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A:\обучение power query\"/>
    </mc:Choice>
  </mc:AlternateContent>
  <xr:revisionPtr revIDLastSave="0" documentId="13_ncr:1_{13B12C85-30A9-48B6-B431-742AEAA5F242}" xr6:coauthVersionLast="47" xr6:coauthVersionMax="47" xr10:uidLastSave="{00000000-0000-0000-0000-000000000000}"/>
  <bookViews>
    <workbookView xWindow="3375" yWindow="2685" windowWidth="32385" windowHeight="15435" firstSheet="3" activeTab="9" xr2:uid="{00000000-000D-0000-FFFF-FFFF00000000}"/>
  </bookViews>
  <sheets>
    <sheet name="каналы" sheetId="4" r:id="rId1"/>
    <sheet name="склады" sheetId="8" r:id="rId2"/>
    <sheet name="промокоды" sheetId="7" r:id="rId3"/>
    <sheet name="менеджеры" sheetId="6" r:id="rId4"/>
    <sheet name="клиенты" sheetId="5" r:id="rId5"/>
    <sheet name="товары" sheetId="12" r:id="rId6"/>
    <sheet name="типы_оплаты" sheetId="11" r:id="rId7"/>
    <sheet name="типы_доставки" sheetId="10" r:id="rId8"/>
    <sheet name="статусы_заказов" sheetId="9" r:id="rId9"/>
    <sheet name="заказы по дням" sheetId="13" r:id="rId10"/>
    <sheet name="заказы" sheetId="2" r:id="rId11"/>
    <sheet name="Лист1" sheetId="1" r:id="rId12"/>
  </sheets>
  <definedNames>
    <definedName name="_xlcn.WorksheetConnection_тустовыйзапрос.xlsxтовары_наборы1" hidden="1">товары_наборы[]</definedName>
    <definedName name="ExternalData_1" localSheetId="10" hidden="1">заказы!$A$1:$AK$39157</definedName>
    <definedName name="ExternalData_1" localSheetId="0" hidden="1">каналы!$A$1:$B$17</definedName>
    <definedName name="ExternalData_2" localSheetId="9" hidden="1">'заказы по дням'!$A$1:$D$8</definedName>
    <definedName name="ExternalData_2" localSheetId="4" hidden="1">клиенты!$A$1:$L$12387</definedName>
    <definedName name="ExternalData_2" localSheetId="8" hidden="1">статусы_заказов!$A$1:$C$10</definedName>
    <definedName name="ExternalData_3" localSheetId="3" hidden="1">менеджеры!$A$1:$B$34</definedName>
    <definedName name="ExternalData_3" localSheetId="7" hidden="1">типы_доставки!$A$1:$B$10</definedName>
    <definedName name="ExternalData_4" localSheetId="2" hidden="1">промокоды!$A$1:$B$89</definedName>
    <definedName name="ExternalData_4" localSheetId="6" hidden="1">типы_оплаты!$A$1:$B$8</definedName>
    <definedName name="ExternalData_5" localSheetId="1" hidden="1">склады!$A$1:$B$5</definedName>
    <definedName name="ExternalData_5" localSheetId="5" hidden="1">товары!$A$1:$F$340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товары_наборы" name="товары_наборы" connection="WorksheetConnection_тустовый запрос.xlsx!товары_наборы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5DEA30-BA8C-4070-8232-236AC4CFECB4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A6A38B2-6153-4822-B8C5-62CBF90139A4}" name="WorksheetConnection_тустовый запрос.xlsx!товары_наборы" type="102" refreshedVersion="8" minRefreshableVersion="5">
    <extLst>
      <ext xmlns:x15="http://schemas.microsoft.com/office/spreadsheetml/2010/11/main" uri="{DE250136-89BD-433C-8126-D09CA5730AF9}">
        <x15:connection id="товары_наборы">
          <x15:rangePr sourceName="_xlcn.WorksheetConnection_тустовыйзапрос.xlsxтовары_наборы1"/>
        </x15:connection>
      </ext>
    </extLst>
  </connection>
  <connection id="3" xr16:uid="{652689A8-A267-4632-AB42-65FDA70C3EF2}" keepAlive="1" name="Запрос — заказы" description="Соединение с запросом &quot;заказы&quot; в книге." type="5" refreshedVersion="8" background="1" saveData="1">
    <dbPr connection="Provider=Microsoft.Mashup.OleDb.1;Data Source=$Workbook$;Location=заказы;Extended Properties=&quot;&quot;" command="SELECT * FROM [заказы]"/>
  </connection>
  <connection id="4" xr16:uid="{38615349-D07C-43DE-99BA-9A7D415F43DC}" keepAlive="1" name="Запрос — заказы по дням" description="Соединение с запросом &quot;заказы по дням&quot; в книге." type="5" refreshedVersion="8" background="1" saveData="1">
    <dbPr connection="Provider=Microsoft.Mashup.OleDb.1;Data Source=$Workbook$;Location=&quot;заказы по дням&quot;;Extended Properties=&quot;&quot;" command="SELECT * FROM [заказы по дням]"/>
  </connection>
  <connection id="5" xr16:uid="{11E0CD77-7DDB-4A90-9C25-7994913520CB}" keepAlive="1" name="Запрос — каналы" description="Соединение с запросом &quot;каналы&quot; в книге." type="5" refreshedVersion="8" background="1" saveData="1">
    <dbPr connection="Provider=Microsoft.Mashup.OleDb.1;Data Source=$Workbook$;Location=каналы;Extended Properties=&quot;&quot;" command="SELECT * FROM [каналы]"/>
  </connection>
  <connection id="6" xr16:uid="{7CEE8F9B-EFFE-4995-A6DA-D6BA665FA9C2}" keepAlive="1" name="Запрос — клиенты" description="Соединение с запросом &quot;клиенты&quot; в книге." type="5" refreshedVersion="8" background="1" saveData="1">
    <dbPr connection="Provider=Microsoft.Mashup.OleDb.1;Data Source=$Workbook$;Location=клиенты;Extended Properties=&quot;&quot;" command="SELECT * FROM [клиенты]"/>
  </connection>
  <connection id="7" xr16:uid="{F5DC157C-E200-4523-8C83-8BA695706579}" keepAlive="1" name="Запрос — менеджеры" description="Соединение с запросом &quot;менеджеры&quot; в книге." type="5" refreshedVersion="8" background="1" saveData="1">
    <dbPr connection="Provider=Microsoft.Mashup.OleDb.1;Data Source=$Workbook$;Location=менеджеры;Extended Properties=&quot;&quot;" command="SELECT * FROM [менеджеры]"/>
  </connection>
  <connection id="8" xr16:uid="{D15B422F-5CDC-41B4-A5ED-637DF77009CF}" keepAlive="1" name="Запрос — промокоды" description="Соединение с запросом &quot;промокоды&quot; в книге." type="5" refreshedVersion="8" background="1" saveData="1">
    <dbPr connection="Provider=Microsoft.Mashup.OleDb.1;Data Source=$Workbook$;Location=промокоды;Extended Properties=&quot;&quot;" command="SELECT * FROM [промокоды]"/>
  </connection>
  <connection id="9" xr16:uid="{A372BF9D-E1C0-447B-885A-899C44837842}" keepAlive="1" name="Запрос — склады" description="Соединение с запросом &quot;склады&quot; в книге." type="5" refreshedVersion="8" background="1" saveData="1">
    <dbPr connection="Provider=Microsoft.Mashup.OleDb.1;Data Source=$Workbook$;Location=склады;Extended Properties=&quot;&quot;" command="SELECT * FROM [склады]"/>
  </connection>
  <connection id="10" xr16:uid="{47B00170-2329-46F3-9430-383BCC24CAA7}" keepAlive="1" name="Запрос — статусы_заказов" description="Соединение с запросом &quot;статусы_заказов&quot; в книге." type="5" refreshedVersion="8" background="1" saveData="1">
    <dbPr connection="Provider=Microsoft.Mashup.OleDb.1;Data Source=$Workbook$;Location=статусы_заказов;Extended Properties=&quot;&quot;" command="SELECT * FROM [статусы_заказов]"/>
  </connection>
  <connection id="11" xr16:uid="{A8C295EF-C2EA-4D2E-A749-A24AED3C066F}" keepAlive="1" name="Запрос — типы_доставки" description="Соединение с запросом &quot;типы_доставки&quot; в книге." type="5" refreshedVersion="8" background="1" saveData="1">
    <dbPr connection="Provider=Microsoft.Mashup.OleDb.1;Data Source=$Workbook$;Location=типы_доставки;Extended Properties=&quot;&quot;" command="SELECT * FROM [типы_доставки]"/>
  </connection>
  <connection id="12" xr16:uid="{DB5CD22C-4A16-4A6E-937A-BA2439B05C56}" keepAlive="1" name="Запрос — типы_оплаты" description="Соединение с запросом &quot;типы_оплаты&quot; в книге." type="5" refreshedVersion="8" background="1" saveData="1">
    <dbPr connection="Provider=Microsoft.Mashup.OleDb.1;Data Source=$Workbook$;Location=типы_оплаты;Extended Properties=&quot;&quot;" command="SELECT * FROM [типы_оплаты]"/>
  </connection>
  <connection id="13" xr16:uid="{339BDD8E-B71B-453C-AF68-6F0E02808B61}" keepAlive="1" name="Запрос — товары_наборы" description="Соединение с запросом &quot;товары_наборы&quot; в книге." type="5" refreshedVersion="8" background="1" saveData="1">
    <dbPr connection="Provider=Microsoft.Mashup.OleDb.1;Data Source=$Workbook$;Location=товары_наборы;Extended Properties=&quot;&quot;" command="SELECT * FROM [товары_наборы]"/>
  </connection>
</connections>
</file>

<file path=xl/sharedStrings.xml><?xml version="1.0" encoding="utf-8"?>
<sst xmlns="http://schemas.openxmlformats.org/spreadsheetml/2006/main" count="674334" uniqueCount="73568">
  <si>
    <t>Номер</t>
  </si>
  <si>
    <t>date</t>
  </si>
  <si>
    <t>hour</t>
  </si>
  <si>
    <t>day</t>
  </si>
  <si>
    <t>day_of_week</t>
  </si>
  <si>
    <t>Количество_полное</t>
  </si>
  <si>
    <t>Выручка</t>
  </si>
  <si>
    <t>Себестоимость</t>
  </si>
  <si>
    <t>Маржа</t>
  </si>
  <si>
    <t>Оплачено</t>
  </si>
  <si>
    <t>Итоговая скидка</t>
  </si>
  <si>
    <t>Себестоимость доставки</t>
  </si>
  <si>
    <t>Стоимость доставки</t>
  </si>
  <si>
    <t>Наложенный платёж</t>
  </si>
  <si>
    <t>Тип оплаты</t>
  </si>
  <si>
    <t>Промокод</t>
  </si>
  <si>
    <t>Тип доставки</t>
  </si>
  <si>
    <t>Внутренний ID</t>
  </si>
  <si>
    <t>Передача данных в службу доставки</t>
  </si>
  <si>
    <t>Статус заказа</t>
  </si>
  <si>
    <t>Склад</t>
  </si>
  <si>
    <t>Первый заказ</t>
  </si>
  <si>
    <t>Последний заказ</t>
  </si>
  <si>
    <t>Порядковый номер заказа у клиента</t>
  </si>
  <si>
    <t>Способ оформления</t>
  </si>
  <si>
    <t>Контактный телефон</t>
  </si>
  <si>
    <t>Менеджер</t>
  </si>
  <si>
    <t>Причина отмены заказа</t>
  </si>
  <si>
    <t>Канал</t>
  </si>
  <si>
    <t>ClientId</t>
  </si>
  <si>
    <t>МенеджерId</t>
  </si>
  <si>
    <t>КаналId</t>
  </si>
  <si>
    <t>ТипОплатыId</t>
  </si>
  <si>
    <t>ПромокодId</t>
  </si>
  <si>
    <t>ТипДоставкиId</t>
  </si>
  <si>
    <t>СтатусЗаказаId</t>
  </si>
  <si>
    <t>СкладId</t>
  </si>
  <si>
    <t>ELM351825</t>
  </si>
  <si>
    <t>Thursday</t>
  </si>
  <si>
    <t>Нет</t>
  </si>
  <si>
    <t>банковская карта</t>
  </si>
  <si>
    <t>SLON10</t>
  </si>
  <si>
    <t>Экспресс доставка</t>
  </si>
  <si>
    <t>538101</t>
  </si>
  <si>
    <t/>
  </si>
  <si>
    <t>Выполнен</t>
  </si>
  <si>
    <t>распределительный центр котляковcкая 1</t>
  </si>
  <si>
    <t>Через корзину на сайте</t>
  </si>
  <si>
    <t>Аделия</t>
  </si>
  <si>
    <t>ELM351835</t>
  </si>
  <si>
    <t>Почта России (По РФ)</t>
  </si>
  <si>
    <t>538111</t>
  </si>
  <si>
    <t>Успешно</t>
  </si>
  <si>
    <t>Эльмира</t>
  </si>
  <si>
    <t>ELM351838</t>
  </si>
  <si>
    <t>538128</t>
  </si>
  <si>
    <t>WhatsApp</t>
  </si>
  <si>
    <t>Митрошин Антон</t>
  </si>
  <si>
    <t>ELM351842</t>
  </si>
  <si>
    <t>538122</t>
  </si>
  <si>
    <t>Панькина Дарья</t>
  </si>
  <si>
    <t>TTK538157</t>
  </si>
  <si>
    <t>538157</t>
  </si>
  <si>
    <t>Онлайн чат на сайте</t>
  </si>
  <si>
    <t>ELM351876</t>
  </si>
  <si>
    <t>СДЭК v.2</t>
  </si>
  <si>
    <t>538172</t>
  </si>
  <si>
    <t>TTK538203</t>
  </si>
  <si>
    <t>538203</t>
  </si>
  <si>
    <t>ВКонтакте (StrongBeard)</t>
  </si>
  <si>
    <t>Гуров Михаил</t>
  </si>
  <si>
    <t>TTK538226</t>
  </si>
  <si>
    <t>538226</t>
  </si>
  <si>
    <t>ELM351919</t>
  </si>
  <si>
    <t>538254</t>
  </si>
  <si>
    <t>ELM351923</t>
  </si>
  <si>
    <t>538257</t>
  </si>
  <si>
    <t>ELM351936</t>
  </si>
  <si>
    <t>538275</t>
  </si>
  <si>
    <t>ELM351950</t>
  </si>
  <si>
    <t>Самовывоз</t>
  </si>
  <si>
    <t>538301</t>
  </si>
  <si>
    <t>ELM351949</t>
  </si>
  <si>
    <t>538302</t>
  </si>
  <si>
    <t>ELM351947</t>
  </si>
  <si>
    <t>—</t>
  </si>
  <si>
    <t>538313</t>
  </si>
  <si>
    <t>Каратыгина Анна</t>
  </si>
  <si>
    <t>ELM351963</t>
  </si>
  <si>
    <t>538331</t>
  </si>
  <si>
    <t>ELM351966</t>
  </si>
  <si>
    <t>BODYSHAVE</t>
  </si>
  <si>
    <t>538336</t>
  </si>
  <si>
    <t>ELM351965</t>
  </si>
  <si>
    <t>538337</t>
  </si>
  <si>
    <t>TTK538340</t>
  </si>
  <si>
    <t>538340</t>
  </si>
  <si>
    <t>Анастасия</t>
  </si>
  <si>
    <t>ELM351973</t>
  </si>
  <si>
    <t>538348</t>
  </si>
  <si>
    <t>ELM351978</t>
  </si>
  <si>
    <t>538349</t>
  </si>
  <si>
    <t>ELM351999</t>
  </si>
  <si>
    <t>538389</t>
  </si>
  <si>
    <t>Каменева Екатерина</t>
  </si>
  <si>
    <t>ELM352006</t>
  </si>
  <si>
    <t>Friday</t>
  </si>
  <si>
    <t>538405</t>
  </si>
  <si>
    <t>ELM352016</t>
  </si>
  <si>
    <t>538415</t>
  </si>
  <si>
    <t>ELM352018</t>
  </si>
  <si>
    <t>538417</t>
  </si>
  <si>
    <t>ELM352021</t>
  </si>
  <si>
    <t>538427</t>
  </si>
  <si>
    <t>ELM352038</t>
  </si>
  <si>
    <t>538457</t>
  </si>
  <si>
    <t>ELM352042</t>
  </si>
  <si>
    <t>538466</t>
  </si>
  <si>
    <t>TTK538506</t>
  </si>
  <si>
    <t>538506</t>
  </si>
  <si>
    <t>По телефону</t>
  </si>
  <si>
    <t>TTK538513</t>
  </si>
  <si>
    <t>538513</t>
  </si>
  <si>
    <t>ELM352085</t>
  </si>
  <si>
    <t>538548</t>
  </si>
  <si>
    <t>ELM352088</t>
  </si>
  <si>
    <t>538550</t>
  </si>
  <si>
    <t>ELM352093</t>
  </si>
  <si>
    <t>538554</t>
  </si>
  <si>
    <t>ELM352094</t>
  </si>
  <si>
    <t>538556</t>
  </si>
  <si>
    <t>TTK538566</t>
  </si>
  <si>
    <t>538566</t>
  </si>
  <si>
    <t>ELM352110</t>
  </si>
  <si>
    <t>538595</t>
  </si>
  <si>
    <t>ELM352117</t>
  </si>
  <si>
    <t>538607</t>
  </si>
  <si>
    <t>Горшков Евгений</t>
  </si>
  <si>
    <t>ELM352128</t>
  </si>
  <si>
    <t>538622</t>
  </si>
  <si>
    <t>ELM352136</t>
  </si>
  <si>
    <t>538635</t>
  </si>
  <si>
    <t>TTK538644</t>
  </si>
  <si>
    <t>538644</t>
  </si>
  <si>
    <t>ELM352154</t>
  </si>
  <si>
    <t>538662</t>
  </si>
  <si>
    <t>ELM352158</t>
  </si>
  <si>
    <t>Saturday</t>
  </si>
  <si>
    <t>538666</t>
  </si>
  <si>
    <t>ELM352167</t>
  </si>
  <si>
    <t>538687</t>
  </si>
  <si>
    <t>ELM352181</t>
  </si>
  <si>
    <t>538705</t>
  </si>
  <si>
    <t>ELM352182</t>
  </si>
  <si>
    <t>538706</t>
  </si>
  <si>
    <t>ELM352186</t>
  </si>
  <si>
    <t>538711</t>
  </si>
  <si>
    <t>ELM352191</t>
  </si>
  <si>
    <t>538718</t>
  </si>
  <si>
    <t>TTK538746</t>
  </si>
  <si>
    <t>538746</t>
  </si>
  <si>
    <t>ELM352208</t>
  </si>
  <si>
    <t>538753</t>
  </si>
  <si>
    <t>ELM352229</t>
  </si>
  <si>
    <t>538789</t>
  </si>
  <si>
    <t>ELM352234</t>
  </si>
  <si>
    <t>538800</t>
  </si>
  <si>
    <t>ELM352236</t>
  </si>
  <si>
    <t>15PROC</t>
  </si>
  <si>
    <t>538803</t>
  </si>
  <si>
    <t>ELM352242</t>
  </si>
  <si>
    <t>538813</t>
  </si>
  <si>
    <t>ELM352248</t>
  </si>
  <si>
    <t>538829</t>
  </si>
  <si>
    <t>ELM352249</t>
  </si>
  <si>
    <t>538831</t>
  </si>
  <si>
    <t>ELM352250</t>
  </si>
  <si>
    <t>538833</t>
  </si>
  <si>
    <t>ELM352258</t>
  </si>
  <si>
    <t>538847</t>
  </si>
  <si>
    <t>ELM352263</t>
  </si>
  <si>
    <t>538861</t>
  </si>
  <si>
    <t>ELM352266</t>
  </si>
  <si>
    <t>538863</t>
  </si>
  <si>
    <t>ELM352267</t>
  </si>
  <si>
    <t>538865</t>
  </si>
  <si>
    <t>ELM352274</t>
  </si>
  <si>
    <t>538872</t>
  </si>
  <si>
    <t>ELM352285</t>
  </si>
  <si>
    <t>538894</t>
  </si>
  <si>
    <t>ELM352306</t>
  </si>
  <si>
    <t>538930</t>
  </si>
  <si>
    <t>ELM352310</t>
  </si>
  <si>
    <t>Sunday</t>
  </si>
  <si>
    <t>538937</t>
  </si>
  <si>
    <t>ELM352321</t>
  </si>
  <si>
    <t>538957</t>
  </si>
  <si>
    <t>ELM352322</t>
  </si>
  <si>
    <t>538959</t>
  </si>
  <si>
    <t>ELM352326</t>
  </si>
  <si>
    <t>538961</t>
  </si>
  <si>
    <t>ELM352333</t>
  </si>
  <si>
    <t>538969</t>
  </si>
  <si>
    <t>ELM352345</t>
  </si>
  <si>
    <t>538987</t>
  </si>
  <si>
    <t>ELM352348</t>
  </si>
  <si>
    <t>538994</t>
  </si>
  <si>
    <t>ELM352350</t>
  </si>
  <si>
    <t>538996</t>
  </si>
  <si>
    <t>TTK539010</t>
  </si>
  <si>
    <t>539010</t>
  </si>
  <si>
    <t>ELM352357</t>
  </si>
  <si>
    <t>539017</t>
  </si>
  <si>
    <t>ELM352364</t>
  </si>
  <si>
    <t>539029</t>
  </si>
  <si>
    <t>ELM352385</t>
  </si>
  <si>
    <t>539076</t>
  </si>
  <si>
    <t>ELM352389</t>
  </si>
  <si>
    <t>539080</t>
  </si>
  <si>
    <t>TTK539084</t>
  </si>
  <si>
    <t>539084</t>
  </si>
  <si>
    <t>ELM352395</t>
  </si>
  <si>
    <t>539090</t>
  </si>
  <si>
    <t>ELM352417</t>
  </si>
  <si>
    <t>539139</t>
  </si>
  <si>
    <t>ELM352422</t>
  </si>
  <si>
    <t>539140</t>
  </si>
  <si>
    <t>ELM352432</t>
  </si>
  <si>
    <t>539153</t>
  </si>
  <si>
    <t>ELM352461</t>
  </si>
  <si>
    <t>539202</t>
  </si>
  <si>
    <t>ELM352479</t>
  </si>
  <si>
    <t>Monday</t>
  </si>
  <si>
    <t>539235</t>
  </si>
  <si>
    <t>ELM352480</t>
  </si>
  <si>
    <t>539236</t>
  </si>
  <si>
    <t>ELM352481</t>
  </si>
  <si>
    <t>AGDYL4QB</t>
  </si>
  <si>
    <t>539238</t>
  </si>
  <si>
    <t>ELM352502</t>
  </si>
  <si>
    <t>539290</t>
  </si>
  <si>
    <t>TTK539292</t>
  </si>
  <si>
    <t>539292</t>
  </si>
  <si>
    <t>TTK539298</t>
  </si>
  <si>
    <t>539298</t>
  </si>
  <si>
    <t>ELM352509</t>
  </si>
  <si>
    <t>539305</t>
  </si>
  <si>
    <t>ELM352516</t>
  </si>
  <si>
    <t>539313</t>
  </si>
  <si>
    <t>ELM352523</t>
  </si>
  <si>
    <t>539325</t>
  </si>
  <si>
    <t>ELM352536</t>
  </si>
  <si>
    <t>539352</t>
  </si>
  <si>
    <t>TTK539362</t>
  </si>
  <si>
    <t>539362</t>
  </si>
  <si>
    <t>Telegram</t>
  </si>
  <si>
    <t>TTK539376</t>
  </si>
  <si>
    <t>539376</t>
  </si>
  <si>
    <t>TTK539380</t>
  </si>
  <si>
    <t>539380</t>
  </si>
  <si>
    <t>ELM352553</t>
  </si>
  <si>
    <t>539389</t>
  </si>
  <si>
    <t>ELM352555</t>
  </si>
  <si>
    <t>539396</t>
  </si>
  <si>
    <t>ELM352561</t>
  </si>
  <si>
    <t>наличные</t>
  </si>
  <si>
    <t>539403</t>
  </si>
  <si>
    <t>ELM352580</t>
  </si>
  <si>
    <t>539428</t>
  </si>
  <si>
    <t>ELM352582</t>
  </si>
  <si>
    <t>539432</t>
  </si>
  <si>
    <t>ELM352591</t>
  </si>
  <si>
    <t>539445</t>
  </si>
  <si>
    <t>ELM352598</t>
  </si>
  <si>
    <t>539454</t>
  </si>
  <si>
    <t>TTK539457</t>
  </si>
  <si>
    <t>539457</t>
  </si>
  <si>
    <t>ELM352611</t>
  </si>
  <si>
    <t>539480</t>
  </si>
  <si>
    <t>ELM352624</t>
  </si>
  <si>
    <t>539509</t>
  </si>
  <si>
    <t>Доставляется</t>
  </si>
  <si>
    <t>ELM352644</t>
  </si>
  <si>
    <t>Tuesday</t>
  </si>
  <si>
    <t>PROMO10</t>
  </si>
  <si>
    <t>539539</t>
  </si>
  <si>
    <t>ELM352645</t>
  </si>
  <si>
    <t>539540</t>
  </si>
  <si>
    <t>ELM352654</t>
  </si>
  <si>
    <t>539550</t>
  </si>
  <si>
    <t>ELM352655</t>
  </si>
  <si>
    <t>539555</t>
  </si>
  <si>
    <t>ELM352661</t>
  </si>
  <si>
    <t>539572</t>
  </si>
  <si>
    <t>ELM352660</t>
  </si>
  <si>
    <t>539579</t>
  </si>
  <si>
    <t>ELM352677</t>
  </si>
  <si>
    <t>539596</t>
  </si>
  <si>
    <t>TTK539598</t>
  </si>
  <si>
    <t>539598</t>
  </si>
  <si>
    <t>ELM352690</t>
  </si>
  <si>
    <t>539627</t>
  </si>
  <si>
    <t>ELM352696</t>
  </si>
  <si>
    <t>539637</t>
  </si>
  <si>
    <t>ELM352694</t>
  </si>
  <si>
    <t>539639</t>
  </si>
  <si>
    <t>ELM352706</t>
  </si>
  <si>
    <t>539667</t>
  </si>
  <si>
    <t>ELM352719</t>
  </si>
  <si>
    <t>электронные деньги</t>
  </si>
  <si>
    <t>539693</t>
  </si>
  <si>
    <t>ELM352721</t>
  </si>
  <si>
    <t>539696</t>
  </si>
  <si>
    <t>ELM352727</t>
  </si>
  <si>
    <t>539702</t>
  </si>
  <si>
    <t>ELM352726</t>
  </si>
  <si>
    <t>539703</t>
  </si>
  <si>
    <t>ELM352728</t>
  </si>
  <si>
    <t>539705</t>
  </si>
  <si>
    <t>TTK539707</t>
  </si>
  <si>
    <t>539707</t>
  </si>
  <si>
    <t>ELM352734</t>
  </si>
  <si>
    <t>DANIL10</t>
  </si>
  <si>
    <t>539719</t>
  </si>
  <si>
    <t>ELM352738</t>
  </si>
  <si>
    <t>539734</t>
  </si>
  <si>
    <t>ELM352755</t>
  </si>
  <si>
    <t>539757</t>
  </si>
  <si>
    <t>ELM352756</t>
  </si>
  <si>
    <t>539758</t>
  </si>
  <si>
    <t>ELM352758</t>
  </si>
  <si>
    <t>539764</t>
  </si>
  <si>
    <t>ELM352770</t>
  </si>
  <si>
    <t>539783</t>
  </si>
  <si>
    <t>ELM352779</t>
  </si>
  <si>
    <t>Wednesday</t>
  </si>
  <si>
    <t>539797</t>
  </si>
  <si>
    <t>ELM352784</t>
  </si>
  <si>
    <t>539807</t>
  </si>
  <si>
    <t>ELM352786</t>
  </si>
  <si>
    <t>539814</t>
  </si>
  <si>
    <t>ELM352796</t>
  </si>
  <si>
    <t>539829</t>
  </si>
  <si>
    <t>ELM352791</t>
  </si>
  <si>
    <t>539832</t>
  </si>
  <si>
    <t>ELM352815</t>
  </si>
  <si>
    <t>Logsis доставка</t>
  </si>
  <si>
    <t>539863</t>
  </si>
  <si>
    <t>Ошибка</t>
  </si>
  <si>
    <t>ELM352821</t>
  </si>
  <si>
    <t>539881</t>
  </si>
  <si>
    <t>TTK539912</t>
  </si>
  <si>
    <t>539912</t>
  </si>
  <si>
    <t>TTK539919</t>
  </si>
  <si>
    <t>539919</t>
  </si>
  <si>
    <t>Моторина Татьяна</t>
  </si>
  <si>
    <t>ELM352828</t>
  </si>
  <si>
    <t>539920</t>
  </si>
  <si>
    <t>ELM352843</t>
  </si>
  <si>
    <t>539929</t>
  </si>
  <si>
    <t>ELM352851</t>
  </si>
  <si>
    <t>539942</t>
  </si>
  <si>
    <t>ELM352852</t>
  </si>
  <si>
    <t>539944</t>
  </si>
  <si>
    <t>ELM352857</t>
  </si>
  <si>
    <t>539953</t>
  </si>
  <si>
    <t>ELM352862</t>
  </si>
  <si>
    <t>539959</t>
  </si>
  <si>
    <t>TTK539982</t>
  </si>
  <si>
    <t>539982</t>
  </si>
  <si>
    <t>ELM352875</t>
  </si>
  <si>
    <t>539986</t>
  </si>
  <si>
    <t>ELM352877</t>
  </si>
  <si>
    <t>539994</t>
  </si>
  <si>
    <t>ELM352880</t>
  </si>
  <si>
    <t>539999</t>
  </si>
  <si>
    <t>ELM352883</t>
  </si>
  <si>
    <t>540002</t>
  </si>
  <si>
    <t>ELM352886</t>
  </si>
  <si>
    <t>540007</t>
  </si>
  <si>
    <t>ELM352894</t>
  </si>
  <si>
    <t>540019</t>
  </si>
  <si>
    <t>ELM352899</t>
  </si>
  <si>
    <t>540024</t>
  </si>
  <si>
    <t>ELM352930</t>
  </si>
  <si>
    <t>540088</t>
  </si>
  <si>
    <t>ELM352934</t>
  </si>
  <si>
    <t>540095</t>
  </si>
  <si>
    <t>ELM352940</t>
  </si>
  <si>
    <t>540120</t>
  </si>
  <si>
    <t>ELM352944</t>
  </si>
  <si>
    <t>540110</t>
  </si>
  <si>
    <t>ELM352950</t>
  </si>
  <si>
    <t>540119</t>
  </si>
  <si>
    <t>ELM352952</t>
  </si>
  <si>
    <t>540123</t>
  </si>
  <si>
    <t>TTK540143</t>
  </si>
  <si>
    <t>Почта России (международная доставка)</t>
  </si>
  <si>
    <t>540143</t>
  </si>
  <si>
    <t>Ожидает вручения</t>
  </si>
  <si>
    <t>TTK540150</t>
  </si>
  <si>
    <t>540150</t>
  </si>
  <si>
    <t>ELM352966</t>
  </si>
  <si>
    <t>540154</t>
  </si>
  <si>
    <t>TTK540184</t>
  </si>
  <si>
    <t>540184</t>
  </si>
  <si>
    <t>ELM352983</t>
  </si>
  <si>
    <t>540188</t>
  </si>
  <si>
    <t>TTK540195</t>
  </si>
  <si>
    <t>540195</t>
  </si>
  <si>
    <t>TTK540217</t>
  </si>
  <si>
    <t>540217</t>
  </si>
  <si>
    <t>ELM352996</t>
  </si>
  <si>
    <t>540220</t>
  </si>
  <si>
    <t>ELM353000</t>
  </si>
  <si>
    <t>540228</t>
  </si>
  <si>
    <t>ELM353001</t>
  </si>
  <si>
    <t>540229</t>
  </si>
  <si>
    <t>ELM353007</t>
  </si>
  <si>
    <t>540239</t>
  </si>
  <si>
    <t>ELM353008</t>
  </si>
  <si>
    <t>540244</t>
  </si>
  <si>
    <t>ELM353014</t>
  </si>
  <si>
    <t>540251</t>
  </si>
  <si>
    <t>ELM353018</t>
  </si>
  <si>
    <t>540259</t>
  </si>
  <si>
    <t>ELM353046</t>
  </si>
  <si>
    <t>540308</t>
  </si>
  <si>
    <t>ELM353047</t>
  </si>
  <si>
    <t>540313</t>
  </si>
  <si>
    <t>ELM353063</t>
  </si>
  <si>
    <t>540338</t>
  </si>
  <si>
    <t>ELM353083</t>
  </si>
  <si>
    <t>540373</t>
  </si>
  <si>
    <t>ELM353087</t>
  </si>
  <si>
    <t>540383</t>
  </si>
  <si>
    <t>ELM353092</t>
  </si>
  <si>
    <t>540394</t>
  </si>
  <si>
    <t>ELM353093</t>
  </si>
  <si>
    <t>540388</t>
  </si>
  <si>
    <t>ELM353094</t>
  </si>
  <si>
    <t>540390</t>
  </si>
  <si>
    <t>ELM353095</t>
  </si>
  <si>
    <t>540393</t>
  </si>
  <si>
    <t>ELM353097</t>
  </si>
  <si>
    <t>540396</t>
  </si>
  <si>
    <t>ELM353113</t>
  </si>
  <si>
    <t>540429</t>
  </si>
  <si>
    <t>TTK540432</t>
  </si>
  <si>
    <t>540432</t>
  </si>
  <si>
    <t>ELM353114</t>
  </si>
  <si>
    <t>540433</t>
  </si>
  <si>
    <t>TTK540436</t>
  </si>
  <si>
    <t>540436</t>
  </si>
  <si>
    <t>ELM353117</t>
  </si>
  <si>
    <t>540444</t>
  </si>
  <si>
    <t>ELM353119</t>
  </si>
  <si>
    <t>540447</t>
  </si>
  <si>
    <t>ELM353123</t>
  </si>
  <si>
    <t>540451</t>
  </si>
  <si>
    <t>ELM353126</t>
  </si>
  <si>
    <t>540455</t>
  </si>
  <si>
    <t>ELM353136</t>
  </si>
  <si>
    <t>540469</t>
  </si>
  <si>
    <t>ELM353138</t>
  </si>
  <si>
    <t>540471</t>
  </si>
  <si>
    <t>ELM353142</t>
  </si>
  <si>
    <t>540477</t>
  </si>
  <si>
    <t>ELM353147</t>
  </si>
  <si>
    <t>540484</t>
  </si>
  <si>
    <t>ELM353161</t>
  </si>
  <si>
    <t>540517</t>
  </si>
  <si>
    <t>TTK540526</t>
  </si>
  <si>
    <t>540526</t>
  </si>
  <si>
    <t>ELM353187</t>
  </si>
  <si>
    <t>540561</t>
  </si>
  <si>
    <t>ELM353190</t>
  </si>
  <si>
    <t>540567</t>
  </si>
  <si>
    <t>ELM353198</t>
  </si>
  <si>
    <t>540577</t>
  </si>
  <si>
    <t>ELM353212</t>
  </si>
  <si>
    <t>540597</t>
  </si>
  <si>
    <t>ELM353215</t>
  </si>
  <si>
    <t>540598</t>
  </si>
  <si>
    <t>ELM353216</t>
  </si>
  <si>
    <t>540600</t>
  </si>
  <si>
    <t>TTK540616</t>
  </si>
  <si>
    <t>540616</t>
  </si>
  <si>
    <t>ELM353230</t>
  </si>
  <si>
    <t>540624</t>
  </si>
  <si>
    <t>ELM353236</t>
  </si>
  <si>
    <t>540636</t>
  </si>
  <si>
    <t>ELM353237</t>
  </si>
  <si>
    <t>540639</t>
  </si>
  <si>
    <t>ELM353253</t>
  </si>
  <si>
    <t>540663</t>
  </si>
  <si>
    <t>ELM353261</t>
  </si>
  <si>
    <t>540673</t>
  </si>
  <si>
    <t>ELM353263</t>
  </si>
  <si>
    <t>540674</t>
  </si>
  <si>
    <t>ELM353270</t>
  </si>
  <si>
    <t>540704</t>
  </si>
  <si>
    <t>ELM353277</t>
  </si>
  <si>
    <t>540697</t>
  </si>
  <si>
    <t>ELM353280</t>
  </si>
  <si>
    <t>540702</t>
  </si>
  <si>
    <t>ELM353287</t>
  </si>
  <si>
    <t>540709</t>
  </si>
  <si>
    <t>ELM353286</t>
  </si>
  <si>
    <t>540710</t>
  </si>
  <si>
    <t>ELM353298</t>
  </si>
  <si>
    <t>540722</t>
  </si>
  <si>
    <t>TTK540751</t>
  </si>
  <si>
    <t>540751</t>
  </si>
  <si>
    <t>TTK540781</t>
  </si>
  <si>
    <t>540781</t>
  </si>
  <si>
    <t>ELM353334</t>
  </si>
  <si>
    <t>540784</t>
  </si>
  <si>
    <t>ELM353336</t>
  </si>
  <si>
    <t>540787</t>
  </si>
  <si>
    <t>ELM353338</t>
  </si>
  <si>
    <t>ARTEM10</t>
  </si>
  <si>
    <t>540795</t>
  </si>
  <si>
    <t>ELM353346</t>
  </si>
  <si>
    <t>540799</t>
  </si>
  <si>
    <t>TTK540805</t>
  </si>
  <si>
    <t>540805</t>
  </si>
  <si>
    <t>ELM353352</t>
  </si>
  <si>
    <t>540808</t>
  </si>
  <si>
    <t>ELM353351</t>
  </si>
  <si>
    <t>540809</t>
  </si>
  <si>
    <t>TTK540817</t>
  </si>
  <si>
    <t>540817</t>
  </si>
  <si>
    <t>ELM353364</t>
  </si>
  <si>
    <t>540826</t>
  </si>
  <si>
    <t>ELM353379</t>
  </si>
  <si>
    <t>540853</t>
  </si>
  <si>
    <t>ELM353384</t>
  </si>
  <si>
    <t>540858</t>
  </si>
  <si>
    <t>ELM353386</t>
  </si>
  <si>
    <t>540866</t>
  </si>
  <si>
    <t>ELM353403</t>
  </si>
  <si>
    <t>540890</t>
  </si>
  <si>
    <t>ELM353406</t>
  </si>
  <si>
    <t>540896</t>
  </si>
  <si>
    <t>ELM353408</t>
  </si>
  <si>
    <t>540900</t>
  </si>
  <si>
    <t>ELM353414</t>
  </si>
  <si>
    <t>540914</t>
  </si>
  <si>
    <t>ELM353431</t>
  </si>
  <si>
    <t>540941</t>
  </si>
  <si>
    <t>ELM353438</t>
  </si>
  <si>
    <t>540958</t>
  </si>
  <si>
    <t>ELM353441</t>
  </si>
  <si>
    <t>540959</t>
  </si>
  <si>
    <t>TTK540967</t>
  </si>
  <si>
    <t>540967</t>
  </si>
  <si>
    <t>ELM353471</t>
  </si>
  <si>
    <t>541009</t>
  </si>
  <si>
    <t>ELM353478</t>
  </si>
  <si>
    <t>541027</t>
  </si>
  <si>
    <t>ELM353489</t>
  </si>
  <si>
    <t>541042</t>
  </si>
  <si>
    <t>ELM353486</t>
  </si>
  <si>
    <t>FAST</t>
  </si>
  <si>
    <t>541044</t>
  </si>
  <si>
    <t>ELM353506</t>
  </si>
  <si>
    <t>541064</t>
  </si>
  <si>
    <t>ELM353509</t>
  </si>
  <si>
    <t>541077</t>
  </si>
  <si>
    <t>ELM353518</t>
  </si>
  <si>
    <t>541088</t>
  </si>
  <si>
    <t>ELM353524</t>
  </si>
  <si>
    <t>541110</t>
  </si>
  <si>
    <t>ELM353541</t>
  </si>
  <si>
    <t>541142</t>
  </si>
  <si>
    <t>ELM353549</t>
  </si>
  <si>
    <t>541151</t>
  </si>
  <si>
    <t>ELM353553</t>
  </si>
  <si>
    <t>541158</t>
  </si>
  <si>
    <t>ELM353559</t>
  </si>
  <si>
    <t>541176</t>
  </si>
  <si>
    <t>ELM353561</t>
  </si>
  <si>
    <t>541180</t>
  </si>
  <si>
    <t>ELM353568</t>
  </si>
  <si>
    <t>541194</t>
  </si>
  <si>
    <t>ELM353578</t>
  </si>
  <si>
    <t>541215</t>
  </si>
  <si>
    <t>ELM353582</t>
  </si>
  <si>
    <t>541218</t>
  </si>
  <si>
    <t>ELM353592</t>
  </si>
  <si>
    <t>541230</t>
  </si>
  <si>
    <t>ELM353597</t>
  </si>
  <si>
    <t>541241</t>
  </si>
  <si>
    <t>TTK541248</t>
  </si>
  <si>
    <t>541248</t>
  </si>
  <si>
    <t>ELM353611</t>
  </si>
  <si>
    <t>541269</t>
  </si>
  <si>
    <t>ELM353615</t>
  </si>
  <si>
    <t>541283</t>
  </si>
  <si>
    <t>ELM353616</t>
  </si>
  <si>
    <t>541287</t>
  </si>
  <si>
    <t>ELM353620</t>
  </si>
  <si>
    <t>541295</t>
  </si>
  <si>
    <t>ELM353627</t>
  </si>
  <si>
    <t>541315</t>
  </si>
  <si>
    <t>ELM353643</t>
  </si>
  <si>
    <t>541345</t>
  </si>
  <si>
    <t>ELM353669</t>
  </si>
  <si>
    <t>541393</t>
  </si>
  <si>
    <t>ELM353674</t>
  </si>
  <si>
    <t>541398</t>
  </si>
  <si>
    <t>ELM353678</t>
  </si>
  <si>
    <t>541406</t>
  </si>
  <si>
    <t>ELM353689</t>
  </si>
  <si>
    <t>541423</t>
  </si>
  <si>
    <t>Терещенко Олег</t>
  </si>
  <si>
    <t>ELM353698</t>
  </si>
  <si>
    <t>541439</t>
  </si>
  <si>
    <t>ELM353706</t>
  </si>
  <si>
    <t>541450</t>
  </si>
  <si>
    <t>ELM353703</t>
  </si>
  <si>
    <t>541461</t>
  </si>
  <si>
    <t>ELM353708</t>
  </si>
  <si>
    <t>541463</t>
  </si>
  <si>
    <t>ELM353714</t>
  </si>
  <si>
    <t>541474</t>
  </si>
  <si>
    <t>ELM353721</t>
  </si>
  <si>
    <t>541489</t>
  </si>
  <si>
    <t>ELM353727</t>
  </si>
  <si>
    <t>541499</t>
  </si>
  <si>
    <t>ELM353736</t>
  </si>
  <si>
    <t>541508</t>
  </si>
  <si>
    <t>ELM353734</t>
  </si>
  <si>
    <t>541512</t>
  </si>
  <si>
    <t>ELM353742</t>
  </si>
  <si>
    <t>541523</t>
  </si>
  <si>
    <t>ELM353756</t>
  </si>
  <si>
    <t>541550</t>
  </si>
  <si>
    <t>ELM353757</t>
  </si>
  <si>
    <t>541554</t>
  </si>
  <si>
    <t>TTK541563</t>
  </si>
  <si>
    <t>541563</t>
  </si>
  <si>
    <t>ELM353781</t>
  </si>
  <si>
    <t>541591</t>
  </si>
  <si>
    <t>TTK541592</t>
  </si>
  <si>
    <t>541592</t>
  </si>
  <si>
    <t>Нам Светлана Александровна</t>
  </si>
  <si>
    <t>ELM353785</t>
  </si>
  <si>
    <t>541597</t>
  </si>
  <si>
    <t>ELM353788</t>
  </si>
  <si>
    <t>541614</t>
  </si>
  <si>
    <t>ELM353790</t>
  </si>
  <si>
    <t>541623</t>
  </si>
  <si>
    <t>ELM353815</t>
  </si>
  <si>
    <t>541652</t>
  </si>
  <si>
    <t>ELM353821</t>
  </si>
  <si>
    <t>541659</t>
  </si>
  <si>
    <t>ELM353823</t>
  </si>
  <si>
    <t>541664</t>
  </si>
  <si>
    <t>ELM353824</t>
  </si>
  <si>
    <t>541665</t>
  </si>
  <si>
    <t>ELM353829</t>
  </si>
  <si>
    <t>541678</t>
  </si>
  <si>
    <t>ELM353831</t>
  </si>
  <si>
    <t>541687</t>
  </si>
  <si>
    <t>TTK541692</t>
  </si>
  <si>
    <t>541692</t>
  </si>
  <si>
    <t>ELM353848</t>
  </si>
  <si>
    <t>541709</t>
  </si>
  <si>
    <t>TTK541714</t>
  </si>
  <si>
    <t>541714</t>
  </si>
  <si>
    <t>ELM353863</t>
  </si>
  <si>
    <t>541734</t>
  </si>
  <si>
    <t>ELM353868</t>
  </si>
  <si>
    <t>541743</t>
  </si>
  <si>
    <t>ELM353870</t>
  </si>
  <si>
    <t>541746</t>
  </si>
  <si>
    <t>ELM353872</t>
  </si>
  <si>
    <t>HOWUSE</t>
  </si>
  <si>
    <t>541747</t>
  </si>
  <si>
    <t>ELM353873</t>
  </si>
  <si>
    <t>541757</t>
  </si>
  <si>
    <t>ELM353874</t>
  </si>
  <si>
    <t>541760</t>
  </si>
  <si>
    <t>ELM353887</t>
  </si>
  <si>
    <t>541784</t>
  </si>
  <si>
    <t>ELM353892</t>
  </si>
  <si>
    <t>541793</t>
  </si>
  <si>
    <t>ELM353904</t>
  </si>
  <si>
    <t>541814</t>
  </si>
  <si>
    <t>TTK541823</t>
  </si>
  <si>
    <t>541823</t>
  </si>
  <si>
    <t>ELM353911</t>
  </si>
  <si>
    <t>541826</t>
  </si>
  <si>
    <t>TTK541832</t>
  </si>
  <si>
    <t>541832</t>
  </si>
  <si>
    <t>ELM353921</t>
  </si>
  <si>
    <t>541846</t>
  </si>
  <si>
    <t>ELM353924</t>
  </si>
  <si>
    <t>541854</t>
  </si>
  <si>
    <t>TTK541859</t>
  </si>
  <si>
    <t>541859</t>
  </si>
  <si>
    <t>ELM353929</t>
  </si>
  <si>
    <t>541862</t>
  </si>
  <si>
    <t>ELM353930</t>
  </si>
  <si>
    <t>541863</t>
  </si>
  <si>
    <t>ELM353946</t>
  </si>
  <si>
    <t>541897</t>
  </si>
  <si>
    <t>TTK541912</t>
  </si>
  <si>
    <t>541912</t>
  </si>
  <si>
    <t>ELM353959</t>
  </si>
  <si>
    <t>541928</t>
  </si>
  <si>
    <t>TTK541940</t>
  </si>
  <si>
    <t>541940</t>
  </si>
  <si>
    <t>ELM353964</t>
  </si>
  <si>
    <t>541941</t>
  </si>
  <si>
    <t>ELM353965</t>
  </si>
  <si>
    <t>541944</t>
  </si>
  <si>
    <t>TTK541954</t>
  </si>
  <si>
    <t>541954</t>
  </si>
  <si>
    <t>ELM353972</t>
  </si>
  <si>
    <t>541955</t>
  </si>
  <si>
    <t>ELM353973</t>
  </si>
  <si>
    <t>541958</t>
  </si>
  <si>
    <t>ELM353988</t>
  </si>
  <si>
    <t>541986</t>
  </si>
  <si>
    <t>ELM354001</t>
  </si>
  <si>
    <t>542008</t>
  </si>
  <si>
    <t>ELM354004</t>
  </si>
  <si>
    <t>542013</t>
  </si>
  <si>
    <t>ELM354006</t>
  </si>
  <si>
    <t>542022</t>
  </si>
  <si>
    <t>ELM354014</t>
  </si>
  <si>
    <t>542033</t>
  </si>
  <si>
    <t>ELM354015</t>
  </si>
  <si>
    <t>542035</t>
  </si>
  <si>
    <t>ELM354027</t>
  </si>
  <si>
    <t>542043</t>
  </si>
  <si>
    <t>ELM354028</t>
  </si>
  <si>
    <t>542051</t>
  </si>
  <si>
    <t>TTK542083</t>
  </si>
  <si>
    <t>542083</t>
  </si>
  <si>
    <t>ELM354050</t>
  </si>
  <si>
    <t>542096</t>
  </si>
  <si>
    <t>ELM354049</t>
  </si>
  <si>
    <t>542097</t>
  </si>
  <si>
    <t>TTK542104</t>
  </si>
  <si>
    <t>542104</t>
  </si>
  <si>
    <t>Instagram</t>
  </si>
  <si>
    <t>TTK542105</t>
  </si>
  <si>
    <t>542105</t>
  </si>
  <si>
    <t>ELM354067</t>
  </si>
  <si>
    <t>542135</t>
  </si>
  <si>
    <t>TTK542147</t>
  </si>
  <si>
    <t>542147</t>
  </si>
  <si>
    <t>ELM354077</t>
  </si>
  <si>
    <t>542159</t>
  </si>
  <si>
    <t>ELM354082</t>
  </si>
  <si>
    <t>542168</t>
  </si>
  <si>
    <t>ELM354090</t>
  </si>
  <si>
    <t>542180</t>
  </si>
  <si>
    <t>ELM354112</t>
  </si>
  <si>
    <t>542219</t>
  </si>
  <si>
    <t>ELM354124</t>
  </si>
  <si>
    <t>542236</t>
  </si>
  <si>
    <t>ELM354143</t>
  </si>
  <si>
    <t>542268</t>
  </si>
  <si>
    <t>ELM354146</t>
  </si>
  <si>
    <t>542272</t>
  </si>
  <si>
    <t>ELM354160</t>
  </si>
  <si>
    <t>542301</t>
  </si>
  <si>
    <t>ELM354175</t>
  </si>
  <si>
    <t>542331</t>
  </si>
  <si>
    <t>ELM354176</t>
  </si>
  <si>
    <t>542333</t>
  </si>
  <si>
    <t>ELM354178</t>
  </si>
  <si>
    <t>542336</t>
  </si>
  <si>
    <t>ELM354182</t>
  </si>
  <si>
    <t>542345</t>
  </si>
  <si>
    <t>ELM354191</t>
  </si>
  <si>
    <t>542363</t>
  </si>
  <si>
    <t>ELM354194</t>
  </si>
  <si>
    <t>542366</t>
  </si>
  <si>
    <t>ELM354196</t>
  </si>
  <si>
    <t>542369</t>
  </si>
  <si>
    <t>TTK542373</t>
  </si>
  <si>
    <t>542373</t>
  </si>
  <si>
    <t>ELM354202</t>
  </si>
  <si>
    <t>542379</t>
  </si>
  <si>
    <t>TTK542381</t>
  </si>
  <si>
    <t>542381</t>
  </si>
  <si>
    <t>TTK542384</t>
  </si>
  <si>
    <t>542384</t>
  </si>
  <si>
    <t>TTK542397</t>
  </si>
  <si>
    <t>Да</t>
  </si>
  <si>
    <t>542397</t>
  </si>
  <si>
    <t>ELM354209</t>
  </si>
  <si>
    <t>542398</t>
  </si>
  <si>
    <t>TTK542419</t>
  </si>
  <si>
    <t>542419</t>
  </si>
  <si>
    <t>Свободный</t>
  </si>
  <si>
    <t>ELM354222</t>
  </si>
  <si>
    <t>542420</t>
  </si>
  <si>
    <t>ELM354223</t>
  </si>
  <si>
    <t>542422</t>
  </si>
  <si>
    <t>ELM354247</t>
  </si>
  <si>
    <t>542463</t>
  </si>
  <si>
    <t>ELM354248</t>
  </si>
  <si>
    <t>542465</t>
  </si>
  <si>
    <t>ELM354252</t>
  </si>
  <si>
    <t>542472</t>
  </si>
  <si>
    <t>ELM354255</t>
  </si>
  <si>
    <t>542481</t>
  </si>
  <si>
    <t>TTK542487</t>
  </si>
  <si>
    <t>542487</t>
  </si>
  <si>
    <t>ELM354259</t>
  </si>
  <si>
    <t>542488</t>
  </si>
  <si>
    <t>Дехканова Сабрина Абдувахобовна</t>
  </si>
  <si>
    <t>ELM354276</t>
  </si>
  <si>
    <t>542514</t>
  </si>
  <si>
    <t>ELM354280</t>
  </si>
  <si>
    <t>542520</t>
  </si>
  <si>
    <t>TTK542521</t>
  </si>
  <si>
    <t>542521</t>
  </si>
  <si>
    <t>ELM354284</t>
  </si>
  <si>
    <t>542524</t>
  </si>
  <si>
    <t>ELM354286</t>
  </si>
  <si>
    <t>542528</t>
  </si>
  <si>
    <t>ELM354300</t>
  </si>
  <si>
    <t>542550</t>
  </si>
  <si>
    <t>ELM354306</t>
  </si>
  <si>
    <t>542558</t>
  </si>
  <si>
    <t>TTK542565</t>
  </si>
  <si>
    <t>542565</t>
  </si>
  <si>
    <t>TTK542579</t>
  </si>
  <si>
    <t>542579</t>
  </si>
  <si>
    <t>ELM354322</t>
  </si>
  <si>
    <t>542586</t>
  </si>
  <si>
    <t>ELM354324</t>
  </si>
  <si>
    <t>542589</t>
  </si>
  <si>
    <t>ELM354344</t>
  </si>
  <si>
    <t>542621</t>
  </si>
  <si>
    <t>ELM354348</t>
  </si>
  <si>
    <t>542628</t>
  </si>
  <si>
    <t>ELM354353</t>
  </si>
  <si>
    <t>542642</t>
  </si>
  <si>
    <t>ELM354358</t>
  </si>
  <si>
    <t>542653</t>
  </si>
  <si>
    <t>ELM354357</t>
  </si>
  <si>
    <t>542664</t>
  </si>
  <si>
    <t>TTK542677</t>
  </si>
  <si>
    <t>542677</t>
  </si>
  <si>
    <t>TTK542678</t>
  </si>
  <si>
    <t>542678</t>
  </si>
  <si>
    <t>ELM354371</t>
  </si>
  <si>
    <t>542679</t>
  </si>
  <si>
    <t>ELM354372</t>
  </si>
  <si>
    <t>542680</t>
  </si>
  <si>
    <t>ELM354388</t>
  </si>
  <si>
    <t>542709</t>
  </si>
  <si>
    <t>ELM354400</t>
  </si>
  <si>
    <t>542730</t>
  </si>
  <si>
    <t>ELM354410</t>
  </si>
  <si>
    <t>542744</t>
  </si>
  <si>
    <t>ELM354411</t>
  </si>
  <si>
    <t>542754</t>
  </si>
  <si>
    <t>TTK542768</t>
  </si>
  <si>
    <t>542768</t>
  </si>
  <si>
    <t>TTK542773</t>
  </si>
  <si>
    <t>542773</t>
  </si>
  <si>
    <t>ELM354432</t>
  </si>
  <si>
    <t>542782</t>
  </si>
  <si>
    <t>ELM354434</t>
  </si>
  <si>
    <t>542785</t>
  </si>
  <si>
    <t>ELM354438</t>
  </si>
  <si>
    <t>542794</t>
  </si>
  <si>
    <t>ELM354443</t>
  </si>
  <si>
    <t>542800</t>
  </si>
  <si>
    <t>ELM354451</t>
  </si>
  <si>
    <t>542813</t>
  </si>
  <si>
    <t>ELM354463</t>
  </si>
  <si>
    <t>542837</t>
  </si>
  <si>
    <t>ELM354480</t>
  </si>
  <si>
    <t>542866</t>
  </si>
  <si>
    <t>ELM354484</t>
  </si>
  <si>
    <t>542880</t>
  </si>
  <si>
    <t>ELM354487</t>
  </si>
  <si>
    <t>542885</t>
  </si>
  <si>
    <t>ELM354492</t>
  </si>
  <si>
    <t>542896</t>
  </si>
  <si>
    <t>ELM354499</t>
  </si>
  <si>
    <t>542910</t>
  </si>
  <si>
    <t>TTK542911</t>
  </si>
  <si>
    <t>542911</t>
  </si>
  <si>
    <t>ELM354504</t>
  </si>
  <si>
    <t>542921</t>
  </si>
  <si>
    <t>ELM354513</t>
  </si>
  <si>
    <t>542936</t>
  </si>
  <si>
    <t>ELM354518</t>
  </si>
  <si>
    <t>542950</t>
  </si>
  <si>
    <t>ELM354520</t>
  </si>
  <si>
    <t>542955</t>
  </si>
  <si>
    <t>ELM354531</t>
  </si>
  <si>
    <t>542981</t>
  </si>
  <si>
    <t>ELM354532</t>
  </si>
  <si>
    <t>542982</t>
  </si>
  <si>
    <t>TTK543004</t>
  </si>
  <si>
    <t>543004</t>
  </si>
  <si>
    <t>ELM354560</t>
  </si>
  <si>
    <t>DANYA10</t>
  </si>
  <si>
    <t>543044</t>
  </si>
  <si>
    <t>ELM354570</t>
  </si>
  <si>
    <t>543066</t>
  </si>
  <si>
    <t>ELM354577</t>
  </si>
  <si>
    <t>543074</t>
  </si>
  <si>
    <t>ELM354586</t>
  </si>
  <si>
    <t>543093</t>
  </si>
  <si>
    <t>ELM354599</t>
  </si>
  <si>
    <t>543121</t>
  </si>
  <si>
    <t>ELM354619</t>
  </si>
  <si>
    <t>543153</t>
  </si>
  <si>
    <t>ELM354622</t>
  </si>
  <si>
    <t>543157</t>
  </si>
  <si>
    <t>ELM354626</t>
  </si>
  <si>
    <t>543168</t>
  </si>
  <si>
    <t>ELM354630</t>
  </si>
  <si>
    <t>543176</t>
  </si>
  <si>
    <t>ELM354634</t>
  </si>
  <si>
    <t>543185</t>
  </si>
  <si>
    <t>TTK543189</t>
  </si>
  <si>
    <t>543189</t>
  </si>
  <si>
    <t>TTK543194</t>
  </si>
  <si>
    <t>543194</t>
  </si>
  <si>
    <t>ELM354638</t>
  </si>
  <si>
    <t>543199</t>
  </si>
  <si>
    <t>TTK543205</t>
  </si>
  <si>
    <t>543205</t>
  </si>
  <si>
    <t>ELM354651</t>
  </si>
  <si>
    <t>543231</t>
  </si>
  <si>
    <t>ELM354653</t>
  </si>
  <si>
    <t>543247</t>
  </si>
  <si>
    <t>ELM354669</t>
  </si>
  <si>
    <t>543258</t>
  </si>
  <si>
    <t>TTK543272</t>
  </si>
  <si>
    <t>543272</t>
  </si>
  <si>
    <t>ELM354701</t>
  </si>
  <si>
    <t>543315</t>
  </si>
  <si>
    <t>ELM354704</t>
  </si>
  <si>
    <t>543319</t>
  </si>
  <si>
    <t>ELM354709</t>
  </si>
  <si>
    <t>543330</t>
  </si>
  <si>
    <t>ELM354710</t>
  </si>
  <si>
    <t>543333</t>
  </si>
  <si>
    <t>ELM354713</t>
  </si>
  <si>
    <t>543336</t>
  </si>
  <si>
    <t>ELM354728</t>
  </si>
  <si>
    <t>543354</t>
  </si>
  <si>
    <t>ELM354734</t>
  </si>
  <si>
    <t>543363</t>
  </si>
  <si>
    <t>ELM354737</t>
  </si>
  <si>
    <t>543369</t>
  </si>
  <si>
    <t>TTK543375</t>
  </si>
  <si>
    <t>543375</t>
  </si>
  <si>
    <t>ELM354752</t>
  </si>
  <si>
    <t>543425</t>
  </si>
  <si>
    <t>ELM354770</t>
  </si>
  <si>
    <t>543460</t>
  </si>
  <si>
    <t>ELM354776</t>
  </si>
  <si>
    <t>543468</t>
  </si>
  <si>
    <t>ELM354777</t>
  </si>
  <si>
    <t>543474</t>
  </si>
  <si>
    <t>ELM354782</t>
  </si>
  <si>
    <t>543477</t>
  </si>
  <si>
    <t>ELM354788</t>
  </si>
  <si>
    <t>543488</t>
  </si>
  <si>
    <t>ELM354790</t>
  </si>
  <si>
    <t>543492</t>
  </si>
  <si>
    <t>ELM354794</t>
  </si>
  <si>
    <t>543500</t>
  </si>
  <si>
    <t>ELM354796</t>
  </si>
  <si>
    <t>543504</t>
  </si>
  <si>
    <t>ELM354806</t>
  </si>
  <si>
    <t>543511</t>
  </si>
  <si>
    <t>ELM354814</t>
  </si>
  <si>
    <t>543538</t>
  </si>
  <si>
    <t>ELM354818</t>
  </si>
  <si>
    <t>543544</t>
  </si>
  <si>
    <t>ELM354835</t>
  </si>
  <si>
    <t>543568</t>
  </si>
  <si>
    <t>TTK543594</t>
  </si>
  <si>
    <t>543594</t>
  </si>
  <si>
    <t>ELM354848</t>
  </si>
  <si>
    <t>543597</t>
  </si>
  <si>
    <t>ELM354851</t>
  </si>
  <si>
    <t>543603</t>
  </si>
  <si>
    <t>ELM354860</t>
  </si>
  <si>
    <t>543614</t>
  </si>
  <si>
    <t>ELM354862</t>
  </si>
  <si>
    <t>543615</t>
  </si>
  <si>
    <t>TTK543648</t>
  </si>
  <si>
    <t>543648</t>
  </si>
  <si>
    <t>ELM354889</t>
  </si>
  <si>
    <t>543663</t>
  </si>
  <si>
    <t>ELM354893</t>
  </si>
  <si>
    <t>543679</t>
  </si>
  <si>
    <t>ELM354899</t>
  </si>
  <si>
    <t>543680</t>
  </si>
  <si>
    <t>ELM354935</t>
  </si>
  <si>
    <t>543729</t>
  </si>
  <si>
    <t>ELM354939</t>
  </si>
  <si>
    <t>543734</t>
  </si>
  <si>
    <t>ELM354943</t>
  </si>
  <si>
    <t>543741</t>
  </si>
  <si>
    <t>TTK543816</t>
  </si>
  <si>
    <t>543816</t>
  </si>
  <si>
    <t>ELM354982</t>
  </si>
  <si>
    <t>543820</t>
  </si>
  <si>
    <t>TTK543828</t>
  </si>
  <si>
    <t>543828</t>
  </si>
  <si>
    <t>ELM354996</t>
  </si>
  <si>
    <t>543842</t>
  </si>
  <si>
    <t>ELM355009</t>
  </si>
  <si>
    <t>543860</t>
  </si>
  <si>
    <t>TTK543866</t>
  </si>
  <si>
    <t>543866</t>
  </si>
  <si>
    <t>ELM355017</t>
  </si>
  <si>
    <t>543870</t>
  </si>
  <si>
    <t>ELM355021</t>
  </si>
  <si>
    <t>543876</t>
  </si>
  <si>
    <t>TTK543890</t>
  </si>
  <si>
    <t>БОРОДА10</t>
  </si>
  <si>
    <t>543890</t>
  </si>
  <si>
    <t>TTK543895</t>
  </si>
  <si>
    <t>543895</t>
  </si>
  <si>
    <t>ELM355052</t>
  </si>
  <si>
    <t>543929</t>
  </si>
  <si>
    <t>ELM355056</t>
  </si>
  <si>
    <t>543934</t>
  </si>
  <si>
    <t>ELM355060</t>
  </si>
  <si>
    <t>543947</t>
  </si>
  <si>
    <t>ELM355076</t>
  </si>
  <si>
    <t>543962</t>
  </si>
  <si>
    <t>ELM355083</t>
  </si>
  <si>
    <t>543966</t>
  </si>
  <si>
    <t>ELM355086</t>
  </si>
  <si>
    <t>543973</t>
  </si>
  <si>
    <t>ELM355099</t>
  </si>
  <si>
    <t>543995</t>
  </si>
  <si>
    <t>ELM355113</t>
  </si>
  <si>
    <t>544009</t>
  </si>
  <si>
    <t>ELM355120</t>
  </si>
  <si>
    <t>544021</t>
  </si>
  <si>
    <t>ELM355142</t>
  </si>
  <si>
    <t>544052</t>
  </si>
  <si>
    <t>ELM355146</t>
  </si>
  <si>
    <t>544063</t>
  </si>
  <si>
    <t>ELM355150</t>
  </si>
  <si>
    <t>544071</t>
  </si>
  <si>
    <t>TTK544079</t>
  </si>
  <si>
    <t>544079</t>
  </si>
  <si>
    <t>ELM355154</t>
  </si>
  <si>
    <t>544082</t>
  </si>
  <si>
    <t>TTK544087</t>
  </si>
  <si>
    <t>544087</t>
  </si>
  <si>
    <t>ELM355159</t>
  </si>
  <si>
    <t>MEZO10</t>
  </si>
  <si>
    <t>544092</t>
  </si>
  <si>
    <t>ELM355161</t>
  </si>
  <si>
    <t>544094</t>
  </si>
  <si>
    <t>TTK544097</t>
  </si>
  <si>
    <t>544097</t>
  </si>
  <si>
    <t>ELM355165</t>
  </si>
  <si>
    <t>544100</t>
  </si>
  <si>
    <t>ELM355166</t>
  </si>
  <si>
    <t>544103</t>
  </si>
  <si>
    <t>ELM355169</t>
  </si>
  <si>
    <t>544106</t>
  </si>
  <si>
    <t>ELM355176</t>
  </si>
  <si>
    <t>544116</t>
  </si>
  <si>
    <t>ELM355177</t>
  </si>
  <si>
    <t>PENA</t>
  </si>
  <si>
    <t>544118</t>
  </si>
  <si>
    <t>ELM355195</t>
  </si>
  <si>
    <t>544146</t>
  </si>
  <si>
    <t>TTK544157</t>
  </si>
  <si>
    <t>544157</t>
  </si>
  <si>
    <t>ELM355199</t>
  </si>
  <si>
    <t>544161</t>
  </si>
  <si>
    <t>ELM355202</t>
  </si>
  <si>
    <t>544164</t>
  </si>
  <si>
    <t>ELM355206</t>
  </si>
  <si>
    <t>544169</t>
  </si>
  <si>
    <t>ELM355208</t>
  </si>
  <si>
    <t>544175</t>
  </si>
  <si>
    <t>ELM355211</t>
  </si>
  <si>
    <t>544177</t>
  </si>
  <si>
    <t>ELM355219</t>
  </si>
  <si>
    <t>544189</t>
  </si>
  <si>
    <t>ELM355232</t>
  </si>
  <si>
    <t>544203</t>
  </si>
  <si>
    <t>ELM355246</t>
  </si>
  <si>
    <t>544221</t>
  </si>
  <si>
    <t>ELM355239</t>
  </si>
  <si>
    <t>HAIRLOSS</t>
  </si>
  <si>
    <t>544224</t>
  </si>
  <si>
    <t>ELM355256</t>
  </si>
  <si>
    <t>544239</t>
  </si>
  <si>
    <t>ELM355257</t>
  </si>
  <si>
    <t>544240</t>
  </si>
  <si>
    <t>ELM355270</t>
  </si>
  <si>
    <t>544258</t>
  </si>
  <si>
    <t>ELM355282</t>
  </si>
  <si>
    <t>544275</t>
  </si>
  <si>
    <t>TTK544303</t>
  </si>
  <si>
    <t>544303</t>
  </si>
  <si>
    <t>ELM355308</t>
  </si>
  <si>
    <t>544318</t>
  </si>
  <si>
    <t>ELM355315</t>
  </si>
  <si>
    <t>544329</t>
  </si>
  <si>
    <t>ELM355321</t>
  </si>
  <si>
    <t>544341</t>
  </si>
  <si>
    <t>ELM355330</t>
  </si>
  <si>
    <t>544351</t>
  </si>
  <si>
    <t>ELM355340</t>
  </si>
  <si>
    <t>544371</t>
  </si>
  <si>
    <t>ELM355348</t>
  </si>
  <si>
    <t>544382</t>
  </si>
  <si>
    <t>ELM355353</t>
  </si>
  <si>
    <t>544387</t>
  </si>
  <si>
    <t>TTK544391</t>
  </si>
  <si>
    <t>544391</t>
  </si>
  <si>
    <t>ELM355354</t>
  </si>
  <si>
    <t>544392</t>
  </si>
  <si>
    <t>ELM355356</t>
  </si>
  <si>
    <t>544395</t>
  </si>
  <si>
    <t>ELM355362</t>
  </si>
  <si>
    <t>544407</t>
  </si>
  <si>
    <t>ELM355374</t>
  </si>
  <si>
    <t>544427</t>
  </si>
  <si>
    <t>ELM355376</t>
  </si>
  <si>
    <t>544437</t>
  </si>
  <si>
    <t>ELM355380</t>
  </si>
  <si>
    <t>544443</t>
  </si>
  <si>
    <t>ELM355384</t>
  </si>
  <si>
    <t>544451</t>
  </si>
  <si>
    <t>ELM355411</t>
  </si>
  <si>
    <t>544494</t>
  </si>
  <si>
    <t>ELM355430</t>
  </si>
  <si>
    <t>544520</t>
  </si>
  <si>
    <t>ELM355447</t>
  </si>
  <si>
    <t>544549</t>
  </si>
  <si>
    <t>TTK544566</t>
  </si>
  <si>
    <t>544566</t>
  </si>
  <si>
    <t>ELM355462</t>
  </si>
  <si>
    <t>544569</t>
  </si>
  <si>
    <t>ELM355463</t>
  </si>
  <si>
    <t>544570</t>
  </si>
  <si>
    <t>ELM355474</t>
  </si>
  <si>
    <t>544593</t>
  </si>
  <si>
    <t>TTK544609</t>
  </si>
  <si>
    <t>544609</t>
  </si>
  <si>
    <t>ELM355486</t>
  </si>
  <si>
    <t>544617</t>
  </si>
  <si>
    <t>ELM355488</t>
  </si>
  <si>
    <t>544622</t>
  </si>
  <si>
    <t>ELM355507</t>
  </si>
  <si>
    <t>544640</t>
  </si>
  <si>
    <t>ELM355524</t>
  </si>
  <si>
    <t>544676</t>
  </si>
  <si>
    <t>TTK544700</t>
  </si>
  <si>
    <t>544700</t>
  </si>
  <si>
    <t>ELM355547</t>
  </si>
  <si>
    <t>544718</t>
  </si>
  <si>
    <t>ELM355550</t>
  </si>
  <si>
    <t>544725</t>
  </si>
  <si>
    <t>ELM355549</t>
  </si>
  <si>
    <t>544726</t>
  </si>
  <si>
    <t>TTK544737</t>
  </si>
  <si>
    <t>544737</t>
  </si>
  <si>
    <t>ELM355556</t>
  </si>
  <si>
    <t>544744</t>
  </si>
  <si>
    <t>ELM355558</t>
  </si>
  <si>
    <t>544751</t>
  </si>
  <si>
    <t>TTK544756</t>
  </si>
  <si>
    <t>544756</t>
  </si>
  <si>
    <t>ELM355575</t>
  </si>
  <si>
    <t>544773</t>
  </si>
  <si>
    <t>TTK544778</t>
  </si>
  <si>
    <t>544778</t>
  </si>
  <si>
    <t>ELM355595</t>
  </si>
  <si>
    <t>544802</t>
  </si>
  <si>
    <t>ELM355596</t>
  </si>
  <si>
    <t>544803</t>
  </si>
  <si>
    <t>ELM355606</t>
  </si>
  <si>
    <t>544819</t>
  </si>
  <si>
    <t>TTK544823</t>
  </si>
  <si>
    <t>544823</t>
  </si>
  <si>
    <t>ELM355613</t>
  </si>
  <si>
    <t>544827</t>
  </si>
  <si>
    <t>ELM355620</t>
  </si>
  <si>
    <t>544840</t>
  </si>
  <si>
    <t>ELM355631</t>
  </si>
  <si>
    <t>544859</t>
  </si>
  <si>
    <t>ELM355635</t>
  </si>
  <si>
    <t>544862</t>
  </si>
  <si>
    <t>ELM355645</t>
  </si>
  <si>
    <t>544885</t>
  </si>
  <si>
    <t>ELM355650</t>
  </si>
  <si>
    <t>544890</t>
  </si>
  <si>
    <t>ELM355662</t>
  </si>
  <si>
    <t>544906</t>
  </si>
  <si>
    <t>ELM355667</t>
  </si>
  <si>
    <t>544917</t>
  </si>
  <si>
    <t>ELM355673</t>
  </si>
  <si>
    <t>544928</t>
  </si>
  <si>
    <t>ELM355685</t>
  </si>
  <si>
    <t>544951</t>
  </si>
  <si>
    <t>ELM355686</t>
  </si>
  <si>
    <t>544952</t>
  </si>
  <si>
    <t>ELM355687</t>
  </si>
  <si>
    <t>544957</t>
  </si>
  <si>
    <t>ELM355693</t>
  </si>
  <si>
    <t>544962</t>
  </si>
  <si>
    <t>ELM355697</t>
  </si>
  <si>
    <t>544965</t>
  </si>
  <si>
    <t>ELM355698</t>
  </si>
  <si>
    <t>544968</t>
  </si>
  <si>
    <t>ELM355702</t>
  </si>
  <si>
    <t>544982</t>
  </si>
  <si>
    <t>ELM355708</t>
  </si>
  <si>
    <t>544992</t>
  </si>
  <si>
    <t>ELM355713</t>
  </si>
  <si>
    <t>544998</t>
  </si>
  <si>
    <t>ELM355717</t>
  </si>
  <si>
    <t>545001</t>
  </si>
  <si>
    <t>ELM355727</t>
  </si>
  <si>
    <t>545014</t>
  </si>
  <si>
    <t>ELM355729</t>
  </si>
  <si>
    <t>545021</t>
  </si>
  <si>
    <t>ELM355738</t>
  </si>
  <si>
    <t>545034</t>
  </si>
  <si>
    <t>ELM355747</t>
  </si>
  <si>
    <t>545046</t>
  </si>
  <si>
    <t>ELM355754</t>
  </si>
  <si>
    <t>545058</t>
  </si>
  <si>
    <t>TTK545064</t>
  </si>
  <si>
    <t>545064</t>
  </si>
  <si>
    <t>ELM355763</t>
  </si>
  <si>
    <t>545076</t>
  </si>
  <si>
    <t>ELM355768</t>
  </si>
  <si>
    <t>545081</t>
  </si>
  <si>
    <t>ELM355770</t>
  </si>
  <si>
    <t>545085</t>
  </si>
  <si>
    <t>ELM355776</t>
  </si>
  <si>
    <t>545091</t>
  </si>
  <si>
    <t>ELM355777</t>
  </si>
  <si>
    <t>545093</t>
  </si>
  <si>
    <t>ELM355791</t>
  </si>
  <si>
    <t>545122</t>
  </si>
  <si>
    <t>ELM355800</t>
  </si>
  <si>
    <t>545154</t>
  </si>
  <si>
    <t>ELM355805</t>
  </si>
  <si>
    <t>545164</t>
  </si>
  <si>
    <t>Арина</t>
  </si>
  <si>
    <t>ELM355810</t>
  </si>
  <si>
    <t>545166</t>
  </si>
  <si>
    <t>ELM355830</t>
  </si>
  <si>
    <t>545201</t>
  </si>
  <si>
    <t>ELM355833</t>
  </si>
  <si>
    <t>545204</t>
  </si>
  <si>
    <t>ELM355835</t>
  </si>
  <si>
    <t>545206</t>
  </si>
  <si>
    <t>ELM355837</t>
  </si>
  <si>
    <t>545207</t>
  </si>
  <si>
    <t>ELM355839</t>
  </si>
  <si>
    <t>545209</t>
  </si>
  <si>
    <t>ELM355840</t>
  </si>
  <si>
    <t>545210</t>
  </si>
  <si>
    <t>ELM355844</t>
  </si>
  <si>
    <t>545212</t>
  </si>
  <si>
    <t>ELM355849</t>
  </si>
  <si>
    <t>545230</t>
  </si>
  <si>
    <t>ELM355858</t>
  </si>
  <si>
    <t>545243</t>
  </si>
  <si>
    <t>ELM355854</t>
  </si>
  <si>
    <t>545244</t>
  </si>
  <si>
    <t>ELM355860</t>
  </si>
  <si>
    <t>545250</t>
  </si>
  <si>
    <t>TTK545257</t>
  </si>
  <si>
    <t>545257</t>
  </si>
  <si>
    <t>ELM355865</t>
  </si>
  <si>
    <t>545258</t>
  </si>
  <si>
    <t>ELM355870</t>
  </si>
  <si>
    <t>545264</t>
  </si>
  <si>
    <t>ELM355876</t>
  </si>
  <si>
    <t>545270</t>
  </si>
  <si>
    <t>ELM355878</t>
  </si>
  <si>
    <t>545271</t>
  </si>
  <si>
    <t>ELM355879</t>
  </si>
  <si>
    <t>545272</t>
  </si>
  <si>
    <t>TTK545279</t>
  </si>
  <si>
    <t>545279</t>
  </si>
  <si>
    <t>TTK545282</t>
  </si>
  <si>
    <t>545282</t>
  </si>
  <si>
    <t>ELM355887</t>
  </si>
  <si>
    <t>DENIS10</t>
  </si>
  <si>
    <t>545298</t>
  </si>
  <si>
    <t>ELM355893</t>
  </si>
  <si>
    <t>545306</t>
  </si>
  <si>
    <t>ELM355894</t>
  </si>
  <si>
    <t>545311</t>
  </si>
  <si>
    <t>ELM355896</t>
  </si>
  <si>
    <t>545312</t>
  </si>
  <si>
    <t>ELM355898</t>
  </si>
  <si>
    <t>545315</t>
  </si>
  <si>
    <t>ELM355913</t>
  </si>
  <si>
    <t>545334</t>
  </si>
  <si>
    <t>ELM355916</t>
  </si>
  <si>
    <t>545341</t>
  </si>
  <si>
    <t>ELM355917</t>
  </si>
  <si>
    <t>545342</t>
  </si>
  <si>
    <t>TTK545356</t>
  </si>
  <si>
    <t>545356</t>
  </si>
  <si>
    <t>ELM355942</t>
  </si>
  <si>
    <t>545395</t>
  </si>
  <si>
    <t>ELM355945</t>
  </si>
  <si>
    <t>545397</t>
  </si>
  <si>
    <t>ELM355947</t>
  </si>
  <si>
    <t>545399</t>
  </si>
  <si>
    <t>ELM355952</t>
  </si>
  <si>
    <t>545409</t>
  </si>
  <si>
    <t>ELM355955</t>
  </si>
  <si>
    <t>545411</t>
  </si>
  <si>
    <t>TTK545434</t>
  </si>
  <si>
    <t>545434</t>
  </si>
  <si>
    <t>TTK545439</t>
  </si>
  <si>
    <t>545439</t>
  </si>
  <si>
    <t>ELM355976</t>
  </si>
  <si>
    <t>545448</t>
  </si>
  <si>
    <t>ELM355977</t>
  </si>
  <si>
    <t>545449</t>
  </si>
  <si>
    <t>ELM355986</t>
  </si>
  <si>
    <t>545466</t>
  </si>
  <si>
    <t>ELM355999</t>
  </si>
  <si>
    <t>545491</t>
  </si>
  <si>
    <t>ELM356003</t>
  </si>
  <si>
    <t>545497</t>
  </si>
  <si>
    <t>ELM356009</t>
  </si>
  <si>
    <t>545506</t>
  </si>
  <si>
    <t>ELM356022</t>
  </si>
  <si>
    <t>545520</t>
  </si>
  <si>
    <t>ELM356024</t>
  </si>
  <si>
    <t>545525</t>
  </si>
  <si>
    <t>ELM356028</t>
  </si>
  <si>
    <t>545532</t>
  </si>
  <si>
    <t>ELM356027</t>
  </si>
  <si>
    <t>545533</t>
  </si>
  <si>
    <t>ELM356044</t>
  </si>
  <si>
    <t>545555</t>
  </si>
  <si>
    <t>TTK545557</t>
  </si>
  <si>
    <t>545557</t>
  </si>
  <si>
    <t>TTK545563</t>
  </si>
  <si>
    <t>545563</t>
  </si>
  <si>
    <t>TTK545564</t>
  </si>
  <si>
    <t>545564</t>
  </si>
  <si>
    <t>ELM356050</t>
  </si>
  <si>
    <t>545574</t>
  </si>
  <si>
    <t>TTK545576</t>
  </si>
  <si>
    <t>545576</t>
  </si>
  <si>
    <t>ELM356052</t>
  </si>
  <si>
    <t>545578</t>
  </si>
  <si>
    <t>ELM356060</t>
  </si>
  <si>
    <t>545589</t>
  </si>
  <si>
    <t>ELM356063</t>
  </si>
  <si>
    <t>545596</t>
  </si>
  <si>
    <t>ELM356067</t>
  </si>
  <si>
    <t>545600</t>
  </si>
  <si>
    <t>TTK545605</t>
  </si>
  <si>
    <t>545605</t>
  </si>
  <si>
    <t>ELM356066</t>
  </si>
  <si>
    <t>545614</t>
  </si>
  <si>
    <t>ELM356078</t>
  </si>
  <si>
    <t>545620</t>
  </si>
  <si>
    <t>ELM356080</t>
  </si>
  <si>
    <t>545621</t>
  </si>
  <si>
    <t>ELM356097</t>
  </si>
  <si>
    <t>545649</t>
  </si>
  <si>
    <t>ELM356099</t>
  </si>
  <si>
    <t>545651</t>
  </si>
  <si>
    <t>ELM356104</t>
  </si>
  <si>
    <t>545656</t>
  </si>
  <si>
    <t>ELM356111</t>
  </si>
  <si>
    <t>545664</t>
  </si>
  <si>
    <t>ELM356121</t>
  </si>
  <si>
    <t>545677</t>
  </si>
  <si>
    <t>ELM356122</t>
  </si>
  <si>
    <t>545679</t>
  </si>
  <si>
    <t>ELM356127</t>
  </si>
  <si>
    <t>545686</t>
  </si>
  <si>
    <t>ELM356139</t>
  </si>
  <si>
    <t>545705</t>
  </si>
  <si>
    <t>ELM356140</t>
  </si>
  <si>
    <t>545706</t>
  </si>
  <si>
    <t>ELM356158</t>
  </si>
  <si>
    <t>545737</t>
  </si>
  <si>
    <t>ELM356161</t>
  </si>
  <si>
    <t>545741</t>
  </si>
  <si>
    <t>ELM356177</t>
  </si>
  <si>
    <t>WELCOME5</t>
  </si>
  <si>
    <t>545765</t>
  </si>
  <si>
    <t>ELM356183</t>
  </si>
  <si>
    <t>545770</t>
  </si>
  <si>
    <t>ELM356186</t>
  </si>
  <si>
    <t>545776</t>
  </si>
  <si>
    <t>ELM356187</t>
  </si>
  <si>
    <t>545779</t>
  </si>
  <si>
    <t>ELM356192</t>
  </si>
  <si>
    <t>545785</t>
  </si>
  <si>
    <t>ELM356203</t>
  </si>
  <si>
    <t>545806</t>
  </si>
  <si>
    <t>ELM356202</t>
  </si>
  <si>
    <t>545807</t>
  </si>
  <si>
    <t>ELM356206</t>
  </si>
  <si>
    <t>545812</t>
  </si>
  <si>
    <t>TTK545818</t>
  </si>
  <si>
    <t>545818</t>
  </si>
  <si>
    <t>ELM356227</t>
  </si>
  <si>
    <t>545844</t>
  </si>
  <si>
    <t>ELM356232</t>
  </si>
  <si>
    <t>545852</t>
  </si>
  <si>
    <t>ELM356235</t>
  </si>
  <si>
    <t>545855</t>
  </si>
  <si>
    <t>ELM356238</t>
  </si>
  <si>
    <t>545859</t>
  </si>
  <si>
    <t>TTK545860</t>
  </si>
  <si>
    <t>545860</t>
  </si>
  <si>
    <t>ELM356246</t>
  </si>
  <si>
    <t>545875</t>
  </si>
  <si>
    <t>TTK545888</t>
  </si>
  <si>
    <t>545888</t>
  </si>
  <si>
    <t>ELM356255</t>
  </si>
  <si>
    <t>545899</t>
  </si>
  <si>
    <t>ELM356266</t>
  </si>
  <si>
    <t>545911</t>
  </si>
  <si>
    <t>ELM356270</t>
  </si>
  <si>
    <t>545921</t>
  </si>
  <si>
    <t>ELM356271</t>
  </si>
  <si>
    <t>545923</t>
  </si>
  <si>
    <t>ELM356280</t>
  </si>
  <si>
    <t>WITHOUT</t>
  </si>
  <si>
    <t>545940</t>
  </si>
  <si>
    <t>ELM356286</t>
  </si>
  <si>
    <t>545950</t>
  </si>
  <si>
    <t>ELM356292</t>
  </si>
  <si>
    <t>545959</t>
  </si>
  <si>
    <t>ELM356296</t>
  </si>
  <si>
    <t>545965</t>
  </si>
  <si>
    <t>ELM356300</t>
  </si>
  <si>
    <t>545971</t>
  </si>
  <si>
    <t>ELM356304</t>
  </si>
  <si>
    <t>545976</t>
  </si>
  <si>
    <t>ELM356321</t>
  </si>
  <si>
    <t>546008</t>
  </si>
  <si>
    <t>ELM356354</t>
  </si>
  <si>
    <t>546056</t>
  </si>
  <si>
    <t>ELM356356</t>
  </si>
  <si>
    <t>546058</t>
  </si>
  <si>
    <t>ELM356357</t>
  </si>
  <si>
    <t>546059</t>
  </si>
  <si>
    <t>ELM356366</t>
  </si>
  <si>
    <t>546072</t>
  </si>
  <si>
    <t>ELM356380</t>
  </si>
  <si>
    <t>546093</t>
  </si>
  <si>
    <t>ELM356382</t>
  </si>
  <si>
    <t>546096</t>
  </si>
  <si>
    <t>TTK546107</t>
  </si>
  <si>
    <t>546107</t>
  </si>
  <si>
    <t>ELM356396</t>
  </si>
  <si>
    <t>546118</t>
  </si>
  <si>
    <t>ELM356397</t>
  </si>
  <si>
    <t>546119</t>
  </si>
  <si>
    <t>ELM356399</t>
  </si>
  <si>
    <t>546121</t>
  </si>
  <si>
    <t>ELM356402</t>
  </si>
  <si>
    <t>546129</t>
  </si>
  <si>
    <t>ELM356409</t>
  </si>
  <si>
    <t>546140</t>
  </si>
  <si>
    <t>ELM356422</t>
  </si>
  <si>
    <t>546157</t>
  </si>
  <si>
    <t>ELM356435</t>
  </si>
  <si>
    <t>546179</t>
  </si>
  <si>
    <t>ELM356445</t>
  </si>
  <si>
    <t>546196</t>
  </si>
  <si>
    <t>ELM356449</t>
  </si>
  <si>
    <t>546203</t>
  </si>
  <si>
    <t>ELM356452</t>
  </si>
  <si>
    <t>546205</t>
  </si>
  <si>
    <t>ELM356453</t>
  </si>
  <si>
    <t>546206</t>
  </si>
  <si>
    <t>ELM356463</t>
  </si>
  <si>
    <t>546221</t>
  </si>
  <si>
    <t>TTK546223</t>
  </si>
  <si>
    <t>546223</t>
  </si>
  <si>
    <t>ELM356475</t>
  </si>
  <si>
    <t>546247</t>
  </si>
  <si>
    <t>TTK546250</t>
  </si>
  <si>
    <t>546250</t>
  </si>
  <si>
    <t>ELM356479</t>
  </si>
  <si>
    <t>546251</t>
  </si>
  <si>
    <t>ELM356480</t>
  </si>
  <si>
    <t>546256</t>
  </si>
  <si>
    <t>ELM356510</t>
  </si>
  <si>
    <t>546293</t>
  </si>
  <si>
    <t>ELM356515</t>
  </si>
  <si>
    <t>546302</t>
  </si>
  <si>
    <t>ELM356522</t>
  </si>
  <si>
    <t>546318</t>
  </si>
  <si>
    <t>ELM356525</t>
  </si>
  <si>
    <t>546321</t>
  </si>
  <si>
    <t>ELM356526</t>
  </si>
  <si>
    <t>546322</t>
  </si>
  <si>
    <t>TTK546340</t>
  </si>
  <si>
    <t>546340</t>
  </si>
  <si>
    <t>ELM356537</t>
  </si>
  <si>
    <t>546341</t>
  </si>
  <si>
    <t>ELM356541</t>
  </si>
  <si>
    <t>546347</t>
  </si>
  <si>
    <t>ELM356548</t>
  </si>
  <si>
    <t>546360</t>
  </si>
  <si>
    <t>ELM356549</t>
  </si>
  <si>
    <t>546362</t>
  </si>
  <si>
    <t>ELM356550</t>
  </si>
  <si>
    <t>546364</t>
  </si>
  <si>
    <t>TTK546368</t>
  </si>
  <si>
    <t>546368</t>
  </si>
  <si>
    <t>TTK546372</t>
  </si>
  <si>
    <t>546372</t>
  </si>
  <si>
    <t>ELM356552</t>
  </si>
  <si>
    <t>546380</t>
  </si>
  <si>
    <t>ELM356554</t>
  </si>
  <si>
    <t>546384</t>
  </si>
  <si>
    <t>ELM356560</t>
  </si>
  <si>
    <t>546388</t>
  </si>
  <si>
    <t>ELM356566</t>
  </si>
  <si>
    <t>546407</t>
  </si>
  <si>
    <t>ELM356569</t>
  </si>
  <si>
    <t>546409</t>
  </si>
  <si>
    <t>ELM356572</t>
  </si>
  <si>
    <t>546413</t>
  </si>
  <si>
    <t>ELM356578</t>
  </si>
  <si>
    <t>546422</t>
  </si>
  <si>
    <t>ELM356585</t>
  </si>
  <si>
    <t>546431</t>
  </si>
  <si>
    <t>ELM356594</t>
  </si>
  <si>
    <t>546445</t>
  </si>
  <si>
    <t>ELM356592</t>
  </si>
  <si>
    <t>546452</t>
  </si>
  <si>
    <t>ELM356606</t>
  </si>
  <si>
    <t>546464</t>
  </si>
  <si>
    <t>ELM356618</t>
  </si>
  <si>
    <t>546482</t>
  </si>
  <si>
    <t>ELM356620</t>
  </si>
  <si>
    <t>546489</t>
  </si>
  <si>
    <t>ELM356623</t>
  </si>
  <si>
    <t>546490</t>
  </si>
  <si>
    <t>ELM356625</t>
  </si>
  <si>
    <t>546492</t>
  </si>
  <si>
    <t>ELM356627</t>
  </si>
  <si>
    <t>546497</t>
  </si>
  <si>
    <t>ELM356629</t>
  </si>
  <si>
    <t>KOLESO15</t>
  </si>
  <si>
    <t>546503</t>
  </si>
  <si>
    <t>ELM356657</t>
  </si>
  <si>
    <t>546554</t>
  </si>
  <si>
    <t>ELM356670</t>
  </si>
  <si>
    <t>546573</t>
  </si>
  <si>
    <t>ELM356672</t>
  </si>
  <si>
    <t>546574</t>
  </si>
  <si>
    <t>ELM356684</t>
  </si>
  <si>
    <t>546589</t>
  </si>
  <si>
    <t>ELM356685</t>
  </si>
  <si>
    <t>546590</t>
  </si>
  <si>
    <t>ELM356688</t>
  </si>
  <si>
    <t>546596</t>
  </si>
  <si>
    <t>ELM356692</t>
  </si>
  <si>
    <t>546599</t>
  </si>
  <si>
    <t>ELM356693</t>
  </si>
  <si>
    <t>546601</t>
  </si>
  <si>
    <t>TTK546606</t>
  </si>
  <si>
    <t>546606</t>
  </si>
  <si>
    <t>ELM356697</t>
  </si>
  <si>
    <t>546607</t>
  </si>
  <si>
    <t>TTK546613</t>
  </si>
  <si>
    <t>546613</t>
  </si>
  <si>
    <t>ELM356719</t>
  </si>
  <si>
    <t>546638</t>
  </si>
  <si>
    <t>TTK546648</t>
  </si>
  <si>
    <t>банковский перевод</t>
  </si>
  <si>
    <t>546648</t>
  </si>
  <si>
    <t>ELM356728</t>
  </si>
  <si>
    <t>546649</t>
  </si>
  <si>
    <t>ELM356734</t>
  </si>
  <si>
    <t>546658</t>
  </si>
  <si>
    <t>ELM356745</t>
  </si>
  <si>
    <t>546671</t>
  </si>
  <si>
    <t>ELM356746</t>
  </si>
  <si>
    <t>546672</t>
  </si>
  <si>
    <t>ELM356748</t>
  </si>
  <si>
    <t>546680</t>
  </si>
  <si>
    <t>TTK546690</t>
  </si>
  <si>
    <t>546690</t>
  </si>
  <si>
    <t>TTK546704</t>
  </si>
  <si>
    <t>546704</t>
  </si>
  <si>
    <t>ELM356761</t>
  </si>
  <si>
    <t>546705</t>
  </si>
  <si>
    <t>ELM356773</t>
  </si>
  <si>
    <t>546723</t>
  </si>
  <si>
    <t>ELM356779</t>
  </si>
  <si>
    <t>546733</t>
  </si>
  <si>
    <t>ELM356797</t>
  </si>
  <si>
    <t>546767</t>
  </si>
  <si>
    <t>ELM356802</t>
  </si>
  <si>
    <t>546774</t>
  </si>
  <si>
    <t>ELM356809</t>
  </si>
  <si>
    <t>546782</t>
  </si>
  <si>
    <t>ELM356816</t>
  </si>
  <si>
    <t>546791</t>
  </si>
  <si>
    <t>ELM356815</t>
  </si>
  <si>
    <t>546793</t>
  </si>
  <si>
    <t>ELM356825</t>
  </si>
  <si>
    <t>546806</t>
  </si>
  <si>
    <t>ELM356826</t>
  </si>
  <si>
    <t>546807</t>
  </si>
  <si>
    <t>ELM356835</t>
  </si>
  <si>
    <t>546823</t>
  </si>
  <si>
    <t>ELM356854</t>
  </si>
  <si>
    <t>546855</t>
  </si>
  <si>
    <t>ELM356856</t>
  </si>
  <si>
    <t>546857</t>
  </si>
  <si>
    <t>TTK546858</t>
  </si>
  <si>
    <t>546858</t>
  </si>
  <si>
    <t>ELM356860</t>
  </si>
  <si>
    <t>546860</t>
  </si>
  <si>
    <t>TTK546869</t>
  </si>
  <si>
    <t>546869</t>
  </si>
  <si>
    <t>TTK546870</t>
  </si>
  <si>
    <t>546870</t>
  </si>
  <si>
    <t>TTK546882</t>
  </si>
  <si>
    <t>546882</t>
  </si>
  <si>
    <t>ELM356880</t>
  </si>
  <si>
    <t>546895</t>
  </si>
  <si>
    <t>ELM356883</t>
  </si>
  <si>
    <t>546905</t>
  </si>
  <si>
    <t>ELM356888</t>
  </si>
  <si>
    <t>546913</t>
  </si>
  <si>
    <t>ELM356893</t>
  </si>
  <si>
    <t>546918</t>
  </si>
  <si>
    <t>ELM356905</t>
  </si>
  <si>
    <t>DIMA10</t>
  </si>
  <si>
    <t>546935</t>
  </si>
  <si>
    <t>ELM356911</t>
  </si>
  <si>
    <t>546947</t>
  </si>
  <si>
    <t>ELM356913</t>
  </si>
  <si>
    <t>546951</t>
  </si>
  <si>
    <t>TTK546954</t>
  </si>
  <si>
    <t>546954</t>
  </si>
  <si>
    <t>ELM356915</t>
  </si>
  <si>
    <t>546955</t>
  </si>
  <si>
    <t>ELM356916</t>
  </si>
  <si>
    <t>546959</t>
  </si>
  <si>
    <t>TTK546965</t>
  </si>
  <si>
    <t>546965</t>
  </si>
  <si>
    <t>ELM356932</t>
  </si>
  <si>
    <t>546992</t>
  </si>
  <si>
    <t>TTK546996</t>
  </si>
  <si>
    <t>546996</t>
  </si>
  <si>
    <t>ELM356946</t>
  </si>
  <si>
    <t>547021</t>
  </si>
  <si>
    <t>ELM356948</t>
  </si>
  <si>
    <t>547022</t>
  </si>
  <si>
    <t>ELM356953</t>
  </si>
  <si>
    <t>547033</t>
  </si>
  <si>
    <t>ELM356955</t>
  </si>
  <si>
    <t>547037</t>
  </si>
  <si>
    <t>ELM356961</t>
  </si>
  <si>
    <t>547050</t>
  </si>
  <si>
    <t>ELM356969</t>
  </si>
  <si>
    <t>547056</t>
  </si>
  <si>
    <t>ELM356970</t>
  </si>
  <si>
    <t>547080</t>
  </si>
  <si>
    <t>ELM356973</t>
  </si>
  <si>
    <t>547060</t>
  </si>
  <si>
    <t>TTK547062</t>
  </si>
  <si>
    <t>547062</t>
  </si>
  <si>
    <t>ELM356977</t>
  </si>
  <si>
    <t>547075</t>
  </si>
  <si>
    <t>ELM356979</t>
  </si>
  <si>
    <t>547077</t>
  </si>
  <si>
    <t>ELM356985</t>
  </si>
  <si>
    <t>547091</t>
  </si>
  <si>
    <t>ELM357003</t>
  </si>
  <si>
    <t>547156</t>
  </si>
  <si>
    <t>ELM357005</t>
  </si>
  <si>
    <t>547158</t>
  </si>
  <si>
    <t>ELM357019</t>
  </si>
  <si>
    <t>547181</t>
  </si>
  <si>
    <t>ELM357020</t>
  </si>
  <si>
    <t>547186</t>
  </si>
  <si>
    <t>ELM357033</t>
  </si>
  <si>
    <t>547210</t>
  </si>
  <si>
    <t>ELM357043</t>
  </si>
  <si>
    <t>547231</t>
  </si>
  <si>
    <t>ELM357044</t>
  </si>
  <si>
    <t>547234</t>
  </si>
  <si>
    <t>ELM357056</t>
  </si>
  <si>
    <t>547255</t>
  </si>
  <si>
    <t>ELM357059</t>
  </si>
  <si>
    <t>547262</t>
  </si>
  <si>
    <t>ELM357072</t>
  </si>
  <si>
    <t>547279</t>
  </si>
  <si>
    <t>ELM357074</t>
  </si>
  <si>
    <t>547294</t>
  </si>
  <si>
    <t>ELM357077</t>
  </si>
  <si>
    <t>547295</t>
  </si>
  <si>
    <t>ELM357075</t>
  </si>
  <si>
    <t>547300</t>
  </si>
  <si>
    <t>TTK547301</t>
  </si>
  <si>
    <t>547301</t>
  </si>
  <si>
    <t>ELM357082</t>
  </si>
  <si>
    <t>547303</t>
  </si>
  <si>
    <t>ELM357089</t>
  </si>
  <si>
    <t>547313</t>
  </si>
  <si>
    <t>ELM357090</t>
  </si>
  <si>
    <t>547314</t>
  </si>
  <si>
    <t>ELM357112</t>
  </si>
  <si>
    <t>547348</t>
  </si>
  <si>
    <t>ELM357117</t>
  </si>
  <si>
    <t>547355</t>
  </si>
  <si>
    <t>ELM357118</t>
  </si>
  <si>
    <t>547356</t>
  </si>
  <si>
    <t>ELM357134</t>
  </si>
  <si>
    <t>547379</t>
  </si>
  <si>
    <t>ELM357136</t>
  </si>
  <si>
    <t>547380</t>
  </si>
  <si>
    <t>ELM357135</t>
  </si>
  <si>
    <t>547381</t>
  </si>
  <si>
    <t>ELM357152</t>
  </si>
  <si>
    <t>547423</t>
  </si>
  <si>
    <t>ELM357156</t>
  </si>
  <si>
    <t>547427</t>
  </si>
  <si>
    <t>ELM357163</t>
  </si>
  <si>
    <t>547438</t>
  </si>
  <si>
    <t>ELM357169</t>
  </si>
  <si>
    <t>547454</t>
  </si>
  <si>
    <t>ELM357174</t>
  </si>
  <si>
    <t>547463</t>
  </si>
  <si>
    <t>ELM357177</t>
  </si>
  <si>
    <t>547467</t>
  </si>
  <si>
    <t>ELM357178</t>
  </si>
  <si>
    <t>547468</t>
  </si>
  <si>
    <t>ELM357188</t>
  </si>
  <si>
    <t>547482</t>
  </si>
  <si>
    <t>ELM357231</t>
  </si>
  <si>
    <t>547573</t>
  </si>
  <si>
    <t>ELM357230</t>
  </si>
  <si>
    <t>547555</t>
  </si>
  <si>
    <t>ELM357237</t>
  </si>
  <si>
    <t>547565</t>
  </si>
  <si>
    <t>ELM357238</t>
  </si>
  <si>
    <t>547572</t>
  </si>
  <si>
    <t>ELM357239</t>
  </si>
  <si>
    <t>547574</t>
  </si>
  <si>
    <t>ELM357240</t>
  </si>
  <si>
    <t>547575</t>
  </si>
  <si>
    <t>ELM357242</t>
  </si>
  <si>
    <t>547576</t>
  </si>
  <si>
    <t>ELM357244</t>
  </si>
  <si>
    <t>547584</t>
  </si>
  <si>
    <t>ELM357254</t>
  </si>
  <si>
    <t>BEARDCARE</t>
  </si>
  <si>
    <t>547603</t>
  </si>
  <si>
    <t>ELM357258</t>
  </si>
  <si>
    <t>547604</t>
  </si>
  <si>
    <t>ELM357263</t>
  </si>
  <si>
    <t>547610</t>
  </si>
  <si>
    <t>ELM357268</t>
  </si>
  <si>
    <t>547619</t>
  </si>
  <si>
    <t>ELM357281</t>
  </si>
  <si>
    <t>547641</t>
  </si>
  <si>
    <t>TTK547643</t>
  </si>
  <si>
    <t>547643</t>
  </si>
  <si>
    <t>ELM357295</t>
  </si>
  <si>
    <t>547671</t>
  </si>
  <si>
    <t>ELM357297</t>
  </si>
  <si>
    <t>547673</t>
  </si>
  <si>
    <t>ELM357303</t>
  </si>
  <si>
    <t>547683</t>
  </si>
  <si>
    <t>ELM357312</t>
  </si>
  <si>
    <t>547692</t>
  </si>
  <si>
    <t>ELM357318</t>
  </si>
  <si>
    <t>547701</t>
  </si>
  <si>
    <t>ELM357343</t>
  </si>
  <si>
    <t>547738</t>
  </si>
  <si>
    <t>ELM357370</t>
  </si>
  <si>
    <t>547784</t>
  </si>
  <si>
    <t>ELM357379</t>
  </si>
  <si>
    <t>547802</t>
  </si>
  <si>
    <t>ELM357378</t>
  </si>
  <si>
    <t>547803</t>
  </si>
  <si>
    <t>ELM357389</t>
  </si>
  <si>
    <t>547824</t>
  </si>
  <si>
    <t>ELM357404</t>
  </si>
  <si>
    <t>547844</t>
  </si>
  <si>
    <t>TTK547857</t>
  </si>
  <si>
    <t>547857</t>
  </si>
  <si>
    <t>ELM357409</t>
  </si>
  <si>
    <t>547858</t>
  </si>
  <si>
    <t>ELM357416</t>
  </si>
  <si>
    <t>547870</t>
  </si>
  <si>
    <t>ELM357428</t>
  </si>
  <si>
    <t>547890</t>
  </si>
  <si>
    <t>TTK547921</t>
  </si>
  <si>
    <t>547921</t>
  </si>
  <si>
    <t>ELM357446</t>
  </si>
  <si>
    <t>547934</t>
  </si>
  <si>
    <t>ELM357447</t>
  </si>
  <si>
    <t>547939</t>
  </si>
  <si>
    <t>ELM357455</t>
  </si>
  <si>
    <t>547953</t>
  </si>
  <si>
    <t>TTK547955</t>
  </si>
  <si>
    <t>547955</t>
  </si>
  <si>
    <t>ELM357463</t>
  </si>
  <si>
    <t>547965</t>
  </si>
  <si>
    <t>ELM357476</t>
  </si>
  <si>
    <t>547989</t>
  </si>
  <si>
    <t>ELM357493</t>
  </si>
  <si>
    <t>548018</t>
  </si>
  <si>
    <t>ELM357502</t>
  </si>
  <si>
    <t>548031</t>
  </si>
  <si>
    <t>ELM357519</t>
  </si>
  <si>
    <t>548060</t>
  </si>
  <si>
    <t>ELM357522</t>
  </si>
  <si>
    <t>548069</t>
  </si>
  <si>
    <t>ELM357534</t>
  </si>
  <si>
    <t>548089</t>
  </si>
  <si>
    <t>ELM357537</t>
  </si>
  <si>
    <t>548091</t>
  </si>
  <si>
    <t>ELM357535</t>
  </si>
  <si>
    <t>548109</t>
  </si>
  <si>
    <t>TTK548136</t>
  </si>
  <si>
    <t>548136</t>
  </si>
  <si>
    <t>ELM357573</t>
  </si>
  <si>
    <t>548163</t>
  </si>
  <si>
    <t>ELM357579</t>
  </si>
  <si>
    <t>548173</t>
  </si>
  <si>
    <t>ELM357582</t>
  </si>
  <si>
    <t>548177</t>
  </si>
  <si>
    <t>ELM357585</t>
  </si>
  <si>
    <t>548184</t>
  </si>
  <si>
    <t>ELM357588</t>
  </si>
  <si>
    <t>548193</t>
  </si>
  <si>
    <t>ELM357601</t>
  </si>
  <si>
    <t>548215</t>
  </si>
  <si>
    <t>TTK548238</t>
  </si>
  <si>
    <t>548238</t>
  </si>
  <si>
    <t>ELM357632</t>
  </si>
  <si>
    <t>548274</t>
  </si>
  <si>
    <t>ELM357638</t>
  </si>
  <si>
    <t>548283</t>
  </si>
  <si>
    <t>ELM357652</t>
  </si>
  <si>
    <t>548305</t>
  </si>
  <si>
    <t>TTK548340</t>
  </si>
  <si>
    <t>548340</t>
  </si>
  <si>
    <t>TTK548363</t>
  </si>
  <si>
    <t>548363</t>
  </si>
  <si>
    <t>ELM357686</t>
  </si>
  <si>
    <t>548387</t>
  </si>
  <si>
    <t>ELM357688</t>
  </si>
  <si>
    <t>548391</t>
  </si>
  <si>
    <t>TTK548405</t>
  </si>
  <si>
    <t>548405</t>
  </si>
  <si>
    <t>ELM357702</t>
  </si>
  <si>
    <t>548411</t>
  </si>
  <si>
    <t>ELM357718</t>
  </si>
  <si>
    <t>548440</t>
  </si>
  <si>
    <t>TTK548445</t>
  </si>
  <si>
    <t>548445</t>
  </si>
  <si>
    <t>ELM357725</t>
  </si>
  <si>
    <t>548457</t>
  </si>
  <si>
    <t>ELM357727</t>
  </si>
  <si>
    <t>548462</t>
  </si>
  <si>
    <t>ELM357731</t>
  </si>
  <si>
    <t>548467</t>
  </si>
  <si>
    <t>ELM357748</t>
  </si>
  <si>
    <t>548497</t>
  </si>
  <si>
    <t>ELM357777</t>
  </si>
  <si>
    <t>548565</t>
  </si>
  <si>
    <t>ELM357778</t>
  </si>
  <si>
    <t>548568</t>
  </si>
  <si>
    <t>ELM357782</t>
  </si>
  <si>
    <t>548577</t>
  </si>
  <si>
    <t>ELM357784</t>
  </si>
  <si>
    <t>548578</t>
  </si>
  <si>
    <t>ELM357787</t>
  </si>
  <si>
    <t>548585</t>
  </si>
  <si>
    <t>TTK548602</t>
  </si>
  <si>
    <t>548602</t>
  </si>
  <si>
    <t>ELM357802</t>
  </si>
  <si>
    <t>548616</t>
  </si>
  <si>
    <t>ELM357803</t>
  </si>
  <si>
    <t>548621</t>
  </si>
  <si>
    <t>ELM357806</t>
  </si>
  <si>
    <t>548625</t>
  </si>
  <si>
    <t>ELM357808</t>
  </si>
  <si>
    <t>548628</t>
  </si>
  <si>
    <t>ELM357818</t>
  </si>
  <si>
    <t>548649</t>
  </si>
  <si>
    <t>TTK548655</t>
  </si>
  <si>
    <t>548655</t>
  </si>
  <si>
    <t>TTK548660</t>
  </si>
  <si>
    <t>548660</t>
  </si>
  <si>
    <t>ELM357833</t>
  </si>
  <si>
    <t>548682</t>
  </si>
  <si>
    <t>ELM357839</t>
  </si>
  <si>
    <t>548686</t>
  </si>
  <si>
    <t>ELM357846</t>
  </si>
  <si>
    <t>548708</t>
  </si>
  <si>
    <t>ELM357853</t>
  </si>
  <si>
    <t>548729</t>
  </si>
  <si>
    <t>ELM357864</t>
  </si>
  <si>
    <t>548752</t>
  </si>
  <si>
    <t>ELM357874</t>
  </si>
  <si>
    <t>548781</t>
  </si>
  <si>
    <t>ELM357885</t>
  </si>
  <si>
    <t>548803</t>
  </si>
  <si>
    <t>ELM357887</t>
  </si>
  <si>
    <t>548810</t>
  </si>
  <si>
    <t>ELM357891</t>
  </si>
  <si>
    <t>548814</t>
  </si>
  <si>
    <t>ELM357895</t>
  </si>
  <si>
    <t>548820</t>
  </si>
  <si>
    <t>ELM357909</t>
  </si>
  <si>
    <t>548843</t>
  </si>
  <si>
    <t>TTK548846</t>
  </si>
  <si>
    <t>548846</t>
  </si>
  <si>
    <t>Рогачёв Павел Александрович</t>
  </si>
  <si>
    <t>ELM357929</t>
  </si>
  <si>
    <t>548878</t>
  </si>
  <si>
    <t>TTK548894</t>
  </si>
  <si>
    <t>548894</t>
  </si>
  <si>
    <t>TTK548926</t>
  </si>
  <si>
    <t>548926</t>
  </si>
  <si>
    <t>ELM357957</t>
  </si>
  <si>
    <t>548932</t>
  </si>
  <si>
    <t>ELM357971</t>
  </si>
  <si>
    <t>548950</t>
  </si>
  <si>
    <t>TTK548957</t>
  </si>
  <si>
    <t>548957</t>
  </si>
  <si>
    <t>Шкляр Максим</t>
  </si>
  <si>
    <t>ELM357976</t>
  </si>
  <si>
    <t>548962</t>
  </si>
  <si>
    <t>ELM357977</t>
  </si>
  <si>
    <t>548966</t>
  </si>
  <si>
    <t>ELM357980</t>
  </si>
  <si>
    <t>548977</t>
  </si>
  <si>
    <t>TTK548993</t>
  </si>
  <si>
    <t>548993</t>
  </si>
  <si>
    <t>ELM357988</t>
  </si>
  <si>
    <t>548994</t>
  </si>
  <si>
    <t>ELM357996</t>
  </si>
  <si>
    <t>549001</t>
  </si>
  <si>
    <t>ELM358001</t>
  </si>
  <si>
    <t>549010</t>
  </si>
  <si>
    <t>TTK549013</t>
  </si>
  <si>
    <t>549013</t>
  </si>
  <si>
    <t>ELM358004</t>
  </si>
  <si>
    <t>549014</t>
  </si>
  <si>
    <t>TTK549035</t>
  </si>
  <si>
    <t>549035</t>
  </si>
  <si>
    <t>ELM358019</t>
  </si>
  <si>
    <t>549039</t>
  </si>
  <si>
    <t>ELM358018</t>
  </si>
  <si>
    <t>549041</t>
  </si>
  <si>
    <t>ELM358026</t>
  </si>
  <si>
    <t>549048</t>
  </si>
  <si>
    <t>ELM358030</t>
  </si>
  <si>
    <t>549054</t>
  </si>
  <si>
    <t>TTK549058</t>
  </si>
  <si>
    <t>549058</t>
  </si>
  <si>
    <t>ELM358042</t>
  </si>
  <si>
    <t>549075</t>
  </si>
  <si>
    <t>Рудковская Юлия</t>
  </si>
  <si>
    <t>ELM358051</t>
  </si>
  <si>
    <t>549089</t>
  </si>
  <si>
    <t>ELM358057</t>
  </si>
  <si>
    <t>549100</t>
  </si>
  <si>
    <t>ELM358058</t>
  </si>
  <si>
    <t>549101</t>
  </si>
  <si>
    <t>ELM358054</t>
  </si>
  <si>
    <t>549105</t>
  </si>
  <si>
    <t>TTK549119</t>
  </si>
  <si>
    <t>549119</t>
  </si>
  <si>
    <t>ELM358073</t>
  </si>
  <si>
    <t>549125</t>
  </si>
  <si>
    <t>ELM358097</t>
  </si>
  <si>
    <t>549176</t>
  </si>
  <si>
    <t>ELM358102</t>
  </si>
  <si>
    <t>549180</t>
  </si>
  <si>
    <t>ELM358116</t>
  </si>
  <si>
    <t>549203</t>
  </si>
  <si>
    <t>ELM358118</t>
  </si>
  <si>
    <t>549206</t>
  </si>
  <si>
    <t>ELM358121</t>
  </si>
  <si>
    <t>549209</t>
  </si>
  <si>
    <t>ELM358123</t>
  </si>
  <si>
    <t>549212</t>
  </si>
  <si>
    <t>ELM358124</t>
  </si>
  <si>
    <t>549214</t>
  </si>
  <si>
    <t>ELM358129</t>
  </si>
  <si>
    <t>549220</t>
  </si>
  <si>
    <t>ELM358135</t>
  </si>
  <si>
    <t>549230</t>
  </si>
  <si>
    <t>ELM358136</t>
  </si>
  <si>
    <t>549235</t>
  </si>
  <si>
    <t>TTK549238</t>
  </si>
  <si>
    <t>549238</t>
  </si>
  <si>
    <t>ELM358146</t>
  </si>
  <si>
    <t>549239</t>
  </si>
  <si>
    <t>TTK549242</t>
  </si>
  <si>
    <t>549242</t>
  </si>
  <si>
    <t>ELM358145</t>
  </si>
  <si>
    <t>549247</t>
  </si>
  <si>
    <t>ELM358155</t>
  </si>
  <si>
    <t>549262</t>
  </si>
  <si>
    <t>TTK549264</t>
  </si>
  <si>
    <t>549264</t>
  </si>
  <si>
    <t>ELM358156</t>
  </si>
  <si>
    <t>549267</t>
  </si>
  <si>
    <t>TTK549268</t>
  </si>
  <si>
    <t>549268</t>
  </si>
  <si>
    <t>ELM358165</t>
  </si>
  <si>
    <t>549291</t>
  </si>
  <si>
    <t>ELM358174</t>
  </si>
  <si>
    <t>549312</t>
  </si>
  <si>
    <t>TTK549315</t>
  </si>
  <si>
    <t>549315</t>
  </si>
  <si>
    <t>ELM358179</t>
  </si>
  <si>
    <t>549321</t>
  </si>
  <si>
    <t>ELM358182</t>
  </si>
  <si>
    <t>549328</t>
  </si>
  <si>
    <t>ELM358185</t>
  </si>
  <si>
    <t>549329</t>
  </si>
  <si>
    <t>ELM358194</t>
  </si>
  <si>
    <t>549342</t>
  </si>
  <si>
    <t>ELM358200</t>
  </si>
  <si>
    <t>549345</t>
  </si>
  <si>
    <t>ELM358201</t>
  </si>
  <si>
    <t>549347</t>
  </si>
  <si>
    <t>ELM358206</t>
  </si>
  <si>
    <t>549352</t>
  </si>
  <si>
    <t>ELM358208</t>
  </si>
  <si>
    <t>549362</t>
  </si>
  <si>
    <t>ELM358214</t>
  </si>
  <si>
    <t>549369</t>
  </si>
  <si>
    <t>ELM358216</t>
  </si>
  <si>
    <t>549374</t>
  </si>
  <si>
    <t>TTK549387</t>
  </si>
  <si>
    <t>549387</t>
  </si>
  <si>
    <t>TTK549390</t>
  </si>
  <si>
    <t>549390</t>
  </si>
  <si>
    <t>ELM358238</t>
  </si>
  <si>
    <t>549411</t>
  </si>
  <si>
    <t>ELM358240</t>
  </si>
  <si>
    <t>549413</t>
  </si>
  <si>
    <t>ELM358245</t>
  </si>
  <si>
    <t>549420</t>
  </si>
  <si>
    <t>ELM358253</t>
  </si>
  <si>
    <t>549434</t>
  </si>
  <si>
    <t>ELM358257</t>
  </si>
  <si>
    <t>549435</t>
  </si>
  <si>
    <t>ELM358262</t>
  </si>
  <si>
    <t>549449</t>
  </si>
  <si>
    <t>ELM358263</t>
  </si>
  <si>
    <t>549451</t>
  </si>
  <si>
    <t>ELM358272</t>
  </si>
  <si>
    <t>549460</t>
  </si>
  <si>
    <t>ELM358279</t>
  </si>
  <si>
    <t>549473</t>
  </si>
  <si>
    <t>ELM358281</t>
  </si>
  <si>
    <t>549474</t>
  </si>
  <si>
    <t>ELM358283</t>
  </si>
  <si>
    <t>549477</t>
  </si>
  <si>
    <t>ELM358288</t>
  </si>
  <si>
    <t>549483</t>
  </si>
  <si>
    <t>ELM358292</t>
  </si>
  <si>
    <t>549488</t>
  </si>
  <si>
    <t>ELM358308</t>
  </si>
  <si>
    <t>549514</t>
  </si>
  <si>
    <t>ELM358310</t>
  </si>
  <si>
    <t>549515</t>
  </si>
  <si>
    <t>ELM358318</t>
  </si>
  <si>
    <t>549530</t>
  </si>
  <si>
    <t>ELM358324</t>
  </si>
  <si>
    <t>549543</t>
  </si>
  <si>
    <t>TTK549551</t>
  </si>
  <si>
    <t>549551</t>
  </si>
  <si>
    <t>ELM358330</t>
  </si>
  <si>
    <t>549552</t>
  </si>
  <si>
    <t>ELM358331</t>
  </si>
  <si>
    <t>549553</t>
  </si>
  <si>
    <t>ELM358332</t>
  </si>
  <si>
    <t>549554</t>
  </si>
  <si>
    <t>ELM358333</t>
  </si>
  <si>
    <t>549555</t>
  </si>
  <si>
    <t>ELM358348</t>
  </si>
  <si>
    <t>549582</t>
  </si>
  <si>
    <t>ELM358360</t>
  </si>
  <si>
    <t>549605</t>
  </si>
  <si>
    <t>ELM358369</t>
  </si>
  <si>
    <t>549615</t>
  </si>
  <si>
    <t>ELM358377</t>
  </si>
  <si>
    <t>549625</t>
  </si>
  <si>
    <t>ELM358378</t>
  </si>
  <si>
    <t>549626</t>
  </si>
  <si>
    <t>ELM358384</t>
  </si>
  <si>
    <t>549633</t>
  </si>
  <si>
    <t>ELM358385</t>
  </si>
  <si>
    <t>549635</t>
  </si>
  <si>
    <t>ELM358389</t>
  </si>
  <si>
    <t>549641</t>
  </si>
  <si>
    <t>ELM358399</t>
  </si>
  <si>
    <t>549653</t>
  </si>
  <si>
    <t>ELM358392</t>
  </si>
  <si>
    <t>549654</t>
  </si>
  <si>
    <t>ELM358406</t>
  </si>
  <si>
    <t>549662</t>
  </si>
  <si>
    <t>ELM358417</t>
  </si>
  <si>
    <t>549686</t>
  </si>
  <si>
    <t>ELM358443</t>
  </si>
  <si>
    <t>549717</t>
  </si>
  <si>
    <t>ELM358446</t>
  </si>
  <si>
    <t>549718</t>
  </si>
  <si>
    <t>ELM358454</t>
  </si>
  <si>
    <t>549740</t>
  </si>
  <si>
    <t>ELM358456</t>
  </si>
  <si>
    <t>549744</t>
  </si>
  <si>
    <t>ELM358462</t>
  </si>
  <si>
    <t>549754</t>
  </si>
  <si>
    <t>ELM358474</t>
  </si>
  <si>
    <t>549777</t>
  </si>
  <si>
    <t>ELM358494</t>
  </si>
  <si>
    <t>549804</t>
  </si>
  <si>
    <t>ELM358498</t>
  </si>
  <si>
    <t>549811</t>
  </si>
  <si>
    <t>ELM358505</t>
  </si>
  <si>
    <t>549821</t>
  </si>
  <si>
    <t>ELM358521</t>
  </si>
  <si>
    <t>549852</t>
  </si>
  <si>
    <t>TTK549862</t>
  </si>
  <si>
    <t>549862</t>
  </si>
  <si>
    <t>ELM358529</t>
  </si>
  <si>
    <t>549863</t>
  </si>
  <si>
    <t>ELM358534</t>
  </si>
  <si>
    <t>549872</t>
  </si>
  <si>
    <t>ELM358538</t>
  </si>
  <si>
    <t>BONUS</t>
  </si>
  <si>
    <t>549876</t>
  </si>
  <si>
    <t>ELM358545</t>
  </si>
  <si>
    <t>549884</t>
  </si>
  <si>
    <t>ELM358541</t>
  </si>
  <si>
    <t>549888</t>
  </si>
  <si>
    <t>TTK549890</t>
  </si>
  <si>
    <t>549890</t>
  </si>
  <si>
    <t>ELM358557</t>
  </si>
  <si>
    <t>549901</t>
  </si>
  <si>
    <t>ELM358561</t>
  </si>
  <si>
    <t>549903</t>
  </si>
  <si>
    <t>ELM358562</t>
  </si>
  <si>
    <t>549904</t>
  </si>
  <si>
    <t>ELM358564</t>
  </si>
  <si>
    <t>549905</t>
  </si>
  <si>
    <t>ELM358568</t>
  </si>
  <si>
    <t>549918</t>
  </si>
  <si>
    <t>ELM358581</t>
  </si>
  <si>
    <t>549938</t>
  </si>
  <si>
    <t>TTK549939</t>
  </si>
  <si>
    <t>549939</t>
  </si>
  <si>
    <t>ELM358582</t>
  </si>
  <si>
    <t>549942</t>
  </si>
  <si>
    <t>ELM358592</t>
  </si>
  <si>
    <t>549957</t>
  </si>
  <si>
    <t>TTK549958</t>
  </si>
  <si>
    <t>549958</t>
  </si>
  <si>
    <t>ELM358595</t>
  </si>
  <si>
    <t>549960</t>
  </si>
  <si>
    <t>ELM358598</t>
  </si>
  <si>
    <t>549962</t>
  </si>
  <si>
    <t>ELM358597</t>
  </si>
  <si>
    <t>549963</t>
  </si>
  <si>
    <t>ELM358594</t>
  </si>
  <si>
    <t>549972</t>
  </si>
  <si>
    <t>TTK549974</t>
  </si>
  <si>
    <t>549974</t>
  </si>
  <si>
    <t>ELM358603</t>
  </si>
  <si>
    <t>549975</t>
  </si>
  <si>
    <t>ELM358608</t>
  </si>
  <si>
    <t>549979</t>
  </si>
  <si>
    <t>ELM358610</t>
  </si>
  <si>
    <t>549981</t>
  </si>
  <si>
    <t>ELM358619</t>
  </si>
  <si>
    <t>549997</t>
  </si>
  <si>
    <t>ELM358625</t>
  </si>
  <si>
    <t>550004</t>
  </si>
  <si>
    <t>ELM358633</t>
  </si>
  <si>
    <t>550021</t>
  </si>
  <si>
    <t>ELM358640</t>
  </si>
  <si>
    <t>550030</t>
  </si>
  <si>
    <t>ELM358656</t>
  </si>
  <si>
    <t>550052</t>
  </si>
  <si>
    <t>ELM358659</t>
  </si>
  <si>
    <t>550057</t>
  </si>
  <si>
    <t>ELM358686</t>
  </si>
  <si>
    <t>550089</t>
  </si>
  <si>
    <t>ELM358687</t>
  </si>
  <si>
    <t>550091</t>
  </si>
  <si>
    <t>TTK550107</t>
  </si>
  <si>
    <t>550107</t>
  </si>
  <si>
    <t>ELM358706</t>
  </si>
  <si>
    <t>550123</t>
  </si>
  <si>
    <t>ELM358709</t>
  </si>
  <si>
    <t>550126</t>
  </si>
  <si>
    <t>ELM358719</t>
  </si>
  <si>
    <t>550144</t>
  </si>
  <si>
    <t>ELM358724</t>
  </si>
  <si>
    <t>550169</t>
  </si>
  <si>
    <t>ELM358736</t>
  </si>
  <si>
    <t>550204</t>
  </si>
  <si>
    <t>ELM358750</t>
  </si>
  <si>
    <t>550202</t>
  </si>
  <si>
    <t>TTK550231</t>
  </si>
  <si>
    <t>550231</t>
  </si>
  <si>
    <t>ELM358766</t>
  </si>
  <si>
    <t>550238</t>
  </si>
  <si>
    <t>TTK550267</t>
  </si>
  <si>
    <t>550267</t>
  </si>
  <si>
    <t>ELM358798</t>
  </si>
  <si>
    <t>550295</t>
  </si>
  <si>
    <t>ELM358809</t>
  </si>
  <si>
    <t>550321</t>
  </si>
  <si>
    <t>ELM358810</t>
  </si>
  <si>
    <t>550322</t>
  </si>
  <si>
    <t>ELM358812</t>
  </si>
  <si>
    <t>550324</t>
  </si>
  <si>
    <t>ELM358813</t>
  </si>
  <si>
    <t>550325</t>
  </si>
  <si>
    <t>ELM358816</t>
  </si>
  <si>
    <t>550329</t>
  </si>
  <si>
    <t>ELM358828</t>
  </si>
  <si>
    <t>550347</t>
  </si>
  <si>
    <t>ELM358830</t>
  </si>
  <si>
    <t>550354</t>
  </si>
  <si>
    <t>ELM358837</t>
  </si>
  <si>
    <t>550365</t>
  </si>
  <si>
    <t>ELM358842</t>
  </si>
  <si>
    <t>550372</t>
  </si>
  <si>
    <t>ELM358843</t>
  </si>
  <si>
    <t>550374</t>
  </si>
  <si>
    <t>ELM358844</t>
  </si>
  <si>
    <t>550376</t>
  </si>
  <si>
    <t>ELM358858</t>
  </si>
  <si>
    <t>550393</t>
  </si>
  <si>
    <t>ELM358857</t>
  </si>
  <si>
    <t>550397</t>
  </si>
  <si>
    <t>ELM358868</t>
  </si>
  <si>
    <t>550407</t>
  </si>
  <si>
    <t>ELM358873</t>
  </si>
  <si>
    <t>550415</t>
  </si>
  <si>
    <t>ELM358887</t>
  </si>
  <si>
    <t>550434</t>
  </si>
  <si>
    <t>ELM358888</t>
  </si>
  <si>
    <t>550435</t>
  </si>
  <si>
    <t>ELM358898</t>
  </si>
  <si>
    <t>550451</t>
  </si>
  <si>
    <t>TTK550455</t>
  </si>
  <si>
    <t>550455</t>
  </si>
  <si>
    <t>ELM358909</t>
  </si>
  <si>
    <t>550473</t>
  </si>
  <si>
    <t>ELM358911</t>
  </si>
  <si>
    <t>550476</t>
  </si>
  <si>
    <t>ELM358914</t>
  </si>
  <si>
    <t>550480</t>
  </si>
  <si>
    <t>ELM358917</t>
  </si>
  <si>
    <t>550484</t>
  </si>
  <si>
    <t>ELM358920</t>
  </si>
  <si>
    <t>550487</t>
  </si>
  <si>
    <t>ELM358929</t>
  </si>
  <si>
    <t>550498</t>
  </si>
  <si>
    <t>ELM358934</t>
  </si>
  <si>
    <t>550504</t>
  </si>
  <si>
    <t>ELM358935</t>
  </si>
  <si>
    <t>550513</t>
  </si>
  <si>
    <t>ELM358946</t>
  </si>
  <si>
    <t>550526</t>
  </si>
  <si>
    <t>ELM358949</t>
  </si>
  <si>
    <t>550532</t>
  </si>
  <si>
    <t>ELM358952</t>
  </si>
  <si>
    <t>550538</t>
  </si>
  <si>
    <t>ELM358966</t>
  </si>
  <si>
    <t>550558</t>
  </si>
  <si>
    <t>ELM358976</t>
  </si>
  <si>
    <t>550571</t>
  </si>
  <si>
    <t>ELM358985</t>
  </si>
  <si>
    <t>550585</t>
  </si>
  <si>
    <t>TTK550586</t>
  </si>
  <si>
    <t>550586</t>
  </si>
  <si>
    <t>TTK550587</t>
  </si>
  <si>
    <t>550587</t>
  </si>
  <si>
    <t>TTK550591</t>
  </si>
  <si>
    <t>550591</t>
  </si>
  <si>
    <t>ELM358992</t>
  </si>
  <si>
    <t>550600</t>
  </si>
  <si>
    <t>TTK550611</t>
  </si>
  <si>
    <t>550611</t>
  </si>
  <si>
    <t>TTK550612</t>
  </si>
  <si>
    <t>550612</t>
  </si>
  <si>
    <t>ELM359000</t>
  </si>
  <si>
    <t>550618</t>
  </si>
  <si>
    <t>ELM359010</t>
  </si>
  <si>
    <t>550634</t>
  </si>
  <si>
    <t>ELM359011</t>
  </si>
  <si>
    <t>550635</t>
  </si>
  <si>
    <t>ELM359017</t>
  </si>
  <si>
    <t>550647</t>
  </si>
  <si>
    <t>ELM359018</t>
  </si>
  <si>
    <t>550649</t>
  </si>
  <si>
    <t>TTK550651</t>
  </si>
  <si>
    <t>550651</t>
  </si>
  <si>
    <t>ELM359026</t>
  </si>
  <si>
    <t>550659</t>
  </si>
  <si>
    <t>ELM359034</t>
  </si>
  <si>
    <t>550668</t>
  </si>
  <si>
    <t>ELM359050</t>
  </si>
  <si>
    <t>550693</t>
  </si>
  <si>
    <t>ELM359061</t>
  </si>
  <si>
    <t>550706</t>
  </si>
  <si>
    <t>ELM359066</t>
  </si>
  <si>
    <t>550710</t>
  </si>
  <si>
    <t>ELM359073</t>
  </si>
  <si>
    <t>550718</t>
  </si>
  <si>
    <t>ELM359075</t>
  </si>
  <si>
    <t>550724</t>
  </si>
  <si>
    <t>ELM359082</t>
  </si>
  <si>
    <t>550734</t>
  </si>
  <si>
    <t>ELM359089</t>
  </si>
  <si>
    <t>550747</t>
  </si>
  <si>
    <t>ELM359095</t>
  </si>
  <si>
    <t>550754</t>
  </si>
  <si>
    <t>ELM359107</t>
  </si>
  <si>
    <t>550774</t>
  </si>
  <si>
    <t>ELM359111</t>
  </si>
  <si>
    <t>550779</t>
  </si>
  <si>
    <t>ELM359115</t>
  </si>
  <si>
    <t>550783</t>
  </si>
  <si>
    <t>ELM359125</t>
  </si>
  <si>
    <t>550793</t>
  </si>
  <si>
    <t>ELM359126</t>
  </si>
  <si>
    <t>550794</t>
  </si>
  <si>
    <t>ELM359127</t>
  </si>
  <si>
    <t>550798</t>
  </si>
  <si>
    <t>ELM359133</t>
  </si>
  <si>
    <t>550810</t>
  </si>
  <si>
    <t>ELM359139</t>
  </si>
  <si>
    <t>550821</t>
  </si>
  <si>
    <t>ELM359142</t>
  </si>
  <si>
    <t>550825</t>
  </si>
  <si>
    <t>TTK550829</t>
  </si>
  <si>
    <t>550829</t>
  </si>
  <si>
    <t>TTK550833</t>
  </si>
  <si>
    <t>550833</t>
  </si>
  <si>
    <t>ELM359153</t>
  </si>
  <si>
    <t>550843</t>
  </si>
  <si>
    <t>ELM359154</t>
  </si>
  <si>
    <t>550846</t>
  </si>
  <si>
    <t>TTK550860</t>
  </si>
  <si>
    <t>550860</t>
  </si>
  <si>
    <t>TTK550870</t>
  </si>
  <si>
    <t>550870</t>
  </si>
  <si>
    <t>ELM359167</t>
  </si>
  <si>
    <t>550873</t>
  </si>
  <si>
    <t>ELM359176</t>
  </si>
  <si>
    <t>550882</t>
  </si>
  <si>
    <t>ELM359177</t>
  </si>
  <si>
    <t>550887</t>
  </si>
  <si>
    <t>ELM359197</t>
  </si>
  <si>
    <t>550906</t>
  </si>
  <si>
    <t>ELM359199</t>
  </si>
  <si>
    <t>550908</t>
  </si>
  <si>
    <t>ELM359214</t>
  </si>
  <si>
    <t>550934</t>
  </si>
  <si>
    <t>TTK550943</t>
  </si>
  <si>
    <t>550943</t>
  </si>
  <si>
    <t>ELM359221</t>
  </si>
  <si>
    <t>550946</t>
  </si>
  <si>
    <t>ELM359224</t>
  </si>
  <si>
    <t>550950</t>
  </si>
  <si>
    <t>TTK550973</t>
  </si>
  <si>
    <t>550973</t>
  </si>
  <si>
    <t>TTK550974</t>
  </si>
  <si>
    <t>550974</t>
  </si>
  <si>
    <t>ELM359239</t>
  </si>
  <si>
    <t>550977</t>
  </si>
  <si>
    <t>ELM359254</t>
  </si>
  <si>
    <t>551007</t>
  </si>
  <si>
    <t>Полина</t>
  </si>
  <si>
    <t>ELM359265</t>
  </si>
  <si>
    <t>551016</t>
  </si>
  <si>
    <t>ELM359272</t>
  </si>
  <si>
    <t>551032</t>
  </si>
  <si>
    <t>ELM359280</t>
  </si>
  <si>
    <t>551050</t>
  </si>
  <si>
    <t>ELM359289</t>
  </si>
  <si>
    <t>551063</t>
  </si>
  <si>
    <t>TTK551099</t>
  </si>
  <si>
    <t>551099</t>
  </si>
  <si>
    <t>ELM359324</t>
  </si>
  <si>
    <t>551131</t>
  </si>
  <si>
    <t>ELM359337</t>
  </si>
  <si>
    <t>551148</t>
  </si>
  <si>
    <t>ELM359336</t>
  </si>
  <si>
    <t>551149</t>
  </si>
  <si>
    <t>ELM359350</t>
  </si>
  <si>
    <t>551171</t>
  </si>
  <si>
    <t>ELM359355</t>
  </si>
  <si>
    <t>551177</t>
  </si>
  <si>
    <t>ELM359360</t>
  </si>
  <si>
    <t>551185</t>
  </si>
  <si>
    <t>ELM359361</t>
  </si>
  <si>
    <t>551186</t>
  </si>
  <si>
    <t>ELM359362</t>
  </si>
  <si>
    <t>551193</t>
  </si>
  <si>
    <t>TTK551198</t>
  </si>
  <si>
    <t>551198</t>
  </si>
  <si>
    <t>TTK551199</t>
  </si>
  <si>
    <t>551199</t>
  </si>
  <si>
    <t>ELM359366</t>
  </si>
  <si>
    <t>551203</t>
  </si>
  <si>
    <t>ELM359376</t>
  </si>
  <si>
    <t>551221</t>
  </si>
  <si>
    <t>ELM359382</t>
  </si>
  <si>
    <t>551230</t>
  </si>
  <si>
    <t>ELM359389</t>
  </si>
  <si>
    <t>551243</t>
  </si>
  <si>
    <t>ELM359394</t>
  </si>
  <si>
    <t>551249</t>
  </si>
  <si>
    <t>ELM359402</t>
  </si>
  <si>
    <t>551259</t>
  </si>
  <si>
    <t>ELM359404</t>
  </si>
  <si>
    <t>551262</t>
  </si>
  <si>
    <t>ELM359419</t>
  </si>
  <si>
    <t>551284</t>
  </si>
  <si>
    <t>ELM359425</t>
  </si>
  <si>
    <t>551299</t>
  </si>
  <si>
    <t>ELM359429</t>
  </si>
  <si>
    <t>551303</t>
  </si>
  <si>
    <t>ELM359438</t>
  </si>
  <si>
    <t>551315</t>
  </si>
  <si>
    <t>ELM359446</t>
  </si>
  <si>
    <t>551328</t>
  </si>
  <si>
    <t>ELM359450</t>
  </si>
  <si>
    <t>551338</t>
  </si>
  <si>
    <t>ELM359451</t>
  </si>
  <si>
    <t>7CDSPW</t>
  </si>
  <si>
    <t>551339</t>
  </si>
  <si>
    <t>ELM359454</t>
  </si>
  <si>
    <t>551345</t>
  </si>
  <si>
    <t>ELM359462</t>
  </si>
  <si>
    <t>551353</t>
  </si>
  <si>
    <t>ELM359475</t>
  </si>
  <si>
    <t>551376</t>
  </si>
  <si>
    <t>ELM359478</t>
  </si>
  <si>
    <t>551390</t>
  </si>
  <si>
    <t>TTK551394</t>
  </si>
  <si>
    <t>551394</t>
  </si>
  <si>
    <t>ELM359493</t>
  </si>
  <si>
    <t>551412</t>
  </si>
  <si>
    <t>ELM359496</t>
  </si>
  <si>
    <t>551414</t>
  </si>
  <si>
    <t>ELM359498</t>
  </si>
  <si>
    <t>551415</t>
  </si>
  <si>
    <t>ELM359497</t>
  </si>
  <si>
    <t>551417</t>
  </si>
  <si>
    <t>ELM359503</t>
  </si>
  <si>
    <t>551422</t>
  </si>
  <si>
    <t>ELM359507</t>
  </si>
  <si>
    <t>551433</t>
  </si>
  <si>
    <t>ELM359510</t>
  </si>
  <si>
    <t>551434</t>
  </si>
  <si>
    <t>TTK551449</t>
  </si>
  <si>
    <t>551449</t>
  </si>
  <si>
    <t>ELM359523</t>
  </si>
  <si>
    <t>551462</t>
  </si>
  <si>
    <t>ELM359536</t>
  </si>
  <si>
    <t>551472</t>
  </si>
  <si>
    <t>ELM359540</t>
  </si>
  <si>
    <t>551475</t>
  </si>
  <si>
    <t>ELM359545</t>
  </si>
  <si>
    <t>551486</t>
  </si>
  <si>
    <t>TTK551506</t>
  </si>
  <si>
    <t>551506</t>
  </si>
  <si>
    <t>ELM359559</t>
  </si>
  <si>
    <t>551517</t>
  </si>
  <si>
    <t>ELM359574</t>
  </si>
  <si>
    <t>551545</t>
  </si>
  <si>
    <t>ELM359575</t>
  </si>
  <si>
    <t>551546</t>
  </si>
  <si>
    <t>ELM359576</t>
  </si>
  <si>
    <t>551548</t>
  </si>
  <si>
    <t>ELM359587</t>
  </si>
  <si>
    <t>551568</t>
  </si>
  <si>
    <t>ELM359592</t>
  </si>
  <si>
    <t>551575</t>
  </si>
  <si>
    <t>ELM359595</t>
  </si>
  <si>
    <t>551579</t>
  </si>
  <si>
    <t>ELM359598</t>
  </si>
  <si>
    <t>picpoint</t>
  </si>
  <si>
    <t>551585</t>
  </si>
  <si>
    <t>ELM359601</t>
  </si>
  <si>
    <t>551586</t>
  </si>
  <si>
    <t>ELM359604</t>
  </si>
  <si>
    <t>551592</t>
  </si>
  <si>
    <t>ELM359607</t>
  </si>
  <si>
    <t>551595</t>
  </si>
  <si>
    <t>ELM359608</t>
  </si>
  <si>
    <t>551597</t>
  </si>
  <si>
    <t>ELM359614</t>
  </si>
  <si>
    <t>551608</t>
  </si>
  <si>
    <t>ELM359619</t>
  </si>
  <si>
    <t>551613</t>
  </si>
  <si>
    <t>ELM359632</t>
  </si>
  <si>
    <t>551638</t>
  </si>
  <si>
    <t>TTK551646</t>
  </si>
  <si>
    <t>551646</t>
  </si>
  <si>
    <t>TTK551673</t>
  </si>
  <si>
    <t>551673</t>
  </si>
  <si>
    <t>TTK551705</t>
  </si>
  <si>
    <t>551705</t>
  </si>
  <si>
    <t>ELM359675</t>
  </si>
  <si>
    <t>551714</t>
  </si>
  <si>
    <t>ELM359677</t>
  </si>
  <si>
    <t>551719</t>
  </si>
  <si>
    <t>ELM359682</t>
  </si>
  <si>
    <t>551733</t>
  </si>
  <si>
    <t>ELM359685</t>
  </si>
  <si>
    <t>551737</t>
  </si>
  <si>
    <t>ELM359691</t>
  </si>
  <si>
    <t>551744</t>
  </si>
  <si>
    <t>TTK551752</t>
  </si>
  <si>
    <t>551752</t>
  </si>
  <si>
    <t>ELM359695</t>
  </si>
  <si>
    <t>551756</t>
  </si>
  <si>
    <t>ELM359703</t>
  </si>
  <si>
    <t>551768</t>
  </si>
  <si>
    <t>TTK551783</t>
  </si>
  <si>
    <t>551783</t>
  </si>
  <si>
    <t>TTK551820</t>
  </si>
  <si>
    <t>551820</t>
  </si>
  <si>
    <t>TTK551825</t>
  </si>
  <si>
    <t>551825</t>
  </si>
  <si>
    <t>ELM359736</t>
  </si>
  <si>
    <t>551831</t>
  </si>
  <si>
    <t>ELM359742</t>
  </si>
  <si>
    <t>551844</t>
  </si>
  <si>
    <t>ELM359750</t>
  </si>
  <si>
    <t>551853</t>
  </si>
  <si>
    <t>ELM359760</t>
  </si>
  <si>
    <t>551867</t>
  </si>
  <si>
    <t>ELM359773</t>
  </si>
  <si>
    <t>551886</t>
  </si>
  <si>
    <t>ELM359786</t>
  </si>
  <si>
    <t>551903</t>
  </si>
  <si>
    <t>ELM359794</t>
  </si>
  <si>
    <t>551916</t>
  </si>
  <si>
    <t>ELM359802</t>
  </si>
  <si>
    <t>551928</t>
  </si>
  <si>
    <t>ELM359805</t>
  </si>
  <si>
    <t>551932</t>
  </si>
  <si>
    <t>ELM359814</t>
  </si>
  <si>
    <t>551943</t>
  </si>
  <si>
    <t>ELM359820</t>
  </si>
  <si>
    <t>551962</t>
  </si>
  <si>
    <t>TTK551971</t>
  </si>
  <si>
    <t>551971</t>
  </si>
  <si>
    <t>TTK551982</t>
  </si>
  <si>
    <t>551982</t>
  </si>
  <si>
    <t>ELM359834</t>
  </si>
  <si>
    <t>551986</t>
  </si>
  <si>
    <t>ELM359839</t>
  </si>
  <si>
    <t>551991</t>
  </si>
  <si>
    <t>ELM359840</t>
  </si>
  <si>
    <t>551993</t>
  </si>
  <si>
    <t>ELM359854</t>
  </si>
  <si>
    <t>552013</t>
  </si>
  <si>
    <t>ELM359857</t>
  </si>
  <si>
    <t>552016</t>
  </si>
  <si>
    <t>ELM359861</t>
  </si>
  <si>
    <t>552020</t>
  </si>
  <si>
    <t>ELM359866</t>
  </si>
  <si>
    <t>552031</t>
  </si>
  <si>
    <t>ELM359871</t>
  </si>
  <si>
    <t>552043</t>
  </si>
  <si>
    <t>TTK552047</t>
  </si>
  <si>
    <t>552047</t>
  </si>
  <si>
    <t>ELM359875</t>
  </si>
  <si>
    <t>552056</t>
  </si>
  <si>
    <t>TTK552067</t>
  </si>
  <si>
    <t>552067</t>
  </si>
  <si>
    <t>ELM359886</t>
  </si>
  <si>
    <t>552074</t>
  </si>
  <si>
    <t>ELM359912</t>
  </si>
  <si>
    <t>552123</t>
  </si>
  <si>
    <t>ELM359913</t>
  </si>
  <si>
    <t>552124</t>
  </si>
  <si>
    <t>ELM359918</t>
  </si>
  <si>
    <t>552129</t>
  </si>
  <si>
    <t>ELM359926</t>
  </si>
  <si>
    <t>552145</t>
  </si>
  <si>
    <t>ELM359928</t>
  </si>
  <si>
    <t>552150</t>
  </si>
  <si>
    <t>TTK552162</t>
  </si>
  <si>
    <t>552162</t>
  </si>
  <si>
    <t>ELM359945</t>
  </si>
  <si>
    <t>552178</t>
  </si>
  <si>
    <t>ELM359947</t>
  </si>
  <si>
    <t>552182</t>
  </si>
  <si>
    <t>ELM359948</t>
  </si>
  <si>
    <t>552185</t>
  </si>
  <si>
    <t>ELM359952</t>
  </si>
  <si>
    <t>552191</t>
  </si>
  <si>
    <t>ELM359958</t>
  </si>
  <si>
    <t>552199</t>
  </si>
  <si>
    <t>TTK552209</t>
  </si>
  <si>
    <t>552209</t>
  </si>
  <si>
    <t>TTK552210</t>
  </si>
  <si>
    <t>552210</t>
  </si>
  <si>
    <t>TTK552211</t>
  </si>
  <si>
    <t>552211</t>
  </si>
  <si>
    <t>ELM359961</t>
  </si>
  <si>
    <t>552217</t>
  </si>
  <si>
    <t>ELM359967</t>
  </si>
  <si>
    <t>552225</t>
  </si>
  <si>
    <t>ELM359974</t>
  </si>
  <si>
    <t>552237</t>
  </si>
  <si>
    <t>TTK552239</t>
  </si>
  <si>
    <t>552239</t>
  </si>
  <si>
    <t>TTK552241</t>
  </si>
  <si>
    <t>552241</t>
  </si>
  <si>
    <t>ELM359981</t>
  </si>
  <si>
    <t>552251</t>
  </si>
  <si>
    <t>ELM359993</t>
  </si>
  <si>
    <t>552270</t>
  </si>
  <si>
    <t>ELM359996</t>
  </si>
  <si>
    <t>552272</t>
  </si>
  <si>
    <t>ELM359997</t>
  </si>
  <si>
    <t>552277</t>
  </si>
  <si>
    <t>ELM360001</t>
  </si>
  <si>
    <t>552281</t>
  </si>
  <si>
    <t>ELM360004</t>
  </si>
  <si>
    <t>552284</t>
  </si>
  <si>
    <t>ELM360015</t>
  </si>
  <si>
    <t>552300</t>
  </si>
  <si>
    <t>ELM360027</t>
  </si>
  <si>
    <t>552320</t>
  </si>
  <si>
    <t>ELM360030</t>
  </si>
  <si>
    <t>552327</t>
  </si>
  <si>
    <t>ELM360036</t>
  </si>
  <si>
    <t>552338</t>
  </si>
  <si>
    <t>ELM360052</t>
  </si>
  <si>
    <t>552363</t>
  </si>
  <si>
    <t>Оформит позже</t>
  </si>
  <si>
    <t>ELM360062</t>
  </si>
  <si>
    <t>552377</t>
  </si>
  <si>
    <t>ELM360066</t>
  </si>
  <si>
    <t>552382</t>
  </si>
  <si>
    <t>ELM360069</t>
  </si>
  <si>
    <t>promokodus</t>
  </si>
  <si>
    <t>552393</t>
  </si>
  <si>
    <t>ELM360073</t>
  </si>
  <si>
    <t>552395</t>
  </si>
  <si>
    <t>ELM360075</t>
  </si>
  <si>
    <t>552399</t>
  </si>
  <si>
    <t>ELM360083</t>
  </si>
  <si>
    <t>552410</t>
  </si>
  <si>
    <t>ELM360084</t>
  </si>
  <si>
    <t>552412</t>
  </si>
  <si>
    <t>ELM360086</t>
  </si>
  <si>
    <t>552416</t>
  </si>
  <si>
    <t>ELM360087</t>
  </si>
  <si>
    <t>552418</t>
  </si>
  <si>
    <t>ELM360091</t>
  </si>
  <si>
    <t>552423</t>
  </si>
  <si>
    <t>ELM360092</t>
  </si>
  <si>
    <t>552427</t>
  </si>
  <si>
    <t>ELM360100</t>
  </si>
  <si>
    <t>552440</t>
  </si>
  <si>
    <t>ELM360099</t>
  </si>
  <si>
    <t>552450</t>
  </si>
  <si>
    <t>ELM360110</t>
  </si>
  <si>
    <t>552463</t>
  </si>
  <si>
    <t>ELM360113</t>
  </si>
  <si>
    <t>552467</t>
  </si>
  <si>
    <t>ELM360123</t>
  </si>
  <si>
    <t>552475</t>
  </si>
  <si>
    <t>ELM360124</t>
  </si>
  <si>
    <t>552479</t>
  </si>
  <si>
    <t>ELM360131</t>
  </si>
  <si>
    <t>552494</t>
  </si>
  <si>
    <t>ELM360133</t>
  </si>
  <si>
    <t>552497</t>
  </si>
  <si>
    <t>ELM360134</t>
  </si>
  <si>
    <t>552499</t>
  </si>
  <si>
    <t>ELM360141</t>
  </si>
  <si>
    <t>552519</t>
  </si>
  <si>
    <t>ELM360161</t>
  </si>
  <si>
    <t>552549</t>
  </si>
  <si>
    <t>ELM360163</t>
  </si>
  <si>
    <t>552553</t>
  </si>
  <si>
    <t>ELM360168</t>
  </si>
  <si>
    <t>552562</t>
  </si>
  <si>
    <t>ELM360172</t>
  </si>
  <si>
    <t>552574</t>
  </si>
  <si>
    <t>ELM360183</t>
  </si>
  <si>
    <t>552592</t>
  </si>
  <si>
    <t>ELM360189</t>
  </si>
  <si>
    <t>552601</t>
  </si>
  <si>
    <t>ELM360191</t>
  </si>
  <si>
    <t>552604</t>
  </si>
  <si>
    <t>ELM360193</t>
  </si>
  <si>
    <t>552608</t>
  </si>
  <si>
    <t>ELM360199</t>
  </si>
  <si>
    <t>552617</t>
  </si>
  <si>
    <t>ELM360206</t>
  </si>
  <si>
    <t>552631</t>
  </si>
  <si>
    <t>TTK552675</t>
  </si>
  <si>
    <t>552675</t>
  </si>
  <si>
    <t>ELM360238</t>
  </si>
  <si>
    <t>552687</t>
  </si>
  <si>
    <t>ELM360241</t>
  </si>
  <si>
    <t>552691</t>
  </si>
  <si>
    <t>TTK552696</t>
  </si>
  <si>
    <t>552696</t>
  </si>
  <si>
    <t>ELM360254</t>
  </si>
  <si>
    <t>552717</t>
  </si>
  <si>
    <t>ELM360256</t>
  </si>
  <si>
    <t>552719</t>
  </si>
  <si>
    <t>ELM360257</t>
  </si>
  <si>
    <t>552721</t>
  </si>
  <si>
    <t>ELM360259</t>
  </si>
  <si>
    <t>552722</t>
  </si>
  <si>
    <t>TTK552738</t>
  </si>
  <si>
    <t>552738</t>
  </si>
  <si>
    <t>ELM360267</t>
  </si>
  <si>
    <t>552744</t>
  </si>
  <si>
    <t>ELM360275</t>
  </si>
  <si>
    <t>552756</t>
  </si>
  <si>
    <t>ELM360277</t>
  </si>
  <si>
    <t>552760</t>
  </si>
  <si>
    <t>ELM360280</t>
  </si>
  <si>
    <t>552763</t>
  </si>
  <si>
    <t>ELM360284</t>
  </si>
  <si>
    <t>552767</t>
  </si>
  <si>
    <t>ELM360291</t>
  </si>
  <si>
    <t>552777</t>
  </si>
  <si>
    <t>ELM360294</t>
  </si>
  <si>
    <t>552779</t>
  </si>
  <si>
    <t>TTK552780</t>
  </si>
  <si>
    <t>552780</t>
  </si>
  <si>
    <t>ELM360304</t>
  </si>
  <si>
    <t>552795</t>
  </si>
  <si>
    <t>ELM360305</t>
  </si>
  <si>
    <t>552796</t>
  </si>
  <si>
    <t>ELM360310</t>
  </si>
  <si>
    <t>552806</t>
  </si>
  <si>
    <t>TTK552809</t>
  </si>
  <si>
    <t>552809</t>
  </si>
  <si>
    <t>ELM360323</t>
  </si>
  <si>
    <t>552824</t>
  </si>
  <si>
    <t>ELM360334</t>
  </si>
  <si>
    <t>552837</t>
  </si>
  <si>
    <t>TTK552856</t>
  </si>
  <si>
    <t>552856</t>
  </si>
  <si>
    <t>ELM360351</t>
  </si>
  <si>
    <t>552859</t>
  </si>
  <si>
    <t>ELM360353</t>
  </si>
  <si>
    <t>552865</t>
  </si>
  <si>
    <t>ELM360367</t>
  </si>
  <si>
    <t>552887</t>
  </si>
  <si>
    <t>ELM360381</t>
  </si>
  <si>
    <t>552904</t>
  </si>
  <si>
    <t>ELM360386</t>
  </si>
  <si>
    <t>552921</t>
  </si>
  <si>
    <t>ELM360387</t>
  </si>
  <si>
    <t>552923</t>
  </si>
  <si>
    <t>ELM360394</t>
  </si>
  <si>
    <t>552928</t>
  </si>
  <si>
    <t>ELM360392</t>
  </si>
  <si>
    <t>552929</t>
  </si>
  <si>
    <t>ELM360406</t>
  </si>
  <si>
    <t>552950</t>
  </si>
  <si>
    <t>ELM360414</t>
  </si>
  <si>
    <t>552971</t>
  </si>
  <si>
    <t>ELM360418</t>
  </si>
  <si>
    <t>552978</t>
  </si>
  <si>
    <t>ELM360420</t>
  </si>
  <si>
    <t>552982</t>
  </si>
  <si>
    <t>ELM360421</t>
  </si>
  <si>
    <t>552985</t>
  </si>
  <si>
    <t>ELM360423</t>
  </si>
  <si>
    <t>552989</t>
  </si>
  <si>
    <t>ELM360443</t>
  </si>
  <si>
    <t>553022</t>
  </si>
  <si>
    <t>ELM360451</t>
  </si>
  <si>
    <t>553032</t>
  </si>
  <si>
    <t>ELM360454</t>
  </si>
  <si>
    <t>553035</t>
  </si>
  <si>
    <t>ELM360467</t>
  </si>
  <si>
    <t>553060</t>
  </si>
  <si>
    <t>ELM360480</t>
  </si>
  <si>
    <t>553084</t>
  </si>
  <si>
    <t>ELM360482</t>
  </si>
  <si>
    <t>553088</t>
  </si>
  <si>
    <t>ELM360494</t>
  </si>
  <si>
    <t>553107</t>
  </si>
  <si>
    <t>ELM360499</t>
  </si>
  <si>
    <t>553113</t>
  </si>
  <si>
    <t>ELM360515</t>
  </si>
  <si>
    <t>553145</t>
  </si>
  <si>
    <t>ELM360534</t>
  </si>
  <si>
    <t>553172</t>
  </si>
  <si>
    <t>ELM360540</t>
  </si>
  <si>
    <t>553184</t>
  </si>
  <si>
    <t>ELM360544</t>
  </si>
  <si>
    <t>553192</t>
  </si>
  <si>
    <t>ELM360550</t>
  </si>
  <si>
    <t>553199</t>
  </si>
  <si>
    <t>ELM360552</t>
  </si>
  <si>
    <t>553209</t>
  </si>
  <si>
    <t>ELM360553</t>
  </si>
  <si>
    <t>553211</t>
  </si>
  <si>
    <t>ELM360557</t>
  </si>
  <si>
    <t>553220</t>
  </si>
  <si>
    <t>ELM360567</t>
  </si>
  <si>
    <t>553236</t>
  </si>
  <si>
    <t>ELM360576</t>
  </si>
  <si>
    <t>553259</t>
  </si>
  <si>
    <t>TTK553268</t>
  </si>
  <si>
    <t>553268</t>
  </si>
  <si>
    <t>TTK553277</t>
  </si>
  <si>
    <t>553277</t>
  </si>
  <si>
    <t>ELM360584</t>
  </si>
  <si>
    <t>553281</t>
  </si>
  <si>
    <t>ELM360597</t>
  </si>
  <si>
    <t>553310</t>
  </si>
  <si>
    <t>ELM360602</t>
  </si>
  <si>
    <t>553333</t>
  </si>
  <si>
    <t>ELM360604</t>
  </si>
  <si>
    <t>553322</t>
  </si>
  <si>
    <t>TTK553340</t>
  </si>
  <si>
    <t>553340</t>
  </si>
  <si>
    <t>ELM360612</t>
  </si>
  <si>
    <t>553345</t>
  </si>
  <si>
    <t>TTK553346</t>
  </si>
  <si>
    <t>553346</t>
  </si>
  <si>
    <t>ELM360619</t>
  </si>
  <si>
    <t>553357</t>
  </si>
  <si>
    <t>ELM360620</t>
  </si>
  <si>
    <t>553358</t>
  </si>
  <si>
    <t>ELM360640</t>
  </si>
  <si>
    <t>553400</t>
  </si>
  <si>
    <t>ELM360644</t>
  </si>
  <si>
    <t>553406</t>
  </si>
  <si>
    <t>ELM360651</t>
  </si>
  <si>
    <t>553423</t>
  </si>
  <si>
    <t>ELM360652</t>
  </si>
  <si>
    <t>553426</t>
  </si>
  <si>
    <t>ELM360657</t>
  </si>
  <si>
    <t>553433</t>
  </si>
  <si>
    <t>ELM360660</t>
  </si>
  <si>
    <t>553439</t>
  </si>
  <si>
    <t>ELM360661</t>
  </si>
  <si>
    <t>553450</t>
  </si>
  <si>
    <t>ELM360673</t>
  </si>
  <si>
    <t>553469</t>
  </si>
  <si>
    <t>ELM360674</t>
  </si>
  <si>
    <t>553470</t>
  </si>
  <si>
    <t>ELM360675</t>
  </si>
  <si>
    <t>553471</t>
  </si>
  <si>
    <t>ELM360687</t>
  </si>
  <si>
    <t>553492</t>
  </si>
  <si>
    <t>ELM360717</t>
  </si>
  <si>
    <t>553561</t>
  </si>
  <si>
    <t>ELM360733</t>
  </si>
  <si>
    <t>553597</t>
  </si>
  <si>
    <t>ELM360745</t>
  </si>
  <si>
    <t>553602</t>
  </si>
  <si>
    <t>ELM360752</t>
  </si>
  <si>
    <t>553619</t>
  </si>
  <si>
    <t>ELM360754</t>
  </si>
  <si>
    <t>553622</t>
  </si>
  <si>
    <t>ELM360755</t>
  </si>
  <si>
    <t>553623</t>
  </si>
  <si>
    <t>ELM360761</t>
  </si>
  <si>
    <t>553634</t>
  </si>
  <si>
    <t>ELM360777</t>
  </si>
  <si>
    <t>553655</t>
  </si>
  <si>
    <t>ELM360784</t>
  </si>
  <si>
    <t>553669</t>
  </si>
  <si>
    <t>ELM360791</t>
  </si>
  <si>
    <t>553682</t>
  </si>
  <si>
    <t>ELM360796</t>
  </si>
  <si>
    <t>553692</t>
  </si>
  <si>
    <t>ELM360802</t>
  </si>
  <si>
    <t>553700</t>
  </si>
  <si>
    <t>ELM360809</t>
  </si>
  <si>
    <t>553710</t>
  </si>
  <si>
    <t>ELM360810</t>
  </si>
  <si>
    <t>553712</t>
  </si>
  <si>
    <t>ELM360817</t>
  </si>
  <si>
    <t>553724</t>
  </si>
  <si>
    <t>ELM360834</t>
  </si>
  <si>
    <t>553755</t>
  </si>
  <si>
    <t>ELM360845</t>
  </si>
  <si>
    <t>553775</t>
  </si>
  <si>
    <t>ELM360847</t>
  </si>
  <si>
    <t>553780</t>
  </si>
  <si>
    <t>ELM360852</t>
  </si>
  <si>
    <t>553787</t>
  </si>
  <si>
    <t>TTK553805</t>
  </si>
  <si>
    <t>553805</t>
  </si>
  <si>
    <t>TTK553806</t>
  </si>
  <si>
    <t>553806</t>
  </si>
  <si>
    <t>ELM360879</t>
  </si>
  <si>
    <t>553839</t>
  </si>
  <si>
    <t>ELM360884</t>
  </si>
  <si>
    <t>553848</t>
  </si>
  <si>
    <t>ELM360886</t>
  </si>
  <si>
    <t>553851</t>
  </si>
  <si>
    <t>ELM360887</t>
  </si>
  <si>
    <t>553854</t>
  </si>
  <si>
    <t>TTK553871</t>
  </si>
  <si>
    <t>553871</t>
  </si>
  <si>
    <t>ELM360908</t>
  </si>
  <si>
    <t>553881</t>
  </si>
  <si>
    <t>ELM360911</t>
  </si>
  <si>
    <t>553899</t>
  </si>
  <si>
    <t>ELM360913</t>
  </si>
  <si>
    <t>553902</t>
  </si>
  <si>
    <t>ELM360926</t>
  </si>
  <si>
    <t>553929</t>
  </si>
  <si>
    <t>ELM360936</t>
  </si>
  <si>
    <t>553944</t>
  </si>
  <si>
    <t>ELM360951</t>
  </si>
  <si>
    <t>553976</t>
  </si>
  <si>
    <t>ELM360954</t>
  </si>
  <si>
    <t>553980</t>
  </si>
  <si>
    <t>ELM360961</t>
  </si>
  <si>
    <t>553996</t>
  </si>
  <si>
    <t>ELM360962</t>
  </si>
  <si>
    <t>553997</t>
  </si>
  <si>
    <t>ELM360969</t>
  </si>
  <si>
    <t>554009</t>
  </si>
  <si>
    <t>ELM360981</t>
  </si>
  <si>
    <t>554042</t>
  </si>
  <si>
    <t>ELM360988</t>
  </si>
  <si>
    <t>554057</t>
  </si>
  <si>
    <t>ELM361016</t>
  </si>
  <si>
    <t>554110</t>
  </si>
  <si>
    <t>ELM361021</t>
  </si>
  <si>
    <t>554119</t>
  </si>
  <si>
    <t>ELM361038</t>
  </si>
  <si>
    <t>554157</t>
  </si>
  <si>
    <t>ELM361040</t>
  </si>
  <si>
    <t>554162</t>
  </si>
  <si>
    <t>ELM361042</t>
  </si>
  <si>
    <t>554176</t>
  </si>
  <si>
    <t>TTK554189</t>
  </si>
  <si>
    <t>554189</t>
  </si>
  <si>
    <t>ELM361049</t>
  </si>
  <si>
    <t>554190</t>
  </si>
  <si>
    <t>ELM361054</t>
  </si>
  <si>
    <t>554199</t>
  </si>
  <si>
    <t>ELM361064</t>
  </si>
  <si>
    <t>554209</t>
  </si>
  <si>
    <t>ELM361072</t>
  </si>
  <si>
    <t>554220</t>
  </si>
  <si>
    <t>TTK554229</t>
  </si>
  <si>
    <t>554229</t>
  </si>
  <si>
    <t>ELM361085</t>
  </si>
  <si>
    <t>554251</t>
  </si>
  <si>
    <t>ELM361089</t>
  </si>
  <si>
    <t>554273</t>
  </si>
  <si>
    <t>ELM361090</t>
  </si>
  <si>
    <t>554274</t>
  </si>
  <si>
    <t>ELM361094</t>
  </si>
  <si>
    <t>554279</t>
  </si>
  <si>
    <t>ELM361109</t>
  </si>
  <si>
    <t>554303</t>
  </si>
  <si>
    <t>ELM361124</t>
  </si>
  <si>
    <t>554338</t>
  </si>
  <si>
    <t>ELM361125</t>
  </si>
  <si>
    <t>554339</t>
  </si>
  <si>
    <t>ELM361129</t>
  </si>
  <si>
    <t>554345</t>
  </si>
  <si>
    <t>ELM361133</t>
  </si>
  <si>
    <t>554351</t>
  </si>
  <si>
    <t>ELM361159</t>
  </si>
  <si>
    <t>554396</t>
  </si>
  <si>
    <t>TTK554398</t>
  </si>
  <si>
    <t>554398</t>
  </si>
  <si>
    <t>ELM361171</t>
  </si>
  <si>
    <t>554421</t>
  </si>
  <si>
    <t>ELM361173</t>
  </si>
  <si>
    <t>554426</t>
  </si>
  <si>
    <t>ELM361180</t>
  </si>
  <si>
    <t>554439</t>
  </si>
  <si>
    <t>ELM361193</t>
  </si>
  <si>
    <t>554464</t>
  </si>
  <si>
    <t>ELM361195</t>
  </si>
  <si>
    <t>554468</t>
  </si>
  <si>
    <t>ELM361197</t>
  </si>
  <si>
    <t>554471</t>
  </si>
  <si>
    <t>TTK554488</t>
  </si>
  <si>
    <t>554488</t>
  </si>
  <si>
    <t>ELM361206</t>
  </si>
  <si>
    <t>554491</t>
  </si>
  <si>
    <t>ELM361216</t>
  </si>
  <si>
    <t>554506</t>
  </si>
  <si>
    <t>ELM361223</t>
  </si>
  <si>
    <t>554518</t>
  </si>
  <si>
    <t>ELM361237</t>
  </si>
  <si>
    <t>554544</t>
  </si>
  <si>
    <t>ELM361243</t>
  </si>
  <si>
    <t>554557</t>
  </si>
  <si>
    <t>ELM361252</t>
  </si>
  <si>
    <t>554581</t>
  </si>
  <si>
    <t>ELM361257</t>
  </si>
  <si>
    <t>554588</t>
  </si>
  <si>
    <t>TTK554600</t>
  </si>
  <si>
    <t>554600</t>
  </si>
  <si>
    <t>ELM361272</t>
  </si>
  <si>
    <t>554611</t>
  </si>
  <si>
    <t>ELM361287</t>
  </si>
  <si>
    <t>554637</t>
  </si>
  <si>
    <t>ELM361289</t>
  </si>
  <si>
    <t>554638</t>
  </si>
  <si>
    <t>ELM361293</t>
  </si>
  <si>
    <t>554649</t>
  </si>
  <si>
    <t>ELM361298</t>
  </si>
  <si>
    <t>554661</t>
  </si>
  <si>
    <t>ELM361307</t>
  </si>
  <si>
    <t>554672</t>
  </si>
  <si>
    <t>ELM361309</t>
  </si>
  <si>
    <t>554674</t>
  </si>
  <si>
    <t>ELM361314</t>
  </si>
  <si>
    <t>554679</t>
  </si>
  <si>
    <t>ELM361313</t>
  </si>
  <si>
    <t>554680</t>
  </si>
  <si>
    <t>ELM361318</t>
  </si>
  <si>
    <t>554684</t>
  </si>
  <si>
    <t>ELM361317</t>
  </si>
  <si>
    <t>554685</t>
  </si>
  <si>
    <t>ELM361329</t>
  </si>
  <si>
    <t>554704</t>
  </si>
  <si>
    <t>ELM361337</t>
  </si>
  <si>
    <t>554730</t>
  </si>
  <si>
    <t>ELM361346</t>
  </si>
  <si>
    <t>554748</t>
  </si>
  <si>
    <t>TTK554765</t>
  </si>
  <si>
    <t>554765</t>
  </si>
  <si>
    <t>ELM361357</t>
  </si>
  <si>
    <t>554768</t>
  </si>
  <si>
    <t>TTK554769</t>
  </si>
  <si>
    <t>554769</t>
  </si>
  <si>
    <t>TTK554772</t>
  </si>
  <si>
    <t>554772</t>
  </si>
  <si>
    <t>TTK554785</t>
  </si>
  <si>
    <t>554785</t>
  </si>
  <si>
    <t>ELM361369</t>
  </si>
  <si>
    <t>554790</t>
  </si>
  <si>
    <t>ELM361380</t>
  </si>
  <si>
    <t>554809</t>
  </si>
  <si>
    <t>ELM361392</t>
  </si>
  <si>
    <t>554838</t>
  </si>
  <si>
    <t>ELM361394</t>
  </si>
  <si>
    <t>554841</t>
  </si>
  <si>
    <t>ELM361410</t>
  </si>
  <si>
    <t>554865</t>
  </si>
  <si>
    <t>ELM361427</t>
  </si>
  <si>
    <t>554905</t>
  </si>
  <si>
    <t>ELM361443</t>
  </si>
  <si>
    <t>554931</t>
  </si>
  <si>
    <t>TTK554962</t>
  </si>
  <si>
    <t>554962</t>
  </si>
  <si>
    <t>ELM361472</t>
  </si>
  <si>
    <t>554988</t>
  </si>
  <si>
    <t>TTK555005</t>
  </si>
  <si>
    <t>555005</t>
  </si>
  <si>
    <t>TTK555012</t>
  </si>
  <si>
    <t>555012</t>
  </si>
  <si>
    <t>ELM361485</t>
  </si>
  <si>
    <t>555018</t>
  </si>
  <si>
    <t>TTK555025</t>
  </si>
  <si>
    <t>555025</t>
  </si>
  <si>
    <t>TTK555047</t>
  </si>
  <si>
    <t>555047</t>
  </si>
  <si>
    <t>TTK555074</t>
  </si>
  <si>
    <t>555074</t>
  </si>
  <si>
    <t>TTK555075</t>
  </si>
  <si>
    <t>555075</t>
  </si>
  <si>
    <t>ELM361529</t>
  </si>
  <si>
    <t>555109</t>
  </si>
  <si>
    <t>ELM361536</t>
  </si>
  <si>
    <t>555115</t>
  </si>
  <si>
    <t>ELM361538</t>
  </si>
  <si>
    <t>555117</t>
  </si>
  <si>
    <t>ELM361542</t>
  </si>
  <si>
    <t>555124</t>
  </si>
  <si>
    <t>TTK555125</t>
  </si>
  <si>
    <t>555125</t>
  </si>
  <si>
    <t>ELM361544</t>
  </si>
  <si>
    <t>555131</t>
  </si>
  <si>
    <t>ELM361570</t>
  </si>
  <si>
    <t>555171</t>
  </si>
  <si>
    <t>ELM361575</t>
  </si>
  <si>
    <t>555179</t>
  </si>
  <si>
    <t>ELM361576</t>
  </si>
  <si>
    <t>555184</t>
  </si>
  <si>
    <t>ELM361578</t>
  </si>
  <si>
    <t>555186</t>
  </si>
  <si>
    <t>ELM361579</t>
  </si>
  <si>
    <t>555189</t>
  </si>
  <si>
    <t>ELM361593</t>
  </si>
  <si>
    <t>555228</t>
  </si>
  <si>
    <t>ELM361598</t>
  </si>
  <si>
    <t>555236</t>
  </si>
  <si>
    <t>ELM361600</t>
  </si>
  <si>
    <t>555239</t>
  </si>
  <si>
    <t>ELM361599</t>
  </si>
  <si>
    <t>555241</t>
  </si>
  <si>
    <t>ELM361602</t>
  </si>
  <si>
    <t>555245</t>
  </si>
  <si>
    <t>ELM361619</t>
  </si>
  <si>
    <t>555275</t>
  </si>
  <si>
    <t>ELM361620</t>
  </si>
  <si>
    <t>555279</t>
  </si>
  <si>
    <t>TTK555324</t>
  </si>
  <si>
    <t>555324</t>
  </si>
  <si>
    <t>TTK555326</t>
  </si>
  <si>
    <t>555326</t>
  </si>
  <si>
    <t>TTK555333</t>
  </si>
  <si>
    <t>555333</t>
  </si>
  <si>
    <t>ELM361650</t>
  </si>
  <si>
    <t>555336</t>
  </si>
  <si>
    <t>ELM361653</t>
  </si>
  <si>
    <t>555342</t>
  </si>
  <si>
    <t>ELM361688</t>
  </si>
  <si>
    <t>555391</t>
  </si>
  <si>
    <t>ELM361691</t>
  </si>
  <si>
    <t>555395</t>
  </si>
  <si>
    <t>ELM361692</t>
  </si>
  <si>
    <t>555398</t>
  </si>
  <si>
    <t>ELM361710</t>
  </si>
  <si>
    <t>555417</t>
  </si>
  <si>
    <t>ELM361711</t>
  </si>
  <si>
    <t>555421</t>
  </si>
  <si>
    <t>ELM361723</t>
  </si>
  <si>
    <t>555445</t>
  </si>
  <si>
    <t>ELM361735</t>
  </si>
  <si>
    <t>555460</t>
  </si>
  <si>
    <t>ELM361745</t>
  </si>
  <si>
    <t>555483</t>
  </si>
  <si>
    <t>TTK555494</t>
  </si>
  <si>
    <t>555494</t>
  </si>
  <si>
    <t>ELM361766</t>
  </si>
  <si>
    <t>555508</t>
  </si>
  <si>
    <t>ELM361767</t>
  </si>
  <si>
    <t>555510</t>
  </si>
  <si>
    <t>ELM361770</t>
  </si>
  <si>
    <t>555514</t>
  </si>
  <si>
    <t>TTK555523</t>
  </si>
  <si>
    <t>555523</t>
  </si>
  <si>
    <t>Перелыгина Анастасия</t>
  </si>
  <si>
    <t>ELM361786</t>
  </si>
  <si>
    <t>555540</t>
  </si>
  <si>
    <t>ELM361787</t>
  </si>
  <si>
    <t>555542</t>
  </si>
  <si>
    <t>ELM361799</t>
  </si>
  <si>
    <t>555554</t>
  </si>
  <si>
    <t>ELM361800</t>
  </si>
  <si>
    <t>555556</t>
  </si>
  <si>
    <t>TTK555570</t>
  </si>
  <si>
    <t>555570</t>
  </si>
  <si>
    <t>ELM361806</t>
  </si>
  <si>
    <t>555582</t>
  </si>
  <si>
    <t>ELM361820</t>
  </si>
  <si>
    <t>555613</t>
  </si>
  <si>
    <t>ELM361821</t>
  </si>
  <si>
    <t>555614</t>
  </si>
  <si>
    <t>ELM361830</t>
  </si>
  <si>
    <t>555632</t>
  </si>
  <si>
    <t>ELM361836</t>
  </si>
  <si>
    <t>555640</t>
  </si>
  <si>
    <t>ELM361840</t>
  </si>
  <si>
    <t>555648</t>
  </si>
  <si>
    <t>ELM361847</t>
  </si>
  <si>
    <t>555658</t>
  </si>
  <si>
    <t>ELM361849</t>
  </si>
  <si>
    <t>555660</t>
  </si>
  <si>
    <t>ELM361856</t>
  </si>
  <si>
    <t>555674</t>
  </si>
  <si>
    <t>TTK555678</t>
  </si>
  <si>
    <t>555678</t>
  </si>
  <si>
    <t>TTK555691</t>
  </si>
  <si>
    <t>555691</t>
  </si>
  <si>
    <t>TTK555703</t>
  </si>
  <si>
    <t>555703</t>
  </si>
  <si>
    <t>ELM361878</t>
  </si>
  <si>
    <t>555713</t>
  </si>
  <si>
    <t>ELM361880</t>
  </si>
  <si>
    <t>555717</t>
  </si>
  <si>
    <t>TTK555718</t>
  </si>
  <si>
    <t>555718</t>
  </si>
  <si>
    <t>ELM361881</t>
  </si>
  <si>
    <t>555723</t>
  </si>
  <si>
    <t>ELM361885</t>
  </si>
  <si>
    <t>555730</t>
  </si>
  <si>
    <t>ELM361887</t>
  </si>
  <si>
    <t>555732</t>
  </si>
  <si>
    <t>ELM361894</t>
  </si>
  <si>
    <t>555744</t>
  </si>
  <si>
    <t>TTK555748</t>
  </si>
  <si>
    <t>555748</t>
  </si>
  <si>
    <t>ELM361898</t>
  </si>
  <si>
    <t>555752</t>
  </si>
  <si>
    <t>TTK555760</t>
  </si>
  <si>
    <t>555760</t>
  </si>
  <si>
    <t>ELM361910</t>
  </si>
  <si>
    <t>555775</t>
  </si>
  <si>
    <t>ELM361933</t>
  </si>
  <si>
    <t>555816</t>
  </si>
  <si>
    <t>ELM361936</t>
  </si>
  <si>
    <t>555819</t>
  </si>
  <si>
    <t>ELM361938</t>
  </si>
  <si>
    <t>555832</t>
  </si>
  <si>
    <t>ELM361956</t>
  </si>
  <si>
    <t>555855</t>
  </si>
  <si>
    <t>ELM361957</t>
  </si>
  <si>
    <t>555858</t>
  </si>
  <si>
    <t>ELM361959</t>
  </si>
  <si>
    <t>555863</t>
  </si>
  <si>
    <t>TTK555870</t>
  </si>
  <si>
    <t>555870</t>
  </si>
  <si>
    <t>ELM361961</t>
  </si>
  <si>
    <t>555871</t>
  </si>
  <si>
    <t>TTK555872</t>
  </si>
  <si>
    <t>555872</t>
  </si>
  <si>
    <t>TTK555874</t>
  </si>
  <si>
    <t>555874</t>
  </si>
  <si>
    <t>ELM361971</t>
  </si>
  <si>
    <t>555888</t>
  </si>
  <si>
    <t>ELM361977</t>
  </si>
  <si>
    <t>555910</t>
  </si>
  <si>
    <t>ELM361987</t>
  </si>
  <si>
    <t>555918</t>
  </si>
  <si>
    <t>ELM361992</t>
  </si>
  <si>
    <t>555936</t>
  </si>
  <si>
    <t>ELM361999</t>
  </si>
  <si>
    <t>555940</t>
  </si>
  <si>
    <t>ELM362000</t>
  </si>
  <si>
    <t>555945</t>
  </si>
  <si>
    <t>ELM362018</t>
  </si>
  <si>
    <t>555975</t>
  </si>
  <si>
    <t>ELM362022</t>
  </si>
  <si>
    <t>555980</t>
  </si>
  <si>
    <t>ELM362057</t>
  </si>
  <si>
    <t>556035</t>
  </si>
  <si>
    <t>ELM362062</t>
  </si>
  <si>
    <t>556043</t>
  </si>
  <si>
    <t>ELM362077</t>
  </si>
  <si>
    <t>556071</t>
  </si>
  <si>
    <t>ELM362090</t>
  </si>
  <si>
    <t>556095</t>
  </si>
  <si>
    <t>ELM362096</t>
  </si>
  <si>
    <t>556108</t>
  </si>
  <si>
    <t>ELM362101</t>
  </si>
  <si>
    <t>556116</t>
  </si>
  <si>
    <t>ELM362112</t>
  </si>
  <si>
    <t>556131</t>
  </si>
  <si>
    <t>ELM362116</t>
  </si>
  <si>
    <t>556140</t>
  </si>
  <si>
    <t>ELM362118</t>
  </si>
  <si>
    <t>556145</t>
  </si>
  <si>
    <t>ELM362122</t>
  </si>
  <si>
    <t>556153</t>
  </si>
  <si>
    <t>ELM362123</t>
  </si>
  <si>
    <t>556156</t>
  </si>
  <si>
    <t>ELM362127</t>
  </si>
  <si>
    <t>556164</t>
  </si>
  <si>
    <t>ELM362130</t>
  </si>
  <si>
    <t>556170</t>
  </si>
  <si>
    <t>ELM362132</t>
  </si>
  <si>
    <t>556174</t>
  </si>
  <si>
    <t>ELM362146</t>
  </si>
  <si>
    <t>556200</t>
  </si>
  <si>
    <t>ELM362153</t>
  </si>
  <si>
    <t>556211</t>
  </si>
  <si>
    <t>ELM362156</t>
  </si>
  <si>
    <t>556215</t>
  </si>
  <si>
    <t>ELM362181</t>
  </si>
  <si>
    <t>556268</t>
  </si>
  <si>
    <t>ELM362189</t>
  </si>
  <si>
    <t>556281</t>
  </si>
  <si>
    <t>ELM362196</t>
  </si>
  <si>
    <t>556297</t>
  </si>
  <si>
    <t>ELM362203</t>
  </si>
  <si>
    <t>556306</t>
  </si>
  <si>
    <t>ELM362208</t>
  </si>
  <si>
    <t>556312</t>
  </si>
  <si>
    <t>ELM362216</t>
  </si>
  <si>
    <t>556330</t>
  </si>
  <si>
    <t>TTK556331</t>
  </si>
  <si>
    <t>556331</t>
  </si>
  <si>
    <t>ELM362218</t>
  </si>
  <si>
    <t>556337</t>
  </si>
  <si>
    <t>ELM362237</t>
  </si>
  <si>
    <t>556386</t>
  </si>
  <si>
    <t>ELM362265</t>
  </si>
  <si>
    <t>556435</t>
  </si>
  <si>
    <t>ELM362267</t>
  </si>
  <si>
    <t>556444</t>
  </si>
  <si>
    <t>ELM362276</t>
  </si>
  <si>
    <t>556458</t>
  </si>
  <si>
    <t>ELM362283</t>
  </si>
  <si>
    <t>556466</t>
  </si>
  <si>
    <t>ELM362289</t>
  </si>
  <si>
    <t>556473</t>
  </si>
  <si>
    <t>ELM362301</t>
  </si>
  <si>
    <t>556507</t>
  </si>
  <si>
    <t>ELM362319</t>
  </si>
  <si>
    <t>556541</t>
  </si>
  <si>
    <t>ELM362321</t>
  </si>
  <si>
    <t>556546</t>
  </si>
  <si>
    <t>TTK556570</t>
  </si>
  <si>
    <t>556570</t>
  </si>
  <si>
    <t>TTK556584</t>
  </si>
  <si>
    <t>556584</t>
  </si>
  <si>
    <t>ELM362342</t>
  </si>
  <si>
    <t>556585</t>
  </si>
  <si>
    <t>TTK556625</t>
  </si>
  <si>
    <t>556625</t>
  </si>
  <si>
    <t>ELM362366</t>
  </si>
  <si>
    <t>556627</t>
  </si>
  <si>
    <t>ELM362368</t>
  </si>
  <si>
    <t>556633</t>
  </si>
  <si>
    <t>ELM362373</t>
  </si>
  <si>
    <t>556643</t>
  </si>
  <si>
    <t>ELM362385</t>
  </si>
  <si>
    <t>556672</t>
  </si>
  <si>
    <t>ELM362404</t>
  </si>
  <si>
    <t>556721</t>
  </si>
  <si>
    <t>ELM362409</t>
  </si>
  <si>
    <t>556728</t>
  </si>
  <si>
    <t>ELM362420</t>
  </si>
  <si>
    <t>556753</t>
  </si>
  <si>
    <t>ELM362425</t>
  </si>
  <si>
    <t>556763</t>
  </si>
  <si>
    <t>ELM362433</t>
  </si>
  <si>
    <t>556772</t>
  </si>
  <si>
    <t>ELM362444</t>
  </si>
  <si>
    <t>556795</t>
  </si>
  <si>
    <t>TTK556799</t>
  </si>
  <si>
    <t>556799</t>
  </si>
  <si>
    <t>ELM362448</t>
  </si>
  <si>
    <t>556803</t>
  </si>
  <si>
    <t>ELM362452</t>
  </si>
  <si>
    <t>556814</t>
  </si>
  <si>
    <t>ELM362463</t>
  </si>
  <si>
    <t>556832</t>
  </si>
  <si>
    <t>ELM362466</t>
  </si>
  <si>
    <t>556836</t>
  </si>
  <si>
    <t>ELM362478</t>
  </si>
  <si>
    <t>556854</t>
  </si>
  <si>
    <t>ELM362484</t>
  </si>
  <si>
    <t>556859</t>
  </si>
  <si>
    <t>TTK556861</t>
  </si>
  <si>
    <t>556861</t>
  </si>
  <si>
    <t>TTK556870</t>
  </si>
  <si>
    <t>556870</t>
  </si>
  <si>
    <t>ELM362488</t>
  </si>
  <si>
    <t>556873</t>
  </si>
  <si>
    <t>ELM362492</t>
  </si>
  <si>
    <t>556881</t>
  </si>
  <si>
    <t>ELM362498</t>
  </si>
  <si>
    <t>556888</t>
  </si>
  <si>
    <t>ELM362506</t>
  </si>
  <si>
    <t>556923</t>
  </si>
  <si>
    <t>ELM362508</t>
  </si>
  <si>
    <t>556904</t>
  </si>
  <si>
    <t>TTK556932</t>
  </si>
  <si>
    <t>QXRC4EKX</t>
  </si>
  <si>
    <t>556932</t>
  </si>
  <si>
    <t>ELM362525</t>
  </si>
  <si>
    <t>556938</t>
  </si>
  <si>
    <t>ELM362531</t>
  </si>
  <si>
    <t>556944</t>
  </si>
  <si>
    <t>TTK556945</t>
  </si>
  <si>
    <t>556945</t>
  </si>
  <si>
    <t>ELM362535</t>
  </si>
  <si>
    <t>556953</t>
  </si>
  <si>
    <t>ELM362543</t>
  </si>
  <si>
    <t>556974</t>
  </si>
  <si>
    <t>ELM362553</t>
  </si>
  <si>
    <t>556997</t>
  </si>
  <si>
    <t>ELM362563</t>
  </si>
  <si>
    <t>557019</t>
  </si>
  <si>
    <t>ELM362565</t>
  </si>
  <si>
    <t>557024</t>
  </si>
  <si>
    <t>ELM362569</t>
  </si>
  <si>
    <t>557026</t>
  </si>
  <si>
    <t>ELM362570</t>
  </si>
  <si>
    <t>557027</t>
  </si>
  <si>
    <t>TTK557084</t>
  </si>
  <si>
    <t>557084</t>
  </si>
  <si>
    <t>ELM362602</t>
  </si>
  <si>
    <t>557088</t>
  </si>
  <si>
    <t>ELM362603</t>
  </si>
  <si>
    <t>557092</t>
  </si>
  <si>
    <t>ELM362612</t>
  </si>
  <si>
    <t>557104</t>
  </si>
  <si>
    <t>ELM362626</t>
  </si>
  <si>
    <t>557134</t>
  </si>
  <si>
    <t>TTK557139</t>
  </si>
  <si>
    <t>557139</t>
  </si>
  <si>
    <t>ELM362638</t>
  </si>
  <si>
    <t>557150</t>
  </si>
  <si>
    <t>ELM362644</t>
  </si>
  <si>
    <t>557163</t>
  </si>
  <si>
    <t>ELM362648</t>
  </si>
  <si>
    <t>557169</t>
  </si>
  <si>
    <t>ELM362659</t>
  </si>
  <si>
    <t>557183</t>
  </si>
  <si>
    <t>ELM362661</t>
  </si>
  <si>
    <t>557187</t>
  </si>
  <si>
    <t>ELM362662</t>
  </si>
  <si>
    <t>557190</t>
  </si>
  <si>
    <t>ELM362675</t>
  </si>
  <si>
    <t>557213</t>
  </si>
  <si>
    <t>ELM362673</t>
  </si>
  <si>
    <t>557217</t>
  </si>
  <si>
    <t>ELM362692</t>
  </si>
  <si>
    <t>557253</t>
  </si>
  <si>
    <t>ELM362699</t>
  </si>
  <si>
    <t>557267</t>
  </si>
  <si>
    <t>ELM362701</t>
  </si>
  <si>
    <t>557268</t>
  </si>
  <si>
    <t>ELM362705</t>
  </si>
  <si>
    <t>557279</t>
  </si>
  <si>
    <t>ELM362707</t>
  </si>
  <si>
    <t>557281</t>
  </si>
  <si>
    <t>ELM362710</t>
  </si>
  <si>
    <t>557286</t>
  </si>
  <si>
    <t>ELM362713</t>
  </si>
  <si>
    <t>557292</t>
  </si>
  <si>
    <t>ELM362726</t>
  </si>
  <si>
    <t>557308</t>
  </si>
  <si>
    <t>ELM362738</t>
  </si>
  <si>
    <t>557330</t>
  </si>
  <si>
    <t>ELM362743</t>
  </si>
  <si>
    <t>557335</t>
  </si>
  <si>
    <t>ELM362745</t>
  </si>
  <si>
    <t>557338</t>
  </si>
  <si>
    <t>ELM362746</t>
  </si>
  <si>
    <t>557341</t>
  </si>
  <si>
    <t>(спвз) павловская</t>
  </si>
  <si>
    <t>ELM362747</t>
  </si>
  <si>
    <t>557344</t>
  </si>
  <si>
    <t>ELM362755</t>
  </si>
  <si>
    <t>557361</t>
  </si>
  <si>
    <t>ELM362766</t>
  </si>
  <si>
    <t>557387</t>
  </si>
  <si>
    <t>ELM362773</t>
  </si>
  <si>
    <t>557398</t>
  </si>
  <si>
    <t>ELM362775</t>
  </si>
  <si>
    <t>557403</t>
  </si>
  <si>
    <t>ELM362776</t>
  </si>
  <si>
    <t>557404</t>
  </si>
  <si>
    <t>ELM362782</t>
  </si>
  <si>
    <t>557422</t>
  </si>
  <si>
    <t>ELM362797</t>
  </si>
  <si>
    <t>557473</t>
  </si>
  <si>
    <t>ELM362798</t>
  </si>
  <si>
    <t>557475</t>
  </si>
  <si>
    <t>ELM362811</t>
  </si>
  <si>
    <t>557504</t>
  </si>
  <si>
    <t>ELM362812</t>
  </si>
  <si>
    <t>557505</t>
  </si>
  <si>
    <t>ELM362816</t>
  </si>
  <si>
    <t>557510</t>
  </si>
  <si>
    <t>ELM362817</t>
  </si>
  <si>
    <t>557513</t>
  </si>
  <si>
    <t>ELM362818</t>
  </si>
  <si>
    <t>557514</t>
  </si>
  <si>
    <t>ELM362828</t>
  </si>
  <si>
    <t>557529</t>
  </si>
  <si>
    <t>ELM362831</t>
  </si>
  <si>
    <t>557534</t>
  </si>
  <si>
    <t>ELM362843</t>
  </si>
  <si>
    <t>557556</t>
  </si>
  <si>
    <t>ELM362846</t>
  </si>
  <si>
    <t>557562</t>
  </si>
  <si>
    <t>ELM362864</t>
  </si>
  <si>
    <t>557595</t>
  </si>
  <si>
    <t>ELM362869</t>
  </si>
  <si>
    <t>557609</t>
  </si>
  <si>
    <t>ELM362886</t>
  </si>
  <si>
    <t>557664</t>
  </si>
  <si>
    <t>ELM362899</t>
  </si>
  <si>
    <t>557679</t>
  </si>
  <si>
    <t>ELM362895</t>
  </si>
  <si>
    <t>557684</t>
  </si>
  <si>
    <t>ELM362903</t>
  </si>
  <si>
    <t>557689</t>
  </si>
  <si>
    <t>ELM362912</t>
  </si>
  <si>
    <t>557709</t>
  </si>
  <si>
    <t>ELM362927</t>
  </si>
  <si>
    <t>557738</t>
  </si>
  <si>
    <t>ELM362928</t>
  </si>
  <si>
    <t>557739</t>
  </si>
  <si>
    <t>ELM362933</t>
  </si>
  <si>
    <t>557749</t>
  </si>
  <si>
    <t>ELM362938</t>
  </si>
  <si>
    <t>557759</t>
  </si>
  <si>
    <t>TTK557761</t>
  </si>
  <si>
    <t>557761</t>
  </si>
  <si>
    <t>ELM362941</t>
  </si>
  <si>
    <t>557774</t>
  </si>
  <si>
    <t>ELM362945</t>
  </si>
  <si>
    <t>557788</t>
  </si>
  <si>
    <t>ELM362948</t>
  </si>
  <si>
    <t>557798</t>
  </si>
  <si>
    <t>ELM362960</t>
  </si>
  <si>
    <t>557808</t>
  </si>
  <si>
    <t>ELM362973</t>
  </si>
  <si>
    <t>557838</t>
  </si>
  <si>
    <t>ELM362998</t>
  </si>
  <si>
    <t>557893</t>
  </si>
  <si>
    <t>ELM363011</t>
  </si>
  <si>
    <t>557922</t>
  </si>
  <si>
    <t>ELM363018</t>
  </si>
  <si>
    <t>557938</t>
  </si>
  <si>
    <t>ELM363017</t>
  </si>
  <si>
    <t>557942</t>
  </si>
  <si>
    <t>TTK557944</t>
  </si>
  <si>
    <t>557944</t>
  </si>
  <si>
    <t>ELM363042</t>
  </si>
  <si>
    <t>557984</t>
  </si>
  <si>
    <t>ELM363052</t>
  </si>
  <si>
    <t>558005</t>
  </si>
  <si>
    <t>ELM363060</t>
  </si>
  <si>
    <t>558022</t>
  </si>
  <si>
    <t>ELM363063</t>
  </si>
  <si>
    <t>558026</t>
  </si>
  <si>
    <t>ELM363062</t>
  </si>
  <si>
    <t>558027</t>
  </si>
  <si>
    <t>ELM363079</t>
  </si>
  <si>
    <t>558060</t>
  </si>
  <si>
    <t>ELM363084</t>
  </si>
  <si>
    <t>558062</t>
  </si>
  <si>
    <t>ELM363087</t>
  </si>
  <si>
    <t>558065</t>
  </si>
  <si>
    <t>ELM363089</t>
  </si>
  <si>
    <t>558067</t>
  </si>
  <si>
    <t>ELM363093</t>
  </si>
  <si>
    <t>558073</t>
  </si>
  <si>
    <t>ELM363103</t>
  </si>
  <si>
    <t>558095</t>
  </si>
  <si>
    <t>ELM363110</t>
  </si>
  <si>
    <t>558103</t>
  </si>
  <si>
    <t>ELM363116</t>
  </si>
  <si>
    <t>558108</t>
  </si>
  <si>
    <t>ELM363119</t>
  </si>
  <si>
    <t>558112</t>
  </si>
  <si>
    <t>ELM363121</t>
  </si>
  <si>
    <t>558115</t>
  </si>
  <si>
    <t>TTK558166</t>
  </si>
  <si>
    <t>558166</t>
  </si>
  <si>
    <t>TTK558203</t>
  </si>
  <si>
    <t>558203</t>
  </si>
  <si>
    <t>ELM363158</t>
  </si>
  <si>
    <t>558204</t>
  </si>
  <si>
    <t>ELM363170</t>
  </si>
  <si>
    <t>558219</t>
  </si>
  <si>
    <t>ELM363171</t>
  </si>
  <si>
    <t>558221</t>
  </si>
  <si>
    <t>ELM363173</t>
  </si>
  <si>
    <t>558224</t>
  </si>
  <si>
    <t>TTK558249</t>
  </si>
  <si>
    <t>558249</t>
  </si>
  <si>
    <t>ELM363187</t>
  </si>
  <si>
    <t>558252</t>
  </si>
  <si>
    <t>TTK558253</t>
  </si>
  <si>
    <t>558253</t>
  </si>
  <si>
    <t>TTK558268</t>
  </si>
  <si>
    <t>558268</t>
  </si>
  <si>
    <t>ELM363195</t>
  </si>
  <si>
    <t>558269</t>
  </si>
  <si>
    <t>ELM363201</t>
  </si>
  <si>
    <t>558277</t>
  </si>
  <si>
    <t>ELM363206</t>
  </si>
  <si>
    <t>558283</t>
  </si>
  <si>
    <t>ELM363223</t>
  </si>
  <si>
    <t>558315</t>
  </si>
  <si>
    <t>ELM363235</t>
  </si>
  <si>
    <t>558337</t>
  </si>
  <si>
    <t>ELM363253</t>
  </si>
  <si>
    <t>558364</t>
  </si>
  <si>
    <t>ELM363267</t>
  </si>
  <si>
    <t>558383</t>
  </si>
  <si>
    <t>ELM363272</t>
  </si>
  <si>
    <t>558390</t>
  </si>
  <si>
    <t>ELM363276</t>
  </si>
  <si>
    <t>558393</t>
  </si>
  <si>
    <t>ELM363277</t>
  </si>
  <si>
    <t>558395</t>
  </si>
  <si>
    <t>ELM363280</t>
  </si>
  <si>
    <t>558396</t>
  </si>
  <si>
    <t>ELM363291</t>
  </si>
  <si>
    <t>558413</t>
  </si>
  <si>
    <t>ELM363308</t>
  </si>
  <si>
    <t>558447</t>
  </si>
  <si>
    <t>ELM363311</t>
  </si>
  <si>
    <t>558448</t>
  </si>
  <si>
    <t>ELM363309</t>
  </si>
  <si>
    <t>558449</t>
  </si>
  <si>
    <t>ELM363316</t>
  </si>
  <si>
    <t>558456</t>
  </si>
  <si>
    <t>ELM363324</t>
  </si>
  <si>
    <t>558469</t>
  </si>
  <si>
    <t>ELM363333</t>
  </si>
  <si>
    <t>558478</t>
  </si>
  <si>
    <t>ELM363335</t>
  </si>
  <si>
    <t>promokod.shop</t>
  </si>
  <si>
    <t>558482</t>
  </si>
  <si>
    <t>ELM363336</t>
  </si>
  <si>
    <t>558485</t>
  </si>
  <si>
    <t>TTK558497</t>
  </si>
  <si>
    <t>558497</t>
  </si>
  <si>
    <t>ELM363348</t>
  </si>
  <si>
    <t>558510</t>
  </si>
  <si>
    <t>ELM363351</t>
  </si>
  <si>
    <t>558515</t>
  </si>
  <si>
    <t>ELM363373</t>
  </si>
  <si>
    <t>558553</t>
  </si>
  <si>
    <t>ELM363374</t>
  </si>
  <si>
    <t>558554</t>
  </si>
  <si>
    <t>ELM363383</t>
  </si>
  <si>
    <t>558575</t>
  </si>
  <si>
    <t>ELM363394</t>
  </si>
  <si>
    <t>VITA</t>
  </si>
  <si>
    <t>558598</t>
  </si>
  <si>
    <t>ELM363396</t>
  </si>
  <si>
    <t>558607</t>
  </si>
  <si>
    <t>TTK558612</t>
  </si>
  <si>
    <t>558612</t>
  </si>
  <si>
    <t>ELM363398</t>
  </si>
  <si>
    <t>558613</t>
  </si>
  <si>
    <t>ELM363399</t>
  </si>
  <si>
    <t>558615</t>
  </si>
  <si>
    <t>ELM363415</t>
  </si>
  <si>
    <t>558636</t>
  </si>
  <si>
    <t>ELM363412</t>
  </si>
  <si>
    <t>558638</t>
  </si>
  <si>
    <t>ELM363428</t>
  </si>
  <si>
    <t>558660</t>
  </si>
  <si>
    <t>ELM363439</t>
  </si>
  <si>
    <t>558681</t>
  </si>
  <si>
    <t>ELM363446</t>
  </si>
  <si>
    <t>558685</t>
  </si>
  <si>
    <t>ELM363448</t>
  </si>
  <si>
    <t>558688</t>
  </si>
  <si>
    <t>ELM363460</t>
  </si>
  <si>
    <t>558709</t>
  </si>
  <si>
    <t>ELM363463</t>
  </si>
  <si>
    <t>558717</t>
  </si>
  <si>
    <t>ELM363483</t>
  </si>
  <si>
    <t>558758</t>
  </si>
  <si>
    <t>TTK558759</t>
  </si>
  <si>
    <t>558759</t>
  </si>
  <si>
    <t>ELM363487</t>
  </si>
  <si>
    <t>558767</t>
  </si>
  <si>
    <t>TTK558773</t>
  </si>
  <si>
    <t>558773</t>
  </si>
  <si>
    <t>ELM363503</t>
  </si>
  <si>
    <t>558801</t>
  </si>
  <si>
    <t>TTK558802</t>
  </si>
  <si>
    <t>558802</t>
  </si>
  <si>
    <t>ELM363508</t>
  </si>
  <si>
    <t>558811</t>
  </si>
  <si>
    <t>ELM363524</t>
  </si>
  <si>
    <t>558848</t>
  </si>
  <si>
    <t>ELM363547</t>
  </si>
  <si>
    <t>558895</t>
  </si>
  <si>
    <t>ELM363573</t>
  </si>
  <si>
    <t>558951</t>
  </si>
  <si>
    <t>ELM363578</t>
  </si>
  <si>
    <t>558964</t>
  </si>
  <si>
    <t>ELM363583</t>
  </si>
  <si>
    <t>558971</t>
  </si>
  <si>
    <t>ELM363597</t>
  </si>
  <si>
    <t>558991</t>
  </si>
  <si>
    <t>ELM363604</t>
  </si>
  <si>
    <t>559007</t>
  </si>
  <si>
    <t>TTK559026</t>
  </si>
  <si>
    <t>559026</t>
  </si>
  <si>
    <t>TTK559038</t>
  </si>
  <si>
    <t>559038</t>
  </si>
  <si>
    <t>ELM363620</t>
  </si>
  <si>
    <t>559039</t>
  </si>
  <si>
    <t>ELM363630</t>
  </si>
  <si>
    <t>559059</t>
  </si>
  <si>
    <t>ELM363634</t>
  </si>
  <si>
    <t>559067</t>
  </si>
  <si>
    <t>ELM363637</t>
  </si>
  <si>
    <t>559077</t>
  </si>
  <si>
    <t>ELM363641</t>
  </si>
  <si>
    <t>559083</t>
  </si>
  <si>
    <t>ELM363648</t>
  </si>
  <si>
    <t>559092</t>
  </si>
  <si>
    <t>TTK559096</t>
  </si>
  <si>
    <t>559096</t>
  </si>
  <si>
    <t>ELM363657</t>
  </si>
  <si>
    <t>559105</t>
  </si>
  <si>
    <t>ELM363664</t>
  </si>
  <si>
    <t>559118</t>
  </si>
  <si>
    <t>TTK559125</t>
  </si>
  <si>
    <t>559125</t>
  </si>
  <si>
    <t>ELM363666</t>
  </si>
  <si>
    <t>559127</t>
  </si>
  <si>
    <t>ELM363681</t>
  </si>
  <si>
    <t>559147</t>
  </si>
  <si>
    <t>ELM363682</t>
  </si>
  <si>
    <t>559151</t>
  </si>
  <si>
    <t>TTK559165</t>
  </si>
  <si>
    <t>559165</t>
  </si>
  <si>
    <t>ELM363706</t>
  </si>
  <si>
    <t>559195</t>
  </si>
  <si>
    <t>ELM363708</t>
  </si>
  <si>
    <t>559205</t>
  </si>
  <si>
    <t>ELM363710</t>
  </si>
  <si>
    <t>559207</t>
  </si>
  <si>
    <t>ELM363738</t>
  </si>
  <si>
    <t>559251</t>
  </si>
  <si>
    <t>ELM363747</t>
  </si>
  <si>
    <t>559264</t>
  </si>
  <si>
    <t>ELM363750</t>
  </si>
  <si>
    <t>559276</t>
  </si>
  <si>
    <t>TTK559280</t>
  </si>
  <si>
    <t>559280</t>
  </si>
  <si>
    <t>ELM363754</t>
  </si>
  <si>
    <t>559285</t>
  </si>
  <si>
    <t>ELM363758</t>
  </si>
  <si>
    <t>559294</t>
  </si>
  <si>
    <t>ELM363760</t>
  </si>
  <si>
    <t>559299</t>
  </si>
  <si>
    <t>ELM363765</t>
  </si>
  <si>
    <t>559306</t>
  </si>
  <si>
    <t>TTK559307</t>
  </si>
  <si>
    <t>559307</t>
  </si>
  <si>
    <t>ELM363767</t>
  </si>
  <si>
    <t>559313</t>
  </si>
  <si>
    <t>ELM363768</t>
  </si>
  <si>
    <t>559315</t>
  </si>
  <si>
    <t>ELM363776</t>
  </si>
  <si>
    <t>559335</t>
  </si>
  <si>
    <t>ELM363778</t>
  </si>
  <si>
    <t>559339</t>
  </si>
  <si>
    <t>ELM363777</t>
  </si>
  <si>
    <t>559342</t>
  </si>
  <si>
    <t>ELM363779</t>
  </si>
  <si>
    <t>559343</t>
  </si>
  <si>
    <t>ELM363780</t>
  </si>
  <si>
    <t>559344</t>
  </si>
  <si>
    <t>ELM363790</t>
  </si>
  <si>
    <t>559359</t>
  </si>
  <si>
    <t>ELM363792</t>
  </si>
  <si>
    <t>559366</t>
  </si>
  <si>
    <t>ELM363801</t>
  </si>
  <si>
    <t>559379</t>
  </si>
  <si>
    <t>TTK559384</t>
  </si>
  <si>
    <t>559384</t>
  </si>
  <si>
    <t>ELM363810</t>
  </si>
  <si>
    <t>559401</t>
  </si>
  <si>
    <t>TTK559407</t>
  </si>
  <si>
    <t>559407</t>
  </si>
  <si>
    <t>ELM363819</t>
  </si>
  <si>
    <t>559422</t>
  </si>
  <si>
    <t>ELM363831</t>
  </si>
  <si>
    <t>559442</t>
  </si>
  <si>
    <t>ELM363834</t>
  </si>
  <si>
    <t>559449</t>
  </si>
  <si>
    <t>ELM363839</t>
  </si>
  <si>
    <t>559465</t>
  </si>
  <si>
    <t>ELM363841</t>
  </si>
  <si>
    <t>559468</t>
  </si>
  <si>
    <t>ELM363843</t>
  </si>
  <si>
    <t>559470</t>
  </si>
  <si>
    <t>ELM363851</t>
  </si>
  <si>
    <t>559483</t>
  </si>
  <si>
    <t>ELM363862</t>
  </si>
  <si>
    <t>559500</t>
  </si>
  <si>
    <t>ELM363870</t>
  </si>
  <si>
    <t>559520</t>
  </si>
  <si>
    <t>ELM363871</t>
  </si>
  <si>
    <t>559522</t>
  </si>
  <si>
    <t>ELM363873</t>
  </si>
  <si>
    <t>559524</t>
  </si>
  <si>
    <t>ELM363881</t>
  </si>
  <si>
    <t>559531</t>
  </si>
  <si>
    <t>ELM363885</t>
  </si>
  <si>
    <t>559544</t>
  </si>
  <si>
    <t>ELM363889</t>
  </si>
  <si>
    <t>559552</t>
  </si>
  <si>
    <t>ELM363892</t>
  </si>
  <si>
    <t>559556</t>
  </si>
  <si>
    <t>ELM363902</t>
  </si>
  <si>
    <t>559580</t>
  </si>
  <si>
    <t>ELM363903</t>
  </si>
  <si>
    <t>559585</t>
  </si>
  <si>
    <t>ELM363911</t>
  </si>
  <si>
    <t>559601</t>
  </si>
  <si>
    <t>ELM363920</t>
  </si>
  <si>
    <t>559617</t>
  </si>
  <si>
    <t>ELM363921</t>
  </si>
  <si>
    <t>559624</t>
  </si>
  <si>
    <t>ELM363933</t>
  </si>
  <si>
    <t>559641</t>
  </si>
  <si>
    <t>ELM363932</t>
  </si>
  <si>
    <t>559642</t>
  </si>
  <si>
    <t>ELM363939</t>
  </si>
  <si>
    <t>559651</t>
  </si>
  <si>
    <t>ELM363948</t>
  </si>
  <si>
    <t>559683</t>
  </si>
  <si>
    <t>ELM363950</t>
  </si>
  <si>
    <t>VASANT</t>
  </si>
  <si>
    <t>559692</t>
  </si>
  <si>
    <t>ELM363957</t>
  </si>
  <si>
    <t>559708</t>
  </si>
  <si>
    <t>ELM363963</t>
  </si>
  <si>
    <t>559721</t>
  </si>
  <si>
    <t>ELM363969</t>
  </si>
  <si>
    <t>559726</t>
  </si>
  <si>
    <t>ELM363981</t>
  </si>
  <si>
    <t>559747</t>
  </si>
  <si>
    <t>ELM363987</t>
  </si>
  <si>
    <t>559754</t>
  </si>
  <si>
    <t>ELM363989</t>
  </si>
  <si>
    <t>559765</t>
  </si>
  <si>
    <t>ELM363999</t>
  </si>
  <si>
    <t>559772</t>
  </si>
  <si>
    <t>ELM364006</t>
  </si>
  <si>
    <t>559789</t>
  </si>
  <si>
    <t>ELM364007</t>
  </si>
  <si>
    <t>559790</t>
  </si>
  <si>
    <t>ELM364008</t>
  </si>
  <si>
    <t>559792</t>
  </si>
  <si>
    <t>TTK559854</t>
  </si>
  <si>
    <t>559854</t>
  </si>
  <si>
    <t>ELM364045</t>
  </si>
  <si>
    <t>559878</t>
  </si>
  <si>
    <t>ELM364051</t>
  </si>
  <si>
    <t>559885</t>
  </si>
  <si>
    <t>ELM364053</t>
  </si>
  <si>
    <t>559891</t>
  </si>
  <si>
    <t>ELM364060</t>
  </si>
  <si>
    <t>559902</t>
  </si>
  <si>
    <t>ELM364061</t>
  </si>
  <si>
    <t>559907</t>
  </si>
  <si>
    <t>TTK559916</t>
  </si>
  <si>
    <t>559916</t>
  </si>
  <si>
    <t>ELM364066</t>
  </si>
  <si>
    <t>559928</t>
  </si>
  <si>
    <t>TTK559939</t>
  </si>
  <si>
    <t>559939</t>
  </si>
  <si>
    <t>ELM364070</t>
  </si>
  <si>
    <t>559938</t>
  </si>
  <si>
    <t>TTK559946</t>
  </si>
  <si>
    <t>559946</t>
  </si>
  <si>
    <t>TTK559949</t>
  </si>
  <si>
    <t>559949</t>
  </si>
  <si>
    <t>TTK559954</t>
  </si>
  <si>
    <t>559954</t>
  </si>
  <si>
    <t>ELM364082</t>
  </si>
  <si>
    <t>559959</t>
  </si>
  <si>
    <t>ELM364090</t>
  </si>
  <si>
    <t>559967</t>
  </si>
  <si>
    <t>ELM364095</t>
  </si>
  <si>
    <t>559976</t>
  </si>
  <si>
    <t>TTK559983</t>
  </si>
  <si>
    <t>559983</t>
  </si>
  <si>
    <t>ELM364101</t>
  </si>
  <si>
    <t>559992</t>
  </si>
  <si>
    <t>ELM364103</t>
  </si>
  <si>
    <t>559999</t>
  </si>
  <si>
    <t>ELM364117</t>
  </si>
  <si>
    <t>560027</t>
  </si>
  <si>
    <t>ELM364138</t>
  </si>
  <si>
    <t>560068</t>
  </si>
  <si>
    <t>ELM364141</t>
  </si>
  <si>
    <t>560081</t>
  </si>
  <si>
    <t>ELM364151</t>
  </si>
  <si>
    <t>560102</t>
  </si>
  <si>
    <t>ELM364157</t>
  </si>
  <si>
    <t>560108</t>
  </si>
  <si>
    <t>ELM364174</t>
  </si>
  <si>
    <t>560141</t>
  </si>
  <si>
    <t>ELM364176</t>
  </si>
  <si>
    <t>560144</t>
  </si>
  <si>
    <t>ELM364177</t>
  </si>
  <si>
    <t>560149</t>
  </si>
  <si>
    <t>ELM364183</t>
  </si>
  <si>
    <t>560156</t>
  </si>
  <si>
    <t>ELM364185</t>
  </si>
  <si>
    <t>560159</t>
  </si>
  <si>
    <t>ELM364210</t>
  </si>
  <si>
    <t>560210</t>
  </si>
  <si>
    <t>TTK560214</t>
  </si>
  <si>
    <t>560214</t>
  </si>
  <si>
    <t>ELM364218</t>
  </si>
  <si>
    <t>560221</t>
  </si>
  <si>
    <t>ELM364233</t>
  </si>
  <si>
    <t>560252</t>
  </si>
  <si>
    <t>ELM364240</t>
  </si>
  <si>
    <t>560268</t>
  </si>
  <si>
    <t>ELM364241</t>
  </si>
  <si>
    <t>560271</t>
  </si>
  <si>
    <t>ELM364245</t>
  </si>
  <si>
    <t>560280</t>
  </si>
  <si>
    <t>TTK560295</t>
  </si>
  <si>
    <t>560295</t>
  </si>
  <si>
    <t>ELM364256</t>
  </si>
  <si>
    <t>560309</t>
  </si>
  <si>
    <t>TTK560319</t>
  </si>
  <si>
    <t>560319</t>
  </si>
  <si>
    <t>ELM364259</t>
  </si>
  <si>
    <t>560321</t>
  </si>
  <si>
    <t>ELM364264</t>
  </si>
  <si>
    <t>560337</t>
  </si>
  <si>
    <t>TTK560343</t>
  </si>
  <si>
    <t>560343</t>
  </si>
  <si>
    <t>ELM364284</t>
  </si>
  <si>
    <t>560376</t>
  </si>
  <si>
    <t>ELM364298</t>
  </si>
  <si>
    <t>560402</t>
  </si>
  <si>
    <t>ELM364302</t>
  </si>
  <si>
    <t>560415</t>
  </si>
  <si>
    <t>ELM364311</t>
  </si>
  <si>
    <t>560428</t>
  </si>
  <si>
    <t>ELM364312</t>
  </si>
  <si>
    <t>560431</t>
  </si>
  <si>
    <t>ELM364314</t>
  </si>
  <si>
    <t>560435</t>
  </si>
  <si>
    <t>ELM364315</t>
  </si>
  <si>
    <t>560437</t>
  </si>
  <si>
    <t>ELM364334</t>
  </si>
  <si>
    <t>560465</t>
  </si>
  <si>
    <t>ELM364339</t>
  </si>
  <si>
    <t>560469</t>
  </si>
  <si>
    <t>ELM364353</t>
  </si>
  <si>
    <t>560495</t>
  </si>
  <si>
    <t>TTK560518</t>
  </si>
  <si>
    <t>560518</t>
  </si>
  <si>
    <t>ELM364368</t>
  </si>
  <si>
    <t>560527</t>
  </si>
  <si>
    <t>ELM364381</t>
  </si>
  <si>
    <t>560558</t>
  </si>
  <si>
    <t>ELM364382</t>
  </si>
  <si>
    <t>560559</t>
  </si>
  <si>
    <t>ELM364384</t>
  </si>
  <si>
    <t>560562</t>
  </si>
  <si>
    <t>ELM364383</t>
  </si>
  <si>
    <t>560576</t>
  </si>
  <si>
    <t>TTK560589</t>
  </si>
  <si>
    <t>560589</t>
  </si>
  <si>
    <t>TTK560612</t>
  </si>
  <si>
    <t>560612</t>
  </si>
  <si>
    <t>ELM364425</t>
  </si>
  <si>
    <t>560664</t>
  </si>
  <si>
    <t>ELM364442</t>
  </si>
  <si>
    <t>560707</t>
  </si>
  <si>
    <t>ELM364445</t>
  </si>
  <si>
    <t>560714</t>
  </si>
  <si>
    <t>ELM364449</t>
  </si>
  <si>
    <t>560725</t>
  </si>
  <si>
    <t>ELM364452</t>
  </si>
  <si>
    <t>560723</t>
  </si>
  <si>
    <t>ELM364455</t>
  </si>
  <si>
    <t>560735</t>
  </si>
  <si>
    <t>TTK560747</t>
  </si>
  <si>
    <t>560747</t>
  </si>
  <si>
    <t>ELM364462</t>
  </si>
  <si>
    <t>560754</t>
  </si>
  <si>
    <t>ELM364463</t>
  </si>
  <si>
    <t>560755</t>
  </si>
  <si>
    <t>ELM364466</t>
  </si>
  <si>
    <t>560764</t>
  </si>
  <si>
    <t>ELM364468</t>
  </si>
  <si>
    <t>560773</t>
  </si>
  <si>
    <t>ELM364472</t>
  </si>
  <si>
    <t>560775</t>
  </si>
  <si>
    <t>ELM364473</t>
  </si>
  <si>
    <t>560776</t>
  </si>
  <si>
    <t>ELM364475</t>
  </si>
  <si>
    <t>560779</t>
  </si>
  <si>
    <t>ELM364476</t>
  </si>
  <si>
    <t>560782</t>
  </si>
  <si>
    <t>TTK560795</t>
  </si>
  <si>
    <t>560795</t>
  </si>
  <si>
    <t>ELM364500</t>
  </si>
  <si>
    <t>560832</t>
  </si>
  <si>
    <t>TTK560888</t>
  </si>
  <si>
    <t>560888</t>
  </si>
  <si>
    <t>TTK560897</t>
  </si>
  <si>
    <t>560897</t>
  </si>
  <si>
    <t>ELM364527</t>
  </si>
  <si>
    <t>560910</t>
  </si>
  <si>
    <t>TTK560916</t>
  </si>
  <si>
    <t>560916</t>
  </si>
  <si>
    <t>ELM364533</t>
  </si>
  <si>
    <t>560927</t>
  </si>
  <si>
    <t>ELM364556</t>
  </si>
  <si>
    <t>560994</t>
  </si>
  <si>
    <t>ELM364567</t>
  </si>
  <si>
    <t>561023</t>
  </si>
  <si>
    <t>ELM364570</t>
  </si>
  <si>
    <t>561031</t>
  </si>
  <si>
    <t>TTK561037</t>
  </si>
  <si>
    <t>561037</t>
  </si>
  <si>
    <t>ELM364577</t>
  </si>
  <si>
    <t>561046</t>
  </si>
  <si>
    <t>TTK561047</t>
  </si>
  <si>
    <t>561047</t>
  </si>
  <si>
    <t>ELM364589</t>
  </si>
  <si>
    <t>561071</t>
  </si>
  <si>
    <t>ELM364604</t>
  </si>
  <si>
    <t>561095</t>
  </si>
  <si>
    <t>ELM364615</t>
  </si>
  <si>
    <t>561137</t>
  </si>
  <si>
    <t>TTK561163</t>
  </si>
  <si>
    <t>561163</t>
  </si>
  <si>
    <t>ELM364636</t>
  </si>
  <si>
    <t>561184</t>
  </si>
  <si>
    <t>ELM364642</t>
  </si>
  <si>
    <t>561192</t>
  </si>
  <si>
    <t>ELM364649</t>
  </si>
  <si>
    <t>561204</t>
  </si>
  <si>
    <t>ELM364654</t>
  </si>
  <si>
    <t>561215</t>
  </si>
  <si>
    <t>ELM364666</t>
  </si>
  <si>
    <t>561238</t>
  </si>
  <si>
    <t>ELM364670</t>
  </si>
  <si>
    <t>561254</t>
  </si>
  <si>
    <t>ELM364677</t>
  </si>
  <si>
    <t>561270</t>
  </si>
  <si>
    <t>ELM364678</t>
  </si>
  <si>
    <t>561272</t>
  </si>
  <si>
    <t>ELM364682</t>
  </si>
  <si>
    <t>561277</t>
  </si>
  <si>
    <t>ELM364684</t>
  </si>
  <si>
    <t>561279</t>
  </si>
  <si>
    <t>ELM364689</t>
  </si>
  <si>
    <t>561284</t>
  </si>
  <si>
    <t>ELM364691</t>
  </si>
  <si>
    <t>561288</t>
  </si>
  <si>
    <t>ELM364702</t>
  </si>
  <si>
    <t>561309</t>
  </si>
  <si>
    <t>ELM364704</t>
  </si>
  <si>
    <t>561312</t>
  </si>
  <si>
    <t>ELM364708</t>
  </si>
  <si>
    <t>561320</t>
  </si>
  <si>
    <t>ELM364712</t>
  </si>
  <si>
    <t>561330</t>
  </si>
  <si>
    <t>ELM364710</t>
  </si>
  <si>
    <t>561331</t>
  </si>
  <si>
    <t>TTK561333</t>
  </si>
  <si>
    <t>561333</t>
  </si>
  <si>
    <t>TTK561337</t>
  </si>
  <si>
    <t>561337</t>
  </si>
  <si>
    <t>TTK561345</t>
  </si>
  <si>
    <t>561345</t>
  </si>
  <si>
    <t>ELM364722</t>
  </si>
  <si>
    <t>561358</t>
  </si>
  <si>
    <t>ELM364739</t>
  </si>
  <si>
    <t>561392</t>
  </si>
  <si>
    <t>TTK561396</t>
  </si>
  <si>
    <t>561396</t>
  </si>
  <si>
    <t>ELM364744</t>
  </si>
  <si>
    <t>561403</t>
  </si>
  <si>
    <t>TTK561420</t>
  </si>
  <si>
    <t>561420</t>
  </si>
  <si>
    <t>TTK561425</t>
  </si>
  <si>
    <t>561425</t>
  </si>
  <si>
    <t>ELM364760</t>
  </si>
  <si>
    <t>561445</t>
  </si>
  <si>
    <t>ELM364764</t>
  </si>
  <si>
    <t>561449</t>
  </si>
  <si>
    <t>ELM364781</t>
  </si>
  <si>
    <t>561484</t>
  </si>
  <si>
    <t>ELM364782</t>
  </si>
  <si>
    <t>561488</t>
  </si>
  <si>
    <t>ELM364790</t>
  </si>
  <si>
    <t>561505</t>
  </si>
  <si>
    <t>ELM364791</t>
  </si>
  <si>
    <t>561506</t>
  </si>
  <si>
    <t>ELM364810</t>
  </si>
  <si>
    <t>561537</t>
  </si>
  <si>
    <t>ELM364813</t>
  </si>
  <si>
    <t>561541</t>
  </si>
  <si>
    <t>ELM364818</t>
  </si>
  <si>
    <t>561546</t>
  </si>
  <si>
    <t>ELM364821</t>
  </si>
  <si>
    <t>561550</t>
  </si>
  <si>
    <t>ELM364825</t>
  </si>
  <si>
    <t>561560</t>
  </si>
  <si>
    <t>ELM364831</t>
  </si>
  <si>
    <t>561568</t>
  </si>
  <si>
    <t>ELM364833</t>
  </si>
  <si>
    <t>561571</t>
  </si>
  <si>
    <t>ELM364843</t>
  </si>
  <si>
    <t>561608</t>
  </si>
  <si>
    <t>ELM364851</t>
  </si>
  <si>
    <t>561617</t>
  </si>
  <si>
    <t>TTK561620</t>
  </si>
  <si>
    <t>561620</t>
  </si>
  <si>
    <t>ELM364859</t>
  </si>
  <si>
    <t>561645</t>
  </si>
  <si>
    <t>ELM364868</t>
  </si>
  <si>
    <t>561667</t>
  </si>
  <si>
    <t>ELM364872</t>
  </si>
  <si>
    <t>561675</t>
  </si>
  <si>
    <t>ELM364876</t>
  </si>
  <si>
    <t>561680</t>
  </si>
  <si>
    <t>ELM364889</t>
  </si>
  <si>
    <t>561696</t>
  </si>
  <si>
    <t>ELM364888</t>
  </si>
  <si>
    <t>561697</t>
  </si>
  <si>
    <t>ELM364903</t>
  </si>
  <si>
    <t>561730</t>
  </si>
  <si>
    <t>ELM364904</t>
  </si>
  <si>
    <t>561731</t>
  </si>
  <si>
    <t>ELM364901</t>
  </si>
  <si>
    <t>561740</t>
  </si>
  <si>
    <t>ELM364910</t>
  </si>
  <si>
    <t>561742</t>
  </si>
  <si>
    <t>ELM364920</t>
  </si>
  <si>
    <t>561785</t>
  </si>
  <si>
    <t>ELM364931</t>
  </si>
  <si>
    <t>561801</t>
  </si>
  <si>
    <t>ELM364933</t>
  </si>
  <si>
    <t>561805</t>
  </si>
  <si>
    <t>ELM364938</t>
  </si>
  <si>
    <t>561813</t>
  </si>
  <si>
    <t>ELM364943</t>
  </si>
  <si>
    <t>561821</t>
  </si>
  <si>
    <t>ELM364954</t>
  </si>
  <si>
    <t>561848</t>
  </si>
  <si>
    <t>ELM364956</t>
  </si>
  <si>
    <t>561851</t>
  </si>
  <si>
    <t>TTK561852</t>
  </si>
  <si>
    <t>561852</t>
  </si>
  <si>
    <t>TTK561855</t>
  </si>
  <si>
    <t>561855</t>
  </si>
  <si>
    <t>TTK561859</t>
  </si>
  <si>
    <t>561859</t>
  </si>
  <si>
    <t>TTK561906</t>
  </si>
  <si>
    <t>561906</t>
  </si>
  <si>
    <t>ELM364975</t>
  </si>
  <si>
    <t>561912</t>
  </si>
  <si>
    <t>ELM364978</t>
  </si>
  <si>
    <t>561917</t>
  </si>
  <si>
    <t>ELM364988</t>
  </si>
  <si>
    <t>561941</t>
  </si>
  <si>
    <t>ELM364995</t>
  </si>
  <si>
    <t>561951</t>
  </si>
  <si>
    <t>TTK561991</t>
  </si>
  <si>
    <t>561991</t>
  </si>
  <si>
    <t>ELM365013</t>
  </si>
  <si>
    <t>561998</t>
  </si>
  <si>
    <t>ELM365016</t>
  </si>
  <si>
    <t>562003</t>
  </si>
  <si>
    <t>ELM365021</t>
  </si>
  <si>
    <t>562012</t>
  </si>
  <si>
    <t>ELM365034</t>
  </si>
  <si>
    <t>562040</t>
  </si>
  <si>
    <t>ELM365044</t>
  </si>
  <si>
    <t>562058</t>
  </si>
  <si>
    <t>ELM365045</t>
  </si>
  <si>
    <t>562060</t>
  </si>
  <si>
    <t>ELM365046</t>
  </si>
  <si>
    <t>562068</t>
  </si>
  <si>
    <t>ELM365049</t>
  </si>
  <si>
    <t>562070</t>
  </si>
  <si>
    <t>TTK562095</t>
  </si>
  <si>
    <t>562095</t>
  </si>
  <si>
    <t>ELM365079</t>
  </si>
  <si>
    <t>562136</t>
  </si>
  <si>
    <t>ELM365102</t>
  </si>
  <si>
    <t>562168</t>
  </si>
  <si>
    <t>ELM365105</t>
  </si>
  <si>
    <t>562177</t>
  </si>
  <si>
    <t>ELM365115</t>
  </si>
  <si>
    <t>562194</t>
  </si>
  <si>
    <t>ELM365121</t>
  </si>
  <si>
    <t>562212</t>
  </si>
  <si>
    <t>ELM365126</t>
  </si>
  <si>
    <t>562219</t>
  </si>
  <si>
    <t>ELM365128</t>
  </si>
  <si>
    <t>562226</t>
  </si>
  <si>
    <t>ELM365152</t>
  </si>
  <si>
    <t>562286</t>
  </si>
  <si>
    <t>ELM365153</t>
  </si>
  <si>
    <t>562290</t>
  </si>
  <si>
    <t>TTK562294</t>
  </si>
  <si>
    <t>562294</t>
  </si>
  <si>
    <t>ELM365160</t>
  </si>
  <si>
    <t>562296</t>
  </si>
  <si>
    <t>ELM365174</t>
  </si>
  <si>
    <t>562327</t>
  </si>
  <si>
    <t>ELM365176</t>
  </si>
  <si>
    <t>562335</t>
  </si>
  <si>
    <t>ELM365181</t>
  </si>
  <si>
    <t>562345</t>
  </si>
  <si>
    <t>ELM365186</t>
  </si>
  <si>
    <t>562349</t>
  </si>
  <si>
    <t>ELM365191</t>
  </si>
  <si>
    <t>562359</t>
  </si>
  <si>
    <t>ELM365195</t>
  </si>
  <si>
    <t>562367</t>
  </si>
  <si>
    <t>ELM365196</t>
  </si>
  <si>
    <t>562369</t>
  </si>
  <si>
    <t>TTK562375</t>
  </si>
  <si>
    <t>562375</t>
  </si>
  <si>
    <t>TTK562386</t>
  </si>
  <si>
    <t>562386</t>
  </si>
  <si>
    <t>ELM365225</t>
  </si>
  <si>
    <t>562415</t>
  </si>
  <si>
    <t>ELM365228</t>
  </si>
  <si>
    <t>562422</t>
  </si>
  <si>
    <t>ELM365231</t>
  </si>
  <si>
    <t>562432</t>
  </si>
  <si>
    <t>ELM365250</t>
  </si>
  <si>
    <t>562472</t>
  </si>
  <si>
    <t>ELM365274</t>
  </si>
  <si>
    <t>562525</t>
  </si>
  <si>
    <t>ELM365279</t>
  </si>
  <si>
    <t>562543</t>
  </si>
  <si>
    <t>ELM365299</t>
  </si>
  <si>
    <t>562595</t>
  </si>
  <si>
    <t>ELM365302</t>
  </si>
  <si>
    <t>562605</t>
  </si>
  <si>
    <t>TTK562607</t>
  </si>
  <si>
    <t>562607</t>
  </si>
  <si>
    <t>TTK562614</t>
  </si>
  <si>
    <t>562614</t>
  </si>
  <si>
    <t>ELM365312</t>
  </si>
  <si>
    <t>562625</t>
  </si>
  <si>
    <t>ELM365313</t>
  </si>
  <si>
    <t>562633</t>
  </si>
  <si>
    <t>TTK562642</t>
  </si>
  <si>
    <t>562642</t>
  </si>
  <si>
    <t>ELM365318</t>
  </si>
  <si>
    <t>562647</t>
  </si>
  <si>
    <t>ELM365329</t>
  </si>
  <si>
    <t>562666</t>
  </si>
  <si>
    <t>ELM365331</t>
  </si>
  <si>
    <t>562673</t>
  </si>
  <si>
    <t>ELM365336</t>
  </si>
  <si>
    <t>562681</t>
  </si>
  <si>
    <t>ELM365345</t>
  </si>
  <si>
    <t>562701</t>
  </si>
  <si>
    <t>ELM365358</t>
  </si>
  <si>
    <t>562736</t>
  </si>
  <si>
    <t>TTK562752</t>
  </si>
  <si>
    <t>562752</t>
  </si>
  <si>
    <t>ELM365370</t>
  </si>
  <si>
    <t>562774</t>
  </si>
  <si>
    <t>ELM365371</t>
  </si>
  <si>
    <t>562778</t>
  </si>
  <si>
    <t>ELM365407</t>
  </si>
  <si>
    <t>562854</t>
  </si>
  <si>
    <t>ELM365414</t>
  </si>
  <si>
    <t>562876</t>
  </si>
  <si>
    <t>ELM365433</t>
  </si>
  <si>
    <t>562911</t>
  </si>
  <si>
    <t>ELM365440</t>
  </si>
  <si>
    <t>562921</t>
  </si>
  <si>
    <t>ELM365448</t>
  </si>
  <si>
    <t>562942</t>
  </si>
  <si>
    <t>TTK562971</t>
  </si>
  <si>
    <t>562971</t>
  </si>
  <si>
    <t>ELM365493</t>
  </si>
  <si>
    <t>563071</t>
  </si>
  <si>
    <t>ELM365494</t>
  </si>
  <si>
    <t>563075</t>
  </si>
  <si>
    <t>ELM365525</t>
  </si>
  <si>
    <t>563140</t>
  </si>
  <si>
    <t>ELM365540</t>
  </si>
  <si>
    <t>563180</t>
  </si>
  <si>
    <t>ELM365546</t>
  </si>
  <si>
    <t>563203</t>
  </si>
  <si>
    <t>ELM365553</t>
  </si>
  <si>
    <t>563226</t>
  </si>
  <si>
    <t>ELM365567</t>
  </si>
  <si>
    <t>563243</t>
  </si>
  <si>
    <t>ELM365577</t>
  </si>
  <si>
    <t>563263</t>
  </si>
  <si>
    <t>ELM365578</t>
  </si>
  <si>
    <t>563273</t>
  </si>
  <si>
    <t>ELM365579</t>
  </si>
  <si>
    <t>563280</t>
  </si>
  <si>
    <t>ELM365581</t>
  </si>
  <si>
    <t>563284</t>
  </si>
  <si>
    <t>ELM365590</t>
  </si>
  <si>
    <t>563293</t>
  </si>
  <si>
    <t>ELM365592</t>
  </si>
  <si>
    <t>563299</t>
  </si>
  <si>
    <t>TTK563311</t>
  </si>
  <si>
    <t>563311</t>
  </si>
  <si>
    <t>ELM365599</t>
  </si>
  <si>
    <t>563317</t>
  </si>
  <si>
    <t>ELM365610</t>
  </si>
  <si>
    <t>563334</t>
  </si>
  <si>
    <t>ELM365619</t>
  </si>
  <si>
    <t>563355</t>
  </si>
  <si>
    <t>ELM365626</t>
  </si>
  <si>
    <t>563366</t>
  </si>
  <si>
    <t>ELM365646</t>
  </si>
  <si>
    <t>563408</t>
  </si>
  <si>
    <t>ELM365647</t>
  </si>
  <si>
    <t>563411</t>
  </si>
  <si>
    <t>ELM365653</t>
  </si>
  <si>
    <t>563416</t>
  </si>
  <si>
    <t>ELM365657</t>
  </si>
  <si>
    <t>563423</t>
  </si>
  <si>
    <t>ELM365667</t>
  </si>
  <si>
    <t>563447</t>
  </si>
  <si>
    <t>ELM365670</t>
  </si>
  <si>
    <t>563452</t>
  </si>
  <si>
    <t>ELM365673</t>
  </si>
  <si>
    <t>563464</t>
  </si>
  <si>
    <t>ELM365681</t>
  </si>
  <si>
    <t>563478</t>
  </si>
  <si>
    <t>ELM365683</t>
  </si>
  <si>
    <t>563479</t>
  </si>
  <si>
    <t>ELM365694</t>
  </si>
  <si>
    <t>563506</t>
  </si>
  <si>
    <t>ELM365701</t>
  </si>
  <si>
    <t>563517</t>
  </si>
  <si>
    <t>ELM365712</t>
  </si>
  <si>
    <t>563547</t>
  </si>
  <si>
    <t>ELM365725</t>
  </si>
  <si>
    <t>563578</t>
  </si>
  <si>
    <t>ELM365726</t>
  </si>
  <si>
    <t>563583</t>
  </si>
  <si>
    <t>ELM365731</t>
  </si>
  <si>
    <t>563591</t>
  </si>
  <si>
    <t>ELM365735</t>
  </si>
  <si>
    <t>563595</t>
  </si>
  <si>
    <t>ELM365734</t>
  </si>
  <si>
    <t>563597</t>
  </si>
  <si>
    <t>ELM365740</t>
  </si>
  <si>
    <t>563609</t>
  </si>
  <si>
    <t>TTK563625</t>
  </si>
  <si>
    <t>563625</t>
  </si>
  <si>
    <t>TTK563634</t>
  </si>
  <si>
    <t>563634</t>
  </si>
  <si>
    <t>ELM365750</t>
  </si>
  <si>
    <t>563642</t>
  </si>
  <si>
    <t>ELM365758</t>
  </si>
  <si>
    <t>563659</t>
  </si>
  <si>
    <t>ELM365765</t>
  </si>
  <si>
    <t>563669</t>
  </si>
  <si>
    <t>ELM365766</t>
  </si>
  <si>
    <t>563670</t>
  </si>
  <si>
    <t>ELM365771</t>
  </si>
  <si>
    <t>563687</t>
  </si>
  <si>
    <t>ELM365774</t>
  </si>
  <si>
    <t>563690</t>
  </si>
  <si>
    <t>ELM365781</t>
  </si>
  <si>
    <t>563697</t>
  </si>
  <si>
    <t>ELM365796</t>
  </si>
  <si>
    <t>563737</t>
  </si>
  <si>
    <t>ELM365802</t>
  </si>
  <si>
    <t>563755</t>
  </si>
  <si>
    <t>ELM365806</t>
  </si>
  <si>
    <t>563760</t>
  </si>
  <si>
    <t>ELM365811</t>
  </si>
  <si>
    <t>563769</t>
  </si>
  <si>
    <t>ELM365835</t>
  </si>
  <si>
    <t>563823</t>
  </si>
  <si>
    <t>TTK563829</t>
  </si>
  <si>
    <t>563829</t>
  </si>
  <si>
    <t>ELM365862</t>
  </si>
  <si>
    <t>563893</t>
  </si>
  <si>
    <t>ELM365867</t>
  </si>
  <si>
    <t>563898</t>
  </si>
  <si>
    <t>TTK563926</t>
  </si>
  <si>
    <t>563926</t>
  </si>
  <si>
    <t>TTK563927</t>
  </si>
  <si>
    <t>563927</t>
  </si>
  <si>
    <t>ELM365889</t>
  </si>
  <si>
    <t>563959</t>
  </si>
  <si>
    <t>ELM365892</t>
  </si>
  <si>
    <t>563964</t>
  </si>
  <si>
    <t>ELM365891</t>
  </si>
  <si>
    <t>563965</t>
  </si>
  <si>
    <t>ELM365930</t>
  </si>
  <si>
    <t>564029</t>
  </si>
  <si>
    <t>ELM365934</t>
  </si>
  <si>
    <t>564039</t>
  </si>
  <si>
    <t>ELM365952</t>
  </si>
  <si>
    <t>564085</t>
  </si>
  <si>
    <t>ELM365957</t>
  </si>
  <si>
    <t>564088</t>
  </si>
  <si>
    <t>ELM365963</t>
  </si>
  <si>
    <t>564101</t>
  </si>
  <si>
    <t>ELM365971</t>
  </si>
  <si>
    <t>564115</t>
  </si>
  <si>
    <t>ELM365972</t>
  </si>
  <si>
    <t>564119</t>
  </si>
  <si>
    <t>ELM365973</t>
  </si>
  <si>
    <t>564120</t>
  </si>
  <si>
    <t>ELM365976</t>
  </si>
  <si>
    <t>564125</t>
  </si>
  <si>
    <t>ELM365985</t>
  </si>
  <si>
    <t>564148</t>
  </si>
  <si>
    <t>ELM365987</t>
  </si>
  <si>
    <t>564151</t>
  </si>
  <si>
    <t>ELM366009</t>
  </si>
  <si>
    <t>564229</t>
  </si>
  <si>
    <t>ELM366020</t>
  </si>
  <si>
    <t>564242</t>
  </si>
  <si>
    <t>ELM366027</t>
  </si>
  <si>
    <t>564257</t>
  </si>
  <si>
    <t>ELM366040</t>
  </si>
  <si>
    <t>564279</t>
  </si>
  <si>
    <t>ELM366042</t>
  </si>
  <si>
    <t>564282</t>
  </si>
  <si>
    <t>ELM366051</t>
  </si>
  <si>
    <t>564299</t>
  </si>
  <si>
    <t>ELM366071</t>
  </si>
  <si>
    <t>564332</t>
  </si>
  <si>
    <t>ELM366073</t>
  </si>
  <si>
    <t>564341</t>
  </si>
  <si>
    <t>ELM366080</t>
  </si>
  <si>
    <t>564355</t>
  </si>
  <si>
    <t>ELM366084</t>
  </si>
  <si>
    <t>564358</t>
  </si>
  <si>
    <t>ELM366087</t>
  </si>
  <si>
    <t>564363</t>
  </si>
  <si>
    <t>ELM366113</t>
  </si>
  <si>
    <t>564418</t>
  </si>
  <si>
    <t>ELM366119</t>
  </si>
  <si>
    <t>564433</t>
  </si>
  <si>
    <t>ELM366123</t>
  </si>
  <si>
    <t>564446</t>
  </si>
  <si>
    <t>TTK564492</t>
  </si>
  <si>
    <t>564492</t>
  </si>
  <si>
    <t>TTK564494</t>
  </si>
  <si>
    <t>564494</t>
  </si>
  <si>
    <t>ELM366140</t>
  </si>
  <si>
    <t>564495</t>
  </si>
  <si>
    <t>TTK564508</t>
  </si>
  <si>
    <t>564508</t>
  </si>
  <si>
    <t>TTK564513</t>
  </si>
  <si>
    <t>564513</t>
  </si>
  <si>
    <t>ELM366154</t>
  </si>
  <si>
    <t>564523</t>
  </si>
  <si>
    <t>ELM366161</t>
  </si>
  <si>
    <t>564536</t>
  </si>
  <si>
    <t>ELM366167</t>
  </si>
  <si>
    <t>564547</t>
  </si>
  <si>
    <t>ELM366168</t>
  </si>
  <si>
    <t>564551</t>
  </si>
  <si>
    <t>ELM366171</t>
  </si>
  <si>
    <t>564559</t>
  </si>
  <si>
    <t>ELM366176</t>
  </si>
  <si>
    <t>564568</t>
  </si>
  <si>
    <t>ELM366191</t>
  </si>
  <si>
    <t>564602</t>
  </si>
  <si>
    <t>ELM366206</t>
  </si>
  <si>
    <t>564640</t>
  </si>
  <si>
    <t>ELM366216</t>
  </si>
  <si>
    <t>564656</t>
  </si>
  <si>
    <t>ELM366218</t>
  </si>
  <si>
    <t>564662</t>
  </si>
  <si>
    <t>ELM366221</t>
  </si>
  <si>
    <t>564672</t>
  </si>
  <si>
    <t>ELM366222</t>
  </si>
  <si>
    <t>564673</t>
  </si>
  <si>
    <t>ELM366226</t>
  </si>
  <si>
    <t>564688</t>
  </si>
  <si>
    <t>ELM366227</t>
  </si>
  <si>
    <t>564697</t>
  </si>
  <si>
    <t>ELM366228</t>
  </si>
  <si>
    <t>564690</t>
  </si>
  <si>
    <t>ELM366230</t>
  </si>
  <si>
    <t>564692</t>
  </si>
  <si>
    <t>ELM366233</t>
  </si>
  <si>
    <t>564698</t>
  </si>
  <si>
    <t>ELM366235</t>
  </si>
  <si>
    <t>564702</t>
  </si>
  <si>
    <t>ELM366240</t>
  </si>
  <si>
    <t>564710</t>
  </si>
  <si>
    <t>ELM366241</t>
  </si>
  <si>
    <t>564719</t>
  </si>
  <si>
    <t>ELM366246</t>
  </si>
  <si>
    <t>564730</t>
  </si>
  <si>
    <t>ELM366251</t>
  </si>
  <si>
    <t>564735</t>
  </si>
  <si>
    <t>ELM366254</t>
  </si>
  <si>
    <t>564742</t>
  </si>
  <si>
    <t>ELM366257</t>
  </si>
  <si>
    <t>564746</t>
  </si>
  <si>
    <t>ELM366262</t>
  </si>
  <si>
    <t>564756</t>
  </si>
  <si>
    <t>ELM366267</t>
  </si>
  <si>
    <t>564777</t>
  </si>
  <si>
    <t>ELM366270</t>
  </si>
  <si>
    <t>564783</t>
  </si>
  <si>
    <t>ELM366276</t>
  </si>
  <si>
    <t>564788</t>
  </si>
  <si>
    <t>ELM366277</t>
  </si>
  <si>
    <t>564789</t>
  </si>
  <si>
    <t>TTK564829</t>
  </si>
  <si>
    <t>564829</t>
  </si>
  <si>
    <t>ELM366305</t>
  </si>
  <si>
    <t>564848</t>
  </si>
  <si>
    <t>ELM366310</t>
  </si>
  <si>
    <t>564857</t>
  </si>
  <si>
    <t>ELM366313</t>
  </si>
  <si>
    <t>564863</t>
  </si>
  <si>
    <t>ELM366314</t>
  </si>
  <si>
    <t>564864</t>
  </si>
  <si>
    <t>TTK564868</t>
  </si>
  <si>
    <t>564868</t>
  </si>
  <si>
    <t>ELM366319</t>
  </si>
  <si>
    <t>564914</t>
  </si>
  <si>
    <t>ELM366322</t>
  </si>
  <si>
    <t>564921</t>
  </si>
  <si>
    <t>TTK564934</t>
  </si>
  <si>
    <t>564934</t>
  </si>
  <si>
    <t>ELM366337</t>
  </si>
  <si>
    <t>564962</t>
  </si>
  <si>
    <t>ELM366342</t>
  </si>
  <si>
    <t>564973</t>
  </si>
  <si>
    <t>ELM366372</t>
  </si>
  <si>
    <t>565032</t>
  </si>
  <si>
    <t>ELM366373</t>
  </si>
  <si>
    <t>565033</t>
  </si>
  <si>
    <t>ELM366377</t>
  </si>
  <si>
    <t>565044</t>
  </si>
  <si>
    <t>ELM366378</t>
  </si>
  <si>
    <t>565045</t>
  </si>
  <si>
    <t>ELM366384</t>
  </si>
  <si>
    <t>565069</t>
  </si>
  <si>
    <t>TTK565070</t>
  </si>
  <si>
    <t>565070</t>
  </si>
  <si>
    <t>ELM366395</t>
  </si>
  <si>
    <t>565090</t>
  </si>
  <si>
    <t>Зыков Станислав</t>
  </si>
  <si>
    <t>ELM366396</t>
  </si>
  <si>
    <t>565092</t>
  </si>
  <si>
    <t>TTK565094</t>
  </si>
  <si>
    <t>565094</t>
  </si>
  <si>
    <t>TTK565103</t>
  </si>
  <si>
    <t>565103</t>
  </si>
  <si>
    <t>TTK565107</t>
  </si>
  <si>
    <t>565107</t>
  </si>
  <si>
    <t>ELM366406</t>
  </si>
  <si>
    <t>565109</t>
  </si>
  <si>
    <t>ELM366414</t>
  </si>
  <si>
    <t>565118</t>
  </si>
  <si>
    <t>ELM366418</t>
  </si>
  <si>
    <t>565126</t>
  </si>
  <si>
    <t>ELM366427</t>
  </si>
  <si>
    <t>565151</t>
  </si>
  <si>
    <t>ELM366440</t>
  </si>
  <si>
    <t>565171</t>
  </si>
  <si>
    <t>ELM366445</t>
  </si>
  <si>
    <t>565183</t>
  </si>
  <si>
    <t>TTK565184</t>
  </si>
  <si>
    <t>565184</t>
  </si>
  <si>
    <t>TTK565196</t>
  </si>
  <si>
    <t>565196</t>
  </si>
  <si>
    <t>ELM366452</t>
  </si>
  <si>
    <t>565202</t>
  </si>
  <si>
    <t>ELM366453</t>
  </si>
  <si>
    <t>565203</t>
  </si>
  <si>
    <t>TTK565239</t>
  </si>
  <si>
    <t>565239</t>
  </si>
  <si>
    <t>ELM366482</t>
  </si>
  <si>
    <t>565269</t>
  </si>
  <si>
    <t>ELM366483</t>
  </si>
  <si>
    <t>565272</t>
  </si>
  <si>
    <t>ELM366486</t>
  </si>
  <si>
    <t>565282</t>
  </si>
  <si>
    <t>TTK565283</t>
  </si>
  <si>
    <t>565283</t>
  </si>
  <si>
    <t>TTK565288</t>
  </si>
  <si>
    <t>565288</t>
  </si>
  <si>
    <t>ELM366505</t>
  </si>
  <si>
    <t>565333</t>
  </si>
  <si>
    <t>ELM366507</t>
  </si>
  <si>
    <t>565342</t>
  </si>
  <si>
    <t>ELM366521</t>
  </si>
  <si>
    <t>565369</t>
  </si>
  <si>
    <t>ELM366524</t>
  </si>
  <si>
    <t>565374</t>
  </si>
  <si>
    <t>ELM366531</t>
  </si>
  <si>
    <t>565392</t>
  </si>
  <si>
    <t>ELM366532</t>
  </si>
  <si>
    <t>565394</t>
  </si>
  <si>
    <t>ELM366535</t>
  </si>
  <si>
    <t>565398</t>
  </si>
  <si>
    <t>ELM366538</t>
  </si>
  <si>
    <t>565406</t>
  </si>
  <si>
    <t>ELM366544</t>
  </si>
  <si>
    <t>565415</t>
  </si>
  <si>
    <t>ELM366549</t>
  </si>
  <si>
    <t>565427</t>
  </si>
  <si>
    <t>TTK565458</t>
  </si>
  <si>
    <t>565458</t>
  </si>
  <si>
    <t>ELM366558</t>
  </si>
  <si>
    <t>565459</t>
  </si>
  <si>
    <t>TTK565482</t>
  </si>
  <si>
    <t>565482</t>
  </si>
  <si>
    <t>TTK565491</t>
  </si>
  <si>
    <t>565491</t>
  </si>
  <si>
    <t>ELM366578</t>
  </si>
  <si>
    <t>565508</t>
  </si>
  <si>
    <t>ELM366584</t>
  </si>
  <si>
    <t>565513</t>
  </si>
  <si>
    <t>ELM366595</t>
  </si>
  <si>
    <t>565535</t>
  </si>
  <si>
    <t>ELM366597</t>
  </si>
  <si>
    <t>565540</t>
  </si>
  <si>
    <t>ELM366599</t>
  </si>
  <si>
    <t>565543</t>
  </si>
  <si>
    <t>ELM366604</t>
  </si>
  <si>
    <t>565558</t>
  </si>
  <si>
    <t>ELM366630</t>
  </si>
  <si>
    <t>565616</t>
  </si>
  <si>
    <t>ELM366631</t>
  </si>
  <si>
    <t>565615</t>
  </si>
  <si>
    <t>ELM366634</t>
  </si>
  <si>
    <t>565619</t>
  </si>
  <si>
    <t>ELM366636</t>
  </si>
  <si>
    <t>565621</t>
  </si>
  <si>
    <t>ELM366637</t>
  </si>
  <si>
    <t>565623</t>
  </si>
  <si>
    <t>ELM366640</t>
  </si>
  <si>
    <t>565627</t>
  </si>
  <si>
    <t>ELM366649</t>
  </si>
  <si>
    <t>565643</t>
  </si>
  <si>
    <t>ELM366657</t>
  </si>
  <si>
    <t>565685</t>
  </si>
  <si>
    <t>ELM366663</t>
  </si>
  <si>
    <t>565675</t>
  </si>
  <si>
    <t>ELM366667</t>
  </si>
  <si>
    <t>565708</t>
  </si>
  <si>
    <t>ELM366670</t>
  </si>
  <si>
    <t>565697</t>
  </si>
  <si>
    <t>TTK565696</t>
  </si>
  <si>
    <t>565696</t>
  </si>
  <si>
    <t>ELM366671</t>
  </si>
  <si>
    <t>565724</t>
  </si>
  <si>
    <t>ELM366676</t>
  </si>
  <si>
    <t>565712</t>
  </si>
  <si>
    <t>ELM366677</t>
  </si>
  <si>
    <t>565713</t>
  </si>
  <si>
    <t>ELM366680</t>
  </si>
  <si>
    <t>565715</t>
  </si>
  <si>
    <t>TTK565726</t>
  </si>
  <si>
    <t>565726</t>
  </si>
  <si>
    <t>ELM366691</t>
  </si>
  <si>
    <t>565746</t>
  </si>
  <si>
    <t>ELM366700</t>
  </si>
  <si>
    <t>565771</t>
  </si>
  <si>
    <t>ELM366713</t>
  </si>
  <si>
    <t>565815</t>
  </si>
  <si>
    <t>ELM366715</t>
  </si>
  <si>
    <t>565791</t>
  </si>
  <si>
    <t>ELM366724</t>
  </si>
  <si>
    <t>565809</t>
  </si>
  <si>
    <t>ELM366732</t>
  </si>
  <si>
    <t>565832</t>
  </si>
  <si>
    <t>ELM366743</t>
  </si>
  <si>
    <t>565861</t>
  </si>
  <si>
    <t>ELM366744</t>
  </si>
  <si>
    <t>565863</t>
  </si>
  <si>
    <t>ELM366768</t>
  </si>
  <si>
    <t>565919</t>
  </si>
  <si>
    <t>ELM366774</t>
  </si>
  <si>
    <t>565931</t>
  </si>
  <si>
    <t>ELM366784</t>
  </si>
  <si>
    <t>565989</t>
  </si>
  <si>
    <t>TTK566000</t>
  </si>
  <si>
    <t>566000</t>
  </si>
  <si>
    <t>ELM366808</t>
  </si>
  <si>
    <t>7cdspw</t>
  </si>
  <si>
    <t>566059</t>
  </si>
  <si>
    <t>ELM366810</t>
  </si>
  <si>
    <t>566038</t>
  </si>
  <si>
    <t>ELM366817</t>
  </si>
  <si>
    <t>566056</t>
  </si>
  <si>
    <t>ELM366826</t>
  </si>
  <si>
    <t>566074</t>
  </si>
  <si>
    <t>ELM366827</t>
  </si>
  <si>
    <t>566075</t>
  </si>
  <si>
    <t>TTK566079</t>
  </si>
  <si>
    <t>566079</t>
  </si>
  <si>
    <t>TTK566090</t>
  </si>
  <si>
    <t>566090</t>
  </si>
  <si>
    <t>ELM366840</t>
  </si>
  <si>
    <t>566115</t>
  </si>
  <si>
    <t>ELM366850</t>
  </si>
  <si>
    <t>566136</t>
  </si>
  <si>
    <t>ELM366858</t>
  </si>
  <si>
    <t>566151</t>
  </si>
  <si>
    <t>ELM366861</t>
  </si>
  <si>
    <t>566156</t>
  </si>
  <si>
    <t>ELM366866</t>
  </si>
  <si>
    <t>566173</t>
  </si>
  <si>
    <t>ELM366886</t>
  </si>
  <si>
    <t>566217</t>
  </si>
  <si>
    <t>ELM366887</t>
  </si>
  <si>
    <t>566218</t>
  </si>
  <si>
    <t>ELM366891</t>
  </si>
  <si>
    <t>566231</t>
  </si>
  <si>
    <t>ELM366936</t>
  </si>
  <si>
    <t>566330</t>
  </si>
  <si>
    <t>ELM366942</t>
  </si>
  <si>
    <t>566336</t>
  </si>
  <si>
    <t>TTK566345</t>
  </si>
  <si>
    <t>566345</t>
  </si>
  <si>
    <t>ELM366953</t>
  </si>
  <si>
    <t>566397</t>
  </si>
  <si>
    <t>TTK566379</t>
  </si>
  <si>
    <t>566379</t>
  </si>
  <si>
    <t>TTK566380</t>
  </si>
  <si>
    <t>566380</t>
  </si>
  <si>
    <t>ELM366970</t>
  </si>
  <si>
    <t>566391</t>
  </si>
  <si>
    <t>ELM366973</t>
  </si>
  <si>
    <t>566395</t>
  </si>
  <si>
    <t>ELM366978</t>
  </si>
  <si>
    <t>566435</t>
  </si>
  <si>
    <t>ELM366993</t>
  </si>
  <si>
    <t>566429</t>
  </si>
  <si>
    <t>ELM366996</t>
  </si>
  <si>
    <t>566432</t>
  </si>
  <si>
    <t>ELM367005</t>
  </si>
  <si>
    <t>566454</t>
  </si>
  <si>
    <t>TTK566465</t>
  </si>
  <si>
    <t>566465</t>
  </si>
  <si>
    <t>TTK566499</t>
  </si>
  <si>
    <t>566499</t>
  </si>
  <si>
    <t>ELM367028</t>
  </si>
  <si>
    <t>566500</t>
  </si>
  <si>
    <t>ELM367037</t>
  </si>
  <si>
    <t>566514</t>
  </si>
  <si>
    <t>ELM367045</t>
  </si>
  <si>
    <t>566530</t>
  </si>
  <si>
    <t>ELM367053</t>
  </si>
  <si>
    <t>566546</t>
  </si>
  <si>
    <t>ELM367074</t>
  </si>
  <si>
    <t>566606</t>
  </si>
  <si>
    <t>ELM367095</t>
  </si>
  <si>
    <t>566645</t>
  </si>
  <si>
    <t>TTK566655</t>
  </si>
  <si>
    <t>566655</t>
  </si>
  <si>
    <t>ELM367102</t>
  </si>
  <si>
    <t>566661</t>
  </si>
  <si>
    <t>ELM367109</t>
  </si>
  <si>
    <t>566676</t>
  </si>
  <si>
    <t>TTK566684</t>
  </si>
  <si>
    <t>566684</t>
  </si>
  <si>
    <t>ELM367124</t>
  </si>
  <si>
    <t>566701</t>
  </si>
  <si>
    <t>ELM367134</t>
  </si>
  <si>
    <t>566721</t>
  </si>
  <si>
    <t>ELM367136</t>
  </si>
  <si>
    <t>566746</t>
  </si>
  <si>
    <t>ELM367142</t>
  </si>
  <si>
    <t>566734</t>
  </si>
  <si>
    <t>TTK566744</t>
  </si>
  <si>
    <t>566744</t>
  </si>
  <si>
    <t>TTK566752</t>
  </si>
  <si>
    <t>566752</t>
  </si>
  <si>
    <t>ELM367160</t>
  </si>
  <si>
    <t>566781</t>
  </si>
  <si>
    <t>TTK566786</t>
  </si>
  <si>
    <t>566786</t>
  </si>
  <si>
    <t>ELM367167</t>
  </si>
  <si>
    <t>566796</t>
  </si>
  <si>
    <t>TTK566818</t>
  </si>
  <si>
    <t>566818</t>
  </si>
  <si>
    <t>TTK566826</t>
  </si>
  <si>
    <t>566826</t>
  </si>
  <si>
    <t>ELM367187</t>
  </si>
  <si>
    <t>566831</t>
  </si>
  <si>
    <t>ELM367190</t>
  </si>
  <si>
    <t>566851</t>
  </si>
  <si>
    <t>TTK566854</t>
  </si>
  <si>
    <t>566854</t>
  </si>
  <si>
    <t>ELM367198</t>
  </si>
  <si>
    <t>566859</t>
  </si>
  <si>
    <t>ELM367218</t>
  </si>
  <si>
    <t>566891</t>
  </si>
  <si>
    <t>ELM367233</t>
  </si>
  <si>
    <t>566910</t>
  </si>
  <si>
    <t>ELM367236</t>
  </si>
  <si>
    <t>566923</t>
  </si>
  <si>
    <t>ELM367237</t>
  </si>
  <si>
    <t>566939</t>
  </si>
  <si>
    <t>TTK566941</t>
  </si>
  <si>
    <t>566941</t>
  </si>
  <si>
    <t>TTK566953</t>
  </si>
  <si>
    <t>566953</t>
  </si>
  <si>
    <t>ELM367261</t>
  </si>
  <si>
    <t>566977</t>
  </si>
  <si>
    <t>ELM367263</t>
  </si>
  <si>
    <t>566975</t>
  </si>
  <si>
    <t>TTK566990</t>
  </si>
  <si>
    <t>566990</t>
  </si>
  <si>
    <t>ELM367276</t>
  </si>
  <si>
    <t>566998</t>
  </si>
  <si>
    <t>TTK567008</t>
  </si>
  <si>
    <t>567008</t>
  </si>
  <si>
    <t>ELM367284</t>
  </si>
  <si>
    <t>567027</t>
  </si>
  <si>
    <t>ELM367285</t>
  </si>
  <si>
    <t>567019</t>
  </si>
  <si>
    <t>ELM367295</t>
  </si>
  <si>
    <t>567036</t>
  </si>
  <si>
    <t>ELM367298</t>
  </si>
  <si>
    <t>567044</t>
  </si>
  <si>
    <t>ELM367307</t>
  </si>
  <si>
    <t>567072</t>
  </si>
  <si>
    <t>ELM367309</t>
  </si>
  <si>
    <t>567065</t>
  </si>
  <si>
    <t>ELM367325</t>
  </si>
  <si>
    <t>567104</t>
  </si>
  <si>
    <t>ELM367331</t>
  </si>
  <si>
    <t>567119</t>
  </si>
  <si>
    <t>ELM367332</t>
  </si>
  <si>
    <t>567121</t>
  </si>
  <si>
    <t>ELM367347</t>
  </si>
  <si>
    <t>567148</t>
  </si>
  <si>
    <t>ELM367370</t>
  </si>
  <si>
    <t>567187</t>
  </si>
  <si>
    <t>ELM367372</t>
  </si>
  <si>
    <t>567189</t>
  </si>
  <si>
    <t>ELM367377</t>
  </si>
  <si>
    <t>567193</t>
  </si>
  <si>
    <t>ELM367391</t>
  </si>
  <si>
    <t>567213</t>
  </si>
  <si>
    <t>TTK567269</t>
  </si>
  <si>
    <t>567269</t>
  </si>
  <si>
    <t>TTK567295</t>
  </si>
  <si>
    <t>567295</t>
  </si>
  <si>
    <t>TTK567367</t>
  </si>
  <si>
    <t>567367</t>
  </si>
  <si>
    <t>TTK567372</t>
  </si>
  <si>
    <t>567372</t>
  </si>
  <si>
    <t>ELM367464</t>
  </si>
  <si>
    <t>567376</t>
  </si>
  <si>
    <t>ELM367468</t>
  </si>
  <si>
    <t>567385</t>
  </si>
  <si>
    <t>ELM367483</t>
  </si>
  <si>
    <t>567406</t>
  </si>
  <si>
    <t>TTK567426</t>
  </si>
  <si>
    <t>567426</t>
  </si>
  <si>
    <t>ELM367497</t>
  </si>
  <si>
    <t>567429</t>
  </si>
  <si>
    <t>ELM367510</t>
  </si>
  <si>
    <t>567442</t>
  </si>
  <si>
    <t>ELM367517</t>
  </si>
  <si>
    <t>567454</t>
  </si>
  <si>
    <t>ELM367519</t>
  </si>
  <si>
    <t>567459</t>
  </si>
  <si>
    <t>ELM367524</t>
  </si>
  <si>
    <t>567476</t>
  </si>
  <si>
    <t>ELM367526</t>
  </si>
  <si>
    <t>567478</t>
  </si>
  <si>
    <t>ELM367528</t>
  </si>
  <si>
    <t>567482</t>
  </si>
  <si>
    <t>ELM367537</t>
  </si>
  <si>
    <t>567516</t>
  </si>
  <si>
    <t>ELM367545</t>
  </si>
  <si>
    <t>567518</t>
  </si>
  <si>
    <t>ELM367551</t>
  </si>
  <si>
    <t>567527</t>
  </si>
  <si>
    <t>ELM367555</t>
  </si>
  <si>
    <t>567536</t>
  </si>
  <si>
    <t>ELM367560</t>
  </si>
  <si>
    <t>567566</t>
  </si>
  <si>
    <t>ELM367572</t>
  </si>
  <si>
    <t>567564</t>
  </si>
  <si>
    <t>ELM367579</t>
  </si>
  <si>
    <t>567581</t>
  </si>
  <si>
    <t>ELM367584</t>
  </si>
  <si>
    <t>567590</t>
  </si>
  <si>
    <t>ELM367589</t>
  </si>
  <si>
    <t>567608</t>
  </si>
  <si>
    <t>ELM367592</t>
  </si>
  <si>
    <t>567614</t>
  </si>
  <si>
    <t>ELM367595</t>
  </si>
  <si>
    <t>567623</t>
  </si>
  <si>
    <t>ELM367597</t>
  </si>
  <si>
    <t>567626</t>
  </si>
  <si>
    <t>ELM367598</t>
  </si>
  <si>
    <t>567627</t>
  </si>
  <si>
    <t>ELM367611</t>
  </si>
  <si>
    <t>567653</t>
  </si>
  <si>
    <t>TTK567674</t>
  </si>
  <si>
    <t>567674</t>
  </si>
  <si>
    <t>ELM367633</t>
  </si>
  <si>
    <t>567707</t>
  </si>
  <si>
    <t>TTK567713</t>
  </si>
  <si>
    <t>567713</t>
  </si>
  <si>
    <t>ELM367648</t>
  </si>
  <si>
    <t>567720</t>
  </si>
  <si>
    <t>ELM367657</t>
  </si>
  <si>
    <t>567735</t>
  </si>
  <si>
    <t>ELM367677</t>
  </si>
  <si>
    <t>567764</t>
  </si>
  <si>
    <t>ELM367684</t>
  </si>
  <si>
    <t>567773</t>
  </si>
  <si>
    <t>ELM367689</t>
  </si>
  <si>
    <t>CSTDQNOD</t>
  </si>
  <si>
    <t>567781</t>
  </si>
  <si>
    <t>ELM367694</t>
  </si>
  <si>
    <t>567795</t>
  </si>
  <si>
    <t>ELM367696</t>
  </si>
  <si>
    <t>567789</t>
  </si>
  <si>
    <t>ELM367697</t>
  </si>
  <si>
    <t>567791</t>
  </si>
  <si>
    <t>ELM367712</t>
  </si>
  <si>
    <t>567821</t>
  </si>
  <si>
    <t>TTK567832</t>
  </si>
  <si>
    <t>567832</t>
  </si>
  <si>
    <t>TTK567840</t>
  </si>
  <si>
    <t>567840</t>
  </si>
  <si>
    <t>ELM367725</t>
  </si>
  <si>
    <t>567843</t>
  </si>
  <si>
    <t>ELM367729</t>
  </si>
  <si>
    <t>567870</t>
  </si>
  <si>
    <t>ELM367732</t>
  </si>
  <si>
    <t>567853</t>
  </si>
  <si>
    <t>TTK567864</t>
  </si>
  <si>
    <t>567864</t>
  </si>
  <si>
    <t>ELM367737</t>
  </si>
  <si>
    <t>567868</t>
  </si>
  <si>
    <t>TTK567869</t>
  </si>
  <si>
    <t>567869</t>
  </si>
  <si>
    <t>ELM367740</t>
  </si>
  <si>
    <t>567876</t>
  </si>
  <si>
    <t>TTK567888</t>
  </si>
  <si>
    <t>567888</t>
  </si>
  <si>
    <t>ELM367755</t>
  </si>
  <si>
    <t>567898</t>
  </si>
  <si>
    <t>ELM367765</t>
  </si>
  <si>
    <t>567913</t>
  </si>
  <si>
    <t>ELM367770</t>
  </si>
  <si>
    <t>567917</t>
  </si>
  <si>
    <t>ELM367771</t>
  </si>
  <si>
    <t>567923</t>
  </si>
  <si>
    <t>ELM367779</t>
  </si>
  <si>
    <t>567944</t>
  </si>
  <si>
    <t>ELM367781</t>
  </si>
  <si>
    <t>567941</t>
  </si>
  <si>
    <t>ELM367784</t>
  </si>
  <si>
    <t>567951</t>
  </si>
  <si>
    <t>ELM367787</t>
  </si>
  <si>
    <t>567952</t>
  </si>
  <si>
    <t>ELM367792</t>
  </si>
  <si>
    <t>567966</t>
  </si>
  <si>
    <t>ELM367804</t>
  </si>
  <si>
    <t>567982</t>
  </si>
  <si>
    <t>ELM367819</t>
  </si>
  <si>
    <t>568003</t>
  </si>
  <si>
    <t>ELM367843</t>
  </si>
  <si>
    <t>568041</t>
  </si>
  <si>
    <t>ELM367845</t>
  </si>
  <si>
    <t>568045</t>
  </si>
  <si>
    <t>ELM367848</t>
  </si>
  <si>
    <t>568050</t>
  </si>
  <si>
    <t>TTK568064</t>
  </si>
  <si>
    <t>568064</t>
  </si>
  <si>
    <t>ELM367858</t>
  </si>
  <si>
    <t>568090</t>
  </si>
  <si>
    <t>ELM367876</t>
  </si>
  <si>
    <t>568102</t>
  </si>
  <si>
    <t>TTK568108</t>
  </si>
  <si>
    <t>568108</t>
  </si>
  <si>
    <t>ELM367883</t>
  </si>
  <si>
    <t>568112</t>
  </si>
  <si>
    <t>TTK568124</t>
  </si>
  <si>
    <t>568124</t>
  </si>
  <si>
    <t>TTK568158</t>
  </si>
  <si>
    <t>568158</t>
  </si>
  <si>
    <t>ELM367910</t>
  </si>
  <si>
    <t>568167</t>
  </si>
  <si>
    <t>TTK568201</t>
  </si>
  <si>
    <t>568201</t>
  </si>
  <si>
    <t>TTK568204</t>
  </si>
  <si>
    <t>568204</t>
  </si>
  <si>
    <t>ELM367935</t>
  </si>
  <si>
    <t>568205</t>
  </si>
  <si>
    <t>ELM367954</t>
  </si>
  <si>
    <t>568241</t>
  </si>
  <si>
    <t>ELM367959</t>
  </si>
  <si>
    <t>568250</t>
  </si>
  <si>
    <t>ELM367968</t>
  </si>
  <si>
    <t>568263</t>
  </si>
  <si>
    <t>ELM367975</t>
  </si>
  <si>
    <t>568291</t>
  </si>
  <si>
    <t>ELM367981</t>
  </si>
  <si>
    <t>568284</t>
  </si>
  <si>
    <t>ELM368008</t>
  </si>
  <si>
    <t>568324</t>
  </si>
  <si>
    <t>ELM368009</t>
  </si>
  <si>
    <t>568325</t>
  </si>
  <si>
    <t>ELM368012</t>
  </si>
  <si>
    <t>568333</t>
  </si>
  <si>
    <t>ELM368021</t>
  </si>
  <si>
    <t>568342</t>
  </si>
  <si>
    <t>ELM368022</t>
  </si>
  <si>
    <t>568346</t>
  </si>
  <si>
    <t>ELM368026</t>
  </si>
  <si>
    <t>568350</t>
  </si>
  <si>
    <t>ELM368027</t>
  </si>
  <si>
    <t>568363</t>
  </si>
  <si>
    <t>TTK568366</t>
  </si>
  <si>
    <t>568366</t>
  </si>
  <si>
    <t>ELM368040</t>
  </si>
  <si>
    <t>568375</t>
  </si>
  <si>
    <t>TTK568390</t>
  </si>
  <si>
    <t>568390</t>
  </si>
  <si>
    <t>ELM368049</t>
  </si>
  <si>
    <t>568396</t>
  </si>
  <si>
    <t>ELM368056</t>
  </si>
  <si>
    <t>568403</t>
  </si>
  <si>
    <t>ELM368074</t>
  </si>
  <si>
    <t>568428</t>
  </si>
  <si>
    <t>ELM368075</t>
  </si>
  <si>
    <t>568431</t>
  </si>
  <si>
    <t>ELM368083</t>
  </si>
  <si>
    <t>568450</t>
  </si>
  <si>
    <t>ELM368088</t>
  </si>
  <si>
    <t>568460</t>
  </si>
  <si>
    <t>TTK568466</t>
  </si>
  <si>
    <t>568466</t>
  </si>
  <si>
    <t>ELM368102</t>
  </si>
  <si>
    <t>568477</t>
  </si>
  <si>
    <t>TTK568485</t>
  </si>
  <si>
    <t>568485</t>
  </si>
  <si>
    <t>ELM368110</t>
  </si>
  <si>
    <t>568491</t>
  </si>
  <si>
    <t>ELM368115</t>
  </si>
  <si>
    <t>568496</t>
  </si>
  <si>
    <t>TTK568501</t>
  </si>
  <si>
    <t>568501</t>
  </si>
  <si>
    <t>ELM368122</t>
  </si>
  <si>
    <t>568509</t>
  </si>
  <si>
    <t>ELM368125</t>
  </si>
  <si>
    <t>568513</t>
  </si>
  <si>
    <t>TTK568545</t>
  </si>
  <si>
    <t>568545</t>
  </si>
  <si>
    <t>ELM368157</t>
  </si>
  <si>
    <t>568559</t>
  </si>
  <si>
    <t>ELM368190</t>
  </si>
  <si>
    <t>568630</t>
  </si>
  <si>
    <t>ELM368196</t>
  </si>
  <si>
    <t>568626</t>
  </si>
  <si>
    <t>ELM368209</t>
  </si>
  <si>
    <t>568649</t>
  </si>
  <si>
    <t>TTK568655</t>
  </si>
  <si>
    <t>568655</t>
  </si>
  <si>
    <t>TTK568666</t>
  </si>
  <si>
    <t>568666</t>
  </si>
  <si>
    <t>ELM368218</t>
  </si>
  <si>
    <t>568670</t>
  </si>
  <si>
    <t>ELM368219</t>
  </si>
  <si>
    <t>568671</t>
  </si>
  <si>
    <t>TTK568696</t>
  </si>
  <si>
    <t>568696</t>
  </si>
  <si>
    <t>ELM368234</t>
  </si>
  <si>
    <t>568702</t>
  </si>
  <si>
    <t>TTK568710</t>
  </si>
  <si>
    <t>568710</t>
  </si>
  <si>
    <t>ELM368241</t>
  </si>
  <si>
    <t>568724</t>
  </si>
  <si>
    <t>ELM368242</t>
  </si>
  <si>
    <t>568723</t>
  </si>
  <si>
    <t>TTK568740</t>
  </si>
  <si>
    <t>568740</t>
  </si>
  <si>
    <t>ELM368256</t>
  </si>
  <si>
    <t>568745</t>
  </si>
  <si>
    <t>ELM368272</t>
  </si>
  <si>
    <t>568771</t>
  </si>
  <si>
    <t>TTK568775</t>
  </si>
  <si>
    <t>568775</t>
  </si>
  <si>
    <t>ELM368279</t>
  </si>
  <si>
    <t>568785</t>
  </si>
  <si>
    <t>ELM368286</t>
  </si>
  <si>
    <t>568794</t>
  </si>
  <si>
    <t>ELM368289</t>
  </si>
  <si>
    <t>568800</t>
  </si>
  <si>
    <t>ELM368295</t>
  </si>
  <si>
    <t>568809</t>
  </si>
  <si>
    <t>ELM368306</t>
  </si>
  <si>
    <t>568824</t>
  </si>
  <si>
    <t>ELM368322</t>
  </si>
  <si>
    <t>568844</t>
  </si>
  <si>
    <t>ELM368323</t>
  </si>
  <si>
    <t>568852</t>
  </si>
  <si>
    <t>ELM368328</t>
  </si>
  <si>
    <t>568857</t>
  </si>
  <si>
    <t>ELM368335</t>
  </si>
  <si>
    <t>568871</t>
  </si>
  <si>
    <t>ELM368336</t>
  </si>
  <si>
    <t>568869</t>
  </si>
  <si>
    <t>ELM368371</t>
  </si>
  <si>
    <t>568923</t>
  </si>
  <si>
    <t>TTK568947</t>
  </si>
  <si>
    <t>568947</t>
  </si>
  <si>
    <t>ELM368381</t>
  </si>
  <si>
    <t>568951</t>
  </si>
  <si>
    <t>ELM368391</t>
  </si>
  <si>
    <t>568967</t>
  </si>
  <si>
    <t>TTK568969</t>
  </si>
  <si>
    <t>568969</t>
  </si>
  <si>
    <t>TTK568994</t>
  </si>
  <si>
    <t>568994</t>
  </si>
  <si>
    <t>ELM368412</t>
  </si>
  <si>
    <t>568999</t>
  </si>
  <si>
    <t>TTK569002</t>
  </si>
  <si>
    <t>569002</t>
  </si>
  <si>
    <t>TTK569008</t>
  </si>
  <si>
    <t>569008</t>
  </si>
  <si>
    <t>ELM368417</t>
  </si>
  <si>
    <t>569009</t>
  </si>
  <si>
    <t>ELM368439</t>
  </si>
  <si>
    <t>569051</t>
  </si>
  <si>
    <t>ELM368443</t>
  </si>
  <si>
    <t>569061</t>
  </si>
  <si>
    <t>ELM368450</t>
  </si>
  <si>
    <t>569069</t>
  </si>
  <si>
    <t>ELM368460</t>
  </si>
  <si>
    <t>569084</t>
  </si>
  <si>
    <t>ELM368476</t>
  </si>
  <si>
    <t>569117</t>
  </si>
  <si>
    <t>ELM368487</t>
  </si>
  <si>
    <t>569132</t>
  </si>
  <si>
    <t>ELM368491</t>
  </si>
  <si>
    <t>569144</t>
  </si>
  <si>
    <t>ELM368495</t>
  </si>
  <si>
    <t>569149</t>
  </si>
  <si>
    <t>ELM368511</t>
  </si>
  <si>
    <t>569196</t>
  </si>
  <si>
    <t>TTK569198</t>
  </si>
  <si>
    <t>569198</t>
  </si>
  <si>
    <t>ELM368515</t>
  </si>
  <si>
    <t>569204</t>
  </si>
  <si>
    <t>ELM368519</t>
  </si>
  <si>
    <t>569213</t>
  </si>
  <si>
    <t>TTK569224</t>
  </si>
  <si>
    <t>569224</t>
  </si>
  <si>
    <t>ELM368530</t>
  </si>
  <si>
    <t>569229</t>
  </si>
  <si>
    <t>ELM368533</t>
  </si>
  <si>
    <t>569238</t>
  </si>
  <si>
    <t>TTK569259</t>
  </si>
  <si>
    <t>569259</t>
  </si>
  <si>
    <t>ELM368580</t>
  </si>
  <si>
    <t>569321</t>
  </si>
  <si>
    <t>ELM368583</t>
  </si>
  <si>
    <t>569324</t>
  </si>
  <si>
    <t>ELM368586</t>
  </si>
  <si>
    <t>569327</t>
  </si>
  <si>
    <t>ELM368588</t>
  </si>
  <si>
    <t>569330</t>
  </si>
  <si>
    <t>ELM368601</t>
  </si>
  <si>
    <t>569354</t>
  </si>
  <si>
    <t>ELM368614</t>
  </si>
  <si>
    <t>569368</t>
  </si>
  <si>
    <t>ELM368620</t>
  </si>
  <si>
    <t>569377</t>
  </si>
  <si>
    <t>TTK569418</t>
  </si>
  <si>
    <t>569418</t>
  </si>
  <si>
    <t>ELM368642</t>
  </si>
  <si>
    <t>569422</t>
  </si>
  <si>
    <t>ELM368662</t>
  </si>
  <si>
    <t>569461</t>
  </si>
  <si>
    <t>TTK569466</t>
  </si>
  <si>
    <t>569466</t>
  </si>
  <si>
    <t>ELM368669</t>
  </si>
  <si>
    <t>569478</t>
  </si>
  <si>
    <t>ELM368670</t>
  </si>
  <si>
    <t>569480</t>
  </si>
  <si>
    <t>ELM368681</t>
  </si>
  <si>
    <t>569499</t>
  </si>
  <si>
    <t>TTK569505</t>
  </si>
  <si>
    <t>569505</t>
  </si>
  <si>
    <t>ELM368687</t>
  </si>
  <si>
    <t>569512</t>
  </si>
  <si>
    <t>ELM368689</t>
  </si>
  <si>
    <t>569516</t>
  </si>
  <si>
    <t>ELM368695</t>
  </si>
  <si>
    <t>569530</t>
  </si>
  <si>
    <t>ELM368716</t>
  </si>
  <si>
    <t>569574</t>
  </si>
  <si>
    <t>ELM368725</t>
  </si>
  <si>
    <t>569591</t>
  </si>
  <si>
    <t>ELM368738</t>
  </si>
  <si>
    <t>569613</t>
  </si>
  <si>
    <t>ELM368739</t>
  </si>
  <si>
    <t>569616</t>
  </si>
  <si>
    <t>ELM368746</t>
  </si>
  <si>
    <t>569630</t>
  </si>
  <si>
    <t>TTK569638</t>
  </si>
  <si>
    <t>569638</t>
  </si>
  <si>
    <t>ELM368756</t>
  </si>
  <si>
    <t>569643</t>
  </si>
  <si>
    <t>ELM368765</t>
  </si>
  <si>
    <t>569658</t>
  </si>
  <si>
    <t>ELM368766</t>
  </si>
  <si>
    <t>569659</t>
  </si>
  <si>
    <t>ELM368779</t>
  </si>
  <si>
    <t>569679</t>
  </si>
  <si>
    <t>ELM368784</t>
  </si>
  <si>
    <t>569689</t>
  </si>
  <si>
    <t>ELM368823</t>
  </si>
  <si>
    <t>569757</t>
  </si>
  <si>
    <t>ELM368831</t>
  </si>
  <si>
    <t>569771</t>
  </si>
  <si>
    <t>ELM368843</t>
  </si>
  <si>
    <t>569796</t>
  </si>
  <si>
    <t>ELM368859</t>
  </si>
  <si>
    <t>569817</t>
  </si>
  <si>
    <t>ELM368870</t>
  </si>
  <si>
    <t>569830</t>
  </si>
  <si>
    <t>ELM368879</t>
  </si>
  <si>
    <t>569843</t>
  </si>
  <si>
    <t>ELM368900</t>
  </si>
  <si>
    <t>569890</t>
  </si>
  <si>
    <t>ELM368901</t>
  </si>
  <si>
    <t>569888</t>
  </si>
  <si>
    <t>TTK569891</t>
  </si>
  <si>
    <t>569891</t>
  </si>
  <si>
    <t>TTK569892</t>
  </si>
  <si>
    <t>569892</t>
  </si>
  <si>
    <t>TTK569897</t>
  </si>
  <si>
    <t>569897</t>
  </si>
  <si>
    <t>ELM368911</t>
  </si>
  <si>
    <t>569910</t>
  </si>
  <si>
    <t>ELM368913</t>
  </si>
  <si>
    <t>569914</t>
  </si>
  <si>
    <t>ELM368917</t>
  </si>
  <si>
    <t>569923</t>
  </si>
  <si>
    <t>TTK569922</t>
  </si>
  <si>
    <t>569922</t>
  </si>
  <si>
    <t>ELM368926</t>
  </si>
  <si>
    <t>569931</t>
  </si>
  <si>
    <t>ELM368941</t>
  </si>
  <si>
    <t>569958</t>
  </si>
  <si>
    <t>ELM368943</t>
  </si>
  <si>
    <t>569964</t>
  </si>
  <si>
    <t>ELM368945</t>
  </si>
  <si>
    <t>569965</t>
  </si>
  <si>
    <t>TTK569967</t>
  </si>
  <si>
    <t>569967</t>
  </si>
  <si>
    <t>ELM368963</t>
  </si>
  <si>
    <t>570002</t>
  </si>
  <si>
    <t>ELM368964</t>
  </si>
  <si>
    <t>570005</t>
  </si>
  <si>
    <t>ELM368965</t>
  </si>
  <si>
    <t>570009</t>
  </si>
  <si>
    <t>ELM368972</t>
  </si>
  <si>
    <t>570019</t>
  </si>
  <si>
    <t>ELM368973</t>
  </si>
  <si>
    <t>570020</t>
  </si>
  <si>
    <t>ELM368980</t>
  </si>
  <si>
    <t>570036</t>
  </si>
  <si>
    <t>ELM368994</t>
  </si>
  <si>
    <t>570064</t>
  </si>
  <si>
    <t>ELM368996</t>
  </si>
  <si>
    <t>570065</t>
  </si>
  <si>
    <t>ELM369005</t>
  </si>
  <si>
    <t>570083</t>
  </si>
  <si>
    <t>TTK570086</t>
  </si>
  <si>
    <t>570086</t>
  </si>
  <si>
    <t>TTK570094</t>
  </si>
  <si>
    <t>570094</t>
  </si>
  <si>
    <t>ELM369010</t>
  </si>
  <si>
    <t>570096</t>
  </si>
  <si>
    <t>ELM369039</t>
  </si>
  <si>
    <t>570140</t>
  </si>
  <si>
    <t>ELM369048</t>
  </si>
  <si>
    <t>570157</t>
  </si>
  <si>
    <t>ELM369050</t>
  </si>
  <si>
    <t>570162</t>
  </si>
  <si>
    <t>ELM369056</t>
  </si>
  <si>
    <t>570168</t>
  </si>
  <si>
    <t>TTK570179</t>
  </si>
  <si>
    <t>570179</t>
  </si>
  <si>
    <t>ELM369065</t>
  </si>
  <si>
    <t>570180</t>
  </si>
  <si>
    <t>ELM369074</t>
  </si>
  <si>
    <t>570194</t>
  </si>
  <si>
    <t>ELM369077</t>
  </si>
  <si>
    <t>570200</t>
  </si>
  <si>
    <t>ELM369091</t>
  </si>
  <si>
    <t>570225</t>
  </si>
  <si>
    <t>ELM369098</t>
  </si>
  <si>
    <t>570235</t>
  </si>
  <si>
    <t>ELM369106</t>
  </si>
  <si>
    <t>570246</t>
  </si>
  <si>
    <t>ELM369109</t>
  </si>
  <si>
    <t>570263</t>
  </si>
  <si>
    <t>ELM369128</t>
  </si>
  <si>
    <t>570274</t>
  </si>
  <si>
    <t>ELM369139</t>
  </si>
  <si>
    <t>570296</t>
  </si>
  <si>
    <t>ELM369140</t>
  </si>
  <si>
    <t>570297</t>
  </si>
  <si>
    <t>ELM369151</t>
  </si>
  <si>
    <t>570326</t>
  </si>
  <si>
    <t>ELM369158</t>
  </si>
  <si>
    <t>570337</t>
  </si>
  <si>
    <t>ELM369159</t>
  </si>
  <si>
    <t>570340</t>
  </si>
  <si>
    <t>ELM369164</t>
  </si>
  <si>
    <t>570348</t>
  </si>
  <si>
    <t>ELM369170</t>
  </si>
  <si>
    <t>570378</t>
  </si>
  <si>
    <t>ELM369180</t>
  </si>
  <si>
    <t>570371</t>
  </si>
  <si>
    <t>ELM369183</t>
  </si>
  <si>
    <t>570376</t>
  </si>
  <si>
    <t>ELM369207</t>
  </si>
  <si>
    <t>570423</t>
  </si>
  <si>
    <t>ELM369215</t>
  </si>
  <si>
    <t>570437</t>
  </si>
  <si>
    <t>ELM369216</t>
  </si>
  <si>
    <t>570435</t>
  </si>
  <si>
    <t>TTK570450</t>
  </si>
  <si>
    <t>570450</t>
  </si>
  <si>
    <t>TTK570460</t>
  </si>
  <si>
    <t>570460</t>
  </si>
  <si>
    <t>TTK570477</t>
  </si>
  <si>
    <t>570477</t>
  </si>
  <si>
    <t>TTK570480</t>
  </si>
  <si>
    <t>570480</t>
  </si>
  <si>
    <t>ELM369244</t>
  </si>
  <si>
    <t>570485</t>
  </si>
  <si>
    <t>ELM369262</t>
  </si>
  <si>
    <t>570509</t>
  </si>
  <si>
    <t>ELM369269</t>
  </si>
  <si>
    <t>570519</t>
  </si>
  <si>
    <t>ELM369282</t>
  </si>
  <si>
    <t>570546</t>
  </si>
  <si>
    <t>ELM369287</t>
  </si>
  <si>
    <t>570545</t>
  </si>
  <si>
    <t>ELM369305</t>
  </si>
  <si>
    <t>570585</t>
  </si>
  <si>
    <t>ELM369309</t>
  </si>
  <si>
    <t>570591</t>
  </si>
  <si>
    <t>ELM369319</t>
  </si>
  <si>
    <t>570602</t>
  </si>
  <si>
    <t>ELM369339</t>
  </si>
  <si>
    <t>570636</t>
  </si>
  <si>
    <t>ELM369357</t>
  </si>
  <si>
    <t>570678</t>
  </si>
  <si>
    <t>TTK570683</t>
  </si>
  <si>
    <t>570683</t>
  </si>
  <si>
    <t>ELM369368</t>
  </si>
  <si>
    <t>570700</t>
  </si>
  <si>
    <t>TTK570711</t>
  </si>
  <si>
    <t>570711</t>
  </si>
  <si>
    <t>ELM369380</t>
  </si>
  <si>
    <t>570731</t>
  </si>
  <si>
    <t>TTK570761</t>
  </si>
  <si>
    <t>570761</t>
  </si>
  <si>
    <t>TTK570772</t>
  </si>
  <si>
    <t>570772</t>
  </si>
  <si>
    <t>ELM369412</t>
  </si>
  <si>
    <t>570773</t>
  </si>
  <si>
    <t>ELM369418</t>
  </si>
  <si>
    <t>570784</t>
  </si>
  <si>
    <t>ELM369434</t>
  </si>
  <si>
    <t>570829</t>
  </si>
  <si>
    <t>ELM369436</t>
  </si>
  <si>
    <t>570823</t>
  </si>
  <si>
    <t>ELM369453</t>
  </si>
  <si>
    <t>570862</t>
  </si>
  <si>
    <t>ELM369466</t>
  </si>
  <si>
    <t>570884</t>
  </si>
  <si>
    <t>ELM369473</t>
  </si>
  <si>
    <t>570894</t>
  </si>
  <si>
    <t>ELM369477</t>
  </si>
  <si>
    <t>570901</t>
  </si>
  <si>
    <t>ELM369478</t>
  </si>
  <si>
    <t>570902</t>
  </si>
  <si>
    <t>ELM369479</t>
  </si>
  <si>
    <t>570906</t>
  </si>
  <si>
    <t>ELM369486</t>
  </si>
  <si>
    <t>570918</t>
  </si>
  <si>
    <t>ELM369498</t>
  </si>
  <si>
    <t>570946</t>
  </si>
  <si>
    <t>ELM369503</t>
  </si>
  <si>
    <t>570960</t>
  </si>
  <si>
    <t>ELM369506</t>
  </si>
  <si>
    <t>570964</t>
  </si>
  <si>
    <t>ELM369513</t>
  </si>
  <si>
    <t>570977</t>
  </si>
  <si>
    <t>ELM369515</t>
  </si>
  <si>
    <t>571003</t>
  </si>
  <si>
    <t>ELM369519</t>
  </si>
  <si>
    <t>570987</t>
  </si>
  <si>
    <t>ELM369522</t>
  </si>
  <si>
    <t>570994</t>
  </si>
  <si>
    <t>TTK571026</t>
  </si>
  <si>
    <t>571026</t>
  </si>
  <si>
    <t>ELM369542</t>
  </si>
  <si>
    <t>571030</t>
  </si>
  <si>
    <t>ELM369552</t>
  </si>
  <si>
    <t>571052</t>
  </si>
  <si>
    <t>ELM369555</t>
  </si>
  <si>
    <t>571057</t>
  </si>
  <si>
    <t>ELM369558</t>
  </si>
  <si>
    <t>571063</t>
  </si>
  <si>
    <t>ELM369562</t>
  </si>
  <si>
    <t>571076</t>
  </si>
  <si>
    <t>TTK571071</t>
  </si>
  <si>
    <t>571071</t>
  </si>
  <si>
    <t>ELM369569</t>
  </si>
  <si>
    <t>571092</t>
  </si>
  <si>
    <t>TTK571093</t>
  </si>
  <si>
    <t>571093</t>
  </si>
  <si>
    <t>ELM369582</t>
  </si>
  <si>
    <t>571107</t>
  </si>
  <si>
    <t>ELM369585</t>
  </si>
  <si>
    <t>571115</t>
  </si>
  <si>
    <t>TTK571116</t>
  </si>
  <si>
    <t>571116</t>
  </si>
  <si>
    <t>ELM369588</t>
  </si>
  <si>
    <t>571124</t>
  </si>
  <si>
    <t>ELM369594</t>
  </si>
  <si>
    <t>571131</t>
  </si>
  <si>
    <t>ELM369597</t>
  </si>
  <si>
    <t>571137</t>
  </si>
  <si>
    <t>ELM369607</t>
  </si>
  <si>
    <t>571158</t>
  </si>
  <si>
    <t>ELM369616</t>
  </si>
  <si>
    <t>571169</t>
  </si>
  <si>
    <t>ELM369617</t>
  </si>
  <si>
    <t>571170</t>
  </si>
  <si>
    <t>ELM369618</t>
  </si>
  <si>
    <t>571171</t>
  </si>
  <si>
    <t>ELM369622</t>
  </si>
  <si>
    <t>571179</t>
  </si>
  <si>
    <t>ELM369634</t>
  </si>
  <si>
    <t>571199</t>
  </si>
  <si>
    <t>ELM369645</t>
  </si>
  <si>
    <t>571212</t>
  </si>
  <si>
    <t>ELM369650</t>
  </si>
  <si>
    <t>571225</t>
  </si>
  <si>
    <t>TTK571242</t>
  </si>
  <si>
    <t>571242</t>
  </si>
  <si>
    <t>TTK571250</t>
  </si>
  <si>
    <t>571250</t>
  </si>
  <si>
    <t>TTK571252</t>
  </si>
  <si>
    <t>571252</t>
  </si>
  <si>
    <t>ELM369690</t>
  </si>
  <si>
    <t>571299</t>
  </si>
  <si>
    <t>ELM369698</t>
  </si>
  <si>
    <t>571309</t>
  </si>
  <si>
    <t>ELM369710</t>
  </si>
  <si>
    <t>571330</t>
  </si>
  <si>
    <t>ELM369714</t>
  </si>
  <si>
    <t>571334</t>
  </si>
  <si>
    <t>ELM369715</t>
  </si>
  <si>
    <t>571335</t>
  </si>
  <si>
    <t>TTK571342</t>
  </si>
  <si>
    <t>571342</t>
  </si>
  <si>
    <t>TTK571367</t>
  </si>
  <si>
    <t>571367</t>
  </si>
  <si>
    <t>ELM369752</t>
  </si>
  <si>
    <t>571384</t>
  </si>
  <si>
    <t>ELM369777</t>
  </si>
  <si>
    <t>571426</t>
  </si>
  <si>
    <t>ELM369791</t>
  </si>
  <si>
    <t>571450</t>
  </si>
  <si>
    <t>ELM369795</t>
  </si>
  <si>
    <t>571454</t>
  </si>
  <si>
    <t>ELM369808</t>
  </si>
  <si>
    <t>571476</t>
  </si>
  <si>
    <t>ELM369809</t>
  </si>
  <si>
    <t>571477</t>
  </si>
  <si>
    <t>ELM369810</t>
  </si>
  <si>
    <t>571478</t>
  </si>
  <si>
    <t>ELM369818</t>
  </si>
  <si>
    <t>571491</t>
  </si>
  <si>
    <t>ELM369823</t>
  </si>
  <si>
    <t>571496</t>
  </si>
  <si>
    <t>TTK571503</t>
  </si>
  <si>
    <t>571503</t>
  </si>
  <si>
    <t>ELM369827</t>
  </si>
  <si>
    <t>571506</t>
  </si>
  <si>
    <t>ELM369836</t>
  </si>
  <si>
    <t>571516</t>
  </si>
  <si>
    <t>ELM369843</t>
  </si>
  <si>
    <t>571524</t>
  </si>
  <si>
    <t>TTK571568</t>
  </si>
  <si>
    <t>571568</t>
  </si>
  <si>
    <t>ELM369865</t>
  </si>
  <si>
    <t>571569</t>
  </si>
  <si>
    <t>ELM369867</t>
  </si>
  <si>
    <t>571579</t>
  </si>
  <si>
    <t>ELM369874</t>
  </si>
  <si>
    <t>571592</t>
  </si>
  <si>
    <t>TTK571637</t>
  </si>
  <si>
    <t>571637</t>
  </si>
  <si>
    <t>ELM369912</t>
  </si>
  <si>
    <t>571680</t>
  </si>
  <si>
    <t>ELM369918</t>
  </si>
  <si>
    <t>571706</t>
  </si>
  <si>
    <t>ELM369929</t>
  </si>
  <si>
    <t>571705</t>
  </si>
  <si>
    <t>ELM369933</t>
  </si>
  <si>
    <t>571711</t>
  </si>
  <si>
    <t>ELM369936</t>
  </si>
  <si>
    <t>571715</t>
  </si>
  <si>
    <t>ELM369944</t>
  </si>
  <si>
    <t>571726</t>
  </si>
  <si>
    <t>ELM369948</t>
  </si>
  <si>
    <t>571734</t>
  </si>
  <si>
    <t>ELM369953</t>
  </si>
  <si>
    <t>571759</t>
  </si>
  <si>
    <t>ELM369969</t>
  </si>
  <si>
    <t>571774</t>
  </si>
  <si>
    <t>ELM369976</t>
  </si>
  <si>
    <t>571803</t>
  </si>
  <si>
    <t>TTK571836</t>
  </si>
  <si>
    <t>571836</t>
  </si>
  <si>
    <t>ELM370007</t>
  </si>
  <si>
    <t>571844</t>
  </si>
  <si>
    <t>ELM370013</t>
  </si>
  <si>
    <t>571852</t>
  </si>
  <si>
    <t>TTK571857</t>
  </si>
  <si>
    <t>571857</t>
  </si>
  <si>
    <t>ELM370018</t>
  </si>
  <si>
    <t>571868</t>
  </si>
  <si>
    <t>TTK571872</t>
  </si>
  <si>
    <t>571872</t>
  </si>
  <si>
    <t>TTK571887</t>
  </si>
  <si>
    <t>571887</t>
  </si>
  <si>
    <t>ELM370045</t>
  </si>
  <si>
    <t>571912</t>
  </si>
  <si>
    <t>ELM370067</t>
  </si>
  <si>
    <t>571955</t>
  </si>
  <si>
    <t>ELM370078</t>
  </si>
  <si>
    <t>571984</t>
  </si>
  <si>
    <t>ELM370083</t>
  </si>
  <si>
    <t>572002</t>
  </si>
  <si>
    <t>ELM370099</t>
  </si>
  <si>
    <t>572019</t>
  </si>
  <si>
    <t>ELM370106</t>
  </si>
  <si>
    <t>572026</t>
  </si>
  <si>
    <t>ELM370112</t>
  </si>
  <si>
    <t>572035</t>
  </si>
  <si>
    <t>ELM370118</t>
  </si>
  <si>
    <t>572040</t>
  </si>
  <si>
    <t>ELM370126</t>
  </si>
  <si>
    <t>572060</t>
  </si>
  <si>
    <t>ELM370127</t>
  </si>
  <si>
    <t>572063</t>
  </si>
  <si>
    <t>ELM370150</t>
  </si>
  <si>
    <t>572104</t>
  </si>
  <si>
    <t>TTK572123</t>
  </si>
  <si>
    <t>572123</t>
  </si>
  <si>
    <t>ELM370160</t>
  </si>
  <si>
    <t>572126</t>
  </si>
  <si>
    <t>ELM370162</t>
  </si>
  <si>
    <t>572128</t>
  </si>
  <si>
    <t>ELM370168</t>
  </si>
  <si>
    <t>572151</t>
  </si>
  <si>
    <t>ELM370169</t>
  </si>
  <si>
    <t>572138</t>
  </si>
  <si>
    <t>ELM370172</t>
  </si>
  <si>
    <t>572152</t>
  </si>
  <si>
    <t>ELM370173</t>
  </si>
  <si>
    <t>572142</t>
  </si>
  <si>
    <t>ELM370182</t>
  </si>
  <si>
    <t>572154</t>
  </si>
  <si>
    <t>TTK572165</t>
  </si>
  <si>
    <t>572165</t>
  </si>
  <si>
    <t>ELM370196</t>
  </si>
  <si>
    <t>572175</t>
  </si>
  <si>
    <t>ELM370201</t>
  </si>
  <si>
    <t>572190</t>
  </si>
  <si>
    <t>ELM370202</t>
  </si>
  <si>
    <t>572191</t>
  </si>
  <si>
    <t>ELM370204</t>
  </si>
  <si>
    <t>572195</t>
  </si>
  <si>
    <t>TTK572196</t>
  </si>
  <si>
    <t>572196</t>
  </si>
  <si>
    <t>TTK572201</t>
  </si>
  <si>
    <t>572201</t>
  </si>
  <si>
    <t>ELM370208</t>
  </si>
  <si>
    <t>572208</t>
  </si>
  <si>
    <t>ELM370218</t>
  </si>
  <si>
    <t>572222</t>
  </si>
  <si>
    <t>ELM370228</t>
  </si>
  <si>
    <t>572241</t>
  </si>
  <si>
    <t>ELM370229</t>
  </si>
  <si>
    <t>572243</t>
  </si>
  <si>
    <t>TTK572246</t>
  </si>
  <si>
    <t>572246</t>
  </si>
  <si>
    <t>ELM370233</t>
  </si>
  <si>
    <t>572255</t>
  </si>
  <si>
    <t>TTK572268</t>
  </si>
  <si>
    <t>572268</t>
  </si>
  <si>
    <t>ELM370255</t>
  </si>
  <si>
    <t>572289</t>
  </si>
  <si>
    <t>ELM370258</t>
  </si>
  <si>
    <t>572296</t>
  </si>
  <si>
    <t>ELM370266</t>
  </si>
  <si>
    <t>572307</t>
  </si>
  <si>
    <t>ELM370278</t>
  </si>
  <si>
    <t>572339</t>
  </si>
  <si>
    <t>ELM370288</t>
  </si>
  <si>
    <t>572354</t>
  </si>
  <si>
    <t>ELM370297</t>
  </si>
  <si>
    <t>572365</t>
  </si>
  <si>
    <t>ELM370302</t>
  </si>
  <si>
    <t>572371</t>
  </si>
  <si>
    <t>ELM370308</t>
  </si>
  <si>
    <t>572381</t>
  </si>
  <si>
    <t>TTK572397</t>
  </si>
  <si>
    <t>572397</t>
  </si>
  <si>
    <t>ELM370318</t>
  </si>
  <si>
    <t>572404</t>
  </si>
  <si>
    <t>ELM370319</t>
  </si>
  <si>
    <t>572407</t>
  </si>
  <si>
    <t>ELM370329</t>
  </si>
  <si>
    <t>572428</t>
  </si>
  <si>
    <t>ELM370351</t>
  </si>
  <si>
    <t>572479</t>
  </si>
  <si>
    <t>ELM370379</t>
  </si>
  <si>
    <t>572524</t>
  </si>
  <si>
    <t>TTK572527</t>
  </si>
  <si>
    <t>572527</t>
  </si>
  <si>
    <t>TTK572530</t>
  </si>
  <si>
    <t>572530</t>
  </si>
  <si>
    <t>ELM370398</t>
  </si>
  <si>
    <t>572560</t>
  </si>
  <si>
    <t>ELM370399</t>
  </si>
  <si>
    <t>572561</t>
  </si>
  <si>
    <t>ELM370406</t>
  </si>
  <si>
    <t>572576</t>
  </si>
  <si>
    <t>ELM370425</t>
  </si>
  <si>
    <t>572608</t>
  </si>
  <si>
    <t>ELM370428</t>
  </si>
  <si>
    <t>572613</t>
  </si>
  <si>
    <t>ELM370442</t>
  </si>
  <si>
    <t>572647</t>
  </si>
  <si>
    <t>TTK572662</t>
  </si>
  <si>
    <t>572662</t>
  </si>
  <si>
    <t>ELM370459</t>
  </si>
  <si>
    <t>572668</t>
  </si>
  <si>
    <t>ELM370462</t>
  </si>
  <si>
    <t>572673</t>
  </si>
  <si>
    <t>TTK572674</t>
  </si>
  <si>
    <t>572674</t>
  </si>
  <si>
    <t>TTK572682</t>
  </si>
  <si>
    <t>572682</t>
  </si>
  <si>
    <t>TTK572684</t>
  </si>
  <si>
    <t>572684</t>
  </si>
  <si>
    <t>ELM370471</t>
  </si>
  <si>
    <t>572689</t>
  </si>
  <si>
    <t>TTK572690</t>
  </si>
  <si>
    <t>572690</t>
  </si>
  <si>
    <t>ELM370477</t>
  </si>
  <si>
    <t>572700</t>
  </si>
  <si>
    <t>ELM370491</t>
  </si>
  <si>
    <t>572733</t>
  </si>
  <si>
    <t>ELM370514</t>
  </si>
  <si>
    <t>572761</t>
  </si>
  <si>
    <t>TTK572771</t>
  </si>
  <si>
    <t>572771</t>
  </si>
  <si>
    <t>TTK572774</t>
  </si>
  <si>
    <t>572774</t>
  </si>
  <si>
    <t>TTK572800</t>
  </si>
  <si>
    <t>572800</t>
  </si>
  <si>
    <t>ELM370531</t>
  </si>
  <si>
    <t>572804</t>
  </si>
  <si>
    <t>ELM370533</t>
  </si>
  <si>
    <t>572809</t>
  </si>
  <si>
    <t>TTK572812</t>
  </si>
  <si>
    <t>572812</t>
  </si>
  <si>
    <t>ELM370537</t>
  </si>
  <si>
    <t>572819</t>
  </si>
  <si>
    <t>ELM370539</t>
  </si>
  <si>
    <t>572824</t>
  </si>
  <si>
    <t>ELM370542</t>
  </si>
  <si>
    <t>572830</t>
  </si>
  <si>
    <t>ELM370543</t>
  </si>
  <si>
    <t>572831</t>
  </si>
  <si>
    <t>TTK572854</t>
  </si>
  <si>
    <t>572854</t>
  </si>
  <si>
    <t>ELM370553</t>
  </si>
  <si>
    <t>572855</t>
  </si>
  <si>
    <t>ELM370555</t>
  </si>
  <si>
    <t>572857</t>
  </si>
  <si>
    <t>ELM370579</t>
  </si>
  <si>
    <t>572896</t>
  </si>
  <si>
    <t>ELM370586</t>
  </si>
  <si>
    <t>572905</t>
  </si>
  <si>
    <t>ELM370606</t>
  </si>
  <si>
    <t>572932</t>
  </si>
  <si>
    <t>TTK572936</t>
  </si>
  <si>
    <t>572936</t>
  </si>
  <si>
    <t>ELM370609</t>
  </si>
  <si>
    <t>572937</t>
  </si>
  <si>
    <t>ELM370616</t>
  </si>
  <si>
    <t>572961</t>
  </si>
  <si>
    <t>ELM370627</t>
  </si>
  <si>
    <t>572969</t>
  </si>
  <si>
    <t>ELM370628</t>
  </si>
  <si>
    <t>572968</t>
  </si>
  <si>
    <t>TTK572984</t>
  </si>
  <si>
    <t>572984</t>
  </si>
  <si>
    <t>TTK572988</t>
  </si>
  <si>
    <t>572988</t>
  </si>
  <si>
    <t>ELM370637</t>
  </si>
  <si>
    <t>572993</t>
  </si>
  <si>
    <t>ELM370638</t>
  </si>
  <si>
    <t>572996</t>
  </si>
  <si>
    <t>TTK572997</t>
  </si>
  <si>
    <t>572997</t>
  </si>
  <si>
    <t>TTK573009</t>
  </si>
  <si>
    <t>573009</t>
  </si>
  <si>
    <t>TTK573018</t>
  </si>
  <si>
    <t>573018</t>
  </si>
  <si>
    <t>ELM370655</t>
  </si>
  <si>
    <t>573027</t>
  </si>
  <si>
    <t>TTK573041</t>
  </si>
  <si>
    <t>573041</t>
  </si>
  <si>
    <t>TTK573050</t>
  </si>
  <si>
    <t>573050</t>
  </si>
  <si>
    <t>ELM370682</t>
  </si>
  <si>
    <t>573077</t>
  </si>
  <si>
    <t>ELM370684</t>
  </si>
  <si>
    <t>573076</t>
  </si>
  <si>
    <t>TTK573084</t>
  </si>
  <si>
    <t>573084</t>
  </si>
  <si>
    <t>TTK573088</t>
  </si>
  <si>
    <t>573088</t>
  </si>
  <si>
    <t>ELM370690</t>
  </si>
  <si>
    <t>573100</t>
  </si>
  <si>
    <t>ELM370696</t>
  </si>
  <si>
    <t>573106</t>
  </si>
  <si>
    <t>ELM370697</t>
  </si>
  <si>
    <t>573108</t>
  </si>
  <si>
    <t>ELM370710</t>
  </si>
  <si>
    <t>573130</t>
  </si>
  <si>
    <t>ELM370742</t>
  </si>
  <si>
    <t>573186</t>
  </si>
  <si>
    <t>ELM370747</t>
  </si>
  <si>
    <t>573192</t>
  </si>
  <si>
    <t>ELM370777</t>
  </si>
  <si>
    <t>573235</t>
  </si>
  <si>
    <t>TTK573255</t>
  </si>
  <si>
    <t>573255</t>
  </si>
  <si>
    <t>ELM370793</t>
  </si>
  <si>
    <t>573257</t>
  </si>
  <si>
    <t>ELM370794</t>
  </si>
  <si>
    <t>573261</t>
  </si>
  <si>
    <t>ELM370807</t>
  </si>
  <si>
    <t>573280</t>
  </si>
  <si>
    <t>TTK573296</t>
  </si>
  <si>
    <t>573296</t>
  </si>
  <si>
    <t>ELM370815</t>
  </si>
  <si>
    <t>573305</t>
  </si>
  <si>
    <t>ELM370824</t>
  </si>
  <si>
    <t>573326</t>
  </si>
  <si>
    <t>TTK573342</t>
  </si>
  <si>
    <t>573342</t>
  </si>
  <si>
    <t>ELM370832</t>
  </si>
  <si>
    <t>573347</t>
  </si>
  <si>
    <t>ELM370837</t>
  </si>
  <si>
    <t>573356</t>
  </si>
  <si>
    <t>ELM370842</t>
  </si>
  <si>
    <t>573361</t>
  </si>
  <si>
    <t>ELM370844</t>
  </si>
  <si>
    <t>573376</t>
  </si>
  <si>
    <t>ELM370847</t>
  </si>
  <si>
    <t>573388</t>
  </si>
  <si>
    <t>ELM370852</t>
  </si>
  <si>
    <t>573377</t>
  </si>
  <si>
    <t>ELM370855</t>
  </si>
  <si>
    <t>573381</t>
  </si>
  <si>
    <t>TTK573402</t>
  </si>
  <si>
    <t>573402</t>
  </si>
  <si>
    <t>ELM370881</t>
  </si>
  <si>
    <t>573434</t>
  </si>
  <si>
    <t>ELM370889</t>
  </si>
  <si>
    <t>573447</t>
  </si>
  <si>
    <t>ELM370931</t>
  </si>
  <si>
    <t>573517</t>
  </si>
  <si>
    <t>ELM370942</t>
  </si>
  <si>
    <t>573529</t>
  </si>
  <si>
    <t>ELM370950</t>
  </si>
  <si>
    <t>573552</t>
  </si>
  <si>
    <t>ELM370963</t>
  </si>
  <si>
    <t>573571</t>
  </si>
  <si>
    <t>TTK573576</t>
  </si>
  <si>
    <t>573576</t>
  </si>
  <si>
    <t>ELM370988</t>
  </si>
  <si>
    <t>573620</t>
  </si>
  <si>
    <t>ELM370990</t>
  </si>
  <si>
    <t>573624</t>
  </si>
  <si>
    <t>ELM370994</t>
  </si>
  <si>
    <t>573628</t>
  </si>
  <si>
    <t>ELM370998</t>
  </si>
  <si>
    <t>573637</t>
  </si>
  <si>
    <t>ELM371003</t>
  </si>
  <si>
    <t>573642</t>
  </si>
  <si>
    <t>ELM371014</t>
  </si>
  <si>
    <t>573651</t>
  </si>
  <si>
    <t>ELM371027</t>
  </si>
  <si>
    <t>573669</t>
  </si>
  <si>
    <t>ELM371033</t>
  </si>
  <si>
    <t>573682</t>
  </si>
  <si>
    <t>ELM371045</t>
  </si>
  <si>
    <t>573696</t>
  </si>
  <si>
    <t>ELM371052</t>
  </si>
  <si>
    <t>573707</t>
  </si>
  <si>
    <t>ELM371057</t>
  </si>
  <si>
    <t>573714</t>
  </si>
  <si>
    <t>ELM371060</t>
  </si>
  <si>
    <t>573718</t>
  </si>
  <si>
    <t>ELM371061</t>
  </si>
  <si>
    <t>573720</t>
  </si>
  <si>
    <t>ELM371063</t>
  </si>
  <si>
    <t>573721</t>
  </si>
  <si>
    <t>ELM371069</t>
  </si>
  <si>
    <t>573742</t>
  </si>
  <si>
    <t>ELM371077</t>
  </si>
  <si>
    <t>573739</t>
  </si>
  <si>
    <t>ELM371083</t>
  </si>
  <si>
    <t>573749</t>
  </si>
  <si>
    <t>ELM371086</t>
  </si>
  <si>
    <t>573752</t>
  </si>
  <si>
    <t>ELM371096</t>
  </si>
  <si>
    <t>573764</t>
  </si>
  <si>
    <t>ELM371100</t>
  </si>
  <si>
    <t>573771</t>
  </si>
  <si>
    <t>ELM371106</t>
  </si>
  <si>
    <t>573785</t>
  </si>
  <si>
    <t>ELM371121</t>
  </si>
  <si>
    <t>573803</t>
  </si>
  <si>
    <t>ELM371136</t>
  </si>
  <si>
    <t>573823</t>
  </si>
  <si>
    <t>ELM371137</t>
  </si>
  <si>
    <t>573824</t>
  </si>
  <si>
    <t>ELM371142</t>
  </si>
  <si>
    <t>573834</t>
  </si>
  <si>
    <t>ELM371144</t>
  </si>
  <si>
    <t>573838</t>
  </si>
  <si>
    <t>ELM371152</t>
  </si>
  <si>
    <t>573851</t>
  </si>
  <si>
    <t>ELM371164</t>
  </si>
  <si>
    <t>573868</t>
  </si>
  <si>
    <t>ELM371169</t>
  </si>
  <si>
    <t>573873</t>
  </si>
  <si>
    <t>ELM371182</t>
  </si>
  <si>
    <t>573891</t>
  </si>
  <si>
    <t>ELM371186</t>
  </si>
  <si>
    <t>573902</t>
  </si>
  <si>
    <t>ELM371192</t>
  </si>
  <si>
    <t>573909</t>
  </si>
  <si>
    <t>ELM371195</t>
  </si>
  <si>
    <t>573913</t>
  </si>
  <si>
    <t>ELM371206</t>
  </si>
  <si>
    <t>573928</t>
  </si>
  <si>
    <t>ELM371212</t>
  </si>
  <si>
    <t>FJAVPUMY</t>
  </si>
  <si>
    <t>573934</t>
  </si>
  <si>
    <t>ELM371226</t>
  </si>
  <si>
    <t>573958</t>
  </si>
  <si>
    <t>ELM371233</t>
  </si>
  <si>
    <t>573974</t>
  </si>
  <si>
    <t>TTK573984</t>
  </si>
  <si>
    <t>573984</t>
  </si>
  <si>
    <t>ELM371256</t>
  </si>
  <si>
    <t>574013</t>
  </si>
  <si>
    <t>ELM371258</t>
  </si>
  <si>
    <t>574017</t>
  </si>
  <si>
    <t>ELM371268</t>
  </si>
  <si>
    <t>574038</t>
  </si>
  <si>
    <t>ELM371291</t>
  </si>
  <si>
    <t>574083</t>
  </si>
  <si>
    <t>ELM371293</t>
  </si>
  <si>
    <t>574084</t>
  </si>
  <si>
    <t>TTK574091</t>
  </si>
  <si>
    <t>574091</t>
  </si>
  <si>
    <t>TTK574131</t>
  </si>
  <si>
    <t>574131</t>
  </si>
  <si>
    <t>ELM371314</t>
  </si>
  <si>
    <t>574136</t>
  </si>
  <si>
    <t>ELM371318</t>
  </si>
  <si>
    <t>574145</t>
  </si>
  <si>
    <t>ELM371327</t>
  </si>
  <si>
    <t>574173</t>
  </si>
  <si>
    <t>ELM371334</t>
  </si>
  <si>
    <t>574175</t>
  </si>
  <si>
    <t>ELM371338</t>
  </si>
  <si>
    <t>574179</t>
  </si>
  <si>
    <t>ELM371339</t>
  </si>
  <si>
    <t>574189</t>
  </si>
  <si>
    <t>ELM371348</t>
  </si>
  <si>
    <t>574193</t>
  </si>
  <si>
    <t>ELM371352</t>
  </si>
  <si>
    <t>574196</t>
  </si>
  <si>
    <t>ELM371355</t>
  </si>
  <si>
    <t>574202</t>
  </si>
  <si>
    <t>ELM371366</t>
  </si>
  <si>
    <t>574216</t>
  </si>
  <si>
    <t>ELM371368</t>
  </si>
  <si>
    <t>574218</t>
  </si>
  <si>
    <t>ELM371371</t>
  </si>
  <si>
    <t>574235</t>
  </si>
  <si>
    <t>ELM371375</t>
  </si>
  <si>
    <t>574223</t>
  </si>
  <si>
    <t>ELM371377</t>
  </si>
  <si>
    <t>574227</t>
  </si>
  <si>
    <t>ELM371379</t>
  </si>
  <si>
    <t>574229</t>
  </si>
  <si>
    <t>ELM371383</t>
  </si>
  <si>
    <t>574252</t>
  </si>
  <si>
    <t>ELM371390</t>
  </si>
  <si>
    <t>574258</t>
  </si>
  <si>
    <t>ELM371403</t>
  </si>
  <si>
    <t>574275</t>
  </si>
  <si>
    <t>TTK574289</t>
  </si>
  <si>
    <t>574289</t>
  </si>
  <si>
    <t>ELM371414</t>
  </si>
  <si>
    <t>574292</t>
  </si>
  <si>
    <t>ELM371417</t>
  </si>
  <si>
    <t>574298</t>
  </si>
  <si>
    <t>ELM371428</t>
  </si>
  <si>
    <t>574314</t>
  </si>
  <si>
    <t>TTK574367</t>
  </si>
  <si>
    <t>574367</t>
  </si>
  <si>
    <t>ELM371467</t>
  </si>
  <si>
    <t>574368</t>
  </si>
  <si>
    <t>ELM371470</t>
  </si>
  <si>
    <t>574393</t>
  </si>
  <si>
    <t>TTK574373</t>
  </si>
  <si>
    <t>574373</t>
  </si>
  <si>
    <t>ELM371474</t>
  </si>
  <si>
    <t>574376</t>
  </si>
  <si>
    <t>ELM371482</t>
  </si>
  <si>
    <t>574395</t>
  </si>
  <si>
    <t>ELM371483</t>
  </si>
  <si>
    <t>574396</t>
  </si>
  <si>
    <t>ELM371486</t>
  </si>
  <si>
    <t>574399</t>
  </si>
  <si>
    <t>ELM371489</t>
  </si>
  <si>
    <t>574404</t>
  </si>
  <si>
    <t>ELM371493</t>
  </si>
  <si>
    <t>574411</t>
  </si>
  <si>
    <t>ELM371495</t>
  </si>
  <si>
    <t>574412</t>
  </si>
  <si>
    <t>TTK574420</t>
  </si>
  <si>
    <t>574420</t>
  </si>
  <si>
    <t>ELM371517</t>
  </si>
  <si>
    <t>574452</t>
  </si>
  <si>
    <t>ELM371525</t>
  </si>
  <si>
    <t>574455</t>
  </si>
  <si>
    <t>ELM371527</t>
  </si>
  <si>
    <t>574458</t>
  </si>
  <si>
    <t>ELM371530</t>
  </si>
  <si>
    <t>574467</t>
  </si>
  <si>
    <t>ELM371534</t>
  </si>
  <si>
    <t>574476</t>
  </si>
  <si>
    <t>ELM371535</t>
  </si>
  <si>
    <t>574478</t>
  </si>
  <si>
    <t>ELM371550</t>
  </si>
  <si>
    <t>574500</t>
  </si>
  <si>
    <t>ELM371551</t>
  </si>
  <si>
    <t>574504</t>
  </si>
  <si>
    <t>ELM371557</t>
  </si>
  <si>
    <t>574511</t>
  </si>
  <si>
    <t>ELM371559</t>
  </si>
  <si>
    <t>574515</t>
  </si>
  <si>
    <t>ELM371568</t>
  </si>
  <si>
    <t>574529</t>
  </si>
  <si>
    <t>ELM371569</t>
  </si>
  <si>
    <t>574532</t>
  </si>
  <si>
    <t>ELM371571</t>
  </si>
  <si>
    <t>574534</t>
  </si>
  <si>
    <t>ELM371572</t>
  </si>
  <si>
    <t>574536</t>
  </si>
  <si>
    <t>ELM371584</t>
  </si>
  <si>
    <t>574550</t>
  </si>
  <si>
    <t>ELM371604</t>
  </si>
  <si>
    <t>574579</t>
  </si>
  <si>
    <t>ELM371631</t>
  </si>
  <si>
    <t>574632</t>
  </si>
  <si>
    <t>TTK574642</t>
  </si>
  <si>
    <t>574642</t>
  </si>
  <si>
    <t>ELM371643</t>
  </si>
  <si>
    <t>574656</t>
  </si>
  <si>
    <t>ELM371652</t>
  </si>
  <si>
    <t>574671</t>
  </si>
  <si>
    <t>ELM371655</t>
  </si>
  <si>
    <t>574680</t>
  </si>
  <si>
    <t>ELM371657</t>
  </si>
  <si>
    <t>574681</t>
  </si>
  <si>
    <t>TTK574685</t>
  </si>
  <si>
    <t>574685</t>
  </si>
  <si>
    <t>ELM371660</t>
  </si>
  <si>
    <t>574686</t>
  </si>
  <si>
    <t>ELM371667</t>
  </si>
  <si>
    <t>574696</t>
  </si>
  <si>
    <t>ELM371670</t>
  </si>
  <si>
    <t>574702</t>
  </si>
  <si>
    <t>ELM371674</t>
  </si>
  <si>
    <t>574720</t>
  </si>
  <si>
    <t>Анна</t>
  </si>
  <si>
    <t>ELM371677</t>
  </si>
  <si>
    <t>574716</t>
  </si>
  <si>
    <t>ELM371682</t>
  </si>
  <si>
    <t>574718</t>
  </si>
  <si>
    <t>ELM371688</t>
  </si>
  <si>
    <t>574733</t>
  </si>
  <si>
    <t>ELM371694</t>
  </si>
  <si>
    <t>574752</t>
  </si>
  <si>
    <t>TTK574751</t>
  </si>
  <si>
    <t>574751</t>
  </si>
  <si>
    <t>ELM371699</t>
  </si>
  <si>
    <t>574754</t>
  </si>
  <si>
    <t>ELM371708</t>
  </si>
  <si>
    <t>574776</t>
  </si>
  <si>
    <t>ELM371714</t>
  </si>
  <si>
    <t>574784</t>
  </si>
  <si>
    <t>ELM371717</t>
  </si>
  <si>
    <t>574788</t>
  </si>
  <si>
    <t>ELM371721</t>
  </si>
  <si>
    <t>574805</t>
  </si>
  <si>
    <t>ELM371726</t>
  </si>
  <si>
    <t>574807</t>
  </si>
  <si>
    <t>ELM371729</t>
  </si>
  <si>
    <t>574827</t>
  </si>
  <si>
    <t>ELM371733</t>
  </si>
  <si>
    <t>574823</t>
  </si>
  <si>
    <t>ELM371745</t>
  </si>
  <si>
    <t>574856</t>
  </si>
  <si>
    <t>ELM371748</t>
  </si>
  <si>
    <t>574850</t>
  </si>
  <si>
    <t>ELM371751</t>
  </si>
  <si>
    <t>574854</t>
  </si>
  <si>
    <t>ELM371752</t>
  </si>
  <si>
    <t>574853</t>
  </si>
  <si>
    <t>ELM371754</t>
  </si>
  <si>
    <t>574860</t>
  </si>
  <si>
    <t>TTK574859</t>
  </si>
  <si>
    <t>574859</t>
  </si>
  <si>
    <t>ELM371759</t>
  </si>
  <si>
    <t>574867</t>
  </si>
  <si>
    <t>ELM371761</t>
  </si>
  <si>
    <t>574872</t>
  </si>
  <si>
    <t>ELM371765</t>
  </si>
  <si>
    <t>574916</t>
  </si>
  <si>
    <t>ELM371766</t>
  </si>
  <si>
    <t>574919</t>
  </si>
  <si>
    <t>ELM371767</t>
  </si>
  <si>
    <t>574937</t>
  </si>
  <si>
    <t>TTK574948</t>
  </si>
  <si>
    <t>574948</t>
  </si>
  <si>
    <t>TTK574961</t>
  </si>
  <si>
    <t>574961</t>
  </si>
  <si>
    <t>ELM371777</t>
  </si>
  <si>
    <t>574968</t>
  </si>
  <si>
    <t>ELM371779</t>
  </si>
  <si>
    <t>574976</t>
  </si>
  <si>
    <t>TTK574980</t>
  </si>
  <si>
    <t>574980</t>
  </si>
  <si>
    <t>Передан в доставку</t>
  </si>
  <si>
    <t>ELM371791</t>
  </si>
  <si>
    <t>574995</t>
  </si>
  <si>
    <t>ELM371792</t>
  </si>
  <si>
    <t>574996</t>
  </si>
  <si>
    <t>ELM371794</t>
  </si>
  <si>
    <t>575000</t>
  </si>
  <si>
    <t>ELM371799</t>
  </si>
  <si>
    <t>575006</t>
  </si>
  <si>
    <t>ELM371803</t>
  </si>
  <si>
    <t>575011</t>
  </si>
  <si>
    <t>ELM371804</t>
  </si>
  <si>
    <t>575013</t>
  </si>
  <si>
    <t>ELM371805</t>
  </si>
  <si>
    <t>575014</t>
  </si>
  <si>
    <t>ELM371814</t>
  </si>
  <si>
    <t>575030</t>
  </si>
  <si>
    <t>ELM371818</t>
  </si>
  <si>
    <t>575036</t>
  </si>
  <si>
    <t>TTK575042</t>
  </si>
  <si>
    <t>575042</t>
  </si>
  <si>
    <t>ELM371830</t>
  </si>
  <si>
    <t>575050</t>
  </si>
  <si>
    <t>ELM371835</t>
  </si>
  <si>
    <t>575059</t>
  </si>
  <si>
    <t>ELM371844</t>
  </si>
  <si>
    <t>575068</t>
  </si>
  <si>
    <t>ELM371848</t>
  </si>
  <si>
    <t>575072</t>
  </si>
  <si>
    <t>ELM371850</t>
  </si>
  <si>
    <t>575078</t>
  </si>
  <si>
    <t>TTK575088</t>
  </si>
  <si>
    <t>575088</t>
  </si>
  <si>
    <t>ELM371859</t>
  </si>
  <si>
    <t>575091</t>
  </si>
  <si>
    <t>ELM371864</t>
  </si>
  <si>
    <t>575100</t>
  </si>
  <si>
    <t>ELM371869</t>
  </si>
  <si>
    <t>575106</t>
  </si>
  <si>
    <t>ELM371871</t>
  </si>
  <si>
    <t>575109</t>
  </si>
  <si>
    <t>ELM371872</t>
  </si>
  <si>
    <t>575115</t>
  </si>
  <si>
    <t>ELM371881</t>
  </si>
  <si>
    <t>575132</t>
  </si>
  <si>
    <t>ELM371884</t>
  </si>
  <si>
    <t>575133</t>
  </si>
  <si>
    <t>ELM371886</t>
  </si>
  <si>
    <t>575135</t>
  </si>
  <si>
    <t>ELM371893</t>
  </si>
  <si>
    <t>575147</t>
  </si>
  <si>
    <t>ELM371894</t>
  </si>
  <si>
    <t>575149</t>
  </si>
  <si>
    <t>ELM371896</t>
  </si>
  <si>
    <t>575151</t>
  </si>
  <si>
    <t>ELM371897</t>
  </si>
  <si>
    <t>575152</t>
  </si>
  <si>
    <t>ELM371911</t>
  </si>
  <si>
    <t>575171</t>
  </si>
  <si>
    <t>ELM371913</t>
  </si>
  <si>
    <t>575173</t>
  </si>
  <si>
    <t>TTK575190</t>
  </si>
  <si>
    <t>575190</t>
  </si>
  <si>
    <t>ELM371925</t>
  </si>
  <si>
    <t>575196</t>
  </si>
  <si>
    <t>ELM371928</t>
  </si>
  <si>
    <t>575200</t>
  </si>
  <si>
    <t>ELM371932</t>
  </si>
  <si>
    <t>575206</t>
  </si>
  <si>
    <t>TTK575207</t>
  </si>
  <si>
    <t>575207</t>
  </si>
  <si>
    <t>ELM371937</t>
  </si>
  <si>
    <t>575217</t>
  </si>
  <si>
    <t>TTK575227</t>
  </si>
  <si>
    <t>575227</t>
  </si>
  <si>
    <t>TTK575244</t>
  </si>
  <si>
    <t>575244</t>
  </si>
  <si>
    <t>ELM371964</t>
  </si>
  <si>
    <t>575263</t>
  </si>
  <si>
    <t>ELM371966</t>
  </si>
  <si>
    <t>575269</t>
  </si>
  <si>
    <t>ELM371969</t>
  </si>
  <si>
    <t>575293</t>
  </si>
  <si>
    <t>ELM371970</t>
  </si>
  <si>
    <t>575297</t>
  </si>
  <si>
    <t>TTK575295</t>
  </si>
  <si>
    <t>575295</t>
  </si>
  <si>
    <t>TTK575300</t>
  </si>
  <si>
    <t>575300</t>
  </si>
  <si>
    <t>TTK575306</t>
  </si>
  <si>
    <t>575306</t>
  </si>
  <si>
    <t>ELM371976</t>
  </si>
  <si>
    <t>575308</t>
  </si>
  <si>
    <t>ELM371979</t>
  </si>
  <si>
    <t>575326</t>
  </si>
  <si>
    <t>ELM371984</t>
  </si>
  <si>
    <t>575320</t>
  </si>
  <si>
    <t>ELM371989</t>
  </si>
  <si>
    <t>575333</t>
  </si>
  <si>
    <t>ELM371992</t>
  </si>
  <si>
    <t>575340</t>
  </si>
  <si>
    <t>ELM371994</t>
  </si>
  <si>
    <t>575345</t>
  </si>
  <si>
    <t>ELM371997</t>
  </si>
  <si>
    <t>575349</t>
  </si>
  <si>
    <t>TTK575354</t>
  </si>
  <si>
    <t>575354</t>
  </si>
  <si>
    <t>ELM372007</t>
  </si>
  <si>
    <t>575363</t>
  </si>
  <si>
    <t>ELM372009</t>
  </si>
  <si>
    <t>575365</t>
  </si>
  <si>
    <t>ELM372016</t>
  </si>
  <si>
    <t>575372</t>
  </si>
  <si>
    <t>ELM372019</t>
  </si>
  <si>
    <t>575387</t>
  </si>
  <si>
    <t>ELM372023</t>
  </si>
  <si>
    <t>575390</t>
  </si>
  <si>
    <t>ELM372024</t>
  </si>
  <si>
    <t>575377</t>
  </si>
  <si>
    <t>ELM372029</t>
  </si>
  <si>
    <t>575382</t>
  </si>
  <si>
    <t>ELM372031</t>
  </si>
  <si>
    <t>575384</t>
  </si>
  <si>
    <t>ELM372049</t>
  </si>
  <si>
    <t>575414</t>
  </si>
  <si>
    <t>ELM372052</t>
  </si>
  <si>
    <t>575419</t>
  </si>
  <si>
    <t>ELM372054</t>
  </si>
  <si>
    <t>575418</t>
  </si>
  <si>
    <t>ELM372055</t>
  </si>
  <si>
    <t>575422</t>
  </si>
  <si>
    <t>ELM372056</t>
  </si>
  <si>
    <t>575424</t>
  </si>
  <si>
    <t>ELM372068</t>
  </si>
  <si>
    <t>575440</t>
  </si>
  <si>
    <t>ELM372079</t>
  </si>
  <si>
    <t>575456</t>
  </si>
  <si>
    <t>ELM372082</t>
  </si>
  <si>
    <t>575461</t>
  </si>
  <si>
    <t>ELM372084</t>
  </si>
  <si>
    <t>575466</t>
  </si>
  <si>
    <t>ELM372091</t>
  </si>
  <si>
    <t>575472</t>
  </si>
  <si>
    <t>ELM372102</t>
  </si>
  <si>
    <t>575489</t>
  </si>
  <si>
    <t>ELM372105</t>
  </si>
  <si>
    <t>575495</t>
  </si>
  <si>
    <t>ELM372112</t>
  </si>
  <si>
    <t>575507</t>
  </si>
  <si>
    <t>ELM372127</t>
  </si>
  <si>
    <t>575539</t>
  </si>
  <si>
    <t>ELM372137</t>
  </si>
  <si>
    <t>575554</t>
  </si>
  <si>
    <t>TTK575557</t>
  </si>
  <si>
    <t>575557</t>
  </si>
  <si>
    <t>TTK575558</t>
  </si>
  <si>
    <t>575558</t>
  </si>
  <si>
    <t>ELM372140</t>
  </si>
  <si>
    <t>575561</t>
  </si>
  <si>
    <t>ELM372143</t>
  </si>
  <si>
    <t>575567</t>
  </si>
  <si>
    <t>ELM372152</t>
  </si>
  <si>
    <t>575581</t>
  </si>
  <si>
    <t>ELM372160</t>
  </si>
  <si>
    <t>575592</t>
  </si>
  <si>
    <t>ELM372164</t>
  </si>
  <si>
    <t>575595</t>
  </si>
  <si>
    <t>ELM372167</t>
  </si>
  <si>
    <t>575607</t>
  </si>
  <si>
    <t>ELM372171</t>
  </si>
  <si>
    <t>575612</t>
  </si>
  <si>
    <t>ELM372179</t>
  </si>
  <si>
    <t>575626</t>
  </si>
  <si>
    <t>ELM372185</t>
  </si>
  <si>
    <t>575634</t>
  </si>
  <si>
    <t>ELM372197</t>
  </si>
  <si>
    <t>575651</t>
  </si>
  <si>
    <t>ELM372204</t>
  </si>
  <si>
    <t>575671</t>
  </si>
  <si>
    <t>ELM372207</t>
  </si>
  <si>
    <t>575681</t>
  </si>
  <si>
    <t>ELM372224</t>
  </si>
  <si>
    <t>575706</t>
  </si>
  <si>
    <t>ELM372228</t>
  </si>
  <si>
    <t>575711</t>
  </si>
  <si>
    <t>ELM372231</t>
  </si>
  <si>
    <t>575717</t>
  </si>
  <si>
    <t>TTK575724</t>
  </si>
  <si>
    <t>575724</t>
  </si>
  <si>
    <t>ELM372237</t>
  </si>
  <si>
    <t>575745</t>
  </si>
  <si>
    <t>ELM372251</t>
  </si>
  <si>
    <t>575746</t>
  </si>
  <si>
    <t>ELM372252</t>
  </si>
  <si>
    <t>575748</t>
  </si>
  <si>
    <t>ELM372274</t>
  </si>
  <si>
    <t>575787</t>
  </si>
  <si>
    <t>ELM372275</t>
  </si>
  <si>
    <t>575804</t>
  </si>
  <si>
    <t>ELM372293</t>
  </si>
  <si>
    <t>575834</t>
  </si>
  <si>
    <t>ELM372298</t>
  </si>
  <si>
    <t>575842</t>
  </si>
  <si>
    <t>TTK575851</t>
  </si>
  <si>
    <t>575851</t>
  </si>
  <si>
    <t>ELM372318</t>
  </si>
  <si>
    <t>575873</t>
  </si>
  <si>
    <t>ELM372327</t>
  </si>
  <si>
    <t>575885</t>
  </si>
  <si>
    <t>ELM372331</t>
  </si>
  <si>
    <t>575893</t>
  </si>
  <si>
    <t>ELM372333</t>
  </si>
  <si>
    <t>575895</t>
  </si>
  <si>
    <t>ELM372350</t>
  </si>
  <si>
    <t>575923</t>
  </si>
  <si>
    <t>ELM372361</t>
  </si>
  <si>
    <t>575938</t>
  </si>
  <si>
    <t>ELM372363</t>
  </si>
  <si>
    <t>575940</t>
  </si>
  <si>
    <t>ELM372366</t>
  </si>
  <si>
    <t>575946</t>
  </si>
  <si>
    <t>ELM372372</t>
  </si>
  <si>
    <t>575953</t>
  </si>
  <si>
    <t>ELM372379</t>
  </si>
  <si>
    <t>575963</t>
  </si>
  <si>
    <t>ELM372381</t>
  </si>
  <si>
    <t>575969</t>
  </si>
  <si>
    <t>ELM372383</t>
  </si>
  <si>
    <t>575970</t>
  </si>
  <si>
    <t>ELM372408</t>
  </si>
  <si>
    <t>576003</t>
  </si>
  <si>
    <t>ELM372415</t>
  </si>
  <si>
    <t>576019</t>
  </si>
  <si>
    <t>ELM372416</t>
  </si>
  <si>
    <t>576016</t>
  </si>
  <si>
    <t>ELM372417</t>
  </si>
  <si>
    <t>576039</t>
  </si>
  <si>
    <t>ELM372420</t>
  </si>
  <si>
    <t>TAKE10</t>
  </si>
  <si>
    <t>576026</t>
  </si>
  <si>
    <t>ELM372422</t>
  </si>
  <si>
    <t>promokodshop</t>
  </si>
  <si>
    <t>576025</t>
  </si>
  <si>
    <t>TTK576027</t>
  </si>
  <si>
    <t>576027</t>
  </si>
  <si>
    <t>TTK576032</t>
  </si>
  <si>
    <t>576032</t>
  </si>
  <si>
    <t>TTK576035</t>
  </si>
  <si>
    <t>576035</t>
  </si>
  <si>
    <t>ELM372438</t>
  </si>
  <si>
    <t>576058</t>
  </si>
  <si>
    <t>ELM372439</t>
  </si>
  <si>
    <t>576050</t>
  </si>
  <si>
    <t>ELM372451</t>
  </si>
  <si>
    <t>576079</t>
  </si>
  <si>
    <t>ELM372453</t>
  </si>
  <si>
    <t>576105</t>
  </si>
  <si>
    <t>ELM372456</t>
  </si>
  <si>
    <t>576101</t>
  </si>
  <si>
    <t>ELM372465</t>
  </si>
  <si>
    <t>576117</t>
  </si>
  <si>
    <t>TTK576163</t>
  </si>
  <si>
    <t>576163</t>
  </si>
  <si>
    <t>ELM372475</t>
  </si>
  <si>
    <t>576167</t>
  </si>
  <si>
    <t>ELM372479</t>
  </si>
  <si>
    <t>576178</t>
  </si>
  <si>
    <t>ELM372485</t>
  </si>
  <si>
    <t>576201</t>
  </si>
  <si>
    <t>ELM372487</t>
  </si>
  <si>
    <t>576198</t>
  </si>
  <si>
    <t>ELM372502</t>
  </si>
  <si>
    <t>576226</t>
  </si>
  <si>
    <t>ELM372529</t>
  </si>
  <si>
    <t>576258</t>
  </si>
  <si>
    <t>ELM372532</t>
  </si>
  <si>
    <t>576260</t>
  </si>
  <si>
    <t>ELM372534</t>
  </si>
  <si>
    <t>576264</t>
  </si>
  <si>
    <t>ELM372546</t>
  </si>
  <si>
    <t>576287</t>
  </si>
  <si>
    <t>ELM372548</t>
  </si>
  <si>
    <t>576289</t>
  </si>
  <si>
    <t>ELM372557</t>
  </si>
  <si>
    <t>576302</t>
  </si>
  <si>
    <t>ELM372562</t>
  </si>
  <si>
    <t>576310</t>
  </si>
  <si>
    <t>ELM372563</t>
  </si>
  <si>
    <t>576313</t>
  </si>
  <si>
    <t>ELM372566</t>
  </si>
  <si>
    <t>576318</t>
  </si>
  <si>
    <t>ELM372578</t>
  </si>
  <si>
    <t>576338</t>
  </si>
  <si>
    <t>ELM372605</t>
  </si>
  <si>
    <t>576375</t>
  </si>
  <si>
    <t>ELM372628</t>
  </si>
  <si>
    <t>576418</t>
  </si>
  <si>
    <t>ELM372632</t>
  </si>
  <si>
    <t>576430</t>
  </si>
  <si>
    <t>ELM372634</t>
  </si>
  <si>
    <t>576433</t>
  </si>
  <si>
    <t>TTK576443</t>
  </si>
  <si>
    <t>576443</t>
  </si>
  <si>
    <t>ELM372639</t>
  </si>
  <si>
    <t>576445</t>
  </si>
  <si>
    <t>ELM372640</t>
  </si>
  <si>
    <t>576448</t>
  </si>
  <si>
    <t>TTK576450</t>
  </si>
  <si>
    <t>576450</t>
  </si>
  <si>
    <t>TTK576456</t>
  </si>
  <si>
    <t>576456</t>
  </si>
  <si>
    <t>TTK576457</t>
  </si>
  <si>
    <t>576457</t>
  </si>
  <si>
    <t>TTK576458</t>
  </si>
  <si>
    <t>576458</t>
  </si>
  <si>
    <t>ELM372651</t>
  </si>
  <si>
    <t>576496</t>
  </si>
  <si>
    <t>ELM372657</t>
  </si>
  <si>
    <t>576534</t>
  </si>
  <si>
    <t>ELM372664</t>
  </si>
  <si>
    <t>576543</t>
  </si>
  <si>
    <t>ELM372670</t>
  </si>
  <si>
    <t>576550</t>
  </si>
  <si>
    <t>ELM372671</t>
  </si>
  <si>
    <t>576553</t>
  </si>
  <si>
    <t>ELM372677</t>
  </si>
  <si>
    <t>576558</t>
  </si>
  <si>
    <t>TTK576567</t>
  </si>
  <si>
    <t>576567</t>
  </si>
  <si>
    <t>ELM372687</t>
  </si>
  <si>
    <t>576575</t>
  </si>
  <si>
    <t>ELM372693</t>
  </si>
  <si>
    <t>576583</t>
  </si>
  <si>
    <t>ELM372696</t>
  </si>
  <si>
    <t>576588</t>
  </si>
  <si>
    <t>ELM372702</t>
  </si>
  <si>
    <t>576597</t>
  </si>
  <si>
    <t>ELM372709</t>
  </si>
  <si>
    <t>576606</t>
  </si>
  <si>
    <t>ELM372721</t>
  </si>
  <si>
    <t>576624</t>
  </si>
  <si>
    <t>ELM372725</t>
  </si>
  <si>
    <t>576640</t>
  </si>
  <si>
    <t>ELM372726</t>
  </si>
  <si>
    <t>576634</t>
  </si>
  <si>
    <t>ELM372741</t>
  </si>
  <si>
    <t>576660</t>
  </si>
  <si>
    <t>TTK576663</t>
  </si>
  <si>
    <t>576663</t>
  </si>
  <si>
    <t>TTK576672</t>
  </si>
  <si>
    <t>576672</t>
  </si>
  <si>
    <t>TTK576676</t>
  </si>
  <si>
    <t>576676</t>
  </si>
  <si>
    <t>ELM372760</t>
  </si>
  <si>
    <t>576739</t>
  </si>
  <si>
    <t>TTK576713</t>
  </si>
  <si>
    <t>576713</t>
  </si>
  <si>
    <t>TTK576716</t>
  </si>
  <si>
    <t>576716</t>
  </si>
  <si>
    <t>ELM372781</t>
  </si>
  <si>
    <t>576758</t>
  </si>
  <si>
    <t>ELM372788</t>
  </si>
  <si>
    <t>576769</t>
  </si>
  <si>
    <t>ELM372790</t>
  </si>
  <si>
    <t>576785</t>
  </si>
  <si>
    <t>ELM372801</t>
  </si>
  <si>
    <t>576803</t>
  </si>
  <si>
    <t>ELM372814</t>
  </si>
  <si>
    <t>576817</t>
  </si>
  <si>
    <t>ELM372819</t>
  </si>
  <si>
    <t>576826</t>
  </si>
  <si>
    <t>ELM372834</t>
  </si>
  <si>
    <t>576861</t>
  </si>
  <si>
    <t>TTK576892</t>
  </si>
  <si>
    <t>576892</t>
  </si>
  <si>
    <t>ELM372854</t>
  </si>
  <si>
    <t>576896</t>
  </si>
  <si>
    <t>ELM372872</t>
  </si>
  <si>
    <t>576928</t>
  </si>
  <si>
    <t>ELM372878</t>
  </si>
  <si>
    <t>576934</t>
  </si>
  <si>
    <t>ELM372879</t>
  </si>
  <si>
    <t>576937</t>
  </si>
  <si>
    <t>ELM372880</t>
  </si>
  <si>
    <t>576939</t>
  </si>
  <si>
    <t>ELM372887</t>
  </si>
  <si>
    <t>576948</t>
  </si>
  <si>
    <t>TTK576952</t>
  </si>
  <si>
    <t>576952</t>
  </si>
  <si>
    <t>ELM372901</t>
  </si>
  <si>
    <t>576974</t>
  </si>
  <si>
    <t>ELM372902</t>
  </si>
  <si>
    <t>576971</t>
  </si>
  <si>
    <t>ELM372903</t>
  </si>
  <si>
    <t>576992</t>
  </si>
  <si>
    <t>TTK576980</t>
  </si>
  <si>
    <t>576980</t>
  </si>
  <si>
    <t>ELM372907</t>
  </si>
  <si>
    <t>576985</t>
  </si>
  <si>
    <t>ELM372910</t>
  </si>
  <si>
    <t>576996</t>
  </si>
  <si>
    <t>ELM372912</t>
  </si>
  <si>
    <t>577003</t>
  </si>
  <si>
    <t>ELM372913</t>
  </si>
  <si>
    <t>577018</t>
  </si>
  <si>
    <t>ELM372925</t>
  </si>
  <si>
    <t>577022</t>
  </si>
  <si>
    <t>ELM372936</t>
  </si>
  <si>
    <t>577021</t>
  </si>
  <si>
    <t>ELM372951</t>
  </si>
  <si>
    <t>577050</t>
  </si>
  <si>
    <t>ELM372952</t>
  </si>
  <si>
    <t>577051</t>
  </si>
  <si>
    <t>ELM372960</t>
  </si>
  <si>
    <t>577069</t>
  </si>
  <si>
    <t>ELM372965</t>
  </si>
  <si>
    <t>577082</t>
  </si>
  <si>
    <t>ELM372971</t>
  </si>
  <si>
    <t>577095</t>
  </si>
  <si>
    <t>ELM372974</t>
  </si>
  <si>
    <t>577119</t>
  </si>
  <si>
    <t>ELM372981</t>
  </si>
  <si>
    <t>577112</t>
  </si>
  <si>
    <t>ELM372982</t>
  </si>
  <si>
    <t>577116</t>
  </si>
  <si>
    <t>TTK577148</t>
  </si>
  <si>
    <t>577148</t>
  </si>
  <si>
    <t>ELM373019</t>
  </si>
  <si>
    <t>577177</t>
  </si>
  <si>
    <t>ELM373022</t>
  </si>
  <si>
    <t>577183</t>
  </si>
  <si>
    <t>ELM373026</t>
  </si>
  <si>
    <t>577192</t>
  </si>
  <si>
    <t>ELM373032</t>
  </si>
  <si>
    <t>577199</t>
  </si>
  <si>
    <t>ELM373037</t>
  </si>
  <si>
    <t>577204</t>
  </si>
  <si>
    <t>TTK577222</t>
  </si>
  <si>
    <t>577222</t>
  </si>
  <si>
    <t>ELM373051</t>
  </si>
  <si>
    <t>577226</t>
  </si>
  <si>
    <t>TTK577233</t>
  </si>
  <si>
    <t>577233</t>
  </si>
  <si>
    <t>TTK577236</t>
  </si>
  <si>
    <t>577236</t>
  </si>
  <si>
    <t>ELM373059</t>
  </si>
  <si>
    <t>577242</t>
  </si>
  <si>
    <t>ELM373062</t>
  </si>
  <si>
    <t>577246</t>
  </si>
  <si>
    <t>TTK577286</t>
  </si>
  <si>
    <t>577286</t>
  </si>
  <si>
    <t>ELM373087</t>
  </si>
  <si>
    <t>577294</t>
  </si>
  <si>
    <t>ELM373090</t>
  </si>
  <si>
    <t>577295</t>
  </si>
  <si>
    <t>ELM373099</t>
  </si>
  <si>
    <t>577310</t>
  </si>
  <si>
    <t>ELM373103</t>
  </si>
  <si>
    <t>577330</t>
  </si>
  <si>
    <t>ELM373104</t>
  </si>
  <si>
    <t>577335</t>
  </si>
  <si>
    <t>ELM373114</t>
  </si>
  <si>
    <t>577350</t>
  </si>
  <si>
    <t>TTK577356</t>
  </si>
  <si>
    <t>577356</t>
  </si>
  <si>
    <t>ELM373121</t>
  </si>
  <si>
    <t>577361</t>
  </si>
  <si>
    <t>ELM373157</t>
  </si>
  <si>
    <t>577419</t>
  </si>
  <si>
    <t>ELM373160</t>
  </si>
  <si>
    <t>577428</t>
  </si>
  <si>
    <t>ELM373167</t>
  </si>
  <si>
    <t>577440</t>
  </si>
  <si>
    <t>ELM373171</t>
  </si>
  <si>
    <t>577445</t>
  </si>
  <si>
    <t>ELM373186</t>
  </si>
  <si>
    <t>577475</t>
  </si>
  <si>
    <t>ELM373187</t>
  </si>
  <si>
    <t>577476</t>
  </si>
  <si>
    <t>TTK577489</t>
  </si>
  <si>
    <t>577489</t>
  </si>
  <si>
    <t>TTK577516</t>
  </si>
  <si>
    <t>577516</t>
  </si>
  <si>
    <t>ELM373211</t>
  </si>
  <si>
    <t>577540</t>
  </si>
  <si>
    <t>ELM373212</t>
  </si>
  <si>
    <t>577534</t>
  </si>
  <si>
    <t>ELM373214</t>
  </si>
  <si>
    <t>577537</t>
  </si>
  <si>
    <t>TTK577539</t>
  </si>
  <si>
    <t>577539</t>
  </si>
  <si>
    <t>ELM373218</t>
  </si>
  <si>
    <t>577545</t>
  </si>
  <si>
    <t>ELM373223</t>
  </si>
  <si>
    <t>577556</t>
  </si>
  <si>
    <t>ELM373227</t>
  </si>
  <si>
    <t>577561</t>
  </si>
  <si>
    <t>ELM373228</t>
  </si>
  <si>
    <t>577563</t>
  </si>
  <si>
    <t>ELM373242</t>
  </si>
  <si>
    <t>577590</t>
  </si>
  <si>
    <t>ELM373243</t>
  </si>
  <si>
    <t>577591</t>
  </si>
  <si>
    <t>TTK577614</t>
  </si>
  <si>
    <t>577614</t>
  </si>
  <si>
    <t>ELM373257</t>
  </si>
  <si>
    <t>577618</t>
  </si>
  <si>
    <t>ELM373271</t>
  </si>
  <si>
    <t>577641</t>
  </si>
  <si>
    <t>ELM373273</t>
  </si>
  <si>
    <t>577644</t>
  </si>
  <si>
    <t>ELM373294</t>
  </si>
  <si>
    <t>577672</t>
  </si>
  <si>
    <t>TTK577687</t>
  </si>
  <si>
    <t>577687</t>
  </si>
  <si>
    <t>TTK577701</t>
  </si>
  <si>
    <t>577701</t>
  </si>
  <si>
    <t>ELM373313</t>
  </si>
  <si>
    <t>577711</t>
  </si>
  <si>
    <t>TTK577730</t>
  </si>
  <si>
    <t>577730</t>
  </si>
  <si>
    <t>TTK577761</t>
  </si>
  <si>
    <t>577761</t>
  </si>
  <si>
    <t>Нет связи с клиентом</t>
  </si>
  <si>
    <t>ELM373335</t>
  </si>
  <si>
    <t>577765</t>
  </si>
  <si>
    <t>ELM373338</t>
  </si>
  <si>
    <t>577767</t>
  </si>
  <si>
    <t>ELM373347</t>
  </si>
  <si>
    <t>577783</t>
  </si>
  <si>
    <t>ELM373351</t>
  </si>
  <si>
    <t>577788</t>
  </si>
  <si>
    <t>ELM373362</t>
  </si>
  <si>
    <t>577807</t>
  </si>
  <si>
    <t>TTK577813</t>
  </si>
  <si>
    <t>577813</t>
  </si>
  <si>
    <t>TTK577814</t>
  </si>
  <si>
    <t>577814</t>
  </si>
  <si>
    <t>ELM373366</t>
  </si>
  <si>
    <t>577818</t>
  </si>
  <si>
    <t>ELM373378</t>
  </si>
  <si>
    <t>577836</t>
  </si>
  <si>
    <t>ELM373405</t>
  </si>
  <si>
    <t>577891</t>
  </si>
  <si>
    <t>ELM373419</t>
  </si>
  <si>
    <t>577917</t>
  </si>
  <si>
    <t>ELM373427</t>
  </si>
  <si>
    <t>577926</t>
  </si>
  <si>
    <t>ELM373428</t>
  </si>
  <si>
    <t>577928</t>
  </si>
  <si>
    <t>ELM373440</t>
  </si>
  <si>
    <t>577947</t>
  </si>
  <si>
    <t>ELM373447</t>
  </si>
  <si>
    <t>577959</t>
  </si>
  <si>
    <t>ELM373454</t>
  </si>
  <si>
    <t>577973</t>
  </si>
  <si>
    <t>TTK577972</t>
  </si>
  <si>
    <t>577972</t>
  </si>
  <si>
    <t>ELM373459</t>
  </si>
  <si>
    <t>577992</t>
  </si>
  <si>
    <t>TTK577986</t>
  </si>
  <si>
    <t>577986</t>
  </si>
  <si>
    <t>ELM373463</t>
  </si>
  <si>
    <t>577990</t>
  </si>
  <si>
    <t>ELM373464</t>
  </si>
  <si>
    <t>577995</t>
  </si>
  <si>
    <t>TTK578021</t>
  </si>
  <si>
    <t>578021</t>
  </si>
  <si>
    <t>ELM373478</t>
  </si>
  <si>
    <t>578032</t>
  </si>
  <si>
    <t>ELM373481</t>
  </si>
  <si>
    <t>578037</t>
  </si>
  <si>
    <t>ELM373484</t>
  </si>
  <si>
    <t>578042</t>
  </si>
  <si>
    <t>ELM373490</t>
  </si>
  <si>
    <t>578050</t>
  </si>
  <si>
    <t>ELM373494</t>
  </si>
  <si>
    <t>578054</t>
  </si>
  <si>
    <t>ELM373495</t>
  </si>
  <si>
    <t>578056</t>
  </si>
  <si>
    <t>TTK578062</t>
  </si>
  <si>
    <t>578062</t>
  </si>
  <si>
    <t>ELM373498</t>
  </si>
  <si>
    <t>578063</t>
  </si>
  <si>
    <t>ELM373517</t>
  </si>
  <si>
    <t>578099</t>
  </si>
  <si>
    <t>ELM373522</t>
  </si>
  <si>
    <t>578120</t>
  </si>
  <si>
    <t>TTK578125</t>
  </si>
  <si>
    <t>578125</t>
  </si>
  <si>
    <t>ELM373537</t>
  </si>
  <si>
    <t>578128</t>
  </si>
  <si>
    <t>ELM373548</t>
  </si>
  <si>
    <t>578151</t>
  </si>
  <si>
    <t>ELM373561</t>
  </si>
  <si>
    <t>578171</t>
  </si>
  <si>
    <t>ELM373562</t>
  </si>
  <si>
    <t>578172</t>
  </si>
  <si>
    <t>ELM373572</t>
  </si>
  <si>
    <t>578184</t>
  </si>
  <si>
    <t>ELM373577</t>
  </si>
  <si>
    <t>578192</t>
  </si>
  <si>
    <t>ELM373580</t>
  </si>
  <si>
    <t>578198</t>
  </si>
  <si>
    <t>ELM373591</t>
  </si>
  <si>
    <t>578216</t>
  </si>
  <si>
    <t>ELM373603</t>
  </si>
  <si>
    <t>578245</t>
  </si>
  <si>
    <t>ELM373616</t>
  </si>
  <si>
    <t>578262</t>
  </si>
  <si>
    <t>ELM373622</t>
  </si>
  <si>
    <t>578268</t>
  </si>
  <si>
    <t>ELM373625</t>
  </si>
  <si>
    <t>578279</t>
  </si>
  <si>
    <t>TTK578282</t>
  </si>
  <si>
    <t>578282</t>
  </si>
  <si>
    <t>ELM373627</t>
  </si>
  <si>
    <t>578311</t>
  </si>
  <si>
    <t>ELM373629</t>
  </si>
  <si>
    <t>578316</t>
  </si>
  <si>
    <t>ELM373630</t>
  </si>
  <si>
    <t>578317</t>
  </si>
  <si>
    <t>ELM373639</t>
  </si>
  <si>
    <t>578342</t>
  </si>
  <si>
    <t>ELM373644</t>
  </si>
  <si>
    <t>578354</t>
  </si>
  <si>
    <t>TTK578358</t>
  </si>
  <si>
    <t>578358</t>
  </si>
  <si>
    <t>ELM373646</t>
  </si>
  <si>
    <t>578377</t>
  </si>
  <si>
    <t>ELM373650</t>
  </si>
  <si>
    <t>578382</t>
  </si>
  <si>
    <t>ELM373652</t>
  </si>
  <si>
    <t>578392</t>
  </si>
  <si>
    <t>ELM373664</t>
  </si>
  <si>
    <t>578404</t>
  </si>
  <si>
    <t>ELM373666</t>
  </si>
  <si>
    <t>578414</t>
  </si>
  <si>
    <t>TTK578420</t>
  </si>
  <si>
    <t>578420</t>
  </si>
  <si>
    <t>ELM373671</t>
  </si>
  <si>
    <t>578431</t>
  </si>
  <si>
    <t>ELM373675</t>
  </si>
  <si>
    <t>578441</t>
  </si>
  <si>
    <t>ELM373680</t>
  </si>
  <si>
    <t>578443</t>
  </si>
  <si>
    <t>ELM373687</t>
  </si>
  <si>
    <t>578455</t>
  </si>
  <si>
    <t>ELM373697</t>
  </si>
  <si>
    <t>578478</t>
  </si>
  <si>
    <t>ELM373699</t>
  </si>
  <si>
    <t>578476</t>
  </si>
  <si>
    <t>ELM373701</t>
  </si>
  <si>
    <t>578483</t>
  </si>
  <si>
    <t>ELM373707</t>
  </si>
  <si>
    <t>578486</t>
  </si>
  <si>
    <t>ELM373725</t>
  </si>
  <si>
    <t>578516</t>
  </si>
  <si>
    <t>TTK578529</t>
  </si>
  <si>
    <t>578529</t>
  </si>
  <si>
    <t>ELM373733</t>
  </si>
  <si>
    <t>578531</t>
  </si>
  <si>
    <t>ELM373741</t>
  </si>
  <si>
    <t>578548</t>
  </si>
  <si>
    <t>TTK578556</t>
  </si>
  <si>
    <t>578556</t>
  </si>
  <si>
    <t>ELM373758</t>
  </si>
  <si>
    <t>578599</t>
  </si>
  <si>
    <t>TTK578594</t>
  </si>
  <si>
    <t>578594</t>
  </si>
  <si>
    <t>TTK578615</t>
  </si>
  <si>
    <t>578615</t>
  </si>
  <si>
    <t>ELM373785</t>
  </si>
  <si>
    <t>578647</t>
  </si>
  <si>
    <t>TTK578652</t>
  </si>
  <si>
    <t>578652</t>
  </si>
  <si>
    <t>ELM373789</t>
  </si>
  <si>
    <t>578659</t>
  </si>
  <si>
    <t>ELM373794</t>
  </si>
  <si>
    <t>578666</t>
  </si>
  <si>
    <t>TTK578668</t>
  </si>
  <si>
    <t>578668</t>
  </si>
  <si>
    <t>ELM373802</t>
  </si>
  <si>
    <t>578680</t>
  </si>
  <si>
    <t>ELM373812</t>
  </si>
  <si>
    <t>578699</t>
  </si>
  <si>
    <t>ELM373816</t>
  </si>
  <si>
    <t>578704</t>
  </si>
  <si>
    <t>ELM373821</t>
  </si>
  <si>
    <t>578711</t>
  </si>
  <si>
    <t>ELM373824</t>
  </si>
  <si>
    <t>578717</t>
  </si>
  <si>
    <t>TTK578720</t>
  </si>
  <si>
    <t>578720</t>
  </si>
  <si>
    <t>ELM373828</t>
  </si>
  <si>
    <t>578724</t>
  </si>
  <si>
    <t>ELM373845</t>
  </si>
  <si>
    <t>578761</t>
  </si>
  <si>
    <t>ELM373847</t>
  </si>
  <si>
    <t>578763</t>
  </si>
  <si>
    <t>ELM373848</t>
  </si>
  <si>
    <t>578765</t>
  </si>
  <si>
    <t>ELM373853</t>
  </si>
  <si>
    <t>578773</t>
  </si>
  <si>
    <t>TTK578807</t>
  </si>
  <si>
    <t>578807</t>
  </si>
  <si>
    <t>TTK578813</t>
  </si>
  <si>
    <t>578813</t>
  </si>
  <si>
    <t>ELM373874</t>
  </si>
  <si>
    <t>578820</t>
  </si>
  <si>
    <t>TTK578836</t>
  </si>
  <si>
    <t>578836</t>
  </si>
  <si>
    <t>ELM373877</t>
  </si>
  <si>
    <t>578840</t>
  </si>
  <si>
    <t>ELM373878</t>
  </si>
  <si>
    <t>578843</t>
  </si>
  <si>
    <t>ELM373879</t>
  </si>
  <si>
    <t>578844</t>
  </si>
  <si>
    <t>ELM373895</t>
  </si>
  <si>
    <t>578873</t>
  </si>
  <si>
    <t>ELM373903</t>
  </si>
  <si>
    <t>578897</t>
  </si>
  <si>
    <t>TTK578896</t>
  </si>
  <si>
    <t>578896</t>
  </si>
  <si>
    <t>ELM373909</t>
  </si>
  <si>
    <t>578908</t>
  </si>
  <si>
    <t>TTK578910</t>
  </si>
  <si>
    <t>578910</t>
  </si>
  <si>
    <t>ELM373912</t>
  </si>
  <si>
    <t>578913</t>
  </si>
  <si>
    <t>TTK578921</t>
  </si>
  <si>
    <t>578921</t>
  </si>
  <si>
    <t>TTK578945</t>
  </si>
  <si>
    <t>578945</t>
  </si>
  <si>
    <t>ELM373920</t>
  </si>
  <si>
    <t>578956</t>
  </si>
  <si>
    <t>ELM373921</t>
  </si>
  <si>
    <t>578946</t>
  </si>
  <si>
    <t>ELM373926</t>
  </si>
  <si>
    <t>578953</t>
  </si>
  <si>
    <t>ELM373935</t>
  </si>
  <si>
    <t>578962</t>
  </si>
  <si>
    <t>TTK578970</t>
  </si>
  <si>
    <t>578970</t>
  </si>
  <si>
    <t>ELM373966</t>
  </si>
  <si>
    <t>579028</t>
  </si>
  <si>
    <t>ELM373970</t>
  </si>
  <si>
    <t>579032</t>
  </si>
  <si>
    <t>ELM373975</t>
  </si>
  <si>
    <t>579043</t>
  </si>
  <si>
    <t>ELM373983</t>
  </si>
  <si>
    <t>579059</t>
  </si>
  <si>
    <t>ELM373985</t>
  </si>
  <si>
    <t>579064</t>
  </si>
  <si>
    <t>ELM373989</t>
  </si>
  <si>
    <t>579077</t>
  </si>
  <si>
    <t>TTK579088</t>
  </si>
  <si>
    <t>579088</t>
  </si>
  <si>
    <t>ELM374001</t>
  </si>
  <si>
    <t>579103</t>
  </si>
  <si>
    <t>ELM374004</t>
  </si>
  <si>
    <t>579108</t>
  </si>
  <si>
    <t>TTK579143</t>
  </si>
  <si>
    <t>579143</t>
  </si>
  <si>
    <t>TTK579168</t>
  </si>
  <si>
    <t>579168</t>
  </si>
  <si>
    <t>TTK579172</t>
  </si>
  <si>
    <t>579172</t>
  </si>
  <si>
    <t>TTK579186</t>
  </si>
  <si>
    <t>579186</t>
  </si>
  <si>
    <t>ELM374052</t>
  </si>
  <si>
    <t>579216</t>
  </si>
  <si>
    <t>ELM374056</t>
  </si>
  <si>
    <t>579234</t>
  </si>
  <si>
    <t>ELM374068</t>
  </si>
  <si>
    <t>579255</t>
  </si>
  <si>
    <t>ELM374071</t>
  </si>
  <si>
    <t>579261</t>
  </si>
  <si>
    <t>ELM374081</t>
  </si>
  <si>
    <t>579281</t>
  </si>
  <si>
    <t>ELM374096</t>
  </si>
  <si>
    <t>579327</t>
  </si>
  <si>
    <t>ELM374116</t>
  </si>
  <si>
    <t>579347</t>
  </si>
  <si>
    <t>ELM374118</t>
  </si>
  <si>
    <t>579351</t>
  </si>
  <si>
    <t>ELM374119</t>
  </si>
  <si>
    <t>579352</t>
  </si>
  <si>
    <t>ELM374124</t>
  </si>
  <si>
    <t>579364</t>
  </si>
  <si>
    <t>ELM374125</t>
  </si>
  <si>
    <t>579359</t>
  </si>
  <si>
    <t>ELM374133</t>
  </si>
  <si>
    <t>579386</t>
  </si>
  <si>
    <t>ELM374135</t>
  </si>
  <si>
    <t>579391</t>
  </si>
  <si>
    <t>ELM374141</t>
  </si>
  <si>
    <t>579402</t>
  </si>
  <si>
    <t>ELM374145</t>
  </si>
  <si>
    <t>579411</t>
  </si>
  <si>
    <t>ELM374154</t>
  </si>
  <si>
    <t>579423</t>
  </si>
  <si>
    <t>ELM374157</t>
  </si>
  <si>
    <t>579428</t>
  </si>
  <si>
    <t>ELM374161</t>
  </si>
  <si>
    <t>579435</t>
  </si>
  <si>
    <t>ELM374169</t>
  </si>
  <si>
    <t>579456</t>
  </si>
  <si>
    <t>ELM374178</t>
  </si>
  <si>
    <t>579474</t>
  </si>
  <si>
    <t>ELM374183</t>
  </si>
  <si>
    <t>579482</t>
  </si>
  <si>
    <t>ELM374185</t>
  </si>
  <si>
    <t>579488</t>
  </si>
  <si>
    <t>TTK579500</t>
  </si>
  <si>
    <t>579500</t>
  </si>
  <si>
    <t>ELM374192</t>
  </si>
  <si>
    <t>579507</t>
  </si>
  <si>
    <t>ELM374197</t>
  </si>
  <si>
    <t>579516</t>
  </si>
  <si>
    <t>ELM374206</t>
  </si>
  <si>
    <t>579529</t>
  </si>
  <si>
    <t>ELM374212</t>
  </si>
  <si>
    <t>579537</t>
  </si>
  <si>
    <t>ELM374220</t>
  </si>
  <si>
    <t>579550</t>
  </si>
  <si>
    <t>ELM374229</t>
  </si>
  <si>
    <t>579563</t>
  </si>
  <si>
    <t>ELM374231</t>
  </si>
  <si>
    <t>579565</t>
  </si>
  <si>
    <t>ELM374233</t>
  </si>
  <si>
    <t>579567</t>
  </si>
  <si>
    <t>ELM374250</t>
  </si>
  <si>
    <t>579589</t>
  </si>
  <si>
    <t>ELM374255</t>
  </si>
  <si>
    <t>579597</t>
  </si>
  <si>
    <t>ELM374259</t>
  </si>
  <si>
    <t>579611</t>
  </si>
  <si>
    <t>TTK579636</t>
  </si>
  <si>
    <t>579636</t>
  </si>
  <si>
    <t>TTK579639</t>
  </si>
  <si>
    <t>579639</t>
  </si>
  <si>
    <t>TTK579646</t>
  </si>
  <si>
    <t>579646</t>
  </si>
  <si>
    <t>ELM374283</t>
  </si>
  <si>
    <t>579652</t>
  </si>
  <si>
    <t>ELM374284</t>
  </si>
  <si>
    <t>579653</t>
  </si>
  <si>
    <t>TTK579658</t>
  </si>
  <si>
    <t>579658</t>
  </si>
  <si>
    <t>ELM374290</t>
  </si>
  <si>
    <t>579661</t>
  </si>
  <si>
    <t>TTK579662</t>
  </si>
  <si>
    <t>579662</t>
  </si>
  <si>
    <t>ELM374296</t>
  </si>
  <si>
    <t>579672</t>
  </si>
  <si>
    <t>ELM374301</t>
  </si>
  <si>
    <t>579680</t>
  </si>
  <si>
    <t>ELM374307</t>
  </si>
  <si>
    <t>579686</t>
  </si>
  <si>
    <t>TTK579690</t>
  </si>
  <si>
    <t>579690</t>
  </si>
  <si>
    <t>TTK579694</t>
  </si>
  <si>
    <t>579694</t>
  </si>
  <si>
    <t>ELM374320</t>
  </si>
  <si>
    <t>579713</t>
  </si>
  <si>
    <t>ELM374323</t>
  </si>
  <si>
    <t>579719</t>
  </si>
  <si>
    <t>ELM374330</t>
  </si>
  <si>
    <t>579731</t>
  </si>
  <si>
    <t>ELM374341</t>
  </si>
  <si>
    <t>579749</t>
  </si>
  <si>
    <t>ELM374343</t>
  </si>
  <si>
    <t>579752</t>
  </si>
  <si>
    <t>ELM374348</t>
  </si>
  <si>
    <t>579765</t>
  </si>
  <si>
    <t>ELM374362</t>
  </si>
  <si>
    <t>579776</t>
  </si>
  <si>
    <t>ELM374366</t>
  </si>
  <si>
    <t>579794</t>
  </si>
  <si>
    <t>ELM374369</t>
  </si>
  <si>
    <t>579804</t>
  </si>
  <si>
    <t>ELM374374</t>
  </si>
  <si>
    <t>579813</t>
  </si>
  <si>
    <t>TTK579818</t>
  </si>
  <si>
    <t>579818</t>
  </si>
  <si>
    <t>ELM374377</t>
  </si>
  <si>
    <t>579824</t>
  </si>
  <si>
    <t>ELM374379</t>
  </si>
  <si>
    <t>579829</t>
  </si>
  <si>
    <t>TTK579841</t>
  </si>
  <si>
    <t>579841</t>
  </si>
  <si>
    <t>ELM374388</t>
  </si>
  <si>
    <t>579845</t>
  </si>
  <si>
    <t>ELM374392</t>
  </si>
  <si>
    <t>579857</t>
  </si>
  <si>
    <t>ELM374394</t>
  </si>
  <si>
    <t>579869</t>
  </si>
  <si>
    <t>TTK579866</t>
  </si>
  <si>
    <t>579866</t>
  </si>
  <si>
    <t>ELM374396</t>
  </si>
  <si>
    <t>579868</t>
  </si>
  <si>
    <t>ELM374414</t>
  </si>
  <si>
    <t>579913</t>
  </si>
  <si>
    <t>ELM374417</t>
  </si>
  <si>
    <t>579925</t>
  </si>
  <si>
    <t>ELM374424</t>
  </si>
  <si>
    <t>579958</t>
  </si>
  <si>
    <t>ELM374425</t>
  </si>
  <si>
    <t>579944</t>
  </si>
  <si>
    <t>ELM374430</t>
  </si>
  <si>
    <t>579947</t>
  </si>
  <si>
    <t>ELM374433</t>
  </si>
  <si>
    <t>579951</t>
  </si>
  <si>
    <t>TTK579955</t>
  </si>
  <si>
    <t>579955</t>
  </si>
  <si>
    <t>ELM374436</t>
  </si>
  <si>
    <t>579976</t>
  </si>
  <si>
    <t>ELM374443</t>
  </si>
  <si>
    <t>579970</t>
  </si>
  <si>
    <t>ELM374445</t>
  </si>
  <si>
    <t>579973</t>
  </si>
  <si>
    <t>ELM374461</t>
  </si>
  <si>
    <t>579988</t>
  </si>
  <si>
    <t>ELM374466</t>
  </si>
  <si>
    <t>579996</t>
  </si>
  <si>
    <t>ELM374469</t>
  </si>
  <si>
    <t>580000</t>
  </si>
  <si>
    <t>ELM374470</t>
  </si>
  <si>
    <t>580001</t>
  </si>
  <si>
    <t>ELM374476</t>
  </si>
  <si>
    <t>580009</t>
  </si>
  <si>
    <t>ELM374479</t>
  </si>
  <si>
    <t>580013</t>
  </si>
  <si>
    <t>ELM374480</t>
  </si>
  <si>
    <t>580015</t>
  </si>
  <si>
    <t>ELM374493</t>
  </si>
  <si>
    <t>580025</t>
  </si>
  <si>
    <t>ELM374499</t>
  </si>
  <si>
    <t>580033</t>
  </si>
  <si>
    <t>ELM374501</t>
  </si>
  <si>
    <t>580042</t>
  </si>
  <si>
    <t>ELM374505</t>
  </si>
  <si>
    <t>580045</t>
  </si>
  <si>
    <t>ELM374510</t>
  </si>
  <si>
    <t>580051</t>
  </si>
  <si>
    <t>ELM374512</t>
  </si>
  <si>
    <t>580056</t>
  </si>
  <si>
    <t>ELM374515</t>
  </si>
  <si>
    <t>580061</t>
  </si>
  <si>
    <t>ELM374518</t>
  </si>
  <si>
    <t>580064</t>
  </si>
  <si>
    <t>ELM374520</t>
  </si>
  <si>
    <t>580065</t>
  </si>
  <si>
    <t>ELM374530</t>
  </si>
  <si>
    <t>580075</t>
  </si>
  <si>
    <t>ELM374531</t>
  </si>
  <si>
    <t>580081</t>
  </si>
  <si>
    <t>ELM374535</t>
  </si>
  <si>
    <t>580085</t>
  </si>
  <si>
    <t>ELM374541</t>
  </si>
  <si>
    <t>580098</t>
  </si>
  <si>
    <t>ELM374551</t>
  </si>
  <si>
    <t>580104</t>
  </si>
  <si>
    <t>ELM374552</t>
  </si>
  <si>
    <t>580107</t>
  </si>
  <si>
    <t>ELM374556</t>
  </si>
  <si>
    <t>580111</t>
  </si>
  <si>
    <t>ELM374562</t>
  </si>
  <si>
    <t>580118</t>
  </si>
  <si>
    <t>ELM374569</t>
  </si>
  <si>
    <t>580128</t>
  </si>
  <si>
    <t>ELM374589</t>
  </si>
  <si>
    <t>580162</t>
  </si>
  <si>
    <t>TTK580171</t>
  </si>
  <si>
    <t>580171</t>
  </si>
  <si>
    <t>ELM374598</t>
  </si>
  <si>
    <t>580179</t>
  </si>
  <si>
    <t>ELM374608</t>
  </si>
  <si>
    <t>580197</t>
  </si>
  <si>
    <t>TTK580210</t>
  </si>
  <si>
    <t>580210</t>
  </si>
  <si>
    <t>ELM374624</t>
  </si>
  <si>
    <t>580214</t>
  </si>
  <si>
    <t>ELM374631</t>
  </si>
  <si>
    <t>580224</t>
  </si>
  <si>
    <t>ELM374643</t>
  </si>
  <si>
    <t>580239</t>
  </si>
  <si>
    <t>ELM374649</t>
  </si>
  <si>
    <t>580244</t>
  </si>
  <si>
    <t>ELM374655</t>
  </si>
  <si>
    <t>580254</t>
  </si>
  <si>
    <t>ELM374661</t>
  </si>
  <si>
    <t>580260</t>
  </si>
  <si>
    <t>ELM374666</t>
  </si>
  <si>
    <t>580265</t>
  </si>
  <si>
    <t>ELM374679</t>
  </si>
  <si>
    <t>580282</t>
  </si>
  <si>
    <t>ELM374687</t>
  </si>
  <si>
    <t>580289</t>
  </si>
  <si>
    <t>ELM374690</t>
  </si>
  <si>
    <t>580294</t>
  </si>
  <si>
    <t>TTK580302</t>
  </si>
  <si>
    <t>580302</t>
  </si>
  <si>
    <t>ELM374715</t>
  </si>
  <si>
    <t>580342</t>
  </si>
  <si>
    <t>ELM374730</t>
  </si>
  <si>
    <t>580356</t>
  </si>
  <si>
    <t>ELM374740</t>
  </si>
  <si>
    <t>580367</t>
  </si>
  <si>
    <t>ELM374744</t>
  </si>
  <si>
    <t>580369</t>
  </si>
  <si>
    <t>ELM374767</t>
  </si>
  <si>
    <t>580421</t>
  </si>
  <si>
    <t>ELM374779</t>
  </si>
  <si>
    <t>580437</t>
  </si>
  <si>
    <t>ELM374783</t>
  </si>
  <si>
    <t>580441</t>
  </si>
  <si>
    <t>ELM374785</t>
  </si>
  <si>
    <t>580444</t>
  </si>
  <si>
    <t>ELM374792</t>
  </si>
  <si>
    <t>580452</t>
  </si>
  <si>
    <t>ELM374802</t>
  </si>
  <si>
    <t>580463</t>
  </si>
  <si>
    <t>ELM374822</t>
  </si>
  <si>
    <t>580485</t>
  </si>
  <si>
    <t>ELM374827</t>
  </si>
  <si>
    <t>580490</t>
  </si>
  <si>
    <t>ELM374841</t>
  </si>
  <si>
    <t>580511</t>
  </si>
  <si>
    <t>ELM374858</t>
  </si>
  <si>
    <t>580534</t>
  </si>
  <si>
    <t>ELM374859</t>
  </si>
  <si>
    <t>580537</t>
  </si>
  <si>
    <t>ELM374867</t>
  </si>
  <si>
    <t>580548</t>
  </si>
  <si>
    <t>ELM374869</t>
  </si>
  <si>
    <t>580552</t>
  </si>
  <si>
    <t>ELM374871</t>
  </si>
  <si>
    <t>580551</t>
  </si>
  <si>
    <t>ELM374884</t>
  </si>
  <si>
    <t>580568</t>
  </si>
  <si>
    <t>TTK580570</t>
  </si>
  <si>
    <t>580570</t>
  </si>
  <si>
    <t>ELM374887</t>
  </si>
  <si>
    <t>580573</t>
  </si>
  <si>
    <t>ELM374891</t>
  </si>
  <si>
    <t>580579</t>
  </si>
  <si>
    <t>ELM374893</t>
  </si>
  <si>
    <t>580581</t>
  </si>
  <si>
    <t>ELM374899</t>
  </si>
  <si>
    <t>580589</t>
  </si>
  <si>
    <t>ELM374916</t>
  </si>
  <si>
    <t>580609</t>
  </si>
  <si>
    <t>ELM374927</t>
  </si>
  <si>
    <t>580620</t>
  </si>
  <si>
    <t>ELM374933</t>
  </si>
  <si>
    <t>580628</t>
  </si>
  <si>
    <t>ELM374943</t>
  </si>
  <si>
    <t>580638</t>
  </si>
  <si>
    <t>TTK580636</t>
  </si>
  <si>
    <t>580636</t>
  </si>
  <si>
    <t>TTK580649</t>
  </si>
  <si>
    <t>580649</t>
  </si>
  <si>
    <t>ELM374955</t>
  </si>
  <si>
    <t>580655</t>
  </si>
  <si>
    <t>ELM374957</t>
  </si>
  <si>
    <t>580661</t>
  </si>
  <si>
    <t>ELM374962</t>
  </si>
  <si>
    <t>580670</t>
  </si>
  <si>
    <t>ELM374971</t>
  </si>
  <si>
    <t>580684</t>
  </si>
  <si>
    <t>ELM374980</t>
  </si>
  <si>
    <t>580695</t>
  </si>
  <si>
    <t>ELM375002</t>
  </si>
  <si>
    <t>580723</t>
  </si>
  <si>
    <t>ELM375006</t>
  </si>
  <si>
    <t>580730</t>
  </si>
  <si>
    <t>ELM375015</t>
  </si>
  <si>
    <t>580741</t>
  </si>
  <si>
    <t>ELM375046</t>
  </si>
  <si>
    <t>580775</t>
  </si>
  <si>
    <t>ELM375048</t>
  </si>
  <si>
    <t>580780</t>
  </si>
  <si>
    <t>ELM375051</t>
  </si>
  <si>
    <t>580782</t>
  </si>
  <si>
    <t>ELM375064</t>
  </si>
  <si>
    <t>580795</t>
  </si>
  <si>
    <t>ELM375069</t>
  </si>
  <si>
    <t>580802</t>
  </si>
  <si>
    <t>TTK580813</t>
  </si>
  <si>
    <t>580813</t>
  </si>
  <si>
    <t>ELM375083</t>
  </si>
  <si>
    <t>580819</t>
  </si>
  <si>
    <t>TTK580827</t>
  </si>
  <si>
    <t>580827</t>
  </si>
  <si>
    <t>ELM375091</t>
  </si>
  <si>
    <t>580832</t>
  </si>
  <si>
    <t>TTK580833</t>
  </si>
  <si>
    <t>580833</t>
  </si>
  <si>
    <t>ELM375094</t>
  </si>
  <si>
    <t>580838</t>
  </si>
  <si>
    <t>ELM375095</t>
  </si>
  <si>
    <t>580839</t>
  </si>
  <si>
    <t>ELM375123</t>
  </si>
  <si>
    <t>580874</t>
  </si>
  <si>
    <t>ELM375132</t>
  </si>
  <si>
    <t>580886</t>
  </si>
  <si>
    <t>ELM375133</t>
  </si>
  <si>
    <t>580888</t>
  </si>
  <si>
    <t>ELM375141</t>
  </si>
  <si>
    <t>580901</t>
  </si>
  <si>
    <t>ELM375162</t>
  </si>
  <si>
    <t>580922</t>
  </si>
  <si>
    <t>TTK580923</t>
  </si>
  <si>
    <t>580923</t>
  </si>
  <si>
    <t>TTK580924</t>
  </si>
  <si>
    <t>580924</t>
  </si>
  <si>
    <t>ELM375167</t>
  </si>
  <si>
    <t>580933</t>
  </si>
  <si>
    <t>TTK580934</t>
  </si>
  <si>
    <t>580934</t>
  </si>
  <si>
    <t>TTK580948</t>
  </si>
  <si>
    <t>580948</t>
  </si>
  <si>
    <t>ELM375187</t>
  </si>
  <si>
    <t>580957</t>
  </si>
  <si>
    <t>ELM375190</t>
  </si>
  <si>
    <t>580961</t>
  </si>
  <si>
    <t>ELM375205</t>
  </si>
  <si>
    <t>580989</t>
  </si>
  <si>
    <t>ELM375206</t>
  </si>
  <si>
    <t>580981</t>
  </si>
  <si>
    <t>ELM375214</t>
  </si>
  <si>
    <t>580991</t>
  </si>
  <si>
    <t>TTK580992</t>
  </si>
  <si>
    <t>580992</t>
  </si>
  <si>
    <t>TTK580996</t>
  </si>
  <si>
    <t>promo10</t>
  </si>
  <si>
    <t>580996</t>
  </si>
  <si>
    <t>ELM375218</t>
  </si>
  <si>
    <t>580997</t>
  </si>
  <si>
    <t>ELM375231</t>
  </si>
  <si>
    <t>581012</t>
  </si>
  <si>
    <t>ELM375265</t>
  </si>
  <si>
    <t>581052</t>
  </si>
  <si>
    <t>ELM375269</t>
  </si>
  <si>
    <t>581060</t>
  </si>
  <si>
    <t>ELM375274</t>
  </si>
  <si>
    <t>581065</t>
  </si>
  <si>
    <t>ELM375279</t>
  </si>
  <si>
    <t>581071</t>
  </si>
  <si>
    <t>ELM375280</t>
  </si>
  <si>
    <t>581072</t>
  </si>
  <si>
    <t>ELM375282</t>
  </si>
  <si>
    <t>581074</t>
  </si>
  <si>
    <t>TTK581079</t>
  </si>
  <si>
    <t>581079</t>
  </si>
  <si>
    <t>TTK581087</t>
  </si>
  <si>
    <t>581087</t>
  </si>
  <si>
    <t>ELM375291</t>
  </si>
  <si>
    <t>581088</t>
  </si>
  <si>
    <t>ELM375303</t>
  </si>
  <si>
    <t>581112</t>
  </si>
  <si>
    <t>ELM375305</t>
  </si>
  <si>
    <t>581111</t>
  </si>
  <si>
    <t>ELM375306</t>
  </si>
  <si>
    <t>581114</t>
  </si>
  <si>
    <t>ELM375312</t>
  </si>
  <si>
    <t>581123</t>
  </si>
  <si>
    <t>ELM375317</t>
  </si>
  <si>
    <t>581138</t>
  </si>
  <si>
    <t>ELM375327</t>
  </si>
  <si>
    <t>581140</t>
  </si>
  <si>
    <t>ELM375329</t>
  </si>
  <si>
    <t>581142</t>
  </si>
  <si>
    <t>TTK581146</t>
  </si>
  <si>
    <t>581146</t>
  </si>
  <si>
    <t>ELM375340</t>
  </si>
  <si>
    <t>581156</t>
  </si>
  <si>
    <t>ELM375345</t>
  </si>
  <si>
    <t>581160</t>
  </si>
  <si>
    <t>ELM375349</t>
  </si>
  <si>
    <t>581167</t>
  </si>
  <si>
    <t>ELM375354</t>
  </si>
  <si>
    <t>581174</t>
  </si>
  <si>
    <t>ELM375376</t>
  </si>
  <si>
    <t>581204</t>
  </si>
  <si>
    <t>ELM375392</t>
  </si>
  <si>
    <t>581223</t>
  </si>
  <si>
    <t>ELM375398</t>
  </si>
  <si>
    <t>581230</t>
  </si>
  <si>
    <t>ELM375399</t>
  </si>
  <si>
    <t>581231</t>
  </si>
  <si>
    <t>ELM375404</t>
  </si>
  <si>
    <t>581236</t>
  </si>
  <si>
    <t>ELM375409</t>
  </si>
  <si>
    <t>581240</t>
  </si>
  <si>
    <t>ELM375423</t>
  </si>
  <si>
    <t>581255</t>
  </si>
  <si>
    <t>TTK581262</t>
  </si>
  <si>
    <t>581262</t>
  </si>
  <si>
    <t>TTK581282</t>
  </si>
  <si>
    <t>581282</t>
  </si>
  <si>
    <t>ELM375445</t>
  </si>
  <si>
    <t>581287</t>
  </si>
  <si>
    <t>ELM375450</t>
  </si>
  <si>
    <t>581298</t>
  </si>
  <si>
    <t>TTK581297</t>
  </si>
  <si>
    <t>581297</t>
  </si>
  <si>
    <t>TTK581302</t>
  </si>
  <si>
    <t>581302</t>
  </si>
  <si>
    <t>TTK581308</t>
  </si>
  <si>
    <t>581308</t>
  </si>
  <si>
    <t>TTK581312</t>
  </si>
  <si>
    <t>581312</t>
  </si>
  <si>
    <t>ELM375470</t>
  </si>
  <si>
    <t>581329</t>
  </si>
  <si>
    <t>TTK581330</t>
  </si>
  <si>
    <t>581330</t>
  </si>
  <si>
    <t>ELM375471</t>
  </si>
  <si>
    <t>581336</t>
  </si>
  <si>
    <t>ELM375473</t>
  </si>
  <si>
    <t>581341</t>
  </si>
  <si>
    <t>TTK581347</t>
  </si>
  <si>
    <t>581347</t>
  </si>
  <si>
    <t>ELM375490</t>
  </si>
  <si>
    <t>581360</t>
  </si>
  <si>
    <t>TTK581362</t>
  </si>
  <si>
    <t>581362</t>
  </si>
  <si>
    <t>ELM375499</t>
  </si>
  <si>
    <t>581377</t>
  </si>
  <si>
    <t>ELM375511</t>
  </si>
  <si>
    <t>581390</t>
  </si>
  <si>
    <t>ELM375517</t>
  </si>
  <si>
    <t>581397</t>
  </si>
  <si>
    <t>ELM375519</t>
  </si>
  <si>
    <t>581399</t>
  </si>
  <si>
    <t>ELM375521</t>
  </si>
  <si>
    <t>581403</t>
  </si>
  <si>
    <t>ELM375523</t>
  </si>
  <si>
    <t>581405</t>
  </si>
  <si>
    <t>ELM375527</t>
  </si>
  <si>
    <t>581418</t>
  </si>
  <si>
    <t>ELM375557</t>
  </si>
  <si>
    <t>581450</t>
  </si>
  <si>
    <t>ELM375562</t>
  </si>
  <si>
    <t>581457</t>
  </si>
  <si>
    <t>ELM375571</t>
  </si>
  <si>
    <t>581466</t>
  </si>
  <si>
    <t>ELM375583</t>
  </si>
  <si>
    <t>581479</t>
  </si>
  <si>
    <t>ELM375589</t>
  </si>
  <si>
    <t>581489</t>
  </si>
  <si>
    <t>TTK581491</t>
  </si>
  <si>
    <t>581491</t>
  </si>
  <si>
    <t>TTK581493</t>
  </si>
  <si>
    <t>581493</t>
  </si>
  <si>
    <t>TTK581499</t>
  </si>
  <si>
    <t>581499</t>
  </si>
  <si>
    <t>ELM375606</t>
  </si>
  <si>
    <t>581515</t>
  </si>
  <si>
    <t>ELM375618</t>
  </si>
  <si>
    <t>581527</t>
  </si>
  <si>
    <t>ELM375634</t>
  </si>
  <si>
    <t>581553</t>
  </si>
  <si>
    <t>TTK581566</t>
  </si>
  <si>
    <t>581566</t>
  </si>
  <si>
    <t>ELM375647</t>
  </si>
  <si>
    <t>581571</t>
  </si>
  <si>
    <t>ELM375655</t>
  </si>
  <si>
    <t>581581</t>
  </si>
  <si>
    <t>ELM375664</t>
  </si>
  <si>
    <t>581593</t>
  </si>
  <si>
    <t>ELM375672</t>
  </si>
  <si>
    <t>581600</t>
  </si>
  <si>
    <t>ELM375683</t>
  </si>
  <si>
    <t>581612</t>
  </si>
  <si>
    <t>ELM375686</t>
  </si>
  <si>
    <t>581617</t>
  </si>
  <si>
    <t>ELM375691</t>
  </si>
  <si>
    <t>581622</t>
  </si>
  <si>
    <t>ELM375694</t>
  </si>
  <si>
    <t>581627</t>
  </si>
  <si>
    <t>ELM375697</t>
  </si>
  <si>
    <t>581628</t>
  </si>
  <si>
    <t>ELM375703</t>
  </si>
  <si>
    <t>581634</t>
  </si>
  <si>
    <t>TTK581636</t>
  </si>
  <si>
    <t>581636</t>
  </si>
  <si>
    <t>TTK581638</t>
  </si>
  <si>
    <t>581638</t>
  </si>
  <si>
    <t>ELM375706</t>
  </si>
  <si>
    <t>581639</t>
  </si>
  <si>
    <t>TTK581652</t>
  </si>
  <si>
    <t>581652</t>
  </si>
  <si>
    <t>TTK581657</t>
  </si>
  <si>
    <t>581657</t>
  </si>
  <si>
    <t>ELM375723</t>
  </si>
  <si>
    <t>581665</t>
  </si>
  <si>
    <t>TTK581683</t>
  </si>
  <si>
    <t>581683</t>
  </si>
  <si>
    <t>ELM375736</t>
  </si>
  <si>
    <t>581686</t>
  </si>
  <si>
    <t>ELM375743</t>
  </si>
  <si>
    <t>581696</t>
  </si>
  <si>
    <t>ELM375744</t>
  </si>
  <si>
    <t>581697</t>
  </si>
  <si>
    <t>ELM375757</t>
  </si>
  <si>
    <t>581712</t>
  </si>
  <si>
    <t>ELM375761</t>
  </si>
  <si>
    <t>581721</t>
  </si>
  <si>
    <t>TTK581730</t>
  </si>
  <si>
    <t>581730</t>
  </si>
  <si>
    <t>TTK581737</t>
  </si>
  <si>
    <t>581737</t>
  </si>
  <si>
    <t>ELM375782</t>
  </si>
  <si>
    <t>581748</t>
  </si>
  <si>
    <t>ELM375785</t>
  </si>
  <si>
    <t>581751</t>
  </si>
  <si>
    <t>ELM375786</t>
  </si>
  <si>
    <t>581754</t>
  </si>
  <si>
    <t>ELM375792</t>
  </si>
  <si>
    <t>581763</t>
  </si>
  <si>
    <t>ELM375794</t>
  </si>
  <si>
    <t>581765</t>
  </si>
  <si>
    <t>ELM375808</t>
  </si>
  <si>
    <t>581782</t>
  </si>
  <si>
    <t>ELM375810</t>
  </si>
  <si>
    <t>581784</t>
  </si>
  <si>
    <t>ELM375815</t>
  </si>
  <si>
    <t>581789</t>
  </si>
  <si>
    <t>ELM375817</t>
  </si>
  <si>
    <t>581791</t>
  </si>
  <si>
    <t>ELM375818</t>
  </si>
  <si>
    <t>581793</t>
  </si>
  <si>
    <t>ELM375825</t>
  </si>
  <si>
    <t>581803</t>
  </si>
  <si>
    <t>ELM375826</t>
  </si>
  <si>
    <t>581804</t>
  </si>
  <si>
    <t>ELM375836</t>
  </si>
  <si>
    <t>581818</t>
  </si>
  <si>
    <t>TTK581852</t>
  </si>
  <si>
    <t>581852</t>
  </si>
  <si>
    <t>ELM375854</t>
  </si>
  <si>
    <t>581863</t>
  </si>
  <si>
    <t>ELM375856</t>
  </si>
  <si>
    <t>581870</t>
  </si>
  <si>
    <t>ELM375858</t>
  </si>
  <si>
    <t>581875</t>
  </si>
  <si>
    <t>ELM375863</t>
  </si>
  <si>
    <t>581880</t>
  </si>
  <si>
    <t>TTK581881</t>
  </si>
  <si>
    <t>581881</t>
  </si>
  <si>
    <t>ELM375866</t>
  </si>
  <si>
    <t>581885</t>
  </si>
  <si>
    <t>ELM375876</t>
  </si>
  <si>
    <t>581896</t>
  </si>
  <si>
    <t>ELM375877</t>
  </si>
  <si>
    <t>581897</t>
  </si>
  <si>
    <t>ELM375880</t>
  </si>
  <si>
    <t>581900</t>
  </si>
  <si>
    <t>TTK581902</t>
  </si>
  <si>
    <t>581902</t>
  </si>
  <si>
    <t>TTK581919</t>
  </si>
  <si>
    <t>581919</t>
  </si>
  <si>
    <t>ELM375902</t>
  </si>
  <si>
    <t>581931</t>
  </si>
  <si>
    <t>TTK581944</t>
  </si>
  <si>
    <t>581944</t>
  </si>
  <si>
    <t>ELM375919</t>
  </si>
  <si>
    <t>581955</t>
  </si>
  <si>
    <t>ELM375921</t>
  </si>
  <si>
    <t>581957</t>
  </si>
  <si>
    <t>ELM375925</t>
  </si>
  <si>
    <t>581961</t>
  </si>
  <si>
    <t>ELM375949</t>
  </si>
  <si>
    <t>581983</t>
  </si>
  <si>
    <t>ELM375951</t>
  </si>
  <si>
    <t>581986</t>
  </si>
  <si>
    <t>ELM375957</t>
  </si>
  <si>
    <t>581989</t>
  </si>
  <si>
    <t>ELM375958</t>
  </si>
  <si>
    <t>581991</t>
  </si>
  <si>
    <t>ELM375981</t>
  </si>
  <si>
    <t>582019</t>
  </si>
  <si>
    <t>ELM375982</t>
  </si>
  <si>
    <t>582018</t>
  </si>
  <si>
    <t>ELM375984</t>
  </si>
  <si>
    <t>582021</t>
  </si>
  <si>
    <t>ELM375992</t>
  </si>
  <si>
    <t>582033</t>
  </si>
  <si>
    <t>ELM375997</t>
  </si>
  <si>
    <t>582031</t>
  </si>
  <si>
    <t>ELM375999</t>
  </si>
  <si>
    <t>582034</t>
  </si>
  <si>
    <t>ELM376003</t>
  </si>
  <si>
    <t>582036</t>
  </si>
  <si>
    <t>TTK582041</t>
  </si>
  <si>
    <t>582041</t>
  </si>
  <si>
    <t>TTK582047</t>
  </si>
  <si>
    <t>582047</t>
  </si>
  <si>
    <t>ELM376016</t>
  </si>
  <si>
    <t>582051</t>
  </si>
  <si>
    <t>ELM376026</t>
  </si>
  <si>
    <t>582066</t>
  </si>
  <si>
    <t>TTK582075</t>
  </si>
  <si>
    <t>582075</t>
  </si>
  <si>
    <t>ELM376049</t>
  </si>
  <si>
    <t>582089</t>
  </si>
  <si>
    <t>ELM376050</t>
  </si>
  <si>
    <t>582090</t>
  </si>
  <si>
    <t>ELM376051</t>
  </si>
  <si>
    <t>582093</t>
  </si>
  <si>
    <t>TTK582092</t>
  </si>
  <si>
    <t>582092</t>
  </si>
  <si>
    <t>ELM376052</t>
  </si>
  <si>
    <t>582113</t>
  </si>
  <si>
    <t>ELM376058</t>
  </si>
  <si>
    <t>582099</t>
  </si>
  <si>
    <t>ELM376059</t>
  </si>
  <si>
    <t>582100</t>
  </si>
  <si>
    <t>TTK582101</t>
  </si>
  <si>
    <t>582101</t>
  </si>
  <si>
    <t>ELM376072</t>
  </si>
  <si>
    <t>582127</t>
  </si>
  <si>
    <t>TTK582122</t>
  </si>
  <si>
    <t>582122</t>
  </si>
  <si>
    <t>ELM376077</t>
  </si>
  <si>
    <t>582130</t>
  </si>
  <si>
    <t>ELM376081</t>
  </si>
  <si>
    <t>582128</t>
  </si>
  <si>
    <t>ELM376089</t>
  </si>
  <si>
    <t>582138</t>
  </si>
  <si>
    <t>ELM376107</t>
  </si>
  <si>
    <t>582152</t>
  </si>
  <si>
    <t>TTK582161</t>
  </si>
  <si>
    <t>582161</t>
  </si>
  <si>
    <t>ELM376117</t>
  </si>
  <si>
    <t>582168</t>
  </si>
  <si>
    <t>TTK582169</t>
  </si>
  <si>
    <t>582169</t>
  </si>
  <si>
    <t>ELM376129</t>
  </si>
  <si>
    <t>582175</t>
  </si>
  <si>
    <t>ELM376133</t>
  </si>
  <si>
    <t>582182</t>
  </si>
  <si>
    <t>ELM376134</t>
  </si>
  <si>
    <t>582185</t>
  </si>
  <si>
    <t>ELM376139</t>
  </si>
  <si>
    <t>582187</t>
  </si>
  <si>
    <t>ELM376143</t>
  </si>
  <si>
    <t>582199</t>
  </si>
  <si>
    <t>ELM376144</t>
  </si>
  <si>
    <t>582200</t>
  </si>
  <si>
    <t>ELM376152</t>
  </si>
  <si>
    <t>582212</t>
  </si>
  <si>
    <t>TTK582215</t>
  </si>
  <si>
    <t>582215</t>
  </si>
  <si>
    <t>ELM376158</t>
  </si>
  <si>
    <t>582218</t>
  </si>
  <si>
    <t>ELM376164</t>
  </si>
  <si>
    <t>582223</t>
  </si>
  <si>
    <t>ELM376169</t>
  </si>
  <si>
    <t>582234</t>
  </si>
  <si>
    <t>ELM376173</t>
  </si>
  <si>
    <t>582237</t>
  </si>
  <si>
    <t>ELM376174</t>
  </si>
  <si>
    <t>582236</t>
  </si>
  <si>
    <t>ELM376183</t>
  </si>
  <si>
    <t>582249</t>
  </si>
  <si>
    <t>TTK582260</t>
  </si>
  <si>
    <t>582260</t>
  </si>
  <si>
    <t>TTK582263</t>
  </si>
  <si>
    <t>582263</t>
  </si>
  <si>
    <t>ELM376199</t>
  </si>
  <si>
    <t>582271</t>
  </si>
  <si>
    <t>ELM376203</t>
  </si>
  <si>
    <t>582270</t>
  </si>
  <si>
    <t>TTK582280</t>
  </si>
  <si>
    <t>582280</t>
  </si>
  <si>
    <t>ELM376215</t>
  </si>
  <si>
    <t>582286</t>
  </si>
  <si>
    <t>ELM376220</t>
  </si>
  <si>
    <t>582290</t>
  </si>
  <si>
    <t>ELM376234</t>
  </si>
  <si>
    <t>582304</t>
  </si>
  <si>
    <t>TTK582307</t>
  </si>
  <si>
    <t>582307</t>
  </si>
  <si>
    <t>TTK582310</t>
  </si>
  <si>
    <t>582310</t>
  </si>
  <si>
    <t>TTK582334</t>
  </si>
  <si>
    <t>582334</t>
  </si>
  <si>
    <t>ELM376255</t>
  </si>
  <si>
    <t>582337</t>
  </si>
  <si>
    <t>ELM376262</t>
  </si>
  <si>
    <t>582343</t>
  </si>
  <si>
    <t>ELM376269</t>
  </si>
  <si>
    <t>582351</t>
  </si>
  <si>
    <t>ELM376276</t>
  </si>
  <si>
    <t>582387</t>
  </si>
  <si>
    <t>ELM376278</t>
  </si>
  <si>
    <t>582363</t>
  </si>
  <si>
    <t>ELM376280</t>
  </si>
  <si>
    <t>582368</t>
  </si>
  <si>
    <t>ELM376281</t>
  </si>
  <si>
    <t>582372</t>
  </si>
  <si>
    <t>ELM376284</t>
  </si>
  <si>
    <t>582373</t>
  </si>
  <si>
    <t>ELM376289</t>
  </si>
  <si>
    <t>582381</t>
  </si>
  <si>
    <t>ELM376298</t>
  </si>
  <si>
    <t>582388</t>
  </si>
  <si>
    <t>ELM376302</t>
  </si>
  <si>
    <t>582391</t>
  </si>
  <si>
    <t>ELM376311</t>
  </si>
  <si>
    <t>582405</t>
  </si>
  <si>
    <t>ELM376315</t>
  </si>
  <si>
    <t>582404</t>
  </si>
  <si>
    <t>ELM376314</t>
  </si>
  <si>
    <t>582403</t>
  </si>
  <si>
    <t>ELM376316</t>
  </si>
  <si>
    <t>582427</t>
  </si>
  <si>
    <t>ELM376333</t>
  </si>
  <si>
    <t>582428</t>
  </si>
  <si>
    <t>ELM376335</t>
  </si>
  <si>
    <t>582429</t>
  </si>
  <si>
    <t>ELM376338</t>
  </si>
  <si>
    <t>582434</t>
  </si>
  <si>
    <t>ELM376341</t>
  </si>
  <si>
    <t>582436</t>
  </si>
  <si>
    <t>ELM376351</t>
  </si>
  <si>
    <t>582443</t>
  </si>
  <si>
    <t>ELM376353</t>
  </si>
  <si>
    <t>582445</t>
  </si>
  <si>
    <t>ELM376359</t>
  </si>
  <si>
    <t>582454</t>
  </si>
  <si>
    <t>ELM376363</t>
  </si>
  <si>
    <t>582461</t>
  </si>
  <si>
    <t>ELM376365</t>
  </si>
  <si>
    <t>582466</t>
  </si>
  <si>
    <t>ELM376368</t>
  </si>
  <si>
    <t>582464</t>
  </si>
  <si>
    <t>ELM376369</t>
  </si>
  <si>
    <t>582465</t>
  </si>
  <si>
    <t>ELM376371</t>
  </si>
  <si>
    <t>582468</t>
  </si>
  <si>
    <t>ELM376375</t>
  </si>
  <si>
    <t>582473</t>
  </si>
  <si>
    <t>ELM376378</t>
  </si>
  <si>
    <t>582476</t>
  </si>
  <si>
    <t>ELM376379</t>
  </si>
  <si>
    <t>582477</t>
  </si>
  <si>
    <t>ELM376383</t>
  </si>
  <si>
    <t>582480</t>
  </si>
  <si>
    <t>TTK582486</t>
  </si>
  <si>
    <t>582486</t>
  </si>
  <si>
    <t>ELM376394</t>
  </si>
  <si>
    <t>582493</t>
  </si>
  <si>
    <t>TTK582495</t>
  </si>
  <si>
    <t>582495</t>
  </si>
  <si>
    <t>TTK582500</t>
  </si>
  <si>
    <t>582500</t>
  </si>
  <si>
    <t>ELM376404</t>
  </si>
  <si>
    <t>582508</t>
  </si>
  <si>
    <t>TTK582510</t>
  </si>
  <si>
    <t>582510</t>
  </si>
  <si>
    <t>ELM376407</t>
  </si>
  <si>
    <t>582513</t>
  </si>
  <si>
    <t>ELM376410</t>
  </si>
  <si>
    <t>582518</t>
  </si>
  <si>
    <t>ELM376429</t>
  </si>
  <si>
    <t>582539</t>
  </si>
  <si>
    <t>ELM376438</t>
  </si>
  <si>
    <t>582550</t>
  </si>
  <si>
    <t>ELM376456</t>
  </si>
  <si>
    <t>582566</t>
  </si>
  <si>
    <t>TTK582565</t>
  </si>
  <si>
    <t>582565</t>
  </si>
  <si>
    <t>ELM376460</t>
  </si>
  <si>
    <t>582575</t>
  </si>
  <si>
    <t>ELM376475</t>
  </si>
  <si>
    <t>582592</t>
  </si>
  <si>
    <t>ELM376481</t>
  </si>
  <si>
    <t>582598</t>
  </si>
  <si>
    <t>ELM376483</t>
  </si>
  <si>
    <t>582599</t>
  </si>
  <si>
    <t>ELM376485</t>
  </si>
  <si>
    <t>582600</t>
  </si>
  <si>
    <t>ELM376490</t>
  </si>
  <si>
    <t>582603</t>
  </si>
  <si>
    <t>TTK582609</t>
  </si>
  <si>
    <t>582609</t>
  </si>
  <si>
    <t>TTK582620</t>
  </si>
  <si>
    <t>582620</t>
  </si>
  <si>
    <t>ELM376504</t>
  </si>
  <si>
    <t>582622</t>
  </si>
  <si>
    <t>ELM376505</t>
  </si>
  <si>
    <t>582623</t>
  </si>
  <si>
    <t>ELM376506</t>
  </si>
  <si>
    <t>582624</t>
  </si>
  <si>
    <t>ELM376507</t>
  </si>
  <si>
    <t>582628</t>
  </si>
  <si>
    <t>ELM376508</t>
  </si>
  <si>
    <t>582625</t>
  </si>
  <si>
    <t>ELM376521</t>
  </si>
  <si>
    <t>582643</t>
  </si>
  <si>
    <t>ELM376522</t>
  </si>
  <si>
    <t>582644</t>
  </si>
  <si>
    <t>ELM376523</t>
  </si>
  <si>
    <t>582645</t>
  </si>
  <si>
    <t>ELM376532</t>
  </si>
  <si>
    <t>582655</t>
  </si>
  <si>
    <t>TTK582663</t>
  </si>
  <si>
    <t>582663</t>
  </si>
  <si>
    <t>ELM376550</t>
  </si>
  <si>
    <t>582674</t>
  </si>
  <si>
    <t>ELM376564</t>
  </si>
  <si>
    <t>582691</t>
  </si>
  <si>
    <t>ELM376568</t>
  </si>
  <si>
    <t>582692</t>
  </si>
  <si>
    <t>ELM376569</t>
  </si>
  <si>
    <t>582694</t>
  </si>
  <si>
    <t>ELM376576</t>
  </si>
  <si>
    <t>582701</t>
  </si>
  <si>
    <t>ELM376577</t>
  </si>
  <si>
    <t>582702</t>
  </si>
  <si>
    <t>ELM376581</t>
  </si>
  <si>
    <t>582705</t>
  </si>
  <si>
    <t>ELM376583</t>
  </si>
  <si>
    <t>582706</t>
  </si>
  <si>
    <t>ELM376585</t>
  </si>
  <si>
    <t>582710</t>
  </si>
  <si>
    <t>ELM376596</t>
  </si>
  <si>
    <t>582719</t>
  </si>
  <si>
    <t>ELM376598</t>
  </si>
  <si>
    <t>582721</t>
  </si>
  <si>
    <t>ELM376607</t>
  </si>
  <si>
    <t>582735</t>
  </si>
  <si>
    <t>ELM376614</t>
  </si>
  <si>
    <t>582739</t>
  </si>
  <si>
    <t>ELM376631</t>
  </si>
  <si>
    <t>582760</t>
  </si>
  <si>
    <t>ELM376661</t>
  </si>
  <si>
    <t>582793</t>
  </si>
  <si>
    <t>ELM376676</t>
  </si>
  <si>
    <t>582804</t>
  </si>
  <si>
    <t>ELM376692</t>
  </si>
  <si>
    <t>582821</t>
  </si>
  <si>
    <t>ELM376694</t>
  </si>
  <si>
    <t>582818</t>
  </si>
  <si>
    <t>ELM376700</t>
  </si>
  <si>
    <t>582829</t>
  </si>
  <si>
    <t>ELM376703</t>
  </si>
  <si>
    <t>582836</t>
  </si>
  <si>
    <t>ELM376714</t>
  </si>
  <si>
    <t>582841</t>
  </si>
  <si>
    <t>ELM376720</t>
  </si>
  <si>
    <t>582850</t>
  </si>
  <si>
    <t>ELM376741</t>
  </si>
  <si>
    <t>582878</t>
  </si>
  <si>
    <t>ELM376748</t>
  </si>
  <si>
    <t>582885</t>
  </si>
  <si>
    <t>ELM376752</t>
  </si>
  <si>
    <t>582888</t>
  </si>
  <si>
    <t>ELM376761</t>
  </si>
  <si>
    <t>582898</t>
  </si>
  <si>
    <t>ELM376766</t>
  </si>
  <si>
    <t>582902</t>
  </si>
  <si>
    <t>ELM376769</t>
  </si>
  <si>
    <t>582921</t>
  </si>
  <si>
    <t>TTK582918</t>
  </si>
  <si>
    <t>582918</t>
  </si>
  <si>
    <t>ELM376784</t>
  </si>
  <si>
    <t>582929</t>
  </si>
  <si>
    <t>ELM376794</t>
  </si>
  <si>
    <t>582961</t>
  </si>
  <si>
    <t>TTK582960</t>
  </si>
  <si>
    <t>582960</t>
  </si>
  <si>
    <t>TTK582982</t>
  </si>
  <si>
    <t>582982</t>
  </si>
  <si>
    <t>TTK582986</t>
  </si>
  <si>
    <t>582986</t>
  </si>
  <si>
    <t>ELM376809</t>
  </si>
  <si>
    <t>582991</t>
  </si>
  <si>
    <t>ELM376811</t>
  </si>
  <si>
    <t>582992</t>
  </si>
  <si>
    <t>ELM376813</t>
  </si>
  <si>
    <t>582999</t>
  </si>
  <si>
    <t>TTK582993</t>
  </si>
  <si>
    <t>582993</t>
  </si>
  <si>
    <t>TTK583003</t>
  </si>
  <si>
    <t>583003</t>
  </si>
  <si>
    <t>ELM376820</t>
  </si>
  <si>
    <t>583006</t>
  </si>
  <si>
    <t>ELM376821</t>
  </si>
  <si>
    <t>583008</t>
  </si>
  <si>
    <t>ELM376844</t>
  </si>
  <si>
    <t>583059</t>
  </si>
  <si>
    <t>ELM376858</t>
  </si>
  <si>
    <t>583072</t>
  </si>
  <si>
    <t>ELM376865</t>
  </si>
  <si>
    <t>583078</t>
  </si>
  <si>
    <t>ELM376873</t>
  </si>
  <si>
    <t>583090</t>
  </si>
  <si>
    <t>ELM376879</t>
  </si>
  <si>
    <t>583097</t>
  </si>
  <si>
    <t>ELM376881</t>
  </si>
  <si>
    <t>583099</t>
  </si>
  <si>
    <t>ELM376888</t>
  </si>
  <si>
    <t>583105</t>
  </si>
  <si>
    <t>ELM376894</t>
  </si>
  <si>
    <t>583114</t>
  </si>
  <si>
    <t>TTK583124</t>
  </si>
  <si>
    <t>583124</t>
  </si>
  <si>
    <t>ELM376915</t>
  </si>
  <si>
    <t>583148</t>
  </si>
  <si>
    <t>ELM376921</t>
  </si>
  <si>
    <t>583150</t>
  </si>
  <si>
    <t>ELM376923</t>
  </si>
  <si>
    <t>583157</t>
  </si>
  <si>
    <t>TTK583156</t>
  </si>
  <si>
    <t>583156</t>
  </si>
  <si>
    <t>Передумал</t>
  </si>
  <si>
    <t>ELM376928</t>
  </si>
  <si>
    <t>583162</t>
  </si>
  <si>
    <t>TTK583168</t>
  </si>
  <si>
    <t>583168</t>
  </si>
  <si>
    <t>ELM376934</t>
  </si>
  <si>
    <t>DREAMTEAM</t>
  </si>
  <si>
    <t>583174</t>
  </si>
  <si>
    <t>ELM376938</t>
  </si>
  <si>
    <t>583179</t>
  </si>
  <si>
    <t>TTK583180</t>
  </si>
  <si>
    <t>583180</t>
  </si>
  <si>
    <t>ELM376940</t>
  </si>
  <si>
    <t>583181</t>
  </si>
  <si>
    <t>ELM376945</t>
  </si>
  <si>
    <t>583188</t>
  </si>
  <si>
    <t>ELM376952</t>
  </si>
  <si>
    <t>583198</t>
  </si>
  <si>
    <t>ELM376954</t>
  </si>
  <si>
    <t>583203</t>
  </si>
  <si>
    <t>TTK583206</t>
  </si>
  <si>
    <t>583206</t>
  </si>
  <si>
    <t>ELM376959</t>
  </si>
  <si>
    <t>583210</t>
  </si>
  <si>
    <t>TTK583218</t>
  </si>
  <si>
    <t>583218</t>
  </si>
  <si>
    <t>TTK583235</t>
  </si>
  <si>
    <t>583235</t>
  </si>
  <si>
    <t>ELM376968</t>
  </si>
  <si>
    <t>583239</t>
  </si>
  <si>
    <t>ELM376989</t>
  </si>
  <si>
    <t>583265</t>
  </si>
  <si>
    <t>ELM376990</t>
  </si>
  <si>
    <t>583268</t>
  </si>
  <si>
    <t>ELM377007</t>
  </si>
  <si>
    <t>583283</t>
  </si>
  <si>
    <t>ELM377012</t>
  </si>
  <si>
    <t>583288</t>
  </si>
  <si>
    <t>ELM377024</t>
  </si>
  <si>
    <t>583302</t>
  </si>
  <si>
    <t>ELM377031</t>
  </si>
  <si>
    <t>583307</t>
  </si>
  <si>
    <t>ELM377034</t>
  </si>
  <si>
    <t>583313</t>
  </si>
  <si>
    <t>ELM377038</t>
  </si>
  <si>
    <t>583317</t>
  </si>
  <si>
    <t>ELM377048</t>
  </si>
  <si>
    <t>583330</t>
  </si>
  <si>
    <t>ELM377049</t>
  </si>
  <si>
    <t>583331</t>
  </si>
  <si>
    <t>ELM377068</t>
  </si>
  <si>
    <t>583362</t>
  </si>
  <si>
    <t>ELM377082</t>
  </si>
  <si>
    <t>583374</t>
  </si>
  <si>
    <t>ELM377103</t>
  </si>
  <si>
    <t>583408</t>
  </si>
  <si>
    <t>ELM377109</t>
  </si>
  <si>
    <t>583417</t>
  </si>
  <si>
    <t>TTK583455</t>
  </si>
  <si>
    <t>583455</t>
  </si>
  <si>
    <t>ELM377138</t>
  </si>
  <si>
    <t>583457</t>
  </si>
  <si>
    <t>ELM377144</t>
  </si>
  <si>
    <t>583464</t>
  </si>
  <si>
    <t>ELM377154</t>
  </si>
  <si>
    <t>583476</t>
  </si>
  <si>
    <t>ELM377155</t>
  </si>
  <si>
    <t>583477</t>
  </si>
  <si>
    <t>ELM377160</t>
  </si>
  <si>
    <t>583483</t>
  </si>
  <si>
    <t>ELM377165</t>
  </si>
  <si>
    <t>583487</t>
  </si>
  <si>
    <t>ELM377174</t>
  </si>
  <si>
    <t>VK10</t>
  </si>
  <si>
    <t>583497</t>
  </si>
  <si>
    <t>ELM377176</t>
  </si>
  <si>
    <t>583499</t>
  </si>
  <si>
    <t>ELM377186</t>
  </si>
  <si>
    <t>583508</t>
  </si>
  <si>
    <t>ELM377195</t>
  </si>
  <si>
    <t>583521</t>
  </si>
  <si>
    <t>TTK583522</t>
  </si>
  <si>
    <t>583522</t>
  </si>
  <si>
    <t>ELM377203</t>
  </si>
  <si>
    <t>583554</t>
  </si>
  <si>
    <t>ELM377206</t>
  </si>
  <si>
    <t>583536</t>
  </si>
  <si>
    <t>TTK583538</t>
  </si>
  <si>
    <t>583538</t>
  </si>
  <si>
    <t>TTK583552</t>
  </si>
  <si>
    <t>583552</t>
  </si>
  <si>
    <t>ELM377252</t>
  </si>
  <si>
    <t>583594</t>
  </si>
  <si>
    <t>TTK583613</t>
  </si>
  <si>
    <t>583613</t>
  </si>
  <si>
    <t>TTK583619</t>
  </si>
  <si>
    <t>583619</t>
  </si>
  <si>
    <t>ELM377270</t>
  </si>
  <si>
    <t>583640</t>
  </si>
  <si>
    <t>ELM377273</t>
  </si>
  <si>
    <t>583637</t>
  </si>
  <si>
    <t>ELM377276</t>
  </si>
  <si>
    <t>583646</t>
  </si>
  <si>
    <t>ELM377277</t>
  </si>
  <si>
    <t>583645</t>
  </si>
  <si>
    <t>ELM377283</t>
  </si>
  <si>
    <t>583654</t>
  </si>
  <si>
    <t>ELM377295</t>
  </si>
  <si>
    <t>583666</t>
  </si>
  <si>
    <t>ELM377300</t>
  </si>
  <si>
    <t>583673</t>
  </si>
  <si>
    <t>ELM377304</t>
  </si>
  <si>
    <t>583678</t>
  </si>
  <si>
    <t>ELM377313</t>
  </si>
  <si>
    <t>583691</t>
  </si>
  <si>
    <t>TTK583694</t>
  </si>
  <si>
    <t>583694</t>
  </si>
  <si>
    <t>ELM377317</t>
  </si>
  <si>
    <t>583698</t>
  </si>
  <si>
    <t>ELM377321</t>
  </si>
  <si>
    <t>583701</t>
  </si>
  <si>
    <t>TTK583733</t>
  </si>
  <si>
    <t>583733</t>
  </si>
  <si>
    <t>ELM377351</t>
  </si>
  <si>
    <t>583737</t>
  </si>
  <si>
    <t>TTK583745</t>
  </si>
  <si>
    <t>583745</t>
  </si>
  <si>
    <t>TTK583754</t>
  </si>
  <si>
    <t>583754</t>
  </si>
  <si>
    <t>TTK583761</t>
  </si>
  <si>
    <t>583761</t>
  </si>
  <si>
    <t>ELM377371</t>
  </si>
  <si>
    <t>583774</t>
  </si>
  <si>
    <t>ELM377372</t>
  </si>
  <si>
    <t>583769</t>
  </si>
  <si>
    <t>ELM377374</t>
  </si>
  <si>
    <t>583783</t>
  </si>
  <si>
    <t>ELM377376</t>
  </si>
  <si>
    <t>583778</t>
  </si>
  <si>
    <t>ELM377382</t>
  </si>
  <si>
    <t>583787</t>
  </si>
  <si>
    <t>ELM377384</t>
  </si>
  <si>
    <t>583789</t>
  </si>
  <si>
    <t>ELM377387</t>
  </si>
  <si>
    <t>583793</t>
  </si>
  <si>
    <t>ELM377392</t>
  </si>
  <si>
    <t>583800</t>
  </si>
  <si>
    <t>ELM377396</t>
  </si>
  <si>
    <t>583803</t>
  </si>
  <si>
    <t>ELM377416</t>
  </si>
  <si>
    <t>583826</t>
  </si>
  <si>
    <t>ELM377420</t>
  </si>
  <si>
    <t>583829</t>
  </si>
  <si>
    <t>ELM377421</t>
  </si>
  <si>
    <t>583830</t>
  </si>
  <si>
    <t>TTK583831</t>
  </si>
  <si>
    <t>583831</t>
  </si>
  <si>
    <t>ELM377423</t>
  </si>
  <si>
    <t>583832</t>
  </si>
  <si>
    <t>ELM377432</t>
  </si>
  <si>
    <t>583843</t>
  </si>
  <si>
    <t>ELM377442</t>
  </si>
  <si>
    <t>583854</t>
  </si>
  <si>
    <t>ELM377447</t>
  </si>
  <si>
    <t>583859</t>
  </si>
  <si>
    <t>TTK583858</t>
  </si>
  <si>
    <t>583858</t>
  </si>
  <si>
    <t>ELM377452</t>
  </si>
  <si>
    <t>583863</t>
  </si>
  <si>
    <t>ELM377453</t>
  </si>
  <si>
    <t>583864</t>
  </si>
  <si>
    <t>ELM377458</t>
  </si>
  <si>
    <t>583871</t>
  </si>
  <si>
    <t>ELM377464</t>
  </si>
  <si>
    <t>583877</t>
  </si>
  <si>
    <t>ELM377471</t>
  </si>
  <si>
    <t>583883</t>
  </si>
  <si>
    <t>ELM377479</t>
  </si>
  <si>
    <t>583892</t>
  </si>
  <si>
    <t>ELM377481</t>
  </si>
  <si>
    <t>583893</t>
  </si>
  <si>
    <t>TTK583894</t>
  </si>
  <si>
    <t>583894</t>
  </si>
  <si>
    <t>ELM377483</t>
  </si>
  <si>
    <t>583897</t>
  </si>
  <si>
    <t>ELM377485</t>
  </si>
  <si>
    <t>583901</t>
  </si>
  <si>
    <t>ELM377489</t>
  </si>
  <si>
    <t>583904</t>
  </si>
  <si>
    <t>TTK583906</t>
  </si>
  <si>
    <t>583906</t>
  </si>
  <si>
    <t>ELM377493</t>
  </si>
  <si>
    <t>583908</t>
  </si>
  <si>
    <t>TTK583914</t>
  </si>
  <si>
    <t>583914</t>
  </si>
  <si>
    <t>ELM377506</t>
  </si>
  <si>
    <t>583930</t>
  </si>
  <si>
    <t>ELM377515</t>
  </si>
  <si>
    <t>583940</t>
  </si>
  <si>
    <t>TTK583942</t>
  </si>
  <si>
    <t>583942</t>
  </si>
  <si>
    <t>ELM377521</t>
  </si>
  <si>
    <t>583946</t>
  </si>
  <si>
    <t>TTK583948</t>
  </si>
  <si>
    <t>583948</t>
  </si>
  <si>
    <t>TTK583953</t>
  </si>
  <si>
    <t>583953</t>
  </si>
  <si>
    <t>TTK583955</t>
  </si>
  <si>
    <t>583955</t>
  </si>
  <si>
    <t>ELM377533</t>
  </si>
  <si>
    <t>583961</t>
  </si>
  <si>
    <t>ELM377544</t>
  </si>
  <si>
    <t>583975</t>
  </si>
  <si>
    <t>ELM377563</t>
  </si>
  <si>
    <t>583993</t>
  </si>
  <si>
    <t>ELM377578</t>
  </si>
  <si>
    <t>584010</t>
  </si>
  <si>
    <t>ELM377579</t>
  </si>
  <si>
    <t>584015</t>
  </si>
  <si>
    <t>TTK584021</t>
  </si>
  <si>
    <t>584021</t>
  </si>
  <si>
    <t>ELM377583</t>
  </si>
  <si>
    <t>584022</t>
  </si>
  <si>
    <t>ELM377588</t>
  </si>
  <si>
    <t>584028</t>
  </si>
  <si>
    <t>TTK584038</t>
  </si>
  <si>
    <t>584038</t>
  </si>
  <si>
    <t>ELM377600</t>
  </si>
  <si>
    <t>584039</t>
  </si>
  <si>
    <t>ELM377622</t>
  </si>
  <si>
    <t>584096</t>
  </si>
  <si>
    <t>ELM377623</t>
  </si>
  <si>
    <t>584098</t>
  </si>
  <si>
    <t>ELM377630</t>
  </si>
  <si>
    <t>584106</t>
  </si>
  <si>
    <t>TTK584110</t>
  </si>
  <si>
    <t>584110</t>
  </si>
  <si>
    <t>ELM377643</t>
  </si>
  <si>
    <t>584124</t>
  </si>
  <si>
    <t>TTK584129</t>
  </si>
  <si>
    <t>584129</t>
  </si>
  <si>
    <t>ELM377689</t>
  </si>
  <si>
    <t>584172</t>
  </si>
  <si>
    <t>ELM377704</t>
  </si>
  <si>
    <t>584187</t>
  </si>
  <si>
    <t>TTK584190</t>
  </si>
  <si>
    <t>584190</t>
  </si>
  <si>
    <t>ELM377707</t>
  </si>
  <si>
    <t>584193</t>
  </si>
  <si>
    <t>TTK584199</t>
  </si>
  <si>
    <t>584199</t>
  </si>
  <si>
    <t>ELM377730</t>
  </si>
  <si>
    <t>584246</t>
  </si>
  <si>
    <t>ELM377733</t>
  </si>
  <si>
    <t>584244</t>
  </si>
  <si>
    <t>ELM377734</t>
  </si>
  <si>
    <t>584245</t>
  </si>
  <si>
    <t>TTK584248</t>
  </si>
  <si>
    <t>584248</t>
  </si>
  <si>
    <t>ELM377754</t>
  </si>
  <si>
    <t>584269</t>
  </si>
  <si>
    <t>TTK584273</t>
  </si>
  <si>
    <t>584273</t>
  </si>
  <si>
    <t>TTK584279</t>
  </si>
  <si>
    <t>584279</t>
  </si>
  <si>
    <t>TTK584280</t>
  </si>
  <si>
    <t>584280</t>
  </si>
  <si>
    <t>ELM377764</t>
  </si>
  <si>
    <t>584283</t>
  </si>
  <si>
    <t>ELM377773</t>
  </si>
  <si>
    <t>584298</t>
  </si>
  <si>
    <t>TTK584299</t>
  </si>
  <si>
    <t>584299</t>
  </si>
  <si>
    <t>TTK584301</t>
  </si>
  <si>
    <t>584301</t>
  </si>
  <si>
    <t>TTK584304</t>
  </si>
  <si>
    <t>584304</t>
  </si>
  <si>
    <t>ELM377782</t>
  </si>
  <si>
    <t>584309</t>
  </si>
  <si>
    <t>ELM377788</t>
  </si>
  <si>
    <t>584327</t>
  </si>
  <si>
    <t>TTK584320</t>
  </si>
  <si>
    <t>584320</t>
  </si>
  <si>
    <t>ELM377814</t>
  </si>
  <si>
    <t>584360</t>
  </si>
  <si>
    <t>TTK584353</t>
  </si>
  <si>
    <t>584353</t>
  </si>
  <si>
    <t>ELM377825</t>
  </si>
  <si>
    <t>584359</t>
  </si>
  <si>
    <t>ELM377826</t>
  </si>
  <si>
    <t>584361</t>
  </si>
  <si>
    <t>ELM377851</t>
  </si>
  <si>
    <t>584388</t>
  </si>
  <si>
    <t>ELM377857</t>
  </si>
  <si>
    <t>584393</t>
  </si>
  <si>
    <t>TTK584397</t>
  </si>
  <si>
    <t>584397</t>
  </si>
  <si>
    <t>ELM377861</t>
  </si>
  <si>
    <t>584399</t>
  </si>
  <si>
    <t>TTK584402</t>
  </si>
  <si>
    <t>584402</t>
  </si>
  <si>
    <t>TTK584407</t>
  </si>
  <si>
    <t>584407</t>
  </si>
  <si>
    <t>TTK584422</t>
  </si>
  <si>
    <t>584422</t>
  </si>
  <si>
    <t>ELM377889</t>
  </si>
  <si>
    <t>584435</t>
  </si>
  <si>
    <t>ELM377894</t>
  </si>
  <si>
    <t>584441</t>
  </si>
  <si>
    <t>ELM377900</t>
  </si>
  <si>
    <t>584449</t>
  </si>
  <si>
    <t>ELM377901</t>
  </si>
  <si>
    <t>584452</t>
  </si>
  <si>
    <t>ELM377907</t>
  </si>
  <si>
    <t>584457</t>
  </si>
  <si>
    <t>ELM377913</t>
  </si>
  <si>
    <t>584465</t>
  </si>
  <si>
    <t>TTK584474</t>
  </si>
  <si>
    <t>584474</t>
  </si>
  <si>
    <t>ELM377919</t>
  </si>
  <si>
    <t>584480</t>
  </si>
  <si>
    <t>ELM377921</t>
  </si>
  <si>
    <t>584479</t>
  </si>
  <si>
    <t>TTK584487</t>
  </si>
  <si>
    <t>584487</t>
  </si>
  <si>
    <t>TTK584488</t>
  </si>
  <si>
    <t>584488</t>
  </si>
  <si>
    <t>ELM377935</t>
  </si>
  <si>
    <t>584497</t>
  </si>
  <si>
    <t>TTK584498</t>
  </si>
  <si>
    <t>584498</t>
  </si>
  <si>
    <t>ELM377943</t>
  </si>
  <si>
    <t>584506</t>
  </si>
  <si>
    <t>ELM377957</t>
  </si>
  <si>
    <t>584524</t>
  </si>
  <si>
    <t>ELM377969</t>
  </si>
  <si>
    <t>584535</t>
  </si>
  <si>
    <t>ELM377974</t>
  </si>
  <si>
    <t>584541</t>
  </si>
  <si>
    <t>ELM377986</t>
  </si>
  <si>
    <t>584552</t>
  </si>
  <si>
    <t>ELM377991</t>
  </si>
  <si>
    <t>584555</t>
  </si>
  <si>
    <t>TTK584581</t>
  </si>
  <si>
    <t>584581</t>
  </si>
  <si>
    <t>ELM378012</t>
  </si>
  <si>
    <t>584592</t>
  </si>
  <si>
    <t>ELM378029</t>
  </si>
  <si>
    <t>584621</t>
  </si>
  <si>
    <t>TTK584626</t>
  </si>
  <si>
    <t>584626</t>
  </si>
  <si>
    <t>TTK584627</t>
  </si>
  <si>
    <t>584627</t>
  </si>
  <si>
    <t>TTK584631</t>
  </si>
  <si>
    <t>584631</t>
  </si>
  <si>
    <t>ELM378036</t>
  </si>
  <si>
    <t>584636</t>
  </si>
  <si>
    <t>TTK584640</t>
  </si>
  <si>
    <t>584640</t>
  </si>
  <si>
    <t>ELM378044</t>
  </si>
  <si>
    <t>584643</t>
  </si>
  <si>
    <t>ELM378074</t>
  </si>
  <si>
    <t>584678</t>
  </si>
  <si>
    <t>ELM378085</t>
  </si>
  <si>
    <t>584690</t>
  </si>
  <si>
    <t>ELM378090</t>
  </si>
  <si>
    <t>584694</t>
  </si>
  <si>
    <t>ELM378096</t>
  </si>
  <si>
    <t>584700</t>
  </si>
  <si>
    <t>ELM378098</t>
  </si>
  <si>
    <t>584705</t>
  </si>
  <si>
    <t>ELM378110</t>
  </si>
  <si>
    <t>584719</t>
  </si>
  <si>
    <t>ELM378115</t>
  </si>
  <si>
    <t>584723</t>
  </si>
  <si>
    <t>ELM378120</t>
  </si>
  <si>
    <t>584728</t>
  </si>
  <si>
    <t>TTK584729</t>
  </si>
  <si>
    <t>584729</t>
  </si>
  <si>
    <t>ELM378138</t>
  </si>
  <si>
    <t>584758</t>
  </si>
  <si>
    <t>TTK584761</t>
  </si>
  <si>
    <t>584761</t>
  </si>
  <si>
    <t>ELM378147</t>
  </si>
  <si>
    <t>584763</t>
  </si>
  <si>
    <t>ELM378157</t>
  </si>
  <si>
    <t>584768</t>
  </si>
  <si>
    <t>ELM378166</t>
  </si>
  <si>
    <t>584787</t>
  </si>
  <si>
    <t>TTK584793</t>
  </si>
  <si>
    <t>584793</t>
  </si>
  <si>
    <t>TTK584801</t>
  </si>
  <si>
    <t>584801</t>
  </si>
  <si>
    <t>ELM378178</t>
  </si>
  <si>
    <t>584816</t>
  </si>
  <si>
    <t>ELM378179</t>
  </si>
  <si>
    <t>584808</t>
  </si>
  <si>
    <t>ELM378186</t>
  </si>
  <si>
    <t>584825</t>
  </si>
  <si>
    <t>ELM378189</t>
  </si>
  <si>
    <t>584827</t>
  </si>
  <si>
    <t>TTK584828</t>
  </si>
  <si>
    <t>584828</t>
  </si>
  <si>
    <t>ELM378190</t>
  </si>
  <si>
    <t>584829</t>
  </si>
  <si>
    <t>ELM378200</t>
  </si>
  <si>
    <t>584840</t>
  </si>
  <si>
    <t>ELM378203</t>
  </si>
  <si>
    <t>584843</t>
  </si>
  <si>
    <t>ELM378207</t>
  </si>
  <si>
    <t>584847</t>
  </si>
  <si>
    <t>ELM378219</t>
  </si>
  <si>
    <t>584878</t>
  </si>
  <si>
    <t>ELM378226</t>
  </si>
  <si>
    <t>584864</t>
  </si>
  <si>
    <t>ELM378228</t>
  </si>
  <si>
    <t>584871</t>
  </si>
  <si>
    <t>ELM378234</t>
  </si>
  <si>
    <t>584887</t>
  </si>
  <si>
    <t>ELM378239</t>
  </si>
  <si>
    <t>584879</t>
  </si>
  <si>
    <t>ELM378249</t>
  </si>
  <si>
    <t>584885</t>
  </si>
  <si>
    <t>TTK584910</t>
  </si>
  <si>
    <t>584910</t>
  </si>
  <si>
    <t>ELM378270</t>
  </si>
  <si>
    <t>584912</t>
  </si>
  <si>
    <t>ELM378273</t>
  </si>
  <si>
    <t>584936</t>
  </si>
  <si>
    <t>ELM378294</t>
  </si>
  <si>
    <t>584940</t>
  </si>
  <si>
    <t>TTK584961</t>
  </si>
  <si>
    <t>584961</t>
  </si>
  <si>
    <t>TTK584982</t>
  </si>
  <si>
    <t>584982</t>
  </si>
  <si>
    <t>ELM378331</t>
  </si>
  <si>
    <t>584988</t>
  </si>
  <si>
    <t>ELM378346</t>
  </si>
  <si>
    <t>585004</t>
  </si>
  <si>
    <t>TTK585010</t>
  </si>
  <si>
    <t>585010</t>
  </si>
  <si>
    <t>ELM378354</t>
  </si>
  <si>
    <t>585016</t>
  </si>
  <si>
    <t>ELM378360</t>
  </si>
  <si>
    <t>585021</t>
  </si>
  <si>
    <t>ELM378364</t>
  </si>
  <si>
    <t>585023</t>
  </si>
  <si>
    <t>ELM378365</t>
  </si>
  <si>
    <t>585024</t>
  </si>
  <si>
    <t>TTK585030</t>
  </si>
  <si>
    <t>585030</t>
  </si>
  <si>
    <t>ELM378379</t>
  </si>
  <si>
    <t>585043</t>
  </si>
  <si>
    <t>ELM378393</t>
  </si>
  <si>
    <t>585063</t>
  </si>
  <si>
    <t>ELM378408</t>
  </si>
  <si>
    <t>585079</t>
  </si>
  <si>
    <t>ELM378424</t>
  </si>
  <si>
    <t>585093</t>
  </si>
  <si>
    <t>ELM378429</t>
  </si>
  <si>
    <t>585095</t>
  </si>
  <si>
    <t>ELM378436</t>
  </si>
  <si>
    <t>585103</t>
  </si>
  <si>
    <t>ELM378438</t>
  </si>
  <si>
    <t>585106</t>
  </si>
  <si>
    <t>ELM378476</t>
  </si>
  <si>
    <t>585150</t>
  </si>
  <si>
    <t>ELM378482</t>
  </si>
  <si>
    <t>585155</t>
  </si>
  <si>
    <t>ELM378493</t>
  </si>
  <si>
    <t>585168</t>
  </si>
  <si>
    <t>ELM378498</t>
  </si>
  <si>
    <t>585172</t>
  </si>
  <si>
    <t>ELM378504</t>
  </si>
  <si>
    <t>585177</t>
  </si>
  <si>
    <t>ELM378508</t>
  </si>
  <si>
    <t>585184</t>
  </si>
  <si>
    <t>ELM378510</t>
  </si>
  <si>
    <t>585181</t>
  </si>
  <si>
    <t>ELM378512</t>
  </si>
  <si>
    <t>585185</t>
  </si>
  <si>
    <t>ELM378514</t>
  </si>
  <si>
    <t>585187</t>
  </si>
  <si>
    <t>ELM378516</t>
  </si>
  <si>
    <t>585188</t>
  </si>
  <si>
    <t>TTK585195</t>
  </si>
  <si>
    <t>585195</t>
  </si>
  <si>
    <t>ELM378523</t>
  </si>
  <si>
    <t>585197</t>
  </si>
  <si>
    <t>TTK585200</t>
  </si>
  <si>
    <t>585200</t>
  </si>
  <si>
    <t>ELM378524</t>
  </si>
  <si>
    <t>585202</t>
  </si>
  <si>
    <t>ELM378526</t>
  </si>
  <si>
    <t>585204</t>
  </si>
  <si>
    <t>ELM378529</t>
  </si>
  <si>
    <t>585207</t>
  </si>
  <si>
    <t>ELM378533</t>
  </si>
  <si>
    <t>585212</t>
  </si>
  <si>
    <t>ELM378546</t>
  </si>
  <si>
    <t>585226</t>
  </si>
  <si>
    <t>ELM378555</t>
  </si>
  <si>
    <t>585237</t>
  </si>
  <si>
    <t>ELM378561</t>
  </si>
  <si>
    <t>585241</t>
  </si>
  <si>
    <t>TTK585242</t>
  </si>
  <si>
    <t>585242</t>
  </si>
  <si>
    <t>ELM378573</t>
  </si>
  <si>
    <t>585254</t>
  </si>
  <si>
    <t>ELM378588</t>
  </si>
  <si>
    <t>585269</t>
  </si>
  <si>
    <t>ELM378591</t>
  </si>
  <si>
    <t>585273</t>
  </si>
  <si>
    <t>ELM378595</t>
  </si>
  <si>
    <t>585275</t>
  </si>
  <si>
    <t>TTK585283</t>
  </si>
  <si>
    <t>585283</t>
  </si>
  <si>
    <t>ELM378604</t>
  </si>
  <si>
    <t>585285</t>
  </si>
  <si>
    <t>ELM378614</t>
  </si>
  <si>
    <t>585299</t>
  </si>
  <si>
    <t>TTK585298</t>
  </si>
  <si>
    <t>585298</t>
  </si>
  <si>
    <t>ELM378619</t>
  </si>
  <si>
    <t>585309</t>
  </si>
  <si>
    <t>TTK585316</t>
  </si>
  <si>
    <t>585316</t>
  </si>
  <si>
    <t>TTK585322</t>
  </si>
  <si>
    <t>585322</t>
  </si>
  <si>
    <t>ELM378634</t>
  </si>
  <si>
    <t>585329</t>
  </si>
  <si>
    <t>ELM378635</t>
  </si>
  <si>
    <t>585330</t>
  </si>
  <si>
    <t>ELM378653</t>
  </si>
  <si>
    <t>585353</t>
  </si>
  <si>
    <t>ELM378655</t>
  </si>
  <si>
    <t>585355</t>
  </si>
  <si>
    <t>ELM378660</t>
  </si>
  <si>
    <t>585358</t>
  </si>
  <si>
    <t>ELM378662</t>
  </si>
  <si>
    <t>585359</t>
  </si>
  <si>
    <t>ELM378668</t>
  </si>
  <si>
    <t>585366</t>
  </si>
  <si>
    <t>ELM378669</t>
  </si>
  <si>
    <t>585367</t>
  </si>
  <si>
    <t>ELM378670</t>
  </si>
  <si>
    <t>585368</t>
  </si>
  <si>
    <t>ELM378672</t>
  </si>
  <si>
    <t>585369</t>
  </si>
  <si>
    <t>ELM378675</t>
  </si>
  <si>
    <t>585373</t>
  </si>
  <si>
    <t>ELM378681</t>
  </si>
  <si>
    <t>585378</t>
  </si>
  <si>
    <t>ELM378709</t>
  </si>
  <si>
    <t>585409</t>
  </si>
  <si>
    <t>ELM378715</t>
  </si>
  <si>
    <t>585416</t>
  </si>
  <si>
    <t>ELM378725</t>
  </si>
  <si>
    <t>585425</t>
  </si>
  <si>
    <t>ELM378734</t>
  </si>
  <si>
    <t>585438</t>
  </si>
  <si>
    <t>ELM378737</t>
  </si>
  <si>
    <t>585441</t>
  </si>
  <si>
    <t>ELM378745</t>
  </si>
  <si>
    <t>585448</t>
  </si>
  <si>
    <t>ELM378759</t>
  </si>
  <si>
    <t>585462</t>
  </si>
  <si>
    <t>ELM378761</t>
  </si>
  <si>
    <t>585463</t>
  </si>
  <si>
    <t>ELM378766</t>
  </si>
  <si>
    <t>585470</t>
  </si>
  <si>
    <t>ELM378770</t>
  </si>
  <si>
    <t>585475</t>
  </si>
  <si>
    <t>TTK585481</t>
  </si>
  <si>
    <t>585481</t>
  </si>
  <si>
    <t>TTK585486</t>
  </si>
  <si>
    <t>585486</t>
  </si>
  <si>
    <t>ELM378781</t>
  </si>
  <si>
    <t>585488</t>
  </si>
  <si>
    <t>ELM378782</t>
  </si>
  <si>
    <t>585489</t>
  </si>
  <si>
    <t>ELM378784</t>
  </si>
  <si>
    <t>585492</t>
  </si>
  <si>
    <t>ELM378788</t>
  </si>
  <si>
    <t>585499</t>
  </si>
  <si>
    <t>TTK585508</t>
  </si>
  <si>
    <t>585508</t>
  </si>
  <si>
    <t>ELM378798</t>
  </si>
  <si>
    <t>585512</t>
  </si>
  <si>
    <t>ELM378808</t>
  </si>
  <si>
    <t>585525</t>
  </si>
  <si>
    <t>TTK585532</t>
  </si>
  <si>
    <t>585532</t>
  </si>
  <si>
    <t>ELM378824</t>
  </si>
  <si>
    <t>585543</t>
  </si>
  <si>
    <t>HrITuqnlNu5</t>
  </si>
  <si>
    <t>585547</t>
  </si>
  <si>
    <t>TTK585563</t>
  </si>
  <si>
    <t>585563</t>
  </si>
  <si>
    <t>ELM378848</t>
  </si>
  <si>
    <t>585567</t>
  </si>
  <si>
    <t>ELM378874</t>
  </si>
  <si>
    <t>585596</t>
  </si>
  <si>
    <t>ELM378890</t>
  </si>
  <si>
    <t>585613</t>
  </si>
  <si>
    <t>ELM378902</t>
  </si>
  <si>
    <t>585627</t>
  </si>
  <si>
    <t>ELM378924</t>
  </si>
  <si>
    <t>585649</t>
  </si>
  <si>
    <t>ELM378926</t>
  </si>
  <si>
    <t>585650</t>
  </si>
  <si>
    <t>ELM378930</t>
  </si>
  <si>
    <t>585656</t>
  </si>
  <si>
    <t>ELM378931</t>
  </si>
  <si>
    <t>585657</t>
  </si>
  <si>
    <t>ELM378935</t>
  </si>
  <si>
    <t>585660</t>
  </si>
  <si>
    <t>ELM378939</t>
  </si>
  <si>
    <t>585663</t>
  </si>
  <si>
    <t>ELM378940</t>
  </si>
  <si>
    <t>585664</t>
  </si>
  <si>
    <t>ELM378942</t>
  </si>
  <si>
    <t>585666</t>
  </si>
  <si>
    <t>ELM378944</t>
  </si>
  <si>
    <t>585670</t>
  </si>
  <si>
    <t>ELM378956</t>
  </si>
  <si>
    <t>585681</t>
  </si>
  <si>
    <t>ELM378965</t>
  </si>
  <si>
    <t>585688</t>
  </si>
  <si>
    <t>ELM378974</t>
  </si>
  <si>
    <t>585694</t>
  </si>
  <si>
    <t>ELM378982</t>
  </si>
  <si>
    <t>585719</t>
  </si>
  <si>
    <t>TTK585710</t>
  </si>
  <si>
    <t>585710</t>
  </si>
  <si>
    <t>TTK585720</t>
  </si>
  <si>
    <t>585720</t>
  </si>
  <si>
    <t>TTK585723</t>
  </si>
  <si>
    <t>585723</t>
  </si>
  <si>
    <t>TTK585730</t>
  </si>
  <si>
    <t>585730</t>
  </si>
  <si>
    <t>TTK585739</t>
  </si>
  <si>
    <t>585739</t>
  </si>
  <si>
    <t>TTK585762</t>
  </si>
  <si>
    <t>585762</t>
  </si>
  <si>
    <t>TTK585770</t>
  </si>
  <si>
    <t>585770</t>
  </si>
  <si>
    <t>ELM379022</t>
  </si>
  <si>
    <t>585791</t>
  </si>
  <si>
    <t>TTK585788</t>
  </si>
  <si>
    <t>585788</t>
  </si>
  <si>
    <t>ELM379035</t>
  </si>
  <si>
    <t>585820</t>
  </si>
  <si>
    <t>ELM379039</t>
  </si>
  <si>
    <t>585813</t>
  </si>
  <si>
    <t>TTK585816</t>
  </si>
  <si>
    <t>585816</t>
  </si>
  <si>
    <t>ELM379053</t>
  </si>
  <si>
    <t>585824</t>
  </si>
  <si>
    <t>ELM379058</t>
  </si>
  <si>
    <t>585830</t>
  </si>
  <si>
    <t>ELM379061</t>
  </si>
  <si>
    <t>585834</t>
  </si>
  <si>
    <t>ELM379073</t>
  </si>
  <si>
    <t>585849</t>
  </si>
  <si>
    <t>TTK585861</t>
  </si>
  <si>
    <t>585861</t>
  </si>
  <si>
    <t>ELM379097</t>
  </si>
  <si>
    <t>585875</t>
  </si>
  <si>
    <t>TTK585877</t>
  </si>
  <si>
    <t>585877</t>
  </si>
  <si>
    <t>ELM379112</t>
  </si>
  <si>
    <t>585889</t>
  </si>
  <si>
    <t>ELM379113</t>
  </si>
  <si>
    <t>585891</t>
  </si>
  <si>
    <t>ELM379120</t>
  </si>
  <si>
    <t>585901</t>
  </si>
  <si>
    <t>ELM379122</t>
  </si>
  <si>
    <t>585903</t>
  </si>
  <si>
    <t>ELM379129</t>
  </si>
  <si>
    <t>585909</t>
  </si>
  <si>
    <t>ELM379146</t>
  </si>
  <si>
    <t>585929</t>
  </si>
  <si>
    <t>ELM379153</t>
  </si>
  <si>
    <t>585936</t>
  </si>
  <si>
    <t>ELM379161</t>
  </si>
  <si>
    <t>585944</t>
  </si>
  <si>
    <t>TTK585949</t>
  </si>
  <si>
    <t>585949</t>
  </si>
  <si>
    <t>TTK585952</t>
  </si>
  <si>
    <t>585952</t>
  </si>
  <si>
    <t>ELM379171</t>
  </si>
  <si>
    <t>585959</t>
  </si>
  <si>
    <t>TTK585967</t>
  </si>
  <si>
    <t>585967</t>
  </si>
  <si>
    <t>ELM379183</t>
  </si>
  <si>
    <t>585972</t>
  </si>
  <si>
    <t>ELM379186</t>
  </si>
  <si>
    <t>585978</t>
  </si>
  <si>
    <t>ELM379194</t>
  </si>
  <si>
    <t>585990</t>
  </si>
  <si>
    <t>ELM379195</t>
  </si>
  <si>
    <t>585991</t>
  </si>
  <si>
    <t>ELM379200</t>
  </si>
  <si>
    <t>585998</t>
  </si>
  <si>
    <t>ELM379206</t>
  </si>
  <si>
    <t>586008</t>
  </si>
  <si>
    <t>ELM379209</t>
  </si>
  <si>
    <t>586010</t>
  </si>
  <si>
    <t>ELM379211</t>
  </si>
  <si>
    <t>586011</t>
  </si>
  <si>
    <t>TTK586013</t>
  </si>
  <si>
    <t>586013</t>
  </si>
  <si>
    <t>ELM379214</t>
  </si>
  <si>
    <t>586015</t>
  </si>
  <si>
    <t>ELM379222</t>
  </si>
  <si>
    <t>586022</t>
  </si>
  <si>
    <t>TTK586030</t>
  </si>
  <si>
    <t>586030</t>
  </si>
  <si>
    <t>ELM379234</t>
  </si>
  <si>
    <t>586038</t>
  </si>
  <si>
    <t>ELM379237</t>
  </si>
  <si>
    <t>586041</t>
  </si>
  <si>
    <t>ELM379239</t>
  </si>
  <si>
    <t>586043</t>
  </si>
  <si>
    <t>ELM379250</t>
  </si>
  <si>
    <t>586054</t>
  </si>
  <si>
    <t>TTK586057</t>
  </si>
  <si>
    <t>586057</t>
  </si>
  <si>
    <t>ELM379271</t>
  </si>
  <si>
    <t>586076</t>
  </si>
  <si>
    <t>ELM379274</t>
  </si>
  <si>
    <t>586079</t>
  </si>
  <si>
    <t>ELM379278</t>
  </si>
  <si>
    <t>586085</t>
  </si>
  <si>
    <t>ELM379285</t>
  </si>
  <si>
    <t>586092</t>
  </si>
  <si>
    <t>ELM379290</t>
  </si>
  <si>
    <t>586097</t>
  </si>
  <si>
    <t>TTK586114</t>
  </si>
  <si>
    <t>586114</t>
  </si>
  <si>
    <t>ELM379332</t>
  </si>
  <si>
    <t>586149</t>
  </si>
  <si>
    <t>TTK586150</t>
  </si>
  <si>
    <t>586150</t>
  </si>
  <si>
    <t>ELM379335</t>
  </si>
  <si>
    <t>586154</t>
  </si>
  <si>
    <t>ELM379336</t>
  </si>
  <si>
    <t>586155</t>
  </si>
  <si>
    <t>ELM379338</t>
  </si>
  <si>
    <t>586159</t>
  </si>
  <si>
    <t>ELM379350</t>
  </si>
  <si>
    <t>586181</t>
  </si>
  <si>
    <t>ELM379368</t>
  </si>
  <si>
    <t>586224</t>
  </si>
  <si>
    <t>ELM379372</t>
  </si>
  <si>
    <t>586230</t>
  </si>
  <si>
    <t>ELM379388</t>
  </si>
  <si>
    <t>586242</t>
  </si>
  <si>
    <t>ELM379390</t>
  </si>
  <si>
    <t>586248</t>
  </si>
  <si>
    <t>ELM379393</t>
  </si>
  <si>
    <t>586249</t>
  </si>
  <si>
    <t>TTK586282</t>
  </si>
  <si>
    <t>586282</t>
  </si>
  <si>
    <t>ELM379429</t>
  </si>
  <si>
    <t>586292</t>
  </si>
  <si>
    <t>ELM379432</t>
  </si>
  <si>
    <t>586296</t>
  </si>
  <si>
    <t>TTK586297</t>
  </si>
  <si>
    <t>586297</t>
  </si>
  <si>
    <t>ELM379435</t>
  </si>
  <si>
    <t>586301</t>
  </si>
  <si>
    <t>ELM379437</t>
  </si>
  <si>
    <t>586303</t>
  </si>
  <si>
    <t>ELM379453</t>
  </si>
  <si>
    <t>586324</t>
  </si>
  <si>
    <t>ELM379457</t>
  </si>
  <si>
    <t>586329</t>
  </si>
  <si>
    <t>ELM379460</t>
  </si>
  <si>
    <t>586335</t>
  </si>
  <si>
    <t>ELM379469</t>
  </si>
  <si>
    <t>586353</t>
  </si>
  <si>
    <t>ELM379471</t>
  </si>
  <si>
    <t>586348</t>
  </si>
  <si>
    <t>ELM379481</t>
  </si>
  <si>
    <t>586362</t>
  </si>
  <si>
    <t>ELM379499</t>
  </si>
  <si>
    <t>586377</t>
  </si>
  <si>
    <t>ELM379500</t>
  </si>
  <si>
    <t>586379</t>
  </si>
  <si>
    <t>ELM379507</t>
  </si>
  <si>
    <t>586387</t>
  </si>
  <si>
    <t>ELM379519</t>
  </si>
  <si>
    <t>586396</t>
  </si>
  <si>
    <t>ELM379524</t>
  </si>
  <si>
    <t>586407</t>
  </si>
  <si>
    <t>ELM379526</t>
  </si>
  <si>
    <t>586415</t>
  </si>
  <si>
    <t>TTK586408</t>
  </si>
  <si>
    <t>586408</t>
  </si>
  <si>
    <t>ELM379527</t>
  </si>
  <si>
    <t>586411</t>
  </si>
  <si>
    <t>ELM379540</t>
  </si>
  <si>
    <t>586429</t>
  </si>
  <si>
    <t>ELM379565</t>
  </si>
  <si>
    <t>586457</t>
  </si>
  <si>
    <t>TTK586463</t>
  </si>
  <si>
    <t>586463</t>
  </si>
  <si>
    <t>ELM379571</t>
  </si>
  <si>
    <t>586466</t>
  </si>
  <si>
    <t>TTK586467</t>
  </si>
  <si>
    <t>586467</t>
  </si>
  <si>
    <t>ELM379587</t>
  </si>
  <si>
    <t>586486</t>
  </si>
  <si>
    <t>ELM379593</t>
  </si>
  <si>
    <t>586492</t>
  </si>
  <si>
    <t>TTK586514</t>
  </si>
  <si>
    <t>586514</t>
  </si>
  <si>
    <t>ELM379614</t>
  </si>
  <si>
    <t>586519</t>
  </si>
  <si>
    <t>ELM379615</t>
  </si>
  <si>
    <t>586520</t>
  </si>
  <si>
    <t>ELM379618</t>
  </si>
  <si>
    <t>586528</t>
  </si>
  <si>
    <t>ELM379631</t>
  </si>
  <si>
    <t>586540</t>
  </si>
  <si>
    <t>ELM379637</t>
  </si>
  <si>
    <t>586547</t>
  </si>
  <si>
    <t>ELM379651</t>
  </si>
  <si>
    <t>586564</t>
  </si>
  <si>
    <t>ELM379664</t>
  </si>
  <si>
    <t>586579</t>
  </si>
  <si>
    <t>TTK586580</t>
  </si>
  <si>
    <t>586580</t>
  </si>
  <si>
    <t>TTK586590</t>
  </si>
  <si>
    <t>586590</t>
  </si>
  <si>
    <t>TTK586593</t>
  </si>
  <si>
    <t>586593</t>
  </si>
  <si>
    <t>TTK586600</t>
  </si>
  <si>
    <t>586600</t>
  </si>
  <si>
    <t>TTK586612</t>
  </si>
  <si>
    <t>586612</t>
  </si>
  <si>
    <t>TTK586613</t>
  </si>
  <si>
    <t>586613</t>
  </si>
  <si>
    <t>ELM379684</t>
  </si>
  <si>
    <t>586614</t>
  </si>
  <si>
    <t>TTK586617</t>
  </si>
  <si>
    <t>586617</t>
  </si>
  <si>
    <t>Розничная продажа</t>
  </si>
  <si>
    <t>ELM379691</t>
  </si>
  <si>
    <t>586623</t>
  </si>
  <si>
    <t>TTK586636</t>
  </si>
  <si>
    <t>586636</t>
  </si>
  <si>
    <t>ELM379714</t>
  </si>
  <si>
    <t>586652</t>
  </si>
  <si>
    <t>ELM379718</t>
  </si>
  <si>
    <t>586656</t>
  </si>
  <si>
    <t>ELM379723</t>
  </si>
  <si>
    <t>586660</t>
  </si>
  <si>
    <t>ELM379731</t>
  </si>
  <si>
    <t>586669</t>
  </si>
  <si>
    <t>ELM379739</t>
  </si>
  <si>
    <t>586677</t>
  </si>
  <si>
    <t>ELM379745</t>
  </si>
  <si>
    <t>586683</t>
  </si>
  <si>
    <t>ELM379754</t>
  </si>
  <si>
    <t>586692</t>
  </si>
  <si>
    <t>ELM379756</t>
  </si>
  <si>
    <t>586704</t>
  </si>
  <si>
    <t>TTK586721</t>
  </si>
  <si>
    <t>586721</t>
  </si>
  <si>
    <t>ELM379774</t>
  </si>
  <si>
    <t>586723</t>
  </si>
  <si>
    <t>ELM379780</t>
  </si>
  <si>
    <t>586734</t>
  </si>
  <si>
    <t>ELM379786</t>
  </si>
  <si>
    <t>586740</t>
  </si>
  <si>
    <t>TTK586743</t>
  </si>
  <si>
    <t>586743</t>
  </si>
  <si>
    <t>TTK586745</t>
  </si>
  <si>
    <t>586745</t>
  </si>
  <si>
    <t>TTK586748</t>
  </si>
  <si>
    <t>586748</t>
  </si>
  <si>
    <t>ELM379796</t>
  </si>
  <si>
    <t>586766</t>
  </si>
  <si>
    <t>TTK586774</t>
  </si>
  <si>
    <t>586774</t>
  </si>
  <si>
    <t>TTK586776</t>
  </si>
  <si>
    <t>586776</t>
  </si>
  <si>
    <t>ELM379821</t>
  </si>
  <si>
    <t>586782</t>
  </si>
  <si>
    <t>ELM379826</t>
  </si>
  <si>
    <t>586790</t>
  </si>
  <si>
    <t>ELM379827</t>
  </si>
  <si>
    <t>586793</t>
  </si>
  <si>
    <t>TTK586791</t>
  </si>
  <si>
    <t>586791</t>
  </si>
  <si>
    <t>ELM379828</t>
  </si>
  <si>
    <t>586795</t>
  </si>
  <si>
    <t>ELM379831</t>
  </si>
  <si>
    <t>586809</t>
  </si>
  <si>
    <t>TTK586800</t>
  </si>
  <si>
    <t>586800</t>
  </si>
  <si>
    <t>ELM379835</t>
  </si>
  <si>
    <t>586802</t>
  </si>
  <si>
    <t>ELM379857</t>
  </si>
  <si>
    <t>586822</t>
  </si>
  <si>
    <t>ELM379881</t>
  </si>
  <si>
    <t>586850</t>
  </si>
  <si>
    <t>TTK586862</t>
  </si>
  <si>
    <t>586862</t>
  </si>
  <si>
    <t>ELM379892</t>
  </si>
  <si>
    <t>586868</t>
  </si>
  <si>
    <t>ELM379894</t>
  </si>
  <si>
    <t>586878</t>
  </si>
  <si>
    <t>TTK586872</t>
  </si>
  <si>
    <t>586872</t>
  </si>
  <si>
    <t>ELM379917</t>
  </si>
  <si>
    <t>586895</t>
  </si>
  <si>
    <t>ELM379918</t>
  </si>
  <si>
    <t>586898</t>
  </si>
  <si>
    <t>ELM379922</t>
  </si>
  <si>
    <t>586906</t>
  </si>
  <si>
    <t>ELM379924</t>
  </si>
  <si>
    <t>pikabu15</t>
  </si>
  <si>
    <t>586908</t>
  </si>
  <si>
    <t>ELM379938</t>
  </si>
  <si>
    <t>586948</t>
  </si>
  <si>
    <t>TTK586950</t>
  </si>
  <si>
    <t>586950</t>
  </si>
  <si>
    <t>ELM379943</t>
  </si>
  <si>
    <t>586953</t>
  </si>
  <si>
    <t>TTK586954</t>
  </si>
  <si>
    <t>586954</t>
  </si>
  <si>
    <t>ELM379944</t>
  </si>
  <si>
    <t>586958</t>
  </si>
  <si>
    <t>ELM379950</t>
  </si>
  <si>
    <t>586961</t>
  </si>
  <si>
    <t>ELM379959</t>
  </si>
  <si>
    <t>586971</t>
  </si>
  <si>
    <t>ELM379966</t>
  </si>
  <si>
    <t>586981</t>
  </si>
  <si>
    <t>ELM379977</t>
  </si>
  <si>
    <t>586991</t>
  </si>
  <si>
    <t>ELM379978</t>
  </si>
  <si>
    <t>586992</t>
  </si>
  <si>
    <t>ELM379981</t>
  </si>
  <si>
    <t>586995</t>
  </si>
  <si>
    <t>ELM379994</t>
  </si>
  <si>
    <t>587007</t>
  </si>
  <si>
    <t>TTK587015</t>
  </si>
  <si>
    <t>587015</t>
  </si>
  <si>
    <t>TTK587021</t>
  </si>
  <si>
    <t>587021</t>
  </si>
  <si>
    <t>TTK587026</t>
  </si>
  <si>
    <t>587026</t>
  </si>
  <si>
    <t>ELM380008</t>
  </si>
  <si>
    <t>587028</t>
  </si>
  <si>
    <t>TTK587052</t>
  </si>
  <si>
    <t>587052</t>
  </si>
  <si>
    <t>ELM380036</t>
  </si>
  <si>
    <t>587054</t>
  </si>
  <si>
    <t>ELM380040</t>
  </si>
  <si>
    <t>587062</t>
  </si>
  <si>
    <t>TTK587078</t>
  </si>
  <si>
    <t>587078</t>
  </si>
  <si>
    <t>ELM380075</t>
  </si>
  <si>
    <t>587104</t>
  </si>
  <si>
    <t>ELM380081</t>
  </si>
  <si>
    <t>587129</t>
  </si>
  <si>
    <t>ELM380086</t>
  </si>
  <si>
    <t>587115</t>
  </si>
  <si>
    <t>ELM380098</t>
  </si>
  <si>
    <t>587126</t>
  </si>
  <si>
    <t>ELM380113</t>
  </si>
  <si>
    <t>587144</t>
  </si>
  <si>
    <t>ELM380117</t>
  </si>
  <si>
    <t>587148</t>
  </si>
  <si>
    <t>ELM380118</t>
  </si>
  <si>
    <t>587151</t>
  </si>
  <si>
    <t>ELM380119</t>
  </si>
  <si>
    <t>587150</t>
  </si>
  <si>
    <t>ELM380124</t>
  </si>
  <si>
    <t>587156</t>
  </si>
  <si>
    <t>ELM380128</t>
  </si>
  <si>
    <t>587160</t>
  </si>
  <si>
    <t>ELM380131</t>
  </si>
  <si>
    <t>587163</t>
  </si>
  <si>
    <t>ELM380133</t>
  </si>
  <si>
    <t>587166</t>
  </si>
  <si>
    <t>ELM380142</t>
  </si>
  <si>
    <t>587174</t>
  </si>
  <si>
    <t>ELM380146</t>
  </si>
  <si>
    <t>587176</t>
  </si>
  <si>
    <t>ELM380153</t>
  </si>
  <si>
    <t>587188</t>
  </si>
  <si>
    <t>ELM380155</t>
  </si>
  <si>
    <t>587189</t>
  </si>
  <si>
    <t>TTK587196</t>
  </si>
  <si>
    <t>587196</t>
  </si>
  <si>
    <t>TTK587222</t>
  </si>
  <si>
    <t>587222</t>
  </si>
  <si>
    <t>ELM380182</t>
  </si>
  <si>
    <t>587223</t>
  </si>
  <si>
    <t>ELM380188</t>
  </si>
  <si>
    <t>587232</t>
  </si>
  <si>
    <t>ELM380193</t>
  </si>
  <si>
    <t>587238</t>
  </si>
  <si>
    <t>ELM380205</t>
  </si>
  <si>
    <t>587252</t>
  </si>
  <si>
    <t>ELM380211</t>
  </si>
  <si>
    <t>587260</t>
  </si>
  <si>
    <t>TTK587263</t>
  </si>
  <si>
    <t>587263</t>
  </si>
  <si>
    <t>ELM380225</t>
  </si>
  <si>
    <t>587274</t>
  </si>
  <si>
    <t>ELM380235</t>
  </si>
  <si>
    <t>587286</t>
  </si>
  <si>
    <t>ELM380245</t>
  </si>
  <si>
    <t>587297</t>
  </si>
  <si>
    <t>ELM380259</t>
  </si>
  <si>
    <t>587311</t>
  </si>
  <si>
    <t>ELM380260</t>
  </si>
  <si>
    <t>587312</t>
  </si>
  <si>
    <t>ELM380267</t>
  </si>
  <si>
    <t>587318</t>
  </si>
  <si>
    <t>TTK587326</t>
  </si>
  <si>
    <t>587326</t>
  </si>
  <si>
    <t>ELM380286</t>
  </si>
  <si>
    <t>587342</t>
  </si>
  <si>
    <t>ELM380289</t>
  </si>
  <si>
    <t>587345</t>
  </si>
  <si>
    <t>ELM380300</t>
  </si>
  <si>
    <t>587357</t>
  </si>
  <si>
    <t>TTK587359</t>
  </si>
  <si>
    <t>587359</t>
  </si>
  <si>
    <t>ELM380305</t>
  </si>
  <si>
    <t>587363</t>
  </si>
  <si>
    <t>TTK587367</t>
  </si>
  <si>
    <t>587367</t>
  </si>
  <si>
    <t>ELM380310</t>
  </si>
  <si>
    <t>587368</t>
  </si>
  <si>
    <t>ELM380314</t>
  </si>
  <si>
    <t>587375</t>
  </si>
  <si>
    <t>ELM380318</t>
  </si>
  <si>
    <t>587379</t>
  </si>
  <si>
    <t>TTK587383</t>
  </si>
  <si>
    <t>587383</t>
  </si>
  <si>
    <t>ELM380327</t>
  </si>
  <si>
    <t>587390</t>
  </si>
  <si>
    <t>ELM380328</t>
  </si>
  <si>
    <t>587392</t>
  </si>
  <si>
    <t>ELM380335</t>
  </si>
  <si>
    <t>587398</t>
  </si>
  <si>
    <t>TTK587403</t>
  </si>
  <si>
    <t>587403</t>
  </si>
  <si>
    <t>ELM380342</t>
  </si>
  <si>
    <t>587407</t>
  </si>
  <si>
    <t>ELM380352</t>
  </si>
  <si>
    <t>587419</t>
  </si>
  <si>
    <t>ELM380362</t>
  </si>
  <si>
    <t>587427</t>
  </si>
  <si>
    <t>ELM380363</t>
  </si>
  <si>
    <t>587428</t>
  </si>
  <si>
    <t>ELM380422</t>
  </si>
  <si>
    <t>587495</t>
  </si>
  <si>
    <t>TTK587505</t>
  </si>
  <si>
    <t>587505</t>
  </si>
  <si>
    <t>TTK587511</t>
  </si>
  <si>
    <t>587511</t>
  </si>
  <si>
    <t>TTK587521</t>
  </si>
  <si>
    <t>587521</t>
  </si>
  <si>
    <t>ELM380451</t>
  </si>
  <si>
    <t>587532</t>
  </si>
  <si>
    <t>ELM380459</t>
  </si>
  <si>
    <t>587542</t>
  </si>
  <si>
    <t>ELM380464</t>
  </si>
  <si>
    <t>587549</t>
  </si>
  <si>
    <t>ELM380469</t>
  </si>
  <si>
    <t>587556</t>
  </si>
  <si>
    <t>ELM380478</t>
  </si>
  <si>
    <t>587565</t>
  </si>
  <si>
    <t>TTK587582</t>
  </si>
  <si>
    <t>587582</t>
  </si>
  <si>
    <t>ELM380494</t>
  </si>
  <si>
    <t>587586</t>
  </si>
  <si>
    <t>ELM380495</t>
  </si>
  <si>
    <t>587584</t>
  </si>
  <si>
    <t>ELM380503</t>
  </si>
  <si>
    <t>587593</t>
  </si>
  <si>
    <t>ELM380516</t>
  </si>
  <si>
    <t>587606</t>
  </si>
  <si>
    <t>ELM380528</t>
  </si>
  <si>
    <t>587619</t>
  </si>
  <si>
    <t>TTK587620</t>
  </si>
  <si>
    <t>587620</t>
  </si>
  <si>
    <t>ELM380531</t>
  </si>
  <si>
    <t>587622</t>
  </si>
  <si>
    <t>TTK587624</t>
  </si>
  <si>
    <t>587624</t>
  </si>
  <si>
    <t>ELM380534</t>
  </si>
  <si>
    <t>587628</t>
  </si>
  <si>
    <t>ELM380535</t>
  </si>
  <si>
    <t>587627</t>
  </si>
  <si>
    <t>ELM380537</t>
  </si>
  <si>
    <t>587633</t>
  </si>
  <si>
    <t>TTK587635</t>
  </si>
  <si>
    <t>587635</t>
  </si>
  <si>
    <t>ELM380545</t>
  </si>
  <si>
    <t>587644</t>
  </si>
  <si>
    <t>TTK587682</t>
  </si>
  <si>
    <t>587682</t>
  </si>
  <si>
    <t>TTK587688</t>
  </si>
  <si>
    <t>587688</t>
  </si>
  <si>
    <t>ELM380594</t>
  </si>
  <si>
    <t>587703</t>
  </si>
  <si>
    <t>ELM380609</t>
  </si>
  <si>
    <t>587720</t>
  </si>
  <si>
    <t>ELM380614</t>
  </si>
  <si>
    <t>587726</t>
  </si>
  <si>
    <t>ELM380624</t>
  </si>
  <si>
    <t>587736</t>
  </si>
  <si>
    <t>ELM380625</t>
  </si>
  <si>
    <t>587737</t>
  </si>
  <si>
    <t>ELM380631</t>
  </si>
  <si>
    <t>587747</t>
  </si>
  <si>
    <t>TTK587745</t>
  </si>
  <si>
    <t>587745</t>
  </si>
  <si>
    <t>ELM380633</t>
  </si>
  <si>
    <t>587750</t>
  </si>
  <si>
    <t>ELM380641</t>
  </si>
  <si>
    <t>587757</t>
  </si>
  <si>
    <t>ELM380662</t>
  </si>
  <si>
    <t>587794</t>
  </si>
  <si>
    <t>ELM380675</t>
  </si>
  <si>
    <t>587795</t>
  </si>
  <si>
    <t>ELM380677</t>
  </si>
  <si>
    <t>587800</t>
  </si>
  <si>
    <t>ELM380679</t>
  </si>
  <si>
    <t>587799</t>
  </si>
  <si>
    <t>ELM380689</t>
  </si>
  <si>
    <t>587812</t>
  </si>
  <si>
    <t>ELM380690</t>
  </si>
  <si>
    <t>587813</t>
  </si>
  <si>
    <t>ELM380691</t>
  </si>
  <si>
    <t>587817</t>
  </si>
  <si>
    <t>TTK587819</t>
  </si>
  <si>
    <t>587819</t>
  </si>
  <si>
    <t>ELM380695</t>
  </si>
  <si>
    <t>587821</t>
  </si>
  <si>
    <t>TTK587826</t>
  </si>
  <si>
    <t>587826</t>
  </si>
  <si>
    <t>ELM380715</t>
  </si>
  <si>
    <t>587844</t>
  </si>
  <si>
    <t>ELM380719</t>
  </si>
  <si>
    <t>587848</t>
  </si>
  <si>
    <t>ELM380733</t>
  </si>
  <si>
    <t>587862</t>
  </si>
  <si>
    <t>ELM380736</t>
  </si>
  <si>
    <t>587866</t>
  </si>
  <si>
    <t>ELM380747</t>
  </si>
  <si>
    <t>587877</t>
  </si>
  <si>
    <t>ELM380750</t>
  </si>
  <si>
    <t>587879</t>
  </si>
  <si>
    <t>ELM380772</t>
  </si>
  <si>
    <t>587896</t>
  </si>
  <si>
    <t>TTK587905</t>
  </si>
  <si>
    <t>587905</t>
  </si>
  <si>
    <t>ELM380780</t>
  </si>
  <si>
    <t>587908</t>
  </si>
  <si>
    <t>TTK587936</t>
  </si>
  <si>
    <t>587936</t>
  </si>
  <si>
    <t>ELM380800</t>
  </si>
  <si>
    <t>587939</t>
  </si>
  <si>
    <t>TTK587944</t>
  </si>
  <si>
    <t>587944</t>
  </si>
  <si>
    <t>ELM380811</t>
  </si>
  <si>
    <t>587956</t>
  </si>
  <si>
    <t>TTK587966</t>
  </si>
  <si>
    <t>587966</t>
  </si>
  <si>
    <t>ELM380825</t>
  </si>
  <si>
    <t>587971</t>
  </si>
  <si>
    <t>ELM380832</t>
  </si>
  <si>
    <t>587979</t>
  </si>
  <si>
    <t>TTK588000</t>
  </si>
  <si>
    <t>588000</t>
  </si>
  <si>
    <t>ELM380853</t>
  </si>
  <si>
    <t>588004</t>
  </si>
  <si>
    <t>ELM380858</t>
  </si>
  <si>
    <t>588014</t>
  </si>
  <si>
    <t>ELM380872</t>
  </si>
  <si>
    <t>588028</t>
  </si>
  <si>
    <t>ELM380875</t>
  </si>
  <si>
    <t>588038</t>
  </si>
  <si>
    <t>ELM380881</t>
  </si>
  <si>
    <t>588039</t>
  </si>
  <si>
    <t>ELM380898</t>
  </si>
  <si>
    <t>588054</t>
  </si>
  <si>
    <t>ELM380901</t>
  </si>
  <si>
    <t>588059</t>
  </si>
  <si>
    <t>ELM380908</t>
  </si>
  <si>
    <t>588065</t>
  </si>
  <si>
    <t>TTK588069</t>
  </si>
  <si>
    <t>588069</t>
  </si>
  <si>
    <t>ELM380912</t>
  </si>
  <si>
    <t>588088</t>
  </si>
  <si>
    <t>ELM380929</t>
  </si>
  <si>
    <t>588095</t>
  </si>
  <si>
    <t>ELM380932</t>
  </si>
  <si>
    <t>588097</t>
  </si>
  <si>
    <t>ELM380935</t>
  </si>
  <si>
    <t>588100</t>
  </si>
  <si>
    <t>ELM380941</t>
  </si>
  <si>
    <t>588108</t>
  </si>
  <si>
    <t>ELM380949</t>
  </si>
  <si>
    <t>588117</t>
  </si>
  <si>
    <t>ELM380952</t>
  </si>
  <si>
    <t>588120</t>
  </si>
  <si>
    <t>ELM380954</t>
  </si>
  <si>
    <t>588125</t>
  </si>
  <si>
    <t>ELM380957</t>
  </si>
  <si>
    <t>588127</t>
  </si>
  <si>
    <t>TTK588162</t>
  </si>
  <si>
    <t>588162</t>
  </si>
  <si>
    <t>ELM380990</t>
  </si>
  <si>
    <t>588176</t>
  </si>
  <si>
    <t>ELM380992</t>
  </si>
  <si>
    <t>588175</t>
  </si>
  <si>
    <t>ELM380995</t>
  </si>
  <si>
    <t>588178</t>
  </si>
  <si>
    <t>ELM380996</t>
  </si>
  <si>
    <t>588182</t>
  </si>
  <si>
    <t>ELM380999</t>
  </si>
  <si>
    <t>588183</t>
  </si>
  <si>
    <t>TTK588184</t>
  </si>
  <si>
    <t>588184</t>
  </si>
  <si>
    <t>ELM381002</t>
  </si>
  <si>
    <t>588189</t>
  </si>
  <si>
    <t>ELM381004</t>
  </si>
  <si>
    <t>588192</t>
  </si>
  <si>
    <t>ELM381006</t>
  </si>
  <si>
    <t>588196</t>
  </si>
  <si>
    <t>ELM381008</t>
  </si>
  <si>
    <t>588199</t>
  </si>
  <si>
    <t>ELM381011</t>
  </si>
  <si>
    <t>588213</t>
  </si>
  <si>
    <t>ELM381032</t>
  </si>
  <si>
    <t>boxberry</t>
  </si>
  <si>
    <t>588221</t>
  </si>
  <si>
    <t>ELM381034</t>
  </si>
  <si>
    <t>588224</t>
  </si>
  <si>
    <t>ELM381039</t>
  </si>
  <si>
    <t>588228</t>
  </si>
  <si>
    <t>ELM381042</t>
  </si>
  <si>
    <t>588232</t>
  </si>
  <si>
    <t>ELM381046</t>
  </si>
  <si>
    <t>588236</t>
  </si>
  <si>
    <t>ELM381056</t>
  </si>
  <si>
    <t>588247</t>
  </si>
  <si>
    <t>TTK588267</t>
  </si>
  <si>
    <t>588267</t>
  </si>
  <si>
    <t>ELM381072</t>
  </si>
  <si>
    <t>588269</t>
  </si>
  <si>
    <t>ELM381081</t>
  </si>
  <si>
    <t>588278</t>
  </si>
  <si>
    <t>TTK588287</t>
  </si>
  <si>
    <t>588287</t>
  </si>
  <si>
    <t>TTK588288</t>
  </si>
  <si>
    <t>588288</t>
  </si>
  <si>
    <t>TTK588311</t>
  </si>
  <si>
    <t>588311</t>
  </si>
  <si>
    <t>ELM381108</t>
  </si>
  <si>
    <t>588314</t>
  </si>
  <si>
    <t>TTK588320</t>
  </si>
  <si>
    <t>588320</t>
  </si>
  <si>
    <t>TTK588321</t>
  </si>
  <si>
    <t>588321</t>
  </si>
  <si>
    <t>ELM381117</t>
  </si>
  <si>
    <t>588329</t>
  </si>
  <si>
    <t>ELM381125</t>
  </si>
  <si>
    <t>588342</t>
  </si>
  <si>
    <t>TTK588343</t>
  </si>
  <si>
    <t>588343</t>
  </si>
  <si>
    <t>ELM381128</t>
  </si>
  <si>
    <t>588346</t>
  </si>
  <si>
    <t>ELM381144</t>
  </si>
  <si>
    <t>588360</t>
  </si>
  <si>
    <t>ELM381154</t>
  </si>
  <si>
    <t>588368</t>
  </si>
  <si>
    <t>ELM381161</t>
  </si>
  <si>
    <t>588377</t>
  </si>
  <si>
    <t>ELM381164</t>
  </si>
  <si>
    <t>588379</t>
  </si>
  <si>
    <t>ELM381177</t>
  </si>
  <si>
    <t>588395</t>
  </si>
  <si>
    <t>ELM381179</t>
  </si>
  <si>
    <t>588397</t>
  </si>
  <si>
    <t>ELM381187</t>
  </si>
  <si>
    <t>588404</t>
  </si>
  <si>
    <t>ELM381194</t>
  </si>
  <si>
    <t>588408</t>
  </si>
  <si>
    <t>ELM381197</t>
  </si>
  <si>
    <t>588419</t>
  </si>
  <si>
    <t>ELM381199</t>
  </si>
  <si>
    <t>588415</t>
  </si>
  <si>
    <t>TTK588416</t>
  </si>
  <si>
    <t>588416</t>
  </si>
  <si>
    <t>TTK588420</t>
  </si>
  <si>
    <t>588420</t>
  </si>
  <si>
    <t>ELM381209</t>
  </si>
  <si>
    <t>588431</t>
  </si>
  <si>
    <t>ELM381210</t>
  </si>
  <si>
    <t>588432</t>
  </si>
  <si>
    <t>ELM381214</t>
  </si>
  <si>
    <t>588438</t>
  </si>
  <si>
    <t>TTK588441</t>
  </si>
  <si>
    <t>588441</t>
  </si>
  <si>
    <t>TTK588443</t>
  </si>
  <si>
    <t>588443</t>
  </si>
  <si>
    <t>ELM381226</t>
  </si>
  <si>
    <t>588454</t>
  </si>
  <si>
    <t>TTK588457</t>
  </si>
  <si>
    <t>588457</t>
  </si>
  <si>
    <t>ELM381248</t>
  </si>
  <si>
    <t>588475</t>
  </si>
  <si>
    <t>ELM381267</t>
  </si>
  <si>
    <t>588501</t>
  </si>
  <si>
    <t>ELM381271</t>
  </si>
  <si>
    <t>588507</t>
  </si>
  <si>
    <t>TTK588514</t>
  </si>
  <si>
    <t>588514</t>
  </si>
  <si>
    <t>ELM381286</t>
  </si>
  <si>
    <t>588533</t>
  </si>
  <si>
    <t>ELM381289</t>
  </si>
  <si>
    <t>588525</t>
  </si>
  <si>
    <t>ELM381320</t>
  </si>
  <si>
    <t>588558</t>
  </si>
  <si>
    <t>ELM381322</t>
  </si>
  <si>
    <t>588562</t>
  </si>
  <si>
    <t>ELM381333</t>
  </si>
  <si>
    <t>588573</t>
  </si>
  <si>
    <t>TTK588580</t>
  </si>
  <si>
    <t>588580</t>
  </si>
  <si>
    <t>ELM381346</t>
  </si>
  <si>
    <t>588587</t>
  </si>
  <si>
    <t>ELM381349</t>
  </si>
  <si>
    <t>588592</t>
  </si>
  <si>
    <t>ELM381352</t>
  </si>
  <si>
    <t>588596</t>
  </si>
  <si>
    <t>ELM381355</t>
  </si>
  <si>
    <t>588599</t>
  </si>
  <si>
    <t>ELM381357</t>
  </si>
  <si>
    <t>588601</t>
  </si>
  <si>
    <t>TTK588614</t>
  </si>
  <si>
    <t>588614</t>
  </si>
  <si>
    <t>ELM381374</t>
  </si>
  <si>
    <t>588624</t>
  </si>
  <si>
    <t>ELM381381</t>
  </si>
  <si>
    <t>588632</t>
  </si>
  <si>
    <t>ELM381382</t>
  </si>
  <si>
    <t>588637</t>
  </si>
  <si>
    <t>TTK588634</t>
  </si>
  <si>
    <t>588634</t>
  </si>
  <si>
    <t>ELM381383</t>
  </si>
  <si>
    <t>588636</t>
  </si>
  <si>
    <t>ELM381403</t>
  </si>
  <si>
    <t>588658</t>
  </si>
  <si>
    <t>TTK588663</t>
  </si>
  <si>
    <t>588663</t>
  </si>
  <si>
    <t>ELM381414</t>
  </si>
  <si>
    <t>588675</t>
  </si>
  <si>
    <t>TTK588690</t>
  </si>
  <si>
    <t>588690</t>
  </si>
  <si>
    <t>ELM381427</t>
  </si>
  <si>
    <t>588692</t>
  </si>
  <si>
    <t>ELM381443</t>
  </si>
  <si>
    <t>588703</t>
  </si>
  <si>
    <t>ELM381468</t>
  </si>
  <si>
    <t>588731</t>
  </si>
  <si>
    <t>ELM381477</t>
  </si>
  <si>
    <t>588738</t>
  </si>
  <si>
    <t>ELM381482</t>
  </si>
  <si>
    <t>588749</t>
  </si>
  <si>
    <t>ELM381483</t>
  </si>
  <si>
    <t>588752</t>
  </si>
  <si>
    <t>ELM381499</t>
  </si>
  <si>
    <t>588773</t>
  </si>
  <si>
    <t>ELM381510</t>
  </si>
  <si>
    <t>588788</t>
  </si>
  <si>
    <t>TTK588791</t>
  </si>
  <si>
    <t>588791</t>
  </si>
  <si>
    <t>ELM381517</t>
  </si>
  <si>
    <t>588796</t>
  </si>
  <si>
    <t>ELM381520</t>
  </si>
  <si>
    <t>588801</t>
  </si>
  <si>
    <t>ELM381529</t>
  </si>
  <si>
    <t>588809</t>
  </si>
  <si>
    <t>TTK588810</t>
  </si>
  <si>
    <t>588810</t>
  </si>
  <si>
    <t>ELM381547</t>
  </si>
  <si>
    <t>588831</t>
  </si>
  <si>
    <t>ELM381559</t>
  </si>
  <si>
    <t>588841</t>
  </si>
  <si>
    <t>ELM381566</t>
  </si>
  <si>
    <t>588847</t>
  </si>
  <si>
    <t>ELM381571</t>
  </si>
  <si>
    <t>588854</t>
  </si>
  <si>
    <t>ELM381573</t>
  </si>
  <si>
    <t>588856</t>
  </si>
  <si>
    <t>ELM381584</t>
  </si>
  <si>
    <t>588865</t>
  </si>
  <si>
    <t>ELM381592</t>
  </si>
  <si>
    <t>588876</t>
  </si>
  <si>
    <t>ELM381600</t>
  </si>
  <si>
    <t>588885</t>
  </si>
  <si>
    <t>ELM381607</t>
  </si>
  <si>
    <t>588888</t>
  </si>
  <si>
    <t>ELM381608</t>
  </si>
  <si>
    <t>588889</t>
  </si>
  <si>
    <t>ELM381615</t>
  </si>
  <si>
    <t>588900</t>
  </si>
  <si>
    <t>TTK588914</t>
  </si>
  <si>
    <t>588914</t>
  </si>
  <si>
    <t>ELM381631</t>
  </si>
  <si>
    <t>588915</t>
  </si>
  <si>
    <t>ELM381636</t>
  </si>
  <si>
    <t>588919</t>
  </si>
  <si>
    <t>ELM381637</t>
  </si>
  <si>
    <t>588922</t>
  </si>
  <si>
    <t>ELM381641</t>
  </si>
  <si>
    <t>588927</t>
  </si>
  <si>
    <t>ELM381646</t>
  </si>
  <si>
    <t>588932</t>
  </si>
  <si>
    <t>ELM381650</t>
  </si>
  <si>
    <t>promokodus15</t>
  </si>
  <si>
    <t>588937</t>
  </si>
  <si>
    <t>TTK588944</t>
  </si>
  <si>
    <t>588944</t>
  </si>
  <si>
    <t>ELM381677</t>
  </si>
  <si>
    <t>588964</t>
  </si>
  <si>
    <t>ELM381680</t>
  </si>
  <si>
    <t>588969</t>
  </si>
  <si>
    <t>TTK588973</t>
  </si>
  <si>
    <t>588973</t>
  </si>
  <si>
    <t>TTK588980</t>
  </si>
  <si>
    <t>588980</t>
  </si>
  <si>
    <t>ELM381694</t>
  </si>
  <si>
    <t>588985</t>
  </si>
  <si>
    <t>TTK588987</t>
  </si>
  <si>
    <t>588987</t>
  </si>
  <si>
    <t>ELM381710</t>
  </si>
  <si>
    <t>589005</t>
  </si>
  <si>
    <t>ELM381719</t>
  </si>
  <si>
    <t>589021</t>
  </si>
  <si>
    <t>ELM381724</t>
  </si>
  <si>
    <t>589025</t>
  </si>
  <si>
    <t>ELM381731</t>
  </si>
  <si>
    <t>589031</t>
  </si>
  <si>
    <t>ELM381733</t>
  </si>
  <si>
    <t>589033</t>
  </si>
  <si>
    <t>ELM381735</t>
  </si>
  <si>
    <t>589037</t>
  </si>
  <si>
    <t>ELM381761</t>
  </si>
  <si>
    <t>589061</t>
  </si>
  <si>
    <t>ELM381776</t>
  </si>
  <si>
    <t>589078</t>
  </si>
  <si>
    <t>TTK589085</t>
  </si>
  <si>
    <t>589085</t>
  </si>
  <si>
    <t>TTK589119</t>
  </si>
  <si>
    <t>589119</t>
  </si>
  <si>
    <t>ELM381819</t>
  </si>
  <si>
    <t>589126</t>
  </si>
  <si>
    <t>TTK589134</t>
  </si>
  <si>
    <t>589134</t>
  </si>
  <si>
    <t>ELM381829</t>
  </si>
  <si>
    <t>589140</t>
  </si>
  <si>
    <t>TTK589136</t>
  </si>
  <si>
    <t>589136</t>
  </si>
  <si>
    <t>ELM381835</t>
  </si>
  <si>
    <t>589147</t>
  </si>
  <si>
    <t>ELM381836</t>
  </si>
  <si>
    <t>589146</t>
  </si>
  <si>
    <t>TTK589163</t>
  </si>
  <si>
    <t>589163</t>
  </si>
  <si>
    <t>ELM381851</t>
  </si>
  <si>
    <t>589168</t>
  </si>
  <si>
    <t>ELM381854</t>
  </si>
  <si>
    <t>589169</t>
  </si>
  <si>
    <t>ELM381856</t>
  </si>
  <si>
    <t>589173</t>
  </si>
  <si>
    <t>ELM381857</t>
  </si>
  <si>
    <t>589174</t>
  </si>
  <si>
    <t>ELM381868</t>
  </si>
  <si>
    <t>589185</t>
  </si>
  <si>
    <t>ELM381869</t>
  </si>
  <si>
    <t>589186</t>
  </si>
  <si>
    <t>TTK589202</t>
  </si>
  <si>
    <t>589202</t>
  </si>
  <si>
    <t>TTK589210</t>
  </si>
  <si>
    <t>589210</t>
  </si>
  <si>
    <t>ELM381892</t>
  </si>
  <si>
    <t>589216</t>
  </si>
  <si>
    <t>ELM381893</t>
  </si>
  <si>
    <t>589217</t>
  </si>
  <si>
    <t>ELM381894</t>
  </si>
  <si>
    <t>589218</t>
  </si>
  <si>
    <t>ELM381899</t>
  </si>
  <si>
    <t>589236</t>
  </si>
  <si>
    <t>ELM381916</t>
  </si>
  <si>
    <t>589244</t>
  </si>
  <si>
    <t>ELM381935</t>
  </si>
  <si>
    <t>589262</t>
  </si>
  <si>
    <t>ELM381936</t>
  </si>
  <si>
    <t>589268</t>
  </si>
  <si>
    <t>ELM381938</t>
  </si>
  <si>
    <t>589265</t>
  </si>
  <si>
    <t>ELM381939</t>
  </si>
  <si>
    <t>589270</t>
  </si>
  <si>
    <t>ELM381953</t>
  </si>
  <si>
    <t>589281</t>
  </si>
  <si>
    <t>ELM381966</t>
  </si>
  <si>
    <t>589291</t>
  </si>
  <si>
    <t>ELM381971</t>
  </si>
  <si>
    <t>589297</t>
  </si>
  <si>
    <t>ELM381978</t>
  </si>
  <si>
    <t>589308</t>
  </si>
  <si>
    <t>ELM381981</t>
  </si>
  <si>
    <t>589311</t>
  </si>
  <si>
    <t>TTK589312</t>
  </si>
  <si>
    <t>589312</t>
  </si>
  <si>
    <t>ELM381990</t>
  </si>
  <si>
    <t>589319</t>
  </si>
  <si>
    <t>TTK589331</t>
  </si>
  <si>
    <t>589331</t>
  </si>
  <si>
    <t>TTK589340</t>
  </si>
  <si>
    <t>589340</t>
  </si>
  <si>
    <t>ELM382031</t>
  </si>
  <si>
    <t>589369</t>
  </si>
  <si>
    <t>ELM382032</t>
  </si>
  <si>
    <t>589370</t>
  </si>
  <si>
    <t>ELM382044</t>
  </si>
  <si>
    <t>589380</t>
  </si>
  <si>
    <t>ELM382046</t>
  </si>
  <si>
    <t>589381</t>
  </si>
  <si>
    <t>TTK589383</t>
  </si>
  <si>
    <t>589383</t>
  </si>
  <si>
    <t>ELM382055</t>
  </si>
  <si>
    <t>589391</t>
  </si>
  <si>
    <t>ELM382059</t>
  </si>
  <si>
    <t>589395</t>
  </si>
  <si>
    <t>ELM382070</t>
  </si>
  <si>
    <t>589407</t>
  </si>
  <si>
    <t>ELM382094</t>
  </si>
  <si>
    <t>589435</t>
  </si>
  <si>
    <t>ELM382095</t>
  </si>
  <si>
    <t>589434</t>
  </si>
  <si>
    <t>ELM382102</t>
  </si>
  <si>
    <t>589441</t>
  </si>
  <si>
    <t>ELM382111</t>
  </si>
  <si>
    <t>589452</t>
  </si>
  <si>
    <t>ELM382121</t>
  </si>
  <si>
    <t>589464</t>
  </si>
  <si>
    <t>TTK589472</t>
  </si>
  <si>
    <t>589472</t>
  </si>
  <si>
    <t>ELM382133</t>
  </si>
  <si>
    <t>589475</t>
  </si>
  <si>
    <t>ELM382150</t>
  </si>
  <si>
    <t>589498</t>
  </si>
  <si>
    <t>ELM382152</t>
  </si>
  <si>
    <t>589499</t>
  </si>
  <si>
    <t>ELM382153</t>
  </si>
  <si>
    <t>589500</t>
  </si>
  <si>
    <t>ELM382155</t>
  </si>
  <si>
    <t>589505</t>
  </si>
  <si>
    <t>ELM382170</t>
  </si>
  <si>
    <t>589516</t>
  </si>
  <si>
    <t>TTK589534</t>
  </si>
  <si>
    <t>589534</t>
  </si>
  <si>
    <t>ELM382185</t>
  </si>
  <si>
    <t>589538</t>
  </si>
  <si>
    <t>ELM382196</t>
  </si>
  <si>
    <t>589546</t>
  </si>
  <si>
    <t>ELM382203</t>
  </si>
  <si>
    <t>589551</t>
  </si>
  <si>
    <t>ELM382214</t>
  </si>
  <si>
    <t>589567</t>
  </si>
  <si>
    <t>ELM382232</t>
  </si>
  <si>
    <t>589583</t>
  </si>
  <si>
    <t>TTK589582</t>
  </si>
  <si>
    <t>589582</t>
  </si>
  <si>
    <t>ELM382242</t>
  </si>
  <si>
    <t>589597</t>
  </si>
  <si>
    <t>ELM382245</t>
  </si>
  <si>
    <t>589599</t>
  </si>
  <si>
    <t>ELM382253</t>
  </si>
  <si>
    <t>589608</t>
  </si>
  <si>
    <t>ELM382255</t>
  </si>
  <si>
    <t>589612</t>
  </si>
  <si>
    <t>ELM382260</t>
  </si>
  <si>
    <t>589616</t>
  </si>
  <si>
    <t>ELM382266</t>
  </si>
  <si>
    <t>589622</t>
  </si>
  <si>
    <t>ELM382272</t>
  </si>
  <si>
    <t>589629</t>
  </si>
  <si>
    <t>ELM382274</t>
  </si>
  <si>
    <t>589632</t>
  </si>
  <si>
    <t>ELM382288</t>
  </si>
  <si>
    <t>589645</t>
  </si>
  <si>
    <t>ELM382293</t>
  </si>
  <si>
    <t>589648</t>
  </si>
  <si>
    <t>TTK589657</t>
  </si>
  <si>
    <t>589657</t>
  </si>
  <si>
    <t>ELM382301</t>
  </si>
  <si>
    <t>589665</t>
  </si>
  <si>
    <t>ELM382305</t>
  </si>
  <si>
    <t>589670</t>
  </si>
  <si>
    <t>ELM382310</t>
  </si>
  <si>
    <t>589673</t>
  </si>
  <si>
    <t>ELM382322</t>
  </si>
  <si>
    <t>589684</t>
  </si>
  <si>
    <t>ELM382329</t>
  </si>
  <si>
    <t>589691</t>
  </si>
  <si>
    <t>ELM382339</t>
  </si>
  <si>
    <t>589703</t>
  </si>
  <si>
    <t>ELM382342</t>
  </si>
  <si>
    <t>589709</t>
  </si>
  <si>
    <t>TTK589710</t>
  </si>
  <si>
    <t>589710</t>
  </si>
  <si>
    <t>ELM382352</t>
  </si>
  <si>
    <t>589717</t>
  </si>
  <si>
    <t>TTK589728</t>
  </si>
  <si>
    <t>589728</t>
  </si>
  <si>
    <t>ELM382364</t>
  </si>
  <si>
    <t>589735</t>
  </si>
  <si>
    <t>ELM382366</t>
  </si>
  <si>
    <t>589737</t>
  </si>
  <si>
    <t>ELM382370</t>
  </si>
  <si>
    <t>589742</t>
  </si>
  <si>
    <t>ELM382387</t>
  </si>
  <si>
    <t>589758</t>
  </si>
  <si>
    <t>TTK589776</t>
  </si>
  <si>
    <t>589776</t>
  </si>
  <si>
    <t>TTK589780</t>
  </si>
  <si>
    <t>589780</t>
  </si>
  <si>
    <t>ELM382409</t>
  </si>
  <si>
    <t>589784</t>
  </si>
  <si>
    <t>ELM382412</t>
  </si>
  <si>
    <t>589787</t>
  </si>
  <si>
    <t>ELM382413</t>
  </si>
  <si>
    <t>589789</t>
  </si>
  <si>
    <t>ELM382423</t>
  </si>
  <si>
    <t>589801</t>
  </si>
  <si>
    <t>ELM382427</t>
  </si>
  <si>
    <t>589806</t>
  </si>
  <si>
    <t>ELM382429</t>
  </si>
  <si>
    <t>589808</t>
  </si>
  <si>
    <t>ELM382443</t>
  </si>
  <si>
    <t>589821</t>
  </si>
  <si>
    <t>ELM382450</t>
  </si>
  <si>
    <t>589829</t>
  </si>
  <si>
    <t>TTK589841</t>
  </si>
  <si>
    <t>589841</t>
  </si>
  <si>
    <t>ELM382471</t>
  </si>
  <si>
    <t>589854</t>
  </si>
  <si>
    <t>ELM382477</t>
  </si>
  <si>
    <t>589864</t>
  </si>
  <si>
    <t>ELM382479</t>
  </si>
  <si>
    <t>589876</t>
  </si>
  <si>
    <t>ELM382487</t>
  </si>
  <si>
    <t>589877</t>
  </si>
  <si>
    <t>TTK589881</t>
  </si>
  <si>
    <t>589881</t>
  </si>
  <si>
    <t>ELM382508</t>
  </si>
  <si>
    <t>589898</t>
  </si>
  <si>
    <t>TTK589897</t>
  </si>
  <si>
    <t>589897</t>
  </si>
  <si>
    <t>ELM382509</t>
  </si>
  <si>
    <t>589899</t>
  </si>
  <si>
    <t>ELM382539</t>
  </si>
  <si>
    <t>589938</t>
  </si>
  <si>
    <t>ELM382543</t>
  </si>
  <si>
    <t>589942</t>
  </si>
  <si>
    <t>ELM382545</t>
  </si>
  <si>
    <t>589943</t>
  </si>
  <si>
    <t>ELM382555</t>
  </si>
  <si>
    <t>589953</t>
  </si>
  <si>
    <t>ELM382566</t>
  </si>
  <si>
    <t>589963</t>
  </si>
  <si>
    <t>TTK589986</t>
  </si>
  <si>
    <t>589986</t>
  </si>
  <si>
    <t>ELM382584</t>
  </si>
  <si>
    <t>589991</t>
  </si>
  <si>
    <t>ELM382586</t>
  </si>
  <si>
    <t>589993</t>
  </si>
  <si>
    <t>TTK590004</t>
  </si>
  <si>
    <t>590004</t>
  </si>
  <si>
    <t>TTK590017</t>
  </si>
  <si>
    <t>590017</t>
  </si>
  <si>
    <t>ELM382622</t>
  </si>
  <si>
    <t>590037</t>
  </si>
  <si>
    <t>ELM382623</t>
  </si>
  <si>
    <t>590038</t>
  </si>
  <si>
    <t>ELM382625</t>
  </si>
  <si>
    <t>590040</t>
  </si>
  <si>
    <t>ELM382640</t>
  </si>
  <si>
    <t>590059</t>
  </si>
  <si>
    <t>ELM382646</t>
  </si>
  <si>
    <t>590063</t>
  </si>
  <si>
    <t>ELM382647</t>
  </si>
  <si>
    <t>590065</t>
  </si>
  <si>
    <t>ELM382648</t>
  </si>
  <si>
    <t>590066</t>
  </si>
  <si>
    <t>ELM382663</t>
  </si>
  <si>
    <t>590082</t>
  </si>
  <si>
    <t>ELM382672</t>
  </si>
  <si>
    <t>590091</t>
  </si>
  <si>
    <t>ELM382673</t>
  </si>
  <si>
    <t>590092</t>
  </si>
  <si>
    <t>ELM382684</t>
  </si>
  <si>
    <t>590105</t>
  </si>
  <si>
    <t>ELM382689</t>
  </si>
  <si>
    <t>590111</t>
  </si>
  <si>
    <t>ELM382711</t>
  </si>
  <si>
    <t>590139</t>
  </si>
  <si>
    <t>TTK590178</t>
  </si>
  <si>
    <t>590178</t>
  </si>
  <si>
    <t>ELM382752</t>
  </si>
  <si>
    <t>590186</t>
  </si>
  <si>
    <t>ELM382773</t>
  </si>
  <si>
    <t>590208</t>
  </si>
  <si>
    <t>ELM382774</t>
  </si>
  <si>
    <t>590210</t>
  </si>
  <si>
    <t>ELM382791</t>
  </si>
  <si>
    <t>590227</t>
  </si>
  <si>
    <t>ELM382807</t>
  </si>
  <si>
    <t>590241</t>
  </si>
  <si>
    <t>ELM382816</t>
  </si>
  <si>
    <t>590248</t>
  </si>
  <si>
    <t>TTK590249</t>
  </si>
  <si>
    <t>590249</t>
  </si>
  <si>
    <t>ELM382821</t>
  </si>
  <si>
    <t>590262</t>
  </si>
  <si>
    <t>ELM382824</t>
  </si>
  <si>
    <t>590266</t>
  </si>
  <si>
    <t>TTK590271</t>
  </si>
  <si>
    <t>590271</t>
  </si>
  <si>
    <t>ELM382828</t>
  </si>
  <si>
    <t>590275</t>
  </si>
  <si>
    <t>ELM382830</t>
  </si>
  <si>
    <t>590277</t>
  </si>
  <si>
    <t>ELM382863</t>
  </si>
  <si>
    <t>590310</t>
  </si>
  <si>
    <t>ELM382864</t>
  </si>
  <si>
    <t>590313</t>
  </si>
  <si>
    <t>ELM382873</t>
  </si>
  <si>
    <t>590323</t>
  </si>
  <si>
    <t>ELM382876</t>
  </si>
  <si>
    <t>590326</t>
  </si>
  <si>
    <t>ELM382887</t>
  </si>
  <si>
    <t>590335</t>
  </si>
  <si>
    <t>ELM382889</t>
  </si>
  <si>
    <t>590337</t>
  </si>
  <si>
    <t>ELM382901</t>
  </si>
  <si>
    <t>590353</t>
  </si>
  <si>
    <t>ELM382937</t>
  </si>
  <si>
    <t>590389</t>
  </si>
  <si>
    <t>ELM382949</t>
  </si>
  <si>
    <t>590403</t>
  </si>
  <si>
    <t>ELM382960</t>
  </si>
  <si>
    <t>590414</t>
  </si>
  <si>
    <t>TTK590416</t>
  </si>
  <si>
    <t>590416</t>
  </si>
  <si>
    <t>TTK590425</t>
  </si>
  <si>
    <t>590425</t>
  </si>
  <si>
    <t>ELM382967</t>
  </si>
  <si>
    <t>590435</t>
  </si>
  <si>
    <t>ELM382975</t>
  </si>
  <si>
    <t>590437</t>
  </si>
  <si>
    <t>ELM382976</t>
  </si>
  <si>
    <t>590441</t>
  </si>
  <si>
    <t>TTK590440</t>
  </si>
  <si>
    <t>590440</t>
  </si>
  <si>
    <t>ELM382978</t>
  </si>
  <si>
    <t>590445</t>
  </si>
  <si>
    <t>ELM382979</t>
  </si>
  <si>
    <t>590442</t>
  </si>
  <si>
    <t>ELM382986</t>
  </si>
  <si>
    <t>590454</t>
  </si>
  <si>
    <t>TTK590461</t>
  </si>
  <si>
    <t>590461</t>
  </si>
  <si>
    <t>ELM382999</t>
  </si>
  <si>
    <t>590466</t>
  </si>
  <si>
    <t>ELM383006</t>
  </si>
  <si>
    <t>590475</t>
  </si>
  <si>
    <t>ELM383010</t>
  </si>
  <si>
    <t>590488</t>
  </si>
  <si>
    <t>ELM383022</t>
  </si>
  <si>
    <t>590491</t>
  </si>
  <si>
    <t>ELM383024</t>
  </si>
  <si>
    <t>590492</t>
  </si>
  <si>
    <t>TTK590495</t>
  </si>
  <si>
    <t>590495</t>
  </si>
  <si>
    <t>ELM383026</t>
  </si>
  <si>
    <t>590498</t>
  </si>
  <si>
    <t>ELM383037</t>
  </si>
  <si>
    <t>590511</t>
  </si>
  <si>
    <t>ELM383041</t>
  </si>
  <si>
    <t>590518</t>
  </si>
  <si>
    <t>ELM383052</t>
  </si>
  <si>
    <t>590523</t>
  </si>
  <si>
    <t>ELM383066</t>
  </si>
  <si>
    <t>590539</t>
  </si>
  <si>
    <t>ELM383077</t>
  </si>
  <si>
    <t>590551</t>
  </si>
  <si>
    <t>ELM383086</t>
  </si>
  <si>
    <t>590557</t>
  </si>
  <si>
    <t>ELM383089</t>
  </si>
  <si>
    <t>590565</t>
  </si>
  <si>
    <t>ELM383092</t>
  </si>
  <si>
    <t>590568</t>
  </si>
  <si>
    <t>ELM383097</t>
  </si>
  <si>
    <t>590572</t>
  </si>
  <si>
    <t>ELM383105</t>
  </si>
  <si>
    <t>590582</t>
  </si>
  <si>
    <t>TTK590586</t>
  </si>
  <si>
    <t>590586</t>
  </si>
  <si>
    <t>ELM383110</t>
  </si>
  <si>
    <t>590588</t>
  </si>
  <si>
    <t>ELM383117</t>
  </si>
  <si>
    <t>590594</t>
  </si>
  <si>
    <t>ELM383122</t>
  </si>
  <si>
    <t>590602</t>
  </si>
  <si>
    <t>ELM383123</t>
  </si>
  <si>
    <t>590603</t>
  </si>
  <si>
    <t>ELM383126</t>
  </si>
  <si>
    <t>590605</t>
  </si>
  <si>
    <t>TTK590607</t>
  </si>
  <si>
    <t>590607</t>
  </si>
  <si>
    <t>ELM383128</t>
  </si>
  <si>
    <t>590608</t>
  </si>
  <si>
    <t>ELM383132</t>
  </si>
  <si>
    <t>590614</t>
  </si>
  <si>
    <t>ELM383145</t>
  </si>
  <si>
    <t>590627</t>
  </si>
  <si>
    <t>ELM383148</t>
  </si>
  <si>
    <t>590632</t>
  </si>
  <si>
    <t>ELM383159</t>
  </si>
  <si>
    <t>590647</t>
  </si>
  <si>
    <t>ELM383167</t>
  </si>
  <si>
    <t>590657</t>
  </si>
  <si>
    <t>TTK590660</t>
  </si>
  <si>
    <t>590660</t>
  </si>
  <si>
    <t>TTK590661</t>
  </si>
  <si>
    <t>590661</t>
  </si>
  <si>
    <t>ELM383175</t>
  </si>
  <si>
    <t>590669</t>
  </si>
  <si>
    <t>ELM383180</t>
  </si>
  <si>
    <t>590673</t>
  </si>
  <si>
    <t>TTK590676</t>
  </si>
  <si>
    <t>590676</t>
  </si>
  <si>
    <t>ELM383191</t>
  </si>
  <si>
    <t>590690</t>
  </si>
  <si>
    <t>ELM383199</t>
  </si>
  <si>
    <t>590695</t>
  </si>
  <si>
    <t>ELM383217</t>
  </si>
  <si>
    <t>590710</t>
  </si>
  <si>
    <t>ELM383226</t>
  </si>
  <si>
    <t>590720</t>
  </si>
  <si>
    <t>ELM383230</t>
  </si>
  <si>
    <t>590725</t>
  </si>
  <si>
    <t>ELM383237</t>
  </si>
  <si>
    <t>590732</t>
  </si>
  <si>
    <t>ELM383248</t>
  </si>
  <si>
    <t>590740</t>
  </si>
  <si>
    <t>ELM383252</t>
  </si>
  <si>
    <t>590765</t>
  </si>
  <si>
    <t>ELM383254</t>
  </si>
  <si>
    <t>590752</t>
  </si>
  <si>
    <t>ELM383268</t>
  </si>
  <si>
    <t>590770</t>
  </si>
  <si>
    <t>ELM383274</t>
  </si>
  <si>
    <t>590780</t>
  </si>
  <si>
    <t>ELM383285</t>
  </si>
  <si>
    <t>590792</t>
  </si>
  <si>
    <t>ELM383286</t>
  </si>
  <si>
    <t>590793</t>
  </si>
  <si>
    <t>ELM383287</t>
  </si>
  <si>
    <t>590795</t>
  </si>
  <si>
    <t>ELM383290</t>
  </si>
  <si>
    <t>590798</t>
  </si>
  <si>
    <t>ELM383294</t>
  </si>
  <si>
    <t>590802</t>
  </si>
  <si>
    <t>ELM383296</t>
  </si>
  <si>
    <t>590805</t>
  </si>
  <si>
    <t>ELM383295</t>
  </si>
  <si>
    <t>590804</t>
  </si>
  <si>
    <t>ELM383297</t>
  </si>
  <si>
    <t>590807</t>
  </si>
  <si>
    <t>ELM383312</t>
  </si>
  <si>
    <t>590819</t>
  </si>
  <si>
    <t>ELM383334</t>
  </si>
  <si>
    <t>590849</t>
  </si>
  <si>
    <t>ELM383339</t>
  </si>
  <si>
    <t>590852</t>
  </si>
  <si>
    <t>TTK590856</t>
  </si>
  <si>
    <t>590856</t>
  </si>
  <si>
    <t>Другое</t>
  </si>
  <si>
    <t>ELM383348</t>
  </si>
  <si>
    <t>590874</t>
  </si>
  <si>
    <t>ELM383349</t>
  </si>
  <si>
    <t>590867</t>
  </si>
  <si>
    <t>ELM383368</t>
  </si>
  <si>
    <t>590882</t>
  </si>
  <si>
    <t>TTK590883</t>
  </si>
  <si>
    <t>590883</t>
  </si>
  <si>
    <t>ELM383385</t>
  </si>
  <si>
    <t>590904</t>
  </si>
  <si>
    <t>ELM383389</t>
  </si>
  <si>
    <t>590906</t>
  </si>
  <si>
    <t>ELM383394</t>
  </si>
  <si>
    <t>590910</t>
  </si>
  <si>
    <t>ELM383399</t>
  </si>
  <si>
    <t>590919</t>
  </si>
  <si>
    <t>ELM383402</t>
  </si>
  <si>
    <t>590920</t>
  </si>
  <si>
    <t>ELM383414</t>
  </si>
  <si>
    <t>590934</t>
  </si>
  <si>
    <t>ELM383420</t>
  </si>
  <si>
    <t>590947</t>
  </si>
  <si>
    <t>ELM383434</t>
  </si>
  <si>
    <t>590949</t>
  </si>
  <si>
    <t>TTK590954</t>
  </si>
  <si>
    <t>590954</t>
  </si>
  <si>
    <t>ELM383439</t>
  </si>
  <si>
    <t>590963</t>
  </si>
  <si>
    <t>ELM383440</t>
  </si>
  <si>
    <t>590956</t>
  </si>
  <si>
    <t>ELM383445</t>
  </si>
  <si>
    <t>590964</t>
  </si>
  <si>
    <t>ELM383453</t>
  </si>
  <si>
    <t>590980</t>
  </si>
  <si>
    <t>ELM383457</t>
  </si>
  <si>
    <t>590985</t>
  </si>
  <si>
    <t>TTK590999</t>
  </si>
  <si>
    <t>590999</t>
  </si>
  <si>
    <t>ELM383482</t>
  </si>
  <si>
    <t>591012</t>
  </si>
  <si>
    <t>ELM383490</t>
  </si>
  <si>
    <t>591024</t>
  </si>
  <si>
    <t>ELM383495</t>
  </si>
  <si>
    <t>591030</t>
  </si>
  <si>
    <t>TTK591031</t>
  </si>
  <si>
    <t>591031</t>
  </si>
  <si>
    <t>TTK591038</t>
  </si>
  <si>
    <t>591038</t>
  </si>
  <si>
    <t>ELM383519</t>
  </si>
  <si>
    <t>591060</t>
  </si>
  <si>
    <t>ELM383523</t>
  </si>
  <si>
    <t>591064</t>
  </si>
  <si>
    <t>ELM383525</t>
  </si>
  <si>
    <t>591066</t>
  </si>
  <si>
    <t>ELM383528</t>
  </si>
  <si>
    <t>591069</t>
  </si>
  <si>
    <t>ELM383530</t>
  </si>
  <si>
    <t>591071</t>
  </si>
  <si>
    <t>ELM383538</t>
  </si>
  <si>
    <t>591079</t>
  </si>
  <si>
    <t>ELM383547</t>
  </si>
  <si>
    <t>591087</t>
  </si>
  <si>
    <t>ELM383557</t>
  </si>
  <si>
    <t>591094</t>
  </si>
  <si>
    <t>ELM383570</t>
  </si>
  <si>
    <t>591110</t>
  </si>
  <si>
    <t>ELM383573</t>
  </si>
  <si>
    <t>591119</t>
  </si>
  <si>
    <t>ELM383577</t>
  </si>
  <si>
    <t>591114</t>
  </si>
  <si>
    <t>ELM383596</t>
  </si>
  <si>
    <t>591133</t>
  </si>
  <si>
    <t>ELM383611</t>
  </si>
  <si>
    <t>591149</t>
  </si>
  <si>
    <t>ELM383613</t>
  </si>
  <si>
    <t>591152</t>
  </si>
  <si>
    <t>ELM383616</t>
  </si>
  <si>
    <t>591155</t>
  </si>
  <si>
    <t>ELM383625</t>
  </si>
  <si>
    <t>591163</t>
  </si>
  <si>
    <t>ELM383632</t>
  </si>
  <si>
    <t>591171</t>
  </si>
  <si>
    <t>ELM383645</t>
  </si>
  <si>
    <t>591183</t>
  </si>
  <si>
    <t>ELM383648</t>
  </si>
  <si>
    <t>591186</t>
  </si>
  <si>
    <t>ELM383651</t>
  </si>
  <si>
    <t>591191</t>
  </si>
  <si>
    <t>ELM383661</t>
  </si>
  <si>
    <t>591199</t>
  </si>
  <si>
    <t>ELM383665</t>
  </si>
  <si>
    <t>591204</t>
  </si>
  <si>
    <t>ELM383682</t>
  </si>
  <si>
    <t>591222</t>
  </si>
  <si>
    <t>ELM383686</t>
  </si>
  <si>
    <t>591225</t>
  </si>
  <si>
    <t>ELM383707</t>
  </si>
  <si>
    <t>591240</t>
  </si>
  <si>
    <t>ELM383710</t>
  </si>
  <si>
    <t>591248</t>
  </si>
  <si>
    <t>ELM383725</t>
  </si>
  <si>
    <t>591265</t>
  </si>
  <si>
    <t>ELM383740</t>
  </si>
  <si>
    <t>591278</t>
  </si>
  <si>
    <t>ELM383747</t>
  </si>
  <si>
    <t>591287</t>
  </si>
  <si>
    <t>ELM383772</t>
  </si>
  <si>
    <t>591308</t>
  </si>
  <si>
    <t>ELM383776</t>
  </si>
  <si>
    <t>591316</t>
  </si>
  <si>
    <t>ELM383792</t>
  </si>
  <si>
    <t>591331</t>
  </si>
  <si>
    <t>ELM383798</t>
  </si>
  <si>
    <t>591336</t>
  </si>
  <si>
    <t>ELM383803</t>
  </si>
  <si>
    <t>591340</t>
  </si>
  <si>
    <t>ELM383840</t>
  </si>
  <si>
    <t>591378</t>
  </si>
  <si>
    <t>ELM383841</t>
  </si>
  <si>
    <t>591377</t>
  </si>
  <si>
    <t>ELM383844</t>
  </si>
  <si>
    <t>591379</t>
  </si>
  <si>
    <t>ELM383854</t>
  </si>
  <si>
    <t>591391</t>
  </si>
  <si>
    <t>ELM383883</t>
  </si>
  <si>
    <t>591418</t>
  </si>
  <si>
    <t>ELM383887</t>
  </si>
  <si>
    <t>591421</t>
  </si>
  <si>
    <t>ELM383893</t>
  </si>
  <si>
    <t>591430</t>
  </si>
  <si>
    <t>ELM383915</t>
  </si>
  <si>
    <t>591453</t>
  </si>
  <si>
    <t>ELM383926</t>
  </si>
  <si>
    <t>591462</t>
  </si>
  <si>
    <t>ELM383928</t>
  </si>
  <si>
    <t>591466</t>
  </si>
  <si>
    <t>ELM383931</t>
  </si>
  <si>
    <t>591470</t>
  </si>
  <si>
    <t>ELM383935</t>
  </si>
  <si>
    <t>591474</t>
  </si>
  <si>
    <t>ELM383952</t>
  </si>
  <si>
    <t>591491</t>
  </si>
  <si>
    <t>ELM383958</t>
  </si>
  <si>
    <t>591494</t>
  </si>
  <si>
    <t>ELM383972</t>
  </si>
  <si>
    <t>591509</t>
  </si>
  <si>
    <t>ELM383986</t>
  </si>
  <si>
    <t>591524</t>
  </si>
  <si>
    <t>ELM383993</t>
  </si>
  <si>
    <t>591532</t>
  </si>
  <si>
    <t>ELM383995</t>
  </si>
  <si>
    <t>591533</t>
  </si>
  <si>
    <t>ELM383996</t>
  </si>
  <si>
    <t>591539</t>
  </si>
  <si>
    <t>ELM384003</t>
  </si>
  <si>
    <t>591543</t>
  </si>
  <si>
    <t>ELM384007</t>
  </si>
  <si>
    <t>591547</t>
  </si>
  <si>
    <t>ELM384014</t>
  </si>
  <si>
    <t>591550</t>
  </si>
  <si>
    <t>ELM384019</t>
  </si>
  <si>
    <t>591555</t>
  </si>
  <si>
    <t>ELM384023</t>
  </si>
  <si>
    <t>591561</t>
  </si>
  <si>
    <t>ELM384036</t>
  </si>
  <si>
    <t>591573</t>
  </si>
  <si>
    <t>ELM384038</t>
  </si>
  <si>
    <t>591575</t>
  </si>
  <si>
    <t>ELM384059</t>
  </si>
  <si>
    <t>591596</t>
  </si>
  <si>
    <t>ELM384066</t>
  </si>
  <si>
    <t>591606</t>
  </si>
  <si>
    <t>ELM384071</t>
  </si>
  <si>
    <t>591610</t>
  </si>
  <si>
    <t>TTK591614</t>
  </si>
  <si>
    <t>591614</t>
  </si>
  <si>
    <t>TTK591615</t>
  </si>
  <si>
    <t>591615</t>
  </si>
  <si>
    <t>TTK591620</t>
  </si>
  <si>
    <t>591620</t>
  </si>
  <si>
    <t>TTK591637</t>
  </si>
  <si>
    <t>591637</t>
  </si>
  <si>
    <t>ELM384092</t>
  </si>
  <si>
    <t>591652</t>
  </si>
  <si>
    <t>ELM384094</t>
  </si>
  <si>
    <t>591641</t>
  </si>
  <si>
    <t>TTK591645</t>
  </si>
  <si>
    <t>591645</t>
  </si>
  <si>
    <t>TTK591664</t>
  </si>
  <si>
    <t>591664</t>
  </si>
  <si>
    <t>TTK591668</t>
  </si>
  <si>
    <t>591668</t>
  </si>
  <si>
    <t>TTK591680</t>
  </si>
  <si>
    <t>591680</t>
  </si>
  <si>
    <t>TTK591684</t>
  </si>
  <si>
    <t>591684</t>
  </si>
  <si>
    <t>ELM384125</t>
  </si>
  <si>
    <t>591689</t>
  </si>
  <si>
    <t>TTK591690</t>
  </si>
  <si>
    <t>591690</t>
  </si>
  <si>
    <t>ELM384147</t>
  </si>
  <si>
    <t>591709</t>
  </si>
  <si>
    <t>ELM384155</t>
  </si>
  <si>
    <t>591724</t>
  </si>
  <si>
    <t>ELM384165</t>
  </si>
  <si>
    <t>591738</t>
  </si>
  <si>
    <t>TTK591744</t>
  </si>
  <si>
    <t>591744</t>
  </si>
  <si>
    <t>TTK591751</t>
  </si>
  <si>
    <t>591751</t>
  </si>
  <si>
    <t>ELM384200</t>
  </si>
  <si>
    <t>591770</t>
  </si>
  <si>
    <t>ELM384202</t>
  </si>
  <si>
    <t>591771</t>
  </si>
  <si>
    <t>ELM384211</t>
  </si>
  <si>
    <t>591787</t>
  </si>
  <si>
    <t>ELM384224</t>
  </si>
  <si>
    <t>591802</t>
  </si>
  <si>
    <t>ELM384232</t>
  </si>
  <si>
    <t>NEW2024</t>
  </si>
  <si>
    <t>591807</t>
  </si>
  <si>
    <t>TTK591811</t>
  </si>
  <si>
    <t>591811</t>
  </si>
  <si>
    <t>ELM384236</t>
  </si>
  <si>
    <t>591816</t>
  </si>
  <si>
    <t>ELM384243</t>
  </si>
  <si>
    <t>591825</t>
  </si>
  <si>
    <t>ELM384255</t>
  </si>
  <si>
    <t>591840</t>
  </si>
  <si>
    <t>TTK591843</t>
  </si>
  <si>
    <t>591843</t>
  </si>
  <si>
    <t>TTK591858</t>
  </si>
  <si>
    <t>591858</t>
  </si>
  <si>
    <t>ELM384268</t>
  </si>
  <si>
    <t>591860</t>
  </si>
  <si>
    <t>TTK591869</t>
  </si>
  <si>
    <t>591869</t>
  </si>
  <si>
    <t>ELM384282</t>
  </si>
  <si>
    <t>591875</t>
  </si>
  <si>
    <t>ELM384293</t>
  </si>
  <si>
    <t>591891</t>
  </si>
  <si>
    <t>TTK591894</t>
  </si>
  <si>
    <t>591894</t>
  </si>
  <si>
    <t>TTK591911</t>
  </si>
  <si>
    <t>591911</t>
  </si>
  <si>
    <t>ELM384315</t>
  </si>
  <si>
    <t>591916</t>
  </si>
  <si>
    <t>ELM384319</t>
  </si>
  <si>
    <t>591923</t>
  </si>
  <si>
    <t>ELM384337</t>
  </si>
  <si>
    <t>591943</t>
  </si>
  <si>
    <t>ELM384346</t>
  </si>
  <si>
    <t>591953</t>
  </si>
  <si>
    <t>ELM384354</t>
  </si>
  <si>
    <t>591960</t>
  </si>
  <si>
    <t>ELM384358</t>
  </si>
  <si>
    <t>591964</t>
  </si>
  <si>
    <t>TTK591970</t>
  </si>
  <si>
    <t>591970</t>
  </si>
  <si>
    <t>TTK591972</t>
  </si>
  <si>
    <t>591972</t>
  </si>
  <si>
    <t>TTK591973</t>
  </si>
  <si>
    <t>591973</t>
  </si>
  <si>
    <t>ELM384367</t>
  </si>
  <si>
    <t>591978</t>
  </si>
  <si>
    <t>TTK591982</t>
  </si>
  <si>
    <t>591982</t>
  </si>
  <si>
    <t>ELM384370</t>
  </si>
  <si>
    <t>591983</t>
  </si>
  <si>
    <t>TTK591991</t>
  </si>
  <si>
    <t>591991</t>
  </si>
  <si>
    <t>ELM384382</t>
  </si>
  <si>
    <t>591998</t>
  </si>
  <si>
    <t>ELM384394</t>
  </si>
  <si>
    <t>592011</t>
  </si>
  <si>
    <t>TTK592016</t>
  </si>
  <si>
    <t>592016</t>
  </si>
  <si>
    <t>ELM384412</t>
  </si>
  <si>
    <t>592040</t>
  </si>
  <si>
    <t>TTK592037</t>
  </si>
  <si>
    <t>592037</t>
  </si>
  <si>
    <t>ELM384432</t>
  </si>
  <si>
    <t>592055</t>
  </si>
  <si>
    <t>ELM384436</t>
  </si>
  <si>
    <t>592068</t>
  </si>
  <si>
    <t>ELM384459</t>
  </si>
  <si>
    <t>592083</t>
  </si>
  <si>
    <t>ELM384469</t>
  </si>
  <si>
    <t>592094</t>
  </si>
  <si>
    <t>ELM384490</t>
  </si>
  <si>
    <t>592114</t>
  </si>
  <si>
    <t>ELM384498</t>
  </si>
  <si>
    <t>592123</t>
  </si>
  <si>
    <t>ELM384520</t>
  </si>
  <si>
    <t>592142</t>
  </si>
  <si>
    <t>ELM384558</t>
  </si>
  <si>
    <t>592180</t>
  </si>
  <si>
    <t>ELM384580</t>
  </si>
  <si>
    <t>592212</t>
  </si>
  <si>
    <t>ELM384586</t>
  </si>
  <si>
    <t>592207</t>
  </si>
  <si>
    <t>ELM384587</t>
  </si>
  <si>
    <t>592209</t>
  </si>
  <si>
    <t>ELM384606</t>
  </si>
  <si>
    <t>592231</t>
  </si>
  <si>
    <t>ELM384610</t>
  </si>
  <si>
    <t>592235</t>
  </si>
  <si>
    <t>ELM384614</t>
  </si>
  <si>
    <t>592245</t>
  </si>
  <si>
    <t>TTK592240</t>
  </si>
  <si>
    <t>592240</t>
  </si>
  <si>
    <t>ELM384617</t>
  </si>
  <si>
    <t>592243</t>
  </si>
  <si>
    <t>TTK592244</t>
  </si>
  <si>
    <t>592244</t>
  </si>
  <si>
    <t>ELM384630</t>
  </si>
  <si>
    <t>592264</t>
  </si>
  <si>
    <t>ELM384631</t>
  </si>
  <si>
    <t>592266</t>
  </si>
  <si>
    <t>TTK592271</t>
  </si>
  <si>
    <t>592271</t>
  </si>
  <si>
    <t>ELM384645</t>
  </si>
  <si>
    <t>592282</t>
  </si>
  <si>
    <t>ELM384658</t>
  </si>
  <si>
    <t>592300</t>
  </si>
  <si>
    <t>ELM384659</t>
  </si>
  <si>
    <t>592302</t>
  </si>
  <si>
    <t>ELM384671</t>
  </si>
  <si>
    <t>592313</t>
  </si>
  <si>
    <t>ELM384675</t>
  </si>
  <si>
    <t>592317</t>
  </si>
  <si>
    <t>TTK592340</t>
  </si>
  <si>
    <t>592340</t>
  </si>
  <si>
    <t>ELM384706</t>
  </si>
  <si>
    <t>592351</t>
  </si>
  <si>
    <t>ELM384710</t>
  </si>
  <si>
    <t>592358</t>
  </si>
  <si>
    <t>TTK592361</t>
  </si>
  <si>
    <t>592361</t>
  </si>
  <si>
    <t>ELM384719</t>
  </si>
  <si>
    <t>592367</t>
  </si>
  <si>
    <t>ELM384724</t>
  </si>
  <si>
    <t>592374</t>
  </si>
  <si>
    <t>ELM384726</t>
  </si>
  <si>
    <t>592376</t>
  </si>
  <si>
    <t>ELM384732</t>
  </si>
  <si>
    <t>592381</t>
  </si>
  <si>
    <t>ELM384748</t>
  </si>
  <si>
    <t>592396</t>
  </si>
  <si>
    <t>ELM384761</t>
  </si>
  <si>
    <t>592413</t>
  </si>
  <si>
    <t>ELM384770</t>
  </si>
  <si>
    <t>592421</t>
  </si>
  <si>
    <t>ELM384772</t>
  </si>
  <si>
    <t>592426</t>
  </si>
  <si>
    <t>ELM384776</t>
  </si>
  <si>
    <t>592428</t>
  </si>
  <si>
    <t>ELM384781</t>
  </si>
  <si>
    <t>592433</t>
  </si>
  <si>
    <t>ELM384783</t>
  </si>
  <si>
    <t>592432</t>
  </si>
  <si>
    <t>TTK592435</t>
  </si>
  <si>
    <t>592435</t>
  </si>
  <si>
    <t>TTK592451</t>
  </si>
  <si>
    <t>592451</t>
  </si>
  <si>
    <t>TTK592457</t>
  </si>
  <si>
    <t>592457</t>
  </si>
  <si>
    <t>ELM384798</t>
  </si>
  <si>
    <t>592458</t>
  </si>
  <si>
    <t>ELM384801</t>
  </si>
  <si>
    <t>592464</t>
  </si>
  <si>
    <t>TTK592466</t>
  </si>
  <si>
    <t>592466</t>
  </si>
  <si>
    <t>ELM384806</t>
  </si>
  <si>
    <t>592468</t>
  </si>
  <si>
    <t>ELM384808</t>
  </si>
  <si>
    <t>592471</t>
  </si>
  <si>
    <t>TTK592470</t>
  </si>
  <si>
    <t>592470</t>
  </si>
  <si>
    <t>ELM384813</t>
  </si>
  <si>
    <t>592475</t>
  </si>
  <si>
    <t>ELM384824</t>
  </si>
  <si>
    <t>592487</t>
  </si>
  <si>
    <t>ELM384830</t>
  </si>
  <si>
    <t>592509</t>
  </si>
  <si>
    <t>ELM384840</t>
  </si>
  <si>
    <t>592503</t>
  </si>
  <si>
    <t>ELM384846</t>
  </si>
  <si>
    <t>592512</t>
  </si>
  <si>
    <t>ELM384848</t>
  </si>
  <si>
    <t>592518</t>
  </si>
  <si>
    <t>ELM384852</t>
  </si>
  <si>
    <t>592521</t>
  </si>
  <si>
    <t>ELM384860</t>
  </si>
  <si>
    <t>592527</t>
  </si>
  <si>
    <t>TTK592531</t>
  </si>
  <si>
    <t>592531</t>
  </si>
  <si>
    <t>ELM384868</t>
  </si>
  <si>
    <t>592538</t>
  </si>
  <si>
    <t>ELM384871</t>
  </si>
  <si>
    <t>592541</t>
  </si>
  <si>
    <t>TTK592543</t>
  </si>
  <si>
    <t>592543</t>
  </si>
  <si>
    <t>ELM384879</t>
  </si>
  <si>
    <t>TINKOFF</t>
  </si>
  <si>
    <t>592552</t>
  </si>
  <si>
    <t>ELM384880</t>
  </si>
  <si>
    <t>592551</t>
  </si>
  <si>
    <t>ELM384881</t>
  </si>
  <si>
    <t>592553</t>
  </si>
  <si>
    <t>ELM384896</t>
  </si>
  <si>
    <t>592570</t>
  </si>
  <si>
    <t>ELM384908</t>
  </si>
  <si>
    <t>592581</t>
  </si>
  <si>
    <t>ELM384923</t>
  </si>
  <si>
    <t>592599</t>
  </si>
  <si>
    <t>ELM384928</t>
  </si>
  <si>
    <t>592605</t>
  </si>
  <si>
    <t>ELM384938</t>
  </si>
  <si>
    <t>592612</t>
  </si>
  <si>
    <t>ELM384945</t>
  </si>
  <si>
    <t>592619</t>
  </si>
  <si>
    <t>ELM384952</t>
  </si>
  <si>
    <t>592630</t>
  </si>
  <si>
    <t>ELM384954</t>
  </si>
  <si>
    <t>592632</t>
  </si>
  <si>
    <t>ELM384972</t>
  </si>
  <si>
    <t>592650</t>
  </si>
  <si>
    <t>ELM384977</t>
  </si>
  <si>
    <t>592657</t>
  </si>
  <si>
    <t>ELM384986</t>
  </si>
  <si>
    <t>592678</t>
  </si>
  <si>
    <t>TTK592672</t>
  </si>
  <si>
    <t>592672</t>
  </si>
  <si>
    <t>ELM385004</t>
  </si>
  <si>
    <t>592703</t>
  </si>
  <si>
    <t>TTK592698</t>
  </si>
  <si>
    <t>592698</t>
  </si>
  <si>
    <t>ELM385033</t>
  </si>
  <si>
    <t>592724</t>
  </si>
  <si>
    <t>ELM385042</t>
  </si>
  <si>
    <t>592732</t>
  </si>
  <si>
    <t>ELM385052</t>
  </si>
  <si>
    <t>592742</t>
  </si>
  <si>
    <t>TTK592741</t>
  </si>
  <si>
    <t>592741</t>
  </si>
  <si>
    <t>ELM385053</t>
  </si>
  <si>
    <t>592746</t>
  </si>
  <si>
    <t>ELM385065</t>
  </si>
  <si>
    <t>592764</t>
  </si>
  <si>
    <t>ELM385076</t>
  </si>
  <si>
    <t>592772</t>
  </si>
  <si>
    <t>ELM385079</t>
  </si>
  <si>
    <t>592775</t>
  </si>
  <si>
    <t>ELM385082</t>
  </si>
  <si>
    <t>592780</t>
  </si>
  <si>
    <t>ELM385086</t>
  </si>
  <si>
    <t>592782</t>
  </si>
  <si>
    <t>TTK592813</t>
  </si>
  <si>
    <t>592813</t>
  </si>
  <si>
    <t>ELM385124</t>
  </si>
  <si>
    <t>592826</t>
  </si>
  <si>
    <t>ELM385131</t>
  </si>
  <si>
    <t>592838</t>
  </si>
  <si>
    <t>ELM385170</t>
  </si>
  <si>
    <t>592872</t>
  </si>
  <si>
    <t>ELM385174</t>
  </si>
  <si>
    <t>592874</t>
  </si>
  <si>
    <t>ELM385181</t>
  </si>
  <si>
    <t>592887</t>
  </si>
  <si>
    <t>ELM385182</t>
  </si>
  <si>
    <t>592888</t>
  </si>
  <si>
    <t>ELM385183</t>
  </si>
  <si>
    <t>592890</t>
  </si>
  <si>
    <t>ELM385199</t>
  </si>
  <si>
    <t>592906</t>
  </si>
  <si>
    <t>ELM385201</t>
  </si>
  <si>
    <t>592909</t>
  </si>
  <si>
    <t>ELM385216</t>
  </si>
  <si>
    <t>592928</t>
  </si>
  <si>
    <t>ELM385221</t>
  </si>
  <si>
    <t>592930</t>
  </si>
  <si>
    <t>TTK592945</t>
  </si>
  <si>
    <t>592945</t>
  </si>
  <si>
    <t>ELM385248</t>
  </si>
  <si>
    <t>592966</t>
  </si>
  <si>
    <t>ELM385257</t>
  </si>
  <si>
    <t>592979</t>
  </si>
  <si>
    <t>ELM385268</t>
  </si>
  <si>
    <t>592978</t>
  </si>
  <si>
    <t>ELM385274</t>
  </si>
  <si>
    <t>592983</t>
  </si>
  <si>
    <t>ELM385276</t>
  </si>
  <si>
    <t>592988</t>
  </si>
  <si>
    <t>TTK592992</t>
  </si>
  <si>
    <t>592992</t>
  </si>
  <si>
    <t>ELM385287</t>
  </si>
  <si>
    <t>593004</t>
  </si>
  <si>
    <t>TTK593019</t>
  </si>
  <si>
    <t>593019</t>
  </si>
  <si>
    <t>TTK593037</t>
  </si>
  <si>
    <t>593037</t>
  </si>
  <si>
    <t>ELM385318</t>
  </si>
  <si>
    <t>593051</t>
  </si>
  <si>
    <t>ELM385344</t>
  </si>
  <si>
    <t>593069</t>
  </si>
  <si>
    <t>ELM385353</t>
  </si>
  <si>
    <t>593086</t>
  </si>
  <si>
    <t>ELM385356</t>
  </si>
  <si>
    <t>593090</t>
  </si>
  <si>
    <t>ELM385367</t>
  </si>
  <si>
    <t>593095</t>
  </si>
  <si>
    <t>ELM385371</t>
  </si>
  <si>
    <t>593103</t>
  </si>
  <si>
    <t>ELM385381</t>
  </si>
  <si>
    <t>593114</t>
  </si>
  <si>
    <t>ELM385396</t>
  </si>
  <si>
    <t>593128</t>
  </si>
  <si>
    <t>ELM385410</t>
  </si>
  <si>
    <t>593144</t>
  </si>
  <si>
    <t>ELM385414</t>
  </si>
  <si>
    <t>593148</t>
  </si>
  <si>
    <t>TTK593154</t>
  </si>
  <si>
    <t>593154</t>
  </si>
  <si>
    <t>ELM385421</t>
  </si>
  <si>
    <t>593158</t>
  </si>
  <si>
    <t>ELM385423</t>
  </si>
  <si>
    <t>593161</t>
  </si>
  <si>
    <t>ELM385424</t>
  </si>
  <si>
    <t>593160</t>
  </si>
  <si>
    <t>ELM385428</t>
  </si>
  <si>
    <t>593163</t>
  </si>
  <si>
    <t>ELM385434</t>
  </si>
  <si>
    <t>593174</t>
  </si>
  <si>
    <t>ELM385447</t>
  </si>
  <si>
    <t>593184</t>
  </si>
  <si>
    <t>TTK593185</t>
  </si>
  <si>
    <t>593185</t>
  </si>
  <si>
    <t>ELM385451</t>
  </si>
  <si>
    <t>593200</t>
  </si>
  <si>
    <t>TTK593194</t>
  </si>
  <si>
    <t>593194</t>
  </si>
  <si>
    <t>TTK593211</t>
  </si>
  <si>
    <t>593211</t>
  </si>
  <si>
    <t>ELM385466</t>
  </si>
  <si>
    <t>593214</t>
  </si>
  <si>
    <t>TTK593234</t>
  </si>
  <si>
    <t>593234</t>
  </si>
  <si>
    <t>ELM385482</t>
  </si>
  <si>
    <t>593235</t>
  </si>
  <si>
    <t>ELM385483</t>
  </si>
  <si>
    <t>593236</t>
  </si>
  <si>
    <t>ELM385484</t>
  </si>
  <si>
    <t>593237</t>
  </si>
  <si>
    <t>TTK593240</t>
  </si>
  <si>
    <t>593240</t>
  </si>
  <si>
    <t>TTK593243</t>
  </si>
  <si>
    <t>593243</t>
  </si>
  <si>
    <t>TTK593245</t>
  </si>
  <si>
    <t>593245</t>
  </si>
  <si>
    <t>TTK593250</t>
  </si>
  <si>
    <t>593250</t>
  </si>
  <si>
    <t>ELM385498</t>
  </si>
  <si>
    <t>593254</t>
  </si>
  <si>
    <t>TTK593255</t>
  </si>
  <si>
    <t>593255</t>
  </si>
  <si>
    <t>ELM385506</t>
  </si>
  <si>
    <t>593277</t>
  </si>
  <si>
    <t>ELM385510</t>
  </si>
  <si>
    <t>593270</t>
  </si>
  <si>
    <t>ELM385513</t>
  </si>
  <si>
    <t>593274</t>
  </si>
  <si>
    <t>ELM385531</t>
  </si>
  <si>
    <t>593289</t>
  </si>
  <si>
    <t>ELM385534</t>
  </si>
  <si>
    <t>593293</t>
  </si>
  <si>
    <t>ELM385578</t>
  </si>
  <si>
    <t>593340</t>
  </si>
  <si>
    <t>ELM385581</t>
  </si>
  <si>
    <t>593345</t>
  </si>
  <si>
    <t>ELM385583</t>
  </si>
  <si>
    <t>593346</t>
  </si>
  <si>
    <t>TTK593351</t>
  </si>
  <si>
    <t>593351</t>
  </si>
  <si>
    <t>ELM385589</t>
  </si>
  <si>
    <t>593353</t>
  </si>
  <si>
    <t>ELM385590</t>
  </si>
  <si>
    <t>593354</t>
  </si>
  <si>
    <t>TTK593357</t>
  </si>
  <si>
    <t>593357</t>
  </si>
  <si>
    <t>ELM385601</t>
  </si>
  <si>
    <t>593363</t>
  </si>
  <si>
    <t>ELM385602</t>
  </si>
  <si>
    <t>593371</t>
  </si>
  <si>
    <t>ELM385603</t>
  </si>
  <si>
    <t>593366</t>
  </si>
  <si>
    <t>ELM385624</t>
  </si>
  <si>
    <t>593391</t>
  </si>
  <si>
    <t>ELM385625</t>
  </si>
  <si>
    <t>593392</t>
  </si>
  <si>
    <t>ELM385629</t>
  </si>
  <si>
    <t>593398</t>
  </si>
  <si>
    <t>ELM385647</t>
  </si>
  <si>
    <t>593434</t>
  </si>
  <si>
    <t>ELM385648</t>
  </si>
  <si>
    <t>593421</t>
  </si>
  <si>
    <t>ELM385655</t>
  </si>
  <si>
    <t>593427</t>
  </si>
  <si>
    <t>TTK593429</t>
  </si>
  <si>
    <t>593429</t>
  </si>
  <si>
    <t>ELM385663</t>
  </si>
  <si>
    <t>593449</t>
  </si>
  <si>
    <t>ELM385675</t>
  </si>
  <si>
    <t>593446</t>
  </si>
  <si>
    <t>TTK593450</t>
  </si>
  <si>
    <t>593450</t>
  </si>
  <si>
    <t>ELM385686</t>
  </si>
  <si>
    <t>593466</t>
  </si>
  <si>
    <t>TTK593476</t>
  </si>
  <si>
    <t>593476</t>
  </si>
  <si>
    <t>ELM385706</t>
  </si>
  <si>
    <t>593487</t>
  </si>
  <si>
    <t>ELM385709</t>
  </si>
  <si>
    <t>593490</t>
  </si>
  <si>
    <t>ELM385722</t>
  </si>
  <si>
    <t>593505</t>
  </si>
  <si>
    <t>ELM385733</t>
  </si>
  <si>
    <t>593519</t>
  </si>
  <si>
    <t>ELM385740</t>
  </si>
  <si>
    <t>593527</t>
  </si>
  <si>
    <t>ELM385767</t>
  </si>
  <si>
    <t>593552</t>
  </si>
  <si>
    <t>ELM385782</t>
  </si>
  <si>
    <t>593569</t>
  </si>
  <si>
    <t>ELM385785</t>
  </si>
  <si>
    <t>593574</t>
  </si>
  <si>
    <t>ELM385793</t>
  </si>
  <si>
    <t>593581</t>
  </si>
  <si>
    <t>ELM385803</t>
  </si>
  <si>
    <t>593592</t>
  </si>
  <si>
    <t>ELM385814</t>
  </si>
  <si>
    <t>593599</t>
  </si>
  <si>
    <t>ELM385819</t>
  </si>
  <si>
    <t>593602</t>
  </si>
  <si>
    <t>ELM385824</t>
  </si>
  <si>
    <t>593612</t>
  </si>
  <si>
    <t>TTK593629</t>
  </si>
  <si>
    <t>593629</t>
  </si>
  <si>
    <t>ELM385839</t>
  </si>
  <si>
    <t>593632</t>
  </si>
  <si>
    <t>ELM385849</t>
  </si>
  <si>
    <t>593645</t>
  </si>
  <si>
    <t>ELM385855</t>
  </si>
  <si>
    <t>593654</t>
  </si>
  <si>
    <t>TTK593653</t>
  </si>
  <si>
    <t>593653</t>
  </si>
  <si>
    <t>ELM385861</t>
  </si>
  <si>
    <t>593661</t>
  </si>
  <si>
    <t>ELM385871</t>
  </si>
  <si>
    <t>593671</t>
  </si>
  <si>
    <t>ELM385883</t>
  </si>
  <si>
    <t>593686</t>
  </si>
  <si>
    <t>TTK593687</t>
  </si>
  <si>
    <t>593687</t>
  </si>
  <si>
    <t>ELM385888</t>
  </si>
  <si>
    <t>593694</t>
  </si>
  <si>
    <t>ELM385898</t>
  </si>
  <si>
    <t>593702</t>
  </si>
  <si>
    <t>ELM385906</t>
  </si>
  <si>
    <t>593710</t>
  </si>
  <si>
    <t>ELM385932</t>
  </si>
  <si>
    <t>593741</t>
  </si>
  <si>
    <t>ELM385941</t>
  </si>
  <si>
    <t>593750</t>
  </si>
  <si>
    <t>ELM385957</t>
  </si>
  <si>
    <t>593763</t>
  </si>
  <si>
    <t>ELM385958</t>
  </si>
  <si>
    <t>593772</t>
  </si>
  <si>
    <t>ELM385963</t>
  </si>
  <si>
    <t>593769</t>
  </si>
  <si>
    <t>ELM385969</t>
  </si>
  <si>
    <t>593779</t>
  </si>
  <si>
    <t>TTK593806</t>
  </si>
  <si>
    <t>593806</t>
  </si>
  <si>
    <t>ELM385994</t>
  </si>
  <si>
    <t>593809</t>
  </si>
  <si>
    <t>ELM386000</t>
  </si>
  <si>
    <t>593816</t>
  </si>
  <si>
    <t>ELM386002</t>
  </si>
  <si>
    <t>593822</t>
  </si>
  <si>
    <t>ELM386017</t>
  </si>
  <si>
    <t>593841</t>
  </si>
  <si>
    <t>ELM386019</t>
  </si>
  <si>
    <t>593845</t>
  </si>
  <si>
    <t>ELM386023</t>
  </si>
  <si>
    <t>593852</t>
  </si>
  <si>
    <t>ELM386031</t>
  </si>
  <si>
    <t>593864</t>
  </si>
  <si>
    <t>ELM386034</t>
  </si>
  <si>
    <t>593865</t>
  </si>
  <si>
    <t>ELM386038</t>
  </si>
  <si>
    <t>593873</t>
  </si>
  <si>
    <t>Ольга</t>
  </si>
  <si>
    <t>ELM386045</t>
  </si>
  <si>
    <t>593880</t>
  </si>
  <si>
    <t>ELM386048</t>
  </si>
  <si>
    <t>593884</t>
  </si>
  <si>
    <t>ELM386054</t>
  </si>
  <si>
    <t>593890</t>
  </si>
  <si>
    <t>ELM386055</t>
  </si>
  <si>
    <t>593894</t>
  </si>
  <si>
    <t>ELM386067</t>
  </si>
  <si>
    <t>593904</t>
  </si>
  <si>
    <t>ELM386081</t>
  </si>
  <si>
    <t>593918</t>
  </si>
  <si>
    <t>ELM386085</t>
  </si>
  <si>
    <t>593922</t>
  </si>
  <si>
    <t>ELM386088</t>
  </si>
  <si>
    <t>593941</t>
  </si>
  <si>
    <t>ELM386095</t>
  </si>
  <si>
    <t>593931</t>
  </si>
  <si>
    <t>ELM386098</t>
  </si>
  <si>
    <t>593935</t>
  </si>
  <si>
    <t>ELM386101</t>
  </si>
  <si>
    <t>593939</t>
  </si>
  <si>
    <t>ELM386102</t>
  </si>
  <si>
    <t>593944</t>
  </si>
  <si>
    <t>ELM386120</t>
  </si>
  <si>
    <t>593961</t>
  </si>
  <si>
    <t>ELM386124</t>
  </si>
  <si>
    <t>593963</t>
  </si>
  <si>
    <t>ELM386144</t>
  </si>
  <si>
    <t>593983</t>
  </si>
  <si>
    <t>ELM386168</t>
  </si>
  <si>
    <t>594010</t>
  </si>
  <si>
    <t>ELM386191</t>
  </si>
  <si>
    <t>594034</t>
  </si>
  <si>
    <t>ELM386194</t>
  </si>
  <si>
    <t>594037</t>
  </si>
  <si>
    <t>ELM386201</t>
  </si>
  <si>
    <t>594043</t>
  </si>
  <si>
    <t>TTK594044</t>
  </si>
  <si>
    <t>594044</t>
  </si>
  <si>
    <t>ELM386203</t>
  </si>
  <si>
    <t>594046</t>
  </si>
  <si>
    <t>ELM386222</t>
  </si>
  <si>
    <t>594073</t>
  </si>
  <si>
    <t>ELM386224</t>
  </si>
  <si>
    <t>594076</t>
  </si>
  <si>
    <t>ELM386231</t>
  </si>
  <si>
    <t>594085</t>
  </si>
  <si>
    <t>ELM386237</t>
  </si>
  <si>
    <t>594089</t>
  </si>
  <si>
    <t>ELM386238</t>
  </si>
  <si>
    <t>594092</t>
  </si>
  <si>
    <t>TTK594122</t>
  </si>
  <si>
    <t>594122</t>
  </si>
  <si>
    <t>ELM386265</t>
  </si>
  <si>
    <t>594129</t>
  </si>
  <si>
    <t>ELM386272</t>
  </si>
  <si>
    <t>594138</t>
  </si>
  <si>
    <t>TTK594157</t>
  </si>
  <si>
    <t>594157</t>
  </si>
  <si>
    <t>ELM386293</t>
  </si>
  <si>
    <t>594160</t>
  </si>
  <si>
    <t>ELM386320</t>
  </si>
  <si>
    <t>594188</t>
  </si>
  <si>
    <t>ELM386349</t>
  </si>
  <si>
    <t>594215</t>
  </si>
  <si>
    <t>ELM386354</t>
  </si>
  <si>
    <t>594227</t>
  </si>
  <si>
    <t>ELM386357</t>
  </si>
  <si>
    <t>594230</t>
  </si>
  <si>
    <t>ELM386362</t>
  </si>
  <si>
    <t>594232</t>
  </si>
  <si>
    <t>TTK594237</t>
  </si>
  <si>
    <t>594237</t>
  </si>
  <si>
    <t>ELM386379</t>
  </si>
  <si>
    <t>594258</t>
  </si>
  <si>
    <t>ELM386382</t>
  </si>
  <si>
    <t>594261</t>
  </si>
  <si>
    <t>ELM386390</t>
  </si>
  <si>
    <t>594269</t>
  </si>
  <si>
    <t>ELM386391</t>
  </si>
  <si>
    <t>594280</t>
  </si>
  <si>
    <t>TTK594271</t>
  </si>
  <si>
    <t>594271</t>
  </si>
  <si>
    <t>TTK594274</t>
  </si>
  <si>
    <t>594274</t>
  </si>
  <si>
    <t>ELM386402</t>
  </si>
  <si>
    <t>594282</t>
  </si>
  <si>
    <t>ELM386399</t>
  </si>
  <si>
    <t>594283</t>
  </si>
  <si>
    <t>ELM386409</t>
  </si>
  <si>
    <t>594293</t>
  </si>
  <si>
    <t>TTK594302</t>
  </si>
  <si>
    <t>594302</t>
  </si>
  <si>
    <t>ELM386416</t>
  </si>
  <si>
    <t>594303</t>
  </si>
  <si>
    <t>ELM386431</t>
  </si>
  <si>
    <t>594324</t>
  </si>
  <si>
    <t>ELM386440</t>
  </si>
  <si>
    <t>594334</t>
  </si>
  <si>
    <t>TTK594333</t>
  </si>
  <si>
    <t>594333</t>
  </si>
  <si>
    <t>ELM386456</t>
  </si>
  <si>
    <t>594349</t>
  </si>
  <si>
    <t>ELM386476</t>
  </si>
  <si>
    <t>594366</t>
  </si>
  <si>
    <t>ELM386473</t>
  </si>
  <si>
    <t>594367</t>
  </si>
  <si>
    <t>ELM386479</t>
  </si>
  <si>
    <t>594371</t>
  </si>
  <si>
    <t>ELM386488</t>
  </si>
  <si>
    <t>594379</t>
  </si>
  <si>
    <t>ELM386493</t>
  </si>
  <si>
    <t>594386</t>
  </si>
  <si>
    <t>ELM386499</t>
  </si>
  <si>
    <t>594395</t>
  </si>
  <si>
    <t>ELM386515</t>
  </si>
  <si>
    <t>594412</t>
  </si>
  <si>
    <t>ELM386522</t>
  </si>
  <si>
    <t>594420</t>
  </si>
  <si>
    <t>ELM386524</t>
  </si>
  <si>
    <t>594421</t>
  </si>
  <si>
    <t>ELM386530</t>
  </si>
  <si>
    <t>594426</t>
  </si>
  <si>
    <t>ELM386531</t>
  </si>
  <si>
    <t>594428</t>
  </si>
  <si>
    <t>ELM386535</t>
  </si>
  <si>
    <t>594433</t>
  </si>
  <si>
    <t>TTK594435</t>
  </si>
  <si>
    <t>594435</t>
  </si>
  <si>
    <t>ELM386537</t>
  </si>
  <si>
    <t>594444</t>
  </si>
  <si>
    <t>TTK594446</t>
  </si>
  <si>
    <t>594446</t>
  </si>
  <si>
    <t>TTK594456</t>
  </si>
  <si>
    <t>594456</t>
  </si>
  <si>
    <t>ELM386559</t>
  </si>
  <si>
    <t>594464</t>
  </si>
  <si>
    <t>TTK594471</t>
  </si>
  <si>
    <t>594471</t>
  </si>
  <si>
    <t>ELM386565</t>
  </si>
  <si>
    <t>594473</t>
  </si>
  <si>
    <t>ELM386577</t>
  </si>
  <si>
    <t>594488</t>
  </si>
  <si>
    <t>ELM386578</t>
  </si>
  <si>
    <t>594489</t>
  </si>
  <si>
    <t>TTK594495</t>
  </si>
  <si>
    <t>594495</t>
  </si>
  <si>
    <t>ELM386586</t>
  </si>
  <si>
    <t>594499</t>
  </si>
  <si>
    <t>ELM386590</t>
  </si>
  <si>
    <t>594503</t>
  </si>
  <si>
    <t>ELM386601</t>
  </si>
  <si>
    <t>594515</t>
  </si>
  <si>
    <t>ELM386620</t>
  </si>
  <si>
    <t>594536</t>
  </si>
  <si>
    <t>ELM386630</t>
  </si>
  <si>
    <t>594546</t>
  </si>
  <si>
    <t>ELM386635</t>
  </si>
  <si>
    <t>594551</t>
  </si>
  <si>
    <t>ELM386636</t>
  </si>
  <si>
    <t>594553</t>
  </si>
  <si>
    <t>ELM386649</t>
  </si>
  <si>
    <t>594564</t>
  </si>
  <si>
    <t>ELM386653</t>
  </si>
  <si>
    <t>594566</t>
  </si>
  <si>
    <t>ELM386665</t>
  </si>
  <si>
    <t>594581</t>
  </si>
  <si>
    <t>ELM386677</t>
  </si>
  <si>
    <t>594595</t>
  </si>
  <si>
    <t>ELM386694</t>
  </si>
  <si>
    <t>594604</t>
  </si>
  <si>
    <t>TTK594611</t>
  </si>
  <si>
    <t>594611</t>
  </si>
  <si>
    <t>ELM386700</t>
  </si>
  <si>
    <t>594621</t>
  </si>
  <si>
    <t>ELM386701</t>
  </si>
  <si>
    <t>594625</t>
  </si>
  <si>
    <t>ELM386709</t>
  </si>
  <si>
    <t>594634</t>
  </si>
  <si>
    <t>ELM386714</t>
  </si>
  <si>
    <t>594639</t>
  </si>
  <si>
    <t>ELM386722</t>
  </si>
  <si>
    <t>594646</t>
  </si>
  <si>
    <t>TTK594648</t>
  </si>
  <si>
    <t>594648</t>
  </si>
  <si>
    <t>ELM386727</t>
  </si>
  <si>
    <t>594652</t>
  </si>
  <si>
    <t>ELM386728</t>
  </si>
  <si>
    <t>594653</t>
  </si>
  <si>
    <t>ELM386731</t>
  </si>
  <si>
    <t>594656</t>
  </si>
  <si>
    <t>TTK594657</t>
  </si>
  <si>
    <t>594657</t>
  </si>
  <si>
    <t>TTK594666</t>
  </si>
  <si>
    <t>594666</t>
  </si>
  <si>
    <t>ELM386740</t>
  </si>
  <si>
    <t>594673</t>
  </si>
  <si>
    <t>ELM386741</t>
  </si>
  <si>
    <t>594674</t>
  </si>
  <si>
    <t>ELM386749</t>
  </si>
  <si>
    <t>594680</t>
  </si>
  <si>
    <t>ELM386762</t>
  </si>
  <si>
    <t>594695</t>
  </si>
  <si>
    <t>ELM386767</t>
  </si>
  <si>
    <t>594704</t>
  </si>
  <si>
    <t>ELM386771</t>
  </si>
  <si>
    <t>594707</t>
  </si>
  <si>
    <t>ELM386785</t>
  </si>
  <si>
    <t>594717</t>
  </si>
  <si>
    <t>ELM386801</t>
  </si>
  <si>
    <t>594735</t>
  </si>
  <si>
    <t>TTK594748</t>
  </si>
  <si>
    <t>594748</t>
  </si>
  <si>
    <t>TTK594750</t>
  </si>
  <si>
    <t>594750</t>
  </si>
  <si>
    <t>ELM386837</t>
  </si>
  <si>
    <t>594777</t>
  </si>
  <si>
    <t>ELM386851</t>
  </si>
  <si>
    <t>594790</t>
  </si>
  <si>
    <t>ELM386854</t>
  </si>
  <si>
    <t>594796</t>
  </si>
  <si>
    <t>ELM386860</t>
  </si>
  <si>
    <t>594804</t>
  </si>
  <si>
    <t>ELM386870</t>
  </si>
  <si>
    <t>594815</t>
  </si>
  <si>
    <t>ELM386871</t>
  </si>
  <si>
    <t>594816</t>
  </si>
  <si>
    <t>TTK594822</t>
  </si>
  <si>
    <t>594822</t>
  </si>
  <si>
    <t>ELM386902</t>
  </si>
  <si>
    <t>594849</t>
  </si>
  <si>
    <t>ELM386905</t>
  </si>
  <si>
    <t>594852</t>
  </si>
  <si>
    <t>ELM386909</t>
  </si>
  <si>
    <t>594857</t>
  </si>
  <si>
    <t>ELM386911</t>
  </si>
  <si>
    <t>594860</t>
  </si>
  <si>
    <t>ELM386915</t>
  </si>
  <si>
    <t>594864</t>
  </si>
  <si>
    <t>ELM386926</t>
  </si>
  <si>
    <t>594874</t>
  </si>
  <si>
    <t>ELM386932</t>
  </si>
  <si>
    <t>PromokodusGS</t>
  </si>
  <si>
    <t>594879</t>
  </si>
  <si>
    <t>ELM386941</t>
  </si>
  <si>
    <t>594890</t>
  </si>
  <si>
    <t>ELM386948</t>
  </si>
  <si>
    <t>594901</t>
  </si>
  <si>
    <t>TTK594903</t>
  </si>
  <si>
    <t>594903</t>
  </si>
  <si>
    <t>ELM386954</t>
  </si>
  <si>
    <t>594907</t>
  </si>
  <si>
    <t>TTK594919</t>
  </si>
  <si>
    <t>594919</t>
  </si>
  <si>
    <t>ELM386969</t>
  </si>
  <si>
    <t>594936</t>
  </si>
  <si>
    <t>TTK594946</t>
  </si>
  <si>
    <t>594946</t>
  </si>
  <si>
    <t>TTK594948</t>
  </si>
  <si>
    <t>594948</t>
  </si>
  <si>
    <t>ELM387001</t>
  </si>
  <si>
    <t>594963</t>
  </si>
  <si>
    <t>ELM387003</t>
  </si>
  <si>
    <t>594966</t>
  </si>
  <si>
    <t>ELM387011</t>
  </si>
  <si>
    <t>594978</t>
  </si>
  <si>
    <t>ELM387014</t>
  </si>
  <si>
    <t>594983</t>
  </si>
  <si>
    <t>ELM387020</t>
  </si>
  <si>
    <t>594991</t>
  </si>
  <si>
    <t>ELM387036</t>
  </si>
  <si>
    <t>595004</t>
  </si>
  <si>
    <t>ELM387052</t>
  </si>
  <si>
    <t>595023</t>
  </si>
  <si>
    <t>ELM387053</t>
  </si>
  <si>
    <t>595025</t>
  </si>
  <si>
    <t>ELM387072</t>
  </si>
  <si>
    <t>595045</t>
  </si>
  <si>
    <t>ELM387105</t>
  </si>
  <si>
    <t>595080</t>
  </si>
  <si>
    <t>ELM387110</t>
  </si>
  <si>
    <t>595086</t>
  </si>
  <si>
    <t>ELM387116</t>
  </si>
  <si>
    <t>595095</t>
  </si>
  <si>
    <t>ELM387122</t>
  </si>
  <si>
    <t>595102</t>
  </si>
  <si>
    <t>TTK595110</t>
  </si>
  <si>
    <t>595110</t>
  </si>
  <si>
    <t>TTK595111</t>
  </si>
  <si>
    <t>595111</t>
  </si>
  <si>
    <t>ELM387133</t>
  </si>
  <si>
    <t>595116</t>
  </si>
  <si>
    <t>ELM387141</t>
  </si>
  <si>
    <t>595126</t>
  </si>
  <si>
    <t>ELM387147</t>
  </si>
  <si>
    <t>595132</t>
  </si>
  <si>
    <t>ELM387148</t>
  </si>
  <si>
    <t>595133</t>
  </si>
  <si>
    <t>ELM387156</t>
  </si>
  <si>
    <t>595140</t>
  </si>
  <si>
    <t>ELM387163</t>
  </si>
  <si>
    <t>595143</t>
  </si>
  <si>
    <t>ELM387169</t>
  </si>
  <si>
    <t>595152</t>
  </si>
  <si>
    <t>ELM387171</t>
  </si>
  <si>
    <t>595157</t>
  </si>
  <si>
    <t>TTK595160</t>
  </si>
  <si>
    <t>595160</t>
  </si>
  <si>
    <t>ELM387178</t>
  </si>
  <si>
    <t>595166</t>
  </si>
  <si>
    <t>ELM387181</t>
  </si>
  <si>
    <t>595170</t>
  </si>
  <si>
    <t>TTK595187</t>
  </si>
  <si>
    <t>595187</t>
  </si>
  <si>
    <t>ELM387207</t>
  </si>
  <si>
    <t>595197</t>
  </si>
  <si>
    <t>ELM387211</t>
  </si>
  <si>
    <t>595201</t>
  </si>
  <si>
    <t>ELM387225</t>
  </si>
  <si>
    <t>595217</t>
  </si>
  <si>
    <t>ELM387227</t>
  </si>
  <si>
    <t>595218</t>
  </si>
  <si>
    <t>ELM387235</t>
  </si>
  <si>
    <t>595226</t>
  </si>
  <si>
    <t>TTK595227</t>
  </si>
  <si>
    <t>595227</t>
  </si>
  <si>
    <t>ELM387239</t>
  </si>
  <si>
    <t>595232</t>
  </si>
  <si>
    <t>ELM387244</t>
  </si>
  <si>
    <t>595237</t>
  </si>
  <si>
    <t>TTK595246</t>
  </si>
  <si>
    <t>595246</t>
  </si>
  <si>
    <t>TTK595261</t>
  </si>
  <si>
    <t>595261</t>
  </si>
  <si>
    <t>ELM387260</t>
  </si>
  <si>
    <t>595262</t>
  </si>
  <si>
    <t>TTK595264</t>
  </si>
  <si>
    <t>595264</t>
  </si>
  <si>
    <t>ELM387277</t>
  </si>
  <si>
    <t>595281</t>
  </si>
  <si>
    <t>TTK595313</t>
  </si>
  <si>
    <t>595313</t>
  </si>
  <si>
    <t>ELM387311</t>
  </si>
  <si>
    <t>595320</t>
  </si>
  <si>
    <t>TTK595325</t>
  </si>
  <si>
    <t>595325</t>
  </si>
  <si>
    <t>ELM387316</t>
  </si>
  <si>
    <t>595330</t>
  </si>
  <si>
    <t>ELM387317</t>
  </si>
  <si>
    <t>595329</t>
  </si>
  <si>
    <t>TTK595343</t>
  </si>
  <si>
    <t>595343</t>
  </si>
  <si>
    <t>ELM387338</t>
  </si>
  <si>
    <t>595355</t>
  </si>
  <si>
    <t>ELM387341</t>
  </si>
  <si>
    <t>595359</t>
  </si>
  <si>
    <t>ELM387345</t>
  </si>
  <si>
    <t>595363</t>
  </si>
  <si>
    <t>ELM387346</t>
  </si>
  <si>
    <t>595364</t>
  </si>
  <si>
    <t>ELM387350</t>
  </si>
  <si>
    <t>595367</t>
  </si>
  <si>
    <t>ELM387359</t>
  </si>
  <si>
    <t>595378</t>
  </si>
  <si>
    <t>ELM387369</t>
  </si>
  <si>
    <t>595388</t>
  </si>
  <si>
    <t>ELM387383</t>
  </si>
  <si>
    <t>595399</t>
  </si>
  <si>
    <t>TTK595407</t>
  </si>
  <si>
    <t>595407</t>
  </si>
  <si>
    <t>TTK595408</t>
  </si>
  <si>
    <t>595408</t>
  </si>
  <si>
    <t>TTK595411</t>
  </si>
  <si>
    <t>595411</t>
  </si>
  <si>
    <t>ELM387393</t>
  </si>
  <si>
    <t>595416</t>
  </si>
  <si>
    <t>ELM387396</t>
  </si>
  <si>
    <t>595422</t>
  </si>
  <si>
    <t>ELM387397</t>
  </si>
  <si>
    <t>595419</t>
  </si>
  <si>
    <t>TTK595420</t>
  </si>
  <si>
    <t>595420</t>
  </si>
  <si>
    <t>ELM387402</t>
  </si>
  <si>
    <t>595424</t>
  </si>
  <si>
    <t>ELM387404</t>
  </si>
  <si>
    <t>595425</t>
  </si>
  <si>
    <t>ELM387409</t>
  </si>
  <si>
    <t>595437</t>
  </si>
  <si>
    <t>cpc</t>
  </si>
  <si>
    <t>ELM387432</t>
  </si>
  <si>
    <t>595463</t>
  </si>
  <si>
    <t>organic</t>
  </si>
  <si>
    <t>TTK595464</t>
  </si>
  <si>
    <t>595464</t>
  </si>
  <si>
    <t>TTK595468</t>
  </si>
  <si>
    <t>595468</t>
  </si>
  <si>
    <t>TTK595485</t>
  </si>
  <si>
    <t>595485</t>
  </si>
  <si>
    <t>ELM387457</t>
  </si>
  <si>
    <t>595499</t>
  </si>
  <si>
    <t>ELM387461</t>
  </si>
  <si>
    <t>595501</t>
  </si>
  <si>
    <t>group</t>
  </si>
  <si>
    <t>TTK595502</t>
  </si>
  <si>
    <t>595502</t>
  </si>
  <si>
    <t>TTK595517</t>
  </si>
  <si>
    <t>595517</t>
  </si>
  <si>
    <t>ELM387485</t>
  </si>
  <si>
    <t>595525</t>
  </si>
  <si>
    <t>ELM387502</t>
  </si>
  <si>
    <t>595545</t>
  </si>
  <si>
    <t>ELM387513</t>
  </si>
  <si>
    <t>595557</t>
  </si>
  <si>
    <t>TTK595570</t>
  </si>
  <si>
    <t>595570</t>
  </si>
  <si>
    <t>ELM387530</t>
  </si>
  <si>
    <t>595571</t>
  </si>
  <si>
    <t>ELM387533</t>
  </si>
  <si>
    <t>595574</t>
  </si>
  <si>
    <t>TTK595592</t>
  </si>
  <si>
    <t>595592</t>
  </si>
  <si>
    <t>ELM387553</t>
  </si>
  <si>
    <t>595599</t>
  </si>
  <si>
    <t>ELM387557</t>
  </si>
  <si>
    <t>595605</t>
  </si>
  <si>
    <t>TTK595608</t>
  </si>
  <si>
    <t>595608</t>
  </si>
  <si>
    <t>TTK595610</t>
  </si>
  <si>
    <t>595610</t>
  </si>
  <si>
    <t>TTK595626</t>
  </si>
  <si>
    <t>595626</t>
  </si>
  <si>
    <t>TTK595628</t>
  </si>
  <si>
    <t>595628</t>
  </si>
  <si>
    <t>ELM387579</t>
  </si>
  <si>
    <t>595636</t>
  </si>
  <si>
    <t>ELM387589</t>
  </si>
  <si>
    <t>595643</t>
  </si>
  <si>
    <t>ELM387593</t>
  </si>
  <si>
    <t>595650</t>
  </si>
  <si>
    <t>ELM387596</t>
  </si>
  <si>
    <t>595654</t>
  </si>
  <si>
    <t>ELM387605</t>
  </si>
  <si>
    <t>595658</t>
  </si>
  <si>
    <t>messenger</t>
  </si>
  <si>
    <t>ELM387607</t>
  </si>
  <si>
    <t>595661</t>
  </si>
  <si>
    <t>ELM387619</t>
  </si>
  <si>
    <t>595680</t>
  </si>
  <si>
    <t>ELM387651</t>
  </si>
  <si>
    <t>595716</t>
  </si>
  <si>
    <t>ELM387664</t>
  </si>
  <si>
    <t>595727</t>
  </si>
  <si>
    <t>ELM387666</t>
  </si>
  <si>
    <t>595730</t>
  </si>
  <si>
    <t>ELM387669</t>
  </si>
  <si>
    <t>595737</t>
  </si>
  <si>
    <t>ELM387675</t>
  </si>
  <si>
    <t>595739</t>
  </si>
  <si>
    <t>ELM387679</t>
  </si>
  <si>
    <t>595746</t>
  </si>
  <si>
    <t>ELM387689</t>
  </si>
  <si>
    <t>595752</t>
  </si>
  <si>
    <t>ELM387693</t>
  </si>
  <si>
    <t>595757</t>
  </si>
  <si>
    <t>ELM387697</t>
  </si>
  <si>
    <t>595763</t>
  </si>
  <si>
    <t>referral</t>
  </si>
  <si>
    <t>ELM387702</t>
  </si>
  <si>
    <t>595768</t>
  </si>
  <si>
    <t>mass</t>
  </si>
  <si>
    <t>ELM387706</t>
  </si>
  <si>
    <t>595773</t>
  </si>
  <si>
    <t>ELM387712</t>
  </si>
  <si>
    <t>595779</t>
  </si>
  <si>
    <t>ELM387713</t>
  </si>
  <si>
    <t>595781</t>
  </si>
  <si>
    <t>TTK595785</t>
  </si>
  <si>
    <t>595785</t>
  </si>
  <si>
    <t>ELM387734</t>
  </si>
  <si>
    <t>595807</t>
  </si>
  <si>
    <t>ELM387735</t>
  </si>
  <si>
    <t>595809</t>
  </si>
  <si>
    <t>ELM387737</t>
  </si>
  <si>
    <t>ForU10</t>
  </si>
  <si>
    <t>595810</t>
  </si>
  <si>
    <t>ELM387744</t>
  </si>
  <si>
    <t>595817</t>
  </si>
  <si>
    <t>ELM387748</t>
  </si>
  <si>
    <t>595823</t>
  </si>
  <si>
    <t>TTK595824</t>
  </si>
  <si>
    <t>595824</t>
  </si>
  <si>
    <t>ELM387755</t>
  </si>
  <si>
    <t>595830</t>
  </si>
  <si>
    <t>ELM387757</t>
  </si>
  <si>
    <t>595833</t>
  </si>
  <si>
    <t>ELM387779</t>
  </si>
  <si>
    <t>595857</t>
  </si>
  <si>
    <t>ELM387788</t>
  </si>
  <si>
    <t>595867</t>
  </si>
  <si>
    <t>TTK595870</t>
  </si>
  <si>
    <t>595870</t>
  </si>
  <si>
    <t>TTK595872</t>
  </si>
  <si>
    <t>595872</t>
  </si>
  <si>
    <t>ELM387793</t>
  </si>
  <si>
    <t>595873</t>
  </si>
  <si>
    <t>TTK595874</t>
  </si>
  <si>
    <t>595874</t>
  </si>
  <si>
    <t>ELM387798</t>
  </si>
  <si>
    <t>595878</t>
  </si>
  <si>
    <t>ELM387815</t>
  </si>
  <si>
    <t>595899</t>
  </si>
  <si>
    <t>TTK595909</t>
  </si>
  <si>
    <t>595909</t>
  </si>
  <si>
    <t>ELM387831</t>
  </si>
  <si>
    <t>595917</t>
  </si>
  <si>
    <t>ELM387839</t>
  </si>
  <si>
    <t>595925</t>
  </si>
  <si>
    <t>ELM387843</t>
  </si>
  <si>
    <t>595930</t>
  </si>
  <si>
    <t>button</t>
  </si>
  <si>
    <t>ELM387877</t>
  </si>
  <si>
    <t>595965</t>
  </si>
  <si>
    <t>ELM387887</t>
  </si>
  <si>
    <t>595976</t>
  </si>
  <si>
    <t>ELM387904</t>
  </si>
  <si>
    <t>595996</t>
  </si>
  <si>
    <t>ELM387915</t>
  </si>
  <si>
    <t>596006</t>
  </si>
  <si>
    <t>ELM387927</t>
  </si>
  <si>
    <t>596017</t>
  </si>
  <si>
    <t>ELM387941</t>
  </si>
  <si>
    <t>596040</t>
  </si>
  <si>
    <t>TTK596039</t>
  </si>
  <si>
    <t>596039</t>
  </si>
  <si>
    <t>TTK596045</t>
  </si>
  <si>
    <t>596045</t>
  </si>
  <si>
    <t>ELM387953</t>
  </si>
  <si>
    <t>596053</t>
  </si>
  <si>
    <t>ELM387964</t>
  </si>
  <si>
    <t>596061</t>
  </si>
  <si>
    <t>TTK596066</t>
  </si>
  <si>
    <t>596066</t>
  </si>
  <si>
    <t>TTK596068</t>
  </si>
  <si>
    <t>596068</t>
  </si>
  <si>
    <t>ELM387974</t>
  </si>
  <si>
    <t>596080</t>
  </si>
  <si>
    <t>ELM387985</t>
  </si>
  <si>
    <t>596089</t>
  </si>
  <si>
    <t>ELM388004</t>
  </si>
  <si>
    <t>596113</t>
  </si>
  <si>
    <t>ELM388035</t>
  </si>
  <si>
    <t>596145</t>
  </si>
  <si>
    <t>ELM388040</t>
  </si>
  <si>
    <t>596152</t>
  </si>
  <si>
    <t>ELM388042</t>
  </si>
  <si>
    <t>596150</t>
  </si>
  <si>
    <t>ELM388043</t>
  </si>
  <si>
    <t>596156</t>
  </si>
  <si>
    <t>ELM388061</t>
  </si>
  <si>
    <t>596171</t>
  </si>
  <si>
    <t>ELM388063</t>
  </si>
  <si>
    <t>596173</t>
  </si>
  <si>
    <t>ELM388087</t>
  </si>
  <si>
    <t>596194</t>
  </si>
  <si>
    <t>ELM388090</t>
  </si>
  <si>
    <t>596199</t>
  </si>
  <si>
    <t>ELM388094</t>
  </si>
  <si>
    <t>596204</t>
  </si>
  <si>
    <t>ELM388097</t>
  </si>
  <si>
    <t>596206</t>
  </si>
  <si>
    <t>ELM388102</t>
  </si>
  <si>
    <t>596212</t>
  </si>
  <si>
    <t>TTK596218</t>
  </si>
  <si>
    <t>596218</t>
  </si>
  <si>
    <t>TTK596263</t>
  </si>
  <si>
    <t>596263</t>
  </si>
  <si>
    <t>TTK596264</t>
  </si>
  <si>
    <t>596264</t>
  </si>
  <si>
    <t>ELM388140</t>
  </si>
  <si>
    <t>596269</t>
  </si>
  <si>
    <t>ELM388141</t>
  </si>
  <si>
    <t>596275</t>
  </si>
  <si>
    <t>ELM388144</t>
  </si>
  <si>
    <t>GSFest</t>
  </si>
  <si>
    <t>596274</t>
  </si>
  <si>
    <t>ELM388146</t>
  </si>
  <si>
    <t>596277</t>
  </si>
  <si>
    <t>ELM388153</t>
  </si>
  <si>
    <t>596285</t>
  </si>
  <si>
    <t>ELM388195</t>
  </si>
  <si>
    <t>596328</t>
  </si>
  <si>
    <t>ELM388204</t>
  </si>
  <si>
    <t>596336</t>
  </si>
  <si>
    <t>ELM388220</t>
  </si>
  <si>
    <t>596352</t>
  </si>
  <si>
    <t>ELM388219</t>
  </si>
  <si>
    <t>596355</t>
  </si>
  <si>
    <t>ELM388228</t>
  </si>
  <si>
    <t>596361</t>
  </si>
  <si>
    <t>TTK596370</t>
  </si>
  <si>
    <t>596370</t>
  </si>
  <si>
    <t>ELM388240</t>
  </si>
  <si>
    <t>596378</t>
  </si>
  <si>
    <t>ELM388241</t>
  </si>
  <si>
    <t>596390</t>
  </si>
  <si>
    <t>TTK596383</t>
  </si>
  <si>
    <t>596383</t>
  </si>
  <si>
    <t>TTK596398</t>
  </si>
  <si>
    <t>596398</t>
  </si>
  <si>
    <t>ELM388272</t>
  </si>
  <si>
    <t>596414</t>
  </si>
  <si>
    <t>ELM388275</t>
  </si>
  <si>
    <t>596418</t>
  </si>
  <si>
    <t>TTK596432</t>
  </si>
  <si>
    <t>596432</t>
  </si>
  <si>
    <t>TTK596437</t>
  </si>
  <si>
    <t>596437</t>
  </si>
  <si>
    <t>ELM388298</t>
  </si>
  <si>
    <t>596441</t>
  </si>
  <si>
    <t>ELM388302</t>
  </si>
  <si>
    <t>596450</t>
  </si>
  <si>
    <t>ELM388305</t>
  </si>
  <si>
    <t>596453</t>
  </si>
  <si>
    <t>ELM388314</t>
  </si>
  <si>
    <t>596463</t>
  </si>
  <si>
    <t>TTK596475</t>
  </si>
  <si>
    <t>FORU10</t>
  </si>
  <si>
    <t>596475</t>
  </si>
  <si>
    <t>ELM388354</t>
  </si>
  <si>
    <t>596476</t>
  </si>
  <si>
    <t>ELM388381</t>
  </si>
  <si>
    <t>596507</t>
  </si>
  <si>
    <t>ELM388387</t>
  </si>
  <si>
    <t>596517</t>
  </si>
  <si>
    <t>ELM388390</t>
  </si>
  <si>
    <t>596519</t>
  </si>
  <si>
    <t>ELM388391</t>
  </si>
  <si>
    <t>596521</t>
  </si>
  <si>
    <t>ELM388398</t>
  </si>
  <si>
    <t>596526</t>
  </si>
  <si>
    <t>TTK596535</t>
  </si>
  <si>
    <t>596535</t>
  </si>
  <si>
    <t>ELM388409</t>
  </si>
  <si>
    <t>596538</t>
  </si>
  <si>
    <t>ELM388430</t>
  </si>
  <si>
    <t>596569</t>
  </si>
  <si>
    <t>ELM388439</t>
  </si>
  <si>
    <t>596585</t>
  </si>
  <si>
    <t>TTK596599</t>
  </si>
  <si>
    <t>596599</t>
  </si>
  <si>
    <t>TTK596603</t>
  </si>
  <si>
    <t>596603</t>
  </si>
  <si>
    <t>TTK596605</t>
  </si>
  <si>
    <t>596605</t>
  </si>
  <si>
    <t>ELM388461</t>
  </si>
  <si>
    <t>596611</t>
  </si>
  <si>
    <t>TTK596616</t>
  </si>
  <si>
    <t>596616</t>
  </si>
  <si>
    <t>TTK596624</t>
  </si>
  <si>
    <t>596624</t>
  </si>
  <si>
    <t>ELM388473</t>
  </si>
  <si>
    <t>596630</t>
  </si>
  <si>
    <t>ELM388475</t>
  </si>
  <si>
    <t>596631</t>
  </si>
  <si>
    <t>ELM388483</t>
  </si>
  <si>
    <t>596638</t>
  </si>
  <si>
    <t>ELM388489</t>
  </si>
  <si>
    <t>596647</t>
  </si>
  <si>
    <t>ELM388516</t>
  </si>
  <si>
    <t>596674</t>
  </si>
  <si>
    <t>ELM388524</t>
  </si>
  <si>
    <t>596680</t>
  </si>
  <si>
    <t>ELM388527</t>
  </si>
  <si>
    <t>596681</t>
  </si>
  <si>
    <t>ELM388526</t>
  </si>
  <si>
    <t>596682</t>
  </si>
  <si>
    <t>ELM388538</t>
  </si>
  <si>
    <t>596692</t>
  </si>
  <si>
    <t>ELM388542</t>
  </si>
  <si>
    <t>596700</t>
  </si>
  <si>
    <t>ELM388548</t>
  </si>
  <si>
    <t>596705</t>
  </si>
  <si>
    <t>ELM388554</t>
  </si>
  <si>
    <t>596713</t>
  </si>
  <si>
    <t>ELM388557</t>
  </si>
  <si>
    <t>596716</t>
  </si>
  <si>
    <t>ELM388558</t>
  </si>
  <si>
    <t>596717</t>
  </si>
  <si>
    <t>ELM388572</t>
  </si>
  <si>
    <t>596731</t>
  </si>
  <si>
    <t>TTK596736</t>
  </si>
  <si>
    <t>596736</t>
  </si>
  <si>
    <t>ELM388582</t>
  </si>
  <si>
    <t>596743</t>
  </si>
  <si>
    <t>ELM388596</t>
  </si>
  <si>
    <t>596758</t>
  </si>
  <si>
    <t>ELM388598</t>
  </si>
  <si>
    <t>596760</t>
  </si>
  <si>
    <t>ELM388601</t>
  </si>
  <si>
    <t>596763</t>
  </si>
  <si>
    <t>ELM388605</t>
  </si>
  <si>
    <t>596768</t>
  </si>
  <si>
    <t>TTK596787</t>
  </si>
  <si>
    <t>596787</t>
  </si>
  <si>
    <t>ELM388627</t>
  </si>
  <si>
    <t>596796</t>
  </si>
  <si>
    <t>ELM388629</t>
  </si>
  <si>
    <t>596797</t>
  </si>
  <si>
    <t>ELM388637</t>
  </si>
  <si>
    <t>596807</t>
  </si>
  <si>
    <t>TTK596821</t>
  </si>
  <si>
    <t>596821</t>
  </si>
  <si>
    <t>ELM388650</t>
  </si>
  <si>
    <t>596822</t>
  </si>
  <si>
    <t>ELM388651</t>
  </si>
  <si>
    <t>596823</t>
  </si>
  <si>
    <t>ELM388656</t>
  </si>
  <si>
    <t>596827</t>
  </si>
  <si>
    <t>ELM388657</t>
  </si>
  <si>
    <t>596840</t>
  </si>
  <si>
    <t>ELM388689</t>
  </si>
  <si>
    <t>596866</t>
  </si>
  <si>
    <t>ELM388707</t>
  </si>
  <si>
    <t>596884</t>
  </si>
  <si>
    <t>ELM388711</t>
  </si>
  <si>
    <t>596888</t>
  </si>
  <si>
    <t>ELM388718</t>
  </si>
  <si>
    <t>596896</t>
  </si>
  <si>
    <t>ELM388729</t>
  </si>
  <si>
    <t>596906</t>
  </si>
  <si>
    <t>ELM388733</t>
  </si>
  <si>
    <t>596910</t>
  </si>
  <si>
    <t>TTK596916</t>
  </si>
  <si>
    <t>596916</t>
  </si>
  <si>
    <t>ELM388748</t>
  </si>
  <si>
    <t>596931</t>
  </si>
  <si>
    <t>TTK596936</t>
  </si>
  <si>
    <t>596936</t>
  </si>
  <si>
    <t>ELM388753</t>
  </si>
  <si>
    <t>596938</t>
  </si>
  <si>
    <t>TTK596939</t>
  </si>
  <si>
    <t>596939</t>
  </si>
  <si>
    <t>ELM388755</t>
  </si>
  <si>
    <t>596943</t>
  </si>
  <si>
    <t>ELM388761</t>
  </si>
  <si>
    <t>596946</t>
  </si>
  <si>
    <t>ELM388768</t>
  </si>
  <si>
    <t>596955</t>
  </si>
  <si>
    <t>ELM388779</t>
  </si>
  <si>
    <t>596967</t>
  </si>
  <si>
    <t>ELM388788</t>
  </si>
  <si>
    <t>596977</t>
  </si>
  <si>
    <t>ELM388805</t>
  </si>
  <si>
    <t>596990</t>
  </si>
  <si>
    <t>ELM388808</t>
  </si>
  <si>
    <t>596994</t>
  </si>
  <si>
    <t>ELM388809</t>
  </si>
  <si>
    <t>596996</t>
  </si>
  <si>
    <t>ELM388811</t>
  </si>
  <si>
    <t>596999</t>
  </si>
  <si>
    <t>ELM388812</t>
  </si>
  <si>
    <t>596998</t>
  </si>
  <si>
    <t>TTK597003</t>
  </si>
  <si>
    <t>597003</t>
  </si>
  <si>
    <t>ELM388826</t>
  </si>
  <si>
    <t>597019</t>
  </si>
  <si>
    <t>ELM388830</t>
  </si>
  <si>
    <t>597024</t>
  </si>
  <si>
    <t>ELM388841</t>
  </si>
  <si>
    <t>597033</t>
  </si>
  <si>
    <t>ELM388875</t>
  </si>
  <si>
    <t>597072</t>
  </si>
  <si>
    <t>ELM388884</t>
  </si>
  <si>
    <t>597085</t>
  </si>
  <si>
    <t>ELM388910</t>
  </si>
  <si>
    <t>597109</t>
  </si>
  <si>
    <t>ELM388911</t>
  </si>
  <si>
    <t>597110</t>
  </si>
  <si>
    <t>ELM388916</t>
  </si>
  <si>
    <t>597115</t>
  </si>
  <si>
    <t>ELM388917</t>
  </si>
  <si>
    <t>597116</t>
  </si>
  <si>
    <t>ELM388919</t>
  </si>
  <si>
    <t>597119</t>
  </si>
  <si>
    <t>ELM388941</t>
  </si>
  <si>
    <t>597144</t>
  </si>
  <si>
    <t>ELM388955</t>
  </si>
  <si>
    <t>597163</t>
  </si>
  <si>
    <t>ELM388958</t>
  </si>
  <si>
    <t>597165</t>
  </si>
  <si>
    <t>social</t>
  </si>
  <si>
    <t>TTK597167</t>
  </si>
  <si>
    <t>597167</t>
  </si>
  <si>
    <t>TTK597174</t>
  </si>
  <si>
    <t>597174</t>
  </si>
  <si>
    <t>ELM388967</t>
  </si>
  <si>
    <t>597175</t>
  </si>
  <si>
    <t>TTK597178</t>
  </si>
  <si>
    <t>597178</t>
  </si>
  <si>
    <t>ELM388975</t>
  </si>
  <si>
    <t>597190</t>
  </si>
  <si>
    <t>TTK597191</t>
  </si>
  <si>
    <t>597191</t>
  </si>
  <si>
    <t>ELM388980</t>
  </si>
  <si>
    <t>597195</t>
  </si>
  <si>
    <t>ELM388981</t>
  </si>
  <si>
    <t>597198</t>
  </si>
  <si>
    <t>ELM388982</t>
  </si>
  <si>
    <t>597199</t>
  </si>
  <si>
    <t>cpa</t>
  </si>
  <si>
    <t>ELM389017</t>
  </si>
  <si>
    <t>597235</t>
  </si>
  <si>
    <t>ELM389030</t>
  </si>
  <si>
    <t>597254</t>
  </si>
  <si>
    <t>ELM389045</t>
  </si>
  <si>
    <t>597261</t>
  </si>
  <si>
    <t>ELM389066</t>
  </si>
  <si>
    <t>597281</t>
  </si>
  <si>
    <t>ELM389080</t>
  </si>
  <si>
    <t>597296</t>
  </si>
  <si>
    <t>ELM389081</t>
  </si>
  <si>
    <t>597298</t>
  </si>
  <si>
    <t>TTK597307</t>
  </si>
  <si>
    <t>597307</t>
  </si>
  <si>
    <t>ELM389091</t>
  </si>
  <si>
    <t>597308</t>
  </si>
  <si>
    <t>ELM389094</t>
  </si>
  <si>
    <t>597310</t>
  </si>
  <si>
    <t>TTK597313</t>
  </si>
  <si>
    <t>597313</t>
  </si>
  <si>
    <t>TTK597314</t>
  </si>
  <si>
    <t>597314</t>
  </si>
  <si>
    <t>TTK597318</t>
  </si>
  <si>
    <t>597318</t>
  </si>
  <si>
    <t>TTK597325</t>
  </si>
  <si>
    <t>597325</t>
  </si>
  <si>
    <t>ELM389123</t>
  </si>
  <si>
    <t>597345</t>
  </si>
  <si>
    <t>ELM389127</t>
  </si>
  <si>
    <t>597351</t>
  </si>
  <si>
    <t>ELM389131</t>
  </si>
  <si>
    <t>597355</t>
  </si>
  <si>
    <t>TTK597369</t>
  </si>
  <si>
    <t>597369</t>
  </si>
  <si>
    <t>ELM389152</t>
  </si>
  <si>
    <t>597381</t>
  </si>
  <si>
    <t>TTK597386</t>
  </si>
  <si>
    <t>597386</t>
  </si>
  <si>
    <t>ELM389162</t>
  </si>
  <si>
    <t>597393</t>
  </si>
  <si>
    <t>ELM389168</t>
  </si>
  <si>
    <t>597398</t>
  </si>
  <si>
    <t>ELM389176</t>
  </si>
  <si>
    <t>597406</t>
  </si>
  <si>
    <t>TTK597416</t>
  </si>
  <si>
    <t>597416</t>
  </si>
  <si>
    <t>TTK597426</t>
  </si>
  <si>
    <t>597426</t>
  </si>
  <si>
    <t>TTK597427</t>
  </si>
  <si>
    <t>597427</t>
  </si>
  <si>
    <t>ELM389233</t>
  </si>
  <si>
    <t>597472</t>
  </si>
  <si>
    <t>ELM389235</t>
  </si>
  <si>
    <t>597479</t>
  </si>
  <si>
    <t>ELM389241</t>
  </si>
  <si>
    <t>597481</t>
  </si>
  <si>
    <t>ELM389242</t>
  </si>
  <si>
    <t>597482</t>
  </si>
  <si>
    <t>ELM389250</t>
  </si>
  <si>
    <t>597494</t>
  </si>
  <si>
    <t>TTK597491</t>
  </si>
  <si>
    <t>597491</t>
  </si>
  <si>
    <t>ELM389263</t>
  </si>
  <si>
    <t>597507</t>
  </si>
  <si>
    <t>ELM389279</t>
  </si>
  <si>
    <t>597528</t>
  </si>
  <si>
    <t>ELM389288</t>
  </si>
  <si>
    <t>597538</t>
  </si>
  <si>
    <t>ELM389292</t>
  </si>
  <si>
    <t>597540</t>
  </si>
  <si>
    <t>ELM389293</t>
  </si>
  <si>
    <t>597541</t>
  </si>
  <si>
    <t>ELM389308</t>
  </si>
  <si>
    <t>597558</t>
  </si>
  <si>
    <t>ELM389321</t>
  </si>
  <si>
    <t>597569</t>
  </si>
  <si>
    <t>TTK597573</t>
  </si>
  <si>
    <t>597573</t>
  </si>
  <si>
    <t>ELM389334</t>
  </si>
  <si>
    <t>597588</t>
  </si>
  <si>
    <t>ELM389335</t>
  </si>
  <si>
    <t>4SY7K7P7</t>
  </si>
  <si>
    <t>597590</t>
  </si>
  <si>
    <t>ELM389336</t>
  </si>
  <si>
    <t>597591</t>
  </si>
  <si>
    <t>ELM389349</t>
  </si>
  <si>
    <t>597603</t>
  </si>
  <si>
    <t>ELM389369</t>
  </si>
  <si>
    <t>597629</t>
  </si>
  <si>
    <t>ELM389380</t>
  </si>
  <si>
    <t>597638</t>
  </si>
  <si>
    <t>ELM389392</t>
  </si>
  <si>
    <t>597656</t>
  </si>
  <si>
    <t>ELM389393</t>
  </si>
  <si>
    <t>597652</t>
  </si>
  <si>
    <t>ELM389398</t>
  </si>
  <si>
    <t>597659</t>
  </si>
  <si>
    <t>ELM389400</t>
  </si>
  <si>
    <t>597661</t>
  </si>
  <si>
    <t>ELM389405</t>
  </si>
  <si>
    <t>597666</t>
  </si>
  <si>
    <t>TTK597696</t>
  </si>
  <si>
    <t>597696</t>
  </si>
  <si>
    <t>ELM389441</t>
  </si>
  <si>
    <t>597710</t>
  </si>
  <si>
    <t>ELM389444</t>
  </si>
  <si>
    <t>597716</t>
  </si>
  <si>
    <t>ELM389447</t>
  </si>
  <si>
    <t>597720</t>
  </si>
  <si>
    <t>TTK597747</t>
  </si>
  <si>
    <t>597747</t>
  </si>
  <si>
    <t>ELM389473</t>
  </si>
  <si>
    <t>597813</t>
  </si>
  <si>
    <t>TTK597815</t>
  </si>
  <si>
    <t>597815</t>
  </si>
  <si>
    <t>ELM389479</t>
  </si>
  <si>
    <t>597833</t>
  </si>
  <si>
    <t>ELM389480</t>
  </si>
  <si>
    <t>597836</t>
  </si>
  <si>
    <t>ELM389488</t>
  </si>
  <si>
    <t>597844</t>
  </si>
  <si>
    <t>TTK597845</t>
  </si>
  <si>
    <t>597845</t>
  </si>
  <si>
    <t>ELM389490</t>
  </si>
  <si>
    <t>597849</t>
  </si>
  <si>
    <t>ELM389505</t>
  </si>
  <si>
    <t>597862</t>
  </si>
  <si>
    <t>ELM389510</t>
  </si>
  <si>
    <t>597868</t>
  </si>
  <si>
    <t>ELM389514</t>
  </si>
  <si>
    <t>597871</t>
  </si>
  <si>
    <t>ELM389520</t>
  </si>
  <si>
    <t>597880</t>
  </si>
  <si>
    <t>ELM389528</t>
  </si>
  <si>
    <t>597886</t>
  </si>
  <si>
    <t>ELM389544</t>
  </si>
  <si>
    <t>597906</t>
  </si>
  <si>
    <t>ELM389561</t>
  </si>
  <si>
    <t>597921</t>
  </si>
  <si>
    <t>ELM389595</t>
  </si>
  <si>
    <t>597968</t>
  </si>
  <si>
    <t>TTK597973</t>
  </si>
  <si>
    <t>597973</t>
  </si>
  <si>
    <t>ELM389600</t>
  </si>
  <si>
    <t>597977</t>
  </si>
  <si>
    <t>TTK597988</t>
  </si>
  <si>
    <t>597988</t>
  </si>
  <si>
    <t>ELM389610</t>
  </si>
  <si>
    <t>597989</t>
  </si>
  <si>
    <t>ELM389619</t>
  </si>
  <si>
    <t>598012</t>
  </si>
  <si>
    <t>ELM389631</t>
  </si>
  <si>
    <t>598035</t>
  </si>
  <si>
    <t>ELM389641</t>
  </si>
  <si>
    <t>598057</t>
  </si>
  <si>
    <t>TTK598063</t>
  </si>
  <si>
    <t>598063</t>
  </si>
  <si>
    <t>TTK598070</t>
  </si>
  <si>
    <t>598070</t>
  </si>
  <si>
    <t>ELM389674</t>
  </si>
  <si>
    <t>598094</t>
  </si>
  <si>
    <t>ELM389676</t>
  </si>
  <si>
    <t>598095</t>
  </si>
  <si>
    <t>TTK598101</t>
  </si>
  <si>
    <t>598101</t>
  </si>
  <si>
    <t>ELM389685</t>
  </si>
  <si>
    <t>598107</t>
  </si>
  <si>
    <t>ELM389691</t>
  </si>
  <si>
    <t>598115</t>
  </si>
  <si>
    <t>ELM389718</t>
  </si>
  <si>
    <t>598142</t>
  </si>
  <si>
    <t>ELM389724</t>
  </si>
  <si>
    <t>598148</t>
  </si>
  <si>
    <t>ELM389728</t>
  </si>
  <si>
    <t>598151</t>
  </si>
  <si>
    <t>ELM389730</t>
  </si>
  <si>
    <t>598154</t>
  </si>
  <si>
    <t>TTK598157</t>
  </si>
  <si>
    <t>598157</t>
  </si>
  <si>
    <t>ELM389735</t>
  </si>
  <si>
    <t>598161</t>
  </si>
  <si>
    <t>ELM389738</t>
  </si>
  <si>
    <t>598165</t>
  </si>
  <si>
    <t>ELM389743</t>
  </si>
  <si>
    <t>598171</t>
  </si>
  <si>
    <t>ELM389750</t>
  </si>
  <si>
    <t>598181</t>
  </si>
  <si>
    <t>TTK598193</t>
  </si>
  <si>
    <t>598193</t>
  </si>
  <si>
    <t>ELM389769</t>
  </si>
  <si>
    <t>598208</t>
  </si>
  <si>
    <t>TTK598206</t>
  </si>
  <si>
    <t>598206</t>
  </si>
  <si>
    <t>ELM389787</t>
  </si>
  <si>
    <t>598230</t>
  </si>
  <si>
    <t>ELM389790</t>
  </si>
  <si>
    <t>598238</t>
  </si>
  <si>
    <t>TTK598245</t>
  </si>
  <si>
    <t>598245</t>
  </si>
  <si>
    <t>ELM389803</t>
  </si>
  <si>
    <t>598254</t>
  </si>
  <si>
    <t>ELM389822</t>
  </si>
  <si>
    <t>598288</t>
  </si>
  <si>
    <t>ELM389825</t>
  </si>
  <si>
    <t>598290</t>
  </si>
  <si>
    <t>ELM389829</t>
  </si>
  <si>
    <t>598282</t>
  </si>
  <si>
    <t>ELM389841</t>
  </si>
  <si>
    <t>598297</t>
  </si>
  <si>
    <t>ELM389850</t>
  </si>
  <si>
    <t>598306</t>
  </si>
  <si>
    <t>ELM389854</t>
  </si>
  <si>
    <t>598313</t>
  </si>
  <si>
    <t>ELM389872</t>
  </si>
  <si>
    <t>598332</t>
  </si>
  <si>
    <t>ELM389879</t>
  </si>
  <si>
    <t>598339</t>
  </si>
  <si>
    <t>TTK598350</t>
  </si>
  <si>
    <t>598350</t>
  </si>
  <si>
    <t>ELM389899</t>
  </si>
  <si>
    <t>598387</t>
  </si>
  <si>
    <t>TTK598405</t>
  </si>
  <si>
    <t>598405</t>
  </si>
  <si>
    <t>TTK598427</t>
  </si>
  <si>
    <t>598427</t>
  </si>
  <si>
    <t>ELM389921</t>
  </si>
  <si>
    <t>598432</t>
  </si>
  <si>
    <t>ELM389923</t>
  </si>
  <si>
    <t>598431</t>
  </si>
  <si>
    <t>ELM389929</t>
  </si>
  <si>
    <t>598447</t>
  </si>
  <si>
    <t>ELM389940</t>
  </si>
  <si>
    <t>598457</t>
  </si>
  <si>
    <t>ELM389942</t>
  </si>
  <si>
    <t>598458</t>
  </si>
  <si>
    <t>ELM389969</t>
  </si>
  <si>
    <t>598494</t>
  </si>
  <si>
    <t>ELM389970</t>
  </si>
  <si>
    <t>598495</t>
  </si>
  <si>
    <t>TTK598509</t>
  </si>
  <si>
    <t>598509</t>
  </si>
  <si>
    <t>ELM389993</t>
  </si>
  <si>
    <t>598519</t>
  </si>
  <si>
    <t>ELM390001</t>
  </si>
  <si>
    <t>598528</t>
  </si>
  <si>
    <t>ELM390010</t>
  </si>
  <si>
    <t>598539</t>
  </si>
  <si>
    <t>ELM390012</t>
  </si>
  <si>
    <t>598540</t>
  </si>
  <si>
    <t>ELM390017</t>
  </si>
  <si>
    <t>598545</t>
  </si>
  <si>
    <t>ELM390021</t>
  </si>
  <si>
    <t>598549</t>
  </si>
  <si>
    <t>ELM390023</t>
  </si>
  <si>
    <t>598551</t>
  </si>
  <si>
    <t>ELM390025</t>
  </si>
  <si>
    <t>598554</t>
  </si>
  <si>
    <t>ELM390026</t>
  </si>
  <si>
    <t>598555</t>
  </si>
  <si>
    <t>TTK598559</t>
  </si>
  <si>
    <t>598559</t>
  </si>
  <si>
    <t>ELM390036</t>
  </si>
  <si>
    <t>598570</t>
  </si>
  <si>
    <t>ELM390038</t>
  </si>
  <si>
    <t>598574</t>
  </si>
  <si>
    <t>TTK598577</t>
  </si>
  <si>
    <t>598577</t>
  </si>
  <si>
    <t>ELM390058</t>
  </si>
  <si>
    <t>598596</t>
  </si>
  <si>
    <t>TTK598627</t>
  </si>
  <si>
    <t>598627</t>
  </si>
  <si>
    <t>ELM390090</t>
  </si>
  <si>
    <t>598632</t>
  </si>
  <si>
    <t>ad</t>
  </si>
  <si>
    <t>ELM390093</t>
  </si>
  <si>
    <t>598637</t>
  </si>
  <si>
    <t>ELM390097</t>
  </si>
  <si>
    <t>598641</t>
  </si>
  <si>
    <t>ELM390114</t>
  </si>
  <si>
    <t>598658</t>
  </si>
  <si>
    <t>TTK598659</t>
  </si>
  <si>
    <t>598659</t>
  </si>
  <si>
    <t>ELM390119</t>
  </si>
  <si>
    <t>598668</t>
  </si>
  <si>
    <t>ELM390124</t>
  </si>
  <si>
    <t>598674</t>
  </si>
  <si>
    <t>ELM390131</t>
  </si>
  <si>
    <t>598682</t>
  </si>
  <si>
    <t>ELM390160</t>
  </si>
  <si>
    <t>598709</t>
  </si>
  <si>
    <t>ELM390177</t>
  </si>
  <si>
    <t>598726</t>
  </si>
  <si>
    <t>TTK598730</t>
  </si>
  <si>
    <t>598730</t>
  </si>
  <si>
    <t>ELM390185</t>
  </si>
  <si>
    <t>598740</t>
  </si>
  <si>
    <t>TTK598744</t>
  </si>
  <si>
    <t>598744</t>
  </si>
  <si>
    <t>TTK598751</t>
  </si>
  <si>
    <t>598751</t>
  </si>
  <si>
    <t>ELM390202</t>
  </si>
  <si>
    <t>598754</t>
  </si>
  <si>
    <t>TTK598755</t>
  </si>
  <si>
    <t>598755</t>
  </si>
  <si>
    <t>TTK598756</t>
  </si>
  <si>
    <t>598756</t>
  </si>
  <si>
    <t>ELM390210</t>
  </si>
  <si>
    <t>598769</t>
  </si>
  <si>
    <t>TTK598773</t>
  </si>
  <si>
    <t>598773</t>
  </si>
  <si>
    <t>TTK598782</t>
  </si>
  <si>
    <t>598782</t>
  </si>
  <si>
    <t>ELM390234</t>
  </si>
  <si>
    <t>598796</t>
  </si>
  <si>
    <t>ELM390227</t>
  </si>
  <si>
    <t>598797</t>
  </si>
  <si>
    <t>ELM390236</t>
  </si>
  <si>
    <t>598816</t>
  </si>
  <si>
    <t>ELM390237</t>
  </si>
  <si>
    <t>598799</t>
  </si>
  <si>
    <t>TTK598818</t>
  </si>
  <si>
    <t>598818</t>
  </si>
  <si>
    <t>ELM390260</t>
  </si>
  <si>
    <t>598829</t>
  </si>
  <si>
    <t>ELM390266</t>
  </si>
  <si>
    <t>598834</t>
  </si>
  <si>
    <t>ELM390268</t>
  </si>
  <si>
    <t>598836</t>
  </si>
  <si>
    <t>TTK598839</t>
  </si>
  <si>
    <t>598839</t>
  </si>
  <si>
    <t>ELM390273</t>
  </si>
  <si>
    <t>598843</t>
  </si>
  <si>
    <t>ELM390279</t>
  </si>
  <si>
    <t>598850</t>
  </si>
  <si>
    <t>ELM390293</t>
  </si>
  <si>
    <t>598869</t>
  </si>
  <si>
    <t>ELM390294</t>
  </si>
  <si>
    <t>598867</t>
  </si>
  <si>
    <t>ELM390324</t>
  </si>
  <si>
    <t>598898</t>
  </si>
  <si>
    <t>ELM390330</t>
  </si>
  <si>
    <t>598905</t>
  </si>
  <si>
    <t>ELM390334</t>
  </si>
  <si>
    <t>598909</t>
  </si>
  <si>
    <t>ELM390336</t>
  </si>
  <si>
    <t>598910</t>
  </si>
  <si>
    <t>TTK598914</t>
  </si>
  <si>
    <t>598914</t>
  </si>
  <si>
    <t>ELM390344</t>
  </si>
  <si>
    <t>598920</t>
  </si>
  <si>
    <t>ELM390351</t>
  </si>
  <si>
    <t>598931</t>
  </si>
  <si>
    <t>ELM390356</t>
  </si>
  <si>
    <t>598934</t>
  </si>
  <si>
    <t>ELM390373</t>
  </si>
  <si>
    <t>598960</t>
  </si>
  <si>
    <t>ELM390376</t>
  </si>
  <si>
    <t>598955</t>
  </si>
  <si>
    <t>ELM390377</t>
  </si>
  <si>
    <t>598957</t>
  </si>
  <si>
    <t>TTK598958</t>
  </si>
  <si>
    <t>598958</t>
  </si>
  <si>
    <t>TTK598990</t>
  </si>
  <si>
    <t>598990</t>
  </si>
  <si>
    <t>Работа с базой</t>
  </si>
  <si>
    <t>TTK599023</t>
  </si>
  <si>
    <t>599023</t>
  </si>
  <si>
    <t>ELM390402</t>
  </si>
  <si>
    <t>599028</t>
  </si>
  <si>
    <t>ELM390405</t>
  </si>
  <si>
    <t>599035</t>
  </si>
  <si>
    <t>ELM390409</t>
  </si>
  <si>
    <t>599043</t>
  </si>
  <si>
    <t>TTK599045</t>
  </si>
  <si>
    <t>599045</t>
  </si>
  <si>
    <t>ELM390416</t>
  </si>
  <si>
    <t>599056</t>
  </si>
  <si>
    <t>TTK599059</t>
  </si>
  <si>
    <t>599059</t>
  </si>
  <si>
    <t>ELM390421</t>
  </si>
  <si>
    <t>599061</t>
  </si>
  <si>
    <t>ELM390412</t>
  </si>
  <si>
    <t>599063</t>
  </si>
  <si>
    <t>ELM390436</t>
  </si>
  <si>
    <t>599078</t>
  </si>
  <si>
    <t>ELM390442</t>
  </si>
  <si>
    <t>599087</t>
  </si>
  <si>
    <t>ELM390447</t>
  </si>
  <si>
    <t>599089</t>
  </si>
  <si>
    <t>ELM390446</t>
  </si>
  <si>
    <t>599093</t>
  </si>
  <si>
    <t>ELM390458</t>
  </si>
  <si>
    <t>599101</t>
  </si>
  <si>
    <t>ELM390463</t>
  </si>
  <si>
    <t>599108</t>
  </si>
  <si>
    <t>TTK599109</t>
  </si>
  <si>
    <t>599109</t>
  </si>
  <si>
    <t>ELM390468</t>
  </si>
  <si>
    <t>599115</t>
  </si>
  <si>
    <t>ELM390470</t>
  </si>
  <si>
    <t>599117</t>
  </si>
  <si>
    <t>ELM390474</t>
  </si>
  <si>
    <t>599122</t>
  </si>
  <si>
    <t>ELM390481</t>
  </si>
  <si>
    <t>599128</t>
  </si>
  <si>
    <t>ELM390509</t>
  </si>
  <si>
    <t>599152</t>
  </si>
  <si>
    <t>ELM390535</t>
  </si>
  <si>
    <t>599183</t>
  </si>
  <si>
    <t>ELM390545</t>
  </si>
  <si>
    <t>599197</t>
  </si>
  <si>
    <t>TTK599199</t>
  </si>
  <si>
    <t>599199</t>
  </si>
  <si>
    <t>TTK599216</t>
  </si>
  <si>
    <t>599216</t>
  </si>
  <si>
    <t>TTK599227</t>
  </si>
  <si>
    <t>599227</t>
  </si>
  <si>
    <t>TTK599236</t>
  </si>
  <si>
    <t>599236</t>
  </si>
  <si>
    <t>ELM390569</t>
  </si>
  <si>
    <t>599239</t>
  </si>
  <si>
    <t>ELM390585</t>
  </si>
  <si>
    <t>599254</t>
  </si>
  <si>
    <t>ELM390590</t>
  </si>
  <si>
    <t>599261</t>
  </si>
  <si>
    <t>ELM390593</t>
  </si>
  <si>
    <t>599264</t>
  </si>
  <si>
    <t>ELM390594</t>
  </si>
  <si>
    <t>599276</t>
  </si>
  <si>
    <t>ELM390604</t>
  </si>
  <si>
    <t>599280</t>
  </si>
  <si>
    <t>ELM390608</t>
  </si>
  <si>
    <t>599284</t>
  </si>
  <si>
    <t>ELM390617</t>
  </si>
  <si>
    <t>599296</t>
  </si>
  <si>
    <t>ELM390622</t>
  </si>
  <si>
    <t>599302</t>
  </si>
  <si>
    <t>ELM390650</t>
  </si>
  <si>
    <t>599338</t>
  </si>
  <si>
    <t>ELM390664</t>
  </si>
  <si>
    <t>599346</t>
  </si>
  <si>
    <t>ELM390676</t>
  </si>
  <si>
    <t>599362</t>
  </si>
  <si>
    <t>ELM390679</t>
  </si>
  <si>
    <t>599365</t>
  </si>
  <si>
    <t>ELM390685</t>
  </si>
  <si>
    <t>599372</t>
  </si>
  <si>
    <t>ELM390686</t>
  </si>
  <si>
    <t>599374</t>
  </si>
  <si>
    <t>ELM390694</t>
  </si>
  <si>
    <t>599382</t>
  </si>
  <si>
    <t>ELM390703</t>
  </si>
  <si>
    <t>599391</t>
  </si>
  <si>
    <t>ELM390704</t>
  </si>
  <si>
    <t>599392</t>
  </si>
  <si>
    <t>ELM390711</t>
  </si>
  <si>
    <t>599398</t>
  </si>
  <si>
    <t>TTK599400</t>
  </si>
  <si>
    <t>599400</t>
  </si>
  <si>
    <t>TTK599413</t>
  </si>
  <si>
    <t>599413</t>
  </si>
  <si>
    <t>ELM390729</t>
  </si>
  <si>
    <t>599450</t>
  </si>
  <si>
    <t>ELM390731</t>
  </si>
  <si>
    <t>599451</t>
  </si>
  <si>
    <t>ELM390738</t>
  </si>
  <si>
    <t>599463</t>
  </si>
  <si>
    <t>ELM390742</t>
  </si>
  <si>
    <t>599467</t>
  </si>
  <si>
    <t>ELM390760</t>
  </si>
  <si>
    <t>599505</t>
  </si>
  <si>
    <t>ELM390779</t>
  </si>
  <si>
    <t>599535</t>
  </si>
  <si>
    <t>TTK599555</t>
  </si>
  <si>
    <t>599555</t>
  </si>
  <si>
    <t>ELM390793</t>
  </si>
  <si>
    <t>599562</t>
  </si>
  <si>
    <t>ELM390796</t>
  </si>
  <si>
    <t>599566</t>
  </si>
  <si>
    <t>ELM390798</t>
  </si>
  <si>
    <t>599570</t>
  </si>
  <si>
    <t>ELM390811</t>
  </si>
  <si>
    <t>599584</t>
  </si>
  <si>
    <t>TTK599589</t>
  </si>
  <si>
    <t>599589</t>
  </si>
  <si>
    <t>ELM390830</t>
  </si>
  <si>
    <t>599608</t>
  </si>
  <si>
    <t>ELM390838</t>
  </si>
  <si>
    <t>599617</t>
  </si>
  <si>
    <t>ELM390846</t>
  </si>
  <si>
    <t>599625</t>
  </si>
  <si>
    <t>ELM390862</t>
  </si>
  <si>
    <t>599641</t>
  </si>
  <si>
    <t>ELM390873</t>
  </si>
  <si>
    <t>599652</t>
  </si>
  <si>
    <t>TTK599671</t>
  </si>
  <si>
    <t>599671</t>
  </si>
  <si>
    <t>ELM390893</t>
  </si>
  <si>
    <t>599672</t>
  </si>
  <si>
    <t>TTK599681</t>
  </si>
  <si>
    <t>599681</t>
  </si>
  <si>
    <t>TTK599685</t>
  </si>
  <si>
    <t>599685</t>
  </si>
  <si>
    <t>ELM390910</t>
  </si>
  <si>
    <t>599699</t>
  </si>
  <si>
    <t>ELM390921</t>
  </si>
  <si>
    <t>599715</t>
  </si>
  <si>
    <t>ELM390925</t>
  </si>
  <si>
    <t>599724</t>
  </si>
  <si>
    <t>ELM390926</t>
  </si>
  <si>
    <t>599735</t>
  </si>
  <si>
    <t>TTK599752</t>
  </si>
  <si>
    <t>599752</t>
  </si>
  <si>
    <t>ELM390948</t>
  </si>
  <si>
    <t>599763</t>
  </si>
  <si>
    <t>ELM390979</t>
  </si>
  <si>
    <t>599823</t>
  </si>
  <si>
    <t>ELM390981</t>
  </si>
  <si>
    <t>599824</t>
  </si>
  <si>
    <t>ELM390985</t>
  </si>
  <si>
    <t>599827</t>
  </si>
  <si>
    <t>ELM390996</t>
  </si>
  <si>
    <t>599843</t>
  </si>
  <si>
    <t>ELM391008</t>
  </si>
  <si>
    <t>599854</t>
  </si>
  <si>
    <t>TTK599860</t>
  </si>
  <si>
    <t>599860</t>
  </si>
  <si>
    <t>ELM391028</t>
  </si>
  <si>
    <t>599877</t>
  </si>
  <si>
    <t>ELM391034</t>
  </si>
  <si>
    <t>599885</t>
  </si>
  <si>
    <t>ELM391048</t>
  </si>
  <si>
    <t>599901</t>
  </si>
  <si>
    <t>ELM391055</t>
  </si>
  <si>
    <t>599907</t>
  </si>
  <si>
    <t>ELM391068</t>
  </si>
  <si>
    <t>599921</t>
  </si>
  <si>
    <t>ELM391075</t>
  </si>
  <si>
    <t>599928</t>
  </si>
  <si>
    <t>ELM391082</t>
  </si>
  <si>
    <t>599934</t>
  </si>
  <si>
    <t>TTK599938</t>
  </si>
  <si>
    <t>599938</t>
  </si>
  <si>
    <t>TTK599944</t>
  </si>
  <si>
    <t>599944</t>
  </si>
  <si>
    <t>ELM391088</t>
  </si>
  <si>
    <t>599946</t>
  </si>
  <si>
    <t>ELM391095</t>
  </si>
  <si>
    <t>599977</t>
  </si>
  <si>
    <t>ELM391096</t>
  </si>
  <si>
    <t>599965</t>
  </si>
  <si>
    <t>TTK599972</t>
  </si>
  <si>
    <t>599972</t>
  </si>
  <si>
    <t>ELM391105</t>
  </si>
  <si>
    <t>599975</t>
  </si>
  <si>
    <t>TTK599976</t>
  </si>
  <si>
    <t>599976</t>
  </si>
  <si>
    <t>ELM391114</t>
  </si>
  <si>
    <t>599987</t>
  </si>
  <si>
    <t>ELM391120</t>
  </si>
  <si>
    <t>599995</t>
  </si>
  <si>
    <t>TTK600025</t>
  </si>
  <si>
    <t>600025</t>
  </si>
  <si>
    <t>ELM391144</t>
  </si>
  <si>
    <t>600037</t>
  </si>
  <si>
    <t>ELM391148</t>
  </si>
  <si>
    <t>600064</t>
  </si>
  <si>
    <t>ELM391150</t>
  </si>
  <si>
    <t>600066</t>
  </si>
  <si>
    <t>ELM391164</t>
  </si>
  <si>
    <t>600084</t>
  </si>
  <si>
    <t>TTK600088</t>
  </si>
  <si>
    <t>600088</t>
  </si>
  <si>
    <t>ELM391180</t>
  </si>
  <si>
    <t>600105</t>
  </si>
  <si>
    <t>ELM391188</t>
  </si>
  <si>
    <t>600112</t>
  </si>
  <si>
    <t>ELM391210</t>
  </si>
  <si>
    <t>600138</t>
  </si>
  <si>
    <t>ELM391218</t>
  </si>
  <si>
    <t>600145</t>
  </si>
  <si>
    <t>ELM391220</t>
  </si>
  <si>
    <t>600146</t>
  </si>
  <si>
    <t>ELM391223</t>
  </si>
  <si>
    <t>600148</t>
  </si>
  <si>
    <t>ELM391229</t>
  </si>
  <si>
    <t>600153</t>
  </si>
  <si>
    <t>ELM391231</t>
  </si>
  <si>
    <t>600156</t>
  </si>
  <si>
    <t>ELM391241</t>
  </si>
  <si>
    <t>600165</t>
  </si>
  <si>
    <t>TTK600173</t>
  </si>
  <si>
    <t>600173</t>
  </si>
  <si>
    <t>TTK600179</t>
  </si>
  <si>
    <t>600179</t>
  </si>
  <si>
    <t>TTK600204</t>
  </si>
  <si>
    <t>600204</t>
  </si>
  <si>
    <t>ELM391276</t>
  </si>
  <si>
    <t>600213</t>
  </si>
  <si>
    <t>ELM391281</t>
  </si>
  <si>
    <t>600218</t>
  </si>
  <si>
    <t>ELM391291</t>
  </si>
  <si>
    <t>600229</t>
  </si>
  <si>
    <t>ELM391296</t>
  </si>
  <si>
    <t>600234</t>
  </si>
  <si>
    <t>ELM391301</t>
  </si>
  <si>
    <t>600238</t>
  </si>
  <si>
    <t>ELM391302</t>
  </si>
  <si>
    <t>600239</t>
  </si>
  <si>
    <t>TTK600258</t>
  </si>
  <si>
    <t>600258</t>
  </si>
  <si>
    <t>ELM391357</t>
  </si>
  <si>
    <t>600305</t>
  </si>
  <si>
    <t>ELM391369</t>
  </si>
  <si>
    <t>600318</t>
  </si>
  <si>
    <t>ELM391372</t>
  </si>
  <si>
    <t>600322</t>
  </si>
  <si>
    <t>ELM391374</t>
  </si>
  <si>
    <t>600324</t>
  </si>
  <si>
    <t>ELM391375</t>
  </si>
  <si>
    <t>600325</t>
  </si>
  <si>
    <t>TTK600326</t>
  </si>
  <si>
    <t>600326</t>
  </si>
  <si>
    <t>ELM391386</t>
  </si>
  <si>
    <t>600336</t>
  </si>
  <si>
    <t>ELM391387</t>
  </si>
  <si>
    <t>600338</t>
  </si>
  <si>
    <t>TTK600342</t>
  </si>
  <si>
    <t>600342</t>
  </si>
  <si>
    <t>ELM391394</t>
  </si>
  <si>
    <t>600343</t>
  </si>
  <si>
    <t>ELM391398</t>
  </si>
  <si>
    <t>600352</t>
  </si>
  <si>
    <t>ELM391411</t>
  </si>
  <si>
    <t>600368</t>
  </si>
  <si>
    <t>ELM391413</t>
  </si>
  <si>
    <t>600370</t>
  </si>
  <si>
    <t>ELM391418</t>
  </si>
  <si>
    <t>600376</t>
  </si>
  <si>
    <t>TTK600379</t>
  </si>
  <si>
    <t>600379</t>
  </si>
  <si>
    <t>ELM391423</t>
  </si>
  <si>
    <t>600385</t>
  </si>
  <si>
    <t>TTK600391</t>
  </si>
  <si>
    <t>600391</t>
  </si>
  <si>
    <t>ELM391440</t>
  </si>
  <si>
    <t>600400</t>
  </si>
  <si>
    <t>TTK600403</t>
  </si>
  <si>
    <t>600403</t>
  </si>
  <si>
    <t>TTK600413</t>
  </si>
  <si>
    <t>600413</t>
  </si>
  <si>
    <t>ELM391461</t>
  </si>
  <si>
    <t>600427</t>
  </si>
  <si>
    <t>ELM391471</t>
  </si>
  <si>
    <t>600436</t>
  </si>
  <si>
    <t>TTK600440</t>
  </si>
  <si>
    <t>600440</t>
  </si>
  <si>
    <t>ELM391481</t>
  </si>
  <si>
    <t>600447</t>
  </si>
  <si>
    <t>ELM391488</t>
  </si>
  <si>
    <t>600468</t>
  </si>
  <si>
    <t>ELM391494</t>
  </si>
  <si>
    <t>600470</t>
  </si>
  <si>
    <t>ELM391498</t>
  </si>
  <si>
    <t>600481</t>
  </si>
  <si>
    <t>ELM391502</t>
  </si>
  <si>
    <t>600476</t>
  </si>
  <si>
    <t>ELM391505</t>
  </si>
  <si>
    <t>600478</t>
  </si>
  <si>
    <t>TTK600479</t>
  </si>
  <si>
    <t>600479</t>
  </si>
  <si>
    <t>ELM391545</t>
  </si>
  <si>
    <t>600518</t>
  </si>
  <si>
    <t>ELM391561</t>
  </si>
  <si>
    <t>600535</t>
  </si>
  <si>
    <t>ELM391563</t>
  </si>
  <si>
    <t>600538</t>
  </si>
  <si>
    <t>ELM391572</t>
  </si>
  <si>
    <t>600548</t>
  </si>
  <si>
    <t>ELM391584</t>
  </si>
  <si>
    <t>600559</t>
  </si>
  <si>
    <t>ELM391587</t>
  </si>
  <si>
    <t>600577</t>
  </si>
  <si>
    <t>ELM391610</t>
  </si>
  <si>
    <t>600600</t>
  </si>
  <si>
    <t>ELM391620</t>
  </si>
  <si>
    <t>600621</t>
  </si>
  <si>
    <t>ELM391625</t>
  </si>
  <si>
    <t>600630</t>
  </si>
  <si>
    <t>ELM391642</t>
  </si>
  <si>
    <t>600657</t>
  </si>
  <si>
    <t>TTK600659</t>
  </si>
  <si>
    <t>BARBER25</t>
  </si>
  <si>
    <t>600659</t>
  </si>
  <si>
    <t>ELM391648</t>
  </si>
  <si>
    <t>600683</t>
  </si>
  <si>
    <t>TTK600682</t>
  </si>
  <si>
    <t>600682</t>
  </si>
  <si>
    <t>TTK600691</t>
  </si>
  <si>
    <t>600691</t>
  </si>
  <si>
    <t>ELM391667</t>
  </si>
  <si>
    <t>600705</t>
  </si>
  <si>
    <t>ELM391677</t>
  </si>
  <si>
    <t>600716</t>
  </si>
  <si>
    <t>ELM391691</t>
  </si>
  <si>
    <t>600731</t>
  </si>
  <si>
    <t>ELM391701</t>
  </si>
  <si>
    <t>600744</t>
  </si>
  <si>
    <t>ELM391710</t>
  </si>
  <si>
    <t>600751</t>
  </si>
  <si>
    <t>ELM391713</t>
  </si>
  <si>
    <t>600753</t>
  </si>
  <si>
    <t>ELM391712</t>
  </si>
  <si>
    <t>600754</t>
  </si>
  <si>
    <t>ELM391730</t>
  </si>
  <si>
    <t>600771</t>
  </si>
  <si>
    <t>ELM391732</t>
  </si>
  <si>
    <t>600773</t>
  </si>
  <si>
    <t>ELM391733</t>
  </si>
  <si>
    <t>600778</t>
  </si>
  <si>
    <t>ELM391738</t>
  </si>
  <si>
    <t>600780</t>
  </si>
  <si>
    <t>ELM391745</t>
  </si>
  <si>
    <t>600786</t>
  </si>
  <si>
    <t>TTK600792</t>
  </si>
  <si>
    <t>600792</t>
  </si>
  <si>
    <t>TTK600798</t>
  </si>
  <si>
    <t>600798</t>
  </si>
  <si>
    <t>ELM391766</t>
  </si>
  <si>
    <t>600812</t>
  </si>
  <si>
    <t>TTK600834</t>
  </si>
  <si>
    <t>600834</t>
  </si>
  <si>
    <t>ELM391774</t>
  </si>
  <si>
    <t>600841</t>
  </si>
  <si>
    <t>TTK600847</t>
  </si>
  <si>
    <t>600847</t>
  </si>
  <si>
    <t>ELM391778</t>
  </si>
  <si>
    <t>600849</t>
  </si>
  <si>
    <t>ELM391782</t>
  </si>
  <si>
    <t>600854</t>
  </si>
  <si>
    <t>TTK600856</t>
  </si>
  <si>
    <t>600856</t>
  </si>
  <si>
    <t>TTK600878</t>
  </si>
  <si>
    <t>600878</t>
  </si>
  <si>
    <t>ELM391793</t>
  </si>
  <si>
    <t>600882</t>
  </si>
  <si>
    <t>ELM391796</t>
  </si>
  <si>
    <t>600892</t>
  </si>
  <si>
    <t>ELM391803</t>
  </si>
  <si>
    <t>600898</t>
  </si>
  <si>
    <t>ELM391810</t>
  </si>
  <si>
    <t>600905</t>
  </si>
  <si>
    <t>TTK600906</t>
  </si>
  <si>
    <t>600906</t>
  </si>
  <si>
    <t>ELM391813</t>
  </si>
  <si>
    <t>600908</t>
  </si>
  <si>
    <t>TTK600914</t>
  </si>
  <si>
    <t>600914</t>
  </si>
  <si>
    <t>ELM391822</t>
  </si>
  <si>
    <t>600919</t>
  </si>
  <si>
    <t>ELM391824</t>
  </si>
  <si>
    <t>600922</t>
  </si>
  <si>
    <t>TTK600924</t>
  </si>
  <si>
    <t>600924</t>
  </si>
  <si>
    <t>ELM391832</t>
  </si>
  <si>
    <t>600932</t>
  </si>
  <si>
    <t>ELM391844</t>
  </si>
  <si>
    <t>600944</t>
  </si>
  <si>
    <t>ELM391856</t>
  </si>
  <si>
    <t>600961</t>
  </si>
  <si>
    <t>ELM391868</t>
  </si>
  <si>
    <t>600973</t>
  </si>
  <si>
    <t>ELM391874</t>
  </si>
  <si>
    <t>600978</t>
  </si>
  <si>
    <t>ELM391876</t>
  </si>
  <si>
    <t>600980</t>
  </si>
  <si>
    <t>ELM391882</t>
  </si>
  <si>
    <t>600985</t>
  </si>
  <si>
    <t>ELM391891</t>
  </si>
  <si>
    <t>600994</t>
  </si>
  <si>
    <t>ELM391894</t>
  </si>
  <si>
    <t>600999</t>
  </si>
  <si>
    <t>ELM391895</t>
  </si>
  <si>
    <t>601000</t>
  </si>
  <si>
    <t>ELM391899</t>
  </si>
  <si>
    <t>601003</t>
  </si>
  <si>
    <t>ELM391910</t>
  </si>
  <si>
    <t>601014</t>
  </si>
  <si>
    <t>TTK601056</t>
  </si>
  <si>
    <t>601056</t>
  </si>
  <si>
    <t>ELM391927</t>
  </si>
  <si>
    <t>601058</t>
  </si>
  <si>
    <t>ELM391931</t>
  </si>
  <si>
    <t>601060</t>
  </si>
  <si>
    <t>ELM391933</t>
  </si>
  <si>
    <t>601063</t>
  </si>
  <si>
    <t>ELM391939</t>
  </si>
  <si>
    <t>601070</t>
  </si>
  <si>
    <t>ELM391947</t>
  </si>
  <si>
    <t>601078</t>
  </si>
  <si>
    <t>ELM391951</t>
  </si>
  <si>
    <t>601085</t>
  </si>
  <si>
    <t>ELM391954</t>
  </si>
  <si>
    <t>601092</t>
  </si>
  <si>
    <t>TTK601096</t>
  </si>
  <si>
    <t>601096</t>
  </si>
  <si>
    <t>TTK601103</t>
  </si>
  <si>
    <t>601103</t>
  </si>
  <si>
    <t>TTK601109</t>
  </si>
  <si>
    <t>601109</t>
  </si>
  <si>
    <t>TTK601113</t>
  </si>
  <si>
    <t>601113</t>
  </si>
  <si>
    <t>ELM391970</t>
  </si>
  <si>
    <t>601121</t>
  </si>
  <si>
    <t>TTK601122</t>
  </si>
  <si>
    <t>601122</t>
  </si>
  <si>
    <t>TTK601132</t>
  </si>
  <si>
    <t>601132</t>
  </si>
  <si>
    <t>TTK601142</t>
  </si>
  <si>
    <t>601142</t>
  </si>
  <si>
    <t>ELM391989</t>
  </si>
  <si>
    <t>601143</t>
  </si>
  <si>
    <t>ELM392021</t>
  </si>
  <si>
    <t>601184</t>
  </si>
  <si>
    <t>ELM392026</t>
  </si>
  <si>
    <t>601189</t>
  </si>
  <si>
    <t>ELM392031</t>
  </si>
  <si>
    <t>601197</t>
  </si>
  <si>
    <t>[СПВЗ] доступен к выдаче</t>
  </si>
  <si>
    <t>ELM392032</t>
  </si>
  <si>
    <t>601198</t>
  </si>
  <si>
    <t>ELM392037</t>
  </si>
  <si>
    <t>601201</t>
  </si>
  <si>
    <t>ELM392044</t>
  </si>
  <si>
    <t>601208</t>
  </si>
  <si>
    <t>ELM392046</t>
  </si>
  <si>
    <t>601210</t>
  </si>
  <si>
    <t>ELM392053</t>
  </si>
  <si>
    <t>601224</t>
  </si>
  <si>
    <t>ELM392054</t>
  </si>
  <si>
    <t>601220</t>
  </si>
  <si>
    <t>ELM392070</t>
  </si>
  <si>
    <t>LQVYKPXJ</t>
  </si>
  <si>
    <t>601234</t>
  </si>
  <si>
    <t>ELM392072</t>
  </si>
  <si>
    <t>601236</t>
  </si>
  <si>
    <t>ELM392074</t>
  </si>
  <si>
    <t>601238</t>
  </si>
  <si>
    <t>ELM392076</t>
  </si>
  <si>
    <t>601240</t>
  </si>
  <si>
    <t>ELM392079</t>
  </si>
  <si>
    <t>601243</t>
  </si>
  <si>
    <t>TTK601247</t>
  </si>
  <si>
    <t>601247</t>
  </si>
  <si>
    <t>ELM392094</t>
  </si>
  <si>
    <t>601261</t>
  </si>
  <si>
    <t>TTK601272</t>
  </si>
  <si>
    <t>601272</t>
  </si>
  <si>
    <t>RSB601285</t>
  </si>
  <si>
    <t>601285</t>
  </si>
  <si>
    <t>TTK601294</t>
  </si>
  <si>
    <t>601294</t>
  </si>
  <si>
    <t>ELM392109</t>
  </si>
  <si>
    <t>601302</t>
  </si>
  <si>
    <t>ELM392114</t>
  </si>
  <si>
    <t>601309</t>
  </si>
  <si>
    <t>TTK601346</t>
  </si>
  <si>
    <t>601346</t>
  </si>
  <si>
    <t>ELM392144</t>
  </si>
  <si>
    <t>601348</t>
  </si>
  <si>
    <t>ELM392149</t>
  </si>
  <si>
    <t>601354</t>
  </si>
  <si>
    <t>TTK601360</t>
  </si>
  <si>
    <t>601360</t>
  </si>
  <si>
    <t>TTK601376</t>
  </si>
  <si>
    <t>601376</t>
  </si>
  <si>
    <t>ELM392170</t>
  </si>
  <si>
    <t>601380</t>
  </si>
  <si>
    <t>TTK601385</t>
  </si>
  <si>
    <t>601385</t>
  </si>
  <si>
    <t>ELM392180</t>
  </si>
  <si>
    <t>601391</t>
  </si>
  <si>
    <t>ELM392205</t>
  </si>
  <si>
    <t>601419</t>
  </si>
  <si>
    <t>ELM392213</t>
  </si>
  <si>
    <t>601427</t>
  </si>
  <si>
    <t>ELM392221</t>
  </si>
  <si>
    <t>601435</t>
  </si>
  <si>
    <t>ELM392230</t>
  </si>
  <si>
    <t>601444</t>
  </si>
  <si>
    <t>ELM392232</t>
  </si>
  <si>
    <t>601445</t>
  </si>
  <si>
    <t>ELM392237</t>
  </si>
  <si>
    <t>601448</t>
  </si>
  <si>
    <t>TTK601458</t>
  </si>
  <si>
    <t>601458</t>
  </si>
  <si>
    <t>TTK601461</t>
  </si>
  <si>
    <t>601461</t>
  </si>
  <si>
    <t>ELM392247</t>
  </si>
  <si>
    <t>601463</t>
  </si>
  <si>
    <t>ELM392249</t>
  </si>
  <si>
    <t>601464</t>
  </si>
  <si>
    <t>ELM392250</t>
  </si>
  <si>
    <t>pikabu12</t>
  </si>
  <si>
    <t>601466</t>
  </si>
  <si>
    <t>ELM392257</t>
  </si>
  <si>
    <t>601472</t>
  </si>
  <si>
    <t>ELM392259</t>
  </si>
  <si>
    <t>601475</t>
  </si>
  <si>
    <t>ELM392260</t>
  </si>
  <si>
    <t>601473</t>
  </si>
  <si>
    <t>TTK601480</t>
  </si>
  <si>
    <t>601480</t>
  </si>
  <si>
    <t>ELM392270</t>
  </si>
  <si>
    <t>601489</t>
  </si>
  <si>
    <t>TTK601491</t>
  </si>
  <si>
    <t>601491</t>
  </si>
  <si>
    <t>ELM392303</t>
  </si>
  <si>
    <t>601533</t>
  </si>
  <si>
    <t>ELM392307</t>
  </si>
  <si>
    <t>601538</t>
  </si>
  <si>
    <t>ELM392317</t>
  </si>
  <si>
    <t>601544</t>
  </si>
  <si>
    <t>ELM392325</t>
  </si>
  <si>
    <t>601557</t>
  </si>
  <si>
    <t>TTK601562</t>
  </si>
  <si>
    <t>601562</t>
  </si>
  <si>
    <t>ELM392334</t>
  </si>
  <si>
    <t>601574</t>
  </si>
  <si>
    <t>ELM392336</t>
  </si>
  <si>
    <t>601575</t>
  </si>
  <si>
    <t>ELM392345</t>
  </si>
  <si>
    <t>601584</t>
  </si>
  <si>
    <t>ELM392364</t>
  </si>
  <si>
    <t>601615</t>
  </si>
  <si>
    <t>ELM392378</t>
  </si>
  <si>
    <t>601619</t>
  </si>
  <si>
    <t>ELM392380</t>
  </si>
  <si>
    <t>601620</t>
  </si>
  <si>
    <t>ELM392388</t>
  </si>
  <si>
    <t>601628</t>
  </si>
  <si>
    <t>ELM392395</t>
  </si>
  <si>
    <t>601633</t>
  </si>
  <si>
    <t>ELM392406</t>
  </si>
  <si>
    <t>601647</t>
  </si>
  <si>
    <t>TTK601659</t>
  </si>
  <si>
    <t>Л-Пост</t>
  </si>
  <si>
    <t>601659</t>
  </si>
  <si>
    <t>TTK601689</t>
  </si>
  <si>
    <t>601689</t>
  </si>
  <si>
    <t>ELM392438</t>
  </si>
  <si>
    <t>601701</t>
  </si>
  <si>
    <t>ELM392440</t>
  </si>
  <si>
    <t>601704</t>
  </si>
  <si>
    <t>ELM392446</t>
  </si>
  <si>
    <t>601712</t>
  </si>
  <si>
    <t>ELM392448</t>
  </si>
  <si>
    <t>601713</t>
  </si>
  <si>
    <t>ELM392451</t>
  </si>
  <si>
    <t>601715</t>
  </si>
  <si>
    <t>ELM392457</t>
  </si>
  <si>
    <t>601723</t>
  </si>
  <si>
    <t>TTK601731</t>
  </si>
  <si>
    <t>601731</t>
  </si>
  <si>
    <t>TTK601741</t>
  </si>
  <si>
    <t>601741</t>
  </si>
  <si>
    <t>TTK601743</t>
  </si>
  <si>
    <t>601743</t>
  </si>
  <si>
    <t>ELM392483</t>
  </si>
  <si>
    <t>601754</t>
  </si>
  <si>
    <t>ELM392484</t>
  </si>
  <si>
    <t>601755</t>
  </si>
  <si>
    <t>ELM392491</t>
  </si>
  <si>
    <t>601764</t>
  </si>
  <si>
    <t>ELM392511</t>
  </si>
  <si>
    <t>601785</t>
  </si>
  <si>
    <t>ELM392517</t>
  </si>
  <si>
    <t>601793</t>
  </si>
  <si>
    <t>ELM392518</t>
  </si>
  <si>
    <t>601794</t>
  </si>
  <si>
    <t>ELM392530</t>
  </si>
  <si>
    <t>23FEBRUARY</t>
  </si>
  <si>
    <t>601805</t>
  </si>
  <si>
    <t>ELM392531</t>
  </si>
  <si>
    <t>601809</t>
  </si>
  <si>
    <t>ELM392547</t>
  </si>
  <si>
    <t>601822</t>
  </si>
  <si>
    <t>ELM392548</t>
  </si>
  <si>
    <t>601825</t>
  </si>
  <si>
    <t>ELM392556</t>
  </si>
  <si>
    <t>601831</t>
  </si>
  <si>
    <t>ELM392574</t>
  </si>
  <si>
    <t>601869</t>
  </si>
  <si>
    <t>ELM392577</t>
  </si>
  <si>
    <t>601870</t>
  </si>
  <si>
    <t>ELM392595</t>
  </si>
  <si>
    <t>601889</t>
  </si>
  <si>
    <t>TTK601905</t>
  </si>
  <si>
    <t>601905</t>
  </si>
  <si>
    <t>TTK601912</t>
  </si>
  <si>
    <t>601912</t>
  </si>
  <si>
    <t>TTK601914</t>
  </si>
  <si>
    <t>601914</t>
  </si>
  <si>
    <t>TTK601920</t>
  </si>
  <si>
    <t>601920</t>
  </si>
  <si>
    <t>TTK601922</t>
  </si>
  <si>
    <t>601922</t>
  </si>
  <si>
    <t>TTK601936</t>
  </si>
  <si>
    <t>601936</t>
  </si>
  <si>
    <t>TTK601953</t>
  </si>
  <si>
    <t>601953</t>
  </si>
  <si>
    <t>ELM392631</t>
  </si>
  <si>
    <t>601956</t>
  </si>
  <si>
    <t>ELM392636</t>
  </si>
  <si>
    <t>601977</t>
  </si>
  <si>
    <t>ELM392668</t>
  </si>
  <si>
    <t>601994</t>
  </si>
  <si>
    <t>ELM392683</t>
  </si>
  <si>
    <t>602010</t>
  </si>
  <si>
    <t>ELM392691</t>
  </si>
  <si>
    <t>602018</t>
  </si>
  <si>
    <t>ELM392695</t>
  </si>
  <si>
    <t>602023</t>
  </si>
  <si>
    <t>ELM392697</t>
  </si>
  <si>
    <t>602026</t>
  </si>
  <si>
    <t>ELM392706</t>
  </si>
  <si>
    <t>602036</t>
  </si>
  <si>
    <t>ELM392710</t>
  </si>
  <si>
    <t>602041</t>
  </si>
  <si>
    <t>ELM392711</t>
  </si>
  <si>
    <t>602040</t>
  </si>
  <si>
    <t>ELM392721</t>
  </si>
  <si>
    <t>602051</t>
  </si>
  <si>
    <t>RSB602067</t>
  </si>
  <si>
    <t>602067</t>
  </si>
  <si>
    <t>ELM392731</t>
  </si>
  <si>
    <t>602081</t>
  </si>
  <si>
    <t>ELM392743</t>
  </si>
  <si>
    <t>602099</t>
  </si>
  <si>
    <t>ELM392752</t>
  </si>
  <si>
    <t>602126</t>
  </si>
  <si>
    <t>ELM392770</t>
  </si>
  <si>
    <t>602148</t>
  </si>
  <si>
    <t>ELM392783</t>
  </si>
  <si>
    <t>602160</t>
  </si>
  <si>
    <t>ELM392786</t>
  </si>
  <si>
    <t>602161</t>
  </si>
  <si>
    <t>ELM392788</t>
  </si>
  <si>
    <t>602163</t>
  </si>
  <si>
    <t>TTK602166</t>
  </si>
  <si>
    <t>602166</t>
  </si>
  <si>
    <t>ELM392794</t>
  </si>
  <si>
    <t>602167</t>
  </si>
  <si>
    <t>ELM392822</t>
  </si>
  <si>
    <t>602204</t>
  </si>
  <si>
    <t>ELM392824</t>
  </si>
  <si>
    <t>602219</t>
  </si>
  <si>
    <t>ELM392842</t>
  </si>
  <si>
    <t>602226</t>
  </si>
  <si>
    <t>ELM392849</t>
  </si>
  <si>
    <t>602234</t>
  </si>
  <si>
    <t>ELM392864</t>
  </si>
  <si>
    <t>602249</t>
  </si>
  <si>
    <t>ELM392883</t>
  </si>
  <si>
    <t>602273</t>
  </si>
  <si>
    <t>ELM392886</t>
  </si>
  <si>
    <t>602272</t>
  </si>
  <si>
    <t>ELM392895</t>
  </si>
  <si>
    <t>602280</t>
  </si>
  <si>
    <t>ELM392904</t>
  </si>
  <si>
    <t>602290</t>
  </si>
  <si>
    <t>ELM392911</t>
  </si>
  <si>
    <t>602300</t>
  </si>
  <si>
    <t>TTK602302</t>
  </si>
  <si>
    <t>602302</t>
  </si>
  <si>
    <t>TTK602362</t>
  </si>
  <si>
    <t>602362</t>
  </si>
  <si>
    <t>ELM392925</t>
  </si>
  <si>
    <t>602370</t>
  </si>
  <si>
    <t>TTK602393</t>
  </si>
  <si>
    <t>602393</t>
  </si>
  <si>
    <t>TTK602398</t>
  </si>
  <si>
    <t>602398</t>
  </si>
  <si>
    <t>ELM392933</t>
  </si>
  <si>
    <t>602408</t>
  </si>
  <si>
    <t>TTK602399</t>
  </si>
  <si>
    <t>602399</t>
  </si>
  <si>
    <t>ELM392934</t>
  </si>
  <si>
    <t>602404</t>
  </si>
  <si>
    <t>ELM392944</t>
  </si>
  <si>
    <t>602414</t>
  </si>
  <si>
    <t>ELM392971</t>
  </si>
  <si>
    <t>602442</t>
  </si>
  <si>
    <t>TTK602455</t>
  </si>
  <si>
    <t>602455</t>
  </si>
  <si>
    <t>ELM392980</t>
  </si>
  <si>
    <t>602456</t>
  </si>
  <si>
    <t>ELM392991</t>
  </si>
  <si>
    <t>602467</t>
  </si>
  <si>
    <t>ELM392995</t>
  </si>
  <si>
    <t>602481</t>
  </si>
  <si>
    <t>ELM392997</t>
  </si>
  <si>
    <t>602483</t>
  </si>
  <si>
    <t>ELM393003</t>
  </si>
  <si>
    <t>602486</t>
  </si>
  <si>
    <t>ELM393007</t>
  </si>
  <si>
    <t>602491</t>
  </si>
  <si>
    <t>ELM393029</t>
  </si>
  <si>
    <t>602513</t>
  </si>
  <si>
    <t>ELM393032</t>
  </si>
  <si>
    <t>602514</t>
  </si>
  <si>
    <t>ELM393036</t>
  </si>
  <si>
    <t>602517</t>
  </si>
  <si>
    <t>ELM393040</t>
  </si>
  <si>
    <t>602522</t>
  </si>
  <si>
    <t>ELM393041</t>
  </si>
  <si>
    <t>602521</t>
  </si>
  <si>
    <t>ELM393057</t>
  </si>
  <si>
    <t>602540</t>
  </si>
  <si>
    <t>ELM393092</t>
  </si>
  <si>
    <t>602580</t>
  </si>
  <si>
    <t>ELM393097</t>
  </si>
  <si>
    <t>602585</t>
  </si>
  <si>
    <t>ELM393101</t>
  </si>
  <si>
    <t>602590</t>
  </si>
  <si>
    <t>ELM393118</t>
  </si>
  <si>
    <t>602609</t>
  </si>
  <si>
    <t>TTK602623</t>
  </si>
  <si>
    <t>602623</t>
  </si>
  <si>
    <t>TTK602625</t>
  </si>
  <si>
    <t>602625</t>
  </si>
  <si>
    <t>ELM393132</t>
  </si>
  <si>
    <t>602630</t>
  </si>
  <si>
    <t>ELM393135</t>
  </si>
  <si>
    <t>602634</t>
  </si>
  <si>
    <t>TTK602639</t>
  </si>
  <si>
    <t>602639</t>
  </si>
  <si>
    <t>ELM393145</t>
  </si>
  <si>
    <t>602647</t>
  </si>
  <si>
    <t>ELM393152</t>
  </si>
  <si>
    <t>602654</t>
  </si>
  <si>
    <t>ELM393156</t>
  </si>
  <si>
    <t>602656</t>
  </si>
  <si>
    <t>TTK602659</t>
  </si>
  <si>
    <t>602659</t>
  </si>
  <si>
    <t>ELM393161</t>
  </si>
  <si>
    <t>602666</t>
  </si>
  <si>
    <t>ELM393165</t>
  </si>
  <si>
    <t>602665</t>
  </si>
  <si>
    <t>ELM393178</t>
  </si>
  <si>
    <t>602681</t>
  </si>
  <si>
    <t>TTK602697</t>
  </si>
  <si>
    <t>602697</t>
  </si>
  <si>
    <t>ELM393193</t>
  </si>
  <si>
    <t>602705</t>
  </si>
  <si>
    <t>ELM393199</t>
  </si>
  <si>
    <t>602711</t>
  </si>
  <si>
    <t>ELM393219</t>
  </si>
  <si>
    <t>602730</t>
  </si>
  <si>
    <t>ELM393240</t>
  </si>
  <si>
    <t>602754</t>
  </si>
  <si>
    <t>ELM393272</t>
  </si>
  <si>
    <t>602788</t>
  </si>
  <si>
    <t>ELM393276</t>
  </si>
  <si>
    <t>602791</t>
  </si>
  <si>
    <t>ELM393286</t>
  </si>
  <si>
    <t>602800</t>
  </si>
  <si>
    <t>ELM393309</t>
  </si>
  <si>
    <t>602828</t>
  </si>
  <si>
    <t>ELM393314</t>
  </si>
  <si>
    <t>602832</t>
  </si>
  <si>
    <t>TTK602848</t>
  </si>
  <si>
    <t>602848</t>
  </si>
  <si>
    <t>TTK602850</t>
  </si>
  <si>
    <t>602850</t>
  </si>
  <si>
    <t>ELM393339</t>
  </si>
  <si>
    <t>602863</t>
  </si>
  <si>
    <t>TTK602864</t>
  </si>
  <si>
    <t>602864</t>
  </si>
  <si>
    <t>ELM393352</t>
  </si>
  <si>
    <t>602876</t>
  </si>
  <si>
    <t>ELM393353</t>
  </si>
  <si>
    <t>602875</t>
  </si>
  <si>
    <t>ELM393354</t>
  </si>
  <si>
    <t>602878</t>
  </si>
  <si>
    <t>ELM393356</t>
  </si>
  <si>
    <t>602879</t>
  </si>
  <si>
    <t>ELM393358</t>
  </si>
  <si>
    <t>602881</t>
  </si>
  <si>
    <t>ELM393370</t>
  </si>
  <si>
    <t>602892</t>
  </si>
  <si>
    <t>ELM393372</t>
  </si>
  <si>
    <t>602894</t>
  </si>
  <si>
    <t>ELM393398</t>
  </si>
  <si>
    <t>602924</t>
  </si>
  <si>
    <t>ELM393402</t>
  </si>
  <si>
    <t>602927</t>
  </si>
  <si>
    <t>ELM393404</t>
  </si>
  <si>
    <t>602930</t>
  </si>
  <si>
    <t>TTK602929</t>
  </si>
  <si>
    <t>602929</t>
  </si>
  <si>
    <t>TTK602952</t>
  </si>
  <si>
    <t>602952</t>
  </si>
  <si>
    <t>ELM393430</t>
  </si>
  <si>
    <t>602964</t>
  </si>
  <si>
    <t>ELM393433</t>
  </si>
  <si>
    <t>602968</t>
  </si>
  <si>
    <t>ELM393441</t>
  </si>
  <si>
    <t>602977</t>
  </si>
  <si>
    <t>ELM393444</t>
  </si>
  <si>
    <t>602981</t>
  </si>
  <si>
    <t>ELM393457</t>
  </si>
  <si>
    <t>602996</t>
  </si>
  <si>
    <t>ELM393463</t>
  </si>
  <si>
    <t>603001</t>
  </si>
  <si>
    <t>ELM393470</t>
  </si>
  <si>
    <t>603008</t>
  </si>
  <si>
    <t>ELM393471</t>
  </si>
  <si>
    <t>603010</t>
  </si>
  <si>
    <t>ELM393483</t>
  </si>
  <si>
    <t>603019</t>
  </si>
  <si>
    <t>ELM393506</t>
  </si>
  <si>
    <t>603044</t>
  </si>
  <si>
    <t>ELM393513</t>
  </si>
  <si>
    <t>603055</t>
  </si>
  <si>
    <t>TTK603065</t>
  </si>
  <si>
    <t>603065</t>
  </si>
  <si>
    <t>ELM393536</t>
  </si>
  <si>
    <t>603079</t>
  </si>
  <si>
    <t>ELM393542</t>
  </si>
  <si>
    <t>603089</t>
  </si>
  <si>
    <t>ELM393545</t>
  </si>
  <si>
    <t>603090</t>
  </si>
  <si>
    <t>TTK603092</t>
  </si>
  <si>
    <t>603092</t>
  </si>
  <si>
    <t>TTK603106</t>
  </si>
  <si>
    <t>603106</t>
  </si>
  <si>
    <t>ELM393563</t>
  </si>
  <si>
    <t>603108</t>
  </si>
  <si>
    <t>ELM393566</t>
  </si>
  <si>
    <t>603114</t>
  </si>
  <si>
    <t>ELM393570</t>
  </si>
  <si>
    <t>603118</t>
  </si>
  <si>
    <t>ELM393575</t>
  </si>
  <si>
    <t>603122</t>
  </si>
  <si>
    <t>ELM393582</t>
  </si>
  <si>
    <t>603129</t>
  </si>
  <si>
    <t>ELM393584</t>
  </si>
  <si>
    <t>603130</t>
  </si>
  <si>
    <t>ELM393586</t>
  </si>
  <si>
    <t>603131</t>
  </si>
  <si>
    <t>ELM393591</t>
  </si>
  <si>
    <t>603141</t>
  </si>
  <si>
    <t>ELM393597</t>
  </si>
  <si>
    <t>603150</t>
  </si>
  <si>
    <t>ELM393604</t>
  </si>
  <si>
    <t>603160</t>
  </si>
  <si>
    <t>ELM393613</t>
  </si>
  <si>
    <t>603166</t>
  </si>
  <si>
    <t>ELM393618</t>
  </si>
  <si>
    <t>603169</t>
  </si>
  <si>
    <t>ELM393665</t>
  </si>
  <si>
    <t>603221</t>
  </si>
  <si>
    <t>ELM393674</t>
  </si>
  <si>
    <t>603228</t>
  </si>
  <si>
    <t>ELM393678</t>
  </si>
  <si>
    <t>603233</t>
  </si>
  <si>
    <t>TTK603234</t>
  </si>
  <si>
    <t>603234</t>
  </si>
  <si>
    <t>TTK603239</t>
  </si>
  <si>
    <t>603239</t>
  </si>
  <si>
    <t>TTK603254</t>
  </si>
  <si>
    <t>603254</t>
  </si>
  <si>
    <t>ELM393704</t>
  </si>
  <si>
    <t>603265</t>
  </si>
  <si>
    <t>TTK603270</t>
  </si>
  <si>
    <t>603270</t>
  </si>
  <si>
    <t>ELM393710</t>
  </si>
  <si>
    <t>603273</t>
  </si>
  <si>
    <t>TTK603286</t>
  </si>
  <si>
    <t>603286</t>
  </si>
  <si>
    <t>ELM393732</t>
  </si>
  <si>
    <t>603299</t>
  </si>
  <si>
    <t>ELM393745</t>
  </si>
  <si>
    <t>603311</t>
  </si>
  <si>
    <t>ELM393751</t>
  </si>
  <si>
    <t>603316</t>
  </si>
  <si>
    <t>ELM393754</t>
  </si>
  <si>
    <t>603321</t>
  </si>
  <si>
    <t>TTK603323</t>
  </si>
  <si>
    <t>603323</t>
  </si>
  <si>
    <t>ELM393758</t>
  </si>
  <si>
    <t>603328</t>
  </si>
  <si>
    <t>ELM393759</t>
  </si>
  <si>
    <t>603327</t>
  </si>
  <si>
    <t>ELM393769</t>
  </si>
  <si>
    <t>603339</t>
  </si>
  <si>
    <t>ELM393770</t>
  </si>
  <si>
    <t>603338</t>
  </si>
  <si>
    <t>ELM393772</t>
  </si>
  <si>
    <t>603341</t>
  </si>
  <si>
    <t>ELM393787</t>
  </si>
  <si>
    <t>603356</t>
  </si>
  <si>
    <t>ELM393792</t>
  </si>
  <si>
    <t>603359</t>
  </si>
  <si>
    <t>ELM393808</t>
  </si>
  <si>
    <t>603378</t>
  </si>
  <si>
    <t>ELM393807</t>
  </si>
  <si>
    <t>603380</t>
  </si>
  <si>
    <t>ELM393809</t>
  </si>
  <si>
    <t>603379</t>
  </si>
  <si>
    <t>ELM393832</t>
  </si>
  <si>
    <t>603404</t>
  </si>
  <si>
    <t>ELM393833</t>
  </si>
  <si>
    <t>603406</t>
  </si>
  <si>
    <t>TTK603418</t>
  </si>
  <si>
    <t>603418</t>
  </si>
  <si>
    <t>TTK603421</t>
  </si>
  <si>
    <t>603421</t>
  </si>
  <si>
    <t>ELM393866</t>
  </si>
  <si>
    <t>603444</t>
  </si>
  <si>
    <t>ELM393868</t>
  </si>
  <si>
    <t>603446</t>
  </si>
  <si>
    <t>ELM393869</t>
  </si>
  <si>
    <t>603447</t>
  </si>
  <si>
    <t>ELM393873</t>
  </si>
  <si>
    <t>603451</t>
  </si>
  <si>
    <t>ELM393878</t>
  </si>
  <si>
    <t>603455</t>
  </si>
  <si>
    <t>ELM393880</t>
  </si>
  <si>
    <t>603456</t>
  </si>
  <si>
    <t>ELM393886</t>
  </si>
  <si>
    <t>603469</t>
  </si>
  <si>
    <t>ELM393892</t>
  </si>
  <si>
    <t>603471</t>
  </si>
  <si>
    <t>ELM393897</t>
  </si>
  <si>
    <t>603475</t>
  </si>
  <si>
    <t>ELM393899</t>
  </si>
  <si>
    <t>603477</t>
  </si>
  <si>
    <t>ELM393905</t>
  </si>
  <si>
    <t>603487</t>
  </si>
  <si>
    <t>ELM393906</t>
  </si>
  <si>
    <t>603493</t>
  </si>
  <si>
    <t>ELM393912</t>
  </si>
  <si>
    <t>603497</t>
  </si>
  <si>
    <t>ELM393951</t>
  </si>
  <si>
    <t>603541</t>
  </si>
  <si>
    <t>ELM393953</t>
  </si>
  <si>
    <t>603543</t>
  </si>
  <si>
    <t>ELM393966</t>
  </si>
  <si>
    <t>603554</t>
  </si>
  <si>
    <t>ELM393969</t>
  </si>
  <si>
    <t>603556</t>
  </si>
  <si>
    <t>ELM393970</t>
  </si>
  <si>
    <t>603558</t>
  </si>
  <si>
    <t>ELM393980</t>
  </si>
  <si>
    <t>603570</t>
  </si>
  <si>
    <t>ELM393986</t>
  </si>
  <si>
    <t>603576</t>
  </si>
  <si>
    <t>ELM393991</t>
  </si>
  <si>
    <t>603579</t>
  </si>
  <si>
    <t>ELM394002</t>
  </si>
  <si>
    <t>603591</t>
  </si>
  <si>
    <t>TTK603593</t>
  </si>
  <si>
    <t>603593</t>
  </si>
  <si>
    <t>TTK603610</t>
  </si>
  <si>
    <t>603610</t>
  </si>
  <si>
    <t>TTK603612</t>
  </si>
  <si>
    <t>603612</t>
  </si>
  <si>
    <t>ELM394016</t>
  </si>
  <si>
    <t>603613</t>
  </si>
  <si>
    <t>ELM394021</t>
  </si>
  <si>
    <t>603619</t>
  </si>
  <si>
    <t>ELM394025</t>
  </si>
  <si>
    <t>603642</t>
  </si>
  <si>
    <t>ELM394028</t>
  </si>
  <si>
    <t>603622</t>
  </si>
  <si>
    <t>ELM394029</t>
  </si>
  <si>
    <t>603627</t>
  </si>
  <si>
    <t>ELM394032</t>
  </si>
  <si>
    <t>603631</t>
  </si>
  <si>
    <t>TTK603638</t>
  </si>
  <si>
    <t>603638</t>
  </si>
  <si>
    <t>ELM394048</t>
  </si>
  <si>
    <t>603658</t>
  </si>
  <si>
    <t>ELM394053</t>
  </si>
  <si>
    <t>603665</t>
  </si>
  <si>
    <t>TTK603683</t>
  </si>
  <si>
    <t>603683</t>
  </si>
  <si>
    <t>TTK603688</t>
  </si>
  <si>
    <t>603688</t>
  </si>
  <si>
    <t>TTK603694</t>
  </si>
  <si>
    <t>603694</t>
  </si>
  <si>
    <t>TTK603722</t>
  </si>
  <si>
    <t>603722</t>
  </si>
  <si>
    <t>TTK603727</t>
  </si>
  <si>
    <t>603727</t>
  </si>
  <si>
    <t>TTK603731</t>
  </si>
  <si>
    <t>603731</t>
  </si>
  <si>
    <t>ELM394113</t>
  </si>
  <si>
    <t>603737</t>
  </si>
  <si>
    <t>ELM394120</t>
  </si>
  <si>
    <t>603746</t>
  </si>
  <si>
    <t>ELM394134</t>
  </si>
  <si>
    <t>603759</t>
  </si>
  <si>
    <t>ELM394138</t>
  </si>
  <si>
    <t>603762</t>
  </si>
  <si>
    <t>ELM394142</t>
  </si>
  <si>
    <t>603769</t>
  </si>
  <si>
    <t>ELM394152</t>
  </si>
  <si>
    <t>603777</t>
  </si>
  <si>
    <t>ELM394155</t>
  </si>
  <si>
    <t>603780</t>
  </si>
  <si>
    <t>ELM394160</t>
  </si>
  <si>
    <t>603786</t>
  </si>
  <si>
    <t>ELM394168</t>
  </si>
  <si>
    <t>603795</t>
  </si>
  <si>
    <t>TTK603819</t>
  </si>
  <si>
    <t>603819</t>
  </si>
  <si>
    <t>ELM394189</t>
  </si>
  <si>
    <t>603820</t>
  </si>
  <si>
    <t>ELM394194</t>
  </si>
  <si>
    <t>603827</t>
  </si>
  <si>
    <t>ELM394198</t>
  </si>
  <si>
    <t>603830</t>
  </si>
  <si>
    <t>ELM394206</t>
  </si>
  <si>
    <t>603843</t>
  </si>
  <si>
    <t>ELM394209</t>
  </si>
  <si>
    <t>603846</t>
  </si>
  <si>
    <t>ELM394210</t>
  </si>
  <si>
    <t>603847</t>
  </si>
  <si>
    <t>TTK603848</t>
  </si>
  <si>
    <t>603848</t>
  </si>
  <si>
    <t>ELM394236</t>
  </si>
  <si>
    <t>603876</t>
  </si>
  <si>
    <t>ELM394240</t>
  </si>
  <si>
    <t>603881</t>
  </si>
  <si>
    <t>TTK603880</t>
  </si>
  <si>
    <t>603880</t>
  </si>
  <si>
    <t>ELM394249</t>
  </si>
  <si>
    <t>603891</t>
  </si>
  <si>
    <t>ELM394252</t>
  </si>
  <si>
    <t>603898</t>
  </si>
  <si>
    <t>ELM394262</t>
  </si>
  <si>
    <t>603909</t>
  </si>
  <si>
    <t>ELM394268</t>
  </si>
  <si>
    <t>603915</t>
  </si>
  <si>
    <t>ELM394312</t>
  </si>
  <si>
    <t>603957</t>
  </si>
  <si>
    <t>ELM394315</t>
  </si>
  <si>
    <t>603961</t>
  </si>
  <si>
    <t>ELM394325</t>
  </si>
  <si>
    <t>603971</t>
  </si>
  <si>
    <t>TTK603973</t>
  </si>
  <si>
    <t>603973</t>
  </si>
  <si>
    <t>ELM394330</t>
  </si>
  <si>
    <t>603978</t>
  </si>
  <si>
    <t>TTK603989</t>
  </si>
  <si>
    <t>603989</t>
  </si>
  <si>
    <t>ELM394338</t>
  </si>
  <si>
    <t>603992</t>
  </si>
  <si>
    <t>TTK604011</t>
  </si>
  <si>
    <t>604011</t>
  </si>
  <si>
    <t>TTK604012</t>
  </si>
  <si>
    <t>604012</t>
  </si>
  <si>
    <t>ELM394358</t>
  </si>
  <si>
    <t>604014</t>
  </si>
  <si>
    <t>TTK604016</t>
  </si>
  <si>
    <t>604016</t>
  </si>
  <si>
    <t>TTK604026</t>
  </si>
  <si>
    <t>604026</t>
  </si>
  <si>
    <t>ELM394378</t>
  </si>
  <si>
    <t>604042</t>
  </si>
  <si>
    <t>TTK604054</t>
  </si>
  <si>
    <t>604054</t>
  </si>
  <si>
    <t>ELM394393</t>
  </si>
  <si>
    <t>604060</t>
  </si>
  <si>
    <t>ELM394399</t>
  </si>
  <si>
    <t>604066</t>
  </si>
  <si>
    <t>ELM394418</t>
  </si>
  <si>
    <t>604098</t>
  </si>
  <si>
    <t>ELM394450</t>
  </si>
  <si>
    <t>604121</t>
  </si>
  <si>
    <t>ELM394474</t>
  </si>
  <si>
    <t>604144</t>
  </si>
  <si>
    <t>ELM394475</t>
  </si>
  <si>
    <t>604146</t>
  </si>
  <si>
    <t>TTK604149</t>
  </si>
  <si>
    <t>604149</t>
  </si>
  <si>
    <t>ELM394485</t>
  </si>
  <si>
    <t>604158</t>
  </si>
  <si>
    <t>ELM394487</t>
  </si>
  <si>
    <t>604160</t>
  </si>
  <si>
    <t>ELM394489</t>
  </si>
  <si>
    <t>604162</t>
  </si>
  <si>
    <t>ELM394500</t>
  </si>
  <si>
    <t>604179</t>
  </si>
  <si>
    <t>ELM394510</t>
  </si>
  <si>
    <t>604190</t>
  </si>
  <si>
    <t>ELM394519</t>
  </si>
  <si>
    <t>604206</t>
  </si>
  <si>
    <t>TTK604221</t>
  </si>
  <si>
    <t>604221</t>
  </si>
  <si>
    <t>ELM394538</t>
  </si>
  <si>
    <t>604225</t>
  </si>
  <si>
    <t>ELM394545</t>
  </si>
  <si>
    <t>604234</t>
  </si>
  <si>
    <t>ELM394551</t>
  </si>
  <si>
    <t>604256</t>
  </si>
  <si>
    <t>TTK604257</t>
  </si>
  <si>
    <t>604257</t>
  </si>
  <si>
    <t>ELM394560</t>
  </si>
  <si>
    <t>604259</t>
  </si>
  <si>
    <t>ELM394571</t>
  </si>
  <si>
    <t>604270</t>
  </si>
  <si>
    <t>ELM394580</t>
  </si>
  <si>
    <t>604282</t>
  </si>
  <si>
    <t>ELM394588</t>
  </si>
  <si>
    <t>604294</t>
  </si>
  <si>
    <t>ELM394590</t>
  </si>
  <si>
    <t>604292</t>
  </si>
  <si>
    <t>ELM394592</t>
  </si>
  <si>
    <t>604293</t>
  </si>
  <si>
    <t>ELM394597</t>
  </si>
  <si>
    <t>604299</t>
  </si>
  <si>
    <t>ELM394602</t>
  </si>
  <si>
    <t>604304</t>
  </si>
  <si>
    <t>ELM394613</t>
  </si>
  <si>
    <t>604315</t>
  </si>
  <si>
    <t>TTK604319</t>
  </si>
  <si>
    <t>604319</t>
  </si>
  <si>
    <t>ELM394646</t>
  </si>
  <si>
    <t>604357</t>
  </si>
  <si>
    <t>ELM394650</t>
  </si>
  <si>
    <t>604361</t>
  </si>
  <si>
    <t>ELM394654</t>
  </si>
  <si>
    <t>604363</t>
  </si>
  <si>
    <t>ELM394669</t>
  </si>
  <si>
    <t>604380</t>
  </si>
  <si>
    <t>ELM394673</t>
  </si>
  <si>
    <t>604384</t>
  </si>
  <si>
    <t>TTK604391</t>
  </si>
  <si>
    <t>604391</t>
  </si>
  <si>
    <t>TTK604394</t>
  </si>
  <si>
    <t>604394</t>
  </si>
  <si>
    <t>ELM394692</t>
  </si>
  <si>
    <t>604406</t>
  </si>
  <si>
    <t>ELM394694</t>
  </si>
  <si>
    <t>604407</t>
  </si>
  <si>
    <t>ELM394702</t>
  </si>
  <si>
    <t>604416</t>
  </si>
  <si>
    <t>ELM394710</t>
  </si>
  <si>
    <t>604424</t>
  </si>
  <si>
    <t>ELM394716</t>
  </si>
  <si>
    <t>604431</t>
  </si>
  <si>
    <t>ELM394719</t>
  </si>
  <si>
    <t>604435</t>
  </si>
  <si>
    <t>ELM394735</t>
  </si>
  <si>
    <t>604450</t>
  </si>
  <si>
    <t>TTK604453</t>
  </si>
  <si>
    <t>604453</t>
  </si>
  <si>
    <t>ELM394757</t>
  </si>
  <si>
    <t>604470</t>
  </si>
  <si>
    <t>ELM394763</t>
  </si>
  <si>
    <t>604479</t>
  </si>
  <si>
    <t>ELM394776</t>
  </si>
  <si>
    <t>604491</t>
  </si>
  <si>
    <t>ELM394786</t>
  </si>
  <si>
    <t>604506</t>
  </si>
  <si>
    <t>TTK604509</t>
  </si>
  <si>
    <t>604509</t>
  </si>
  <si>
    <t>ELM394792</t>
  </si>
  <si>
    <t>604514</t>
  </si>
  <si>
    <t>ELM394793</t>
  </si>
  <si>
    <t>604515</t>
  </si>
  <si>
    <t>ELM394801</t>
  </si>
  <si>
    <t>promokodusPRO</t>
  </si>
  <si>
    <t>604530</t>
  </si>
  <si>
    <t>ELM394806</t>
  </si>
  <si>
    <t>604533</t>
  </si>
  <si>
    <t>ELM394810</t>
  </si>
  <si>
    <t>604538</t>
  </si>
  <si>
    <t>ELM394811</t>
  </si>
  <si>
    <t>604539</t>
  </si>
  <si>
    <t>ELM394813</t>
  </si>
  <si>
    <t>604542</t>
  </si>
  <si>
    <t>ELM394842</t>
  </si>
  <si>
    <t>604567</t>
  </si>
  <si>
    <t>ELM394870</t>
  </si>
  <si>
    <t>604596</t>
  </si>
  <si>
    <t>ELM394872</t>
  </si>
  <si>
    <t>604607</t>
  </si>
  <si>
    <t>ELM394875</t>
  </si>
  <si>
    <t>604606</t>
  </si>
  <si>
    <t>TTK604608</t>
  </si>
  <si>
    <t>604608</t>
  </si>
  <si>
    <t>ELM394880</t>
  </si>
  <si>
    <t>604611</t>
  </si>
  <si>
    <t>ELM394881</t>
  </si>
  <si>
    <t>604613</t>
  </si>
  <si>
    <t>ELM394884</t>
  </si>
  <si>
    <t>604616</t>
  </si>
  <si>
    <t>ELM394891</t>
  </si>
  <si>
    <t>604625</t>
  </si>
  <si>
    <t>ELM394892</t>
  </si>
  <si>
    <t>604627</t>
  </si>
  <si>
    <t>TTK604629</t>
  </si>
  <si>
    <t>604629</t>
  </si>
  <si>
    <t>TTK604637</t>
  </si>
  <si>
    <t>604637</t>
  </si>
  <si>
    <t>TTK604641</t>
  </si>
  <si>
    <t>604641</t>
  </si>
  <si>
    <t>ELM394912</t>
  </si>
  <si>
    <t>604647</t>
  </si>
  <si>
    <t>TTK604653</t>
  </si>
  <si>
    <t>604653</t>
  </si>
  <si>
    <t>TTK604663</t>
  </si>
  <si>
    <t>604663</t>
  </si>
  <si>
    <t>ELM394927</t>
  </si>
  <si>
    <t>604670</t>
  </si>
  <si>
    <t>TTK604671</t>
  </si>
  <si>
    <t>604671</t>
  </si>
  <si>
    <t>ELM394930</t>
  </si>
  <si>
    <t>604673</t>
  </si>
  <si>
    <t>ELM394933</t>
  </si>
  <si>
    <t>604681</t>
  </si>
  <si>
    <t>welcome</t>
  </si>
  <si>
    <t>TTK604686</t>
  </si>
  <si>
    <t>604686</t>
  </si>
  <si>
    <t>ELM394951</t>
  </si>
  <si>
    <t>604701</t>
  </si>
  <si>
    <t>ELM394958</t>
  </si>
  <si>
    <t>604706</t>
  </si>
  <si>
    <t>ELM394977</t>
  </si>
  <si>
    <t>604725</t>
  </si>
  <si>
    <t>ELM394982</t>
  </si>
  <si>
    <t>604734</t>
  </si>
  <si>
    <t>ELM394990</t>
  </si>
  <si>
    <t>604742</t>
  </si>
  <si>
    <t>ELM395000</t>
  </si>
  <si>
    <t>604749</t>
  </si>
  <si>
    <t>ELM395004</t>
  </si>
  <si>
    <t>604752</t>
  </si>
  <si>
    <t>ELM395006</t>
  </si>
  <si>
    <t>604758</t>
  </si>
  <si>
    <t>TTK604757</t>
  </si>
  <si>
    <t>604757</t>
  </si>
  <si>
    <t>ELM395016</t>
  </si>
  <si>
    <t>604764</t>
  </si>
  <si>
    <t>ELM395018</t>
  </si>
  <si>
    <t>604766</t>
  </si>
  <si>
    <t>TTK604773</t>
  </si>
  <si>
    <t>604773</t>
  </si>
  <si>
    <t>ELM395025</t>
  </si>
  <si>
    <t>604776</t>
  </si>
  <si>
    <t>ELM395028</t>
  </si>
  <si>
    <t>604782</t>
  </si>
  <si>
    <t>ELM395037</t>
  </si>
  <si>
    <t>604790</t>
  </si>
  <si>
    <t>TTK604795</t>
  </si>
  <si>
    <t>604795</t>
  </si>
  <si>
    <t>ELM395044</t>
  </si>
  <si>
    <t>604805</t>
  </si>
  <si>
    <t>ELM395053</t>
  </si>
  <si>
    <t>604811</t>
  </si>
  <si>
    <t>ELM395056</t>
  </si>
  <si>
    <t>604813</t>
  </si>
  <si>
    <t>TTK604819</t>
  </si>
  <si>
    <t>604819</t>
  </si>
  <si>
    <t>TTK604830</t>
  </si>
  <si>
    <t>604830</t>
  </si>
  <si>
    <t>ELM395070</t>
  </si>
  <si>
    <t>604831</t>
  </si>
  <si>
    <t>ELM395073</t>
  </si>
  <si>
    <t>604835</t>
  </si>
  <si>
    <t>ELM395078</t>
  </si>
  <si>
    <t>604842</t>
  </si>
  <si>
    <t>ELM395080</t>
  </si>
  <si>
    <t>604845</t>
  </si>
  <si>
    <t>TTK604858</t>
  </si>
  <si>
    <t>604858</t>
  </si>
  <si>
    <t>TTK604863</t>
  </si>
  <si>
    <t>604863</t>
  </si>
  <si>
    <t>ELM395112</t>
  </si>
  <si>
    <t>604888</t>
  </si>
  <si>
    <t>TTK604887</t>
  </si>
  <si>
    <t>604887</t>
  </si>
  <si>
    <t>ELM395117</t>
  </si>
  <si>
    <t>604894</t>
  </si>
  <si>
    <t>ELM395119</t>
  </si>
  <si>
    <t>604896</t>
  </si>
  <si>
    <t>ELM395120</t>
  </si>
  <si>
    <t>604895</t>
  </si>
  <si>
    <t>ELM395129</t>
  </si>
  <si>
    <t>604905</t>
  </si>
  <si>
    <t>ELM395141</t>
  </si>
  <si>
    <t>604915</t>
  </si>
  <si>
    <t>ELM395143</t>
  </si>
  <si>
    <t>604917</t>
  </si>
  <si>
    <t>ELM395147</t>
  </si>
  <si>
    <t>604920</t>
  </si>
  <si>
    <t>ELM395161</t>
  </si>
  <si>
    <t>604935</t>
  </si>
  <si>
    <t>ELM395163</t>
  </si>
  <si>
    <t>604939</t>
  </si>
  <si>
    <t>ELM395164</t>
  </si>
  <si>
    <t>604941</t>
  </si>
  <si>
    <t>ELM395166</t>
  </si>
  <si>
    <t>604942</t>
  </si>
  <si>
    <t>ELM395174</t>
  </si>
  <si>
    <t>604949</t>
  </si>
  <si>
    <t>ELM395176</t>
  </si>
  <si>
    <t>604952</t>
  </si>
  <si>
    <t>ELM395179</t>
  </si>
  <si>
    <t>604955</t>
  </si>
  <si>
    <t>ELM395189</t>
  </si>
  <si>
    <t>604961</t>
  </si>
  <si>
    <t>ELM395191</t>
  </si>
  <si>
    <t>604964</t>
  </si>
  <si>
    <t>ELM395194</t>
  </si>
  <si>
    <t>604966</t>
  </si>
  <si>
    <t>ELM395207</t>
  </si>
  <si>
    <t>604986</t>
  </si>
  <si>
    <t>ELM395249</t>
  </si>
  <si>
    <t>605029</t>
  </si>
  <si>
    <t>ELM395252</t>
  </si>
  <si>
    <t>605031</t>
  </si>
  <si>
    <t>TTK605032</t>
  </si>
  <si>
    <t>605032</t>
  </si>
  <si>
    <t>ELM395253</t>
  </si>
  <si>
    <t>605033</t>
  </si>
  <si>
    <t>TTK605049</t>
  </si>
  <si>
    <t>605049</t>
  </si>
  <si>
    <t>ELM395270</t>
  </si>
  <si>
    <t>605058</t>
  </si>
  <si>
    <t>TTK605072</t>
  </si>
  <si>
    <t>605072</t>
  </si>
  <si>
    <t>ELM395283</t>
  </si>
  <si>
    <t>605074</t>
  </si>
  <si>
    <t>ELM395287</t>
  </si>
  <si>
    <t>605076</t>
  </si>
  <si>
    <t>ELM395291</t>
  </si>
  <si>
    <t>605080</t>
  </si>
  <si>
    <t>ELM395300</t>
  </si>
  <si>
    <t>605091</t>
  </si>
  <si>
    <t>ELM395326</t>
  </si>
  <si>
    <t>605117</t>
  </si>
  <si>
    <t>ELM395328</t>
  </si>
  <si>
    <t>605121</t>
  </si>
  <si>
    <t>ELM395330</t>
  </si>
  <si>
    <t>605122</t>
  </si>
  <si>
    <t>ELM395346</t>
  </si>
  <si>
    <t>605141</t>
  </si>
  <si>
    <t>ELM395348</t>
  </si>
  <si>
    <t>605142</t>
  </si>
  <si>
    <t>ELM395362</t>
  </si>
  <si>
    <t>605154</t>
  </si>
  <si>
    <t>ELM395366</t>
  </si>
  <si>
    <t>605161</t>
  </si>
  <si>
    <t>ELM395374</t>
  </si>
  <si>
    <t>605166</t>
  </si>
  <si>
    <t>ELM395378</t>
  </si>
  <si>
    <t>605172</t>
  </si>
  <si>
    <t>ELM395384</t>
  </si>
  <si>
    <t>605179</t>
  </si>
  <si>
    <t>TTK605181</t>
  </si>
  <si>
    <t>605181</t>
  </si>
  <si>
    <t>TTK605183</t>
  </si>
  <si>
    <t>605183</t>
  </si>
  <si>
    <t>ELM395388</t>
  </si>
  <si>
    <t>605184</t>
  </si>
  <si>
    <t>ELM395399</t>
  </si>
  <si>
    <t>605195</t>
  </si>
  <si>
    <t>ELM395404</t>
  </si>
  <si>
    <t>605206</t>
  </si>
  <si>
    <t>ELM395405</t>
  </si>
  <si>
    <t>605207</t>
  </si>
  <si>
    <t>ELM395407</t>
  </si>
  <si>
    <t>605209</t>
  </si>
  <si>
    <t>ELM395409</t>
  </si>
  <si>
    <t>605218</t>
  </si>
  <si>
    <t>TTK605219</t>
  </si>
  <si>
    <t>605219</t>
  </si>
  <si>
    <t>ELM395412</t>
  </si>
  <si>
    <t>605222</t>
  </si>
  <si>
    <t>ELM395416</t>
  </si>
  <si>
    <t>605227</t>
  </si>
  <si>
    <t>TTK605231</t>
  </si>
  <si>
    <t>605231</t>
  </si>
  <si>
    <t>ELM395422</t>
  </si>
  <si>
    <t>605237</t>
  </si>
  <si>
    <t>TTK605247</t>
  </si>
  <si>
    <t>605247</t>
  </si>
  <si>
    <t>ELM395449</t>
  </si>
  <si>
    <t>605265</t>
  </si>
  <si>
    <t>ELM395461</t>
  </si>
  <si>
    <t>605280</t>
  </si>
  <si>
    <t>ELM395496</t>
  </si>
  <si>
    <t>605321</t>
  </si>
  <si>
    <t>ELM395518</t>
  </si>
  <si>
    <t>605341</t>
  </si>
  <si>
    <t>ELM395524</t>
  </si>
  <si>
    <t>605348</t>
  </si>
  <si>
    <t>ELM395540</t>
  </si>
  <si>
    <t>605364</t>
  </si>
  <si>
    <t>ELM395545</t>
  </si>
  <si>
    <t>605367</t>
  </si>
  <si>
    <t>ELM395552</t>
  </si>
  <si>
    <t>605375</t>
  </si>
  <si>
    <t>TTK605376</t>
  </si>
  <si>
    <t>605376</t>
  </si>
  <si>
    <t>ELM395557</t>
  </si>
  <si>
    <t>605382</t>
  </si>
  <si>
    <t>TTK605395</t>
  </si>
  <si>
    <t>605395</t>
  </si>
  <si>
    <t>ELM395575</t>
  </si>
  <si>
    <t>605401</t>
  </si>
  <si>
    <t>ELM395578</t>
  </si>
  <si>
    <t>605403</t>
  </si>
  <si>
    <t>TTK605425</t>
  </si>
  <si>
    <t>605425</t>
  </si>
  <si>
    <t>ELM395602</t>
  </si>
  <si>
    <t>605433</t>
  </si>
  <si>
    <t>ELM395606</t>
  </si>
  <si>
    <t>605439</t>
  </si>
  <si>
    <t>TTK605445</t>
  </si>
  <si>
    <t>605445</t>
  </si>
  <si>
    <t>ELM395630</t>
  </si>
  <si>
    <t>605464</t>
  </si>
  <si>
    <t>ELM395631</t>
  </si>
  <si>
    <t>605466</t>
  </si>
  <si>
    <t>ELM395635</t>
  </si>
  <si>
    <t>605468</t>
  </si>
  <si>
    <t>TTK605469</t>
  </si>
  <si>
    <t>605469</t>
  </si>
  <si>
    <t>ELM395641</t>
  </si>
  <si>
    <t>605476</t>
  </si>
  <si>
    <t>ELM395647</t>
  </si>
  <si>
    <t>605487</t>
  </si>
  <si>
    <t>ELM395652</t>
  </si>
  <si>
    <t>605493</t>
  </si>
  <si>
    <t>ELM395654</t>
  </si>
  <si>
    <t>605495</t>
  </si>
  <si>
    <t>ELM395657</t>
  </si>
  <si>
    <t>605499</t>
  </si>
  <si>
    <t>ELM395667</t>
  </si>
  <si>
    <t>605509</t>
  </si>
  <si>
    <t>ELM395672</t>
  </si>
  <si>
    <t>605514</t>
  </si>
  <si>
    <t>ELM395691</t>
  </si>
  <si>
    <t>605529</t>
  </si>
  <si>
    <t>ELM395693</t>
  </si>
  <si>
    <t>605533</t>
  </si>
  <si>
    <t>ELM395704</t>
  </si>
  <si>
    <t>605544</t>
  </si>
  <si>
    <t>ELM395707</t>
  </si>
  <si>
    <t>605548</t>
  </si>
  <si>
    <t>ELM395712</t>
  </si>
  <si>
    <t>605552</t>
  </si>
  <si>
    <t>ELM395723</t>
  </si>
  <si>
    <t>605562</t>
  </si>
  <si>
    <t>ELM395725</t>
  </si>
  <si>
    <t>605565</t>
  </si>
  <si>
    <t>TTK605570</t>
  </si>
  <si>
    <t>605570</t>
  </si>
  <si>
    <t>ELM395732</t>
  </si>
  <si>
    <t>605576</t>
  </si>
  <si>
    <t>ELM395733</t>
  </si>
  <si>
    <t>605574</t>
  </si>
  <si>
    <t>ELM395737</t>
  </si>
  <si>
    <t>605579</t>
  </si>
  <si>
    <t>ELM395738</t>
  </si>
  <si>
    <t>605580</t>
  </si>
  <si>
    <t>ELM395743</t>
  </si>
  <si>
    <t>605586</t>
  </si>
  <si>
    <t>ELM395747</t>
  </si>
  <si>
    <t>605592</t>
  </si>
  <si>
    <t>TTK605595</t>
  </si>
  <si>
    <t>605595</t>
  </si>
  <si>
    <t>ELM395749</t>
  </si>
  <si>
    <t>605598</t>
  </si>
  <si>
    <t>ELM395761</t>
  </si>
  <si>
    <t>605606</t>
  </si>
  <si>
    <t>ELM395766</t>
  </si>
  <si>
    <t>605614</t>
  </si>
  <si>
    <t>ELM395771</t>
  </si>
  <si>
    <t>605620</t>
  </si>
  <si>
    <t>ELM395780</t>
  </si>
  <si>
    <t>605631</t>
  </si>
  <si>
    <t>ELM395790</t>
  </si>
  <si>
    <t>605644</t>
  </si>
  <si>
    <t>ELM395792</t>
  </si>
  <si>
    <t>605646</t>
  </si>
  <si>
    <t>ELM395795</t>
  </si>
  <si>
    <t>605649</t>
  </si>
  <si>
    <t>ELM395801</t>
  </si>
  <si>
    <t>605656</t>
  </si>
  <si>
    <t>ELM395820</t>
  </si>
  <si>
    <t>605677</t>
  </si>
  <si>
    <t>ELM395830</t>
  </si>
  <si>
    <t>605690</t>
  </si>
  <si>
    <t>TTK605691</t>
  </si>
  <si>
    <t>тинькофф касса (1minox.ru)</t>
  </si>
  <si>
    <t>605691</t>
  </si>
  <si>
    <t>TTK605693</t>
  </si>
  <si>
    <t>605693</t>
  </si>
  <si>
    <t>ELM395832</t>
  </si>
  <si>
    <t>605696</t>
  </si>
  <si>
    <t>ELM395834</t>
  </si>
  <si>
    <t>605697</t>
  </si>
  <si>
    <t>ELM395850</t>
  </si>
  <si>
    <t>605711</t>
  </si>
  <si>
    <t>ELM395853</t>
  </si>
  <si>
    <t>605714</t>
  </si>
  <si>
    <t>ELM395876</t>
  </si>
  <si>
    <t>605739</t>
  </si>
  <si>
    <t>ELM395880</t>
  </si>
  <si>
    <t>605743</t>
  </si>
  <si>
    <t>ELM395881</t>
  </si>
  <si>
    <t>605744</t>
  </si>
  <si>
    <t>ELM395891</t>
  </si>
  <si>
    <t>605753</t>
  </si>
  <si>
    <t>ELM395892</t>
  </si>
  <si>
    <t>605754</t>
  </si>
  <si>
    <t>ELM395895</t>
  </si>
  <si>
    <t>605757</t>
  </si>
  <si>
    <t>ELM395897</t>
  </si>
  <si>
    <t>605762</t>
  </si>
  <si>
    <t>TTK605763</t>
  </si>
  <si>
    <t>605763</t>
  </si>
  <si>
    <t>ELM395901</t>
  </si>
  <si>
    <t>605768</t>
  </si>
  <si>
    <t>TTK605767</t>
  </si>
  <si>
    <t>605767</t>
  </si>
  <si>
    <t>ELM395913</t>
  </si>
  <si>
    <t>605779</t>
  </si>
  <si>
    <t>ELM395921</t>
  </si>
  <si>
    <t>605787</t>
  </si>
  <si>
    <t>ELM395928</t>
  </si>
  <si>
    <t>605799</t>
  </si>
  <si>
    <t>ELM395936</t>
  </si>
  <si>
    <t>605808</t>
  </si>
  <si>
    <t>ELM395938</t>
  </si>
  <si>
    <t>605809</t>
  </si>
  <si>
    <t>TTK605824</t>
  </si>
  <si>
    <t>605824</t>
  </si>
  <si>
    <t>ELM395952</t>
  </si>
  <si>
    <t>605832</t>
  </si>
  <si>
    <t>ELM395983</t>
  </si>
  <si>
    <t>605864</t>
  </si>
  <si>
    <t>ELM395990</t>
  </si>
  <si>
    <t>605870</t>
  </si>
  <si>
    <t>ELM395992</t>
  </si>
  <si>
    <t>605871</t>
  </si>
  <si>
    <t>ELM395993</t>
  </si>
  <si>
    <t>605873</t>
  </si>
  <si>
    <t>ELM396000</t>
  </si>
  <si>
    <t>605883</t>
  </si>
  <si>
    <t>ELM396004</t>
  </si>
  <si>
    <t>605886</t>
  </si>
  <si>
    <t>ELM396007</t>
  </si>
  <si>
    <t>605890</t>
  </si>
  <si>
    <t>ELM396035</t>
  </si>
  <si>
    <t>605918</t>
  </si>
  <si>
    <t>ELM396037</t>
  </si>
  <si>
    <t>605920</t>
  </si>
  <si>
    <t>ELM396042</t>
  </si>
  <si>
    <t>605925</t>
  </si>
  <si>
    <t>ELM396043</t>
  </si>
  <si>
    <t>GdeSlon</t>
  </si>
  <si>
    <t>605926</t>
  </si>
  <si>
    <t>ELM396047</t>
  </si>
  <si>
    <t>605930</t>
  </si>
  <si>
    <t>ELM396060</t>
  </si>
  <si>
    <t>605944</t>
  </si>
  <si>
    <t>TTK605972</t>
  </si>
  <si>
    <t>605972</t>
  </si>
  <si>
    <t>ELM396094</t>
  </si>
  <si>
    <t>605980</t>
  </si>
  <si>
    <t>TTK605987</t>
  </si>
  <si>
    <t>605987</t>
  </si>
  <si>
    <t>ELM396103</t>
  </si>
  <si>
    <t>605991</t>
  </si>
  <si>
    <t>ELM396106</t>
  </si>
  <si>
    <t>606004</t>
  </si>
  <si>
    <t>ELM396118</t>
  </si>
  <si>
    <t>606006</t>
  </si>
  <si>
    <t>ELM396125</t>
  </si>
  <si>
    <t>606013</t>
  </si>
  <si>
    <t>ELM396126</t>
  </si>
  <si>
    <t>606014</t>
  </si>
  <si>
    <t>TTK606015</t>
  </si>
  <si>
    <t>606015</t>
  </si>
  <si>
    <t>ELM396130</t>
  </si>
  <si>
    <t>606019</t>
  </si>
  <si>
    <t>ELM396133</t>
  </si>
  <si>
    <t>606023</t>
  </si>
  <si>
    <t>ELM396136</t>
  </si>
  <si>
    <t>606027</t>
  </si>
  <si>
    <t>ELM396161</t>
  </si>
  <si>
    <t>606051</t>
  </si>
  <si>
    <t>ELM396163</t>
  </si>
  <si>
    <t>606053</t>
  </si>
  <si>
    <t>ELM396169</t>
  </si>
  <si>
    <t>606058</t>
  </si>
  <si>
    <t>ELM396170</t>
  </si>
  <si>
    <t>606060</t>
  </si>
  <si>
    <t>ELM396177</t>
  </si>
  <si>
    <t>606067</t>
  </si>
  <si>
    <t>ELM396178</t>
  </si>
  <si>
    <t>606068</t>
  </si>
  <si>
    <t>ELM396180</t>
  </si>
  <si>
    <t>606074</t>
  </si>
  <si>
    <t>ELM396193</t>
  </si>
  <si>
    <t>606084</t>
  </si>
  <si>
    <t>TTK606131</t>
  </si>
  <si>
    <t>606131</t>
  </si>
  <si>
    <t>ELM396241</t>
  </si>
  <si>
    <t>606134</t>
  </si>
  <si>
    <t>ELM396251</t>
  </si>
  <si>
    <t>606148</t>
  </si>
  <si>
    <t>TTK606165</t>
  </si>
  <si>
    <t>606165</t>
  </si>
  <si>
    <t>ELM396267</t>
  </si>
  <si>
    <t>606167</t>
  </si>
  <si>
    <t>TTK606184</t>
  </si>
  <si>
    <t>606184</t>
  </si>
  <si>
    <t>ELM396279</t>
  </si>
  <si>
    <t>606188</t>
  </si>
  <si>
    <t>ELM396289</t>
  </si>
  <si>
    <t>606200</t>
  </si>
  <si>
    <t>ELM396293</t>
  </si>
  <si>
    <t>606205</t>
  </si>
  <si>
    <t>TTK606217</t>
  </si>
  <si>
    <t>606217</t>
  </si>
  <si>
    <t>TTK606219</t>
  </si>
  <si>
    <t>606219</t>
  </si>
  <si>
    <t>TTK606222</t>
  </si>
  <si>
    <t>606222</t>
  </si>
  <si>
    <t>ELM396313</t>
  </si>
  <si>
    <t>606233</t>
  </si>
  <si>
    <t>ELM396315</t>
  </si>
  <si>
    <t>606235</t>
  </si>
  <si>
    <t>TTK606244</t>
  </si>
  <si>
    <t>606244</t>
  </si>
  <si>
    <t>ELM396328</t>
  </si>
  <si>
    <t>606246</t>
  </si>
  <si>
    <t>ELM396329</t>
  </si>
  <si>
    <t>606247</t>
  </si>
  <si>
    <t>ELM396331</t>
  </si>
  <si>
    <t>606252</t>
  </si>
  <si>
    <t>ELM396332</t>
  </si>
  <si>
    <t>606253</t>
  </si>
  <si>
    <t>ELM396336</t>
  </si>
  <si>
    <t>606257</t>
  </si>
  <si>
    <t>ELM396351</t>
  </si>
  <si>
    <t>606272</t>
  </si>
  <si>
    <t>ELM396352</t>
  </si>
  <si>
    <t>606275</t>
  </si>
  <si>
    <t>ELM396371</t>
  </si>
  <si>
    <t>606293</t>
  </si>
  <si>
    <t>ELM396380</t>
  </si>
  <si>
    <t>606302</t>
  </si>
  <si>
    <t>ELM396386</t>
  </si>
  <si>
    <t>606309</t>
  </si>
  <si>
    <t>ELM396388</t>
  </si>
  <si>
    <t>606310</t>
  </si>
  <si>
    <t>ELM396393</t>
  </si>
  <si>
    <t>606315</t>
  </si>
  <si>
    <t>ELM396396</t>
  </si>
  <si>
    <t>606318</t>
  </si>
  <si>
    <t>ELM396404</t>
  </si>
  <si>
    <t>606326</t>
  </si>
  <si>
    <t>TTK606336</t>
  </si>
  <si>
    <t>606336</t>
  </si>
  <si>
    <t>ELM396418</t>
  </si>
  <si>
    <t>606339</t>
  </si>
  <si>
    <t>ELM396435</t>
  </si>
  <si>
    <t>606364</t>
  </si>
  <si>
    <t>TTK606365</t>
  </si>
  <si>
    <t>606365</t>
  </si>
  <si>
    <t>ELM396440</t>
  </si>
  <si>
    <t>606372</t>
  </si>
  <si>
    <t>ELM396441</t>
  </si>
  <si>
    <t>606371</t>
  </si>
  <si>
    <t>ELM396443</t>
  </si>
  <si>
    <t>606375</t>
  </si>
  <si>
    <t>ELM396444</t>
  </si>
  <si>
    <t>606376</t>
  </si>
  <si>
    <t>ELM396445</t>
  </si>
  <si>
    <t>606378</t>
  </si>
  <si>
    <t>ELM396456</t>
  </si>
  <si>
    <t>606387</t>
  </si>
  <si>
    <t>ELM396458</t>
  </si>
  <si>
    <t>606390</t>
  </si>
  <si>
    <t>TTK606400</t>
  </si>
  <si>
    <t>606400</t>
  </si>
  <si>
    <t>ELM396481</t>
  </si>
  <si>
    <t>606425</t>
  </si>
  <si>
    <t>ELM396483</t>
  </si>
  <si>
    <t>606427</t>
  </si>
  <si>
    <t>ELM396491</t>
  </si>
  <si>
    <t>606436</t>
  </si>
  <si>
    <t>ELM396495</t>
  </si>
  <si>
    <t>606439</t>
  </si>
  <si>
    <t>ELM396493</t>
  </si>
  <si>
    <t>606440</t>
  </si>
  <si>
    <t>ELM396496</t>
  </si>
  <si>
    <t>606441</t>
  </si>
  <si>
    <t>ELM396505</t>
  </si>
  <si>
    <t>606449</t>
  </si>
  <si>
    <t>ELM396508</t>
  </si>
  <si>
    <t>606460</t>
  </si>
  <si>
    <t>ELM396514</t>
  </si>
  <si>
    <t>606459</t>
  </si>
  <si>
    <t>ELM396517</t>
  </si>
  <si>
    <t>606461</t>
  </si>
  <si>
    <t>ELM396531</t>
  </si>
  <si>
    <t>606475</t>
  </si>
  <si>
    <t>ELM396540</t>
  </si>
  <si>
    <t>606485</t>
  </si>
  <si>
    <t>TTK606533</t>
  </si>
  <si>
    <t>606533</t>
  </si>
  <si>
    <t>ELM396594</t>
  </si>
  <si>
    <t>606552</t>
  </si>
  <si>
    <t>ELM396596</t>
  </si>
  <si>
    <t>606554</t>
  </si>
  <si>
    <t>TTK606556</t>
  </si>
  <si>
    <t>606556</t>
  </si>
  <si>
    <t>ELM396606</t>
  </si>
  <si>
    <t>606580</t>
  </si>
  <si>
    <t>TTK606566</t>
  </si>
  <si>
    <t>606566</t>
  </si>
  <si>
    <t>ELM396609</t>
  </si>
  <si>
    <t>606569</t>
  </si>
  <si>
    <t>ELM396620</t>
  </si>
  <si>
    <t>606582</t>
  </si>
  <si>
    <t>ELM396630</t>
  </si>
  <si>
    <t>606596</t>
  </si>
  <si>
    <t>TTK606608</t>
  </si>
  <si>
    <t>606608</t>
  </si>
  <si>
    <t>ELM396644</t>
  </si>
  <si>
    <t>606609</t>
  </si>
  <si>
    <t>ELM396659</t>
  </si>
  <si>
    <t>606625</t>
  </si>
  <si>
    <t>ELM396665</t>
  </si>
  <si>
    <t>606632</t>
  </si>
  <si>
    <t>ELM396668</t>
  </si>
  <si>
    <t>606637</t>
  </si>
  <si>
    <t>ELM396688</t>
  </si>
  <si>
    <t>606656</t>
  </si>
  <si>
    <t>ELM396692</t>
  </si>
  <si>
    <t>606660</t>
  </si>
  <si>
    <t>ELM396703</t>
  </si>
  <si>
    <t>606671</t>
  </si>
  <si>
    <t>ELM396707</t>
  </si>
  <si>
    <t>606678</t>
  </si>
  <si>
    <t>ELM396711</t>
  </si>
  <si>
    <t>606681</t>
  </si>
  <si>
    <t>ELM396716</t>
  </si>
  <si>
    <t>606686</t>
  </si>
  <si>
    <t>ELM396718</t>
  </si>
  <si>
    <t>606688</t>
  </si>
  <si>
    <t>ELM396723</t>
  </si>
  <si>
    <t>606691</t>
  </si>
  <si>
    <t>email</t>
  </si>
  <si>
    <t>TTK606697</t>
  </si>
  <si>
    <t>606697</t>
  </si>
  <si>
    <t>TTK606701</t>
  </si>
  <si>
    <t>606701</t>
  </si>
  <si>
    <t>ELM396734</t>
  </si>
  <si>
    <t>606703</t>
  </si>
  <si>
    <t>TTK606720</t>
  </si>
  <si>
    <t>606720</t>
  </si>
  <si>
    <t>ELM396747</t>
  </si>
  <si>
    <t>606731</t>
  </si>
  <si>
    <t>TTK606737</t>
  </si>
  <si>
    <t>606737</t>
  </si>
  <si>
    <t>ELM396777</t>
  </si>
  <si>
    <t>606760</t>
  </si>
  <si>
    <t>TTK606784</t>
  </si>
  <si>
    <t>606784</t>
  </si>
  <si>
    <t>TTK606785</t>
  </si>
  <si>
    <t>606785</t>
  </si>
  <si>
    <t>ELM396810</t>
  </si>
  <si>
    <t>606799</t>
  </si>
  <si>
    <t>ELM396820</t>
  </si>
  <si>
    <t>606810</t>
  </si>
  <si>
    <t>ELM396821</t>
  </si>
  <si>
    <t>606812</t>
  </si>
  <si>
    <t>ELM396837</t>
  </si>
  <si>
    <t>606831</t>
  </si>
  <si>
    <t>ELM396843</t>
  </si>
  <si>
    <t>606839</t>
  </si>
  <si>
    <t>ELM396845</t>
  </si>
  <si>
    <t>606840</t>
  </si>
  <si>
    <t>ELM396874</t>
  </si>
  <si>
    <t>606869</t>
  </si>
  <si>
    <t>ELM396882</t>
  </si>
  <si>
    <t>606879</t>
  </si>
  <si>
    <t>ELM396900</t>
  </si>
  <si>
    <t>606899</t>
  </si>
  <si>
    <t>ELM396915</t>
  </si>
  <si>
    <t>606917</t>
  </si>
  <si>
    <t>ELM396916</t>
  </si>
  <si>
    <t>606918</t>
  </si>
  <si>
    <t>ELM396918</t>
  </si>
  <si>
    <t>606919</t>
  </si>
  <si>
    <t>TTK606935</t>
  </si>
  <si>
    <t>606935</t>
  </si>
  <si>
    <t>ELM396943</t>
  </si>
  <si>
    <t>606947</t>
  </si>
  <si>
    <t>trigger_emails</t>
  </si>
  <si>
    <t>TTK606959</t>
  </si>
  <si>
    <t>606959</t>
  </si>
  <si>
    <t>ELM396954</t>
  </si>
  <si>
    <t>606960</t>
  </si>
  <si>
    <t>ELM396957</t>
  </si>
  <si>
    <t>606969</t>
  </si>
  <si>
    <t>TTK606968</t>
  </si>
  <si>
    <t>606968</t>
  </si>
  <si>
    <t>ELM396969</t>
  </si>
  <si>
    <t>606978</t>
  </si>
  <si>
    <t>ELM396975</t>
  </si>
  <si>
    <t>606987</t>
  </si>
  <si>
    <t>TTK606998</t>
  </si>
  <si>
    <t>606998</t>
  </si>
  <si>
    <t>TTK606999</t>
  </si>
  <si>
    <t>606999</t>
  </si>
  <si>
    <t>ELM396996</t>
  </si>
  <si>
    <t>607014</t>
  </si>
  <si>
    <t>ELM397013</t>
  </si>
  <si>
    <t>607036</t>
  </si>
  <si>
    <t>ELM397024</t>
  </si>
  <si>
    <t>607041</t>
  </si>
  <si>
    <t>ELM397037</t>
  </si>
  <si>
    <t>607055</t>
  </si>
  <si>
    <t>TTK607057</t>
  </si>
  <si>
    <t>607057</t>
  </si>
  <si>
    <t>TTK607060</t>
  </si>
  <si>
    <t>607060</t>
  </si>
  <si>
    <t>ELM397042</t>
  </si>
  <si>
    <t>607063</t>
  </si>
  <si>
    <t>TTK607082</t>
  </si>
  <si>
    <t>607082</t>
  </si>
  <si>
    <t>ELM397067</t>
  </si>
  <si>
    <t>607087</t>
  </si>
  <si>
    <t>TTK607098</t>
  </si>
  <si>
    <t>607098</t>
  </si>
  <si>
    <t>ELM397086</t>
  </si>
  <si>
    <t>607114</t>
  </si>
  <si>
    <t>ELM397104</t>
  </si>
  <si>
    <t>607132</t>
  </si>
  <si>
    <t>ELM397117</t>
  </si>
  <si>
    <t>607146</t>
  </si>
  <si>
    <t>ELM397122</t>
  </si>
  <si>
    <t>607154</t>
  </si>
  <si>
    <t>ELM397132</t>
  </si>
  <si>
    <t>607167</t>
  </si>
  <si>
    <t>ELM397141</t>
  </si>
  <si>
    <t>607174</t>
  </si>
  <si>
    <t>TTK607187</t>
  </si>
  <si>
    <t>607187</t>
  </si>
  <si>
    <t>TTK607191</t>
  </si>
  <si>
    <t>607191</t>
  </si>
  <si>
    <t>ELM397160</t>
  </si>
  <si>
    <t>607196</t>
  </si>
  <si>
    <t>TTK607199</t>
  </si>
  <si>
    <t>607199</t>
  </si>
  <si>
    <t>ELM397173</t>
  </si>
  <si>
    <t>607217</t>
  </si>
  <si>
    <t>ELM397174</t>
  </si>
  <si>
    <t>607218</t>
  </si>
  <si>
    <t>ELM397192</t>
  </si>
  <si>
    <t>607233</t>
  </si>
  <si>
    <t>ELM397205</t>
  </si>
  <si>
    <t>607246</t>
  </si>
  <si>
    <t>ELM397208</t>
  </si>
  <si>
    <t>607250</t>
  </si>
  <si>
    <t>ELM397216</t>
  </si>
  <si>
    <t>607262</t>
  </si>
  <si>
    <t>ELM397215</t>
  </si>
  <si>
    <t>607271</t>
  </si>
  <si>
    <t>ELM397235</t>
  </si>
  <si>
    <t>607280</t>
  </si>
  <si>
    <t>ELM397240</t>
  </si>
  <si>
    <t>607288</t>
  </si>
  <si>
    <t>TTK607289</t>
  </si>
  <si>
    <t>607289</t>
  </si>
  <si>
    <t>ELM397247</t>
  </si>
  <si>
    <t>607293</t>
  </si>
  <si>
    <t>ELM397260</t>
  </si>
  <si>
    <t>607305</t>
  </si>
  <si>
    <t>ELM397275</t>
  </si>
  <si>
    <t>607322</t>
  </si>
  <si>
    <t>ELM397287</t>
  </si>
  <si>
    <t>607338</t>
  </si>
  <si>
    <t>ELM397297</t>
  </si>
  <si>
    <t>607348</t>
  </si>
  <si>
    <t>ELM397300</t>
  </si>
  <si>
    <t>607351</t>
  </si>
  <si>
    <t>ELM397321</t>
  </si>
  <si>
    <t>607370</t>
  </si>
  <si>
    <t>ELM397331</t>
  </si>
  <si>
    <t>607378</t>
  </si>
  <si>
    <t>ELM397349</t>
  </si>
  <si>
    <t>607405</t>
  </si>
  <si>
    <t>ELM397357</t>
  </si>
  <si>
    <t>607411</t>
  </si>
  <si>
    <t>ELM397360</t>
  </si>
  <si>
    <t>607415</t>
  </si>
  <si>
    <t>TTK607431</t>
  </si>
  <si>
    <t>607431</t>
  </si>
  <si>
    <t>TTK607432</t>
  </si>
  <si>
    <t>607432</t>
  </si>
  <si>
    <t>ELM397369</t>
  </si>
  <si>
    <t>607436</t>
  </si>
  <si>
    <t>ELM397389</t>
  </si>
  <si>
    <t>607456</t>
  </si>
  <si>
    <t>ELM397393</t>
  </si>
  <si>
    <t>607463</t>
  </si>
  <si>
    <t>TTK607461</t>
  </si>
  <si>
    <t>607461</t>
  </si>
  <si>
    <t>ELM397396</t>
  </si>
  <si>
    <t>607466</t>
  </si>
  <si>
    <t>ELM397399</t>
  </si>
  <si>
    <t>607471</t>
  </si>
  <si>
    <t>ELM397401</t>
  </si>
  <si>
    <t>607473</t>
  </si>
  <si>
    <t>ELM397411</t>
  </si>
  <si>
    <t>607488</t>
  </si>
  <si>
    <t>ELM397436</t>
  </si>
  <si>
    <t>607528</t>
  </si>
  <si>
    <t>ELM397446</t>
  </si>
  <si>
    <t>607524</t>
  </si>
  <si>
    <t>ELM397467</t>
  </si>
  <si>
    <t>607545</t>
  </si>
  <si>
    <t>ELM397472</t>
  </si>
  <si>
    <t>607556</t>
  </si>
  <si>
    <t>ELM397478</t>
  </si>
  <si>
    <t>607559</t>
  </si>
  <si>
    <t>ELM397494</t>
  </si>
  <si>
    <t>607576</t>
  </si>
  <si>
    <t>ELM397510</t>
  </si>
  <si>
    <t>607593</t>
  </si>
  <si>
    <t>TTK607605</t>
  </si>
  <si>
    <t>607605</t>
  </si>
  <si>
    <t>ELM397523</t>
  </si>
  <si>
    <t>607610</t>
  </si>
  <si>
    <t>TTK607634</t>
  </si>
  <si>
    <t>607634</t>
  </si>
  <si>
    <t>ELM397553</t>
  </si>
  <si>
    <t>607647</t>
  </si>
  <si>
    <t>ELM397554</t>
  </si>
  <si>
    <t>607649</t>
  </si>
  <si>
    <t>ELM397555</t>
  </si>
  <si>
    <t>607653</t>
  </si>
  <si>
    <t>TTK607673</t>
  </si>
  <si>
    <t>607673</t>
  </si>
  <si>
    <t>ELM397577</t>
  </si>
  <si>
    <t>607674</t>
  </si>
  <si>
    <t>TTK607675</t>
  </si>
  <si>
    <t>607675</t>
  </si>
  <si>
    <t>ELM397585</t>
  </si>
  <si>
    <t>607683</t>
  </si>
  <si>
    <t>ELM397587</t>
  </si>
  <si>
    <t>607686</t>
  </si>
  <si>
    <t>ELM397602</t>
  </si>
  <si>
    <t>607701</t>
  </si>
  <si>
    <t>ELM397631</t>
  </si>
  <si>
    <t>607731</t>
  </si>
  <si>
    <t>ELM397635</t>
  </si>
  <si>
    <t>607736</t>
  </si>
  <si>
    <t>TTK607743</t>
  </si>
  <si>
    <t>607743</t>
  </si>
  <si>
    <t>ELM397645</t>
  </si>
  <si>
    <t>607745</t>
  </si>
  <si>
    <t>TTK607753</t>
  </si>
  <si>
    <t>607753</t>
  </si>
  <si>
    <t>ELM397651</t>
  </si>
  <si>
    <t>607756</t>
  </si>
  <si>
    <t>ELM397658</t>
  </si>
  <si>
    <t>607760</t>
  </si>
  <si>
    <t>TTK607766</t>
  </si>
  <si>
    <t>607766</t>
  </si>
  <si>
    <t>ELM397668</t>
  </si>
  <si>
    <t>607786</t>
  </si>
  <si>
    <t>TTK607785</t>
  </si>
  <si>
    <t>GSfes</t>
  </si>
  <si>
    <t>607785</t>
  </si>
  <si>
    <t>ELM397672</t>
  </si>
  <si>
    <t>607790</t>
  </si>
  <si>
    <t>TTK607797</t>
  </si>
  <si>
    <t>607797</t>
  </si>
  <si>
    <t>ELM397681</t>
  </si>
  <si>
    <t>607799</t>
  </si>
  <si>
    <t>TTK607800</t>
  </si>
  <si>
    <t>607800</t>
  </si>
  <si>
    <t>TTK607804</t>
  </si>
  <si>
    <t>607804</t>
  </si>
  <si>
    <t>TTK607807</t>
  </si>
  <si>
    <t>607807</t>
  </si>
  <si>
    <t>ELM397705</t>
  </si>
  <si>
    <t>607842</t>
  </si>
  <si>
    <t>ELM397711</t>
  </si>
  <si>
    <t>607849</t>
  </si>
  <si>
    <t>TTK607852</t>
  </si>
  <si>
    <t>607852</t>
  </si>
  <si>
    <t>ELM397716</t>
  </si>
  <si>
    <t>607853</t>
  </si>
  <si>
    <t>ELM397722</t>
  </si>
  <si>
    <t>607858</t>
  </si>
  <si>
    <t>ELM397735</t>
  </si>
  <si>
    <t>607874</t>
  </si>
  <si>
    <t>ELM397757</t>
  </si>
  <si>
    <t>607895</t>
  </si>
  <si>
    <t>ELM397775</t>
  </si>
  <si>
    <t>607914</t>
  </si>
  <si>
    <t>ELM397778</t>
  </si>
  <si>
    <t>607918</t>
  </si>
  <si>
    <t>ELM397788</t>
  </si>
  <si>
    <t>607927</t>
  </si>
  <si>
    <t>ELM397799</t>
  </si>
  <si>
    <t>607936</t>
  </si>
  <si>
    <t>ELM397805</t>
  </si>
  <si>
    <t>607945</t>
  </si>
  <si>
    <t>ELM397811</t>
  </si>
  <si>
    <t>607951</t>
  </si>
  <si>
    <t>ELM397812</t>
  </si>
  <si>
    <t>607956</t>
  </si>
  <si>
    <t>ELM397828</t>
  </si>
  <si>
    <t>607976</t>
  </si>
  <si>
    <t>ELM397835</t>
  </si>
  <si>
    <t>607984</t>
  </si>
  <si>
    <t>ELM397844</t>
  </si>
  <si>
    <t>608002</t>
  </si>
  <si>
    <t>ELM397845</t>
  </si>
  <si>
    <t>607993</t>
  </si>
  <si>
    <t>ELM397858</t>
  </si>
  <si>
    <t>608009</t>
  </si>
  <si>
    <t>TTK608007</t>
  </si>
  <si>
    <t>608007</t>
  </si>
  <si>
    <t>ELM397869</t>
  </si>
  <si>
    <t>608023</t>
  </si>
  <si>
    <t>Дубль заказа</t>
  </si>
  <si>
    <t>ELM397876</t>
  </si>
  <si>
    <t>608030</t>
  </si>
  <si>
    <t>ELM397879</t>
  </si>
  <si>
    <t>608036</t>
  </si>
  <si>
    <t>TTK608037</t>
  </si>
  <si>
    <t>608037</t>
  </si>
  <si>
    <t>ELM397887</t>
  </si>
  <si>
    <t>608042</t>
  </si>
  <si>
    <t>ELM397895</t>
  </si>
  <si>
    <t>608052</t>
  </si>
  <si>
    <t>ELM397900</t>
  </si>
  <si>
    <t>608057</t>
  </si>
  <si>
    <t>ELM397913</t>
  </si>
  <si>
    <t>608071</t>
  </si>
  <si>
    <t>ELM397919</t>
  </si>
  <si>
    <t>608075</t>
  </si>
  <si>
    <t>ELM397926</t>
  </si>
  <si>
    <t>608083</t>
  </si>
  <si>
    <t>ELM397936</t>
  </si>
  <si>
    <t>608090</t>
  </si>
  <si>
    <t>TTK608102</t>
  </si>
  <si>
    <t>608102</t>
  </si>
  <si>
    <t>TTK608105</t>
  </si>
  <si>
    <t>608105</t>
  </si>
  <si>
    <t>ELM397955</t>
  </si>
  <si>
    <t>608111</t>
  </si>
  <si>
    <t>ELM397959</t>
  </si>
  <si>
    <t>608116</t>
  </si>
  <si>
    <t>ELM397970</t>
  </si>
  <si>
    <t>608132</t>
  </si>
  <si>
    <t>ELM397972</t>
  </si>
  <si>
    <t>608133</t>
  </si>
  <si>
    <t>TTK608135</t>
  </si>
  <si>
    <t>608135</t>
  </si>
  <si>
    <t>ELM397973</t>
  </si>
  <si>
    <t>608136</t>
  </si>
  <si>
    <t>TTK608173</t>
  </si>
  <si>
    <t>608173</t>
  </si>
  <si>
    <t>TTK608179</t>
  </si>
  <si>
    <t>608179</t>
  </si>
  <si>
    <t>ELM398014</t>
  </si>
  <si>
    <t>608182</t>
  </si>
  <si>
    <t>ELM398021</t>
  </si>
  <si>
    <t>608188</t>
  </si>
  <si>
    <t>ELM398025</t>
  </si>
  <si>
    <t>608196</t>
  </si>
  <si>
    <t>ELM398033</t>
  </si>
  <si>
    <t>608203</t>
  </si>
  <si>
    <t>ELM398054</t>
  </si>
  <si>
    <t>608221</t>
  </si>
  <si>
    <t>ELM398055</t>
  </si>
  <si>
    <t>608223</t>
  </si>
  <si>
    <t>ELM398074</t>
  </si>
  <si>
    <t>608241</t>
  </si>
  <si>
    <t>ELM398075</t>
  </si>
  <si>
    <t>608242</t>
  </si>
  <si>
    <t>ELM398084</t>
  </si>
  <si>
    <t>608251</t>
  </si>
  <si>
    <t>ELM398089</t>
  </si>
  <si>
    <t>608259</t>
  </si>
  <si>
    <t>ELM398097</t>
  </si>
  <si>
    <t>608264</t>
  </si>
  <si>
    <t>TTK608271</t>
  </si>
  <si>
    <t>608271</t>
  </si>
  <si>
    <t>ELM398113</t>
  </si>
  <si>
    <t>608283</t>
  </si>
  <si>
    <t>ELM398114</t>
  </si>
  <si>
    <t>608284</t>
  </si>
  <si>
    <t>TTK608286</t>
  </si>
  <si>
    <t>608286</t>
  </si>
  <si>
    <t>ELM398123</t>
  </si>
  <si>
    <t>608297</t>
  </si>
  <si>
    <t>ELM398132</t>
  </si>
  <si>
    <t>608315</t>
  </si>
  <si>
    <t>ELM398151</t>
  </si>
  <si>
    <t>608329</t>
  </si>
  <si>
    <t>TTK608334</t>
  </si>
  <si>
    <t>608334</t>
  </si>
  <si>
    <t>ELM398157</t>
  </si>
  <si>
    <t>608336</t>
  </si>
  <si>
    <t>ELM398159</t>
  </si>
  <si>
    <t>608340</t>
  </si>
  <si>
    <t>ELM398173</t>
  </si>
  <si>
    <t>608358</t>
  </si>
  <si>
    <t>TTK608359</t>
  </si>
  <si>
    <t>608359</t>
  </si>
  <si>
    <t>ELM398181</t>
  </si>
  <si>
    <t>608366</t>
  </si>
  <si>
    <t>ELM398184</t>
  </si>
  <si>
    <t>608672</t>
  </si>
  <si>
    <t>ELM398219</t>
  </si>
  <si>
    <t>608415</t>
  </si>
  <si>
    <t>ELM398228</t>
  </si>
  <si>
    <t>608418</t>
  </si>
  <si>
    <t>ELM398229</t>
  </si>
  <si>
    <t>608419</t>
  </si>
  <si>
    <t>ELM398253</t>
  </si>
  <si>
    <t>608442</t>
  </si>
  <si>
    <t>ELM398257</t>
  </si>
  <si>
    <t>608446</t>
  </si>
  <si>
    <t>ELM398259</t>
  </si>
  <si>
    <t>608448</t>
  </si>
  <si>
    <t>ELM398261</t>
  </si>
  <si>
    <t>608450</t>
  </si>
  <si>
    <t>ELM398262</t>
  </si>
  <si>
    <t>608451</t>
  </si>
  <si>
    <t>ELM398264</t>
  </si>
  <si>
    <t>608453</t>
  </si>
  <si>
    <t>ELM398271</t>
  </si>
  <si>
    <t>608463</t>
  </si>
  <si>
    <t>TTK608474</t>
  </si>
  <si>
    <t>608474</t>
  </si>
  <si>
    <t>ELM398284</t>
  </si>
  <si>
    <t>608483</t>
  </si>
  <si>
    <t>ELM398287</t>
  </si>
  <si>
    <t>608485</t>
  </si>
  <si>
    <t>ELM398290</t>
  </si>
  <si>
    <t>608488</t>
  </si>
  <si>
    <t>ELM398293</t>
  </si>
  <si>
    <t>608491</t>
  </si>
  <si>
    <t>ELM398318</t>
  </si>
  <si>
    <t>608520</t>
  </si>
  <si>
    <t>ELM398320</t>
  </si>
  <si>
    <t>608524</t>
  </si>
  <si>
    <t>ELM398325</t>
  </si>
  <si>
    <t>608528</t>
  </si>
  <si>
    <t>ELM398331</t>
  </si>
  <si>
    <t>608531</t>
  </si>
  <si>
    <t>ELM398337</t>
  </si>
  <si>
    <t>608536</t>
  </si>
  <si>
    <t>ELM398340</t>
  </si>
  <si>
    <t>608540</t>
  </si>
  <si>
    <t>TTK608543</t>
  </si>
  <si>
    <t>608543</t>
  </si>
  <si>
    <t>ELM398351</t>
  </si>
  <si>
    <t>608562</t>
  </si>
  <si>
    <t>ELM398369</t>
  </si>
  <si>
    <t>608575</t>
  </si>
  <si>
    <t>ELM398388</t>
  </si>
  <si>
    <t>608594</t>
  </si>
  <si>
    <t>ELM398392</t>
  </si>
  <si>
    <t>608598</t>
  </si>
  <si>
    <t>ELM398397</t>
  </si>
  <si>
    <t>608601</t>
  </si>
  <si>
    <t>ELM398399</t>
  </si>
  <si>
    <t>608606</t>
  </si>
  <si>
    <t>TTK608612</t>
  </si>
  <si>
    <t>608612</t>
  </si>
  <si>
    <t>ELM398410</t>
  </si>
  <si>
    <t>608618</t>
  </si>
  <si>
    <t>ELM398421</t>
  </si>
  <si>
    <t>608632</t>
  </si>
  <si>
    <t>ELM398427</t>
  </si>
  <si>
    <t>608637</t>
  </si>
  <si>
    <t>ELM398428</t>
  </si>
  <si>
    <t>608638</t>
  </si>
  <si>
    <t>TTK608641</t>
  </si>
  <si>
    <t>608641</t>
  </si>
  <si>
    <t>ELM398440</t>
  </si>
  <si>
    <t>608650</t>
  </si>
  <si>
    <t>ELM398449</t>
  </si>
  <si>
    <t>608659</t>
  </si>
  <si>
    <t>ELM398455</t>
  </si>
  <si>
    <t>608669</t>
  </si>
  <si>
    <t>TTK608667</t>
  </si>
  <si>
    <t>608667</t>
  </si>
  <si>
    <t>ELM398472</t>
  </si>
  <si>
    <t>608703</t>
  </si>
  <si>
    <t>ELM398476</t>
  </si>
  <si>
    <t>608690</t>
  </si>
  <si>
    <t>ELM398484</t>
  </si>
  <si>
    <t>608716</t>
  </si>
  <si>
    <t>TTK608715</t>
  </si>
  <si>
    <t>608715</t>
  </si>
  <si>
    <t>TTK608718</t>
  </si>
  <si>
    <t>608718</t>
  </si>
  <si>
    <t>ELM398503</t>
  </si>
  <si>
    <t>608732</t>
  </si>
  <si>
    <t>ELM398526</t>
  </si>
  <si>
    <t>608752</t>
  </si>
  <si>
    <t>ELM398535</t>
  </si>
  <si>
    <t>608762</t>
  </si>
  <si>
    <t>ELM398540</t>
  </si>
  <si>
    <t>608768</t>
  </si>
  <si>
    <t>ELM398546</t>
  </si>
  <si>
    <t>608774</t>
  </si>
  <si>
    <t>ELM398560</t>
  </si>
  <si>
    <t>608785</t>
  </si>
  <si>
    <t>TTK608791</t>
  </si>
  <si>
    <t>608791</t>
  </si>
  <si>
    <t>ELM398564</t>
  </si>
  <si>
    <t>608793</t>
  </si>
  <si>
    <t>TTK608800</t>
  </si>
  <si>
    <t>608800</t>
  </si>
  <si>
    <t>ELM398574</t>
  </si>
  <si>
    <t>608813</t>
  </si>
  <si>
    <t>TTK608808</t>
  </si>
  <si>
    <t>608808</t>
  </si>
  <si>
    <t>TTK608821</t>
  </si>
  <si>
    <t>608821</t>
  </si>
  <si>
    <t>TTK608830</t>
  </si>
  <si>
    <t>608830</t>
  </si>
  <si>
    <t>ELM398596</t>
  </si>
  <si>
    <t>608840</t>
  </si>
  <si>
    <t>ELM398607</t>
  </si>
  <si>
    <t>608860</t>
  </si>
  <si>
    <t>ELM398608</t>
  </si>
  <si>
    <t>608851</t>
  </si>
  <si>
    <t>ELM398610</t>
  </si>
  <si>
    <t>608854</t>
  </si>
  <si>
    <t>ELM398617</t>
  </si>
  <si>
    <t>608862</t>
  </si>
  <si>
    <t>ELM398619</t>
  </si>
  <si>
    <t>608867</t>
  </si>
  <si>
    <t>ELM398625</t>
  </si>
  <si>
    <t>608876</t>
  </si>
  <si>
    <t>ELM398639</t>
  </si>
  <si>
    <t>608892</t>
  </si>
  <si>
    <t>ELM398657</t>
  </si>
  <si>
    <t>608910</t>
  </si>
  <si>
    <t>ELM398661</t>
  </si>
  <si>
    <t>608914</t>
  </si>
  <si>
    <t>ELM398682</t>
  </si>
  <si>
    <t>608935</t>
  </si>
  <si>
    <t>ELM398729</t>
  </si>
  <si>
    <t>609159</t>
  </si>
  <si>
    <t>ELM398734</t>
  </si>
  <si>
    <t>608999</t>
  </si>
  <si>
    <t>TTK609002</t>
  </si>
  <si>
    <t>609002</t>
  </si>
  <si>
    <t>TTK609004</t>
  </si>
  <si>
    <t>609004</t>
  </si>
  <si>
    <t>TTK609011</t>
  </si>
  <si>
    <t>609011</t>
  </si>
  <si>
    <t>ELM398761</t>
  </si>
  <si>
    <t>609031</t>
  </si>
  <si>
    <t>TTK609047</t>
  </si>
  <si>
    <t>609047</t>
  </si>
  <si>
    <t>ELM398778</t>
  </si>
  <si>
    <t>609055</t>
  </si>
  <si>
    <t>ELM398779</t>
  </si>
  <si>
    <t>609057</t>
  </si>
  <si>
    <t>TTK609069</t>
  </si>
  <si>
    <t>609069</t>
  </si>
  <si>
    <t>ELM398794</t>
  </si>
  <si>
    <t>609076</t>
  </si>
  <si>
    <t>ELM398829</t>
  </si>
  <si>
    <t>609112</t>
  </si>
  <si>
    <t>ELM398840</t>
  </si>
  <si>
    <t>609123</t>
  </si>
  <si>
    <t>ELM398841</t>
  </si>
  <si>
    <t>609124</t>
  </si>
  <si>
    <t>ELM398842</t>
  </si>
  <si>
    <t>609126</t>
  </si>
  <si>
    <t>ELM398862</t>
  </si>
  <si>
    <t>609145</t>
  </si>
  <si>
    <t>TTK609161</t>
  </si>
  <si>
    <t>609161</t>
  </si>
  <si>
    <t>ELM398882</t>
  </si>
  <si>
    <t>609169</t>
  </si>
  <si>
    <t>ELM398892</t>
  </si>
  <si>
    <t>609185</t>
  </si>
  <si>
    <t>ELM398894</t>
  </si>
  <si>
    <t>609188</t>
  </si>
  <si>
    <t>ELM398909</t>
  </si>
  <si>
    <t>609207</t>
  </si>
  <si>
    <t>ELM398917</t>
  </si>
  <si>
    <t>609213</t>
  </si>
  <si>
    <t>ELM398935</t>
  </si>
  <si>
    <t>pikabu</t>
  </si>
  <si>
    <t>609234</t>
  </si>
  <si>
    <t>ELM398954</t>
  </si>
  <si>
    <t>609251</t>
  </si>
  <si>
    <t>ELM398973</t>
  </si>
  <si>
    <t>609273</t>
  </si>
  <si>
    <t>ELM398984</t>
  </si>
  <si>
    <t>609297</t>
  </si>
  <si>
    <t>TTK609287</t>
  </si>
  <si>
    <t>609287</t>
  </si>
  <si>
    <t>TTK609296</t>
  </si>
  <si>
    <t>609296</t>
  </si>
  <si>
    <t>TTK609298</t>
  </si>
  <si>
    <t>609298</t>
  </si>
  <si>
    <t>ELM399001</t>
  </si>
  <si>
    <t>609304</t>
  </si>
  <si>
    <t>ELM399014</t>
  </si>
  <si>
    <t>609319</t>
  </si>
  <si>
    <t>ELM399016</t>
  </si>
  <si>
    <t>609321</t>
  </si>
  <si>
    <t>TTK609323</t>
  </si>
  <si>
    <t>609323</t>
  </si>
  <si>
    <t>ELM399024</t>
  </si>
  <si>
    <t>609331</t>
  </si>
  <si>
    <t>ELM399044</t>
  </si>
  <si>
    <t>609352</t>
  </si>
  <si>
    <t>ELM399052</t>
  </si>
  <si>
    <t>609357</t>
  </si>
  <si>
    <t>TTK609358</t>
  </si>
  <si>
    <t>609358</t>
  </si>
  <si>
    <t>ELM399056</t>
  </si>
  <si>
    <t>609369</t>
  </si>
  <si>
    <t>ELM399077</t>
  </si>
  <si>
    <t>609388</t>
  </si>
  <si>
    <t>ELM399080</t>
  </si>
  <si>
    <t>609392</t>
  </si>
  <si>
    <t>ELM399113</t>
  </si>
  <si>
    <t>609432</t>
  </si>
  <si>
    <t>ELM399116</t>
  </si>
  <si>
    <t>609433</t>
  </si>
  <si>
    <t>ELM399120</t>
  </si>
  <si>
    <t>609436</t>
  </si>
  <si>
    <t>ELM399122</t>
  </si>
  <si>
    <t>609439</t>
  </si>
  <si>
    <t>ELM399133</t>
  </si>
  <si>
    <t>609449</t>
  </si>
  <si>
    <t>ELM399142</t>
  </si>
  <si>
    <t>609460</t>
  </si>
  <si>
    <t>ELM399143</t>
  </si>
  <si>
    <t>609461</t>
  </si>
  <si>
    <t>ELM399150</t>
  </si>
  <si>
    <t>609468</t>
  </si>
  <si>
    <t>ELM399158</t>
  </si>
  <si>
    <t>609474</t>
  </si>
  <si>
    <t>TTK609476</t>
  </si>
  <si>
    <t>609476</t>
  </si>
  <si>
    <t>TTK609479</t>
  </si>
  <si>
    <t>609479</t>
  </si>
  <si>
    <t>ELM399164</t>
  </si>
  <si>
    <t>609484</t>
  </si>
  <si>
    <t>ELM399169</t>
  </si>
  <si>
    <t>609494</t>
  </si>
  <si>
    <t>ELM399175</t>
  </si>
  <si>
    <t>609499</t>
  </si>
  <si>
    <t>TTK609504</t>
  </si>
  <si>
    <t>609504</t>
  </si>
  <si>
    <t>ELM399180</t>
  </si>
  <si>
    <t>609505</t>
  </si>
  <si>
    <t>ELM399184</t>
  </si>
  <si>
    <t>609507</t>
  </si>
  <si>
    <t>ELM399186</t>
  </si>
  <si>
    <t>609511</t>
  </si>
  <si>
    <t>TTK609519</t>
  </si>
  <si>
    <t>609519</t>
  </si>
  <si>
    <t>ELM399205</t>
  </si>
  <si>
    <t>609542</t>
  </si>
  <si>
    <t>ELM399215</t>
  </si>
  <si>
    <t>609547</t>
  </si>
  <si>
    <t>ELM399237</t>
  </si>
  <si>
    <t>609569</t>
  </si>
  <si>
    <t>TTK609570</t>
  </si>
  <si>
    <t>609570</t>
  </si>
  <si>
    <t>ELM399243</t>
  </si>
  <si>
    <t>609581</t>
  </si>
  <si>
    <t>ELM399245</t>
  </si>
  <si>
    <t>609582</t>
  </si>
  <si>
    <t>ELM399247</t>
  </si>
  <si>
    <t>609586</t>
  </si>
  <si>
    <t>ELM399260</t>
  </si>
  <si>
    <t>609603</t>
  </si>
  <si>
    <t>ELM399268</t>
  </si>
  <si>
    <t>609605</t>
  </si>
  <si>
    <t>ELM399313</t>
  </si>
  <si>
    <t>609652</t>
  </si>
  <si>
    <t>TTK609668</t>
  </si>
  <si>
    <t>609668</t>
  </si>
  <si>
    <t>ELM399329</t>
  </si>
  <si>
    <t>609670</t>
  </si>
  <si>
    <t>ELM399335</t>
  </si>
  <si>
    <t>609678</t>
  </si>
  <si>
    <t>ELM399351</t>
  </si>
  <si>
    <t>609697</t>
  </si>
  <si>
    <t>TTK609698</t>
  </si>
  <si>
    <t>609698</t>
  </si>
  <si>
    <t>ELM399376</t>
  </si>
  <si>
    <t>609732</t>
  </si>
  <si>
    <t>ELM399403</t>
  </si>
  <si>
    <t>609751</t>
  </si>
  <si>
    <t>ELM399410</t>
  </si>
  <si>
    <t>609758</t>
  </si>
  <si>
    <t>ELM399422</t>
  </si>
  <si>
    <t>609769</t>
  </si>
  <si>
    <t>ELM399428</t>
  </si>
  <si>
    <t>609776</t>
  </si>
  <si>
    <t>ELM399430</t>
  </si>
  <si>
    <t>609781</t>
  </si>
  <si>
    <t>ELM399432</t>
  </si>
  <si>
    <t>609789</t>
  </si>
  <si>
    <t>ELM399463</t>
  </si>
  <si>
    <t>609813</t>
  </si>
  <si>
    <t>ELM399474</t>
  </si>
  <si>
    <t>609822</t>
  </si>
  <si>
    <t>TTK609827</t>
  </si>
  <si>
    <t>609827</t>
  </si>
  <si>
    <t>TTK609830</t>
  </si>
  <si>
    <t>609830</t>
  </si>
  <si>
    <t>ELM399479</t>
  </si>
  <si>
    <t>609831</t>
  </si>
  <si>
    <t>ELM399480</t>
  </si>
  <si>
    <t>609834</t>
  </si>
  <si>
    <t>ELM399492</t>
  </si>
  <si>
    <t>609842</t>
  </si>
  <si>
    <t>ELM399493</t>
  </si>
  <si>
    <t>609843</t>
  </si>
  <si>
    <t>ELM399494</t>
  </si>
  <si>
    <t>609844</t>
  </si>
  <si>
    <t>ELM399498</t>
  </si>
  <si>
    <t>609848</t>
  </si>
  <si>
    <t>ELM399496</t>
  </si>
  <si>
    <t>609854</t>
  </si>
  <si>
    <t>ELM399507</t>
  </si>
  <si>
    <t>610403</t>
  </si>
  <si>
    <t>ELM399517</t>
  </si>
  <si>
    <t>609994</t>
  </si>
  <si>
    <t>ELM399526</t>
  </si>
  <si>
    <t>609878</t>
  </si>
  <si>
    <t>TTK609881</t>
  </si>
  <si>
    <t>609881</t>
  </si>
  <si>
    <t>ELM399530</t>
  </si>
  <si>
    <t>609885</t>
  </si>
  <si>
    <t>ELM399532</t>
  </si>
  <si>
    <t>609886</t>
  </si>
  <si>
    <t>ELM399533</t>
  </si>
  <si>
    <t>609887</t>
  </si>
  <si>
    <t>ELM399536</t>
  </si>
  <si>
    <t>609894</t>
  </si>
  <si>
    <t>ELM399546</t>
  </si>
  <si>
    <t>609901</t>
  </si>
  <si>
    <t>ELM399554</t>
  </si>
  <si>
    <t>609907</t>
  </si>
  <si>
    <t>TTK609918</t>
  </si>
  <si>
    <t>609918</t>
  </si>
  <si>
    <t>ELM399563</t>
  </si>
  <si>
    <t>609923</t>
  </si>
  <si>
    <t>ELM399576</t>
  </si>
  <si>
    <t>609938</t>
  </si>
  <si>
    <t>ELM399590</t>
  </si>
  <si>
    <t>609953</t>
  </si>
  <si>
    <t>ELM399596</t>
  </si>
  <si>
    <t>609960</t>
  </si>
  <si>
    <t>ELM399600</t>
  </si>
  <si>
    <t>609964</t>
  </si>
  <si>
    <t>ELM399609</t>
  </si>
  <si>
    <t>609973</t>
  </si>
  <si>
    <t>ELM399616</t>
  </si>
  <si>
    <t>609980</t>
  </si>
  <si>
    <t>ELM399619</t>
  </si>
  <si>
    <t>609982</t>
  </si>
  <si>
    <t>ELM399620</t>
  </si>
  <si>
    <t>609984</t>
  </si>
  <si>
    <t>ELM399623</t>
  </si>
  <si>
    <t>609986</t>
  </si>
  <si>
    <t>ELM399635</t>
  </si>
  <si>
    <t>610000</t>
  </si>
  <si>
    <t>ELM399637</t>
  </si>
  <si>
    <t>610002</t>
  </si>
  <si>
    <t>ELM399638</t>
  </si>
  <si>
    <t>610003</t>
  </si>
  <si>
    <t>TTK610008</t>
  </si>
  <si>
    <t>610008</t>
  </si>
  <si>
    <t>TTK610009</t>
  </si>
  <si>
    <t>610009</t>
  </si>
  <si>
    <t>ELM399645</t>
  </si>
  <si>
    <t>610014</t>
  </si>
  <si>
    <t>ELM399647</t>
  </si>
  <si>
    <t>610016</t>
  </si>
  <si>
    <t>TTK610025</t>
  </si>
  <si>
    <t>610025</t>
  </si>
  <si>
    <t>ELM399658</t>
  </si>
  <si>
    <t>610027</t>
  </si>
  <si>
    <t>ELM399664</t>
  </si>
  <si>
    <t>610037</t>
  </si>
  <si>
    <t>TTK610053</t>
  </si>
  <si>
    <t>610053</t>
  </si>
  <si>
    <t>ELM399683</t>
  </si>
  <si>
    <t>610059</t>
  </si>
  <si>
    <t>ELM399684</t>
  </si>
  <si>
    <t>610060</t>
  </si>
  <si>
    <t>ELM399690</t>
  </si>
  <si>
    <t>610068</t>
  </si>
  <si>
    <t>ELM399692</t>
  </si>
  <si>
    <t>610071</t>
  </si>
  <si>
    <t>ELM399694</t>
  </si>
  <si>
    <t>610073</t>
  </si>
  <si>
    <t>ELM399710</t>
  </si>
  <si>
    <t>610095</t>
  </si>
  <si>
    <t>ELM399714</t>
  </si>
  <si>
    <t>610099</t>
  </si>
  <si>
    <t>ELM399720</t>
  </si>
  <si>
    <t>610106</t>
  </si>
  <si>
    <t>ELM399735</t>
  </si>
  <si>
    <t>610118</t>
  </si>
  <si>
    <t>ELM399738</t>
  </si>
  <si>
    <t>610121</t>
  </si>
  <si>
    <t>ELM399750</t>
  </si>
  <si>
    <t>610134</t>
  </si>
  <si>
    <t>ELM399751</t>
  </si>
  <si>
    <t>610135</t>
  </si>
  <si>
    <t>ELM399758</t>
  </si>
  <si>
    <t>610141</t>
  </si>
  <si>
    <t>ELM399761</t>
  </si>
  <si>
    <t>610142</t>
  </si>
  <si>
    <t>ELM399763</t>
  </si>
  <si>
    <t>610148</t>
  </si>
  <si>
    <t>ELM399764</t>
  </si>
  <si>
    <t>610149</t>
  </si>
  <si>
    <t>TTK610156</t>
  </si>
  <si>
    <t>610156</t>
  </si>
  <si>
    <t>TTK610163</t>
  </si>
  <si>
    <t>610163</t>
  </si>
  <si>
    <t>ELM399782</t>
  </si>
  <si>
    <t>610168</t>
  </si>
  <si>
    <t>TTK610169</t>
  </si>
  <si>
    <t>610169</t>
  </si>
  <si>
    <t>TTK610175</t>
  </si>
  <si>
    <t>610175</t>
  </si>
  <si>
    <t>ELM399793</t>
  </si>
  <si>
    <t>610184</t>
  </si>
  <si>
    <t>ELM399799</t>
  </si>
  <si>
    <t>610191</t>
  </si>
  <si>
    <t>TTK610193</t>
  </si>
  <si>
    <t>610193</t>
  </si>
  <si>
    <t>ELM399807</t>
  </si>
  <si>
    <t>610208</t>
  </si>
  <si>
    <t>ELM399812</t>
  </si>
  <si>
    <t>610217</t>
  </si>
  <si>
    <t>ELM399814</t>
  </si>
  <si>
    <t>610222</t>
  </si>
  <si>
    <t>ELM399817</t>
  </si>
  <si>
    <t>610244</t>
  </si>
  <si>
    <t>ELM399819</t>
  </si>
  <si>
    <t>610226</t>
  </si>
  <si>
    <t>TTK610231</t>
  </si>
  <si>
    <t>610231</t>
  </si>
  <si>
    <t>ELM399829</t>
  </si>
  <si>
    <t>610235</t>
  </si>
  <si>
    <t>ELM399833</t>
  </si>
  <si>
    <t>610239</t>
  </si>
  <si>
    <t>ELM399838</t>
  </si>
  <si>
    <t>610241</t>
  </si>
  <si>
    <t>TTK610259</t>
  </si>
  <si>
    <t>610259</t>
  </si>
  <si>
    <t>ELM399860</t>
  </si>
  <si>
    <t>610272</t>
  </si>
  <si>
    <t>TTK610273</t>
  </si>
  <si>
    <t>610273</t>
  </si>
  <si>
    <t>ELM399867</t>
  </si>
  <si>
    <t>610282</t>
  </si>
  <si>
    <t>ELM399871</t>
  </si>
  <si>
    <t>610288</t>
  </si>
  <si>
    <t>ELM399873</t>
  </si>
  <si>
    <t>610290</t>
  </si>
  <si>
    <t>ELM399874</t>
  </si>
  <si>
    <t>610291</t>
  </si>
  <si>
    <t>ELM399883</t>
  </si>
  <si>
    <t>610306</t>
  </si>
  <si>
    <t>TTK610304</t>
  </si>
  <si>
    <t>610304</t>
  </si>
  <si>
    <t>ELM399904</t>
  </si>
  <si>
    <t>610319</t>
  </si>
  <si>
    <t>ELM399908</t>
  </si>
  <si>
    <t>610324</t>
  </si>
  <si>
    <t>ELM399910</t>
  </si>
  <si>
    <t>610326</t>
  </si>
  <si>
    <t>ELM399931</t>
  </si>
  <si>
    <t>610350</t>
  </si>
  <si>
    <t>ELM399947</t>
  </si>
  <si>
    <t>610364</t>
  </si>
  <si>
    <t>TTK610370</t>
  </si>
  <si>
    <t>610370</t>
  </si>
  <si>
    <t>TTK610372</t>
  </si>
  <si>
    <t>610372</t>
  </si>
  <si>
    <t>ELM399968</t>
  </si>
  <si>
    <t>610393</t>
  </si>
  <si>
    <t>ELM399973</t>
  </si>
  <si>
    <t>610398</t>
  </si>
  <si>
    <t>ELM399981</t>
  </si>
  <si>
    <t>610407</t>
  </si>
  <si>
    <t>ELM399987</t>
  </si>
  <si>
    <t>610414</t>
  </si>
  <si>
    <t>ELM399993</t>
  </si>
  <si>
    <t>610420</t>
  </si>
  <si>
    <t>TTK610422</t>
  </si>
  <si>
    <t>610422</t>
  </si>
  <si>
    <t>ELM399995</t>
  </si>
  <si>
    <t>610424</t>
  </si>
  <si>
    <t>ELM399996</t>
  </si>
  <si>
    <t>610425</t>
  </si>
  <si>
    <t>ELM399999</t>
  </si>
  <si>
    <t>610427</t>
  </si>
  <si>
    <t>TTK610432</t>
  </si>
  <si>
    <t>610432</t>
  </si>
  <si>
    <t>TTK610433</t>
  </si>
  <si>
    <t>610433</t>
  </si>
  <si>
    <t>ELM400005</t>
  </si>
  <si>
    <t>610438</t>
  </si>
  <si>
    <t>ELM400020</t>
  </si>
  <si>
    <t>610455</t>
  </si>
  <si>
    <t>ELM400040</t>
  </si>
  <si>
    <t>610474</t>
  </si>
  <si>
    <t>TTK610475</t>
  </si>
  <si>
    <t>610475</t>
  </si>
  <si>
    <t>ELM400056</t>
  </si>
  <si>
    <t>610497</t>
  </si>
  <si>
    <t>ELM400088</t>
  </si>
  <si>
    <t>610527</t>
  </si>
  <si>
    <t>ELM400094</t>
  </si>
  <si>
    <t>610536</t>
  </si>
  <si>
    <t>ELM400114</t>
  </si>
  <si>
    <t>610558</t>
  </si>
  <si>
    <t>TTK610574</t>
  </si>
  <si>
    <t>610574</t>
  </si>
  <si>
    <t>ELM400134</t>
  </si>
  <si>
    <t>610577</t>
  </si>
  <si>
    <t>ELM400135</t>
  </si>
  <si>
    <t>610578</t>
  </si>
  <si>
    <t>ELM400142</t>
  </si>
  <si>
    <t>610589</t>
  </si>
  <si>
    <t>ELM400148</t>
  </si>
  <si>
    <t>610596</t>
  </si>
  <si>
    <t>TTK610599</t>
  </si>
  <si>
    <t>610599</t>
  </si>
  <si>
    <t>ELM400155</t>
  </si>
  <si>
    <t>610609</t>
  </si>
  <si>
    <t>ELM400161</t>
  </si>
  <si>
    <t>610611</t>
  </si>
  <si>
    <t>ELM400164</t>
  </si>
  <si>
    <t>610614</t>
  </si>
  <si>
    <t>TTK610615</t>
  </si>
  <si>
    <t>610615</t>
  </si>
  <si>
    <t>TTK610616</t>
  </si>
  <si>
    <t>610616</t>
  </si>
  <si>
    <t>ELM400168</t>
  </si>
  <si>
    <t>610620</t>
  </si>
  <si>
    <t>TTK610627</t>
  </si>
  <si>
    <t>610627</t>
  </si>
  <si>
    <t>ELM400174</t>
  </si>
  <si>
    <t>610633</t>
  </si>
  <si>
    <t>TTK610630</t>
  </si>
  <si>
    <t>610630</t>
  </si>
  <si>
    <t>TTK610654</t>
  </si>
  <si>
    <t>610654</t>
  </si>
  <si>
    <t>ELM400214</t>
  </si>
  <si>
    <t>610678</t>
  </si>
  <si>
    <t>ELM400220</t>
  </si>
  <si>
    <t>610685</t>
  </si>
  <si>
    <t>ELM400222</t>
  </si>
  <si>
    <t>610687</t>
  </si>
  <si>
    <t>ELM400241</t>
  </si>
  <si>
    <t>610706</t>
  </si>
  <si>
    <t>ELM400248</t>
  </si>
  <si>
    <t>610712</t>
  </si>
  <si>
    <t>ELM400251</t>
  </si>
  <si>
    <t>610717</t>
  </si>
  <si>
    <t>ELM400259</t>
  </si>
  <si>
    <t>610724</t>
  </si>
  <si>
    <t>ELM400260</t>
  </si>
  <si>
    <t>610725</t>
  </si>
  <si>
    <t>ELM400261</t>
  </si>
  <si>
    <t>610726</t>
  </si>
  <si>
    <t>ELM400266</t>
  </si>
  <si>
    <t>610733</t>
  </si>
  <si>
    <t>TTK610745</t>
  </si>
  <si>
    <t>610745</t>
  </si>
  <si>
    <t>ELM400280</t>
  </si>
  <si>
    <t>610753</t>
  </si>
  <si>
    <t>ELM400285</t>
  </si>
  <si>
    <t>610758</t>
  </si>
  <si>
    <t>ELM400288</t>
  </si>
  <si>
    <t>610756</t>
  </si>
  <si>
    <t>ELM400290</t>
  </si>
  <si>
    <t>610763</t>
  </si>
  <si>
    <t>ELM400291</t>
  </si>
  <si>
    <t>610759</t>
  </si>
  <si>
    <t>TTK610770</t>
  </si>
  <si>
    <t>610770</t>
  </si>
  <si>
    <t>TTK610781</t>
  </si>
  <si>
    <t>610781</t>
  </si>
  <si>
    <t>ELM400307</t>
  </si>
  <si>
    <t>610784</t>
  </si>
  <si>
    <t>ELM400316</t>
  </si>
  <si>
    <t>610795</t>
  </si>
  <si>
    <t>ELM400319</t>
  </si>
  <si>
    <t>610798</t>
  </si>
  <si>
    <t>ELM400325</t>
  </si>
  <si>
    <t>610806</t>
  </si>
  <si>
    <t>ELM400329</t>
  </si>
  <si>
    <t>610820</t>
  </si>
  <si>
    <t>ELM400330</t>
  </si>
  <si>
    <t>610811</t>
  </si>
  <si>
    <t>ELM400344</t>
  </si>
  <si>
    <t>610825</t>
  </si>
  <si>
    <t>ELM400347</t>
  </si>
  <si>
    <t>610829</t>
  </si>
  <si>
    <t>ELM400354</t>
  </si>
  <si>
    <t>610840</t>
  </si>
  <si>
    <t>ELM400360</t>
  </si>
  <si>
    <t>611663</t>
  </si>
  <si>
    <t>ELM400366</t>
  </si>
  <si>
    <t>610846</t>
  </si>
  <si>
    <t>ELM400386</t>
  </si>
  <si>
    <t>610878</t>
  </si>
  <si>
    <t>ELM400391</t>
  </si>
  <si>
    <t>610869</t>
  </si>
  <si>
    <t>ELM400387</t>
  </si>
  <si>
    <t>610871</t>
  </si>
  <si>
    <t>ELM400396</t>
  </si>
  <si>
    <t>610879</t>
  </si>
  <si>
    <t>TTK610885</t>
  </si>
  <si>
    <t>610885</t>
  </si>
  <si>
    <t>ELM400408</t>
  </si>
  <si>
    <t>610891</t>
  </si>
  <si>
    <t>ELM400414</t>
  </si>
  <si>
    <t>610897</t>
  </si>
  <si>
    <t>ELM400424</t>
  </si>
  <si>
    <t>610911</t>
  </si>
  <si>
    <t>TTK610914</t>
  </si>
  <si>
    <t>610914</t>
  </si>
  <si>
    <t>ELM400427</t>
  </si>
  <si>
    <t>610917</t>
  </si>
  <si>
    <t>ELM400438</t>
  </si>
  <si>
    <t>610928</t>
  </si>
  <si>
    <t>ELM400443</t>
  </si>
  <si>
    <t>610933</t>
  </si>
  <si>
    <t>ELM400450</t>
  </si>
  <si>
    <t>610943</t>
  </si>
  <si>
    <t>TTK610954</t>
  </si>
  <si>
    <t>610954</t>
  </si>
  <si>
    <t>ELM400463</t>
  </si>
  <si>
    <t>610961</t>
  </si>
  <si>
    <t>ELM400471</t>
  </si>
  <si>
    <t>610968</t>
  </si>
  <si>
    <t>ELM400474</t>
  </si>
  <si>
    <t>610970</t>
  </si>
  <si>
    <t>ELM400495</t>
  </si>
  <si>
    <t>610992</t>
  </si>
  <si>
    <t>ELM400500</t>
  </si>
  <si>
    <t>610995</t>
  </si>
  <si>
    <t>ELM400505</t>
  </si>
  <si>
    <t>611000</t>
  </si>
  <si>
    <t>ELM400518</t>
  </si>
  <si>
    <t>611015</t>
  </si>
  <si>
    <t>ELM400522</t>
  </si>
  <si>
    <t>611019</t>
  </si>
  <si>
    <t>ELM400523</t>
  </si>
  <si>
    <t>611020</t>
  </si>
  <si>
    <t>TTK611039</t>
  </si>
  <si>
    <t>611039</t>
  </si>
  <si>
    <t>ELM400544</t>
  </si>
  <si>
    <t>611042</t>
  </si>
  <si>
    <t>ELM400550</t>
  </si>
  <si>
    <t>611045</t>
  </si>
  <si>
    <t>ELM400549</t>
  </si>
  <si>
    <t>611046</t>
  </si>
  <si>
    <t>ELM400547</t>
  </si>
  <si>
    <t>611051</t>
  </si>
  <si>
    <t>ELM400558</t>
  </si>
  <si>
    <t>611069</t>
  </si>
  <si>
    <t>ELM400563</t>
  </si>
  <si>
    <t>611060</t>
  </si>
  <si>
    <t>TTK611059</t>
  </si>
  <si>
    <t>611059</t>
  </si>
  <si>
    <t>ELM400577</t>
  </si>
  <si>
    <t>611075</t>
  </si>
  <si>
    <t>ELM400579</t>
  </si>
  <si>
    <t>611077</t>
  </si>
  <si>
    <t>ELM400581</t>
  </si>
  <si>
    <t>611089</t>
  </si>
  <si>
    <t>ELM400582</t>
  </si>
  <si>
    <t>611088</t>
  </si>
  <si>
    <t>TTK611098</t>
  </si>
  <si>
    <t>611098</t>
  </si>
  <si>
    <t>ELM400592</t>
  </si>
  <si>
    <t>611101</t>
  </si>
  <si>
    <t>ELM400593</t>
  </si>
  <si>
    <t>611102</t>
  </si>
  <si>
    <t>ELM400594</t>
  </si>
  <si>
    <t>611104</t>
  </si>
  <si>
    <t>ELM400605</t>
  </si>
  <si>
    <t>611118</t>
  </si>
  <si>
    <t>ELM400643</t>
  </si>
  <si>
    <t>611158</t>
  </si>
  <si>
    <t>ELM400645</t>
  </si>
  <si>
    <t>611162</t>
  </si>
  <si>
    <t>ELM400656</t>
  </si>
  <si>
    <t>611173</t>
  </si>
  <si>
    <t>ELM400673</t>
  </si>
  <si>
    <t>611187</t>
  </si>
  <si>
    <t>ELM400679</t>
  </si>
  <si>
    <t>611193</t>
  </si>
  <si>
    <t>ELM400692</t>
  </si>
  <si>
    <t>611213</t>
  </si>
  <si>
    <t>ELM400702</t>
  </si>
  <si>
    <t>611218</t>
  </si>
  <si>
    <t>ELM400704</t>
  </si>
  <si>
    <t>611223</t>
  </si>
  <si>
    <t>ELM400709</t>
  </si>
  <si>
    <t>611226</t>
  </si>
  <si>
    <t>ELM400724</t>
  </si>
  <si>
    <t>611241</t>
  </si>
  <si>
    <t>ELM400727</t>
  </si>
  <si>
    <t>611246</t>
  </si>
  <si>
    <t>ELM400738</t>
  </si>
  <si>
    <t>611262</t>
  </si>
  <si>
    <t>ELM400742</t>
  </si>
  <si>
    <t>611269</t>
  </si>
  <si>
    <t>ELM400744</t>
  </si>
  <si>
    <t>611267</t>
  </si>
  <si>
    <t>TTK611279</t>
  </si>
  <si>
    <t>611279</t>
  </si>
  <si>
    <t>ELM400756</t>
  </si>
  <si>
    <t>611284</t>
  </si>
  <si>
    <t>ELM400758</t>
  </si>
  <si>
    <t>611286</t>
  </si>
  <si>
    <t>ELM400759</t>
  </si>
  <si>
    <t>611288</t>
  </si>
  <si>
    <t>TTK611296</t>
  </si>
  <si>
    <t>611296</t>
  </si>
  <si>
    <t>ELM400766</t>
  </si>
  <si>
    <t>611299</t>
  </si>
  <si>
    <t>ELM400779</t>
  </si>
  <si>
    <t>611312</t>
  </si>
  <si>
    <t>ELM400782</t>
  </si>
  <si>
    <t>611318</t>
  </si>
  <si>
    <t>ELM400789</t>
  </si>
  <si>
    <t>611332</t>
  </si>
  <si>
    <t>TTK611340</t>
  </si>
  <si>
    <t>611340</t>
  </si>
  <si>
    <t>ELM400795</t>
  </si>
  <si>
    <t>611341</t>
  </si>
  <si>
    <t>TTK611345</t>
  </si>
  <si>
    <t>611345</t>
  </si>
  <si>
    <t>ELM400801</t>
  </si>
  <si>
    <t>611348</t>
  </si>
  <si>
    <t>ELM400804</t>
  </si>
  <si>
    <t>611353</t>
  </si>
  <si>
    <t>ELM400806</t>
  </si>
  <si>
    <t>611355</t>
  </si>
  <si>
    <t>ELM400810</t>
  </si>
  <si>
    <t>611360</t>
  </si>
  <si>
    <t>ELM400820</t>
  </si>
  <si>
    <t>611372</t>
  </si>
  <si>
    <t>TTK611378</t>
  </si>
  <si>
    <t>611378</t>
  </si>
  <si>
    <t>ELM400826</t>
  </si>
  <si>
    <t>611380</t>
  </si>
  <si>
    <t>ELM400827</t>
  </si>
  <si>
    <t>611381</t>
  </si>
  <si>
    <t>ELM400832</t>
  </si>
  <si>
    <t>611388</t>
  </si>
  <si>
    <t>ELM400834</t>
  </si>
  <si>
    <t>611390</t>
  </si>
  <si>
    <t>ELM400835</t>
  </si>
  <si>
    <t>611391</t>
  </si>
  <si>
    <t>ELM400860</t>
  </si>
  <si>
    <t>611414</t>
  </si>
  <si>
    <t>ELM400865</t>
  </si>
  <si>
    <t>611420</t>
  </si>
  <si>
    <t>ELM400870</t>
  </si>
  <si>
    <t>611425</t>
  </si>
  <si>
    <t>ELM400872</t>
  </si>
  <si>
    <t>611426</t>
  </si>
  <si>
    <t>ELM400895</t>
  </si>
  <si>
    <t>611450</t>
  </si>
  <si>
    <t>ELM400896</t>
  </si>
  <si>
    <t>611449</t>
  </si>
  <si>
    <t>ELM400901</t>
  </si>
  <si>
    <t>611456</t>
  </si>
  <si>
    <t>ELM400919</t>
  </si>
  <si>
    <t>611480</t>
  </si>
  <si>
    <t>ELM400922</t>
  </si>
  <si>
    <t>611487</t>
  </si>
  <si>
    <t>TTK611485</t>
  </si>
  <si>
    <t>611485</t>
  </si>
  <si>
    <t>TTK611486</t>
  </si>
  <si>
    <t>611486</t>
  </si>
  <si>
    <t>TTK611496</t>
  </si>
  <si>
    <t>611496</t>
  </si>
  <si>
    <t>ELM400936</t>
  </si>
  <si>
    <t>611505</t>
  </si>
  <si>
    <t>ELM400944</t>
  </si>
  <si>
    <t>611518</t>
  </si>
  <si>
    <t>ELM400947</t>
  </si>
  <si>
    <t>611521</t>
  </si>
  <si>
    <t>ELM400949</t>
  </si>
  <si>
    <t>611526</t>
  </si>
  <si>
    <t>ELM400951</t>
  </si>
  <si>
    <t>611525</t>
  </si>
  <si>
    <t>ELM400954</t>
  </si>
  <si>
    <t>611529</t>
  </si>
  <si>
    <t>ELM400957</t>
  </si>
  <si>
    <t>611535</t>
  </si>
  <si>
    <t>ELM400962</t>
  </si>
  <si>
    <t>611543</t>
  </si>
  <si>
    <t>ELM400970</t>
  </si>
  <si>
    <t>611554</t>
  </si>
  <si>
    <t>ELM400972</t>
  </si>
  <si>
    <t>611568</t>
  </si>
  <si>
    <t>ELM400977</t>
  </si>
  <si>
    <t>611561</t>
  </si>
  <si>
    <t>ELM400979</t>
  </si>
  <si>
    <t>611563</t>
  </si>
  <si>
    <t>ELM400981</t>
  </si>
  <si>
    <t>611569</t>
  </si>
  <si>
    <t>ELM401006</t>
  </si>
  <si>
    <t>611594</t>
  </si>
  <si>
    <t>ELM401010</t>
  </si>
  <si>
    <t>611595</t>
  </si>
  <si>
    <t>TTK611628</t>
  </si>
  <si>
    <t>611628</t>
  </si>
  <si>
    <t>ELM401039</t>
  </si>
  <si>
    <t>611633</t>
  </si>
  <si>
    <t>ELM401044</t>
  </si>
  <si>
    <t>611645</t>
  </si>
  <si>
    <t>TTK611647</t>
  </si>
  <si>
    <t>611647</t>
  </si>
  <si>
    <t>ELM401056</t>
  </si>
  <si>
    <t>611661</t>
  </si>
  <si>
    <t>ELM401065</t>
  </si>
  <si>
    <t>611671</t>
  </si>
  <si>
    <t>ELM401069</t>
  </si>
  <si>
    <t>611675</t>
  </si>
  <si>
    <t>ELM401070</t>
  </si>
  <si>
    <t>611676</t>
  </si>
  <si>
    <t>TTK611701</t>
  </si>
  <si>
    <t>611701</t>
  </si>
  <si>
    <t>ELM401090</t>
  </si>
  <si>
    <t>611702</t>
  </si>
  <si>
    <t>ELM401093</t>
  </si>
  <si>
    <t>611705</t>
  </si>
  <si>
    <t>ELM401097</t>
  </si>
  <si>
    <t>611709</t>
  </si>
  <si>
    <t>ELM401107</t>
  </si>
  <si>
    <t>611715</t>
  </si>
  <si>
    <t>ELM401128</t>
  </si>
  <si>
    <t>611739</t>
  </si>
  <si>
    <t>ELM401138</t>
  </si>
  <si>
    <t>611748</t>
  </si>
  <si>
    <t>ELM401148</t>
  </si>
  <si>
    <t>611760</t>
  </si>
  <si>
    <t>TTK611773</t>
  </si>
  <si>
    <t>611773</t>
  </si>
  <si>
    <t>ELM401166</t>
  </si>
  <si>
    <t>611780</t>
  </si>
  <si>
    <t>ELM401171</t>
  </si>
  <si>
    <t>611784</t>
  </si>
  <si>
    <t>ELM401177</t>
  </si>
  <si>
    <t>611792</t>
  </si>
  <si>
    <t>TTK611803</t>
  </si>
  <si>
    <t>611803</t>
  </si>
  <si>
    <t>ELM401192</t>
  </si>
  <si>
    <t>611810</t>
  </si>
  <si>
    <t>ELM401197</t>
  </si>
  <si>
    <t>611819</t>
  </si>
  <si>
    <t>ELM401205</t>
  </si>
  <si>
    <t>611825</t>
  </si>
  <si>
    <t>ELM401216</t>
  </si>
  <si>
    <t>611838</t>
  </si>
  <si>
    <t>ELM401219</t>
  </si>
  <si>
    <t>611841</t>
  </si>
  <si>
    <t>ELM401230</t>
  </si>
  <si>
    <t>611857</t>
  </si>
  <si>
    <t>ELM401232</t>
  </si>
  <si>
    <t>611862</t>
  </si>
  <si>
    <t>TTK611865</t>
  </si>
  <si>
    <t>611865</t>
  </si>
  <si>
    <t>ELM401238</t>
  </si>
  <si>
    <t>611871</t>
  </si>
  <si>
    <t>ELM401243</t>
  </si>
  <si>
    <t>611876</t>
  </si>
  <si>
    <t>ELM401254</t>
  </si>
  <si>
    <t>611887</t>
  </si>
  <si>
    <t>ELM401255</t>
  </si>
  <si>
    <t>611888</t>
  </si>
  <si>
    <t>ELM401282</t>
  </si>
  <si>
    <t>611915</t>
  </si>
  <si>
    <t>ELM401292</t>
  </si>
  <si>
    <t>611921</t>
  </si>
  <si>
    <t>ELM401304</t>
  </si>
  <si>
    <t>611937</t>
  </si>
  <si>
    <t>ELM401312</t>
  </si>
  <si>
    <t>611946</t>
  </si>
  <si>
    <t>ELM401332</t>
  </si>
  <si>
    <t>611963</t>
  </si>
  <si>
    <t>TTK611970</t>
  </si>
  <si>
    <t>611970</t>
  </si>
  <si>
    <t>ELM401340</t>
  </si>
  <si>
    <t>611976</t>
  </si>
  <si>
    <t>TTK611998</t>
  </si>
  <si>
    <t>611998</t>
  </si>
  <si>
    <t>ELM401387</t>
  </si>
  <si>
    <t>612026</t>
  </si>
  <si>
    <t>ELM401404</t>
  </si>
  <si>
    <t>612051</t>
  </si>
  <si>
    <t>ELM401409</t>
  </si>
  <si>
    <t>612057</t>
  </si>
  <si>
    <t>ELM401411</t>
  </si>
  <si>
    <t>612058</t>
  </si>
  <si>
    <t>ELM401415</t>
  </si>
  <si>
    <t>612063</t>
  </si>
  <si>
    <t>ELM401419</t>
  </si>
  <si>
    <t>612066</t>
  </si>
  <si>
    <t>ELM401435</t>
  </si>
  <si>
    <t>612082</t>
  </si>
  <si>
    <t>ELM401440</t>
  </si>
  <si>
    <t>612087</t>
  </si>
  <si>
    <t>ELM401446</t>
  </si>
  <si>
    <t>612092</t>
  </si>
  <si>
    <t>ELM401449</t>
  </si>
  <si>
    <t>612097</t>
  </si>
  <si>
    <t>ELM401452</t>
  </si>
  <si>
    <t>612100</t>
  </si>
  <si>
    <t>ELM401460</t>
  </si>
  <si>
    <t>612109</t>
  </si>
  <si>
    <t>ELM401469</t>
  </si>
  <si>
    <t>612116</t>
  </si>
  <si>
    <t>ELM401492</t>
  </si>
  <si>
    <t>612146</t>
  </si>
  <si>
    <t>ELM401496</t>
  </si>
  <si>
    <t>612148</t>
  </si>
  <si>
    <t>ELM401504</t>
  </si>
  <si>
    <t>612158</t>
  </si>
  <si>
    <t>ELM401507</t>
  </si>
  <si>
    <t>612159</t>
  </si>
  <si>
    <t>ELM401536</t>
  </si>
  <si>
    <t>612189</t>
  </si>
  <si>
    <t>ELM401541</t>
  </si>
  <si>
    <t>612196</t>
  </si>
  <si>
    <t>ELM401542</t>
  </si>
  <si>
    <t>612197</t>
  </si>
  <si>
    <t>ELM401565</t>
  </si>
  <si>
    <t>612220</t>
  </si>
  <si>
    <t>ELM401566</t>
  </si>
  <si>
    <t>612222</t>
  </si>
  <si>
    <t>ELM401594</t>
  </si>
  <si>
    <t>612255</t>
  </si>
  <si>
    <t>ELM401597</t>
  </si>
  <si>
    <t>612257</t>
  </si>
  <si>
    <t>ELM401601</t>
  </si>
  <si>
    <t>612261</t>
  </si>
  <si>
    <t>TTK612262</t>
  </si>
  <si>
    <t>612262</t>
  </si>
  <si>
    <t>TTK612267</t>
  </si>
  <si>
    <t>612267</t>
  </si>
  <si>
    <t>ELM401605</t>
  </si>
  <si>
    <t>612276</t>
  </si>
  <si>
    <t>ELM401611</t>
  </si>
  <si>
    <t>612273</t>
  </si>
  <si>
    <t>ELM401619</t>
  </si>
  <si>
    <t>612288</t>
  </si>
  <si>
    <t>ELM401634</t>
  </si>
  <si>
    <t>612298</t>
  </si>
  <si>
    <t>ELM401649</t>
  </si>
  <si>
    <t>612318</t>
  </si>
  <si>
    <t>ELM401655</t>
  </si>
  <si>
    <t>612323</t>
  </si>
  <si>
    <t>ELM401682</t>
  </si>
  <si>
    <t>612351</t>
  </si>
  <si>
    <t>ELM401685</t>
  </si>
  <si>
    <t>612355</t>
  </si>
  <si>
    <t>TTK612356</t>
  </si>
  <si>
    <t>612356</t>
  </si>
  <si>
    <t>ELM401689</t>
  </si>
  <si>
    <t>612359</t>
  </si>
  <si>
    <t>TTK612363</t>
  </si>
  <si>
    <t>612363</t>
  </si>
  <si>
    <t>ELM401693</t>
  </si>
  <si>
    <t>612366</t>
  </si>
  <si>
    <t>ELM401695</t>
  </si>
  <si>
    <t>612369</t>
  </si>
  <si>
    <t>TTK612391</t>
  </si>
  <si>
    <t>612391</t>
  </si>
  <si>
    <t>TTK612546</t>
  </si>
  <si>
    <t>612546</t>
  </si>
  <si>
    <t>TTK612557</t>
  </si>
  <si>
    <t>612557</t>
  </si>
  <si>
    <t>TTK612560</t>
  </si>
  <si>
    <t>612560</t>
  </si>
  <si>
    <t>TTK612603</t>
  </si>
  <si>
    <t>612603</t>
  </si>
  <si>
    <t>TTK612612</t>
  </si>
  <si>
    <t>612612</t>
  </si>
  <si>
    <t>TTK612694</t>
  </si>
  <si>
    <t>612694</t>
  </si>
  <si>
    <t>TTK612708</t>
  </si>
  <si>
    <t>612708</t>
  </si>
  <si>
    <t>ELM402001</t>
  </si>
  <si>
    <t>612758</t>
  </si>
  <si>
    <t>ELM402016</t>
  </si>
  <si>
    <t>612781</t>
  </si>
  <si>
    <t>TTK612803</t>
  </si>
  <si>
    <t>612803</t>
  </si>
  <si>
    <t>TTK612804</t>
  </si>
  <si>
    <t>612804</t>
  </si>
  <si>
    <t>ELM402033</t>
  </si>
  <si>
    <t>612815</t>
  </si>
  <si>
    <t>TTK612825</t>
  </si>
  <si>
    <t>612825</t>
  </si>
  <si>
    <t>ELM402067</t>
  </si>
  <si>
    <t>612864</t>
  </si>
  <si>
    <t>ELM402076</t>
  </si>
  <si>
    <t>612870</t>
  </si>
  <si>
    <t>ELM402177</t>
  </si>
  <si>
    <t>612998</t>
  </si>
  <si>
    <t>ELM402195</t>
  </si>
  <si>
    <t>613018</t>
  </si>
  <si>
    <t>TTK613038</t>
  </si>
  <si>
    <t>613038</t>
  </si>
  <si>
    <t>ELM402253</t>
  </si>
  <si>
    <t>opros15</t>
  </si>
  <si>
    <t>613078</t>
  </si>
  <si>
    <t>ELM402279</t>
  </si>
  <si>
    <t>613103</t>
  </si>
  <si>
    <t>TTK613139</t>
  </si>
  <si>
    <t>613139</t>
  </si>
  <si>
    <t>TTK613151</t>
  </si>
  <si>
    <t>613151</t>
  </si>
  <si>
    <t>TTK613192</t>
  </si>
  <si>
    <t>613192</t>
  </si>
  <si>
    <t>TTK613312</t>
  </si>
  <si>
    <t>613312</t>
  </si>
  <si>
    <t>ELM402494</t>
  </si>
  <si>
    <t>613368</t>
  </si>
  <si>
    <t>ELM402523</t>
  </si>
  <si>
    <t>613396</t>
  </si>
  <si>
    <t>TTK613398</t>
  </si>
  <si>
    <t>613398</t>
  </si>
  <si>
    <t>ELM402545</t>
  </si>
  <si>
    <t>613445</t>
  </si>
  <si>
    <t>TTK613486</t>
  </si>
  <si>
    <t>613486</t>
  </si>
  <si>
    <t>ELM402684</t>
  </si>
  <si>
    <t>613610</t>
  </si>
  <si>
    <t>TTK613675</t>
  </si>
  <si>
    <t>613675</t>
  </si>
  <si>
    <t>TTK613735</t>
  </si>
  <si>
    <t>613735</t>
  </si>
  <si>
    <t>TTK613737</t>
  </si>
  <si>
    <t>613737</t>
  </si>
  <si>
    <t>ELM402852</t>
  </si>
  <si>
    <t>613813</t>
  </si>
  <si>
    <t>ELM402955</t>
  </si>
  <si>
    <t>firstmayday</t>
  </si>
  <si>
    <t>613927</t>
  </si>
  <si>
    <t>TTK613938</t>
  </si>
  <si>
    <t>613938</t>
  </si>
  <si>
    <t>ELM403070</t>
  </si>
  <si>
    <t>614050</t>
  </si>
  <si>
    <t>ELM403102</t>
  </si>
  <si>
    <t>614093</t>
  </si>
  <si>
    <t>TTK614282</t>
  </si>
  <si>
    <t>614282</t>
  </si>
  <si>
    <t>TTK614324</t>
  </si>
  <si>
    <t>614324</t>
  </si>
  <si>
    <t>TTK614368</t>
  </si>
  <si>
    <t>614368</t>
  </si>
  <si>
    <t>TTK614468</t>
  </si>
  <si>
    <t>614468</t>
  </si>
  <si>
    <t>ELM403484</t>
  </si>
  <si>
    <t>615396</t>
  </si>
  <si>
    <t>TTK614556</t>
  </si>
  <si>
    <t>614556</t>
  </si>
  <si>
    <t>TTK614646</t>
  </si>
  <si>
    <t>614646</t>
  </si>
  <si>
    <t>TTK614677</t>
  </si>
  <si>
    <t>614677</t>
  </si>
  <si>
    <t>ELM403745</t>
  </si>
  <si>
    <t>614853</t>
  </si>
  <si>
    <t>ELM403758</t>
  </si>
  <si>
    <t>614873</t>
  </si>
  <si>
    <t>TTK614880</t>
  </si>
  <si>
    <t>614880</t>
  </si>
  <si>
    <t>ELM403848</t>
  </si>
  <si>
    <t>615872</t>
  </si>
  <si>
    <t>TTK615048</t>
  </si>
  <si>
    <t>615048</t>
  </si>
  <si>
    <t>ELM404010</t>
  </si>
  <si>
    <t>616629</t>
  </si>
  <si>
    <t>TTK615248</t>
  </si>
  <si>
    <t>615248</t>
  </si>
  <si>
    <t>TTK615255</t>
  </si>
  <si>
    <t>615255</t>
  </si>
  <si>
    <t>ELM404100</t>
  </si>
  <si>
    <t>615312</t>
  </si>
  <si>
    <t>ELM404251</t>
  </si>
  <si>
    <t>615497</t>
  </si>
  <si>
    <t>ELM404278</t>
  </si>
  <si>
    <t>615526</t>
  </si>
  <si>
    <t>TTK615745</t>
  </si>
  <si>
    <t>615745</t>
  </si>
  <si>
    <t>TTK615833</t>
  </si>
  <si>
    <t>615833</t>
  </si>
  <si>
    <t>ELM404570</t>
  </si>
  <si>
    <t>615870</t>
  </si>
  <si>
    <t>ELM404747</t>
  </si>
  <si>
    <t>616084</t>
  </si>
  <si>
    <t>ELM404781</t>
  </si>
  <si>
    <t>616129</t>
  </si>
  <si>
    <t>ELM404801</t>
  </si>
  <si>
    <t>616156</t>
  </si>
  <si>
    <t>ELM404823</t>
  </si>
  <si>
    <t>616180</t>
  </si>
  <si>
    <t>TTK616211</t>
  </si>
  <si>
    <t>616211</t>
  </si>
  <si>
    <t>ELM404898</t>
  </si>
  <si>
    <t>616297</t>
  </si>
  <si>
    <t>ELM404908</t>
  </si>
  <si>
    <t>616313</t>
  </si>
  <si>
    <t>ELM405043</t>
  </si>
  <si>
    <t>616475</t>
  </si>
  <si>
    <t>ELM405174</t>
  </si>
  <si>
    <t>616639</t>
  </si>
  <si>
    <t>TTK616649</t>
  </si>
  <si>
    <t>616649</t>
  </si>
  <si>
    <t>TTK616685</t>
  </si>
  <si>
    <t>616685</t>
  </si>
  <si>
    <t>ELM405266</t>
  </si>
  <si>
    <t>616765</t>
  </si>
  <si>
    <t>TTK616832</t>
  </si>
  <si>
    <t>616832</t>
  </si>
  <si>
    <t>ELM405492</t>
  </si>
  <si>
    <t>617029</t>
  </si>
  <si>
    <t>ELM405493</t>
  </si>
  <si>
    <t>617030</t>
  </si>
  <si>
    <t>TTK617094</t>
  </si>
  <si>
    <t>617094</t>
  </si>
  <si>
    <t>ELM405583</t>
  </si>
  <si>
    <t>617136</t>
  </si>
  <si>
    <t>ELM405748</t>
  </si>
  <si>
    <t>617359</t>
  </si>
  <si>
    <t>TTK617484</t>
  </si>
  <si>
    <t>617484</t>
  </si>
  <si>
    <t>TTK617526</t>
  </si>
  <si>
    <t>617526</t>
  </si>
  <si>
    <t>ELM405882</t>
  </si>
  <si>
    <t>617535</t>
  </si>
  <si>
    <t>TTK617641</t>
  </si>
  <si>
    <t>617641</t>
  </si>
  <si>
    <t>ELM406021</t>
  </si>
  <si>
    <t>617715</t>
  </si>
  <si>
    <t>TTK617864</t>
  </si>
  <si>
    <t>617864</t>
  </si>
  <si>
    <t>TTK618007</t>
  </si>
  <si>
    <t>618007</t>
  </si>
  <si>
    <t>TTK618025</t>
  </si>
  <si>
    <t>618025</t>
  </si>
  <si>
    <t>TTK618122</t>
  </si>
  <si>
    <t>618122</t>
  </si>
  <si>
    <t>TTK618179</t>
  </si>
  <si>
    <t>618179</t>
  </si>
  <si>
    <t>TTK618192</t>
  </si>
  <si>
    <t>618192</t>
  </si>
  <si>
    <t>ELM406405</t>
  </si>
  <si>
    <t>618221</t>
  </si>
  <si>
    <t>TTK618294</t>
  </si>
  <si>
    <t>618294</t>
  </si>
  <si>
    <t>TTK618328</t>
  </si>
  <si>
    <t>618328</t>
  </si>
  <si>
    <t>ELM406538</t>
  </si>
  <si>
    <t>618373</t>
  </si>
  <si>
    <t>ELM406554</t>
  </si>
  <si>
    <t>618395</t>
  </si>
  <si>
    <t>ELM406586</t>
  </si>
  <si>
    <t>618441</t>
  </si>
  <si>
    <t>TTK618458</t>
  </si>
  <si>
    <t>618458</t>
  </si>
  <si>
    <t>ELM406764</t>
  </si>
  <si>
    <t>618705</t>
  </si>
  <si>
    <t>ELM406777</t>
  </si>
  <si>
    <t>618720</t>
  </si>
  <si>
    <t>ELM406894</t>
  </si>
  <si>
    <t>619583</t>
  </si>
  <si>
    <t>TTK618963</t>
  </si>
  <si>
    <t>618963</t>
  </si>
  <si>
    <t>TTK619002</t>
  </si>
  <si>
    <t>LETO</t>
  </si>
  <si>
    <t>619002</t>
  </si>
  <si>
    <t>ELM407143</t>
  </si>
  <si>
    <t>620403</t>
  </si>
  <si>
    <t>ELM407186</t>
  </si>
  <si>
    <t>619272</t>
  </si>
  <si>
    <t>ELM407237</t>
  </si>
  <si>
    <t>619325</t>
  </si>
  <si>
    <t>ELM407253</t>
  </si>
  <si>
    <t>619347</t>
  </si>
  <si>
    <t>ELM407400</t>
  </si>
  <si>
    <t>619545</t>
  </si>
  <si>
    <t>ELM407458</t>
  </si>
  <si>
    <t>620088</t>
  </si>
  <si>
    <t>TTK619721</t>
  </si>
  <si>
    <t>619721</t>
  </si>
  <si>
    <t>TTK620005</t>
  </si>
  <si>
    <t>620005</t>
  </si>
  <si>
    <t>ELM407776</t>
  </si>
  <si>
    <t>620025</t>
  </si>
  <si>
    <t>ELM407781</t>
  </si>
  <si>
    <t>620040</t>
  </si>
  <si>
    <t>TTK620380</t>
  </si>
  <si>
    <t>620380</t>
  </si>
  <si>
    <t>ELM408033</t>
  </si>
  <si>
    <t>621139</t>
  </si>
  <si>
    <t>ELM408214</t>
  </si>
  <si>
    <t>620628</t>
  </si>
  <si>
    <t>TTK620853</t>
  </si>
  <si>
    <t>620853</t>
  </si>
  <si>
    <t>TTK620888</t>
  </si>
  <si>
    <t>620888</t>
  </si>
  <si>
    <t>ELM408473</t>
  </si>
  <si>
    <t>620966</t>
  </si>
  <si>
    <t>TTK621089</t>
  </si>
  <si>
    <t>621089</t>
  </si>
  <si>
    <t>ELM408563</t>
  </si>
  <si>
    <t>621118</t>
  </si>
  <si>
    <t>TTK621140</t>
  </si>
  <si>
    <t>621140</t>
  </si>
  <si>
    <t>ELM408633</t>
  </si>
  <si>
    <t>621185</t>
  </si>
  <si>
    <t>ELM408664</t>
  </si>
  <si>
    <t>rukodi</t>
  </si>
  <si>
    <t>621226</t>
  </si>
  <si>
    <t>ELM408804</t>
  </si>
  <si>
    <t>621419</t>
  </si>
  <si>
    <t>TTK621442</t>
  </si>
  <si>
    <t>621442</t>
  </si>
  <si>
    <t>ELM408924</t>
  </si>
  <si>
    <t>621609</t>
  </si>
  <si>
    <t>ELM408934</t>
  </si>
  <si>
    <t>622364</t>
  </si>
  <si>
    <t>ELM408972</t>
  </si>
  <si>
    <t>621669</t>
  </si>
  <si>
    <t>ELM408988</t>
  </si>
  <si>
    <t>621692</t>
  </si>
  <si>
    <t>TTK621985</t>
  </si>
  <si>
    <t>621985</t>
  </si>
  <si>
    <t>ELM409257</t>
  </si>
  <si>
    <t>622056</t>
  </si>
  <si>
    <t>TTK622181</t>
  </si>
  <si>
    <t>622181</t>
  </si>
  <si>
    <t>TTK622277</t>
  </si>
  <si>
    <t>622277</t>
  </si>
  <si>
    <t>ELM409783</t>
  </si>
  <si>
    <t>623610</t>
  </si>
  <si>
    <t>ELM409788</t>
  </si>
  <si>
    <t>622828</t>
  </si>
  <si>
    <t>TTK623022</t>
  </si>
  <si>
    <t>623022</t>
  </si>
  <si>
    <t>ELM409976</t>
  </si>
  <si>
    <t>623079</t>
  </si>
  <si>
    <t>TTK623142</t>
  </si>
  <si>
    <t>623142</t>
  </si>
  <si>
    <t>ELM410066</t>
  </si>
  <si>
    <t>623195</t>
  </si>
  <si>
    <t>Афонина Анастасия</t>
  </si>
  <si>
    <t>ELM410320</t>
  </si>
  <si>
    <t>623545</t>
  </si>
  <si>
    <t>ELM410628</t>
  </si>
  <si>
    <t>623915</t>
  </si>
  <si>
    <t>ELM410967</t>
  </si>
  <si>
    <t>624320</t>
  </si>
  <si>
    <t>ELM438313</t>
  </si>
  <si>
    <t>668048</t>
  </si>
  <si>
    <t>ELM438312</t>
  </si>
  <si>
    <t>668047</t>
  </si>
  <si>
    <t>ELM438308</t>
  </si>
  <si>
    <t>668036</t>
  </si>
  <si>
    <t>ELM438295</t>
  </si>
  <si>
    <t>667988</t>
  </si>
  <si>
    <t>ELM438282</t>
  </si>
  <si>
    <t>667967</t>
  </si>
  <si>
    <t>ELM438263</t>
  </si>
  <si>
    <t>667923</t>
  </si>
  <si>
    <t>CHT667892</t>
  </si>
  <si>
    <t>667892</t>
  </si>
  <si>
    <t>Евгения</t>
  </si>
  <si>
    <t>ELM438243</t>
  </si>
  <si>
    <t>667886</t>
  </si>
  <si>
    <t>OCLK438242</t>
  </si>
  <si>
    <t>667884</t>
  </si>
  <si>
    <t>Быстрый заказ с сайта RU</t>
  </si>
  <si>
    <t>ELM438241</t>
  </si>
  <si>
    <t>667877</t>
  </si>
  <si>
    <t>Мария</t>
  </si>
  <si>
    <t>ELM438239</t>
  </si>
  <si>
    <t>667875</t>
  </si>
  <si>
    <t>ELM438213</t>
  </si>
  <si>
    <t>667812</t>
  </si>
  <si>
    <t>ELM438187</t>
  </si>
  <si>
    <t>667768</t>
  </si>
  <si>
    <t>ELM438178</t>
  </si>
  <si>
    <t>667749</t>
  </si>
  <si>
    <t>CHT667729-B</t>
  </si>
  <si>
    <t>667729</t>
  </si>
  <si>
    <t>ELM438159</t>
  </si>
  <si>
    <t>667698</t>
  </si>
  <si>
    <t>ELM438157</t>
  </si>
  <si>
    <t>667694</t>
  </si>
  <si>
    <t>CHT667687</t>
  </si>
  <si>
    <t>667687</t>
  </si>
  <si>
    <t>CHT667656</t>
  </si>
  <si>
    <t>667656</t>
  </si>
  <si>
    <t>ELM438127</t>
  </si>
  <si>
    <t>667622</t>
  </si>
  <si>
    <t>ELM438126</t>
  </si>
  <si>
    <t>667620</t>
  </si>
  <si>
    <t>ELM438124</t>
  </si>
  <si>
    <t>667616</t>
  </si>
  <si>
    <t>ELM438112</t>
  </si>
  <si>
    <t>667600</t>
  </si>
  <si>
    <t>ELM438107</t>
  </si>
  <si>
    <t>667594</t>
  </si>
  <si>
    <t>ELM438106</t>
  </si>
  <si>
    <t>667593</t>
  </si>
  <si>
    <t>ELM438095</t>
  </si>
  <si>
    <t>667580</t>
  </si>
  <si>
    <t>ELM438090</t>
  </si>
  <si>
    <t>667573</t>
  </si>
  <si>
    <t>ELM438077</t>
  </si>
  <si>
    <t>667548</t>
  </si>
  <si>
    <t>ELM438075</t>
  </si>
  <si>
    <t>667540</t>
  </si>
  <si>
    <t>CHT667539-B</t>
  </si>
  <si>
    <t>667539</t>
  </si>
  <si>
    <t>OCLK438062</t>
  </si>
  <si>
    <t>667503</t>
  </si>
  <si>
    <t>CHT667440</t>
  </si>
  <si>
    <t>667440</t>
  </si>
  <si>
    <t>ELM438028</t>
  </si>
  <si>
    <t>667425</t>
  </si>
  <si>
    <t>ELM438024</t>
  </si>
  <si>
    <t>667415</t>
  </si>
  <si>
    <t>TTK667373</t>
  </si>
  <si>
    <t>667373</t>
  </si>
  <si>
    <t>ELM438013</t>
  </si>
  <si>
    <t>667362</t>
  </si>
  <si>
    <t>TTK667340</t>
  </si>
  <si>
    <t>667340</t>
  </si>
  <si>
    <t>ELM438002</t>
  </si>
  <si>
    <t>Trafficjam</t>
  </si>
  <si>
    <t>667337</t>
  </si>
  <si>
    <t>ELM437998</t>
  </si>
  <si>
    <t>667326</t>
  </si>
  <si>
    <t>ELM437969</t>
  </si>
  <si>
    <t>667264</t>
  </si>
  <si>
    <t>ELM437962</t>
  </si>
  <si>
    <t>667253</t>
  </si>
  <si>
    <t>CHT667250-B</t>
  </si>
  <si>
    <t>667250</t>
  </si>
  <si>
    <t>ELM437958</t>
  </si>
  <si>
    <t>667244</t>
  </si>
  <si>
    <t>ELM437956</t>
  </si>
  <si>
    <t>NEWMINO24</t>
  </si>
  <si>
    <t>667237</t>
  </si>
  <si>
    <t>ELM437952</t>
  </si>
  <si>
    <t>667233</t>
  </si>
  <si>
    <t>ELM437951</t>
  </si>
  <si>
    <t>667232</t>
  </si>
  <si>
    <t>CHT667231-B</t>
  </si>
  <si>
    <t>667231</t>
  </si>
  <si>
    <t>ELM437937</t>
  </si>
  <si>
    <t>667211</t>
  </si>
  <si>
    <t>CHT667188</t>
  </si>
  <si>
    <t>667188</t>
  </si>
  <si>
    <t>ELM437932</t>
  </si>
  <si>
    <t>667187</t>
  </si>
  <si>
    <t>CHT667180-B</t>
  </si>
  <si>
    <t>667180</t>
  </si>
  <si>
    <t>TTK667174</t>
  </si>
  <si>
    <t>667174</t>
  </si>
  <si>
    <t>Отказ от предоплаты</t>
  </si>
  <si>
    <t>CHT667153</t>
  </si>
  <si>
    <t>667153</t>
  </si>
  <si>
    <t>ELM437917</t>
  </si>
  <si>
    <t>667143</t>
  </si>
  <si>
    <t>TTK667130</t>
  </si>
  <si>
    <t>667130</t>
  </si>
  <si>
    <t>CHT667099</t>
  </si>
  <si>
    <t>667099</t>
  </si>
  <si>
    <t>CHT667078</t>
  </si>
  <si>
    <t>667078</t>
  </si>
  <si>
    <t>ELM437880</t>
  </si>
  <si>
    <t>667038</t>
  </si>
  <si>
    <t>TTK666988</t>
  </si>
  <si>
    <t>666988</t>
  </si>
  <si>
    <t>CHT666976</t>
  </si>
  <si>
    <t>666976</t>
  </si>
  <si>
    <t>ELM437869</t>
  </si>
  <si>
    <t>666977</t>
  </si>
  <si>
    <t>OCLK437867</t>
  </si>
  <si>
    <t>666974</t>
  </si>
  <si>
    <t>ELM437860</t>
  </si>
  <si>
    <t>666964</t>
  </si>
  <si>
    <t>TTK666952</t>
  </si>
  <si>
    <t>666952</t>
  </si>
  <si>
    <t>ELM437838</t>
  </si>
  <si>
    <t>666912</t>
  </si>
  <si>
    <t>ELM437836</t>
  </si>
  <si>
    <t>666907</t>
  </si>
  <si>
    <t>ELM437826</t>
  </si>
  <si>
    <t>666888</t>
  </si>
  <si>
    <t>CHT666876</t>
  </si>
  <si>
    <t>666876</t>
  </si>
  <si>
    <t>ELM437816</t>
  </si>
  <si>
    <t>NEWYEAR24</t>
  </si>
  <si>
    <t>666875</t>
  </si>
  <si>
    <t>ELM437800</t>
  </si>
  <si>
    <t>666846</t>
  </si>
  <si>
    <t>ELM437788</t>
  </si>
  <si>
    <t>666821</t>
  </si>
  <si>
    <t>ELM437787</t>
  </si>
  <si>
    <t>666819</t>
  </si>
  <si>
    <t>ELM437783</t>
  </si>
  <si>
    <t>666808</t>
  </si>
  <si>
    <t>CHT666804</t>
  </si>
  <si>
    <t>666804</t>
  </si>
  <si>
    <t>OCLK437773</t>
  </si>
  <si>
    <t>666785</t>
  </si>
  <si>
    <t>ELM437771</t>
  </si>
  <si>
    <t>666780</t>
  </si>
  <si>
    <t>ELM437766</t>
  </si>
  <si>
    <t>666756</t>
  </si>
  <si>
    <t>TTK666748</t>
  </si>
  <si>
    <t>666748</t>
  </si>
  <si>
    <t>ELM437759</t>
  </si>
  <si>
    <t>666738</t>
  </si>
  <si>
    <t>ELM437758</t>
  </si>
  <si>
    <t>666736</t>
  </si>
  <si>
    <t>ELM437751</t>
  </si>
  <si>
    <t>666718</t>
  </si>
  <si>
    <t>TTK666700</t>
  </si>
  <si>
    <t>666700</t>
  </si>
  <si>
    <t>ELM437732</t>
  </si>
  <si>
    <t>666668</t>
  </si>
  <si>
    <t>CHT666665</t>
  </si>
  <si>
    <t>666665</t>
  </si>
  <si>
    <t>OCLK437729</t>
  </si>
  <si>
    <t>666655</t>
  </si>
  <si>
    <t>CHT666641-B</t>
  </si>
  <si>
    <t>666641</t>
  </si>
  <si>
    <t>ELM437714</t>
  </si>
  <si>
    <t>666629</t>
  </si>
  <si>
    <t>CHT666619-B</t>
  </si>
  <si>
    <t>666619</t>
  </si>
  <si>
    <t>ELM437710</t>
  </si>
  <si>
    <t>666614</t>
  </si>
  <si>
    <t>TTK666604</t>
  </si>
  <si>
    <t>666604</t>
  </si>
  <si>
    <t>CHT666599</t>
  </si>
  <si>
    <t>666599</t>
  </si>
  <si>
    <t>ELM437692</t>
  </si>
  <si>
    <t>666583</t>
  </si>
  <si>
    <t>CHT666562</t>
  </si>
  <si>
    <t>666562</t>
  </si>
  <si>
    <t>ELM437677</t>
  </si>
  <si>
    <t>666544</t>
  </si>
  <si>
    <t>CHT666527</t>
  </si>
  <si>
    <t>666527</t>
  </si>
  <si>
    <t>ELM437667</t>
  </si>
  <si>
    <t>666522</t>
  </si>
  <si>
    <t>ELM437650</t>
  </si>
  <si>
    <t>666484</t>
  </si>
  <si>
    <t>ELM437646</t>
  </si>
  <si>
    <t>666499</t>
  </si>
  <si>
    <t>ELM437639</t>
  </si>
  <si>
    <t>666476</t>
  </si>
  <si>
    <t>CHT666461-B</t>
  </si>
  <si>
    <t>666461</t>
  </si>
  <si>
    <t>ELM437616</t>
  </si>
  <si>
    <t>666427</t>
  </si>
  <si>
    <t>ELM437610</t>
  </si>
  <si>
    <t>666422</t>
  </si>
  <si>
    <t>ELM437605</t>
  </si>
  <si>
    <t>666405</t>
  </si>
  <si>
    <t>ELM437603</t>
  </si>
  <si>
    <t>666399</t>
  </si>
  <si>
    <t>ELM437602</t>
  </si>
  <si>
    <t>666392</t>
  </si>
  <si>
    <t>ELM437593</t>
  </si>
  <si>
    <t>666351</t>
  </si>
  <si>
    <t>OCLK437575</t>
  </si>
  <si>
    <t>666315</t>
  </si>
  <si>
    <t>CHT666283</t>
  </si>
  <si>
    <t>666283</t>
  </si>
  <si>
    <t>CHT666276-B</t>
  </si>
  <si>
    <t>666276</t>
  </si>
  <si>
    <t>CHT666263-B</t>
  </si>
  <si>
    <t>666263</t>
  </si>
  <si>
    <t>TTK666260</t>
  </si>
  <si>
    <t>666260</t>
  </si>
  <si>
    <t>TTK666254</t>
  </si>
  <si>
    <t>666254</t>
  </si>
  <si>
    <t>TTK666252</t>
  </si>
  <si>
    <t>666252</t>
  </si>
  <si>
    <t>ELM437554</t>
  </si>
  <si>
    <t>666225</t>
  </si>
  <si>
    <t>ELM437551</t>
  </si>
  <si>
    <t>666219</t>
  </si>
  <si>
    <t>CHT666216</t>
  </si>
  <si>
    <t>666216</t>
  </si>
  <si>
    <t>ELM437524</t>
  </si>
  <si>
    <t>666159</t>
  </si>
  <si>
    <t>CHT666151</t>
  </si>
  <si>
    <t>666151</t>
  </si>
  <si>
    <t>TTK666150</t>
  </si>
  <si>
    <t>666150</t>
  </si>
  <si>
    <t>CHT666126</t>
  </si>
  <si>
    <t>666126</t>
  </si>
  <si>
    <t>ELM437507</t>
  </si>
  <si>
    <t>666124</t>
  </si>
  <si>
    <t>ELM437488</t>
  </si>
  <si>
    <t>666095</t>
  </si>
  <si>
    <t>CHT666088-B</t>
  </si>
  <si>
    <t>666088</t>
  </si>
  <si>
    <t>ELM437477</t>
  </si>
  <si>
    <t>666080</t>
  </si>
  <si>
    <t>ELM437466</t>
  </si>
  <si>
    <t>666057</t>
  </si>
  <si>
    <t>CHT666052</t>
  </si>
  <si>
    <t>666052</t>
  </si>
  <si>
    <t>ELM437452</t>
  </si>
  <si>
    <t>666041</t>
  </si>
  <si>
    <t>CHT666035</t>
  </si>
  <si>
    <t>666035</t>
  </si>
  <si>
    <t>ELM437447</t>
  </si>
  <si>
    <t>666033</t>
  </si>
  <si>
    <t>ELM437438</t>
  </si>
  <si>
    <t>666019</t>
  </si>
  <si>
    <t>ELM437432</t>
  </si>
  <si>
    <t>666009</t>
  </si>
  <si>
    <t>CHT665990</t>
  </si>
  <si>
    <t>665990</t>
  </si>
  <si>
    <t>CHT665977</t>
  </si>
  <si>
    <t>665977</t>
  </si>
  <si>
    <t>ELM437406</t>
  </si>
  <si>
    <t>665946</t>
  </si>
  <si>
    <t>OCLK437402</t>
  </si>
  <si>
    <t>665939</t>
  </si>
  <si>
    <t>ELM437395</t>
  </si>
  <si>
    <t>665934</t>
  </si>
  <si>
    <t>ELM437391</t>
  </si>
  <si>
    <t>665925</t>
  </si>
  <si>
    <t>CHT665921</t>
  </si>
  <si>
    <t>NROUEX70</t>
  </si>
  <si>
    <t>665921</t>
  </si>
  <si>
    <t>ELM437385</t>
  </si>
  <si>
    <t>665903</t>
  </si>
  <si>
    <t>CHT665889</t>
  </si>
  <si>
    <t>665889</t>
  </si>
  <si>
    <t>ELM437376</t>
  </si>
  <si>
    <t>665864</t>
  </si>
  <si>
    <t>ELM437357</t>
  </si>
  <si>
    <t>665819</t>
  </si>
  <si>
    <t>ELM437355</t>
  </si>
  <si>
    <t>665810</t>
  </si>
  <si>
    <t>ELM437348</t>
  </si>
  <si>
    <t>665787</t>
  </si>
  <si>
    <t>ELM437342</t>
  </si>
  <si>
    <t>665779</t>
  </si>
  <si>
    <t>ELM437338</t>
  </si>
  <si>
    <t>665770</t>
  </si>
  <si>
    <t>TTK665763</t>
  </si>
  <si>
    <t>665763</t>
  </si>
  <si>
    <t>CHT665759</t>
  </si>
  <si>
    <t>665759</t>
  </si>
  <si>
    <t>CHT665744</t>
  </si>
  <si>
    <t>665744</t>
  </si>
  <si>
    <t>CHT665743</t>
  </si>
  <si>
    <t>665743</t>
  </si>
  <si>
    <t>ELM437331</t>
  </si>
  <si>
    <t>665739</t>
  </si>
  <si>
    <t>ELM437324</t>
  </si>
  <si>
    <t>665717</t>
  </si>
  <si>
    <t>ELM437313</t>
  </si>
  <si>
    <t>665708</t>
  </si>
  <si>
    <t>ELM437311</t>
  </si>
  <si>
    <t>665700</t>
  </si>
  <si>
    <t>ELM437305</t>
  </si>
  <si>
    <t>665690</t>
  </si>
  <si>
    <t>ELM437303</t>
  </si>
  <si>
    <t>665684</t>
  </si>
  <si>
    <t>ELM437301</t>
  </si>
  <si>
    <t>665679</t>
  </si>
  <si>
    <t>ELM437292</t>
  </si>
  <si>
    <t>665661</t>
  </si>
  <si>
    <t>ELM437290</t>
  </si>
  <si>
    <t>665659</t>
  </si>
  <si>
    <t>ELM437288</t>
  </si>
  <si>
    <t>665657</t>
  </si>
  <si>
    <t>ELM437282</t>
  </si>
  <si>
    <t>665646</t>
  </si>
  <si>
    <t>OCLK437277</t>
  </si>
  <si>
    <t>665642</t>
  </si>
  <si>
    <t>ELM437269</t>
  </si>
  <si>
    <t>665631</t>
  </si>
  <si>
    <t>ELM437260</t>
  </si>
  <si>
    <t>665620</t>
  </si>
  <si>
    <t>ELM437243</t>
  </si>
  <si>
    <t>665599</t>
  </si>
  <si>
    <t>ELM437237</t>
  </si>
  <si>
    <t>665581</t>
  </si>
  <si>
    <t>ELM437235</t>
  </si>
  <si>
    <t>665576</t>
  </si>
  <si>
    <t>ELM437234</t>
  </si>
  <si>
    <t>665575</t>
  </si>
  <si>
    <t>ELM437184</t>
  </si>
  <si>
    <t>665563</t>
  </si>
  <si>
    <t>ELM437177</t>
  </si>
  <si>
    <t>665511</t>
  </si>
  <si>
    <t>ELM437175</t>
  </si>
  <si>
    <t>665507</t>
  </si>
  <si>
    <t>ELM437173</t>
  </si>
  <si>
    <t>665504</t>
  </si>
  <si>
    <t>CHT665494</t>
  </si>
  <si>
    <t>665494</t>
  </si>
  <si>
    <t>ELM437164</t>
  </si>
  <si>
    <t>665489</t>
  </si>
  <si>
    <t>CHT665483</t>
  </si>
  <si>
    <t>665483</t>
  </si>
  <si>
    <t>ELM437160</t>
  </si>
  <si>
    <t>665481</t>
  </si>
  <si>
    <t>ELM437158</t>
  </si>
  <si>
    <t>665476</t>
  </si>
  <si>
    <t>ELM437151</t>
  </si>
  <si>
    <t>665469</t>
  </si>
  <si>
    <t>ELM437150</t>
  </si>
  <si>
    <t>665465</t>
  </si>
  <si>
    <t>ELM437148</t>
  </si>
  <si>
    <t>665460</t>
  </si>
  <si>
    <t>CHT665458</t>
  </si>
  <si>
    <t>665458</t>
  </si>
  <si>
    <t>TTK665454</t>
  </si>
  <si>
    <t>665454</t>
  </si>
  <si>
    <t>CHT665435</t>
  </si>
  <si>
    <t>665435</t>
  </si>
  <si>
    <t>CHT665432</t>
  </si>
  <si>
    <t>665432</t>
  </si>
  <si>
    <t>CHT665431</t>
  </si>
  <si>
    <t>665431</t>
  </si>
  <si>
    <t>TTK665417</t>
  </si>
  <si>
    <t>665417</t>
  </si>
  <si>
    <t>ELM437126</t>
  </si>
  <si>
    <t>665398</t>
  </si>
  <si>
    <t>ELM437123</t>
  </si>
  <si>
    <t>665393</t>
  </si>
  <si>
    <t>ELM437117</t>
  </si>
  <si>
    <t>665385</t>
  </si>
  <si>
    <t>ELM437111</t>
  </si>
  <si>
    <t>665378</t>
  </si>
  <si>
    <t>CHT665372</t>
  </si>
  <si>
    <t>665372</t>
  </si>
  <si>
    <t>CHT665338</t>
  </si>
  <si>
    <t>665338</t>
  </si>
  <si>
    <t>ELM437090</t>
  </si>
  <si>
    <t>665349</t>
  </si>
  <si>
    <t>CHT665327</t>
  </si>
  <si>
    <t>665327</t>
  </si>
  <si>
    <t>ELM437083</t>
  </si>
  <si>
    <t>665336</t>
  </si>
  <si>
    <t>CHT665301</t>
  </si>
  <si>
    <t>665301</t>
  </si>
  <si>
    <t>CHT665278</t>
  </si>
  <si>
    <t>665278</t>
  </si>
  <si>
    <t>ELM437038</t>
  </si>
  <si>
    <t>665250</t>
  </si>
  <si>
    <t>ELM437025</t>
  </si>
  <si>
    <t>665237</t>
  </si>
  <si>
    <t>ELM437019</t>
  </si>
  <si>
    <t>665227</t>
  </si>
  <si>
    <t>ELM437015</t>
  </si>
  <si>
    <t>665224</t>
  </si>
  <si>
    <t>ELM437011</t>
  </si>
  <si>
    <t>665219</t>
  </si>
  <si>
    <t>ELM437009</t>
  </si>
  <si>
    <t>665217</t>
  </si>
  <si>
    <t>CHT665208</t>
  </si>
  <si>
    <t>665208</t>
  </si>
  <si>
    <t>TTK665183</t>
  </si>
  <si>
    <t>AKULA</t>
  </si>
  <si>
    <t>665183</t>
  </si>
  <si>
    <t>ELM436983</t>
  </si>
  <si>
    <t>665164</t>
  </si>
  <si>
    <t>OCLK436981</t>
  </si>
  <si>
    <t>665162</t>
  </si>
  <si>
    <t>CHT665160</t>
  </si>
  <si>
    <t>665160</t>
  </si>
  <si>
    <t>CHT665159</t>
  </si>
  <si>
    <t>665159</t>
  </si>
  <si>
    <t>ELM436966</t>
  </si>
  <si>
    <t>665146</t>
  </si>
  <si>
    <t>CHT665138-B</t>
  </si>
  <si>
    <t>665138</t>
  </si>
  <si>
    <t>ELM436962</t>
  </si>
  <si>
    <t>665128</t>
  </si>
  <si>
    <t>ELM436958</t>
  </si>
  <si>
    <t>665120</t>
  </si>
  <si>
    <t>ELM436951</t>
  </si>
  <si>
    <t>665098</t>
  </si>
  <si>
    <t>ELM436945</t>
  </si>
  <si>
    <t>665092</t>
  </si>
  <si>
    <t>ELM436944</t>
  </si>
  <si>
    <t>665086</t>
  </si>
  <si>
    <t>ELM436936</t>
  </si>
  <si>
    <t>665071</t>
  </si>
  <si>
    <t>ELM436934</t>
  </si>
  <si>
    <t>665067</t>
  </si>
  <si>
    <t>ELM436931</t>
  </si>
  <si>
    <t>665056</t>
  </si>
  <si>
    <t>TTK665009</t>
  </si>
  <si>
    <t>665009</t>
  </si>
  <si>
    <t>ELM436893</t>
  </si>
  <si>
    <t>664975</t>
  </si>
  <si>
    <t>ELM436875</t>
  </si>
  <si>
    <t>664948</t>
  </si>
  <si>
    <t>ELM436851</t>
  </si>
  <si>
    <t>664895</t>
  </si>
  <si>
    <t>ELM436843</t>
  </si>
  <si>
    <t>664885</t>
  </si>
  <si>
    <t>ELM436842</t>
  </si>
  <si>
    <t>664884</t>
  </si>
  <si>
    <t>ELM436839</t>
  </si>
  <si>
    <t>664874</t>
  </si>
  <si>
    <t>OCLK436832</t>
  </si>
  <si>
    <t>664858</t>
  </si>
  <si>
    <t>ELM436831</t>
  </si>
  <si>
    <t>664854</t>
  </si>
  <si>
    <t>ELM436828</t>
  </si>
  <si>
    <t>664871</t>
  </si>
  <si>
    <t>ELM436827</t>
  </si>
  <si>
    <t>664850</t>
  </si>
  <si>
    <t>ELM436825</t>
  </si>
  <si>
    <t>664842</t>
  </si>
  <si>
    <t>ELM436823</t>
  </si>
  <si>
    <t>664840</t>
  </si>
  <si>
    <t>CHT664826</t>
  </si>
  <si>
    <t>664826</t>
  </si>
  <si>
    <t>CHT664802</t>
  </si>
  <si>
    <t>664802</t>
  </si>
  <si>
    <t>CHT664762</t>
  </si>
  <si>
    <t>664762</t>
  </si>
  <si>
    <t>ELM436792</t>
  </si>
  <si>
    <t>664760</t>
  </si>
  <si>
    <t>CHT664756</t>
  </si>
  <si>
    <t>664756</t>
  </si>
  <si>
    <t>ELM436787</t>
  </si>
  <si>
    <t>664749</t>
  </si>
  <si>
    <t>ELM436767</t>
  </si>
  <si>
    <t>664726</t>
  </si>
  <si>
    <t>CHT664711</t>
  </si>
  <si>
    <t>664711</t>
  </si>
  <si>
    <t>CHT664681</t>
  </si>
  <si>
    <t>664681</t>
  </si>
  <si>
    <t>ELM436738</t>
  </si>
  <si>
    <t>664673</t>
  </si>
  <si>
    <t>ELM436717</t>
  </si>
  <si>
    <t>664651</t>
  </si>
  <si>
    <t>ELM436714</t>
  </si>
  <si>
    <t>664645</t>
  </si>
  <si>
    <t>CHT664617</t>
  </si>
  <si>
    <t>664617</t>
  </si>
  <si>
    <t>CHT664598</t>
  </si>
  <si>
    <t>664598</t>
  </si>
  <si>
    <t>TTK664584</t>
  </si>
  <si>
    <t>664584</t>
  </si>
  <si>
    <t>CHT664580</t>
  </si>
  <si>
    <t>664580</t>
  </si>
  <si>
    <t>TTK664573</t>
  </si>
  <si>
    <t>664573</t>
  </si>
  <si>
    <t>TTK664562</t>
  </si>
  <si>
    <t>664562</t>
  </si>
  <si>
    <t>ELM436667</t>
  </si>
  <si>
    <t>664551</t>
  </si>
  <si>
    <t>ELM436641</t>
  </si>
  <si>
    <t>664513</t>
  </si>
  <si>
    <t>ELM436633</t>
  </si>
  <si>
    <t>664505</t>
  </si>
  <si>
    <t>TTK664502</t>
  </si>
  <si>
    <t>664502</t>
  </si>
  <si>
    <t>TTK664500</t>
  </si>
  <si>
    <t>664500</t>
  </si>
  <si>
    <t>OCLK436629</t>
  </si>
  <si>
    <t>664492</t>
  </si>
  <si>
    <t>ELM436625</t>
  </si>
  <si>
    <t>664487</t>
  </si>
  <si>
    <t>ELM436620</t>
  </si>
  <si>
    <t>664483</t>
  </si>
  <si>
    <t>ELM436598</t>
  </si>
  <si>
    <t>664459</t>
  </si>
  <si>
    <t>ELM436594</t>
  </si>
  <si>
    <t>664458</t>
  </si>
  <si>
    <t>ELM436581</t>
  </si>
  <si>
    <t>664441</t>
  </si>
  <si>
    <t>ELM436580</t>
  </si>
  <si>
    <t>664439</t>
  </si>
  <si>
    <t>CHT664421</t>
  </si>
  <si>
    <t>664421</t>
  </si>
  <si>
    <t>ELM436559</t>
  </si>
  <si>
    <t>664411</t>
  </si>
  <si>
    <t>CHT664406</t>
  </si>
  <si>
    <t>664406</t>
  </si>
  <si>
    <t>TTK664404</t>
  </si>
  <si>
    <t>664404</t>
  </si>
  <si>
    <t>TTK664390</t>
  </si>
  <si>
    <t>664390</t>
  </si>
  <si>
    <t>ELM436549</t>
  </si>
  <si>
    <t>664382</t>
  </si>
  <si>
    <t>ELM436543</t>
  </si>
  <si>
    <t>664372</t>
  </si>
  <si>
    <t>TTK664350</t>
  </si>
  <si>
    <t>664350</t>
  </si>
  <si>
    <t>CHT664347</t>
  </si>
  <si>
    <t>664347</t>
  </si>
  <si>
    <t>CHT664320-B</t>
  </si>
  <si>
    <t>664320</t>
  </si>
  <si>
    <t>ELM436505</t>
  </si>
  <si>
    <t>664309</t>
  </si>
  <si>
    <t>ELM436504</t>
  </si>
  <si>
    <t>664307</t>
  </si>
  <si>
    <t>ELM436490</t>
  </si>
  <si>
    <t>664277</t>
  </si>
  <si>
    <t>CHT664264</t>
  </si>
  <si>
    <t>664264</t>
  </si>
  <si>
    <t>TTK664252</t>
  </si>
  <si>
    <t>664252</t>
  </si>
  <si>
    <t>ELM436479</t>
  </si>
  <si>
    <t>664251</t>
  </si>
  <si>
    <t>ELM436460</t>
  </si>
  <si>
    <t>664226</t>
  </si>
  <si>
    <t>ELM436454</t>
  </si>
  <si>
    <t>664213</t>
  </si>
  <si>
    <t>ELM436453</t>
  </si>
  <si>
    <t>664211</t>
  </si>
  <si>
    <t>ELM436421</t>
  </si>
  <si>
    <t>664162</t>
  </si>
  <si>
    <t>CHT664151-B</t>
  </si>
  <si>
    <t>664151</t>
  </si>
  <si>
    <t>ELM436414</t>
  </si>
  <si>
    <t>664150</t>
  </si>
  <si>
    <t>CHT664138-B</t>
  </si>
  <si>
    <t>664138</t>
  </si>
  <si>
    <t>CHT664106</t>
  </si>
  <si>
    <t>664106</t>
  </si>
  <si>
    <t>ELM436402</t>
  </si>
  <si>
    <t>664099</t>
  </si>
  <si>
    <t>ELM436400</t>
  </si>
  <si>
    <t>664093</t>
  </si>
  <si>
    <t>OCLK436397</t>
  </si>
  <si>
    <t>664089</t>
  </si>
  <si>
    <t>ELM436396</t>
  </si>
  <si>
    <t>664083</t>
  </si>
  <si>
    <t>ELM436395</t>
  </si>
  <si>
    <t>664069</t>
  </si>
  <si>
    <t>ELM436382</t>
  </si>
  <si>
    <t>664046</t>
  </si>
  <si>
    <t>OCLK436368</t>
  </si>
  <si>
    <t>664018</t>
  </si>
  <si>
    <t>CHT664016</t>
  </si>
  <si>
    <t>664016</t>
  </si>
  <si>
    <t>ELM436365</t>
  </si>
  <si>
    <t>664013</t>
  </si>
  <si>
    <t>ELM436362</t>
  </si>
  <si>
    <t>664007</t>
  </si>
  <si>
    <t>CHT663997</t>
  </si>
  <si>
    <t>663997</t>
  </si>
  <si>
    <t>ELM436356</t>
  </si>
  <si>
    <t>663996</t>
  </si>
  <si>
    <t>ELM436350</t>
  </si>
  <si>
    <t>663989</t>
  </si>
  <si>
    <t>ELM436348</t>
  </si>
  <si>
    <t>663987</t>
  </si>
  <si>
    <t>ELM436336</t>
  </si>
  <si>
    <t>663969</t>
  </si>
  <si>
    <t>OCLK436325</t>
  </si>
  <si>
    <t>663953</t>
  </si>
  <si>
    <t>ELM436320</t>
  </si>
  <si>
    <t>663945</t>
  </si>
  <si>
    <t>ELM436310</t>
  </si>
  <si>
    <t>663931</t>
  </si>
  <si>
    <t>ELM436306</t>
  </si>
  <si>
    <t>663925</t>
  </si>
  <si>
    <t>ELM436301</t>
  </si>
  <si>
    <t>663921</t>
  </si>
  <si>
    <t>ELM436284</t>
  </si>
  <si>
    <t>663902</t>
  </si>
  <si>
    <t>ELM436282</t>
  </si>
  <si>
    <t>663898</t>
  </si>
  <si>
    <t>ELM436278</t>
  </si>
  <si>
    <t>663894</t>
  </si>
  <si>
    <t>ELM436277</t>
  </si>
  <si>
    <t>663893</t>
  </si>
  <si>
    <t>TTK663884</t>
  </si>
  <si>
    <t>663884</t>
  </si>
  <si>
    <t>ELM436243</t>
  </si>
  <si>
    <t>663825</t>
  </si>
  <si>
    <t>ELM436235</t>
  </si>
  <si>
    <t>663812</t>
  </si>
  <si>
    <t>TTK663807</t>
  </si>
  <si>
    <t>663807</t>
  </si>
  <si>
    <t>ELM436229</t>
  </si>
  <si>
    <t>663803</t>
  </si>
  <si>
    <t>CHT663799</t>
  </si>
  <si>
    <t>663799</t>
  </si>
  <si>
    <t>ELM436223</t>
  </si>
  <si>
    <t>663783</t>
  </si>
  <si>
    <t>ELM436220</t>
  </si>
  <si>
    <t>663777</t>
  </si>
  <si>
    <t>ELM436218</t>
  </si>
  <si>
    <t>663774</t>
  </si>
  <si>
    <t>OCLK436217</t>
  </si>
  <si>
    <t>663773</t>
  </si>
  <si>
    <t>ELM436210</t>
  </si>
  <si>
    <t>663759</t>
  </si>
  <si>
    <t>TTK663724</t>
  </si>
  <si>
    <t>663724</t>
  </si>
  <si>
    <t>TTK663716</t>
  </si>
  <si>
    <t>663716</t>
  </si>
  <si>
    <t>OCLK436178</t>
  </si>
  <si>
    <t>663704</t>
  </si>
  <si>
    <t>ELM436175</t>
  </si>
  <si>
    <t>663701</t>
  </si>
  <si>
    <t>ELM436173</t>
  </si>
  <si>
    <t>663698</t>
  </si>
  <si>
    <t>ELM436171</t>
  </si>
  <si>
    <t>663694</t>
  </si>
  <si>
    <t>OCLK436134</t>
  </si>
  <si>
    <t>663650</t>
  </si>
  <si>
    <t>ELM436128</t>
  </si>
  <si>
    <t>663643</t>
  </si>
  <si>
    <t>ELM436124</t>
  </si>
  <si>
    <t>663636</t>
  </si>
  <si>
    <t>ELM436122</t>
  </si>
  <si>
    <t>663627</t>
  </si>
  <si>
    <t>ELM436120</t>
  </si>
  <si>
    <t>663626</t>
  </si>
  <si>
    <t>ELM436104</t>
  </si>
  <si>
    <t>663603</t>
  </si>
  <si>
    <t>ELM436101</t>
  </si>
  <si>
    <t>663598</t>
  </si>
  <si>
    <t>ELM436091</t>
  </si>
  <si>
    <t>663576</t>
  </si>
  <si>
    <t>CHT663532</t>
  </si>
  <si>
    <t>663532</t>
  </si>
  <si>
    <t>ELM436070</t>
  </si>
  <si>
    <t>663511</t>
  </si>
  <si>
    <t>ELM436068</t>
  </si>
  <si>
    <t>663509</t>
  </si>
  <si>
    <t>ELM436067</t>
  </si>
  <si>
    <t>663508</t>
  </si>
  <si>
    <t>ELM436065</t>
  </si>
  <si>
    <t>663502</t>
  </si>
  <si>
    <t>ELM436057</t>
  </si>
  <si>
    <t>663490</t>
  </si>
  <si>
    <t>ELM436054</t>
  </si>
  <si>
    <t>663485</t>
  </si>
  <si>
    <t>TTK663432</t>
  </si>
  <si>
    <t>663432</t>
  </si>
  <si>
    <t>ELM436027</t>
  </si>
  <si>
    <t>663431</t>
  </si>
  <si>
    <t>TTK663423</t>
  </si>
  <si>
    <t>663423</t>
  </si>
  <si>
    <t>ELM436018</t>
  </si>
  <si>
    <t>663411</t>
  </si>
  <si>
    <t>ELM436002</t>
  </si>
  <si>
    <t>663383</t>
  </si>
  <si>
    <t>ELM435967</t>
  </si>
  <si>
    <t>663333</t>
  </si>
  <si>
    <t>ELM435956</t>
  </si>
  <si>
    <t>663321</t>
  </si>
  <si>
    <t>ELM435953</t>
  </si>
  <si>
    <t>663317</t>
  </si>
  <si>
    <t>OCLK435950</t>
  </si>
  <si>
    <t>663312</t>
  </si>
  <si>
    <t>ELM435933</t>
  </si>
  <si>
    <t>663288</t>
  </si>
  <si>
    <t>ELM435930</t>
  </si>
  <si>
    <t>663291</t>
  </si>
  <si>
    <t>ELM435924</t>
  </si>
  <si>
    <t>663265</t>
  </si>
  <si>
    <t>ELM435917</t>
  </si>
  <si>
    <t>663252</t>
  </si>
  <si>
    <t>ELM435915</t>
  </si>
  <si>
    <t>663245</t>
  </si>
  <si>
    <t>CHT663236</t>
  </si>
  <si>
    <t>663236</t>
  </si>
  <si>
    <t>CHT663206</t>
  </si>
  <si>
    <t>663206</t>
  </si>
  <si>
    <t>CHT663161-B</t>
  </si>
  <si>
    <t>663161</t>
  </si>
  <si>
    <t>ELM435872</t>
  </si>
  <si>
    <t>663149</t>
  </si>
  <si>
    <t>CHT663125</t>
  </si>
  <si>
    <t>663125</t>
  </si>
  <si>
    <t>ELM435859</t>
  </si>
  <si>
    <t>663121</t>
  </si>
  <si>
    <t>CHT663118</t>
  </si>
  <si>
    <t>663118</t>
  </si>
  <si>
    <t>ELM435857</t>
  </si>
  <si>
    <t>663117</t>
  </si>
  <si>
    <t>ELM435849</t>
  </si>
  <si>
    <t>663106</t>
  </si>
  <si>
    <t>ELM435848</t>
  </si>
  <si>
    <t>663105</t>
  </si>
  <si>
    <t>OCLK435835</t>
  </si>
  <si>
    <t>663088</t>
  </si>
  <si>
    <t>ELM435823</t>
  </si>
  <si>
    <t>663074</t>
  </si>
  <si>
    <t>ELM435820</t>
  </si>
  <si>
    <t>663071</t>
  </si>
  <si>
    <t>ELM435801</t>
  </si>
  <si>
    <t>663051</t>
  </si>
  <si>
    <t>ELM435787</t>
  </si>
  <si>
    <t>663035</t>
  </si>
  <si>
    <t>ELM435782</t>
  </si>
  <si>
    <t>663029</t>
  </si>
  <si>
    <t>CHT663011</t>
  </si>
  <si>
    <t>663011</t>
  </si>
  <si>
    <t>ELM435763</t>
  </si>
  <si>
    <t>662989</t>
  </si>
  <si>
    <t>ELM435762</t>
  </si>
  <si>
    <t>662986</t>
  </si>
  <si>
    <t>CHT662964</t>
  </si>
  <si>
    <t>662964</t>
  </si>
  <si>
    <t>CHT662950</t>
  </si>
  <si>
    <t>662950</t>
  </si>
  <si>
    <t>ELM435749</t>
  </si>
  <si>
    <t>662941</t>
  </si>
  <si>
    <t>CHT662930</t>
  </si>
  <si>
    <t>662930</t>
  </si>
  <si>
    <t>TTK662916</t>
  </si>
  <si>
    <t>662916</t>
  </si>
  <si>
    <t>ELM435726</t>
  </si>
  <si>
    <t>662875</t>
  </si>
  <si>
    <t>ELM435721</t>
  </si>
  <si>
    <t>662867</t>
  </si>
  <si>
    <t>ELM435719</t>
  </si>
  <si>
    <t>662866</t>
  </si>
  <si>
    <t>ELM435717</t>
  </si>
  <si>
    <t>662862</t>
  </si>
  <si>
    <t>ELM435715</t>
  </si>
  <si>
    <t>662860</t>
  </si>
  <si>
    <t>CHT662857</t>
  </si>
  <si>
    <t>662857</t>
  </si>
  <si>
    <t>ELM435708</t>
  </si>
  <si>
    <t>662850</t>
  </si>
  <si>
    <t>OCLK435702</t>
  </si>
  <si>
    <t>662843</t>
  </si>
  <si>
    <t>ELM435700</t>
  </si>
  <si>
    <t>662841</t>
  </si>
  <si>
    <t>ELM435676</t>
  </si>
  <si>
    <t>662809</t>
  </si>
  <si>
    <t>ELM435669</t>
  </si>
  <si>
    <t>662798</t>
  </si>
  <si>
    <t>CHT662779</t>
  </si>
  <si>
    <t>662779</t>
  </si>
  <si>
    <t>ELM435653</t>
  </si>
  <si>
    <t>662776</t>
  </si>
  <si>
    <t>ELM435652</t>
  </si>
  <si>
    <t>662775</t>
  </si>
  <si>
    <t>ELM435643</t>
  </si>
  <si>
    <t>662760</t>
  </si>
  <si>
    <t>ELM435633</t>
  </si>
  <si>
    <t>662729</t>
  </si>
  <si>
    <t>ELM435628</t>
  </si>
  <si>
    <t>662707</t>
  </si>
  <si>
    <t>ELM435624</t>
  </si>
  <si>
    <t>662699</t>
  </si>
  <si>
    <t>ELM435614</t>
  </si>
  <si>
    <t>662678</t>
  </si>
  <si>
    <t>ELM435613</t>
  </si>
  <si>
    <t>662677</t>
  </si>
  <si>
    <t>TTK662662</t>
  </si>
  <si>
    <t>662662</t>
  </si>
  <si>
    <t>ELM435603</t>
  </si>
  <si>
    <t>662659</t>
  </si>
  <si>
    <t>ELM435602</t>
  </si>
  <si>
    <t>662655</t>
  </si>
  <si>
    <t>ELM435582</t>
  </si>
  <si>
    <t>662623</t>
  </si>
  <si>
    <t>ELM435580</t>
  </si>
  <si>
    <t>662620</t>
  </si>
  <si>
    <t>ELM435567</t>
  </si>
  <si>
    <t>662601</t>
  </si>
  <si>
    <t>ELM435563</t>
  </si>
  <si>
    <t>662598</t>
  </si>
  <si>
    <t>ELM435557</t>
  </si>
  <si>
    <t>662593</t>
  </si>
  <si>
    <t>ELM435553</t>
  </si>
  <si>
    <t>662589</t>
  </si>
  <si>
    <t>ELM435549</t>
  </si>
  <si>
    <t>662584</t>
  </si>
  <si>
    <t>ELM435542</t>
  </si>
  <si>
    <t>662578</t>
  </si>
  <si>
    <t>TTK662544</t>
  </si>
  <si>
    <t>662544</t>
  </si>
  <si>
    <t>ELM435500</t>
  </si>
  <si>
    <t>662518</t>
  </si>
  <si>
    <t>CHT662508</t>
  </si>
  <si>
    <t>662508</t>
  </si>
  <si>
    <t>CHT662481</t>
  </si>
  <si>
    <t>662481</t>
  </si>
  <si>
    <t>ELM435486</t>
  </si>
  <si>
    <t>662478</t>
  </si>
  <si>
    <t>ELM435484</t>
  </si>
  <si>
    <t>662473</t>
  </si>
  <si>
    <t>ELM435482</t>
  </si>
  <si>
    <t>662456</t>
  </si>
  <si>
    <t>CHT662447-B</t>
  </si>
  <si>
    <t>662447</t>
  </si>
  <si>
    <t>ELM435466</t>
  </si>
  <si>
    <t>662430</t>
  </si>
  <si>
    <t>TTK662406</t>
  </si>
  <si>
    <t>662406</t>
  </si>
  <si>
    <t>ELM435447</t>
  </si>
  <si>
    <t>662408</t>
  </si>
  <si>
    <t>ELM435444</t>
  </si>
  <si>
    <t>662393</t>
  </si>
  <si>
    <t>CHT662367</t>
  </si>
  <si>
    <t>662367</t>
  </si>
  <si>
    <t>TTK662362</t>
  </si>
  <si>
    <t>662362</t>
  </si>
  <si>
    <t>OCLK435437</t>
  </si>
  <si>
    <t>662353</t>
  </si>
  <si>
    <t>ELM435436</t>
  </si>
  <si>
    <t>662355</t>
  </si>
  <si>
    <t>ELM435433</t>
  </si>
  <si>
    <t>662416</t>
  </si>
  <si>
    <t>TTK662297</t>
  </si>
  <si>
    <t>662297</t>
  </si>
  <si>
    <t>ELM435411</t>
  </si>
  <si>
    <t>662298</t>
  </si>
  <si>
    <t>ELM435393</t>
  </si>
  <si>
    <t>662268</t>
  </si>
  <si>
    <t>CHT662257</t>
  </si>
  <si>
    <t>662257</t>
  </si>
  <si>
    <t>ELM435386</t>
  </si>
  <si>
    <t>662256</t>
  </si>
  <si>
    <t>ELM435381</t>
  </si>
  <si>
    <t>662251</t>
  </si>
  <si>
    <t>ELM435380</t>
  </si>
  <si>
    <t>662250</t>
  </si>
  <si>
    <t>ELM435374</t>
  </si>
  <si>
    <t>662240</t>
  </si>
  <si>
    <t>ELM435367</t>
  </si>
  <si>
    <t>662228</t>
  </si>
  <si>
    <t>ELM435366</t>
  </si>
  <si>
    <t>662227</t>
  </si>
  <si>
    <t>ELM435355</t>
  </si>
  <si>
    <t>662211</t>
  </si>
  <si>
    <t>ELM435349</t>
  </si>
  <si>
    <t>662204</t>
  </si>
  <si>
    <t>OCLK435333</t>
  </si>
  <si>
    <t>662191</t>
  </si>
  <si>
    <t>OCLK435332</t>
  </si>
  <si>
    <t>662190</t>
  </si>
  <si>
    <t>CHT662186</t>
  </si>
  <si>
    <t>662186</t>
  </si>
  <si>
    <t>ELM435328</t>
  </si>
  <si>
    <t>662180</t>
  </si>
  <si>
    <t>ELM435325</t>
  </si>
  <si>
    <t>662176</t>
  </si>
  <si>
    <t>ELM435318</t>
  </si>
  <si>
    <t>662164</t>
  </si>
  <si>
    <t>OCLK435311</t>
  </si>
  <si>
    <t>662153</t>
  </si>
  <si>
    <t>ELM435289</t>
  </si>
  <si>
    <t>662114</t>
  </si>
  <si>
    <t>CHT662106</t>
  </si>
  <si>
    <t>662106</t>
  </si>
  <si>
    <t>TTK662104</t>
  </si>
  <si>
    <t>662104</t>
  </si>
  <si>
    <t>TTK662103</t>
  </si>
  <si>
    <t>662103</t>
  </si>
  <si>
    <t>CHT662099</t>
  </si>
  <si>
    <t>662099</t>
  </si>
  <si>
    <t>CHT662093</t>
  </si>
  <si>
    <t>662093</t>
  </si>
  <si>
    <t>ELM435267</t>
  </si>
  <si>
    <t>662053</t>
  </si>
  <si>
    <t>ELM435258</t>
  </si>
  <si>
    <t>662035</t>
  </si>
  <si>
    <t>ELM435256</t>
  </si>
  <si>
    <t>662057</t>
  </si>
  <si>
    <t>ELM435249</t>
  </si>
  <si>
    <t>662015</t>
  </si>
  <si>
    <t>ELM435240</t>
  </si>
  <si>
    <t>661998</t>
  </si>
  <si>
    <t>ELM435217</t>
  </si>
  <si>
    <t>661964</t>
  </si>
  <si>
    <t>ELM435196</t>
  </si>
  <si>
    <t>661938</t>
  </si>
  <si>
    <t>Селена</t>
  </si>
  <si>
    <t>ELM435191</t>
  </si>
  <si>
    <t>661931</t>
  </si>
  <si>
    <t>ELM435142</t>
  </si>
  <si>
    <t>661866</t>
  </si>
  <si>
    <t>ELM435143</t>
  </si>
  <si>
    <t>661867</t>
  </si>
  <si>
    <t>ELM435136</t>
  </si>
  <si>
    <t>661858</t>
  </si>
  <si>
    <t>ELM435134</t>
  </si>
  <si>
    <t>661854</t>
  </si>
  <si>
    <t>ELM435130</t>
  </si>
  <si>
    <t>661845</t>
  </si>
  <si>
    <t>ELM435128</t>
  </si>
  <si>
    <t>661841</t>
  </si>
  <si>
    <t>TTK661831</t>
  </si>
  <si>
    <t>661831</t>
  </si>
  <si>
    <t>TTK661825</t>
  </si>
  <si>
    <t>661825</t>
  </si>
  <si>
    <t>ELM435117</t>
  </si>
  <si>
    <t>661838</t>
  </si>
  <si>
    <t>CHT661811</t>
  </si>
  <si>
    <t>661811</t>
  </si>
  <si>
    <t>OCLK435112</t>
  </si>
  <si>
    <t>661807</t>
  </si>
  <si>
    <t>ELM435106</t>
  </si>
  <si>
    <t>661798</t>
  </si>
  <si>
    <t>CHT661793</t>
  </si>
  <si>
    <t>661793</t>
  </si>
  <si>
    <t>ELM435097</t>
  </si>
  <si>
    <t>661781</t>
  </si>
  <si>
    <t>ELM435092</t>
  </si>
  <si>
    <t>661774</t>
  </si>
  <si>
    <t>ELM435081</t>
  </si>
  <si>
    <t>661761</t>
  </si>
  <si>
    <t>ELM435076</t>
  </si>
  <si>
    <t>661752</t>
  </si>
  <si>
    <t>ELM435075</t>
  </si>
  <si>
    <t>661751</t>
  </si>
  <si>
    <t>CHT661750</t>
  </si>
  <si>
    <t>661750</t>
  </si>
  <si>
    <t>ELM435070</t>
  </si>
  <si>
    <t>661741</t>
  </si>
  <si>
    <t>ELM435064</t>
  </si>
  <si>
    <t>661734</t>
  </si>
  <si>
    <t>ELM435054</t>
  </si>
  <si>
    <t>661722</t>
  </si>
  <si>
    <t>CHT661704</t>
  </si>
  <si>
    <t>661704</t>
  </si>
  <si>
    <t>ELM435021</t>
  </si>
  <si>
    <t>661674</t>
  </si>
  <si>
    <t>ELM435012</t>
  </si>
  <si>
    <t>661662</t>
  </si>
  <si>
    <t>ELM435006</t>
  </si>
  <si>
    <t>661651</t>
  </si>
  <si>
    <t>ELM435002</t>
  </si>
  <si>
    <t>661646</t>
  </si>
  <si>
    <t>ELM435000</t>
  </si>
  <si>
    <t>661642</t>
  </si>
  <si>
    <t>ELM434995</t>
  </si>
  <si>
    <t>661636</t>
  </si>
  <si>
    <t>CHT661610</t>
  </si>
  <si>
    <t>661610</t>
  </si>
  <si>
    <t>TTK661596</t>
  </si>
  <si>
    <t>661596</t>
  </si>
  <si>
    <t>ELM434974</t>
  </si>
  <si>
    <t>661594</t>
  </si>
  <si>
    <t>CHT661589</t>
  </si>
  <si>
    <t>661589</t>
  </si>
  <si>
    <t>ELM434967</t>
  </si>
  <si>
    <t>661585</t>
  </si>
  <si>
    <t>CHT661584</t>
  </si>
  <si>
    <t>661584</t>
  </si>
  <si>
    <t>ELM434966</t>
  </si>
  <si>
    <t>661581</t>
  </si>
  <si>
    <t>CHT661570</t>
  </si>
  <si>
    <t>661570</t>
  </si>
  <si>
    <t>ELM434961</t>
  </si>
  <si>
    <t>661566</t>
  </si>
  <si>
    <t>ELM434951</t>
  </si>
  <si>
    <t>661536</t>
  </si>
  <si>
    <t>ELM434940</t>
  </si>
  <si>
    <t>661507</t>
  </si>
  <si>
    <t>ELM434939</t>
  </si>
  <si>
    <t>661499</t>
  </si>
  <si>
    <t>ELM434931</t>
  </si>
  <si>
    <t>661491</t>
  </si>
  <si>
    <t>CHT661456</t>
  </si>
  <si>
    <t>661456</t>
  </si>
  <si>
    <t>ELM434898</t>
  </si>
  <si>
    <t>661453</t>
  </si>
  <si>
    <t>ELM434892</t>
  </si>
  <si>
    <t>661447</t>
  </si>
  <si>
    <t>ELM434882</t>
  </si>
  <si>
    <t>661433</t>
  </si>
  <si>
    <t>ELM434864</t>
  </si>
  <si>
    <t>661411</t>
  </si>
  <si>
    <t>ELM434848</t>
  </si>
  <si>
    <t>661385</t>
  </si>
  <si>
    <t>ELM434846</t>
  </si>
  <si>
    <t>661383</t>
  </si>
  <si>
    <t>ELM434837</t>
  </si>
  <si>
    <t>661363</t>
  </si>
  <si>
    <t>TTK661349</t>
  </si>
  <si>
    <t>661349</t>
  </si>
  <si>
    <t>CHT661348</t>
  </si>
  <si>
    <t>661348</t>
  </si>
  <si>
    <t>ELM434821</t>
  </si>
  <si>
    <t>661336</t>
  </si>
  <si>
    <t>ELM434807</t>
  </si>
  <si>
    <t>661304</t>
  </si>
  <si>
    <t>ELM434803</t>
  </si>
  <si>
    <t>661295</t>
  </si>
  <si>
    <t>TTK661285</t>
  </si>
  <si>
    <t>661285</t>
  </si>
  <si>
    <t>ELM434796</t>
  </si>
  <si>
    <t>661283</t>
  </si>
  <si>
    <t>ELM434794</t>
  </si>
  <si>
    <t>661281</t>
  </si>
  <si>
    <t>ELM434790</t>
  </si>
  <si>
    <t>661275</t>
  </si>
  <si>
    <t>ELM434787</t>
  </si>
  <si>
    <t>661271</t>
  </si>
  <si>
    <t>ELM434785</t>
  </si>
  <si>
    <t>661269</t>
  </si>
  <si>
    <t>ELM434765</t>
  </si>
  <si>
    <t>661245</t>
  </si>
  <si>
    <t>OCLK434761</t>
  </si>
  <si>
    <t>661238</t>
  </si>
  <si>
    <t>ELM434760</t>
  </si>
  <si>
    <t>661237</t>
  </si>
  <si>
    <t>TTK661200</t>
  </si>
  <si>
    <t>661200</t>
  </si>
  <si>
    <t>ELM434739</t>
  </si>
  <si>
    <t>661199</t>
  </si>
  <si>
    <t>ELM434735</t>
  </si>
  <si>
    <t>661194</t>
  </si>
  <si>
    <t>CHT661185</t>
  </si>
  <si>
    <t>661185</t>
  </si>
  <si>
    <t>ELM434729</t>
  </si>
  <si>
    <t>661173</t>
  </si>
  <si>
    <t>CHT661165</t>
  </si>
  <si>
    <t>661165</t>
  </si>
  <si>
    <t>TTK661164</t>
  </si>
  <si>
    <t>661164</t>
  </si>
  <si>
    <t>ELM434711</t>
  </si>
  <si>
    <t>661141</t>
  </si>
  <si>
    <t>CHT661122</t>
  </si>
  <si>
    <t>661122</t>
  </si>
  <si>
    <t>ELM434703</t>
  </si>
  <si>
    <t>661115</t>
  </si>
  <si>
    <t>ELM434701</t>
  </si>
  <si>
    <t>661113</t>
  </si>
  <si>
    <t>ELM434695</t>
  </si>
  <si>
    <t>661105</t>
  </si>
  <si>
    <t>ELM434674</t>
  </si>
  <si>
    <t>661073</t>
  </si>
  <si>
    <t>ELM434663</t>
  </si>
  <si>
    <t>661055</t>
  </si>
  <si>
    <t>ELM434652</t>
  </si>
  <si>
    <t>661040</t>
  </si>
  <si>
    <t>ELM434639</t>
  </si>
  <si>
    <t>661028</t>
  </si>
  <si>
    <t>ELM434635</t>
  </si>
  <si>
    <t>661023</t>
  </si>
  <si>
    <t>OCLK434631</t>
  </si>
  <si>
    <t>661017</t>
  </si>
  <si>
    <t>ELM434629</t>
  </si>
  <si>
    <t>661015</t>
  </si>
  <si>
    <t>ELM434599</t>
  </si>
  <si>
    <t>660956</t>
  </si>
  <si>
    <t>ELM434596</t>
  </si>
  <si>
    <t>660952</t>
  </si>
  <si>
    <t>ELM434595</t>
  </si>
  <si>
    <t>660950</t>
  </si>
  <si>
    <t>OCLK434593</t>
  </si>
  <si>
    <t>660945</t>
  </si>
  <si>
    <t>TTK660941</t>
  </si>
  <si>
    <t>660941</t>
  </si>
  <si>
    <t>TTK660914</t>
  </si>
  <si>
    <t>660914</t>
  </si>
  <si>
    <t>ELM434579</t>
  </si>
  <si>
    <t>660903</t>
  </si>
  <si>
    <t>CHT660866</t>
  </si>
  <si>
    <t>660866</t>
  </si>
  <si>
    <t>TTK660853</t>
  </si>
  <si>
    <t>660853</t>
  </si>
  <si>
    <t>TTK660806</t>
  </si>
  <si>
    <t>660806</t>
  </si>
  <si>
    <t>ELM434531</t>
  </si>
  <si>
    <t>660795</t>
  </si>
  <si>
    <t>CHT660784</t>
  </si>
  <si>
    <t>660784</t>
  </si>
  <si>
    <t>ELM434515</t>
  </si>
  <si>
    <t>660767</t>
  </si>
  <si>
    <t>ELM434496</t>
  </si>
  <si>
    <t>660748</t>
  </si>
  <si>
    <t>ELM434472</t>
  </si>
  <si>
    <t>660707</t>
  </si>
  <si>
    <t>ELM434467</t>
  </si>
  <si>
    <t>660703</t>
  </si>
  <si>
    <t>ELM434461</t>
  </si>
  <si>
    <t>660690</t>
  </si>
  <si>
    <t>CHT660674</t>
  </si>
  <si>
    <t>660674</t>
  </si>
  <si>
    <t>ELM434455</t>
  </si>
  <si>
    <t>660672</t>
  </si>
  <si>
    <t>ELM434433</t>
  </si>
  <si>
    <t>660633</t>
  </si>
  <si>
    <t>CHT660632</t>
  </si>
  <si>
    <t>660632</t>
  </si>
  <si>
    <t>CHT660618-B</t>
  </si>
  <si>
    <t>660618</t>
  </si>
  <si>
    <t>ELM434423</t>
  </si>
  <si>
    <t>660607</t>
  </si>
  <si>
    <t>CHT660597</t>
  </si>
  <si>
    <t>660597</t>
  </si>
  <si>
    <t>ELM434411</t>
  </si>
  <si>
    <t>660581</t>
  </si>
  <si>
    <t>ELM434408</t>
  </si>
  <si>
    <t>660573</t>
  </si>
  <si>
    <t>ELM434405</t>
  </si>
  <si>
    <t>660564</t>
  </si>
  <si>
    <t>CHT660557</t>
  </si>
  <si>
    <t>660557</t>
  </si>
  <si>
    <t>TTK660539</t>
  </si>
  <si>
    <t>660539</t>
  </si>
  <si>
    <t>ELM434392</t>
  </si>
  <si>
    <t>660533</t>
  </si>
  <si>
    <t>ELM434391</t>
  </si>
  <si>
    <t>660525</t>
  </si>
  <si>
    <t>ELM434390</t>
  </si>
  <si>
    <t>660523</t>
  </si>
  <si>
    <t>ELM434352</t>
  </si>
  <si>
    <t>660462</t>
  </si>
  <si>
    <t>ELM434335</t>
  </si>
  <si>
    <t>660441</t>
  </si>
  <si>
    <t>ELM434327</t>
  </si>
  <si>
    <t>660427</t>
  </si>
  <si>
    <t>ELM434315</t>
  </si>
  <si>
    <t>660425</t>
  </si>
  <si>
    <t>ELM434313</t>
  </si>
  <si>
    <t>660406</t>
  </si>
  <si>
    <t>ELM434302</t>
  </si>
  <si>
    <t>660386</t>
  </si>
  <si>
    <t>ELM434299</t>
  </si>
  <si>
    <t>660379</t>
  </si>
  <si>
    <t>ELM434294</t>
  </si>
  <si>
    <t>660370</t>
  </si>
  <si>
    <t>ELM434291</t>
  </si>
  <si>
    <t>660359</t>
  </si>
  <si>
    <t>ELM434282</t>
  </si>
  <si>
    <t>660307</t>
  </si>
  <si>
    <t>ELM434276</t>
  </si>
  <si>
    <t>660297</t>
  </si>
  <si>
    <t>TTK660275</t>
  </si>
  <si>
    <t>660275</t>
  </si>
  <si>
    <t>CHT660251</t>
  </si>
  <si>
    <t>660251</t>
  </si>
  <si>
    <t>ELM434241</t>
  </si>
  <si>
    <t>660183</t>
  </si>
  <si>
    <t>ELM434239</t>
  </si>
  <si>
    <t>660181</t>
  </si>
  <si>
    <t>ELM434238</t>
  </si>
  <si>
    <t>660180</t>
  </si>
  <si>
    <t>ELM434230</t>
  </si>
  <si>
    <t>660169</t>
  </si>
  <si>
    <t>ELM434206</t>
  </si>
  <si>
    <t>660133</t>
  </si>
  <si>
    <t>ELM434204</t>
  </si>
  <si>
    <t>660129</t>
  </si>
  <si>
    <t>ELM434184</t>
  </si>
  <si>
    <t>660100</t>
  </si>
  <si>
    <t>ELM434173</t>
  </si>
  <si>
    <t>660089</t>
  </si>
  <si>
    <t>TTK660074</t>
  </si>
  <si>
    <t>660074</t>
  </si>
  <si>
    <t>ELM434164</t>
  </si>
  <si>
    <t>660054</t>
  </si>
  <si>
    <t>ELM434152</t>
  </si>
  <si>
    <t>660029</t>
  </si>
  <si>
    <t>TTK659996</t>
  </si>
  <si>
    <t>659996</t>
  </si>
  <si>
    <t>CHT659989-B</t>
  </si>
  <si>
    <t>659989</t>
  </si>
  <si>
    <t>TTK659976</t>
  </si>
  <si>
    <t>659976</t>
  </si>
  <si>
    <t>ELM434136</t>
  </si>
  <si>
    <t>659968</t>
  </si>
  <si>
    <t>OCLK434131</t>
  </si>
  <si>
    <t>659951</t>
  </si>
  <si>
    <t>ELM434093</t>
  </si>
  <si>
    <t>659877</t>
  </si>
  <si>
    <t>ELM434086</t>
  </si>
  <si>
    <t>659867</t>
  </si>
  <si>
    <t>CHT659860</t>
  </si>
  <si>
    <t>659860</t>
  </si>
  <si>
    <t>OCLK434081</t>
  </si>
  <si>
    <t>659856</t>
  </si>
  <si>
    <t>ELM434071</t>
  </si>
  <si>
    <t>659843</t>
  </si>
  <si>
    <t>ELM434062</t>
  </si>
  <si>
    <t>659835</t>
  </si>
  <si>
    <t>ELM434047</t>
  </si>
  <si>
    <t>659814</t>
  </si>
  <si>
    <t>ELM434034</t>
  </si>
  <si>
    <t>659798</t>
  </si>
  <si>
    <t>CHT659791</t>
  </si>
  <si>
    <t>659791</t>
  </si>
  <si>
    <t>ELM434026</t>
  </si>
  <si>
    <t>659781</t>
  </si>
  <si>
    <t>CHT659777</t>
  </si>
  <si>
    <t>659777</t>
  </si>
  <si>
    <t>ELM434021</t>
  </si>
  <si>
    <t>659774</t>
  </si>
  <si>
    <t>TTK659763</t>
  </si>
  <si>
    <t>659763</t>
  </si>
  <si>
    <t>CHT659742</t>
  </si>
  <si>
    <t>659742</t>
  </si>
  <si>
    <t>ELM433990</t>
  </si>
  <si>
    <t>659693</t>
  </si>
  <si>
    <t>CHT659682</t>
  </si>
  <si>
    <t>659682</t>
  </si>
  <si>
    <t>ONECLICK433984</t>
  </si>
  <si>
    <t>659675</t>
  </si>
  <si>
    <t>ELM433982</t>
  </si>
  <si>
    <t>659669</t>
  </si>
  <si>
    <t>CHT659664</t>
  </si>
  <si>
    <t>659664</t>
  </si>
  <si>
    <t>ELM433976</t>
  </si>
  <si>
    <t>659662</t>
  </si>
  <si>
    <t>ELM433972</t>
  </si>
  <si>
    <t>659655</t>
  </si>
  <si>
    <t>CHT659651</t>
  </si>
  <si>
    <t>659651</t>
  </si>
  <si>
    <t>TTK659647</t>
  </si>
  <si>
    <t>659647</t>
  </si>
  <si>
    <t>ELM433961</t>
  </si>
  <si>
    <t>659618</t>
  </si>
  <si>
    <t>ELM433942</t>
  </si>
  <si>
    <t>659579</t>
  </si>
  <si>
    <t>ELM433932</t>
  </si>
  <si>
    <t>659564</t>
  </si>
  <si>
    <t>ONECLICK433917</t>
  </si>
  <si>
    <t>659542</t>
  </si>
  <si>
    <t>ELM433895</t>
  </si>
  <si>
    <t>659520</t>
  </si>
  <si>
    <t>ONECLICK433887</t>
  </si>
  <si>
    <t>659511</t>
  </si>
  <si>
    <t>ELM433885</t>
  </si>
  <si>
    <t>659509</t>
  </si>
  <si>
    <t>ELM433878</t>
  </si>
  <si>
    <t>659501</t>
  </si>
  <si>
    <t>ELM433856</t>
  </si>
  <si>
    <t>659468</t>
  </si>
  <si>
    <t>ELM433849</t>
  </si>
  <si>
    <t>659457</t>
  </si>
  <si>
    <t>ONECLICK433844</t>
  </si>
  <si>
    <t>659449</t>
  </si>
  <si>
    <t>ELM433841</t>
  </si>
  <si>
    <t>659445</t>
  </si>
  <si>
    <t>ELM433836</t>
  </si>
  <si>
    <t>659436</t>
  </si>
  <si>
    <t>OONECLICK433835</t>
  </si>
  <si>
    <t>659432</t>
  </si>
  <si>
    <t>TTK659421</t>
  </si>
  <si>
    <t>659421</t>
  </si>
  <si>
    <t>ELM433823</t>
  </si>
  <si>
    <t>659413</t>
  </si>
  <si>
    <t>ELM433822</t>
  </si>
  <si>
    <t>659411</t>
  </si>
  <si>
    <t>ELM433810</t>
  </si>
  <si>
    <t>659377</t>
  </si>
  <si>
    <t>ELM433803</t>
  </si>
  <si>
    <t>659369</t>
  </si>
  <si>
    <t>ELM433790</t>
  </si>
  <si>
    <t>659351</t>
  </si>
  <si>
    <t>ELM433777</t>
  </si>
  <si>
    <t>659330</t>
  </si>
  <si>
    <t>ELM433746</t>
  </si>
  <si>
    <t>659287</t>
  </si>
  <si>
    <t>ELM433745</t>
  </si>
  <si>
    <t>659286</t>
  </si>
  <si>
    <t>ELM433737</t>
  </si>
  <si>
    <t>659267</t>
  </si>
  <si>
    <t>ELM433724</t>
  </si>
  <si>
    <t>659230</t>
  </si>
  <si>
    <t>ELM433720</t>
  </si>
  <si>
    <t>659221</t>
  </si>
  <si>
    <t>ELM433715</t>
  </si>
  <si>
    <t>659217</t>
  </si>
  <si>
    <t>ELM433710</t>
  </si>
  <si>
    <t>659200</t>
  </si>
  <si>
    <t>ELM433706</t>
  </si>
  <si>
    <t>659194</t>
  </si>
  <si>
    <t>TTK659175</t>
  </si>
  <si>
    <t>659175</t>
  </si>
  <si>
    <t>ELM433688</t>
  </si>
  <si>
    <t>659161</t>
  </si>
  <si>
    <t>ELM433680</t>
  </si>
  <si>
    <t>659149</t>
  </si>
  <si>
    <t>ELM433679</t>
  </si>
  <si>
    <t>659146</t>
  </si>
  <si>
    <t>ELM433674</t>
  </si>
  <si>
    <t>659140</t>
  </si>
  <si>
    <t>ELM433667</t>
  </si>
  <si>
    <t>659129</t>
  </si>
  <si>
    <t>ELM433650</t>
  </si>
  <si>
    <t>659109</t>
  </si>
  <si>
    <t>ELM433640</t>
  </si>
  <si>
    <t>659094</t>
  </si>
  <si>
    <t>TTK659042</t>
  </si>
  <si>
    <t>659042</t>
  </si>
  <si>
    <t>TTK659025</t>
  </si>
  <si>
    <t>659025</t>
  </si>
  <si>
    <t>ONECLICK433597</t>
  </si>
  <si>
    <t>658995</t>
  </si>
  <si>
    <t>ELM433588</t>
  </si>
  <si>
    <t>658977</t>
  </si>
  <si>
    <t>ELM433572</t>
  </si>
  <si>
    <t>658939</t>
  </si>
  <si>
    <t>TTK658916</t>
  </si>
  <si>
    <t>658916</t>
  </si>
  <si>
    <t>TTK658906</t>
  </si>
  <si>
    <t>658906</t>
  </si>
  <si>
    <t>ELM433550</t>
  </si>
  <si>
    <t>658887</t>
  </si>
  <si>
    <t>ELM433547</t>
  </si>
  <si>
    <t>658883</t>
  </si>
  <si>
    <t>ELM433545</t>
  </si>
  <si>
    <t>658874</t>
  </si>
  <si>
    <t>ELM433544</t>
  </si>
  <si>
    <t>658871</t>
  </si>
  <si>
    <t>CHT658861</t>
  </si>
  <si>
    <t>658861</t>
  </si>
  <si>
    <t>ELM433518</t>
  </si>
  <si>
    <t>658831</t>
  </si>
  <si>
    <t>ELM433509</t>
  </si>
  <si>
    <t>658818</t>
  </si>
  <si>
    <t>ELM433503</t>
  </si>
  <si>
    <t>658799</t>
  </si>
  <si>
    <t>ELM433502</t>
  </si>
  <si>
    <t>658798</t>
  </si>
  <si>
    <t>CHT658797</t>
  </si>
  <si>
    <t>658797</t>
  </si>
  <si>
    <t>TTK658789</t>
  </si>
  <si>
    <t>658789</t>
  </si>
  <si>
    <t>ELM433498</t>
  </si>
  <si>
    <t>658787</t>
  </si>
  <si>
    <t>ELM433491</t>
  </si>
  <si>
    <t>658776</t>
  </si>
  <si>
    <t>ELM433492</t>
  </si>
  <si>
    <t>658775</t>
  </si>
  <si>
    <t>ELM433488</t>
  </si>
  <si>
    <t>658748</t>
  </si>
  <si>
    <t>ELM433475</t>
  </si>
  <si>
    <t>658709</t>
  </si>
  <si>
    <t>ELM433472</t>
  </si>
  <si>
    <t>658703</t>
  </si>
  <si>
    <t>ELM433470</t>
  </si>
  <si>
    <t>658701</t>
  </si>
  <si>
    <t>CHT658638</t>
  </si>
  <si>
    <t>658638</t>
  </si>
  <si>
    <t>ELM433432</t>
  </si>
  <si>
    <t>658614</t>
  </si>
  <si>
    <t>ELM433431</t>
  </si>
  <si>
    <t>658602</t>
  </si>
  <si>
    <t>ELM433427</t>
  </si>
  <si>
    <t>658591</t>
  </si>
  <si>
    <t>ELM433422</t>
  </si>
  <si>
    <t>658593</t>
  </si>
  <si>
    <t>ELM433416</t>
  </si>
  <si>
    <t>658584</t>
  </si>
  <si>
    <t>TTK658569</t>
  </si>
  <si>
    <t>658569</t>
  </si>
  <si>
    <t>ELM433413</t>
  </si>
  <si>
    <t>658600</t>
  </si>
  <si>
    <t>ELM433391</t>
  </si>
  <si>
    <t>658533</t>
  </si>
  <si>
    <t>ELM433388</t>
  </si>
  <si>
    <t>658529</t>
  </si>
  <si>
    <t>ELM433367</t>
  </si>
  <si>
    <t>658505</t>
  </si>
  <si>
    <t>ELM433362</t>
  </si>
  <si>
    <t>658496</t>
  </si>
  <si>
    <t>CHT658484</t>
  </si>
  <si>
    <t>658484</t>
  </si>
  <si>
    <t>ELM433341</t>
  </si>
  <si>
    <t>658465</t>
  </si>
  <si>
    <t>ELM433332</t>
  </si>
  <si>
    <t>658449</t>
  </si>
  <si>
    <t>ELM433318</t>
  </si>
  <si>
    <t>658430</t>
  </si>
  <si>
    <t>ELM433313</t>
  </si>
  <si>
    <t>658418</t>
  </si>
  <si>
    <t>ELM433307</t>
  </si>
  <si>
    <t>658404</t>
  </si>
  <si>
    <t>ELM433303</t>
  </si>
  <si>
    <t>658400</t>
  </si>
  <si>
    <t>ELM433299</t>
  </si>
  <si>
    <t>658388</t>
  </si>
  <si>
    <t>ELM433296</t>
  </si>
  <si>
    <t>658385</t>
  </si>
  <si>
    <t>ELM433282</t>
  </si>
  <si>
    <t>658349</t>
  </si>
  <si>
    <t>ELM433279</t>
  </si>
  <si>
    <t>658340</t>
  </si>
  <si>
    <t>TTK658317</t>
  </si>
  <si>
    <t>658317</t>
  </si>
  <si>
    <t>TTK658304</t>
  </si>
  <si>
    <t>658304</t>
  </si>
  <si>
    <t>ELM433258</t>
  </si>
  <si>
    <t>658299</t>
  </si>
  <si>
    <t>TTK658292</t>
  </si>
  <si>
    <t>658292</t>
  </si>
  <si>
    <t>ELM433255</t>
  </si>
  <si>
    <t>658290</t>
  </si>
  <si>
    <t>ELM433254</t>
  </si>
  <si>
    <t>658289</t>
  </si>
  <si>
    <t>ELM433250</t>
  </si>
  <si>
    <t>658274</t>
  </si>
  <si>
    <t>ELM433245</t>
  </si>
  <si>
    <t>658269</t>
  </si>
  <si>
    <t>ELM433211</t>
  </si>
  <si>
    <t>658227</t>
  </si>
  <si>
    <t>ELM433175</t>
  </si>
  <si>
    <t>658175</t>
  </si>
  <si>
    <t>ELM433167</t>
  </si>
  <si>
    <t>658163</t>
  </si>
  <si>
    <t>ELM433164</t>
  </si>
  <si>
    <t>658158</t>
  </si>
  <si>
    <t>ELM433159</t>
  </si>
  <si>
    <t>658149</t>
  </si>
  <si>
    <t>TTK658145</t>
  </si>
  <si>
    <t>658145</t>
  </si>
  <si>
    <t>TTK658125</t>
  </si>
  <si>
    <t>658125</t>
  </si>
  <si>
    <t>ELM433131</t>
  </si>
  <si>
    <t>658101</t>
  </si>
  <si>
    <t>ELM433128</t>
  </si>
  <si>
    <t>658095</t>
  </si>
  <si>
    <t>ELM433119</t>
  </si>
  <si>
    <t>658081</t>
  </si>
  <si>
    <t>ELM433118</t>
  </si>
  <si>
    <t>658088</t>
  </si>
  <si>
    <t>CHT658070</t>
  </si>
  <si>
    <t>658070</t>
  </si>
  <si>
    <t>ELM433111</t>
  </si>
  <si>
    <t>658064</t>
  </si>
  <si>
    <t>ELM433107</t>
  </si>
  <si>
    <t>658057</t>
  </si>
  <si>
    <t>ELM433104</t>
  </si>
  <si>
    <t>658052</t>
  </si>
  <si>
    <t>ELM433101</t>
  </si>
  <si>
    <t>658048</t>
  </si>
  <si>
    <t>ELM433098</t>
  </si>
  <si>
    <t>658047</t>
  </si>
  <si>
    <t>ELM433074</t>
  </si>
  <si>
    <t>658013</t>
  </si>
  <si>
    <t>ELM433060</t>
  </si>
  <si>
    <t>657996</t>
  </si>
  <si>
    <t>ELM433046</t>
  </si>
  <si>
    <t>657975</t>
  </si>
  <si>
    <t>ELM433042</t>
  </si>
  <si>
    <t>657972</t>
  </si>
  <si>
    <t>ELM433038</t>
  </si>
  <si>
    <t>657987</t>
  </si>
  <si>
    <t>CHT657966</t>
  </si>
  <si>
    <t>657966</t>
  </si>
  <si>
    <t>CHT657965</t>
  </si>
  <si>
    <t>657965</t>
  </si>
  <si>
    <t>ELM433029</t>
  </si>
  <si>
    <t>657957</t>
  </si>
  <si>
    <t>ELM433027</t>
  </si>
  <si>
    <t>657958</t>
  </si>
  <si>
    <t>TTK657950</t>
  </si>
  <si>
    <t>657950</t>
  </si>
  <si>
    <t>ELM433013</t>
  </si>
  <si>
    <t>657928</t>
  </si>
  <si>
    <t>ELM433008</t>
  </si>
  <si>
    <t>657914</t>
  </si>
  <si>
    <t>ELM433002</t>
  </si>
  <si>
    <t>657905</t>
  </si>
  <si>
    <t>ELM432990</t>
  </si>
  <si>
    <t>657868</t>
  </si>
  <si>
    <t>ELM432986</t>
  </si>
  <si>
    <t>657853</t>
  </si>
  <si>
    <t>CHT657840</t>
  </si>
  <si>
    <t>657840</t>
  </si>
  <si>
    <t>ELM432983</t>
  </si>
  <si>
    <t>657834</t>
  </si>
  <si>
    <t>ELM432976</t>
  </si>
  <si>
    <t>657830</t>
  </si>
  <si>
    <t>ELM432974</t>
  </si>
  <si>
    <t>657825</t>
  </si>
  <si>
    <t>ELM432958</t>
  </si>
  <si>
    <t>657791</t>
  </si>
  <si>
    <t>ELM432953</t>
  </si>
  <si>
    <t>657787</t>
  </si>
  <si>
    <t>ELM432950</t>
  </si>
  <si>
    <t>657803</t>
  </si>
  <si>
    <t>CHT657776</t>
  </si>
  <si>
    <t>657776</t>
  </si>
  <si>
    <t>ELM432933</t>
  </si>
  <si>
    <t>657737</t>
  </si>
  <si>
    <t>ELM432932</t>
  </si>
  <si>
    <t>657734</t>
  </si>
  <si>
    <t>ELM432923</t>
  </si>
  <si>
    <t>657714</t>
  </si>
  <si>
    <t>ELM432907</t>
  </si>
  <si>
    <t>657695</t>
  </si>
  <si>
    <t>ELM432904</t>
  </si>
  <si>
    <t>657690</t>
  </si>
  <si>
    <t>ELM432896</t>
  </si>
  <si>
    <t>657677</t>
  </si>
  <si>
    <t>ELM432890</t>
  </si>
  <si>
    <t>657668</t>
  </si>
  <si>
    <t>ELM432870</t>
  </si>
  <si>
    <t>657647</t>
  </si>
  <si>
    <t>ELM432863</t>
  </si>
  <si>
    <t>657644</t>
  </si>
  <si>
    <t>ELM432847</t>
  </si>
  <si>
    <t>657621</t>
  </si>
  <si>
    <t>ELM432843</t>
  </si>
  <si>
    <t>657620</t>
  </si>
  <si>
    <t>ELM432842</t>
  </si>
  <si>
    <t>657619</t>
  </si>
  <si>
    <t>ELM432829</t>
  </si>
  <si>
    <t>657600</t>
  </si>
  <si>
    <t>ELM432825</t>
  </si>
  <si>
    <t>657591</t>
  </si>
  <si>
    <t>ELM432823</t>
  </si>
  <si>
    <t>657590</t>
  </si>
  <si>
    <t>ELM432821</t>
  </si>
  <si>
    <t>657589</t>
  </si>
  <si>
    <t>ELM432806</t>
  </si>
  <si>
    <t>657575</t>
  </si>
  <si>
    <t>ELM432809</t>
  </si>
  <si>
    <t>657570</t>
  </si>
  <si>
    <t>ELM432807</t>
  </si>
  <si>
    <t>657568</t>
  </si>
  <si>
    <t>ELM432798</t>
  </si>
  <si>
    <t>657556</t>
  </si>
  <si>
    <t>ELM432789</t>
  </si>
  <si>
    <t>657544</t>
  </si>
  <si>
    <t>CHT657543</t>
  </si>
  <si>
    <t>657543</t>
  </si>
  <si>
    <t>ELM432787</t>
  </si>
  <si>
    <t>657538</t>
  </si>
  <si>
    <t>ELM432775</t>
  </si>
  <si>
    <t>657517</t>
  </si>
  <si>
    <t>TTK657512</t>
  </si>
  <si>
    <t>657512</t>
  </si>
  <si>
    <t>TTK657505</t>
  </si>
  <si>
    <t>657505</t>
  </si>
  <si>
    <t>CHT657498</t>
  </si>
  <si>
    <t>657498</t>
  </si>
  <si>
    <t>TTK657465</t>
  </si>
  <si>
    <t>657465</t>
  </si>
  <si>
    <t>ELM432744</t>
  </si>
  <si>
    <t>657462</t>
  </si>
  <si>
    <t>ELM432736</t>
  </si>
  <si>
    <t>657450</t>
  </si>
  <si>
    <t>ELM432729</t>
  </si>
  <si>
    <t>657439</t>
  </si>
  <si>
    <t>ELM432721</t>
  </si>
  <si>
    <t>657432</t>
  </si>
  <si>
    <t>ELM432717</t>
  </si>
  <si>
    <t>657429</t>
  </si>
  <si>
    <t>ELM432709</t>
  </si>
  <si>
    <t>657444</t>
  </si>
  <si>
    <t>TTK657389</t>
  </si>
  <si>
    <t>657389</t>
  </si>
  <si>
    <t>ELM432695</t>
  </si>
  <si>
    <t>657382</t>
  </si>
  <si>
    <t>ELM432679</t>
  </si>
  <si>
    <t>657372</t>
  </si>
  <si>
    <t>ELM432675</t>
  </si>
  <si>
    <t>657362</t>
  </si>
  <si>
    <t>TTK657356</t>
  </si>
  <si>
    <t>657356</t>
  </si>
  <si>
    <t>ELM432664</t>
  </si>
  <si>
    <t>657374</t>
  </si>
  <si>
    <t>ELM432665</t>
  </si>
  <si>
    <t>657354</t>
  </si>
  <si>
    <t>TTK657347</t>
  </si>
  <si>
    <t>657347</t>
  </si>
  <si>
    <t>ELM432663</t>
  </si>
  <si>
    <t>657346</t>
  </si>
  <si>
    <t>ELM432650</t>
  </si>
  <si>
    <t>657324</t>
  </si>
  <si>
    <t>ELM432648</t>
  </si>
  <si>
    <t>657318</t>
  </si>
  <si>
    <t>ELM432627</t>
  </si>
  <si>
    <t>657286</t>
  </si>
  <si>
    <t>ELM432620</t>
  </si>
  <si>
    <t>657314</t>
  </si>
  <si>
    <t>ELM432605</t>
  </si>
  <si>
    <t>657263</t>
  </si>
  <si>
    <t>ELM432593</t>
  </si>
  <si>
    <t>657250</t>
  </si>
  <si>
    <t>ELM432579</t>
  </si>
  <si>
    <t>657231</t>
  </si>
  <si>
    <t>ELM432575</t>
  </si>
  <si>
    <t>657227</t>
  </si>
  <si>
    <t>ELM432573</t>
  </si>
  <si>
    <t>657225</t>
  </si>
  <si>
    <t>ELM432569</t>
  </si>
  <si>
    <t>657219</t>
  </si>
  <si>
    <t>ELM432553</t>
  </si>
  <si>
    <t>657200</t>
  </si>
  <si>
    <t>ELM432547</t>
  </si>
  <si>
    <t>657189</t>
  </si>
  <si>
    <t>ELM432545</t>
  </si>
  <si>
    <t>657187</t>
  </si>
  <si>
    <t>ELM432543</t>
  </si>
  <si>
    <t>657182</t>
  </si>
  <si>
    <t>ELM432536</t>
  </si>
  <si>
    <t>657202</t>
  </si>
  <si>
    <t>ELM432522</t>
  </si>
  <si>
    <t>657151</t>
  </si>
  <si>
    <t>ELM432510</t>
  </si>
  <si>
    <t>657141</t>
  </si>
  <si>
    <t>ELM432500</t>
  </si>
  <si>
    <t>657128</t>
  </si>
  <si>
    <t>ELM432495</t>
  </si>
  <si>
    <t>657122</t>
  </si>
  <si>
    <t>CHT657117</t>
  </si>
  <si>
    <t>657117</t>
  </si>
  <si>
    <t>ELM432489</t>
  </si>
  <si>
    <t>657112</t>
  </si>
  <si>
    <t>TTK657110</t>
  </si>
  <si>
    <t>657110</t>
  </si>
  <si>
    <t>ELM432474</t>
  </si>
  <si>
    <t>657088</t>
  </si>
  <si>
    <t>ELM432457</t>
  </si>
  <si>
    <t>657066</t>
  </si>
  <si>
    <t>ELM432459</t>
  </si>
  <si>
    <t>657071</t>
  </si>
  <si>
    <t>ELM432455</t>
  </si>
  <si>
    <t>657063</t>
  </si>
  <si>
    <t>CHT657058</t>
  </si>
  <si>
    <t>657058</t>
  </si>
  <si>
    <t>ELM432450</t>
  </si>
  <si>
    <t>657046</t>
  </si>
  <si>
    <t>TTK657004</t>
  </si>
  <si>
    <t>657004</t>
  </si>
  <si>
    <t>ELM432417</t>
  </si>
  <si>
    <t>656965</t>
  </si>
  <si>
    <t>ELM432414</t>
  </si>
  <si>
    <t>656959</t>
  </si>
  <si>
    <t>ELM432410</t>
  </si>
  <si>
    <t>656954</t>
  </si>
  <si>
    <t>TTK656932</t>
  </si>
  <si>
    <t>656932</t>
  </si>
  <si>
    <t>ELM432386</t>
  </si>
  <si>
    <t>656923</t>
  </si>
  <si>
    <t>ELM432372</t>
  </si>
  <si>
    <t>656903</t>
  </si>
  <si>
    <t>ELM432371</t>
  </si>
  <si>
    <t>656899</t>
  </si>
  <si>
    <t>ELM432370</t>
  </si>
  <si>
    <t>656896</t>
  </si>
  <si>
    <t>ELM432362</t>
  </si>
  <si>
    <t>656883</t>
  </si>
  <si>
    <t>TTK656864</t>
  </si>
  <si>
    <t>656864</t>
  </si>
  <si>
    <t>ELM432339</t>
  </si>
  <si>
    <t>656847</t>
  </si>
  <si>
    <t>ELM432337</t>
  </si>
  <si>
    <t>656842</t>
  </si>
  <si>
    <t>ELM432334</t>
  </si>
  <si>
    <t>656836</t>
  </si>
  <si>
    <t>ELM432320</t>
  </si>
  <si>
    <t>656825</t>
  </si>
  <si>
    <t>ELM432318</t>
  </si>
  <si>
    <t>656820</t>
  </si>
  <si>
    <t>ELM432305</t>
  </si>
  <si>
    <t>656804</t>
  </si>
  <si>
    <t>ELM432301</t>
  </si>
  <si>
    <t>656799</t>
  </si>
  <si>
    <t>ELM432293</t>
  </si>
  <si>
    <t>656790</t>
  </si>
  <si>
    <t>ELM432278</t>
  </si>
  <si>
    <t>656765</t>
  </si>
  <si>
    <t>ELM432258</t>
  </si>
  <si>
    <t>656755</t>
  </si>
  <si>
    <t>ELM432232</t>
  </si>
  <si>
    <t>656727</t>
  </si>
  <si>
    <t>ELM432229</t>
  </si>
  <si>
    <t>656740</t>
  </si>
  <si>
    <t>ELM432206</t>
  </si>
  <si>
    <t>656687</t>
  </si>
  <si>
    <t>ELM432209</t>
  </si>
  <si>
    <t>656683</t>
  </si>
  <si>
    <t>CHT656671-B</t>
  </si>
  <si>
    <t>656671</t>
  </si>
  <si>
    <t>ELM432188</t>
  </si>
  <si>
    <t>656643</t>
  </si>
  <si>
    <t>ELM432183</t>
  </si>
  <si>
    <t>656635</t>
  </si>
  <si>
    <t>ELM432180</t>
  </si>
  <si>
    <t>656631</t>
  </si>
  <si>
    <t>TTK656608</t>
  </si>
  <si>
    <t>656608</t>
  </si>
  <si>
    <t>ELM432170</t>
  </si>
  <si>
    <t>656605</t>
  </si>
  <si>
    <t>ELM432166</t>
  </si>
  <si>
    <t>656603</t>
  </si>
  <si>
    <t>ELM432155</t>
  </si>
  <si>
    <t>656577</t>
  </si>
  <si>
    <t>ELM432149</t>
  </si>
  <si>
    <t>656562</t>
  </si>
  <si>
    <t>CHT656552</t>
  </si>
  <si>
    <t>656552</t>
  </si>
  <si>
    <t>ELM432141</t>
  </si>
  <si>
    <t>656547</t>
  </si>
  <si>
    <t>ELM432136</t>
  </si>
  <si>
    <t>656536</t>
  </si>
  <si>
    <t>ELM432134</t>
  </si>
  <si>
    <t>656533</t>
  </si>
  <si>
    <t>ELM432132</t>
  </si>
  <si>
    <t>656531</t>
  </si>
  <si>
    <t>ELM432119</t>
  </si>
  <si>
    <t>656515</t>
  </si>
  <si>
    <t>ELM432111</t>
  </si>
  <si>
    <t>656498</t>
  </si>
  <si>
    <t>ELM432099</t>
  </si>
  <si>
    <t>656483</t>
  </si>
  <si>
    <t>ELM432094</t>
  </si>
  <si>
    <t>656474</t>
  </si>
  <si>
    <t>CHT656447</t>
  </si>
  <si>
    <t>656447</t>
  </si>
  <si>
    <t>ELM432077</t>
  </si>
  <si>
    <t>656438</t>
  </si>
  <si>
    <t>CHT656429</t>
  </si>
  <si>
    <t>656429</t>
  </si>
  <si>
    <t>ELM432072</t>
  </si>
  <si>
    <t>656428</t>
  </si>
  <si>
    <t>ELM432068</t>
  </si>
  <si>
    <t>656414</t>
  </si>
  <si>
    <t>ELM432055</t>
  </si>
  <si>
    <t>656378</t>
  </si>
  <si>
    <t>TTK656373</t>
  </si>
  <si>
    <t>656373</t>
  </si>
  <si>
    <t>ELM432054</t>
  </si>
  <si>
    <t>656372</t>
  </si>
  <si>
    <t>TTK656362</t>
  </si>
  <si>
    <t>656362</t>
  </si>
  <si>
    <t>ELM432050</t>
  </si>
  <si>
    <t>656361</t>
  </si>
  <si>
    <t>ELM432035</t>
  </si>
  <si>
    <t>656307</t>
  </si>
  <si>
    <t>ELM432029</t>
  </si>
  <si>
    <t>656298</t>
  </si>
  <si>
    <t>ELM432026</t>
  </si>
  <si>
    <t>656287</t>
  </si>
  <si>
    <t>ELM432020</t>
  </si>
  <si>
    <t>656296</t>
  </si>
  <si>
    <t>CHT656266-B</t>
  </si>
  <si>
    <t>656266</t>
  </si>
  <si>
    <t>ELM432009</t>
  </si>
  <si>
    <t>656256</t>
  </si>
  <si>
    <t>ELM431999</t>
  </si>
  <si>
    <t>656236</t>
  </si>
  <si>
    <t>ELM431997</t>
  </si>
  <si>
    <t>656234</t>
  </si>
  <si>
    <t>ELM431995</t>
  </si>
  <si>
    <t>656231</t>
  </si>
  <si>
    <t>ELM431990</t>
  </si>
  <si>
    <t>656226</t>
  </si>
  <si>
    <t>ELM431979</t>
  </si>
  <si>
    <t>656211</t>
  </si>
  <si>
    <t>ELM431973</t>
  </si>
  <si>
    <t>656203</t>
  </si>
  <si>
    <t>ELM431964</t>
  </si>
  <si>
    <t>656190</t>
  </si>
  <si>
    <t>CHT656142</t>
  </si>
  <si>
    <t>656142</t>
  </si>
  <si>
    <t>ELM431926</t>
  </si>
  <si>
    <t>656135</t>
  </si>
  <si>
    <t>ELM431915</t>
  </si>
  <si>
    <t>656118</t>
  </si>
  <si>
    <t>ELM431909</t>
  </si>
  <si>
    <t>656107</t>
  </si>
  <si>
    <t>ELM431901</t>
  </si>
  <si>
    <t>656085</t>
  </si>
  <si>
    <t>ELM431893</t>
  </si>
  <si>
    <t>656100</t>
  </si>
  <si>
    <t>ELM431894</t>
  </si>
  <si>
    <t>656073</t>
  </si>
  <si>
    <t>CHT656066</t>
  </si>
  <si>
    <t>656066</t>
  </si>
  <si>
    <t>TTK656063</t>
  </si>
  <si>
    <t>656063</t>
  </si>
  <si>
    <t>CHT656058</t>
  </si>
  <si>
    <t>656058</t>
  </si>
  <si>
    <t>ELM431880</t>
  </si>
  <si>
    <t>656053</t>
  </si>
  <si>
    <t>TTK656021</t>
  </si>
  <si>
    <t>656021</t>
  </si>
  <si>
    <t>ELM431862</t>
  </si>
  <si>
    <t>656020</t>
  </si>
  <si>
    <t>TTK656010</t>
  </si>
  <si>
    <t>656010</t>
  </si>
  <si>
    <t>ELM431849</t>
  </si>
  <si>
    <t>655995</t>
  </si>
  <si>
    <t>TTK655964</t>
  </si>
  <si>
    <t>655964</t>
  </si>
  <si>
    <t>ELM431830</t>
  </si>
  <si>
    <t>655982</t>
  </si>
  <si>
    <t>ELM431823</t>
  </si>
  <si>
    <t>655950</t>
  </si>
  <si>
    <t>ELM431816</t>
  </si>
  <si>
    <t>655941</t>
  </si>
  <si>
    <t>ELM431807</t>
  </si>
  <si>
    <t>655929</t>
  </si>
  <si>
    <t>ELM431798</t>
  </si>
  <si>
    <t>655909</t>
  </si>
  <si>
    <t>ELM431795</t>
  </si>
  <si>
    <t>655904</t>
  </si>
  <si>
    <t>ELM431790</t>
  </si>
  <si>
    <t>655900</t>
  </si>
  <si>
    <t>ELM431782</t>
  </si>
  <si>
    <t>655885</t>
  </si>
  <si>
    <t>ELM431775</t>
  </si>
  <si>
    <t>655879</t>
  </si>
  <si>
    <t>ELM431770</t>
  </si>
  <si>
    <t>655871</t>
  </si>
  <si>
    <t>ELM431753</t>
  </si>
  <si>
    <t>655855</t>
  </si>
  <si>
    <t>ELM431745</t>
  </si>
  <si>
    <t>655848</t>
  </si>
  <si>
    <t>ELM431714</t>
  </si>
  <si>
    <t>655813</t>
  </si>
  <si>
    <t>ELM431701</t>
  </si>
  <si>
    <t>655786</t>
  </si>
  <si>
    <t>ELM431689</t>
  </si>
  <si>
    <t>655774</t>
  </si>
  <si>
    <t>ELM431685</t>
  </si>
  <si>
    <t>655769</t>
  </si>
  <si>
    <t>ELM431681</t>
  </si>
  <si>
    <t>655763</t>
  </si>
  <si>
    <t>TTK655753</t>
  </si>
  <si>
    <t>655753</t>
  </si>
  <si>
    <t>TTK655739</t>
  </si>
  <si>
    <t>655739</t>
  </si>
  <si>
    <t>CHT655715-B</t>
  </si>
  <si>
    <t>655715</t>
  </si>
  <si>
    <t>CHT655682-B</t>
  </si>
  <si>
    <t>655682</t>
  </si>
  <si>
    <t>ELM431633</t>
  </si>
  <si>
    <t>655681</t>
  </si>
  <si>
    <t>ELM431623</t>
  </si>
  <si>
    <t>655661</t>
  </si>
  <si>
    <t>ELM431608</t>
  </si>
  <si>
    <t>655630</t>
  </si>
  <si>
    <t>ELM431607</t>
  </si>
  <si>
    <t>655626</t>
  </si>
  <si>
    <t>ELM431603</t>
  </si>
  <si>
    <t>655619</t>
  </si>
  <si>
    <t>CHT655600</t>
  </si>
  <si>
    <t>655600</t>
  </si>
  <si>
    <t>ELM431592</t>
  </si>
  <si>
    <t>655616</t>
  </si>
  <si>
    <t>CHT655593</t>
  </si>
  <si>
    <t>655593</t>
  </si>
  <si>
    <t>CHT655592-B</t>
  </si>
  <si>
    <t>655592</t>
  </si>
  <si>
    <t>CHT655590</t>
  </si>
  <si>
    <t>655590</t>
  </si>
  <si>
    <t>ELM431590</t>
  </si>
  <si>
    <t>655589</t>
  </si>
  <si>
    <t>CHT655574</t>
  </si>
  <si>
    <t>655574</t>
  </si>
  <si>
    <t>ELM431586</t>
  </si>
  <si>
    <t>655565</t>
  </si>
  <si>
    <t>ELM431584</t>
  </si>
  <si>
    <t>655558</t>
  </si>
  <si>
    <t>ELM431580</t>
  </si>
  <si>
    <t>655544</t>
  </si>
  <si>
    <t>ELM431571</t>
  </si>
  <si>
    <t>655533</t>
  </si>
  <si>
    <t>ELM431576</t>
  </si>
  <si>
    <t>655536</t>
  </si>
  <si>
    <t>CHT655501</t>
  </si>
  <si>
    <t>655501</t>
  </si>
  <si>
    <t>ELM431561</t>
  </si>
  <si>
    <t>655497</t>
  </si>
  <si>
    <t>ELM431557</t>
  </si>
  <si>
    <t>655492</t>
  </si>
  <si>
    <t>ELM431550</t>
  </si>
  <si>
    <t>655480</t>
  </si>
  <si>
    <t>ELM431540</t>
  </si>
  <si>
    <t>655460</t>
  </si>
  <si>
    <t>TTK655443</t>
  </si>
  <si>
    <t>655443</t>
  </si>
  <si>
    <t>ELM431503</t>
  </si>
  <si>
    <t>655357</t>
  </si>
  <si>
    <t>ELM431502</t>
  </si>
  <si>
    <t>655354</t>
  </si>
  <si>
    <t>CHT655334</t>
  </si>
  <si>
    <t>655334</t>
  </si>
  <si>
    <t>CHT655278</t>
  </si>
  <si>
    <t>655278</t>
  </si>
  <si>
    <t>CHT655271</t>
  </si>
  <si>
    <t>655271</t>
  </si>
  <si>
    <t>TTK655269</t>
  </si>
  <si>
    <t>655269</t>
  </si>
  <si>
    <t>CHT655268-B</t>
  </si>
  <si>
    <t>655268</t>
  </si>
  <si>
    <t>ELM431465</t>
  </si>
  <si>
    <t>5Post</t>
  </si>
  <si>
    <t>655246</t>
  </si>
  <si>
    <t>ELM431464</t>
  </si>
  <si>
    <t>655249</t>
  </si>
  <si>
    <t>ELM431461</t>
  </si>
  <si>
    <t>655243</t>
  </si>
  <si>
    <t>ELM431454</t>
  </si>
  <si>
    <t>657852</t>
  </si>
  <si>
    <t>CHT655229</t>
  </si>
  <si>
    <t>655229</t>
  </si>
  <si>
    <t>ELM431444</t>
  </si>
  <si>
    <t>655224</t>
  </si>
  <si>
    <t>ELM431439</t>
  </si>
  <si>
    <t>655217</t>
  </si>
  <si>
    <t>ELM431436</t>
  </si>
  <si>
    <t>655213</t>
  </si>
  <si>
    <t>ELM431434</t>
  </si>
  <si>
    <t>655209</t>
  </si>
  <si>
    <t>ELM431431</t>
  </si>
  <si>
    <t>655208</t>
  </si>
  <si>
    <t>ELM431427</t>
  </si>
  <si>
    <t>655203</t>
  </si>
  <si>
    <t>ELM431421</t>
  </si>
  <si>
    <t>655190</t>
  </si>
  <si>
    <t>ELM431408</t>
  </si>
  <si>
    <t>тинькофф qrpay (1minox.ru)</t>
  </si>
  <si>
    <t>655176</t>
  </si>
  <si>
    <t>ELM431402</t>
  </si>
  <si>
    <t>655168</t>
  </si>
  <si>
    <t>ELM431401</t>
  </si>
  <si>
    <t>655167</t>
  </si>
  <si>
    <t>ELM431370</t>
  </si>
  <si>
    <t>655129</t>
  </si>
  <si>
    <t>ELM431356</t>
  </si>
  <si>
    <t>655101</t>
  </si>
  <si>
    <t>TTK655077</t>
  </si>
  <si>
    <t>655077</t>
  </si>
  <si>
    <t>ELM431330</t>
  </si>
  <si>
    <t>655063</t>
  </si>
  <si>
    <t>ELM431326</t>
  </si>
  <si>
    <t>655056</t>
  </si>
  <si>
    <t>ELM431309</t>
  </si>
  <si>
    <t>655053</t>
  </si>
  <si>
    <t>ELM431318</t>
  </si>
  <si>
    <t>655049</t>
  </si>
  <si>
    <t>ELM431307</t>
  </si>
  <si>
    <t>655039</t>
  </si>
  <si>
    <t>ELM431311</t>
  </si>
  <si>
    <t>655038</t>
  </si>
  <si>
    <t>ELM431294</t>
  </si>
  <si>
    <t>655007</t>
  </si>
  <si>
    <t>ELM431292</t>
  </si>
  <si>
    <t>655008</t>
  </si>
  <si>
    <t>ELM431283</t>
  </si>
  <si>
    <t>654994</t>
  </si>
  <si>
    <t>ELM431276</t>
  </si>
  <si>
    <t>655015</t>
  </si>
  <si>
    <t>ELM431274</t>
  </si>
  <si>
    <t>654974</t>
  </si>
  <si>
    <t>ELM431271</t>
  </si>
  <si>
    <t>654970</t>
  </si>
  <si>
    <t>ELM431269</t>
  </si>
  <si>
    <t>654965</t>
  </si>
  <si>
    <t>TTK654962</t>
  </si>
  <si>
    <t>654962</t>
  </si>
  <si>
    <t>ELM431261</t>
  </si>
  <si>
    <t>654969</t>
  </si>
  <si>
    <t>ELM431238</t>
  </si>
  <si>
    <t>654901</t>
  </si>
  <si>
    <t>ELM431235</t>
  </si>
  <si>
    <t>654898</t>
  </si>
  <si>
    <t>ELM431234</t>
  </si>
  <si>
    <t>654896</t>
  </si>
  <si>
    <t>ELM431232</t>
  </si>
  <si>
    <t>654892</t>
  </si>
  <si>
    <t>ELM431227</t>
  </si>
  <si>
    <t>654887</t>
  </si>
  <si>
    <t>ELM431222</t>
  </si>
  <si>
    <t>654880</t>
  </si>
  <si>
    <t>ELM431217</t>
  </si>
  <si>
    <t>654872</t>
  </si>
  <si>
    <t>ELM431216</t>
  </si>
  <si>
    <t>654867</t>
  </si>
  <si>
    <t>CHT654859-B</t>
  </si>
  <si>
    <t>654859</t>
  </si>
  <si>
    <t>ELM431208</t>
  </si>
  <si>
    <t>654848</t>
  </si>
  <si>
    <t>ELM431205</t>
  </si>
  <si>
    <t>654845</t>
  </si>
  <si>
    <t>CHT654826</t>
  </si>
  <si>
    <t>654826</t>
  </si>
  <si>
    <t>ELM431187</t>
  </si>
  <si>
    <t>654817</t>
  </si>
  <si>
    <t>ELM431163</t>
  </si>
  <si>
    <t>654781</t>
  </si>
  <si>
    <t>ELM431146</t>
  </si>
  <si>
    <t>654754</t>
  </si>
  <si>
    <t>CHT654743</t>
  </si>
  <si>
    <t>654743</t>
  </si>
  <si>
    <t>ELM431135</t>
  </si>
  <si>
    <t>654740</t>
  </si>
  <si>
    <t>ELM431134</t>
  </si>
  <si>
    <t>654739</t>
  </si>
  <si>
    <t>ELM431132</t>
  </si>
  <si>
    <t>654737</t>
  </si>
  <si>
    <t>ELM431126</t>
  </si>
  <si>
    <t>654729</t>
  </si>
  <si>
    <t>ELM431124</t>
  </si>
  <si>
    <t>654728</t>
  </si>
  <si>
    <t>ELM431114</t>
  </si>
  <si>
    <t>654714</t>
  </si>
  <si>
    <t>ELM431100</t>
  </si>
  <si>
    <t>654694</t>
  </si>
  <si>
    <t>ELM431094</t>
  </si>
  <si>
    <t>654688</t>
  </si>
  <si>
    <t>ELM431088</t>
  </si>
  <si>
    <t>654684</t>
  </si>
  <si>
    <t>ELM431086</t>
  </si>
  <si>
    <t>654677</t>
  </si>
  <si>
    <t>ELM431084</t>
  </si>
  <si>
    <t>654678</t>
  </si>
  <si>
    <t>CHT654674</t>
  </si>
  <si>
    <t>654674</t>
  </si>
  <si>
    <t>ELM431056</t>
  </si>
  <si>
    <t>654628</t>
  </si>
  <si>
    <t>ELM431046</t>
  </si>
  <si>
    <t>654618</t>
  </si>
  <si>
    <t>ELM431041</t>
  </si>
  <si>
    <t>654609</t>
  </si>
  <si>
    <t>ELM431031</t>
  </si>
  <si>
    <t>654587</t>
  </si>
  <si>
    <t>ELM431030</t>
  </si>
  <si>
    <t>654577</t>
  </si>
  <si>
    <t>ELM431026</t>
  </si>
  <si>
    <t>654568</t>
  </si>
  <si>
    <t>ELM431024</t>
  </si>
  <si>
    <t>654560</t>
  </si>
  <si>
    <t>ELM431019</t>
  </si>
  <si>
    <t>654557</t>
  </si>
  <si>
    <t>CHT654556</t>
  </si>
  <si>
    <t>654556</t>
  </si>
  <si>
    <t>ELM431020</t>
  </si>
  <si>
    <t>654554</t>
  </si>
  <si>
    <t>ELM431012</t>
  </si>
  <si>
    <t>654542</t>
  </si>
  <si>
    <t>ELM431000</t>
  </si>
  <si>
    <t>654526</t>
  </si>
  <si>
    <t>ELM430993</t>
  </si>
  <si>
    <t>654519</t>
  </si>
  <si>
    <t>ELM430985</t>
  </si>
  <si>
    <t>654507</t>
  </si>
  <si>
    <t>ELM430983</t>
  </si>
  <si>
    <t>654503</t>
  </si>
  <si>
    <t>ELM430980</t>
  </si>
  <si>
    <t>654498</t>
  </si>
  <si>
    <t>ELM430968</t>
  </si>
  <si>
    <t>654486</t>
  </si>
  <si>
    <t>ELM430972</t>
  </si>
  <si>
    <t>654485</t>
  </si>
  <si>
    <t>ELM430971</t>
  </si>
  <si>
    <t>654478</t>
  </si>
  <si>
    <t>CHT654473</t>
  </si>
  <si>
    <t>654473</t>
  </si>
  <si>
    <t>ELM430967</t>
  </si>
  <si>
    <t>654463</t>
  </si>
  <si>
    <t>ELM430966</t>
  </si>
  <si>
    <t>654465</t>
  </si>
  <si>
    <t>CHT654460</t>
  </si>
  <si>
    <t>654460</t>
  </si>
  <si>
    <t>ELM430964</t>
  </si>
  <si>
    <t>654458</t>
  </si>
  <si>
    <t>ELM430952</t>
  </si>
  <si>
    <t>654449</t>
  </si>
  <si>
    <t>CHT654405</t>
  </si>
  <si>
    <t>654405</t>
  </si>
  <si>
    <t>ELM430946</t>
  </si>
  <si>
    <t>654408</t>
  </si>
  <si>
    <t>ELM430941</t>
  </si>
  <si>
    <t>654391</t>
  </si>
  <si>
    <t>CHT654384</t>
  </si>
  <si>
    <t>654384</t>
  </si>
  <si>
    <t>ELM430935</t>
  </si>
  <si>
    <t>654375</t>
  </si>
  <si>
    <t>ELM430934</t>
  </si>
  <si>
    <t>654373</t>
  </si>
  <si>
    <t>ELM430921</t>
  </si>
  <si>
    <t>654362</t>
  </si>
  <si>
    <t>ELM430919</t>
  </si>
  <si>
    <t>654358</t>
  </si>
  <si>
    <t>ELM430912</t>
  </si>
  <si>
    <t>654353</t>
  </si>
  <si>
    <t>CHT654333</t>
  </si>
  <si>
    <t>654333</t>
  </si>
  <si>
    <t>CHT654324-B</t>
  </si>
  <si>
    <t>654324</t>
  </si>
  <si>
    <t>ELM430895</t>
  </si>
  <si>
    <t>654310</t>
  </si>
  <si>
    <t>ELM430884</t>
  </si>
  <si>
    <t>654285</t>
  </si>
  <si>
    <t>ELM430883</t>
  </si>
  <si>
    <t>654289</t>
  </si>
  <si>
    <t>ELM430882</t>
  </si>
  <si>
    <t>654288</t>
  </si>
  <si>
    <t>TTK654279</t>
  </si>
  <si>
    <t>654279</t>
  </si>
  <si>
    <t>ELM430880</t>
  </si>
  <si>
    <t>654276</t>
  </si>
  <si>
    <t>ELM430844</t>
  </si>
  <si>
    <t>654275</t>
  </si>
  <si>
    <t>ELM430872</t>
  </si>
  <si>
    <t>654271</t>
  </si>
  <si>
    <t>ELM430866</t>
  </si>
  <si>
    <t>654260</t>
  </si>
  <si>
    <t>ELM430852</t>
  </si>
  <si>
    <t>kodvpalto</t>
  </si>
  <si>
    <t>654242</t>
  </si>
  <si>
    <t>ELM430848</t>
  </si>
  <si>
    <t>654325</t>
  </si>
  <si>
    <t>ELM430843</t>
  </si>
  <si>
    <t>654237</t>
  </si>
  <si>
    <t>ELM430839</t>
  </si>
  <si>
    <t>654238</t>
  </si>
  <si>
    <t>ELM430836</t>
  </si>
  <si>
    <t>654229</t>
  </si>
  <si>
    <t>ELM430834</t>
  </si>
  <si>
    <t>654227</t>
  </si>
  <si>
    <t>ELM430827</t>
  </si>
  <si>
    <t>654220</t>
  </si>
  <si>
    <t>TTK654205</t>
  </si>
  <si>
    <t>654205</t>
  </si>
  <si>
    <t>ELM430822</t>
  </si>
  <si>
    <t>654204</t>
  </si>
  <si>
    <t>ELM430821</t>
  </si>
  <si>
    <t>654202</t>
  </si>
  <si>
    <t>ELM430819</t>
  </si>
  <si>
    <t>654200</t>
  </si>
  <si>
    <t>TTK654180</t>
  </si>
  <si>
    <t>654180</t>
  </si>
  <si>
    <t>CHT654159</t>
  </si>
  <si>
    <t>654159</t>
  </si>
  <si>
    <t>TTK654142</t>
  </si>
  <si>
    <t>654142</t>
  </si>
  <si>
    <t>ELM430802</t>
  </si>
  <si>
    <t>654207</t>
  </si>
  <si>
    <t>ELM430799</t>
  </si>
  <si>
    <t>654123</t>
  </si>
  <si>
    <t>ELM430798</t>
  </si>
  <si>
    <t>654124</t>
  </si>
  <si>
    <t>ELM430790</t>
  </si>
  <si>
    <t>654103</t>
  </si>
  <si>
    <t>ELM430785</t>
  </si>
  <si>
    <t>654138</t>
  </si>
  <si>
    <t>ELM430768</t>
  </si>
  <si>
    <t>654082</t>
  </si>
  <si>
    <t>ELM430766</t>
  </si>
  <si>
    <t>654081</t>
  </si>
  <si>
    <t>ELM430759</t>
  </si>
  <si>
    <t>654068</t>
  </si>
  <si>
    <t>ELM430756</t>
  </si>
  <si>
    <t>654069</t>
  </si>
  <si>
    <t>CHT654061</t>
  </si>
  <si>
    <t>654061</t>
  </si>
  <si>
    <t>ELM430751</t>
  </si>
  <si>
    <t>654060</t>
  </si>
  <si>
    <t>ELM430745</t>
  </si>
  <si>
    <t>654071</t>
  </si>
  <si>
    <t>ELM430740</t>
  </si>
  <si>
    <t>654050</t>
  </si>
  <si>
    <t>ELM430735</t>
  </si>
  <si>
    <t>654044</t>
  </si>
  <si>
    <t>ELM430722</t>
  </si>
  <si>
    <t>654032</t>
  </si>
  <si>
    <t>ELM430712</t>
  </si>
  <si>
    <t>654020</t>
  </si>
  <si>
    <t>ELM430707</t>
  </si>
  <si>
    <t>654012</t>
  </si>
  <si>
    <t>ELM430680</t>
  </si>
  <si>
    <t>653974</t>
  </si>
  <si>
    <t>ELM430677</t>
  </si>
  <si>
    <t>653962</t>
  </si>
  <si>
    <t>ELM430676</t>
  </si>
  <si>
    <t>653959</t>
  </si>
  <si>
    <t>ELM430672</t>
  </si>
  <si>
    <t>653952</t>
  </si>
  <si>
    <t>ELM430666</t>
  </si>
  <si>
    <t>653945</t>
  </si>
  <si>
    <t>TTK653911</t>
  </si>
  <si>
    <t>653911</t>
  </si>
  <si>
    <t>ELM430635</t>
  </si>
  <si>
    <t>653898</t>
  </si>
  <si>
    <t>ELM430628</t>
  </si>
  <si>
    <t>653881</t>
  </si>
  <si>
    <t>ELM430629</t>
  </si>
  <si>
    <t>653886</t>
  </si>
  <si>
    <t>ELM430615</t>
  </si>
  <si>
    <t>653855</t>
  </si>
  <si>
    <t>ELM430600</t>
  </si>
  <si>
    <t>653836</t>
  </si>
  <si>
    <t>ELM430593</t>
  </si>
  <si>
    <t>653820</t>
  </si>
  <si>
    <t>ELM430584</t>
  </si>
  <si>
    <t>653805</t>
  </si>
  <si>
    <t>ELM430562</t>
  </si>
  <si>
    <t>653768</t>
  </si>
  <si>
    <t>ELM430558</t>
  </si>
  <si>
    <t>653762</t>
  </si>
  <si>
    <t>ELM430556</t>
  </si>
  <si>
    <t>653764</t>
  </si>
  <si>
    <t>ELM430553</t>
  </si>
  <si>
    <t>653753</t>
  </si>
  <si>
    <t>ELM430517</t>
  </si>
  <si>
    <t>653694</t>
  </si>
  <si>
    <t>ELM430515</t>
  </si>
  <si>
    <t>653693</t>
  </si>
  <si>
    <t>TTK653685</t>
  </si>
  <si>
    <t>653685</t>
  </si>
  <si>
    <t>ELM430511</t>
  </si>
  <si>
    <t>653669</t>
  </si>
  <si>
    <t>CHT653579</t>
  </si>
  <si>
    <t>653579</t>
  </si>
  <si>
    <t>CHT653562</t>
  </si>
  <si>
    <t>653562</t>
  </si>
  <si>
    <t>ELM430484</t>
  </si>
  <si>
    <t>653553</t>
  </si>
  <si>
    <t>TTK653532</t>
  </si>
  <si>
    <t>653532</t>
  </si>
  <si>
    <t>ELM430473</t>
  </si>
  <si>
    <t>653524</t>
  </si>
  <si>
    <t>ELM430463</t>
  </si>
  <si>
    <t>653520</t>
  </si>
  <si>
    <t>TTK653493</t>
  </si>
  <si>
    <t>653493</t>
  </si>
  <si>
    <t>ELM430449</t>
  </si>
  <si>
    <t>653487</t>
  </si>
  <si>
    <t>ELM430423</t>
  </si>
  <si>
    <t>653458</t>
  </si>
  <si>
    <t>ELM430417</t>
  </si>
  <si>
    <t>653447</t>
  </si>
  <si>
    <t>ELM430406</t>
  </si>
  <si>
    <t>653436</t>
  </si>
  <si>
    <t>ELM430402</t>
  </si>
  <si>
    <t>653427</t>
  </si>
  <si>
    <t>ELM430398</t>
  </si>
  <si>
    <t>653419</t>
  </si>
  <si>
    <t>ELM430395</t>
  </si>
  <si>
    <t>653417</t>
  </si>
  <si>
    <t>ELM430374</t>
  </si>
  <si>
    <t>653381</t>
  </si>
  <si>
    <t>ELM430372</t>
  </si>
  <si>
    <t>653378</t>
  </si>
  <si>
    <t>ELM430367</t>
  </si>
  <si>
    <t>653366</t>
  </si>
  <si>
    <t>ELM430365</t>
  </si>
  <si>
    <t>653364</t>
  </si>
  <si>
    <t>CHT653350</t>
  </si>
  <si>
    <t>653350</t>
  </si>
  <si>
    <t>CHT653347</t>
  </si>
  <si>
    <t>653347</t>
  </si>
  <si>
    <t>TTK653330</t>
  </si>
  <si>
    <t>653330</t>
  </si>
  <si>
    <t>CHT653305</t>
  </si>
  <si>
    <t>653305</t>
  </si>
  <si>
    <t>ELM430333</t>
  </si>
  <si>
    <t>653295</t>
  </si>
  <si>
    <t>CHT653293</t>
  </si>
  <si>
    <t>653293</t>
  </si>
  <si>
    <t>CHT653274</t>
  </si>
  <si>
    <t>653274</t>
  </si>
  <si>
    <t>ELM430324</t>
  </si>
  <si>
    <t>653272</t>
  </si>
  <si>
    <t>TTK653265</t>
  </si>
  <si>
    <t>653265</t>
  </si>
  <si>
    <t>ELM430306</t>
  </si>
  <si>
    <t>653237</t>
  </si>
  <si>
    <t>ELM430294</t>
  </si>
  <si>
    <t>653219</t>
  </si>
  <si>
    <t>ELM430292</t>
  </si>
  <si>
    <t>653217</t>
  </si>
  <si>
    <t>ELM430288</t>
  </si>
  <si>
    <t>653211</t>
  </si>
  <si>
    <t>ELM430286</t>
  </si>
  <si>
    <t>653209</t>
  </si>
  <si>
    <t>ELM430278</t>
  </si>
  <si>
    <t>653200</t>
  </si>
  <si>
    <t>ELM430252</t>
  </si>
  <si>
    <t>653160</t>
  </si>
  <si>
    <t>ELM430228</t>
  </si>
  <si>
    <t>653133</t>
  </si>
  <si>
    <t>ELM430214</t>
  </si>
  <si>
    <t>653104</t>
  </si>
  <si>
    <t>ELM430210</t>
  </si>
  <si>
    <t>653096</t>
  </si>
  <si>
    <t>TTK653077</t>
  </si>
  <si>
    <t>653077</t>
  </si>
  <si>
    <t>CHT653076</t>
  </si>
  <si>
    <t>653076</t>
  </si>
  <si>
    <t>ELM430198</t>
  </si>
  <si>
    <t>653074</t>
  </si>
  <si>
    <t>ELM430178</t>
  </si>
  <si>
    <t>653041</t>
  </si>
  <si>
    <t>ELM430168</t>
  </si>
  <si>
    <t>653024</t>
  </si>
  <si>
    <t>ELM430166</t>
  </si>
  <si>
    <t>653021</t>
  </si>
  <si>
    <t>CHT653006</t>
  </si>
  <si>
    <t>653006</t>
  </si>
  <si>
    <t>CHT652971</t>
  </si>
  <si>
    <t>652971</t>
  </si>
  <si>
    <t>CHT652964</t>
  </si>
  <si>
    <t>652964</t>
  </si>
  <si>
    <t>CHT652944</t>
  </si>
  <si>
    <t>652944</t>
  </si>
  <si>
    <t>CHT652929</t>
  </si>
  <si>
    <t>652929</t>
  </si>
  <si>
    <t>ELM430107</t>
  </si>
  <si>
    <t>652912</t>
  </si>
  <si>
    <t>ELM430102</t>
  </si>
  <si>
    <t>652905</t>
  </si>
  <si>
    <t>ELM430096</t>
  </si>
  <si>
    <t>652897</t>
  </si>
  <si>
    <t>ELM430091</t>
  </si>
  <si>
    <t>652880</t>
  </si>
  <si>
    <t>ELM430089</t>
  </si>
  <si>
    <t>652877</t>
  </si>
  <si>
    <t>ELM430076</t>
  </si>
  <si>
    <t>652864</t>
  </si>
  <si>
    <t>ELM430071</t>
  </si>
  <si>
    <t>652860</t>
  </si>
  <si>
    <t>CHT652839</t>
  </si>
  <si>
    <t>652839</t>
  </si>
  <si>
    <t>TTK652825</t>
  </si>
  <si>
    <t>652825</t>
  </si>
  <si>
    <t>ELM430050</t>
  </si>
  <si>
    <t>652820</t>
  </si>
  <si>
    <t>ELM430033</t>
  </si>
  <si>
    <t>652791</t>
  </si>
  <si>
    <t>TTK652790</t>
  </si>
  <si>
    <t>652790</t>
  </si>
  <si>
    <t>TTK652763</t>
  </si>
  <si>
    <t>652763</t>
  </si>
  <si>
    <t>TTK652756</t>
  </si>
  <si>
    <t>652756</t>
  </si>
  <si>
    <t>ELM430020</t>
  </si>
  <si>
    <t>652753</t>
  </si>
  <si>
    <t>ELM430007</t>
  </si>
  <si>
    <t>652731</t>
  </si>
  <si>
    <t>ELM430006</t>
  </si>
  <si>
    <t>652730</t>
  </si>
  <si>
    <t>ELM430003</t>
  </si>
  <si>
    <t>652725</t>
  </si>
  <si>
    <t>CHT652673</t>
  </si>
  <si>
    <t>652673</t>
  </si>
  <si>
    <t>ELM429978</t>
  </si>
  <si>
    <t>652664</t>
  </si>
  <si>
    <t>ELM429977</t>
  </si>
  <si>
    <t>652663</t>
  </si>
  <si>
    <t>ELM429976</t>
  </si>
  <si>
    <t>652662</t>
  </si>
  <si>
    <t>ELM429966</t>
  </si>
  <si>
    <t>652648</t>
  </si>
  <si>
    <t>ELM429965</t>
  </si>
  <si>
    <t>652650</t>
  </si>
  <si>
    <t>ELM429964</t>
  </si>
  <si>
    <t>652647</t>
  </si>
  <si>
    <t>TTK652642</t>
  </si>
  <si>
    <t>652642</t>
  </si>
  <si>
    <t>CHT652638</t>
  </si>
  <si>
    <t>652638</t>
  </si>
  <si>
    <t>ELM429957</t>
  </si>
  <si>
    <t>652636</t>
  </si>
  <si>
    <t>ELM429955</t>
  </si>
  <si>
    <t>652633</t>
  </si>
  <si>
    <t>ELM429947</t>
  </si>
  <si>
    <t>652625</t>
  </si>
  <si>
    <t>ELM429939</t>
  </si>
  <si>
    <t>652614</t>
  </si>
  <si>
    <t>ELM429933</t>
  </si>
  <si>
    <t>652599</t>
  </si>
  <si>
    <t>ELM429894</t>
  </si>
  <si>
    <t>652554</t>
  </si>
  <si>
    <t>TTK652531</t>
  </si>
  <si>
    <t>652531</t>
  </si>
  <si>
    <t>TTK652527</t>
  </si>
  <si>
    <t>652527</t>
  </si>
  <si>
    <t>ELM429877</t>
  </si>
  <si>
    <t>652509</t>
  </si>
  <si>
    <t>ELM429876</t>
  </si>
  <si>
    <t>652508</t>
  </si>
  <si>
    <t>TTK652503</t>
  </si>
  <si>
    <t>652503</t>
  </si>
  <si>
    <t>ELM429861</t>
  </si>
  <si>
    <t>652486</t>
  </si>
  <si>
    <t>ELM429837</t>
  </si>
  <si>
    <t>652418</t>
  </si>
  <si>
    <t>ELM429834</t>
  </si>
  <si>
    <t>652414</t>
  </si>
  <si>
    <t>TTK652381</t>
  </si>
  <si>
    <t>652381</t>
  </si>
  <si>
    <t>TTK652380</t>
  </si>
  <si>
    <t>652380</t>
  </si>
  <si>
    <t>ELM429802</t>
  </si>
  <si>
    <t>652363</t>
  </si>
  <si>
    <t>ELM429793</t>
  </si>
  <si>
    <t>652353</t>
  </si>
  <si>
    <t>TTK652351</t>
  </si>
  <si>
    <t>652351</t>
  </si>
  <si>
    <t>ELM429791</t>
  </si>
  <si>
    <t>652350</t>
  </si>
  <si>
    <t>ELM429785</t>
  </si>
  <si>
    <t>652342</t>
  </si>
  <si>
    <t>ELM429779</t>
  </si>
  <si>
    <t>652335</t>
  </si>
  <si>
    <t>ELM429777</t>
  </si>
  <si>
    <t>652333</t>
  </si>
  <si>
    <t>ELM429755</t>
  </si>
  <si>
    <t>652302</t>
  </si>
  <si>
    <t>ELM429745</t>
  </si>
  <si>
    <t>652291</t>
  </si>
  <si>
    <t>CHT652283</t>
  </si>
  <si>
    <t>652283</t>
  </si>
  <si>
    <t>CHT652277</t>
  </si>
  <si>
    <t>652277</t>
  </si>
  <si>
    <t>ELM429735</t>
  </si>
  <si>
    <t>652268</t>
  </si>
  <si>
    <t>ELM429733</t>
  </si>
  <si>
    <t>652267</t>
  </si>
  <si>
    <t>ELM429728</t>
  </si>
  <si>
    <t>652260</t>
  </si>
  <si>
    <t>CHT652251</t>
  </si>
  <si>
    <t>652251</t>
  </si>
  <si>
    <t>ELM429719</t>
  </si>
  <si>
    <t>652246</t>
  </si>
  <si>
    <t>ELM429684</t>
  </si>
  <si>
    <t>652186</t>
  </si>
  <si>
    <t>ELM429679</t>
  </si>
  <si>
    <t>652201</t>
  </si>
  <si>
    <t>CHT652174</t>
  </si>
  <si>
    <t>652174</t>
  </si>
  <si>
    <t>TTK652167</t>
  </si>
  <si>
    <t>652167</t>
  </si>
  <si>
    <t>ELM429665</t>
  </si>
  <si>
    <t>652150</t>
  </si>
  <si>
    <t>ELM429664</t>
  </si>
  <si>
    <t>652149</t>
  </si>
  <si>
    <t>ELM429658</t>
  </si>
  <si>
    <t>652139</t>
  </si>
  <si>
    <t>ELM429654</t>
  </si>
  <si>
    <t>652134</t>
  </si>
  <si>
    <t>ELM429639</t>
  </si>
  <si>
    <t>652103</t>
  </si>
  <si>
    <t>TGM242438</t>
  </si>
  <si>
    <t>652089</t>
  </si>
  <si>
    <t>TG Лиды</t>
  </si>
  <si>
    <t>ELM429628</t>
  </si>
  <si>
    <t>652084</t>
  </si>
  <si>
    <t>TTK652068</t>
  </si>
  <si>
    <t>652068</t>
  </si>
  <si>
    <t>ELM429620</t>
  </si>
  <si>
    <t>652051</t>
  </si>
  <si>
    <t>ELM429597</t>
  </si>
  <si>
    <t>652011</t>
  </si>
  <si>
    <t>ELM429592</t>
  </si>
  <si>
    <t>652004</t>
  </si>
  <si>
    <t>ELM429587</t>
  </si>
  <si>
    <t>651997</t>
  </si>
  <si>
    <t>ELM429577</t>
  </si>
  <si>
    <t>651980</t>
  </si>
  <si>
    <t>ELM429567</t>
  </si>
  <si>
    <t>651968</t>
  </si>
  <si>
    <t>ELM429554</t>
  </si>
  <si>
    <t>651953</t>
  </si>
  <si>
    <t>TTK651932</t>
  </si>
  <si>
    <t>651932</t>
  </si>
  <si>
    <t>ELM429529</t>
  </si>
  <si>
    <t>651901</t>
  </si>
  <si>
    <t>CHT651880</t>
  </si>
  <si>
    <t>651880</t>
  </si>
  <si>
    <t>TTK651873</t>
  </si>
  <si>
    <t>651873</t>
  </si>
  <si>
    <t>ELM429509</t>
  </si>
  <si>
    <t>651856</t>
  </si>
  <si>
    <t>ELM429505</t>
  </si>
  <si>
    <t>651850</t>
  </si>
  <si>
    <t>ELM429499</t>
  </si>
  <si>
    <t>651844</t>
  </si>
  <si>
    <t>ELM429496</t>
  </si>
  <si>
    <t>651840</t>
  </si>
  <si>
    <t>ELM429492</t>
  </si>
  <si>
    <t>651836</t>
  </si>
  <si>
    <t>TTK651788</t>
  </si>
  <si>
    <t>651788</t>
  </si>
  <si>
    <t>CHT651746</t>
  </si>
  <si>
    <t>651746</t>
  </si>
  <si>
    <t>ELM429444</t>
  </si>
  <si>
    <t>651730</t>
  </si>
  <si>
    <t>ELM429440</t>
  </si>
  <si>
    <t>651719</t>
  </si>
  <si>
    <t>ELM429434</t>
  </si>
  <si>
    <t>651716</t>
  </si>
  <si>
    <t>ELM429432</t>
  </si>
  <si>
    <t>651714</t>
  </si>
  <si>
    <t>CHT651705</t>
  </si>
  <si>
    <t>651705</t>
  </si>
  <si>
    <t>ELM429425</t>
  </si>
  <si>
    <t>651700</t>
  </si>
  <si>
    <t>ELM429389</t>
  </si>
  <si>
    <t>651661</t>
  </si>
  <si>
    <t>CHT651647</t>
  </si>
  <si>
    <t>651647</t>
  </si>
  <si>
    <t>ELM429376</t>
  </si>
  <si>
    <t>651629</t>
  </si>
  <si>
    <t>ELM429370</t>
  </si>
  <si>
    <t>651618</t>
  </si>
  <si>
    <t>ELM429367</t>
  </si>
  <si>
    <t>651612</t>
  </si>
  <si>
    <t>CHT651597</t>
  </si>
  <si>
    <t>651597</t>
  </si>
  <si>
    <t>ELM429359</t>
  </si>
  <si>
    <t>651595</t>
  </si>
  <si>
    <t>ELM429356</t>
  </si>
  <si>
    <t>651586</t>
  </si>
  <si>
    <t>ELM429348</t>
  </si>
  <si>
    <t>651573</t>
  </si>
  <si>
    <t>ELM429320</t>
  </si>
  <si>
    <t>651503</t>
  </si>
  <si>
    <t>ELM429312</t>
  </si>
  <si>
    <t>651493</t>
  </si>
  <si>
    <t>ELM429299</t>
  </si>
  <si>
    <t>651476</t>
  </si>
  <si>
    <t>CHT651437</t>
  </si>
  <si>
    <t>651437</t>
  </si>
  <si>
    <t>ELM429261</t>
  </si>
  <si>
    <t>651435</t>
  </si>
  <si>
    <t>ELM429257</t>
  </si>
  <si>
    <t>651428</t>
  </si>
  <si>
    <t>ELM429251</t>
  </si>
  <si>
    <t>651415</t>
  </si>
  <si>
    <t>ELM429240</t>
  </si>
  <si>
    <t>651401</t>
  </si>
  <si>
    <t>ELM429230</t>
  </si>
  <si>
    <t>651394</t>
  </si>
  <si>
    <t>TTK651377</t>
  </si>
  <si>
    <t>651377</t>
  </si>
  <si>
    <t>ELM429222</t>
  </si>
  <si>
    <t>651376</t>
  </si>
  <si>
    <t>ELM429215</t>
  </si>
  <si>
    <t>651362</t>
  </si>
  <si>
    <t>ELM429182</t>
  </si>
  <si>
    <t>651308</t>
  </si>
  <si>
    <t>ELM429170</t>
  </si>
  <si>
    <t>NOV1</t>
  </si>
  <si>
    <t>651287</t>
  </si>
  <si>
    <t>ELM429169</t>
  </si>
  <si>
    <t>651288</t>
  </si>
  <si>
    <t>CHT651253</t>
  </si>
  <si>
    <t>651253</t>
  </si>
  <si>
    <t>ELM429147</t>
  </si>
  <si>
    <t>651247</t>
  </si>
  <si>
    <t>ELM429140</t>
  </si>
  <si>
    <t>651232</t>
  </si>
  <si>
    <t>CHT651219</t>
  </si>
  <si>
    <t>651219</t>
  </si>
  <si>
    <t>ELM429131</t>
  </si>
  <si>
    <t>sportsru</t>
  </si>
  <si>
    <t>651214</t>
  </si>
  <si>
    <t>ELM429115</t>
  </si>
  <si>
    <t>651190</t>
  </si>
  <si>
    <t>ELM429103</t>
  </si>
  <si>
    <t>651177</t>
  </si>
  <si>
    <t>ELM429079</t>
  </si>
  <si>
    <t>651139</t>
  </si>
  <si>
    <t>ELM429077</t>
  </si>
  <si>
    <t>651136</t>
  </si>
  <si>
    <t>ELM429065</t>
  </si>
  <si>
    <t>651120</t>
  </si>
  <si>
    <t>ELM429061</t>
  </si>
  <si>
    <t>651118</t>
  </si>
  <si>
    <t>ELM429057</t>
  </si>
  <si>
    <t>651108</t>
  </si>
  <si>
    <t>ELM429047</t>
  </si>
  <si>
    <t>651094</t>
  </si>
  <si>
    <t>TTK651077</t>
  </si>
  <si>
    <t>651077</t>
  </si>
  <si>
    <t>TTK651071</t>
  </si>
  <si>
    <t>651071</t>
  </si>
  <si>
    <t>ELM429032</t>
  </si>
  <si>
    <t>651047</t>
  </si>
  <si>
    <t>ELM429030</t>
  </si>
  <si>
    <t>651040</t>
  </si>
  <si>
    <t>ELM429024</t>
  </si>
  <si>
    <t>651032</t>
  </si>
  <si>
    <t>TTK651009</t>
  </si>
  <si>
    <t>651009</t>
  </si>
  <si>
    <t>TTK650974</t>
  </si>
  <si>
    <t>650974</t>
  </si>
  <si>
    <t>ELM429006</t>
  </si>
  <si>
    <t>650971</t>
  </si>
  <si>
    <t>ELM428995</t>
  </si>
  <si>
    <t>650959</t>
  </si>
  <si>
    <t>ELM428993</t>
  </si>
  <si>
    <t>650954</t>
  </si>
  <si>
    <t>ELM428980</t>
  </si>
  <si>
    <t>650921</t>
  </si>
  <si>
    <t>ELM428936</t>
  </si>
  <si>
    <t>650854</t>
  </si>
  <si>
    <t>ELM428921</t>
  </si>
  <si>
    <t>650831</t>
  </si>
  <si>
    <t>ELM428909</t>
  </si>
  <si>
    <t>650818</t>
  </si>
  <si>
    <t>ELM428907</t>
  </si>
  <si>
    <t>650813</t>
  </si>
  <si>
    <t>CHT650806</t>
  </si>
  <si>
    <t>650806</t>
  </si>
  <si>
    <t>ELM428901</t>
  </si>
  <si>
    <t>650803</t>
  </si>
  <si>
    <t>TTK650795</t>
  </si>
  <si>
    <t>650795</t>
  </si>
  <si>
    <t>ELM428891</t>
  </si>
  <si>
    <t>650802</t>
  </si>
  <si>
    <t>ELM428889</t>
  </si>
  <si>
    <t>650783</t>
  </si>
  <si>
    <t>ELM428867</t>
  </si>
  <si>
    <t>650750</t>
  </si>
  <si>
    <t>ELM428866</t>
  </si>
  <si>
    <t>650745</t>
  </si>
  <si>
    <t>ELM428858</t>
  </si>
  <si>
    <t>650728</t>
  </si>
  <si>
    <t>CHT650712</t>
  </si>
  <si>
    <t>650712</t>
  </si>
  <si>
    <t>ELM428841</t>
  </si>
  <si>
    <t>650696</t>
  </si>
  <si>
    <t>ELM428830</t>
  </si>
  <si>
    <t>650680</t>
  </si>
  <si>
    <t>CHT650678</t>
  </si>
  <si>
    <t>650678</t>
  </si>
  <si>
    <t>ELM428821</t>
  </si>
  <si>
    <t>650664</t>
  </si>
  <si>
    <t>ELM428820</t>
  </si>
  <si>
    <t>650663</t>
  </si>
  <si>
    <t>CHT650660</t>
  </si>
  <si>
    <t>650660</t>
  </si>
  <si>
    <t>ELM428816</t>
  </si>
  <si>
    <t>650646</t>
  </si>
  <si>
    <t>ELM428809</t>
  </si>
  <si>
    <t>650631</t>
  </si>
  <si>
    <t>CHT650619</t>
  </si>
  <si>
    <t>650619</t>
  </si>
  <si>
    <t>ELM428798</t>
  </si>
  <si>
    <t>650616</t>
  </si>
  <si>
    <t>ELM428795</t>
  </si>
  <si>
    <t>650611</t>
  </si>
  <si>
    <t>ELM428791</t>
  </si>
  <si>
    <t>650605</t>
  </si>
  <si>
    <t>ELM428780</t>
  </si>
  <si>
    <t>650590</t>
  </si>
  <si>
    <t>ELM428779</t>
  </si>
  <si>
    <t>650583</t>
  </si>
  <si>
    <t>ELM428758</t>
  </si>
  <si>
    <t>650557</t>
  </si>
  <si>
    <t>ELM428755</t>
  </si>
  <si>
    <t>650555</t>
  </si>
  <si>
    <t>ELM428754</t>
  </si>
  <si>
    <t>650553</t>
  </si>
  <si>
    <t>ELM428750</t>
  </si>
  <si>
    <t>650551</t>
  </si>
  <si>
    <t>TGM248942</t>
  </si>
  <si>
    <t>650538</t>
  </si>
  <si>
    <t>ELM428744</t>
  </si>
  <si>
    <t>650537</t>
  </si>
  <si>
    <t>ELM428742</t>
  </si>
  <si>
    <t>650535</t>
  </si>
  <si>
    <t>ELM428731</t>
  </si>
  <si>
    <t>650522</t>
  </si>
  <si>
    <t>ELM428724</t>
  </si>
  <si>
    <t>650531</t>
  </si>
  <si>
    <t>ELM428721</t>
  </si>
  <si>
    <t>650506</t>
  </si>
  <si>
    <t>ELM428711</t>
  </si>
  <si>
    <t>650492</t>
  </si>
  <si>
    <t>ELM428701</t>
  </si>
  <si>
    <t>650461</t>
  </si>
  <si>
    <t>CHT650442</t>
  </si>
  <si>
    <t>650442</t>
  </si>
  <si>
    <t>ELM428689</t>
  </si>
  <si>
    <t>650430</t>
  </si>
  <si>
    <t>ELM428678</t>
  </si>
  <si>
    <t>650411</t>
  </si>
  <si>
    <t>ELM428671</t>
  </si>
  <si>
    <t>650405</t>
  </si>
  <si>
    <t>ELM428665</t>
  </si>
  <si>
    <t>650400</t>
  </si>
  <si>
    <t>ELM428661</t>
  </si>
  <si>
    <t>650392</t>
  </si>
  <si>
    <t>ELM428657</t>
  </si>
  <si>
    <t>650376</t>
  </si>
  <si>
    <t>TTK650370</t>
  </si>
  <si>
    <t>650370</t>
  </si>
  <si>
    <t>ELM428648</t>
  </si>
  <si>
    <t>650361</t>
  </si>
  <si>
    <t>ELM428634</t>
  </si>
  <si>
    <t>650326</t>
  </si>
  <si>
    <t>CHT650304</t>
  </si>
  <si>
    <t>650304</t>
  </si>
  <si>
    <t>ELM428630</t>
  </si>
  <si>
    <t>650291</t>
  </si>
  <si>
    <t>ELM428625</t>
  </si>
  <si>
    <t>650280</t>
  </si>
  <si>
    <t>ELM428611</t>
  </si>
  <si>
    <t>650255</t>
  </si>
  <si>
    <t>ELM428606</t>
  </si>
  <si>
    <t>650248</t>
  </si>
  <si>
    <t>CHT650238</t>
  </si>
  <si>
    <t>650238</t>
  </si>
  <si>
    <t>ELM428567</t>
  </si>
  <si>
    <t>650191</t>
  </si>
  <si>
    <t>CHT650162</t>
  </si>
  <si>
    <t>650162</t>
  </si>
  <si>
    <t>CHT650157</t>
  </si>
  <si>
    <t>650157</t>
  </si>
  <si>
    <t>ELM428549</t>
  </si>
  <si>
    <t>650156</t>
  </si>
  <si>
    <t>ELM428547</t>
  </si>
  <si>
    <t>650151</t>
  </si>
  <si>
    <t>ELM428542</t>
  </si>
  <si>
    <t>650142</t>
  </si>
  <si>
    <t>CHT650124</t>
  </si>
  <si>
    <t>650124</t>
  </si>
  <si>
    <t>ELM428533</t>
  </si>
  <si>
    <t>650122</t>
  </si>
  <si>
    <t>ELM428532</t>
  </si>
  <si>
    <t>650121</t>
  </si>
  <si>
    <t>ELM428525</t>
  </si>
  <si>
    <t>650102</t>
  </si>
  <si>
    <t>TTK650091</t>
  </si>
  <si>
    <t>650091</t>
  </si>
  <si>
    <t>ELM428511</t>
  </si>
  <si>
    <t>650087</t>
  </si>
  <si>
    <t>ELM428506</t>
  </si>
  <si>
    <t>650086</t>
  </si>
  <si>
    <t>ELM428503</t>
  </si>
  <si>
    <t>650074</t>
  </si>
  <si>
    <t>ELM428467</t>
  </si>
  <si>
    <t>650002</t>
  </si>
  <si>
    <t>CHT649996</t>
  </si>
  <si>
    <t>649996</t>
  </si>
  <si>
    <t>ELM428461</t>
  </si>
  <si>
    <t>649988</t>
  </si>
  <si>
    <t>ELM428458</t>
  </si>
  <si>
    <t>649986</t>
  </si>
  <si>
    <t>ELM428430</t>
  </si>
  <si>
    <t>649949</t>
  </si>
  <si>
    <t>ELM428426</t>
  </si>
  <si>
    <t>649945</t>
  </si>
  <si>
    <t>ELM428420</t>
  </si>
  <si>
    <t>649936</t>
  </si>
  <si>
    <t>ELM428415</t>
  </si>
  <si>
    <t>649926</t>
  </si>
  <si>
    <t>ELM428413</t>
  </si>
  <si>
    <t>649940</t>
  </si>
  <si>
    <t>TTK649923</t>
  </si>
  <si>
    <t>649923</t>
  </si>
  <si>
    <t>ELM428408</t>
  </si>
  <si>
    <t>649919</t>
  </si>
  <si>
    <t>CHT649911</t>
  </si>
  <si>
    <t>649911</t>
  </si>
  <si>
    <t>ELM428392</t>
  </si>
  <si>
    <t>649899</t>
  </si>
  <si>
    <t>ELM428387</t>
  </si>
  <si>
    <t>649885</t>
  </si>
  <si>
    <t>ELM428366</t>
  </si>
  <si>
    <t>649839</t>
  </si>
  <si>
    <t>CHT649828</t>
  </si>
  <si>
    <t>649828</t>
  </si>
  <si>
    <t>CHT649814</t>
  </si>
  <si>
    <t>649814</t>
  </si>
  <si>
    <t>TTK649813</t>
  </si>
  <si>
    <t>649813</t>
  </si>
  <si>
    <t>ELM428335</t>
  </si>
  <si>
    <t>649796</t>
  </si>
  <si>
    <t>ELM428316</t>
  </si>
  <si>
    <t>649761</t>
  </si>
  <si>
    <t>ELM428310</t>
  </si>
  <si>
    <t>649758</t>
  </si>
  <si>
    <t>ELM428305</t>
  </si>
  <si>
    <t>649752</t>
  </si>
  <si>
    <t>ELM428303</t>
  </si>
  <si>
    <t>649746</t>
  </si>
  <si>
    <t>ELM428289</t>
  </si>
  <si>
    <t>PROMOKODUS_CITY</t>
  </si>
  <si>
    <t>649723</t>
  </si>
  <si>
    <t>ELM428276</t>
  </si>
  <si>
    <t>649694</t>
  </si>
  <si>
    <t>ELM428264</t>
  </si>
  <si>
    <t>649669</t>
  </si>
  <si>
    <t>ELM428259</t>
  </si>
  <si>
    <t>649662</t>
  </si>
  <si>
    <t>ELM428254</t>
  </si>
  <si>
    <t>649652</t>
  </si>
  <si>
    <t>ELM428249</t>
  </si>
  <si>
    <t>649645</t>
  </si>
  <si>
    <t>ELM428235</t>
  </si>
  <si>
    <t>649613</t>
  </si>
  <si>
    <t>ELM428227</t>
  </si>
  <si>
    <t>649600</t>
  </si>
  <si>
    <t>ELM428216</t>
  </si>
  <si>
    <t>649590</t>
  </si>
  <si>
    <t>ELM428218</t>
  </si>
  <si>
    <t>649596</t>
  </si>
  <si>
    <t>ELM428203</t>
  </si>
  <si>
    <t>649560</t>
  </si>
  <si>
    <t>ELM428196</t>
  </si>
  <si>
    <t>649547</t>
  </si>
  <si>
    <t>ELM428191</t>
  </si>
  <si>
    <t>649534</t>
  </si>
  <si>
    <t>ELM428185</t>
  </si>
  <si>
    <t>649520</t>
  </si>
  <si>
    <t>ELM428166</t>
  </si>
  <si>
    <t>649495</t>
  </si>
  <si>
    <t>ELM428148</t>
  </si>
  <si>
    <t>649470</t>
  </si>
  <si>
    <t>ELM428134</t>
  </si>
  <si>
    <t>649450</t>
  </si>
  <si>
    <t>TTK649421</t>
  </si>
  <si>
    <t>649421</t>
  </si>
  <si>
    <t>ELM428118</t>
  </si>
  <si>
    <t>649405</t>
  </si>
  <si>
    <t>ELM428115</t>
  </si>
  <si>
    <t>649401</t>
  </si>
  <si>
    <t>ELM428113</t>
  </si>
  <si>
    <t>649404</t>
  </si>
  <si>
    <t>ELM428099</t>
  </si>
  <si>
    <t>649379</t>
  </si>
  <si>
    <t>ELM428086</t>
  </si>
  <si>
    <t>649341</t>
  </si>
  <si>
    <t>ELM428081</t>
  </si>
  <si>
    <t>649331</t>
  </si>
  <si>
    <t>ELM428065</t>
  </si>
  <si>
    <t>649329</t>
  </si>
  <si>
    <t>ELM428079</t>
  </si>
  <si>
    <t>649332</t>
  </si>
  <si>
    <t>ELM428073</t>
  </si>
  <si>
    <t>649307</t>
  </si>
  <si>
    <t>ELM428072</t>
  </si>
  <si>
    <t>649304</t>
  </si>
  <si>
    <t>ELM428060</t>
  </si>
  <si>
    <t>649281</t>
  </si>
  <si>
    <t>TTK649259</t>
  </si>
  <si>
    <t>649259</t>
  </si>
  <si>
    <t>ELM428045</t>
  </si>
  <si>
    <t>649256</t>
  </si>
  <si>
    <t>ELM428042</t>
  </si>
  <si>
    <t>649249</t>
  </si>
  <si>
    <t>ELM428036</t>
  </si>
  <si>
    <t>649236</t>
  </si>
  <si>
    <t>ELM428035</t>
  </si>
  <si>
    <t>649237</t>
  </si>
  <si>
    <t>CHT649208-B</t>
  </si>
  <si>
    <t>649208</t>
  </si>
  <si>
    <t>ELM428022</t>
  </si>
  <si>
    <t>649207</t>
  </si>
  <si>
    <t>ELM428020</t>
  </si>
  <si>
    <t>649204</t>
  </si>
  <si>
    <t>ELM427999</t>
  </si>
  <si>
    <t>649176</t>
  </si>
  <si>
    <t>ELM427997</t>
  </si>
  <si>
    <t>649174</t>
  </si>
  <si>
    <t>ELM427996</t>
  </si>
  <si>
    <t>649173</t>
  </si>
  <si>
    <t>CHT649171</t>
  </si>
  <si>
    <t>649171</t>
  </si>
  <si>
    <t>ELM427978</t>
  </si>
  <si>
    <t>649141</t>
  </si>
  <si>
    <t>CHT649131-B</t>
  </si>
  <si>
    <t>649131</t>
  </si>
  <si>
    <t>CHT649115-B</t>
  </si>
  <si>
    <t>649115</t>
  </si>
  <si>
    <t>ELM427966</t>
  </si>
  <si>
    <t>649114</t>
  </si>
  <si>
    <t>ELM427962</t>
  </si>
  <si>
    <t>649095</t>
  </si>
  <si>
    <t>ELM427961</t>
  </si>
  <si>
    <t>649093</t>
  </si>
  <si>
    <t>CHT649088-B</t>
  </si>
  <si>
    <t>649088</t>
  </si>
  <si>
    <t>CHT649075</t>
  </si>
  <si>
    <t>649075</t>
  </si>
  <si>
    <t>CHT649073</t>
  </si>
  <si>
    <t>649073</t>
  </si>
  <si>
    <t>ELM427941</t>
  </si>
  <si>
    <t>649050</t>
  </si>
  <si>
    <t>CHT649012</t>
  </si>
  <si>
    <t>649012</t>
  </si>
  <si>
    <t>CHT649005</t>
  </si>
  <si>
    <t>649005</t>
  </si>
  <si>
    <t>CHT649002</t>
  </si>
  <si>
    <t>649002</t>
  </si>
  <si>
    <t>CHT648990</t>
  </si>
  <si>
    <t>648990</t>
  </si>
  <si>
    <t>ELM427910</t>
  </si>
  <si>
    <t>648968</t>
  </si>
  <si>
    <t>ELM427908</t>
  </si>
  <si>
    <t>648964</t>
  </si>
  <si>
    <t>ELM427895</t>
  </si>
  <si>
    <t>648945</t>
  </si>
  <si>
    <t>ELM427889</t>
  </si>
  <si>
    <t>648929</t>
  </si>
  <si>
    <t>ELM427875</t>
  </si>
  <si>
    <t>648933</t>
  </si>
  <si>
    <t>ELM427872</t>
  </si>
  <si>
    <t>648891</t>
  </si>
  <si>
    <t>ELM427871</t>
  </si>
  <si>
    <t>648889</t>
  </si>
  <si>
    <t>ELM427869</t>
  </si>
  <si>
    <t>648887</t>
  </si>
  <si>
    <t>CHT648873</t>
  </si>
  <si>
    <t>648873</t>
  </si>
  <si>
    <t>ELM427849</t>
  </si>
  <si>
    <t>648858</t>
  </si>
  <si>
    <t>ELM427841</t>
  </si>
  <si>
    <t>648845</t>
  </si>
  <si>
    <t>ELM427840</t>
  </si>
  <si>
    <t>648908</t>
  </si>
  <si>
    <t>ELM427838</t>
  </si>
  <si>
    <t>648840</t>
  </si>
  <si>
    <t>ELM427800</t>
  </si>
  <si>
    <t>648777</t>
  </si>
  <si>
    <t>ELM427794</t>
  </si>
  <si>
    <t>648770</t>
  </si>
  <si>
    <t>ELM427785</t>
  </si>
  <si>
    <t>648755</t>
  </si>
  <si>
    <t>ELM427775</t>
  </si>
  <si>
    <t>648743</t>
  </si>
  <si>
    <t>ELM427769</t>
  </si>
  <si>
    <t>648723</t>
  </si>
  <si>
    <t>TTK648719</t>
  </si>
  <si>
    <t>648719</t>
  </si>
  <si>
    <t>CHT648716</t>
  </si>
  <si>
    <t>648716</t>
  </si>
  <si>
    <t>CHT648713</t>
  </si>
  <si>
    <t>648713</t>
  </si>
  <si>
    <t>CHT648704</t>
  </si>
  <si>
    <t>648704</t>
  </si>
  <si>
    <t>TTK648703</t>
  </si>
  <si>
    <t>648703</t>
  </si>
  <si>
    <t>ELM427756</t>
  </si>
  <si>
    <t>648692</t>
  </si>
  <si>
    <t>ELM427753</t>
  </si>
  <si>
    <t>648728</t>
  </si>
  <si>
    <t>CHT648543</t>
  </si>
  <si>
    <t>648543</t>
  </si>
  <si>
    <t>ELM427719</t>
  </si>
  <si>
    <t>648520</t>
  </si>
  <si>
    <t>ELM427708</t>
  </si>
  <si>
    <t>648514</t>
  </si>
  <si>
    <t>ELM427706</t>
  </si>
  <si>
    <t>648497</t>
  </si>
  <si>
    <t>ELM427702</t>
  </si>
  <si>
    <t>648495</t>
  </si>
  <si>
    <t>ELM427677</t>
  </si>
  <si>
    <t>648463</t>
  </si>
  <si>
    <t>ELM427656</t>
  </si>
  <si>
    <t>648436</t>
  </si>
  <si>
    <t>ELM427649</t>
  </si>
  <si>
    <t>648428</t>
  </si>
  <si>
    <t>ELM427648</t>
  </si>
  <si>
    <t>648427</t>
  </si>
  <si>
    <t>ELM427639</t>
  </si>
  <si>
    <t>648414</t>
  </si>
  <si>
    <t>ELM427636</t>
  </si>
  <si>
    <t>648412</t>
  </si>
  <si>
    <t>TTK648398</t>
  </si>
  <si>
    <t>648398</t>
  </si>
  <si>
    <t>ELM427620</t>
  </si>
  <si>
    <t>648375</t>
  </si>
  <si>
    <t>ELM427609</t>
  </si>
  <si>
    <t>648358</t>
  </si>
  <si>
    <t>ELM427602</t>
  </si>
  <si>
    <t>648341</t>
  </si>
  <si>
    <t>ELM427595</t>
  </si>
  <si>
    <t>648326</t>
  </si>
  <si>
    <t>ELM427593</t>
  </si>
  <si>
    <t>648324</t>
  </si>
  <si>
    <t>CHT648320</t>
  </si>
  <si>
    <t>648320</t>
  </si>
  <si>
    <t>CHT648315</t>
  </si>
  <si>
    <t>648315</t>
  </si>
  <si>
    <t>TGM924771</t>
  </si>
  <si>
    <t>649804</t>
  </si>
  <si>
    <t>ELM427569</t>
  </si>
  <si>
    <t>648278</t>
  </si>
  <si>
    <t>ELM427568</t>
  </si>
  <si>
    <t>648277</t>
  </si>
  <si>
    <t>CHT648266</t>
  </si>
  <si>
    <t>648266</t>
  </si>
  <si>
    <t>CHT648260</t>
  </si>
  <si>
    <t>648260</t>
  </si>
  <si>
    <t>TTK648245</t>
  </si>
  <si>
    <t>648245</t>
  </si>
  <si>
    <t>CHT648233</t>
  </si>
  <si>
    <t>648233</t>
  </si>
  <si>
    <t>ELM427544</t>
  </si>
  <si>
    <t>648229</t>
  </si>
  <si>
    <t>ELM427539</t>
  </si>
  <si>
    <t>648221</t>
  </si>
  <si>
    <t>ELM427538</t>
  </si>
  <si>
    <t>648230</t>
  </si>
  <si>
    <t>ELM427536</t>
  </si>
  <si>
    <t>648218</t>
  </si>
  <si>
    <t>ELM427512</t>
  </si>
  <si>
    <t>648195</t>
  </si>
  <si>
    <t>ELM427510</t>
  </si>
  <si>
    <t>648193</t>
  </si>
  <si>
    <t>ELM427478</t>
  </si>
  <si>
    <t>648146</t>
  </si>
  <si>
    <t>ELM427475</t>
  </si>
  <si>
    <t>648141</t>
  </si>
  <si>
    <t>ELM427473</t>
  </si>
  <si>
    <t>648139</t>
  </si>
  <si>
    <t>ELM427466</t>
  </si>
  <si>
    <t>648131</t>
  </si>
  <si>
    <t>ELM427449</t>
  </si>
  <si>
    <t>648104</t>
  </si>
  <si>
    <t>ELM427448</t>
  </si>
  <si>
    <t>648103</t>
  </si>
  <si>
    <t>CHT648093</t>
  </si>
  <si>
    <t>648093</t>
  </si>
  <si>
    <t>TTK648089</t>
  </si>
  <si>
    <t>648089</t>
  </si>
  <si>
    <t>ELM427428</t>
  </si>
  <si>
    <t>648079</t>
  </si>
  <si>
    <t>ELM427419</t>
  </si>
  <si>
    <t>648061</t>
  </si>
  <si>
    <t>ELM427410</t>
  </si>
  <si>
    <t>648047</t>
  </si>
  <si>
    <t>ELM427396</t>
  </si>
  <si>
    <t>648016</t>
  </si>
  <si>
    <t>ELM427386</t>
  </si>
  <si>
    <t>647995</t>
  </si>
  <si>
    <t>ELM427383</t>
  </si>
  <si>
    <t>647989</t>
  </si>
  <si>
    <t>ELM427382</t>
  </si>
  <si>
    <t>647988</t>
  </si>
  <si>
    <t>CHT647982</t>
  </si>
  <si>
    <t>647982</t>
  </si>
  <si>
    <t>TTK647957</t>
  </si>
  <si>
    <t>647957</t>
  </si>
  <si>
    <t>ELM427361</t>
  </si>
  <si>
    <t>647944</t>
  </si>
  <si>
    <t>TTK647940</t>
  </si>
  <si>
    <t>647940</t>
  </si>
  <si>
    <t>ELM427359</t>
  </si>
  <si>
    <t>647939</t>
  </si>
  <si>
    <t>ELM427352</t>
  </si>
  <si>
    <t>647923</t>
  </si>
  <si>
    <t>ELM427332</t>
  </si>
  <si>
    <t>OK10</t>
  </si>
  <si>
    <t>647895</t>
  </si>
  <si>
    <t>ELM427331</t>
  </si>
  <si>
    <t>647891</t>
  </si>
  <si>
    <t>ELM427325</t>
  </si>
  <si>
    <t>647884</t>
  </si>
  <si>
    <t>ELM427323</t>
  </si>
  <si>
    <t>647880</t>
  </si>
  <si>
    <t>ELM427319</t>
  </si>
  <si>
    <t>647890</t>
  </si>
  <si>
    <t>ELM427309</t>
  </si>
  <si>
    <t>647867</t>
  </si>
  <si>
    <t>ELM427302</t>
  </si>
  <si>
    <t>647861</t>
  </si>
  <si>
    <t>ELM427300</t>
  </si>
  <si>
    <t>647859</t>
  </si>
  <si>
    <t>ELM427294</t>
  </si>
  <si>
    <t>647852</t>
  </si>
  <si>
    <t>CHT647843</t>
  </si>
  <si>
    <t>647843</t>
  </si>
  <si>
    <t>ELM427284</t>
  </si>
  <si>
    <t>647837</t>
  </si>
  <si>
    <t>CHT647821</t>
  </si>
  <si>
    <t>647821</t>
  </si>
  <si>
    <t>ELM427271</t>
  </si>
  <si>
    <t>647816</t>
  </si>
  <si>
    <t>ELM427265</t>
  </si>
  <si>
    <t>647809</t>
  </si>
  <si>
    <t>ELM427257</t>
  </si>
  <si>
    <t>647799</t>
  </si>
  <si>
    <t>ELM427235</t>
  </si>
  <si>
    <t>647761</t>
  </si>
  <si>
    <t>ELM427231</t>
  </si>
  <si>
    <t>647753</t>
  </si>
  <si>
    <t>CHT647751</t>
  </si>
  <si>
    <t>647751</t>
  </si>
  <si>
    <t>ELM427225</t>
  </si>
  <si>
    <t>647738</t>
  </si>
  <si>
    <t>ELM427187</t>
  </si>
  <si>
    <t>647680</t>
  </si>
  <si>
    <t>ELM427184</t>
  </si>
  <si>
    <t>647677</t>
  </si>
  <si>
    <t>ELM427129</t>
  </si>
  <si>
    <t>647606</t>
  </si>
  <si>
    <t>ELM427122</t>
  </si>
  <si>
    <t>647597</t>
  </si>
  <si>
    <t>ELM427115</t>
  </si>
  <si>
    <t>647569</t>
  </si>
  <si>
    <t>ELM427108</t>
  </si>
  <si>
    <t>647556</t>
  </si>
  <si>
    <t>ELM427086</t>
  </si>
  <si>
    <t>647527</t>
  </si>
  <si>
    <t>CHT647501-B</t>
  </si>
  <si>
    <t>647501</t>
  </si>
  <si>
    <t>CHT647489</t>
  </si>
  <si>
    <t>647489</t>
  </si>
  <si>
    <t>TTK647487</t>
  </si>
  <si>
    <t>647487</t>
  </si>
  <si>
    <t>ELM427071</t>
  </si>
  <si>
    <t>647482</t>
  </si>
  <si>
    <t>ELM427068</t>
  </si>
  <si>
    <t>647471</t>
  </si>
  <si>
    <t>ELM427065</t>
  </si>
  <si>
    <t>647470</t>
  </si>
  <si>
    <t>CHT647464</t>
  </si>
  <si>
    <t>647464</t>
  </si>
  <si>
    <t>CHT647450</t>
  </si>
  <si>
    <t>647450</t>
  </si>
  <si>
    <t>ELM427053</t>
  </si>
  <si>
    <t>647440</t>
  </si>
  <si>
    <t>TTK647436</t>
  </si>
  <si>
    <t>647436</t>
  </si>
  <si>
    <t>ELM427050</t>
  </si>
  <si>
    <t>647428</t>
  </si>
  <si>
    <t>ELM427048</t>
  </si>
  <si>
    <t>647427</t>
  </si>
  <si>
    <t>CHT647409</t>
  </si>
  <si>
    <t>647409</t>
  </si>
  <si>
    <t>CHT647394</t>
  </si>
  <si>
    <t>647394</t>
  </si>
  <si>
    <t>TTK647377</t>
  </si>
  <si>
    <t>647377</t>
  </si>
  <si>
    <t>ELM427034</t>
  </si>
  <si>
    <t>647369</t>
  </si>
  <si>
    <t>ELM427031</t>
  </si>
  <si>
    <t>647363</t>
  </si>
  <si>
    <t>ELM427026</t>
  </si>
  <si>
    <t>647357</t>
  </si>
  <si>
    <t>ELM427013</t>
  </si>
  <si>
    <t>647335</t>
  </si>
  <si>
    <t>ELM427003</t>
  </si>
  <si>
    <t>647322</t>
  </si>
  <si>
    <t>ELM427000</t>
  </si>
  <si>
    <t>647318</t>
  </si>
  <si>
    <t>ELM426996</t>
  </si>
  <si>
    <t>647327</t>
  </si>
  <si>
    <t>ELM426985</t>
  </si>
  <si>
    <t>647294</t>
  </si>
  <si>
    <t>CHT647271</t>
  </si>
  <si>
    <t>647271</t>
  </si>
  <si>
    <t>ELM426949</t>
  </si>
  <si>
    <t>647230</t>
  </si>
  <si>
    <t>ELM426938</t>
  </si>
  <si>
    <t>647219</t>
  </si>
  <si>
    <t>ELM426937</t>
  </si>
  <si>
    <t>647209</t>
  </si>
  <si>
    <t>CHT647194</t>
  </si>
  <si>
    <t>647194</t>
  </si>
  <si>
    <t>CHT647178</t>
  </si>
  <si>
    <t>647178</t>
  </si>
  <si>
    <t>CHT647173</t>
  </si>
  <si>
    <t>647173</t>
  </si>
  <si>
    <t>ELM426919</t>
  </si>
  <si>
    <t>647168</t>
  </si>
  <si>
    <t>ELM426914</t>
  </si>
  <si>
    <t>647158</t>
  </si>
  <si>
    <t>CHT647131</t>
  </si>
  <si>
    <t>647131</t>
  </si>
  <si>
    <t>CHT647127</t>
  </si>
  <si>
    <t>647127</t>
  </si>
  <si>
    <t>CHT647109</t>
  </si>
  <si>
    <t>647109</t>
  </si>
  <si>
    <t>CHT647091</t>
  </si>
  <si>
    <t>647091</t>
  </si>
  <si>
    <t>CHT647077</t>
  </si>
  <si>
    <t>647077</t>
  </si>
  <si>
    <t>ELM426881</t>
  </si>
  <si>
    <t>647075</t>
  </si>
  <si>
    <t>ELM426877</t>
  </si>
  <si>
    <t>647071</t>
  </si>
  <si>
    <t>CHT647066</t>
  </si>
  <si>
    <t>647066</t>
  </si>
  <si>
    <t>ELM426864</t>
  </si>
  <si>
    <t>647054</t>
  </si>
  <si>
    <t>ELM426849</t>
  </si>
  <si>
    <t>647036</t>
  </si>
  <si>
    <t>ELM426846</t>
  </si>
  <si>
    <t>647034</t>
  </si>
  <si>
    <t>ELM426845</t>
  </si>
  <si>
    <t>647031</t>
  </si>
  <si>
    <t>ELM426836</t>
  </si>
  <si>
    <t>647022</t>
  </si>
  <si>
    <t>ELM426834</t>
  </si>
  <si>
    <t>647020</t>
  </si>
  <si>
    <t>ELM426827</t>
  </si>
  <si>
    <t>647009</t>
  </si>
  <si>
    <t>ELM426817</t>
  </si>
  <si>
    <t>646997</t>
  </si>
  <si>
    <t>ELM426809</t>
  </si>
  <si>
    <t>646987</t>
  </si>
  <si>
    <t>ELM426808</t>
  </si>
  <si>
    <t>646980</t>
  </si>
  <si>
    <t>TTK646967</t>
  </si>
  <si>
    <t>646967</t>
  </si>
  <si>
    <t>ELM426796</t>
  </si>
  <si>
    <t>646963</t>
  </si>
  <si>
    <t>ELM426763</t>
  </si>
  <si>
    <t>646888</t>
  </si>
  <si>
    <t>ELM426761</t>
  </si>
  <si>
    <t>646881</t>
  </si>
  <si>
    <t>CHT646878</t>
  </si>
  <si>
    <t>ОК10</t>
  </si>
  <si>
    <t>646878</t>
  </si>
  <si>
    <t>CHT646866</t>
  </si>
  <si>
    <t>646866</t>
  </si>
  <si>
    <t>ELM426749</t>
  </si>
  <si>
    <t>646860</t>
  </si>
  <si>
    <t>TTK646838</t>
  </si>
  <si>
    <t>646838</t>
  </si>
  <si>
    <t>ELM426736</t>
  </si>
  <si>
    <t>646835</t>
  </si>
  <si>
    <t>ELM426724</t>
  </si>
  <si>
    <t>646818</t>
  </si>
  <si>
    <t>ELM426718</t>
  </si>
  <si>
    <t>646808</t>
  </si>
  <si>
    <t>ELM426715</t>
  </si>
  <si>
    <t>646807</t>
  </si>
  <si>
    <t>ELM426704</t>
  </si>
  <si>
    <t>646794</t>
  </si>
  <si>
    <t>ELM426686</t>
  </si>
  <si>
    <t>646775</t>
  </si>
  <si>
    <t>ELM426680</t>
  </si>
  <si>
    <t>646766</t>
  </si>
  <si>
    <t>ELM426676</t>
  </si>
  <si>
    <t>646758</t>
  </si>
  <si>
    <t>ELM426674</t>
  </si>
  <si>
    <t>646756</t>
  </si>
  <si>
    <t>ELM426657</t>
  </si>
  <si>
    <t>646744</t>
  </si>
  <si>
    <t>ELM426653</t>
  </si>
  <si>
    <t>646738</t>
  </si>
  <si>
    <t>ELM426649</t>
  </si>
  <si>
    <t>646731</t>
  </si>
  <si>
    <t>ELM426640</t>
  </si>
  <si>
    <t>646717</t>
  </si>
  <si>
    <t>ELM426639</t>
  </si>
  <si>
    <t>646716</t>
  </si>
  <si>
    <t>TTK646698</t>
  </si>
  <si>
    <t>646698</t>
  </si>
  <si>
    <t>ELM426623</t>
  </si>
  <si>
    <t>646682</t>
  </si>
  <si>
    <t>ELM426612</t>
  </si>
  <si>
    <t>646667</t>
  </si>
  <si>
    <t>TTK646647</t>
  </si>
  <si>
    <t>646647</t>
  </si>
  <si>
    <t>ELM426595</t>
  </si>
  <si>
    <t>646640</t>
  </si>
  <si>
    <t>ELM426586</t>
  </si>
  <si>
    <t>646624</t>
  </si>
  <si>
    <t>ELM426582</t>
  </si>
  <si>
    <t>646615</t>
  </si>
  <si>
    <t>TTK646611</t>
  </si>
  <si>
    <t>646611</t>
  </si>
  <si>
    <t>CHT646607</t>
  </si>
  <si>
    <t>646607</t>
  </si>
  <si>
    <t>ELM426575</t>
  </si>
  <si>
    <t>646603</t>
  </si>
  <si>
    <t>ELM426573</t>
  </si>
  <si>
    <t>646601</t>
  </si>
  <si>
    <t>ELM426562</t>
  </si>
  <si>
    <t>646583</t>
  </si>
  <si>
    <t>ELM426559</t>
  </si>
  <si>
    <t>646581</t>
  </si>
  <si>
    <t>ELM426529</t>
  </si>
  <si>
    <t>646540</t>
  </si>
  <si>
    <t>ELM426527</t>
  </si>
  <si>
    <t>646539</t>
  </si>
  <si>
    <t>ELM426520</t>
  </si>
  <si>
    <t>646533</t>
  </si>
  <si>
    <t>ELM426517</t>
  </si>
  <si>
    <t>646525</t>
  </si>
  <si>
    <t>ELM426505</t>
  </si>
  <si>
    <t>646512</t>
  </si>
  <si>
    <t>ELM426502</t>
  </si>
  <si>
    <t>646509</t>
  </si>
  <si>
    <t>TTK646497</t>
  </si>
  <si>
    <t>646497</t>
  </si>
  <si>
    <t>ELM426492</t>
  </si>
  <si>
    <t>646489</t>
  </si>
  <si>
    <t>TTK646485</t>
  </si>
  <si>
    <t>646485</t>
  </si>
  <si>
    <t>TTK646472</t>
  </si>
  <si>
    <t>646472</t>
  </si>
  <si>
    <t>ELM426467</t>
  </si>
  <si>
    <t>646445</t>
  </si>
  <si>
    <t>CHT646421</t>
  </si>
  <si>
    <t>646421</t>
  </si>
  <si>
    <t>ELM426444</t>
  </si>
  <si>
    <t>646412</t>
  </si>
  <si>
    <t>ELM426438</t>
  </si>
  <si>
    <t>646405</t>
  </si>
  <si>
    <t>ELM426431</t>
  </si>
  <si>
    <t>646396</t>
  </si>
  <si>
    <t>ELM426424</t>
  </si>
  <si>
    <t>646380</t>
  </si>
  <si>
    <t>ELM426422</t>
  </si>
  <si>
    <t>646379</t>
  </si>
  <si>
    <t>ELM426420</t>
  </si>
  <si>
    <t>646377</t>
  </si>
  <si>
    <t>ELM426419</t>
  </si>
  <si>
    <t>ok10</t>
  </si>
  <si>
    <t>646392</t>
  </si>
  <si>
    <t>ELM426415</t>
  </si>
  <si>
    <t>646368</t>
  </si>
  <si>
    <t>ELM426412</t>
  </si>
  <si>
    <t>646359</t>
  </si>
  <si>
    <t>TTK646355</t>
  </si>
  <si>
    <t>646355</t>
  </si>
  <si>
    <t>ELM426411</t>
  </si>
  <si>
    <t>646354</t>
  </si>
  <si>
    <t>ELM426395</t>
  </si>
  <si>
    <t>646339</t>
  </si>
  <si>
    <t>ELM426384</t>
  </si>
  <si>
    <t>646323</t>
  </si>
  <si>
    <t>ELM426383</t>
  </si>
  <si>
    <t>646320</t>
  </si>
  <si>
    <t>ELM426379</t>
  </si>
  <si>
    <t>646315</t>
  </si>
  <si>
    <t>ELM426368</t>
  </si>
  <si>
    <t>646302</t>
  </si>
  <si>
    <t>ELM426364</t>
  </si>
  <si>
    <t>646297</t>
  </si>
  <si>
    <t>ELM426352</t>
  </si>
  <si>
    <t>646287</t>
  </si>
  <si>
    <t>ELM426345</t>
  </si>
  <si>
    <t>646271</t>
  </si>
  <si>
    <t>ELM426344</t>
  </si>
  <si>
    <t>646268</t>
  </si>
  <si>
    <t>ELM426338</t>
  </si>
  <si>
    <t>646254</t>
  </si>
  <si>
    <t>TTK646252</t>
  </si>
  <si>
    <t>646252</t>
  </si>
  <si>
    <t>ELM426326</t>
  </si>
  <si>
    <t>646235</t>
  </si>
  <si>
    <t>TTK646222</t>
  </si>
  <si>
    <t>646222</t>
  </si>
  <si>
    <t>ELM426320</t>
  </si>
  <si>
    <t>646215</t>
  </si>
  <si>
    <t>ELM426312</t>
  </si>
  <si>
    <t>646194</t>
  </si>
  <si>
    <t>ELM426303</t>
  </si>
  <si>
    <t>646182</t>
  </si>
  <si>
    <t>ELM426302</t>
  </si>
  <si>
    <t>646180</t>
  </si>
  <si>
    <t>TTK646159</t>
  </si>
  <si>
    <t>646159</t>
  </si>
  <si>
    <t>TTK646139</t>
  </si>
  <si>
    <t>646139</t>
  </si>
  <si>
    <t>CHT646138</t>
  </si>
  <si>
    <t>646138</t>
  </si>
  <si>
    <t>ELM426278</t>
  </si>
  <si>
    <t>646115</t>
  </si>
  <si>
    <t>ELM426267</t>
  </si>
  <si>
    <t>HABR_CITY</t>
  </si>
  <si>
    <t>646094</t>
  </si>
  <si>
    <t>ELM426258</t>
  </si>
  <si>
    <t>646088</t>
  </si>
  <si>
    <t>ELM426241</t>
  </si>
  <si>
    <t>OL10</t>
  </si>
  <si>
    <t>646066</t>
  </si>
  <si>
    <t>ELM426224</t>
  </si>
  <si>
    <t>646049</t>
  </si>
  <si>
    <t>ELM426220</t>
  </si>
  <si>
    <t>646045</t>
  </si>
  <si>
    <t>ELM426200</t>
  </si>
  <si>
    <t>646020</t>
  </si>
  <si>
    <t>ELM426176</t>
  </si>
  <si>
    <t>645979</t>
  </si>
  <si>
    <t>ELM426172</t>
  </si>
  <si>
    <t>645973</t>
  </si>
  <si>
    <t>ELM426170</t>
  </si>
  <si>
    <t>645971</t>
  </si>
  <si>
    <t>TTK645965</t>
  </si>
  <si>
    <t>645965</t>
  </si>
  <si>
    <t>ELM426161</t>
  </si>
  <si>
    <t>645959</t>
  </si>
  <si>
    <t>ELM426151</t>
  </si>
  <si>
    <t>645939</t>
  </si>
  <si>
    <t>ELM426143</t>
  </si>
  <si>
    <t>645928</t>
  </si>
  <si>
    <t>ELM426137</t>
  </si>
  <si>
    <t>645918</t>
  </si>
  <si>
    <t>TTK645916</t>
  </si>
  <si>
    <t>645916</t>
  </si>
  <si>
    <t>ELM426134</t>
  </si>
  <si>
    <t>645912</t>
  </si>
  <si>
    <t>ELM426116</t>
  </si>
  <si>
    <t>645885</t>
  </si>
  <si>
    <t>ELM426113</t>
  </si>
  <si>
    <t>645880</t>
  </si>
  <si>
    <t>ELM426097</t>
  </si>
  <si>
    <t>645862</t>
  </si>
  <si>
    <t>ELM426092</t>
  </si>
  <si>
    <t>645857</t>
  </si>
  <si>
    <t>ELM426086</t>
  </si>
  <si>
    <t>645848</t>
  </si>
  <si>
    <t>ELM426084</t>
  </si>
  <si>
    <t>645847</t>
  </si>
  <si>
    <t>ELM426080</t>
  </si>
  <si>
    <t>645843</t>
  </si>
  <si>
    <t>ELM426079</t>
  </si>
  <si>
    <t>645840</t>
  </si>
  <si>
    <t>ELM426077</t>
  </si>
  <si>
    <t>645838</t>
  </si>
  <si>
    <t>ELM426074</t>
  </si>
  <si>
    <t>645837</t>
  </si>
  <si>
    <t>CHT645823</t>
  </si>
  <si>
    <t>645823</t>
  </si>
  <si>
    <t>ELM426062</t>
  </si>
  <si>
    <t>645815</t>
  </si>
  <si>
    <t>ELM426059</t>
  </si>
  <si>
    <t>645810</t>
  </si>
  <si>
    <t>ELM426054</t>
  </si>
  <si>
    <t>645807</t>
  </si>
  <si>
    <t>ELM426052</t>
  </si>
  <si>
    <t>645804</t>
  </si>
  <si>
    <t>ELM426047</t>
  </si>
  <si>
    <t>645800</t>
  </si>
  <si>
    <t>ELM426046</t>
  </si>
  <si>
    <t>645796</t>
  </si>
  <si>
    <t>ELM426044</t>
  </si>
  <si>
    <t>645792</t>
  </si>
  <si>
    <t>ELM426042</t>
  </si>
  <si>
    <t>645787</t>
  </si>
  <si>
    <t>TTK645772</t>
  </si>
  <si>
    <t>645772</t>
  </si>
  <si>
    <t>TTK645761</t>
  </si>
  <si>
    <t>trafficjam</t>
  </si>
  <si>
    <t>645761</t>
  </si>
  <si>
    <t>ELM426030</t>
  </si>
  <si>
    <t>645759</t>
  </si>
  <si>
    <t>ELM426026</t>
  </si>
  <si>
    <t>645749</t>
  </si>
  <si>
    <t>TTK645744</t>
  </si>
  <si>
    <t>645744</t>
  </si>
  <si>
    <t>CHT645706</t>
  </si>
  <si>
    <t>645706</t>
  </si>
  <si>
    <t>TTK645702</t>
  </si>
  <si>
    <t>645702</t>
  </si>
  <si>
    <t>ELM426002</t>
  </si>
  <si>
    <t>645700</t>
  </si>
  <si>
    <t>TTK645698</t>
  </si>
  <si>
    <t>645698</t>
  </si>
  <si>
    <t>TTK645694</t>
  </si>
  <si>
    <t>645694</t>
  </si>
  <si>
    <t>ELM425998</t>
  </si>
  <si>
    <t>645695</t>
  </si>
  <si>
    <t>TTK645690</t>
  </si>
  <si>
    <t>645690</t>
  </si>
  <si>
    <t>ELM425988</t>
  </si>
  <si>
    <t>645682</t>
  </si>
  <si>
    <t>ELM425983</t>
  </si>
  <si>
    <t>645675</t>
  </si>
  <si>
    <t>ELM425924</t>
  </si>
  <si>
    <t>645611</t>
  </si>
  <si>
    <t>ELM425910</t>
  </si>
  <si>
    <t>645594</t>
  </si>
  <si>
    <t>ELM425900</t>
  </si>
  <si>
    <t>645571</t>
  </si>
  <si>
    <t>TTK645565</t>
  </si>
  <si>
    <t>645565</t>
  </si>
  <si>
    <t>ELM425895</t>
  </si>
  <si>
    <t>645562</t>
  </si>
  <si>
    <t>ELM425892</t>
  </si>
  <si>
    <t>645561</t>
  </si>
  <si>
    <t>TTK645558</t>
  </si>
  <si>
    <t>645558</t>
  </si>
  <si>
    <t>ELM425886</t>
  </si>
  <si>
    <t>645552</t>
  </si>
  <si>
    <t>ELM425878</t>
  </si>
  <si>
    <t>645541</t>
  </si>
  <si>
    <t>ELM425877</t>
  </si>
  <si>
    <t>645539</t>
  </si>
  <si>
    <t>ELM425876</t>
  </si>
  <si>
    <t>645538</t>
  </si>
  <si>
    <t>ELM425865</t>
  </si>
  <si>
    <t>645777</t>
  </si>
  <si>
    <t>TTK645513</t>
  </si>
  <si>
    <t>645513</t>
  </si>
  <si>
    <t>TTK645470</t>
  </si>
  <si>
    <t>645470</t>
  </si>
  <si>
    <t>TTK645469</t>
  </si>
  <si>
    <t>645469</t>
  </si>
  <si>
    <t>ELM425811</t>
  </si>
  <si>
    <t>645433</t>
  </si>
  <si>
    <t>ELM425795</t>
  </si>
  <si>
    <t>645414</t>
  </si>
  <si>
    <t>ELM425781</t>
  </si>
  <si>
    <t>645397</t>
  </si>
  <si>
    <t>TTK645350</t>
  </si>
  <si>
    <t>645350</t>
  </si>
  <si>
    <t>TTK645345</t>
  </si>
  <si>
    <t>645345</t>
  </si>
  <si>
    <t>TTK645306</t>
  </si>
  <si>
    <t>645306</t>
  </si>
  <si>
    <t>TTK645288</t>
  </si>
  <si>
    <t>645288</t>
  </si>
  <si>
    <t>ELM425607</t>
  </si>
  <si>
    <t>645149</t>
  </si>
  <si>
    <t>ELM425594</t>
  </si>
  <si>
    <t>645136</t>
  </si>
  <si>
    <t>TTK645117</t>
  </si>
  <si>
    <t>645117</t>
  </si>
  <si>
    <t>TTK645052</t>
  </si>
  <si>
    <t>645052</t>
  </si>
  <si>
    <t>TTK645002</t>
  </si>
  <si>
    <t>645002</t>
  </si>
  <si>
    <t>offers-comparison</t>
  </si>
  <si>
    <t>ELM425461</t>
  </si>
  <si>
    <t>644945</t>
  </si>
  <si>
    <t>ELM425445</t>
  </si>
  <si>
    <t>644908</t>
  </si>
  <si>
    <t>ELM425443</t>
  </si>
  <si>
    <t>644957</t>
  </si>
  <si>
    <t>ELM425418</t>
  </si>
  <si>
    <t>644889</t>
  </si>
  <si>
    <t>ELM425400</t>
  </si>
  <si>
    <t>644857</t>
  </si>
  <si>
    <t>CHT644838</t>
  </si>
  <si>
    <t>644838</t>
  </si>
  <si>
    <t>ELM425372</t>
  </si>
  <si>
    <t>644827</t>
  </si>
  <si>
    <t>TTK644795</t>
  </si>
  <si>
    <t>644795</t>
  </si>
  <si>
    <t>ELM425344</t>
  </si>
  <si>
    <t>644796</t>
  </si>
  <si>
    <t>ELM425343</t>
  </si>
  <si>
    <t>644777</t>
  </si>
  <si>
    <t>TTK644754</t>
  </si>
  <si>
    <t>644754</t>
  </si>
  <si>
    <t>TTK644728</t>
  </si>
  <si>
    <t>644728</t>
  </si>
  <si>
    <t>TTK644692</t>
  </si>
  <si>
    <t>644692</t>
  </si>
  <si>
    <t>TTK644685</t>
  </si>
  <si>
    <t>644685</t>
  </si>
  <si>
    <t>ELM425286</t>
  </si>
  <si>
    <t>644681</t>
  </si>
  <si>
    <t>ELM425275</t>
  </si>
  <si>
    <t>644670</t>
  </si>
  <si>
    <t>ELM425236</t>
  </si>
  <si>
    <t>644621</t>
  </si>
  <si>
    <t>ELM425232</t>
  </si>
  <si>
    <t>644615</t>
  </si>
  <si>
    <t>TTK644594</t>
  </si>
  <si>
    <t>644594</t>
  </si>
  <si>
    <t>ELM425194</t>
  </si>
  <si>
    <t>644558</t>
  </si>
  <si>
    <t>TTK644557</t>
  </si>
  <si>
    <t>644557</t>
  </si>
  <si>
    <t>TTK644551</t>
  </si>
  <si>
    <t>644551</t>
  </si>
  <si>
    <t>TTK644548</t>
  </si>
  <si>
    <t>644548</t>
  </si>
  <si>
    <t>ELM425140</t>
  </si>
  <si>
    <t>644461</t>
  </si>
  <si>
    <t>TGM783576</t>
  </si>
  <si>
    <t>644651</t>
  </si>
  <si>
    <t>ELM425063</t>
  </si>
  <si>
    <t>644366</t>
  </si>
  <si>
    <t>TTK644240</t>
  </si>
  <si>
    <t>644240</t>
  </si>
  <si>
    <t>ELM424948</t>
  </si>
  <si>
    <t>644189</t>
  </si>
  <si>
    <t>TTK644180</t>
  </si>
  <si>
    <t>644180</t>
  </si>
  <si>
    <t>CHT644034</t>
  </si>
  <si>
    <t>644034</t>
  </si>
  <si>
    <t>ELM424805</t>
  </si>
  <si>
    <t>644027</t>
  </si>
  <si>
    <t>ELM424794</t>
  </si>
  <si>
    <t>643993</t>
  </si>
  <si>
    <t>TTK643945</t>
  </si>
  <si>
    <t>643945</t>
  </si>
  <si>
    <t>TTK643940</t>
  </si>
  <si>
    <t>643940</t>
  </si>
  <si>
    <t>ELM424738</t>
  </si>
  <si>
    <t>643911</t>
  </si>
  <si>
    <t>TTK643875</t>
  </si>
  <si>
    <t>643875</t>
  </si>
  <si>
    <t>TTK643808</t>
  </si>
  <si>
    <t>643808</t>
  </si>
  <si>
    <t>TTK643793</t>
  </si>
  <si>
    <t>643793</t>
  </si>
  <si>
    <t>TTK643731</t>
  </si>
  <si>
    <t>643731</t>
  </si>
  <si>
    <t>TTK643724</t>
  </si>
  <si>
    <t>643724</t>
  </si>
  <si>
    <t>ELM424617</t>
  </si>
  <si>
    <t>643699</t>
  </si>
  <si>
    <t>ELM424552</t>
  </si>
  <si>
    <t>643620</t>
  </si>
  <si>
    <t>TTK643604</t>
  </si>
  <si>
    <t>643604</t>
  </si>
  <si>
    <t>ELM424539</t>
  </si>
  <si>
    <t>643591</t>
  </si>
  <si>
    <t>ELM424538</t>
  </si>
  <si>
    <t>643589</t>
  </si>
  <si>
    <t>TTK643576</t>
  </si>
  <si>
    <t>643576</t>
  </si>
  <si>
    <t>TTK643549</t>
  </si>
  <si>
    <t>643549</t>
  </si>
  <si>
    <t>CHT643519</t>
  </si>
  <si>
    <t>643519</t>
  </si>
  <si>
    <t>CHT643448B</t>
  </si>
  <si>
    <t>643448</t>
  </si>
  <si>
    <t>CHT643412</t>
  </si>
  <si>
    <t>643412</t>
  </si>
  <si>
    <t>TTK643352</t>
  </si>
  <si>
    <t>643352</t>
  </si>
  <si>
    <t>ELM424370</t>
  </si>
  <si>
    <t>643335</t>
  </si>
  <si>
    <t>TTK643303</t>
  </si>
  <si>
    <t>643303</t>
  </si>
  <si>
    <t>CHT643292</t>
  </si>
  <si>
    <t>643292</t>
  </si>
  <si>
    <t>CHT643283</t>
  </si>
  <si>
    <t>643283</t>
  </si>
  <si>
    <t>ELM424334</t>
  </si>
  <si>
    <t>643282</t>
  </si>
  <si>
    <t>TTK643261</t>
  </si>
  <si>
    <t>643261</t>
  </si>
  <si>
    <t>ELM424330</t>
  </si>
  <si>
    <t>643260</t>
  </si>
  <si>
    <t>ELM424324</t>
  </si>
  <si>
    <t>643291</t>
  </si>
  <si>
    <t>ELM424313</t>
  </si>
  <si>
    <t>643759</t>
  </si>
  <si>
    <t>TTK643173</t>
  </si>
  <si>
    <t>643173</t>
  </si>
  <si>
    <t>ELM424258</t>
  </si>
  <si>
    <t>643760</t>
  </si>
  <si>
    <t>TTK643140</t>
  </si>
  <si>
    <t>643140</t>
  </si>
  <si>
    <t>TTK643117</t>
  </si>
  <si>
    <t>643117</t>
  </si>
  <si>
    <t>ELM424226</t>
  </si>
  <si>
    <t>643079</t>
  </si>
  <si>
    <t>TTK643039</t>
  </si>
  <si>
    <t>643039</t>
  </si>
  <si>
    <t>TTK643018</t>
  </si>
  <si>
    <t>643018</t>
  </si>
  <si>
    <t>ELM424175</t>
  </si>
  <si>
    <t>643006</t>
  </si>
  <si>
    <t>ELM424169</t>
  </si>
  <si>
    <t>643761</t>
  </si>
  <si>
    <t>ELM424132</t>
  </si>
  <si>
    <t>642948</t>
  </si>
  <si>
    <t>TTK642872</t>
  </si>
  <si>
    <t>642872</t>
  </si>
  <si>
    <t>CHT642854</t>
  </si>
  <si>
    <t>642854</t>
  </si>
  <si>
    <t>ELM424057</t>
  </si>
  <si>
    <t>642830</t>
  </si>
  <si>
    <t>TTK642760</t>
  </si>
  <si>
    <t>642760</t>
  </si>
  <si>
    <t>TTK642752</t>
  </si>
  <si>
    <t>642752</t>
  </si>
  <si>
    <t>CHT642739</t>
  </si>
  <si>
    <t>642739</t>
  </si>
  <si>
    <t>TTK642738</t>
  </si>
  <si>
    <t>642738</t>
  </si>
  <si>
    <t>ELM423993</t>
  </si>
  <si>
    <t>642698</t>
  </si>
  <si>
    <t>ELM423965</t>
  </si>
  <si>
    <t>642659</t>
  </si>
  <si>
    <t>ELM423957</t>
  </si>
  <si>
    <t>643766</t>
  </si>
  <si>
    <t>TTK642627</t>
  </si>
  <si>
    <t>642627</t>
  </si>
  <si>
    <t>TTK642620</t>
  </si>
  <si>
    <t>642620</t>
  </si>
  <si>
    <t>ELM423934</t>
  </si>
  <si>
    <t>642628</t>
  </si>
  <si>
    <t>TTK642564</t>
  </si>
  <si>
    <t>642564</t>
  </si>
  <si>
    <t>TTK642561</t>
  </si>
  <si>
    <t>642561</t>
  </si>
  <si>
    <t>ELM423904</t>
  </si>
  <si>
    <t>642560</t>
  </si>
  <si>
    <t>TTK642545</t>
  </si>
  <si>
    <t>642545</t>
  </si>
  <si>
    <t>TTK642538</t>
  </si>
  <si>
    <t>642538</t>
  </si>
  <si>
    <t>ELM423889</t>
  </si>
  <si>
    <t>642530</t>
  </si>
  <si>
    <t>ELM423816</t>
  </si>
  <si>
    <t>642480</t>
  </si>
  <si>
    <t>ELM423785</t>
  </si>
  <si>
    <t>643460</t>
  </si>
  <si>
    <t>TTK642343</t>
  </si>
  <si>
    <t>642343</t>
  </si>
  <si>
    <t>ELM423735</t>
  </si>
  <si>
    <t>642275</t>
  </si>
  <si>
    <t>TTK642227</t>
  </si>
  <si>
    <t>642227</t>
  </si>
  <si>
    <t>TTK642226</t>
  </si>
  <si>
    <t>642226</t>
  </si>
  <si>
    <t>ELM423675</t>
  </si>
  <si>
    <t>642164</t>
  </si>
  <si>
    <t>TTK642161</t>
  </si>
  <si>
    <t>642161</t>
  </si>
  <si>
    <t>ELM423653</t>
  </si>
  <si>
    <t>642114</t>
  </si>
  <si>
    <t>ELM423630</t>
  </si>
  <si>
    <t>642098</t>
  </si>
  <si>
    <t>CHT642052</t>
  </si>
  <si>
    <t>642052</t>
  </si>
  <si>
    <t>CHT642022</t>
  </si>
  <si>
    <t>642022</t>
  </si>
  <si>
    <t>TTK641998</t>
  </si>
  <si>
    <t>641998</t>
  </si>
  <si>
    <t>TTK641988</t>
  </si>
  <si>
    <t>641988</t>
  </si>
  <si>
    <t>ELM423577</t>
  </si>
  <si>
    <t>641979</t>
  </si>
  <si>
    <t>TTK641946</t>
  </si>
  <si>
    <t>641946</t>
  </si>
  <si>
    <t>ELM423550</t>
  </si>
  <si>
    <t>641914</t>
  </si>
  <si>
    <t>TTK641900</t>
  </si>
  <si>
    <t>641900</t>
  </si>
  <si>
    <t>TTK641895</t>
  </si>
  <si>
    <t>641895</t>
  </si>
  <si>
    <t>TTK641881</t>
  </si>
  <si>
    <t>641881</t>
  </si>
  <si>
    <t>CHT641875</t>
  </si>
  <si>
    <t>641875</t>
  </si>
  <si>
    <t>TTK641857</t>
  </si>
  <si>
    <t>641857</t>
  </si>
  <si>
    <t>ELM423493</t>
  </si>
  <si>
    <t>641785</t>
  </si>
  <si>
    <t>ELM423473</t>
  </si>
  <si>
    <t>642120</t>
  </si>
  <si>
    <t>TTK641749</t>
  </si>
  <si>
    <t>641749</t>
  </si>
  <si>
    <t>TTK641671</t>
  </si>
  <si>
    <t>641671</t>
  </si>
  <si>
    <t>ELM423432</t>
  </si>
  <si>
    <t>641660</t>
  </si>
  <si>
    <t>Отменена в системе</t>
  </si>
  <si>
    <t>На уточнении</t>
  </si>
  <si>
    <t>TTK641641</t>
  </si>
  <si>
    <t>641641</t>
  </si>
  <si>
    <t>ELM423426</t>
  </si>
  <si>
    <t>641629</t>
  </si>
  <si>
    <t>CHT641570</t>
  </si>
  <si>
    <t>641570</t>
  </si>
  <si>
    <t>TTK641566</t>
  </si>
  <si>
    <t>641566</t>
  </si>
  <si>
    <t>ELM423383</t>
  </si>
  <si>
    <t>641630</t>
  </si>
  <si>
    <t>TTK641450</t>
  </si>
  <si>
    <t>641450</t>
  </si>
  <si>
    <t>TTK641446</t>
  </si>
  <si>
    <t>641446</t>
  </si>
  <si>
    <t>TTK641420</t>
  </si>
  <si>
    <t>641420</t>
  </si>
  <si>
    <t>TTK641415</t>
  </si>
  <si>
    <t>641415</t>
  </si>
  <si>
    <t>TTK641374</t>
  </si>
  <si>
    <t>641374</t>
  </si>
  <si>
    <t>TTK641349</t>
  </si>
  <si>
    <t>641349</t>
  </si>
  <si>
    <t>TTK641330</t>
  </si>
  <si>
    <t>641330</t>
  </si>
  <si>
    <t>TTK641325</t>
  </si>
  <si>
    <t>641325</t>
  </si>
  <si>
    <t>ELM423180</t>
  </si>
  <si>
    <t>641262</t>
  </si>
  <si>
    <t>TTK641247</t>
  </si>
  <si>
    <t>641247</t>
  </si>
  <si>
    <t>TTK641209</t>
  </si>
  <si>
    <t>641209</t>
  </si>
  <si>
    <t>TTK641168</t>
  </si>
  <si>
    <t>641168</t>
  </si>
  <si>
    <t>TTK641145</t>
  </si>
  <si>
    <t>641145</t>
  </si>
  <si>
    <t>TTK641139</t>
  </si>
  <si>
    <t>641139</t>
  </si>
  <si>
    <t>TTK641134</t>
  </si>
  <si>
    <t>641134</t>
  </si>
  <si>
    <t>TTK641123</t>
  </si>
  <si>
    <t>641123</t>
  </si>
  <si>
    <t>TTK641110</t>
  </si>
  <si>
    <t>641110</t>
  </si>
  <si>
    <t>TTK640889</t>
  </si>
  <si>
    <t>640889</t>
  </si>
  <si>
    <t>ELM422874</t>
  </si>
  <si>
    <t>640809</t>
  </si>
  <si>
    <t>TTK640772</t>
  </si>
  <si>
    <t>640772</t>
  </si>
  <si>
    <t>TTK640763</t>
  </si>
  <si>
    <t>640763</t>
  </si>
  <si>
    <t>TTK640757</t>
  </si>
  <si>
    <t>AVG15</t>
  </si>
  <si>
    <t>640757</t>
  </si>
  <si>
    <t>ELM422835</t>
  </si>
  <si>
    <t>640726</t>
  </si>
  <si>
    <t>TTK640616</t>
  </si>
  <si>
    <t>640616</t>
  </si>
  <si>
    <t>TTK640599</t>
  </si>
  <si>
    <t>640599</t>
  </si>
  <si>
    <t>TTK640576</t>
  </si>
  <si>
    <t>640576</t>
  </si>
  <si>
    <t>TTK640564</t>
  </si>
  <si>
    <t>640564</t>
  </si>
  <si>
    <t>TTK640555</t>
  </si>
  <si>
    <t>640555</t>
  </si>
  <si>
    <t>ELM422713</t>
  </si>
  <si>
    <t>640536</t>
  </si>
  <si>
    <t>TTK640512</t>
  </si>
  <si>
    <t>640512</t>
  </si>
  <si>
    <t>TTK640484</t>
  </si>
  <si>
    <t>640484</t>
  </si>
  <si>
    <t>TTK640483</t>
  </si>
  <si>
    <t>640483</t>
  </si>
  <si>
    <t>TTK640477</t>
  </si>
  <si>
    <t>640477</t>
  </si>
  <si>
    <t>ELM422660</t>
  </si>
  <si>
    <t>640449</t>
  </si>
  <si>
    <t>TTK640424</t>
  </si>
  <si>
    <t>640424</t>
  </si>
  <si>
    <t>ELM422630</t>
  </si>
  <si>
    <t>640405</t>
  </si>
  <si>
    <t>ELM422565</t>
  </si>
  <si>
    <t>640315</t>
  </si>
  <si>
    <t>TTK640282</t>
  </si>
  <si>
    <t>640282</t>
  </si>
  <si>
    <t>TTK640266</t>
  </si>
  <si>
    <t>640266</t>
  </si>
  <si>
    <t>ELM422506</t>
  </si>
  <si>
    <t>640495</t>
  </si>
  <si>
    <t>TTK640168</t>
  </si>
  <si>
    <t>640168</t>
  </si>
  <si>
    <t>ELM422441</t>
  </si>
  <si>
    <t>640145</t>
  </si>
  <si>
    <t>TTK640130</t>
  </si>
  <si>
    <t>640130</t>
  </si>
  <si>
    <t>TTK640125</t>
  </si>
  <si>
    <t>640125</t>
  </si>
  <si>
    <t>ELM422389</t>
  </si>
  <si>
    <t>640036</t>
  </si>
  <si>
    <t>TTK639975</t>
  </si>
  <si>
    <t>639975</t>
  </si>
  <si>
    <t>TTK639963</t>
  </si>
  <si>
    <t>639963</t>
  </si>
  <si>
    <t>TTK639939</t>
  </si>
  <si>
    <t>639939</t>
  </si>
  <si>
    <t>TTK639907</t>
  </si>
  <si>
    <t>639907</t>
  </si>
  <si>
    <t>TTK639883</t>
  </si>
  <si>
    <t>639883</t>
  </si>
  <si>
    <t>TTK639864</t>
  </si>
  <si>
    <t>639864</t>
  </si>
  <si>
    <t>TTK639793</t>
  </si>
  <si>
    <t>639793</t>
  </si>
  <si>
    <t>TTK639779</t>
  </si>
  <si>
    <t>639779</t>
  </si>
  <si>
    <t>TTK639769</t>
  </si>
  <si>
    <t>639769</t>
  </si>
  <si>
    <t>ELM422208</t>
  </si>
  <si>
    <t>640537</t>
  </si>
  <si>
    <t>ELM422186</t>
  </si>
  <si>
    <t>640102</t>
  </si>
  <si>
    <t>TTK639663</t>
  </si>
  <si>
    <t>639663</t>
  </si>
  <si>
    <t>ELM422101</t>
  </si>
  <si>
    <t>639571</t>
  </si>
  <si>
    <t>TGM704645</t>
  </si>
  <si>
    <t>639670</t>
  </si>
  <si>
    <t>TTK639390</t>
  </si>
  <si>
    <t>639390</t>
  </si>
  <si>
    <t>TTK639355</t>
  </si>
  <si>
    <t>639355</t>
  </si>
  <si>
    <t>TTK639269</t>
  </si>
  <si>
    <t>639269</t>
  </si>
  <si>
    <t>ELM421856</t>
  </si>
  <si>
    <t>639698</t>
  </si>
  <si>
    <t>TTK639133</t>
  </si>
  <si>
    <t>639133</t>
  </si>
  <si>
    <t>TTK639086</t>
  </si>
  <si>
    <t>639086</t>
  </si>
  <si>
    <t>ELM421729</t>
  </si>
  <si>
    <t>639050</t>
  </si>
  <si>
    <t>TTK638996</t>
  </si>
  <si>
    <t>638996</t>
  </si>
  <si>
    <t>ELM421659</t>
  </si>
  <si>
    <t>638986</t>
  </si>
  <si>
    <t>TTK638961</t>
  </si>
  <si>
    <t>638961</t>
  </si>
  <si>
    <t>TTK638937</t>
  </si>
  <si>
    <t>638937</t>
  </si>
  <si>
    <t>TTK638856</t>
  </si>
  <si>
    <t>638856</t>
  </si>
  <si>
    <t>TTK638837</t>
  </si>
  <si>
    <t>638837</t>
  </si>
  <si>
    <t>TTK638760</t>
  </si>
  <si>
    <t>638760</t>
  </si>
  <si>
    <t>TTK638739</t>
  </si>
  <si>
    <t>638739</t>
  </si>
  <si>
    <t>TTK638727</t>
  </si>
  <si>
    <t>638727</t>
  </si>
  <si>
    <t>TTK638709</t>
  </si>
  <si>
    <t>638709</t>
  </si>
  <si>
    <t>ELM421438</t>
  </si>
  <si>
    <t>638614</t>
  </si>
  <si>
    <t>ELM421393</t>
  </si>
  <si>
    <t>638564</t>
  </si>
  <si>
    <t>ELM421347</t>
  </si>
  <si>
    <t>638494</t>
  </si>
  <si>
    <t>TTK638475</t>
  </si>
  <si>
    <t>638475</t>
  </si>
  <si>
    <t>TTK638466</t>
  </si>
  <si>
    <t>638466</t>
  </si>
  <si>
    <t>TTK638454</t>
  </si>
  <si>
    <t>638454</t>
  </si>
  <si>
    <t>TTK638446</t>
  </si>
  <si>
    <t>638446</t>
  </si>
  <si>
    <t>ELM421306</t>
  </si>
  <si>
    <t>638673</t>
  </si>
  <si>
    <t>TTK638394</t>
  </si>
  <si>
    <t>638394</t>
  </si>
  <si>
    <t>TTK638260</t>
  </si>
  <si>
    <t>638260</t>
  </si>
  <si>
    <t>TTK638234</t>
  </si>
  <si>
    <t>638234</t>
  </si>
  <si>
    <t>ELM421157</t>
  </si>
  <si>
    <t>638235</t>
  </si>
  <si>
    <t>TTK638215</t>
  </si>
  <si>
    <t>Vk10</t>
  </si>
  <si>
    <t>638215</t>
  </si>
  <si>
    <t>TTK638201</t>
  </si>
  <si>
    <t>638201</t>
  </si>
  <si>
    <t>TTK638189</t>
  </si>
  <si>
    <t>638189</t>
  </si>
  <si>
    <t>ELM421130</t>
  </si>
  <si>
    <t>638643</t>
  </si>
  <si>
    <t>ELM421121</t>
  </si>
  <si>
    <t>638173</t>
  </si>
  <si>
    <t>TTK638127</t>
  </si>
  <si>
    <t>638127</t>
  </si>
  <si>
    <t>TTK638108</t>
  </si>
  <si>
    <t>638108</t>
  </si>
  <si>
    <t>TTK638102</t>
  </si>
  <si>
    <t>638102</t>
  </si>
  <si>
    <t>TTK638039</t>
  </si>
  <si>
    <t>638039</t>
  </si>
  <si>
    <t>TTK638038</t>
  </si>
  <si>
    <t>638038</t>
  </si>
  <si>
    <t>TTK638032</t>
  </si>
  <si>
    <t>638032</t>
  </si>
  <si>
    <t>TTK637894</t>
  </si>
  <si>
    <t>637894</t>
  </si>
  <si>
    <t>TTK637880</t>
  </si>
  <si>
    <t>637880</t>
  </si>
  <si>
    <t>ELM420890</t>
  </si>
  <si>
    <t>638275</t>
  </si>
  <si>
    <t>TTK637867</t>
  </si>
  <si>
    <t>637867</t>
  </si>
  <si>
    <t>ELM420785</t>
  </si>
  <si>
    <t>637678</t>
  </si>
  <si>
    <t>TTK637655</t>
  </si>
  <si>
    <t>637655</t>
  </si>
  <si>
    <t>TTK637642</t>
  </si>
  <si>
    <t>637642</t>
  </si>
  <si>
    <t>ELM420755</t>
  </si>
  <si>
    <t>637638</t>
  </si>
  <si>
    <t>ELM420751</t>
  </si>
  <si>
    <t>637628</t>
  </si>
  <si>
    <t>TTK637603</t>
  </si>
  <si>
    <t>637603</t>
  </si>
  <si>
    <t>TTK637588</t>
  </si>
  <si>
    <t>637588</t>
  </si>
  <si>
    <t>TTK637587</t>
  </si>
  <si>
    <t>637587</t>
  </si>
  <si>
    <t>TTK637566</t>
  </si>
  <si>
    <t>637566</t>
  </si>
  <si>
    <t>ELM420631</t>
  </si>
  <si>
    <t>639687</t>
  </si>
  <si>
    <t>TTK637421</t>
  </si>
  <si>
    <t>637421</t>
  </si>
  <si>
    <t>ELM420604</t>
  </si>
  <si>
    <t>641125</t>
  </si>
  <si>
    <t>ELM420561</t>
  </si>
  <si>
    <t>637364</t>
  </si>
  <si>
    <t>TTK637361</t>
  </si>
  <si>
    <t>637361</t>
  </si>
  <si>
    <t>ELM420558</t>
  </si>
  <si>
    <t>637377</t>
  </si>
  <si>
    <t>TTK637355</t>
  </si>
  <si>
    <t>637355</t>
  </si>
  <si>
    <t>TTK637353</t>
  </si>
  <si>
    <t>637353</t>
  </si>
  <si>
    <t>TTK637338</t>
  </si>
  <si>
    <t>637338</t>
  </si>
  <si>
    <t>ELM420542</t>
  </si>
  <si>
    <t>637332</t>
  </si>
  <si>
    <t>TTK637326</t>
  </si>
  <si>
    <t>637326</t>
  </si>
  <si>
    <t>TTK637311</t>
  </si>
  <si>
    <t>637311</t>
  </si>
  <si>
    <t>TTK637302</t>
  </si>
  <si>
    <t>637302</t>
  </si>
  <si>
    <t>ELM420532</t>
  </si>
  <si>
    <t>637317</t>
  </si>
  <si>
    <t>TTK637225</t>
  </si>
  <si>
    <t>637225</t>
  </si>
  <si>
    <t>TTK637213</t>
  </si>
  <si>
    <t>637213</t>
  </si>
  <si>
    <t>TTK637191</t>
  </si>
  <si>
    <t>637191</t>
  </si>
  <si>
    <t>TTK637158</t>
  </si>
  <si>
    <t>637158</t>
  </si>
  <si>
    <t>TTK637102</t>
  </si>
  <si>
    <t>637102</t>
  </si>
  <si>
    <t>TTK637093</t>
  </si>
  <si>
    <t>637093</t>
  </si>
  <si>
    <t>ELM420317</t>
  </si>
  <si>
    <t>637621</t>
  </si>
  <si>
    <t>TTK637009</t>
  </si>
  <si>
    <t>637009</t>
  </si>
  <si>
    <t>ELM420294</t>
  </si>
  <si>
    <t>638832</t>
  </si>
  <si>
    <t>ELM420274</t>
  </si>
  <si>
    <t>637087</t>
  </si>
  <si>
    <t>ELM420249</t>
  </si>
  <si>
    <t>636960</t>
  </si>
  <si>
    <t>ELM420147</t>
  </si>
  <si>
    <t>637171</t>
  </si>
  <si>
    <t>TTK636802</t>
  </si>
  <si>
    <t>636802</t>
  </si>
  <si>
    <t>ELM420115</t>
  </si>
  <si>
    <t>637089</t>
  </si>
  <si>
    <t>ELM420081</t>
  </si>
  <si>
    <t>636688</t>
  </si>
  <si>
    <t>ELM420025</t>
  </si>
  <si>
    <t>636721</t>
  </si>
  <si>
    <t>TTK636620</t>
  </si>
  <si>
    <t>636620</t>
  </si>
  <si>
    <t>TTK636611</t>
  </si>
  <si>
    <t>636611</t>
  </si>
  <si>
    <t>ELM419998</t>
  </si>
  <si>
    <t>636724</t>
  </si>
  <si>
    <t>TTK636540</t>
  </si>
  <si>
    <t>636540</t>
  </si>
  <si>
    <t>TTK636532</t>
  </si>
  <si>
    <t>636532</t>
  </si>
  <si>
    <t>TTK636397</t>
  </si>
  <si>
    <t>636397</t>
  </si>
  <si>
    <t>ELM419838</t>
  </si>
  <si>
    <t>636365</t>
  </si>
  <si>
    <t>TTK636318</t>
  </si>
  <si>
    <t>636318</t>
  </si>
  <si>
    <t>TTK636258</t>
  </si>
  <si>
    <t>636258</t>
  </si>
  <si>
    <t>TTK636243</t>
  </si>
  <si>
    <t>636243</t>
  </si>
  <si>
    <t>ELM419752</t>
  </si>
  <si>
    <t>636241</t>
  </si>
  <si>
    <t>TTK636230</t>
  </si>
  <si>
    <t>636230</t>
  </si>
  <si>
    <t>TTK636213</t>
  </si>
  <si>
    <t>636213</t>
  </si>
  <si>
    <t>TTK636152</t>
  </si>
  <si>
    <t>636152</t>
  </si>
  <si>
    <t>ELM419669</t>
  </si>
  <si>
    <t>636119</t>
  </si>
  <si>
    <t>TTK636061</t>
  </si>
  <si>
    <t>636061</t>
  </si>
  <si>
    <t>ELM419617</t>
  </si>
  <si>
    <t>636210</t>
  </si>
  <si>
    <t>TTK636026</t>
  </si>
  <si>
    <t>636026</t>
  </si>
  <si>
    <t>ELM419607</t>
  </si>
  <si>
    <t>636022</t>
  </si>
  <si>
    <t>TTK636004</t>
  </si>
  <si>
    <t>636004</t>
  </si>
  <si>
    <t>TTK636002</t>
  </si>
  <si>
    <t>636002</t>
  </si>
  <si>
    <t>TTK635973</t>
  </si>
  <si>
    <t>635973</t>
  </si>
  <si>
    <t>TTK635972</t>
  </si>
  <si>
    <t>635972</t>
  </si>
  <si>
    <t>TTK635964</t>
  </si>
  <si>
    <t>635964</t>
  </si>
  <si>
    <t>TTK635851</t>
  </si>
  <si>
    <t>635851</t>
  </si>
  <si>
    <t>TTK635846</t>
  </si>
  <si>
    <t>635846</t>
  </si>
  <si>
    <t>TTK635830</t>
  </si>
  <si>
    <t>635830</t>
  </si>
  <si>
    <t>TTK635829</t>
  </si>
  <si>
    <t>635829</t>
  </si>
  <si>
    <t>TTK635820</t>
  </si>
  <si>
    <t>635820</t>
  </si>
  <si>
    <t>ELM419423</t>
  </si>
  <si>
    <t>636295</t>
  </si>
  <si>
    <t>ELM419367</t>
  </si>
  <si>
    <t>635693</t>
  </si>
  <si>
    <t>TTK635668</t>
  </si>
  <si>
    <t>635668</t>
  </si>
  <si>
    <t>TTK635638</t>
  </si>
  <si>
    <t>635638</t>
  </si>
  <si>
    <t>TTK635628</t>
  </si>
  <si>
    <t>635628</t>
  </si>
  <si>
    <t>TTK635616</t>
  </si>
  <si>
    <t>635616</t>
  </si>
  <si>
    <t>TTK635569</t>
  </si>
  <si>
    <t>635569</t>
  </si>
  <si>
    <t>TTK635430</t>
  </si>
  <si>
    <t>635430</t>
  </si>
  <si>
    <t>TTK635419</t>
  </si>
  <si>
    <t>635419</t>
  </si>
  <si>
    <t>TTK635417</t>
  </si>
  <si>
    <t>635417</t>
  </si>
  <si>
    <t>TTK635411</t>
  </si>
  <si>
    <t>635411</t>
  </si>
  <si>
    <t>TTK635409</t>
  </si>
  <si>
    <t>635409</t>
  </si>
  <si>
    <t>TTK635358</t>
  </si>
  <si>
    <t>635358</t>
  </si>
  <si>
    <t>ELM419129</t>
  </si>
  <si>
    <t>635331</t>
  </si>
  <si>
    <t>ELM419122</t>
  </si>
  <si>
    <t>635356</t>
  </si>
  <si>
    <t>ELM419104</t>
  </si>
  <si>
    <t>635317</t>
  </si>
  <si>
    <t>TTK635216</t>
  </si>
  <si>
    <t>635216</t>
  </si>
  <si>
    <t>CHT635206</t>
  </si>
  <si>
    <t>635206</t>
  </si>
  <si>
    <t>CHT635140</t>
  </si>
  <si>
    <t>635140</t>
  </si>
  <si>
    <t>CHT635001</t>
  </si>
  <si>
    <t>635001</t>
  </si>
  <si>
    <t>TTK634906</t>
  </si>
  <si>
    <t>634906</t>
  </si>
  <si>
    <t>ELM418941</t>
  </si>
  <si>
    <t>634942</t>
  </si>
  <si>
    <t>TTK634879</t>
  </si>
  <si>
    <t>634879</t>
  </si>
  <si>
    <t>CHT634842</t>
  </si>
  <si>
    <t>634842</t>
  </si>
  <si>
    <t>CHT634835</t>
  </si>
  <si>
    <t>634835</t>
  </si>
  <si>
    <t>TTK634784</t>
  </si>
  <si>
    <t>634784</t>
  </si>
  <si>
    <t>TTK634510</t>
  </si>
  <si>
    <t>634510</t>
  </si>
  <si>
    <t>ELM418801</t>
  </si>
  <si>
    <t>634530</t>
  </si>
  <si>
    <t>TTK634327</t>
  </si>
  <si>
    <t>634327</t>
  </si>
  <si>
    <t>TTK634324</t>
  </si>
  <si>
    <t>634324</t>
  </si>
  <si>
    <t>TTK634280</t>
  </si>
  <si>
    <t>634280</t>
  </si>
  <si>
    <t>TTK634274</t>
  </si>
  <si>
    <t>634274</t>
  </si>
  <si>
    <t>TTK634193</t>
  </si>
  <si>
    <t>634193</t>
  </si>
  <si>
    <t>TTK634176</t>
  </si>
  <si>
    <t>634176</t>
  </si>
  <si>
    <t>ELM418559</t>
  </si>
  <si>
    <t>634149</t>
  </si>
  <si>
    <t>ELM418544</t>
  </si>
  <si>
    <t>634119</t>
  </si>
  <si>
    <t>TTK634006</t>
  </si>
  <si>
    <t>634006</t>
  </si>
  <si>
    <t>TTK634004</t>
  </si>
  <si>
    <t>634004</t>
  </si>
  <si>
    <t>TTK633893</t>
  </si>
  <si>
    <t>633893</t>
  </si>
  <si>
    <t>TTK633891</t>
  </si>
  <si>
    <t>633891</t>
  </si>
  <si>
    <t>ELM418401</t>
  </si>
  <si>
    <t>635425</t>
  </si>
  <si>
    <t>ELM418398</t>
  </si>
  <si>
    <t>634097</t>
  </si>
  <si>
    <t>TTK633783</t>
  </si>
  <si>
    <t>633783</t>
  </si>
  <si>
    <t>ELM418307</t>
  </si>
  <si>
    <t>633736</t>
  </si>
  <si>
    <t>ELM418264</t>
  </si>
  <si>
    <t>633684</t>
  </si>
  <si>
    <t>ELM418234</t>
  </si>
  <si>
    <t>633648</t>
  </si>
  <si>
    <t>TTK633621</t>
  </si>
  <si>
    <t>633621</t>
  </si>
  <si>
    <t>TTK633607</t>
  </si>
  <si>
    <t>633607</t>
  </si>
  <si>
    <t>TTK633605</t>
  </si>
  <si>
    <t>633605</t>
  </si>
  <si>
    <t>ELM418182</t>
  </si>
  <si>
    <t>634361</t>
  </si>
  <si>
    <t>TTK633568</t>
  </si>
  <si>
    <t>633568</t>
  </si>
  <si>
    <t>TTK633550</t>
  </si>
  <si>
    <t>633550</t>
  </si>
  <si>
    <t>TTK633544</t>
  </si>
  <si>
    <t>633544</t>
  </si>
  <si>
    <t>ELM418139</t>
  </si>
  <si>
    <t>633513</t>
  </si>
  <si>
    <t>TTK633491</t>
  </si>
  <si>
    <t>633491</t>
  </si>
  <si>
    <t>TTK633488</t>
  </si>
  <si>
    <t>633488</t>
  </si>
  <si>
    <t>ELM418056</t>
  </si>
  <si>
    <t>634033</t>
  </si>
  <si>
    <t>ELM418033</t>
  </si>
  <si>
    <t>633733</t>
  </si>
  <si>
    <t>ELM418014</t>
  </si>
  <si>
    <t>633357</t>
  </si>
  <si>
    <t>TTK633296</t>
  </si>
  <si>
    <t>633296</t>
  </si>
  <si>
    <t>ELM417947</t>
  </si>
  <si>
    <t>635092</t>
  </si>
  <si>
    <t>ELM417942</t>
  </si>
  <si>
    <t>633253</t>
  </si>
  <si>
    <t>TTK633234</t>
  </si>
  <si>
    <t>633234</t>
  </si>
  <si>
    <t>ELM417861</t>
  </si>
  <si>
    <t>633323</t>
  </si>
  <si>
    <t>TTK633065</t>
  </si>
  <si>
    <t>633065</t>
  </si>
  <si>
    <t>TTK633064</t>
  </si>
  <si>
    <t>633064</t>
  </si>
  <si>
    <t>TTK633047</t>
  </si>
  <si>
    <t>633047</t>
  </si>
  <si>
    <t>TTK632971</t>
  </si>
  <si>
    <t>632971</t>
  </si>
  <si>
    <t>ELM417734</t>
  </si>
  <si>
    <t>632970</t>
  </si>
  <si>
    <t>TTK632962</t>
  </si>
  <si>
    <t>632962</t>
  </si>
  <si>
    <t>TTK632923</t>
  </si>
  <si>
    <t>632923</t>
  </si>
  <si>
    <t>ELM417617</t>
  </si>
  <si>
    <t>632839</t>
  </si>
  <si>
    <t>TTK632806</t>
  </si>
  <si>
    <t>632806</t>
  </si>
  <si>
    <t>ELM417591</t>
  </si>
  <si>
    <t>632800</t>
  </si>
  <si>
    <t>TTK632761</t>
  </si>
  <si>
    <t>632761</t>
  </si>
  <si>
    <t>ELM417526</t>
  </si>
  <si>
    <t>632714</t>
  </si>
  <si>
    <t>ELM417455</t>
  </si>
  <si>
    <t>635656</t>
  </si>
  <si>
    <t>ELM417306</t>
  </si>
  <si>
    <t>633204</t>
  </si>
  <si>
    <t>ELM417212</t>
  </si>
  <si>
    <t>633113</t>
  </si>
  <si>
    <t>TTK632344</t>
  </si>
  <si>
    <t>632344</t>
  </si>
  <si>
    <t>ELM417197</t>
  </si>
  <si>
    <t>633207</t>
  </si>
  <si>
    <t>ELM417183</t>
  </si>
  <si>
    <t>632306</t>
  </si>
  <si>
    <t>TTK632255</t>
  </si>
  <si>
    <t>632255</t>
  </si>
  <si>
    <t>ELM417069</t>
  </si>
  <si>
    <t>632166</t>
  </si>
  <si>
    <t>ELM417006</t>
  </si>
  <si>
    <t>632092</t>
  </si>
  <si>
    <t>ELM416978</t>
  </si>
  <si>
    <t>632045</t>
  </si>
  <si>
    <t>ELM416863</t>
  </si>
  <si>
    <t>631905</t>
  </si>
  <si>
    <t>TTK631800</t>
  </si>
  <si>
    <t>631800</t>
  </si>
  <si>
    <t>ELM416725</t>
  </si>
  <si>
    <t>632297</t>
  </si>
  <si>
    <t>TTK631602</t>
  </si>
  <si>
    <t>631602</t>
  </si>
  <si>
    <t>ELM416264</t>
  </si>
  <si>
    <t>633897</t>
  </si>
  <si>
    <t>ELM416250</t>
  </si>
  <si>
    <t>631548</t>
  </si>
  <si>
    <t>TTK630910</t>
  </si>
  <si>
    <t>630910</t>
  </si>
  <si>
    <t>TTK630596</t>
  </si>
  <si>
    <t>630596</t>
  </si>
  <si>
    <t>ELM415827</t>
  </si>
  <si>
    <t>630523</t>
  </si>
  <si>
    <t>TTK630408</t>
  </si>
  <si>
    <t>630408</t>
  </si>
  <si>
    <t>ELM415644</t>
  </si>
  <si>
    <t>630304</t>
  </si>
  <si>
    <t>ELM415640</t>
  </si>
  <si>
    <t>630300</t>
  </si>
  <si>
    <t>TTK630299</t>
  </si>
  <si>
    <t>630299</t>
  </si>
  <si>
    <t>ELM415621</t>
  </si>
  <si>
    <t>630707</t>
  </si>
  <si>
    <t>ELM415609</t>
  </si>
  <si>
    <t>630257</t>
  </si>
  <si>
    <t>TTK630248</t>
  </si>
  <si>
    <t>630248</t>
  </si>
  <si>
    <t>ELM415599</t>
  </si>
  <si>
    <t>630242</t>
  </si>
  <si>
    <t>TTK629630</t>
  </si>
  <si>
    <t>629630</t>
  </si>
  <si>
    <t>TTK629515</t>
  </si>
  <si>
    <t>629515</t>
  </si>
  <si>
    <t>ELM414827</t>
  </si>
  <si>
    <t>630037</t>
  </si>
  <si>
    <t>ELM414376</t>
  </si>
  <si>
    <t>628703</t>
  </si>
  <si>
    <t>TTK628347</t>
  </si>
  <si>
    <t>628347</t>
  </si>
  <si>
    <t>TTK628181</t>
  </si>
  <si>
    <t>628181</t>
  </si>
  <si>
    <t>ELM413867</t>
  </si>
  <si>
    <t>628020</t>
  </si>
  <si>
    <t>ELM413746</t>
  </si>
  <si>
    <t>627853</t>
  </si>
  <si>
    <t>ELM413490</t>
  </si>
  <si>
    <t>627883</t>
  </si>
  <si>
    <t>TTK627488</t>
  </si>
  <si>
    <t>627488</t>
  </si>
  <si>
    <t>ELM413338</t>
  </si>
  <si>
    <t>627296</t>
  </si>
  <si>
    <t>TTK627274</t>
  </si>
  <si>
    <t>627274</t>
  </si>
  <si>
    <t>TTK627140</t>
  </si>
  <si>
    <t>627140</t>
  </si>
  <si>
    <t>ELM413087</t>
  </si>
  <si>
    <t>626946</t>
  </si>
  <si>
    <t>ELM412861</t>
  </si>
  <si>
    <t>627016</t>
  </si>
  <si>
    <t>TTK626554</t>
  </si>
  <si>
    <t>626554</t>
  </si>
  <si>
    <t>TTK626541</t>
  </si>
  <si>
    <t>626541</t>
  </si>
  <si>
    <t>ELM412315</t>
  </si>
  <si>
    <t>626200</t>
  </si>
  <si>
    <t>ELM412226</t>
  </si>
  <si>
    <t>625823</t>
  </si>
  <si>
    <t>ELM412045</t>
  </si>
  <si>
    <t>625679</t>
  </si>
  <si>
    <t>TTK625589</t>
  </si>
  <si>
    <t>625589</t>
  </si>
  <si>
    <t>TTK625448</t>
  </si>
  <si>
    <t>625448</t>
  </si>
  <si>
    <t>TTK625429</t>
  </si>
  <si>
    <t>625429</t>
  </si>
  <si>
    <t>ELM411831</t>
  </si>
  <si>
    <t>625360</t>
  </si>
  <si>
    <t>TTK625340</t>
  </si>
  <si>
    <t>625340</t>
  </si>
  <si>
    <t>ELM411652</t>
  </si>
  <si>
    <t>625902</t>
  </si>
  <si>
    <t>TTK625000</t>
  </si>
  <si>
    <t>625000</t>
  </si>
  <si>
    <t>ELM449464</t>
  </si>
  <si>
    <t>686738</t>
  </si>
  <si>
    <t>[СПВЗ] Подтвердил намерение забрать</t>
  </si>
  <si>
    <t>ELM449458</t>
  </si>
  <si>
    <t>686714</t>
  </si>
  <si>
    <t>Не передавались</t>
  </si>
  <si>
    <t>Ручная обработка</t>
  </si>
  <si>
    <t>Оля</t>
  </si>
  <si>
    <t>TTK686677</t>
  </si>
  <si>
    <t>686677</t>
  </si>
  <si>
    <t>CHT686669</t>
  </si>
  <si>
    <t>686669</t>
  </si>
  <si>
    <t>Передано в комплектацию</t>
  </si>
  <si>
    <t>ELM449433</t>
  </si>
  <si>
    <t>686659</t>
  </si>
  <si>
    <t>ELM449425</t>
  </si>
  <si>
    <t>686644</t>
  </si>
  <si>
    <t>ELM449421</t>
  </si>
  <si>
    <t>686642</t>
  </si>
  <si>
    <t>ELM449412</t>
  </si>
  <si>
    <t>686613</t>
  </si>
  <si>
    <t>ELM449397</t>
  </si>
  <si>
    <t>686588</t>
  </si>
  <si>
    <t>ELM449394</t>
  </si>
  <si>
    <t>СберЛогистика</t>
  </si>
  <si>
    <t>686626</t>
  </si>
  <si>
    <t>ELM449392</t>
  </si>
  <si>
    <t>686585</t>
  </si>
  <si>
    <t>ELM449389</t>
  </si>
  <si>
    <t>686577</t>
  </si>
  <si>
    <t>ELM449388</t>
  </si>
  <si>
    <t>686627</t>
  </si>
  <si>
    <t>ELM449378</t>
  </si>
  <si>
    <t>686566</t>
  </si>
  <si>
    <t>ELM449371</t>
  </si>
  <si>
    <t>686559</t>
  </si>
  <si>
    <t>ELM449361</t>
  </si>
  <si>
    <t>686629</t>
  </si>
  <si>
    <t>ELM449346</t>
  </si>
  <si>
    <t>686520</t>
  </si>
  <si>
    <t>ELM449340</t>
  </si>
  <si>
    <t>686514</t>
  </si>
  <si>
    <t>ELM449310</t>
  </si>
  <si>
    <t>686630</t>
  </si>
  <si>
    <t>TTK686454</t>
  </si>
  <si>
    <t>686454</t>
  </si>
  <si>
    <t>ELM449306</t>
  </si>
  <si>
    <t>686449</t>
  </si>
  <si>
    <t>ELM449292</t>
  </si>
  <si>
    <t>686438</t>
  </si>
  <si>
    <t>ELM449268</t>
  </si>
  <si>
    <t>686394</t>
  </si>
  <si>
    <t>ELM449263</t>
  </si>
  <si>
    <t>686372</t>
  </si>
  <si>
    <t>ELM449255</t>
  </si>
  <si>
    <t>686349</t>
  </si>
  <si>
    <t>CHT686338</t>
  </si>
  <si>
    <t>686338</t>
  </si>
  <si>
    <t>OCLK449247</t>
  </si>
  <si>
    <t>686333</t>
  </si>
  <si>
    <t>CHT686331</t>
  </si>
  <si>
    <t>686331</t>
  </si>
  <si>
    <t>ELM449237</t>
  </si>
  <si>
    <t>686318</t>
  </si>
  <si>
    <t>TTK686315</t>
  </si>
  <si>
    <t>686315</t>
  </si>
  <si>
    <t>OCLK449228</t>
  </si>
  <si>
    <t>686292</t>
  </si>
  <si>
    <t>ELM449226</t>
  </si>
  <si>
    <t>686286</t>
  </si>
  <si>
    <t>ELM449216</t>
  </si>
  <si>
    <t>686271</t>
  </si>
  <si>
    <t>ELM449208</t>
  </si>
  <si>
    <t>686256</t>
  </si>
  <si>
    <t>ELM449202</t>
  </si>
  <si>
    <t>686246</t>
  </si>
  <si>
    <t>ELM449198</t>
  </si>
  <si>
    <t>686631</t>
  </si>
  <si>
    <t>CHT686208</t>
  </si>
  <si>
    <t>686208</t>
  </si>
  <si>
    <t>ELM449172</t>
  </si>
  <si>
    <t>686632</t>
  </si>
  <si>
    <t>CHT686188</t>
  </si>
  <si>
    <t>686188</t>
  </si>
  <si>
    <t>ELM449148</t>
  </si>
  <si>
    <t>686144</t>
  </si>
  <si>
    <t>ELM449147</t>
  </si>
  <si>
    <t>686634</t>
  </si>
  <si>
    <t>CHT686132</t>
  </si>
  <si>
    <t>686132</t>
  </si>
  <si>
    <t>ELM449140</t>
  </si>
  <si>
    <t>686122</t>
  </si>
  <si>
    <t>ELM449139</t>
  </si>
  <si>
    <t>686120</t>
  </si>
  <si>
    <t>ELM449138</t>
  </si>
  <si>
    <t>686115</t>
  </si>
  <si>
    <t>ELM449125</t>
  </si>
  <si>
    <t>686082</t>
  </si>
  <si>
    <t>ELM449120</t>
  </si>
  <si>
    <t>686075</t>
  </si>
  <si>
    <t>ELM449119</t>
  </si>
  <si>
    <t>686074</t>
  </si>
  <si>
    <t>CHT686072</t>
  </si>
  <si>
    <t>686072</t>
  </si>
  <si>
    <t>CHT686061</t>
  </si>
  <si>
    <t>686061</t>
  </si>
  <si>
    <t>CHT686043</t>
  </si>
  <si>
    <t>686043</t>
  </si>
  <si>
    <t>ELM449103</t>
  </si>
  <si>
    <t>686041</t>
  </si>
  <si>
    <t>CHT686020</t>
  </si>
  <si>
    <t>686020</t>
  </si>
  <si>
    <t>ELM449093</t>
  </si>
  <si>
    <t>686117</t>
  </si>
  <si>
    <t>ELM449092</t>
  </si>
  <si>
    <t>686018</t>
  </si>
  <si>
    <t>ELM449086</t>
  </si>
  <si>
    <t>686007</t>
  </si>
  <si>
    <t>ELM449077</t>
  </si>
  <si>
    <t>685990</t>
  </si>
  <si>
    <t>ELM449072</t>
  </si>
  <si>
    <t>685982</t>
  </si>
  <si>
    <t>ELM449047</t>
  </si>
  <si>
    <t>685941</t>
  </si>
  <si>
    <t>ELM449044</t>
  </si>
  <si>
    <t>685938</t>
  </si>
  <si>
    <t>ELM449039</t>
  </si>
  <si>
    <t>685932</t>
  </si>
  <si>
    <t>ELM449034</t>
  </si>
  <si>
    <t>685924</t>
  </si>
  <si>
    <t>ELM449030</t>
  </si>
  <si>
    <t>оплата долями</t>
  </si>
  <si>
    <t>685917</t>
  </si>
  <si>
    <t>ELM449023</t>
  </si>
  <si>
    <t>685901</t>
  </si>
  <si>
    <t>ELM449015</t>
  </si>
  <si>
    <t>685886</t>
  </si>
  <si>
    <t>ELM449012</t>
  </si>
  <si>
    <t>685882</t>
  </si>
  <si>
    <t>ELM449007</t>
  </si>
  <si>
    <t>685873</t>
  </si>
  <si>
    <t>ELM448996</t>
  </si>
  <si>
    <t>685856</t>
  </si>
  <si>
    <t>TTK685847</t>
  </si>
  <si>
    <t>685847</t>
  </si>
  <si>
    <t>ELM448989</t>
  </si>
  <si>
    <t>685844</t>
  </si>
  <si>
    <t>CHT685822</t>
  </si>
  <si>
    <t>685822</t>
  </si>
  <si>
    <t>TTK685821</t>
  </si>
  <si>
    <t>685821</t>
  </si>
  <si>
    <t>ELM448972</t>
  </si>
  <si>
    <t>685820</t>
  </si>
  <si>
    <t>ELM448955</t>
  </si>
  <si>
    <t>685788</t>
  </si>
  <si>
    <t>ELM448943</t>
  </si>
  <si>
    <t>685770</t>
  </si>
  <si>
    <t>ELM448941</t>
  </si>
  <si>
    <t>685767</t>
  </si>
  <si>
    <t>ELM448935</t>
  </si>
  <si>
    <t>685752</t>
  </si>
  <si>
    <t>ELM448931</t>
  </si>
  <si>
    <t>685748</t>
  </si>
  <si>
    <t>OCLK448927</t>
  </si>
  <si>
    <t>685744</t>
  </si>
  <si>
    <t>ELM448924</t>
  </si>
  <si>
    <t>685742</t>
  </si>
  <si>
    <t>OCLK448909</t>
  </si>
  <si>
    <t>685716</t>
  </si>
  <si>
    <t>ELM448901</t>
  </si>
  <si>
    <t>685704</t>
  </si>
  <si>
    <t>ELM448896</t>
  </si>
  <si>
    <t>685688</t>
  </si>
  <si>
    <t>CHT685687</t>
  </si>
  <si>
    <t>685687</t>
  </si>
  <si>
    <t>CHT685601</t>
  </si>
  <si>
    <t>685601</t>
  </si>
  <si>
    <t>ELM448845</t>
  </si>
  <si>
    <t>685594</t>
  </si>
  <si>
    <t>ELM448838</t>
  </si>
  <si>
    <t>685586</t>
  </si>
  <si>
    <t>ELM448835</t>
  </si>
  <si>
    <t>gdeslon12</t>
  </si>
  <si>
    <t>685580</t>
  </si>
  <si>
    <t>OCLK448814</t>
  </si>
  <si>
    <t>685537</t>
  </si>
  <si>
    <t>ELM448790</t>
  </si>
  <si>
    <t>685489</t>
  </si>
  <si>
    <t>ELM448788</t>
  </si>
  <si>
    <t>685479</t>
  </si>
  <si>
    <t>CHT685439</t>
  </si>
  <si>
    <t>685439</t>
  </si>
  <si>
    <t>ELM448752</t>
  </si>
  <si>
    <t>685387</t>
  </si>
  <si>
    <t>CHT685386-B</t>
  </si>
  <si>
    <t>685386</t>
  </si>
  <si>
    <t>ELM448745</t>
  </si>
  <si>
    <t>685444</t>
  </si>
  <si>
    <t>ELM448741</t>
  </si>
  <si>
    <t>685367</t>
  </si>
  <si>
    <t>CHT685353-B</t>
  </si>
  <si>
    <t>685353</t>
  </si>
  <si>
    <t>ELM448733</t>
  </si>
  <si>
    <t>685352</t>
  </si>
  <si>
    <t>ELM448712</t>
  </si>
  <si>
    <t>685313</t>
  </si>
  <si>
    <t>ELM448699</t>
  </si>
  <si>
    <t>685289</t>
  </si>
  <si>
    <t>OCLK448670</t>
  </si>
  <si>
    <t>685245</t>
  </si>
  <si>
    <t>TTK685242</t>
  </si>
  <si>
    <t>685242</t>
  </si>
  <si>
    <t>ELM448657</t>
  </si>
  <si>
    <t>685221</t>
  </si>
  <si>
    <t>ELM448654</t>
  </si>
  <si>
    <t>685212</t>
  </si>
  <si>
    <t>ELM448646</t>
  </si>
  <si>
    <t>685194</t>
  </si>
  <si>
    <t>ELM448640</t>
  </si>
  <si>
    <t>685185</t>
  </si>
  <si>
    <t>CHT685180</t>
  </si>
  <si>
    <t>685180</t>
  </si>
  <si>
    <t>CHT685170</t>
  </si>
  <si>
    <t>685170</t>
  </si>
  <si>
    <t>TTK685166</t>
  </si>
  <si>
    <t>685166</t>
  </si>
  <si>
    <t>CHT685159</t>
  </si>
  <si>
    <t>685159</t>
  </si>
  <si>
    <t>ELM448632</t>
  </si>
  <si>
    <t>685157</t>
  </si>
  <si>
    <t>ELM448616</t>
  </si>
  <si>
    <t>685167</t>
  </si>
  <si>
    <t>ELM448611</t>
  </si>
  <si>
    <t>685127</t>
  </si>
  <si>
    <t>ELM448605</t>
  </si>
  <si>
    <t>685448</t>
  </si>
  <si>
    <t>ELM448587</t>
  </si>
  <si>
    <t>685091</t>
  </si>
  <si>
    <t>ELM448582</t>
  </si>
  <si>
    <t>685085</t>
  </si>
  <si>
    <t>ELM448578</t>
  </si>
  <si>
    <t>685080</t>
  </si>
  <si>
    <t>OCLK448567</t>
  </si>
  <si>
    <t>685063</t>
  </si>
  <si>
    <t>ELM448561</t>
  </si>
  <si>
    <t>685054</t>
  </si>
  <si>
    <t>ELM448551</t>
  </si>
  <si>
    <t>685040</t>
  </si>
  <si>
    <t>ELM448549</t>
  </si>
  <si>
    <t>685452</t>
  </si>
  <si>
    <t>ELM448537</t>
  </si>
  <si>
    <t>685019</t>
  </si>
  <si>
    <t>CHT685010-B</t>
  </si>
  <si>
    <t>685010</t>
  </si>
  <si>
    <t>CHT685006</t>
  </si>
  <si>
    <t>685006</t>
  </si>
  <si>
    <t>CHT685004-B</t>
  </si>
  <si>
    <t>685004</t>
  </si>
  <si>
    <t>ELM448524</t>
  </si>
  <si>
    <t>684987</t>
  </si>
  <si>
    <t>ELM448516</t>
  </si>
  <si>
    <t>684975</t>
  </si>
  <si>
    <t>TTK684969</t>
  </si>
  <si>
    <t>684969</t>
  </si>
  <si>
    <t>TTK684959</t>
  </si>
  <si>
    <t>684959</t>
  </si>
  <si>
    <t>ELM448493</t>
  </si>
  <si>
    <t>684926</t>
  </si>
  <si>
    <t>ELM448485</t>
  </si>
  <si>
    <t>684922</t>
  </si>
  <si>
    <t>ELM448490</t>
  </si>
  <si>
    <t>684921</t>
  </si>
  <si>
    <t>CHT684918</t>
  </si>
  <si>
    <t>684918</t>
  </si>
  <si>
    <t>CHT684901</t>
  </si>
  <si>
    <t>684901</t>
  </si>
  <si>
    <t>CHT684899</t>
  </si>
  <si>
    <t>684899</t>
  </si>
  <si>
    <t>ELM448478</t>
  </si>
  <si>
    <t>684897</t>
  </si>
  <si>
    <t>CHT684896</t>
  </si>
  <si>
    <t>684896</t>
  </si>
  <si>
    <t>ELM448476</t>
  </si>
  <si>
    <t>684893</t>
  </si>
  <si>
    <t>ELM448475</t>
  </si>
  <si>
    <t>684890</t>
  </si>
  <si>
    <t>ELM448466</t>
  </si>
  <si>
    <t>684876</t>
  </si>
  <si>
    <t>ELM448465</t>
  </si>
  <si>
    <t>684871</t>
  </si>
  <si>
    <t>ELM448462</t>
  </si>
  <si>
    <t>684867</t>
  </si>
  <si>
    <t>TTK684862</t>
  </si>
  <si>
    <t>684862</t>
  </si>
  <si>
    <t>CHT684849</t>
  </si>
  <si>
    <t>684849</t>
  </si>
  <si>
    <t>ELM448458</t>
  </si>
  <si>
    <t>684848</t>
  </si>
  <si>
    <t>CHT684840</t>
  </si>
  <si>
    <t>684840</t>
  </si>
  <si>
    <t>ELM448448</t>
  </si>
  <si>
    <t>684824</t>
  </si>
  <si>
    <t>CHT684796</t>
  </si>
  <si>
    <t>684796</t>
  </si>
  <si>
    <t>ELM448422</t>
  </si>
  <si>
    <t>684855</t>
  </si>
  <si>
    <t>ELM448419</t>
  </si>
  <si>
    <t>684779</t>
  </si>
  <si>
    <t>ELM448412</t>
  </si>
  <si>
    <t>684771</t>
  </si>
  <si>
    <t>CHT684764</t>
  </si>
  <si>
    <t>684764</t>
  </si>
  <si>
    <t>ELM448396</t>
  </si>
  <si>
    <t>684726</t>
  </si>
  <si>
    <t>OCLK448395</t>
  </si>
  <si>
    <t>684723</t>
  </si>
  <si>
    <t>ELM448393</t>
  </si>
  <si>
    <t>684718</t>
  </si>
  <si>
    <t>CHT684710</t>
  </si>
  <si>
    <t>684710</t>
  </si>
  <si>
    <t>ELM448383</t>
  </si>
  <si>
    <t>684701</t>
  </si>
  <si>
    <t>ELM448378</t>
  </si>
  <si>
    <t>684692</t>
  </si>
  <si>
    <t>ELM448375</t>
  </si>
  <si>
    <t>684683</t>
  </si>
  <si>
    <t>ELM448374</t>
  </si>
  <si>
    <t>684858</t>
  </si>
  <si>
    <t>ELM448373</t>
  </si>
  <si>
    <t>684682</t>
  </si>
  <si>
    <t>ELM448361</t>
  </si>
  <si>
    <t>684857</t>
  </si>
  <si>
    <t>OCLK448360</t>
  </si>
  <si>
    <t>684649</t>
  </si>
  <si>
    <t>ELM448351</t>
  </si>
  <si>
    <t>684635</t>
  </si>
  <si>
    <t>ELM448333</t>
  </si>
  <si>
    <t>684586</t>
  </si>
  <si>
    <t>CHT684584</t>
  </si>
  <si>
    <t>684584</t>
  </si>
  <si>
    <t>CHT684554</t>
  </si>
  <si>
    <t>684554</t>
  </si>
  <si>
    <t>ELM448318</t>
  </si>
  <si>
    <t>684538</t>
  </si>
  <si>
    <t>CHT684530</t>
  </si>
  <si>
    <t>684530</t>
  </si>
  <si>
    <t>ELM448311</t>
  </si>
  <si>
    <t>684528</t>
  </si>
  <si>
    <t>ELM448304</t>
  </si>
  <si>
    <t>684521</t>
  </si>
  <si>
    <t>CHT684518</t>
  </si>
  <si>
    <t>684518</t>
  </si>
  <si>
    <t>ELM448302</t>
  </si>
  <si>
    <t>684515</t>
  </si>
  <si>
    <t>ELM448265</t>
  </si>
  <si>
    <t>684465</t>
  </si>
  <si>
    <t>ELM448251</t>
  </si>
  <si>
    <t>684444</t>
  </si>
  <si>
    <t>ELM448248</t>
  </si>
  <si>
    <t>684437</t>
  </si>
  <si>
    <t>ELM448200</t>
  </si>
  <si>
    <t>684358</t>
  </si>
  <si>
    <t>ELM448198</t>
  </si>
  <si>
    <t>684352</t>
  </si>
  <si>
    <t>TTK684257</t>
  </si>
  <si>
    <t>684257</t>
  </si>
  <si>
    <t>ELM448146</t>
  </si>
  <si>
    <t>684248</t>
  </si>
  <si>
    <t>ELM448138</t>
  </si>
  <si>
    <t>684233</t>
  </si>
  <si>
    <t>ELM448118</t>
  </si>
  <si>
    <t>684188</t>
  </si>
  <si>
    <t>ELM448092</t>
  </si>
  <si>
    <t>684147</t>
  </si>
  <si>
    <t>ELM448079</t>
  </si>
  <si>
    <t>684124</t>
  </si>
  <si>
    <t>ELM448070</t>
  </si>
  <si>
    <t>684261</t>
  </si>
  <si>
    <t>ELM448069</t>
  </si>
  <si>
    <t>684096</t>
  </si>
  <si>
    <t>CHT684076</t>
  </si>
  <si>
    <t>684076</t>
  </si>
  <si>
    <t>ELM448061</t>
  </si>
  <si>
    <t>684075</t>
  </si>
  <si>
    <t>ELM448055</t>
  </si>
  <si>
    <t>684069</t>
  </si>
  <si>
    <t>CHT684034-B</t>
  </si>
  <si>
    <t>684034</t>
  </si>
  <si>
    <t>ELM448034</t>
  </si>
  <si>
    <t>684030</t>
  </si>
  <si>
    <t>ELM448026</t>
  </si>
  <si>
    <t>684011</t>
  </si>
  <si>
    <t>ELM448022</t>
  </si>
  <si>
    <t>684008</t>
  </si>
  <si>
    <t>ELM448023</t>
  </si>
  <si>
    <t>684007</t>
  </si>
  <si>
    <t>CHT684002</t>
  </si>
  <si>
    <t>684002</t>
  </si>
  <si>
    <t>ELM448015</t>
  </si>
  <si>
    <t>683990</t>
  </si>
  <si>
    <t>ELM448010</t>
  </si>
  <si>
    <t>683989</t>
  </si>
  <si>
    <t>ELM447998</t>
  </si>
  <si>
    <t>683964</t>
  </si>
  <si>
    <t>ELM447994</t>
  </si>
  <si>
    <t>684035</t>
  </si>
  <si>
    <t>ELM447980</t>
  </si>
  <si>
    <t>683936</t>
  </si>
  <si>
    <t>ELM447968</t>
  </si>
  <si>
    <t>683925</t>
  </si>
  <si>
    <t>ELM447966</t>
  </si>
  <si>
    <t>684263</t>
  </si>
  <si>
    <t>CHT683916</t>
  </si>
  <si>
    <t>683916</t>
  </si>
  <si>
    <t>ELM447957</t>
  </si>
  <si>
    <t>683904</t>
  </si>
  <si>
    <t>ELM447952</t>
  </si>
  <si>
    <t>Fire</t>
  </si>
  <si>
    <t>683895</t>
  </si>
  <si>
    <t>ELM447951</t>
  </si>
  <si>
    <t>683894</t>
  </si>
  <si>
    <t>ELM447942</t>
  </si>
  <si>
    <t>683881</t>
  </si>
  <si>
    <t>TTK683874</t>
  </si>
  <si>
    <t>683874</t>
  </si>
  <si>
    <t>ELM447935</t>
  </si>
  <si>
    <t>683865</t>
  </si>
  <si>
    <t>ELM447934</t>
  </si>
  <si>
    <t>683859</t>
  </si>
  <si>
    <t>OCLK447926</t>
  </si>
  <si>
    <t>683846</t>
  </si>
  <si>
    <t>ELM447925</t>
  </si>
  <si>
    <t>683845</t>
  </si>
  <si>
    <t>ELM447921</t>
  </si>
  <si>
    <t>683834</t>
  </si>
  <si>
    <t>TTK683825</t>
  </si>
  <si>
    <t>683825</t>
  </si>
  <si>
    <t>ELM447899</t>
  </si>
  <si>
    <t>683791</t>
  </si>
  <si>
    <t>ELM447860</t>
  </si>
  <si>
    <t>683717</t>
  </si>
  <si>
    <t>CHT683702-B</t>
  </si>
  <si>
    <t>683702</t>
  </si>
  <si>
    <t>ELM447847</t>
  </si>
  <si>
    <t>683697</t>
  </si>
  <si>
    <t>ELM447844</t>
  </si>
  <si>
    <t>683694</t>
  </si>
  <si>
    <t>ELM447843</t>
  </si>
  <si>
    <t>683690</t>
  </si>
  <si>
    <t>ELM447829</t>
  </si>
  <si>
    <t>683659</t>
  </si>
  <si>
    <t>CHT683639-B</t>
  </si>
  <si>
    <t>683639</t>
  </si>
  <si>
    <t>TTK683622</t>
  </si>
  <si>
    <t>683622</t>
  </si>
  <si>
    <t>ELM447802</t>
  </si>
  <si>
    <t>684265</t>
  </si>
  <si>
    <t>OCLK447792</t>
  </si>
  <si>
    <t>683583</t>
  </si>
  <si>
    <t>TTK683571</t>
  </si>
  <si>
    <t>683571</t>
  </si>
  <si>
    <t>CHT683565</t>
  </si>
  <si>
    <t>683565</t>
  </si>
  <si>
    <t>TTK683553</t>
  </si>
  <si>
    <t>683553</t>
  </si>
  <si>
    <t>ELM447777</t>
  </si>
  <si>
    <t>683551</t>
  </si>
  <si>
    <t>CHT683550</t>
  </si>
  <si>
    <t>683550</t>
  </si>
  <si>
    <t>ELM447770</t>
  </si>
  <si>
    <t>683539</t>
  </si>
  <si>
    <t>ELM447766</t>
  </si>
  <si>
    <t>683505</t>
  </si>
  <si>
    <t>ELM447763</t>
  </si>
  <si>
    <t>683498</t>
  </si>
  <si>
    <t>TTK683495</t>
  </si>
  <si>
    <t>683495</t>
  </si>
  <si>
    <t>TTK683471</t>
  </si>
  <si>
    <t>683471</t>
  </si>
  <si>
    <t>TTK683419</t>
  </si>
  <si>
    <t>683419</t>
  </si>
  <si>
    <t>TTK683416</t>
  </si>
  <si>
    <t>683416</t>
  </si>
  <si>
    <t>ELM447739</t>
  </si>
  <si>
    <t>683405</t>
  </si>
  <si>
    <t>ELM447729</t>
  </si>
  <si>
    <t>683387</t>
  </si>
  <si>
    <t>ELM447693</t>
  </si>
  <si>
    <t>683355</t>
  </si>
  <si>
    <t>ELM447684</t>
  </si>
  <si>
    <t>683352</t>
  </si>
  <si>
    <t>CHT683316</t>
  </si>
  <si>
    <t>683316</t>
  </si>
  <si>
    <t>ELM447674</t>
  </si>
  <si>
    <t>683318</t>
  </si>
  <si>
    <t>ELM447665</t>
  </si>
  <si>
    <t>683299</t>
  </si>
  <si>
    <t>ELM447663</t>
  </si>
  <si>
    <t>683294</t>
  </si>
  <si>
    <t>ELM447655</t>
  </si>
  <si>
    <t>683287</t>
  </si>
  <si>
    <t>ELM447647</t>
  </si>
  <si>
    <t>683270</t>
  </si>
  <si>
    <t>ELM447641</t>
  </si>
  <si>
    <t>683256</t>
  </si>
  <si>
    <t>CHT683254</t>
  </si>
  <si>
    <t>683254</t>
  </si>
  <si>
    <t>OCLK447633</t>
  </si>
  <si>
    <t>683246</t>
  </si>
  <si>
    <t>CHT683243</t>
  </si>
  <si>
    <t>683243</t>
  </si>
  <si>
    <t>ELM447628</t>
  </si>
  <si>
    <t>683237</t>
  </si>
  <si>
    <t>ELM447622</t>
  </si>
  <si>
    <t>683225</t>
  </si>
  <si>
    <t>ELM447592</t>
  </si>
  <si>
    <t>683172</t>
  </si>
  <si>
    <t>CHT683166</t>
  </si>
  <si>
    <t>683166</t>
  </si>
  <si>
    <t>ELM447580</t>
  </si>
  <si>
    <t>683142</t>
  </si>
  <si>
    <t>ELM447561</t>
  </si>
  <si>
    <t>683102</t>
  </si>
  <si>
    <t>ELM447558</t>
  </si>
  <si>
    <t>683096</t>
  </si>
  <si>
    <t>ELM447555</t>
  </si>
  <si>
    <t>683091</t>
  </si>
  <si>
    <t>ELM447552</t>
  </si>
  <si>
    <t>683088</t>
  </si>
  <si>
    <t>ELM447551</t>
  </si>
  <si>
    <t>683085</t>
  </si>
  <si>
    <t>ELM447537</t>
  </si>
  <si>
    <t>683066</t>
  </si>
  <si>
    <t>ELM447517</t>
  </si>
  <si>
    <t>683043</t>
  </si>
  <si>
    <t>ELM447512</t>
  </si>
  <si>
    <t>683037</t>
  </si>
  <si>
    <t>ELM447498</t>
  </si>
  <si>
    <t>683018</t>
  </si>
  <si>
    <t>ELM447497</t>
  </si>
  <si>
    <t>683015</t>
  </si>
  <si>
    <t>CHT683014</t>
  </si>
  <si>
    <t>683014</t>
  </si>
  <si>
    <t>ELM447491</t>
  </si>
  <si>
    <t>683001</t>
  </si>
  <si>
    <t>ELM447490</t>
  </si>
  <si>
    <t>683000</t>
  </si>
  <si>
    <t>TTK682990</t>
  </si>
  <si>
    <t>682990</t>
  </si>
  <si>
    <t>TTK682988</t>
  </si>
  <si>
    <t>682988</t>
  </si>
  <si>
    <t>ELM447487</t>
  </si>
  <si>
    <t>682997</t>
  </si>
  <si>
    <t>ELM447486</t>
  </si>
  <si>
    <t>682983</t>
  </si>
  <si>
    <t>ELM447484</t>
  </si>
  <si>
    <t>682978</t>
  </si>
  <si>
    <t>ELM447483</t>
  </si>
  <si>
    <t>682977</t>
  </si>
  <si>
    <t>ELM447480</t>
  </si>
  <si>
    <t>682970</t>
  </si>
  <si>
    <t>ELM447457</t>
  </si>
  <si>
    <t>682934</t>
  </si>
  <si>
    <t>TTK682922</t>
  </si>
  <si>
    <t>682922</t>
  </si>
  <si>
    <t>CHT682910</t>
  </si>
  <si>
    <t>682910</t>
  </si>
  <si>
    <t>OCLK447444</t>
  </si>
  <si>
    <t>682907</t>
  </si>
  <si>
    <t>ELM447435</t>
  </si>
  <si>
    <t>682893</t>
  </si>
  <si>
    <t>CHT682889</t>
  </si>
  <si>
    <t>682889</t>
  </si>
  <si>
    <t>ELM447431</t>
  </si>
  <si>
    <t>682877</t>
  </si>
  <si>
    <t>CHT682875</t>
  </si>
  <si>
    <t>682875</t>
  </si>
  <si>
    <t>ELM447422</t>
  </si>
  <si>
    <t>682866</t>
  </si>
  <si>
    <t>ELM447399</t>
  </si>
  <si>
    <t>682833</t>
  </si>
  <si>
    <t>ELM447380</t>
  </si>
  <si>
    <t>682805</t>
  </si>
  <si>
    <t>ELM447377</t>
  </si>
  <si>
    <t>682802</t>
  </si>
  <si>
    <t>ELM447365</t>
  </si>
  <si>
    <t>682784</t>
  </si>
  <si>
    <t>ELM447356</t>
  </si>
  <si>
    <t>682775</t>
  </si>
  <si>
    <t>ELM447339</t>
  </si>
  <si>
    <t>682755</t>
  </si>
  <si>
    <t>ELM447329</t>
  </si>
  <si>
    <t>682730</t>
  </si>
  <si>
    <t>CHT682708</t>
  </si>
  <si>
    <t>682708</t>
  </si>
  <si>
    <t>ELM447306</t>
  </si>
  <si>
    <t>682701</t>
  </si>
  <si>
    <t>ELM447304</t>
  </si>
  <si>
    <t>682706</t>
  </si>
  <si>
    <t>ELM447293</t>
  </si>
  <si>
    <t>682678</t>
  </si>
  <si>
    <t>OCLK447279</t>
  </si>
  <si>
    <t>682657</t>
  </si>
  <si>
    <t>ELM447278</t>
  </si>
  <si>
    <t>682656</t>
  </si>
  <si>
    <t>TTK682654</t>
  </si>
  <si>
    <t>682654</t>
  </si>
  <si>
    <t>TTK682652</t>
  </si>
  <si>
    <t>682652</t>
  </si>
  <si>
    <t>ELM447272</t>
  </si>
  <si>
    <t>682646</t>
  </si>
  <si>
    <t>ELM447266</t>
  </si>
  <si>
    <t>682633</t>
  </si>
  <si>
    <t>ELM447265</t>
  </si>
  <si>
    <t>682630</t>
  </si>
  <si>
    <t>ELM447262</t>
  </si>
  <si>
    <t>682628</t>
  </si>
  <si>
    <t>ELM447258</t>
  </si>
  <si>
    <t>682619</t>
  </si>
  <si>
    <t>TTK682564</t>
  </si>
  <si>
    <t>682564</t>
  </si>
  <si>
    <t>ELM447230</t>
  </si>
  <si>
    <t>682555</t>
  </si>
  <si>
    <t>ELM447191</t>
  </si>
  <si>
    <t>682507</t>
  </si>
  <si>
    <t>ELM447188</t>
  </si>
  <si>
    <t>682506</t>
  </si>
  <si>
    <t>CHT682490</t>
  </si>
  <si>
    <t>682490</t>
  </si>
  <si>
    <t>ELM447174</t>
  </si>
  <si>
    <t>682483</t>
  </si>
  <si>
    <t>ELM447160</t>
  </si>
  <si>
    <t>682459</t>
  </si>
  <si>
    <t>ELM447151</t>
  </si>
  <si>
    <t>682436</t>
  </si>
  <si>
    <t>ELM447149</t>
  </si>
  <si>
    <t>682430</t>
  </si>
  <si>
    <t>OCLK447140</t>
  </si>
  <si>
    <t>682411</t>
  </si>
  <si>
    <t>ELM447139</t>
  </si>
  <si>
    <t>682408</t>
  </si>
  <si>
    <t>ELM447116</t>
  </si>
  <si>
    <t>682369</t>
  </si>
  <si>
    <t>ELM447093</t>
  </si>
  <si>
    <t>682338</t>
  </si>
  <si>
    <t>ELM447094</t>
  </si>
  <si>
    <t>682337</t>
  </si>
  <si>
    <t>ELM447085</t>
  </si>
  <si>
    <t>682315</t>
  </si>
  <si>
    <t>OCLK447079</t>
  </si>
  <si>
    <t>682298</t>
  </si>
  <si>
    <t>ELM447076</t>
  </si>
  <si>
    <t>682296</t>
  </si>
  <si>
    <t>ELM447064</t>
  </si>
  <si>
    <t>682279</t>
  </si>
  <si>
    <t>OCLK447060</t>
  </si>
  <si>
    <t>682273</t>
  </si>
  <si>
    <t>ELM447054</t>
  </si>
  <si>
    <t>682267</t>
  </si>
  <si>
    <t>ELM447053</t>
  </si>
  <si>
    <t>682265</t>
  </si>
  <si>
    <t>ELM447046</t>
  </si>
  <si>
    <t>682256</t>
  </si>
  <si>
    <t>ELM447044</t>
  </si>
  <si>
    <t>682255</t>
  </si>
  <si>
    <t>CHT682225</t>
  </si>
  <si>
    <t>682225</t>
  </si>
  <si>
    <t>ELM447022</t>
  </si>
  <si>
    <t>682219</t>
  </si>
  <si>
    <t>ELM447015</t>
  </si>
  <si>
    <t>682208</t>
  </si>
  <si>
    <t>ELM447010</t>
  </si>
  <si>
    <t>682198</t>
  </si>
  <si>
    <t>ELM447003</t>
  </si>
  <si>
    <t>682220</t>
  </si>
  <si>
    <t>ELM447001</t>
  </si>
  <si>
    <t>682213</t>
  </si>
  <si>
    <t>ELM446999</t>
  </si>
  <si>
    <t>682187</t>
  </si>
  <si>
    <t>ELM446997</t>
  </si>
  <si>
    <t>682186</t>
  </si>
  <si>
    <t>CHT682182</t>
  </si>
  <si>
    <t>682182</t>
  </si>
  <si>
    <t>ELM446994</t>
  </si>
  <si>
    <t>682179</t>
  </si>
  <si>
    <t>ELM446985</t>
  </si>
  <si>
    <t>682164</t>
  </si>
  <si>
    <t>ELM446980</t>
  </si>
  <si>
    <t>682155</t>
  </si>
  <si>
    <t>CHT682153</t>
  </si>
  <si>
    <t>682153</t>
  </si>
  <si>
    <t>ELM446973</t>
  </si>
  <si>
    <t>682148</t>
  </si>
  <si>
    <t>ELM446965</t>
  </si>
  <si>
    <t>682144</t>
  </si>
  <si>
    <t>ELM446954</t>
  </si>
  <si>
    <t>682119</t>
  </si>
  <si>
    <t>CHT682113</t>
  </si>
  <si>
    <t>682113</t>
  </si>
  <si>
    <t>CHT682108</t>
  </si>
  <si>
    <t>682108</t>
  </si>
  <si>
    <t>ELM446932</t>
  </si>
  <si>
    <t>682084</t>
  </si>
  <si>
    <t>ELM446913</t>
  </si>
  <si>
    <t>682050</t>
  </si>
  <si>
    <t>ELM446911</t>
  </si>
  <si>
    <t>682045</t>
  </si>
  <si>
    <t>OCLK446907</t>
  </si>
  <si>
    <t>682042</t>
  </si>
  <si>
    <t>ELM446898</t>
  </si>
  <si>
    <t>682029</t>
  </si>
  <si>
    <t>ELM446893</t>
  </si>
  <si>
    <t>682022</t>
  </si>
  <si>
    <t>ELM446888</t>
  </si>
  <si>
    <t>682016</t>
  </si>
  <si>
    <t>ELM446852</t>
  </si>
  <si>
    <t>681972</t>
  </si>
  <si>
    <t>ELM446847</t>
  </si>
  <si>
    <t>681967</t>
  </si>
  <si>
    <t>ELM446843</t>
  </si>
  <si>
    <t>681957</t>
  </si>
  <si>
    <t>OCLK446834</t>
  </si>
  <si>
    <t>681949</t>
  </si>
  <si>
    <t>CHT681927</t>
  </si>
  <si>
    <t>681927</t>
  </si>
  <si>
    <t>TTK681924</t>
  </si>
  <si>
    <t>681924</t>
  </si>
  <si>
    <t>ELM446824</t>
  </si>
  <si>
    <t>681922</t>
  </si>
  <si>
    <t>ELM446818</t>
  </si>
  <si>
    <t>681913</t>
  </si>
  <si>
    <t>ELM446817</t>
  </si>
  <si>
    <t>681912</t>
  </si>
  <si>
    <t>TTK681878</t>
  </si>
  <si>
    <t>681878</t>
  </si>
  <si>
    <t>ELM446789</t>
  </si>
  <si>
    <t>681852</t>
  </si>
  <si>
    <t>ELM446787</t>
  </si>
  <si>
    <t>681847</t>
  </si>
  <si>
    <t>ELM446786</t>
  </si>
  <si>
    <t>681862</t>
  </si>
  <si>
    <t>ELM446769</t>
  </si>
  <si>
    <t>681811</t>
  </si>
  <si>
    <t>CHT681794</t>
  </si>
  <si>
    <t>681794</t>
  </si>
  <si>
    <t>ELM446738</t>
  </si>
  <si>
    <t>681770</t>
  </si>
  <si>
    <t>ELM446736</t>
  </si>
  <si>
    <t>681769</t>
  </si>
  <si>
    <t>ELM446733</t>
  </si>
  <si>
    <t>681766</t>
  </si>
  <si>
    <t>OCLK446732</t>
  </si>
  <si>
    <t>681765</t>
  </si>
  <si>
    <t>ELM446711</t>
  </si>
  <si>
    <t>681740</t>
  </si>
  <si>
    <t>ELM446707</t>
  </si>
  <si>
    <t>681730</t>
  </si>
  <si>
    <t>CHT681706</t>
  </si>
  <si>
    <t>681706</t>
  </si>
  <si>
    <t>ELM446688</t>
  </si>
  <si>
    <t>681691</t>
  </si>
  <si>
    <t>TTK681690</t>
  </si>
  <si>
    <t>681690</t>
  </si>
  <si>
    <t>CHT681686</t>
  </si>
  <si>
    <t>681686</t>
  </si>
  <si>
    <t>ELM446683</t>
  </si>
  <si>
    <t>681684</t>
  </si>
  <si>
    <t>ELM446674</t>
  </si>
  <si>
    <t>681674</t>
  </si>
  <si>
    <t>ELM446666</t>
  </si>
  <si>
    <t>681661</t>
  </si>
  <si>
    <t>ELM446665</t>
  </si>
  <si>
    <t>681660</t>
  </si>
  <si>
    <t>ELM446655</t>
  </si>
  <si>
    <t>681641</t>
  </si>
  <si>
    <t>ELM446654</t>
  </si>
  <si>
    <t>681637</t>
  </si>
  <si>
    <t>CHT681629</t>
  </si>
  <si>
    <t>681629</t>
  </si>
  <si>
    <t>CHT681626</t>
  </si>
  <si>
    <t>681626</t>
  </si>
  <si>
    <t>ELM446622</t>
  </si>
  <si>
    <t>681584</t>
  </si>
  <si>
    <t>ELM446620</t>
  </si>
  <si>
    <t>681579</t>
  </si>
  <si>
    <t>ELM446587</t>
  </si>
  <si>
    <t>681540</t>
  </si>
  <si>
    <t>ELM446576</t>
  </si>
  <si>
    <t>681519</t>
  </si>
  <si>
    <t>ELM446574</t>
  </si>
  <si>
    <t>681515</t>
  </si>
  <si>
    <t>ELM446565</t>
  </si>
  <si>
    <t>681521</t>
  </si>
  <si>
    <t>TTK681475</t>
  </si>
  <si>
    <t>681475</t>
  </si>
  <si>
    <t>ELM446537</t>
  </si>
  <si>
    <t>681466</t>
  </si>
  <si>
    <t>CHT681464</t>
  </si>
  <si>
    <t>681464</t>
  </si>
  <si>
    <t>ELM446522</t>
  </si>
  <si>
    <t>681437</t>
  </si>
  <si>
    <t>TTK681434</t>
  </si>
  <si>
    <t>681434</t>
  </si>
  <si>
    <t>TTK681412</t>
  </si>
  <si>
    <t>681412</t>
  </si>
  <si>
    <t>ELM446503</t>
  </si>
  <si>
    <t>681408</t>
  </si>
  <si>
    <t>ELM446482</t>
  </si>
  <si>
    <t>681374</t>
  </si>
  <si>
    <t>ELM446471</t>
  </si>
  <si>
    <t>681347</t>
  </si>
  <si>
    <t>ELM446464</t>
  </si>
  <si>
    <t>681349</t>
  </si>
  <si>
    <t>ELM446457</t>
  </si>
  <si>
    <t>681321</t>
  </si>
  <si>
    <t>ELM446438</t>
  </si>
  <si>
    <t>681300</t>
  </si>
  <si>
    <t>ELM446416</t>
  </si>
  <si>
    <t>681271</t>
  </si>
  <si>
    <t>ELM446414</t>
  </si>
  <si>
    <t>681279</t>
  </si>
  <si>
    <t>ELM446413</t>
  </si>
  <si>
    <t>681268</t>
  </si>
  <si>
    <t>ELM446402</t>
  </si>
  <si>
    <t>681254</t>
  </si>
  <si>
    <t>ELM446397</t>
  </si>
  <si>
    <t>681235</t>
  </si>
  <si>
    <t>ELM446395</t>
  </si>
  <si>
    <t>681233</t>
  </si>
  <si>
    <t>ELM446388</t>
  </si>
  <si>
    <t>681221</t>
  </si>
  <si>
    <t>ELM446387</t>
  </si>
  <si>
    <t>681223</t>
  </si>
  <si>
    <t>ELM446386</t>
  </si>
  <si>
    <t>681220</t>
  </si>
  <si>
    <t>TTK681212</t>
  </si>
  <si>
    <t>681212</t>
  </si>
  <si>
    <t>TTK681207</t>
  </si>
  <si>
    <t>681207</t>
  </si>
  <si>
    <t>ELM446377</t>
  </si>
  <si>
    <t>681198</t>
  </si>
  <si>
    <t>ELM446375</t>
  </si>
  <si>
    <t>681194</t>
  </si>
  <si>
    <t>TTK681190</t>
  </si>
  <si>
    <t>681190</t>
  </si>
  <si>
    <t>ELM446370</t>
  </si>
  <si>
    <t>681185</t>
  </si>
  <si>
    <t>OCLK446360</t>
  </si>
  <si>
    <t>681162</t>
  </si>
  <si>
    <t>TTK681133</t>
  </si>
  <si>
    <t>681133</t>
  </si>
  <si>
    <t>CHT681131</t>
  </si>
  <si>
    <t>681131</t>
  </si>
  <si>
    <t>ELM446337</t>
  </si>
  <si>
    <t>681112</t>
  </si>
  <si>
    <t>ELM446335</t>
  </si>
  <si>
    <t>681110</t>
  </si>
  <si>
    <t>TTK681087</t>
  </si>
  <si>
    <t>681087</t>
  </si>
  <si>
    <t>CHT681054</t>
  </si>
  <si>
    <t>681054</t>
  </si>
  <si>
    <t>ELM446266</t>
  </si>
  <si>
    <t>680993</t>
  </si>
  <si>
    <t>ELM446255</t>
  </si>
  <si>
    <t>680979</t>
  </si>
  <si>
    <t>ELM446213</t>
  </si>
  <si>
    <t>680933</t>
  </si>
  <si>
    <t>ELM446210</t>
  </si>
  <si>
    <t>680928</t>
  </si>
  <si>
    <t>ELM446208</t>
  </si>
  <si>
    <t>680926</t>
  </si>
  <si>
    <t>ELM446196</t>
  </si>
  <si>
    <t>680913</t>
  </si>
  <si>
    <t>ELM446185</t>
  </si>
  <si>
    <t>680903</t>
  </si>
  <si>
    <t>ELM446162</t>
  </si>
  <si>
    <t>680871</t>
  </si>
  <si>
    <t>ELM446156</t>
  </si>
  <si>
    <t>680862</t>
  </si>
  <si>
    <t>ELM446155</t>
  </si>
  <si>
    <t>680856</t>
  </si>
  <si>
    <t>ELM446144</t>
  </si>
  <si>
    <t>680841</t>
  </si>
  <si>
    <t>ELM446093</t>
  </si>
  <si>
    <t>680771</t>
  </si>
  <si>
    <t>ELM446091</t>
  </si>
  <si>
    <t>680782</t>
  </si>
  <si>
    <t>ELM446087</t>
  </si>
  <si>
    <t>680763</t>
  </si>
  <si>
    <t>ELM446085</t>
  </si>
  <si>
    <t>680758</t>
  </si>
  <si>
    <t>TTK680757</t>
  </si>
  <si>
    <t>680757</t>
  </si>
  <si>
    <t>OCLK446076</t>
  </si>
  <si>
    <t>680746</t>
  </si>
  <si>
    <t>OCLK446061</t>
  </si>
  <si>
    <t>680730</t>
  </si>
  <si>
    <t>ELM446060</t>
  </si>
  <si>
    <t>680731</t>
  </si>
  <si>
    <t>ELM446048</t>
  </si>
  <si>
    <t>680709</t>
  </si>
  <si>
    <t>ELM446045</t>
  </si>
  <si>
    <t>680703</t>
  </si>
  <si>
    <t>ELM446044</t>
  </si>
  <si>
    <t>680698</t>
  </si>
  <si>
    <t>TTK680697</t>
  </si>
  <si>
    <t>680697</t>
  </si>
  <si>
    <t>ELM446043</t>
  </si>
  <si>
    <t>680700</t>
  </si>
  <si>
    <t>ELM446033</t>
  </si>
  <si>
    <t>680681</t>
  </si>
  <si>
    <t>ELM446029</t>
  </si>
  <si>
    <t>680678</t>
  </si>
  <si>
    <t>CHT680668</t>
  </si>
  <si>
    <t>680668</t>
  </si>
  <si>
    <t>ELM446013</t>
  </si>
  <si>
    <t>680657</t>
  </si>
  <si>
    <t>ELM446004</t>
  </si>
  <si>
    <t>680645</t>
  </si>
  <si>
    <t>ELM445985</t>
  </si>
  <si>
    <t>680611</t>
  </si>
  <si>
    <t>ELM445981</t>
  </si>
  <si>
    <t>680606</t>
  </si>
  <si>
    <t>ELM445980</t>
  </si>
  <si>
    <t>680604</t>
  </si>
  <si>
    <t>ELM445962</t>
  </si>
  <si>
    <t>680576</t>
  </si>
  <si>
    <t>CHT680535</t>
  </si>
  <si>
    <t>680535</t>
  </si>
  <si>
    <t>ELM445926</t>
  </si>
  <si>
    <t>680529</t>
  </si>
  <si>
    <t>ELM445909</t>
  </si>
  <si>
    <t>680503</t>
  </si>
  <si>
    <t>ELM445900</t>
  </si>
  <si>
    <t>680493</t>
  </si>
  <si>
    <t>CHT680484-B</t>
  </si>
  <si>
    <t>680484</t>
  </si>
  <si>
    <t>ELM445892</t>
  </si>
  <si>
    <t>680492</t>
  </si>
  <si>
    <t>TTK680467</t>
  </si>
  <si>
    <t>680467</t>
  </si>
  <si>
    <t>CHT680432-B</t>
  </si>
  <si>
    <t>680432</t>
  </si>
  <si>
    <t>ELM445873</t>
  </si>
  <si>
    <t>680418</t>
  </si>
  <si>
    <t>ELM445858</t>
  </si>
  <si>
    <t>680387</t>
  </si>
  <si>
    <t>ELM445857</t>
  </si>
  <si>
    <t>680382</t>
  </si>
  <si>
    <t>ELM445856</t>
  </si>
  <si>
    <t>680428</t>
  </si>
  <si>
    <t>ELM445853</t>
  </si>
  <si>
    <t>680375</t>
  </si>
  <si>
    <t>CHT680367-B</t>
  </si>
  <si>
    <t>680367</t>
  </si>
  <si>
    <t>ELM445845</t>
  </si>
  <si>
    <t>680361</t>
  </si>
  <si>
    <t>ELM445842</t>
  </si>
  <si>
    <t>680357</t>
  </si>
  <si>
    <t>CHT680347</t>
  </si>
  <si>
    <t>680347</t>
  </si>
  <si>
    <t>ELM445830</t>
  </si>
  <si>
    <t>680366</t>
  </si>
  <si>
    <t>ELM445828</t>
  </si>
  <si>
    <t>680321</t>
  </si>
  <si>
    <t>CHT680318</t>
  </si>
  <si>
    <t>680318</t>
  </si>
  <si>
    <t>ELM445815</t>
  </si>
  <si>
    <t>680299</t>
  </si>
  <si>
    <t>ELM445804</t>
  </si>
  <si>
    <t>680283</t>
  </si>
  <si>
    <t>CHT680256</t>
  </si>
  <si>
    <t>680256</t>
  </si>
  <si>
    <t>ELM445789</t>
  </si>
  <si>
    <t>680252</t>
  </si>
  <si>
    <t>ELM445777</t>
  </si>
  <si>
    <t>680240</t>
  </si>
  <si>
    <t>ELM445771</t>
  </si>
  <si>
    <t>680228</t>
  </si>
  <si>
    <t>ELM445767</t>
  </si>
  <si>
    <t>680221</t>
  </si>
  <si>
    <t>ELM445760</t>
  </si>
  <si>
    <t>680202</t>
  </si>
  <si>
    <t>CHT680196-B</t>
  </si>
  <si>
    <t>680196</t>
  </si>
  <si>
    <t>ELM445751</t>
  </si>
  <si>
    <t>680186</t>
  </si>
  <si>
    <t>ELM445746</t>
  </si>
  <si>
    <t>680177</t>
  </si>
  <si>
    <t>ELM445743</t>
  </si>
  <si>
    <t>680173</t>
  </si>
  <si>
    <t>ELM445727</t>
  </si>
  <si>
    <t>680156</t>
  </si>
  <si>
    <t>ELM445689</t>
  </si>
  <si>
    <t>680107</t>
  </si>
  <si>
    <t>ELM445682</t>
  </si>
  <si>
    <t>680099</t>
  </si>
  <si>
    <t>ELM445681</t>
  </si>
  <si>
    <t>680106</t>
  </si>
  <si>
    <t>ELM445672</t>
  </si>
  <si>
    <t>680084</t>
  </si>
  <si>
    <t>OCLK445655</t>
  </si>
  <si>
    <t>680063</t>
  </si>
  <si>
    <t>CHT680054</t>
  </si>
  <si>
    <t>680054</t>
  </si>
  <si>
    <t>ELM445648</t>
  </si>
  <si>
    <t>680051</t>
  </si>
  <si>
    <t>ELM445637</t>
  </si>
  <si>
    <t>680033</t>
  </si>
  <si>
    <t>ELM445636</t>
  </si>
  <si>
    <t>680035</t>
  </si>
  <si>
    <t>ELM445629</t>
  </si>
  <si>
    <t>680019</t>
  </si>
  <si>
    <t>CHT680007</t>
  </si>
  <si>
    <t>680007</t>
  </si>
  <si>
    <t>CHT679950</t>
  </si>
  <si>
    <t>679950</t>
  </si>
  <si>
    <t>ELM445591</t>
  </si>
  <si>
    <t>679945</t>
  </si>
  <si>
    <t>ELM445585</t>
  </si>
  <si>
    <t>679925</t>
  </si>
  <si>
    <t>TTK679883</t>
  </si>
  <si>
    <t>679883</t>
  </si>
  <si>
    <t>CHT679878</t>
  </si>
  <si>
    <t>679878</t>
  </si>
  <si>
    <t>CHT679848</t>
  </si>
  <si>
    <t>679848</t>
  </si>
  <si>
    <t>OCLK445554</t>
  </si>
  <si>
    <t>679838</t>
  </si>
  <si>
    <t>ELM445549</t>
  </si>
  <si>
    <t>679829</t>
  </si>
  <si>
    <t>ELM445548</t>
  </si>
  <si>
    <t>679828</t>
  </si>
  <si>
    <t>ELM445515</t>
  </si>
  <si>
    <t>679783</t>
  </si>
  <si>
    <t>ELM445514</t>
  </si>
  <si>
    <t>679779</t>
  </si>
  <si>
    <t>ELM445510</t>
  </si>
  <si>
    <t>679773</t>
  </si>
  <si>
    <t>ELM445500</t>
  </si>
  <si>
    <t>679790</t>
  </si>
  <si>
    <t>ELM445478</t>
  </si>
  <si>
    <t>679733</t>
  </si>
  <si>
    <t>ELM445471</t>
  </si>
  <si>
    <t>679716</t>
  </si>
  <si>
    <t>ELM445463</t>
  </si>
  <si>
    <t>679705</t>
  </si>
  <si>
    <t>TTK679702</t>
  </si>
  <si>
    <t>679702</t>
  </si>
  <si>
    <t>OCLK445450</t>
  </si>
  <si>
    <t>679687</t>
  </si>
  <si>
    <t>ELM445449</t>
  </si>
  <si>
    <t>679698</t>
  </si>
  <si>
    <t>ELM445444</t>
  </si>
  <si>
    <t>679678</t>
  </si>
  <si>
    <t>TTK679674</t>
  </si>
  <si>
    <t>679674</t>
  </si>
  <si>
    <t>ELM445442</t>
  </si>
  <si>
    <t>679673</t>
  </si>
  <si>
    <t>CHT679654</t>
  </si>
  <si>
    <t>679654</t>
  </si>
  <si>
    <t>CHT679650</t>
  </si>
  <si>
    <t>679650</t>
  </si>
  <si>
    <t>ELM445420</t>
  </si>
  <si>
    <t>679639</t>
  </si>
  <si>
    <t>ELM445409</t>
  </si>
  <si>
    <t>679628</t>
  </si>
  <si>
    <t>ELM445407</t>
  </si>
  <si>
    <t>679622</t>
  </si>
  <si>
    <t>ELM445401</t>
  </si>
  <si>
    <t>679612</t>
  </si>
  <si>
    <t>ELM445394</t>
  </si>
  <si>
    <t>679599</t>
  </si>
  <si>
    <t>ELM445393</t>
  </si>
  <si>
    <t>679594</t>
  </si>
  <si>
    <t>ELM445386</t>
  </si>
  <si>
    <t>679593</t>
  </si>
  <si>
    <t>CHT679578</t>
  </si>
  <si>
    <t>679578</t>
  </si>
  <si>
    <t>ELM445383</t>
  </si>
  <si>
    <t>679572</t>
  </si>
  <si>
    <t>ELM445360</t>
  </si>
  <si>
    <t>679536</t>
  </si>
  <si>
    <t>ELM445345</t>
  </si>
  <si>
    <t>679515</t>
  </si>
  <si>
    <t>ELM445334</t>
  </si>
  <si>
    <t>679500</t>
  </si>
  <si>
    <t>ELM445319</t>
  </si>
  <si>
    <t>679484</t>
  </si>
  <si>
    <t>ELM445296</t>
  </si>
  <si>
    <t>679445</t>
  </si>
  <si>
    <t>ELM445283</t>
  </si>
  <si>
    <t>679421</t>
  </si>
  <si>
    <t>ELM445280</t>
  </si>
  <si>
    <t>679417</t>
  </si>
  <si>
    <t>ELM445279</t>
  </si>
  <si>
    <t>679416</t>
  </si>
  <si>
    <t>ELM445253</t>
  </si>
  <si>
    <t>679379</t>
  </si>
  <si>
    <t>ELM445249</t>
  </si>
  <si>
    <t>679365</t>
  </si>
  <si>
    <t>ELM445248</t>
  </si>
  <si>
    <t>679367</t>
  </si>
  <si>
    <t>ELM445244</t>
  </si>
  <si>
    <t>679361</t>
  </si>
  <si>
    <t>ELM445221</t>
  </si>
  <si>
    <t>679309</t>
  </si>
  <si>
    <t>ELM445191</t>
  </si>
  <si>
    <t>679272</t>
  </si>
  <si>
    <t>ELM445175</t>
  </si>
  <si>
    <t>679213</t>
  </si>
  <si>
    <t>ELM445167</t>
  </si>
  <si>
    <t>679195</t>
  </si>
  <si>
    <t>ELM445154</t>
  </si>
  <si>
    <t>679183</t>
  </si>
  <si>
    <t>ELM445152</t>
  </si>
  <si>
    <t>679215</t>
  </si>
  <si>
    <t>ELM445148</t>
  </si>
  <si>
    <t>679171</t>
  </si>
  <si>
    <t>ELM445146</t>
  </si>
  <si>
    <t>679169</t>
  </si>
  <si>
    <t>ELM445144</t>
  </si>
  <si>
    <t>679166</t>
  </si>
  <si>
    <t>ELM445143</t>
  </si>
  <si>
    <t>679163</t>
  </si>
  <si>
    <t>ELM445142</t>
  </si>
  <si>
    <t>679161</t>
  </si>
  <si>
    <t>ELM445137</t>
  </si>
  <si>
    <t>679153</t>
  </si>
  <si>
    <t>ELM445116</t>
  </si>
  <si>
    <t>679120</t>
  </si>
  <si>
    <t>ELM445112</t>
  </si>
  <si>
    <t>679113</t>
  </si>
  <si>
    <t>ELM445094</t>
  </si>
  <si>
    <t>679099</t>
  </si>
  <si>
    <t>ELM445092</t>
  </si>
  <si>
    <t>679097</t>
  </si>
  <si>
    <t>ELM445082</t>
  </si>
  <si>
    <t>679084</t>
  </si>
  <si>
    <t>OCLK445052</t>
  </si>
  <si>
    <t>679046</t>
  </si>
  <si>
    <t>ELM445046</t>
  </si>
  <si>
    <t>679033</t>
  </si>
  <si>
    <t>ELM445039</t>
  </si>
  <si>
    <t>679022</t>
  </si>
  <si>
    <t>CHT678978</t>
  </si>
  <si>
    <t>678978</t>
  </si>
  <si>
    <t>ELM445009</t>
  </si>
  <si>
    <t>678968</t>
  </si>
  <si>
    <t>ELM445000</t>
  </si>
  <si>
    <t>678956</t>
  </si>
  <si>
    <t>TTK678897</t>
  </si>
  <si>
    <t>678897</t>
  </si>
  <si>
    <t>CHT678885-B</t>
  </si>
  <si>
    <t>678885</t>
  </si>
  <si>
    <t>ELM444954</t>
  </si>
  <si>
    <t>678864</t>
  </si>
  <si>
    <t>ELM444950</t>
  </si>
  <si>
    <t>678862</t>
  </si>
  <si>
    <t>ELM444913</t>
  </si>
  <si>
    <t>678815</t>
  </si>
  <si>
    <t>CHT678802</t>
  </si>
  <si>
    <t>678802</t>
  </si>
  <si>
    <t>OCLK444909</t>
  </si>
  <si>
    <t>678793</t>
  </si>
  <si>
    <t>ELM444896</t>
  </si>
  <si>
    <t>678776</t>
  </si>
  <si>
    <t>ELM444893</t>
  </si>
  <si>
    <t>678771</t>
  </si>
  <si>
    <t>ELM444873</t>
  </si>
  <si>
    <t>678749</t>
  </si>
  <si>
    <t>CHT678701</t>
  </si>
  <si>
    <t>678701</t>
  </si>
  <si>
    <t>ELM444836</t>
  </si>
  <si>
    <t>678694</t>
  </si>
  <si>
    <t>ELM444831</t>
  </si>
  <si>
    <t>678689</t>
  </si>
  <si>
    <t>TTK678659</t>
  </si>
  <si>
    <t>678659</t>
  </si>
  <si>
    <t>ELM444791</t>
  </si>
  <si>
    <t>678627</t>
  </si>
  <si>
    <t>ELM444784</t>
  </si>
  <si>
    <t>678622</t>
  </si>
  <si>
    <t>ELM444783</t>
  </si>
  <si>
    <t>678620</t>
  </si>
  <si>
    <t>TTK678603</t>
  </si>
  <si>
    <t>678603</t>
  </si>
  <si>
    <t>ELM444767</t>
  </si>
  <si>
    <t>678598</t>
  </si>
  <si>
    <t>ELM444762</t>
  </si>
  <si>
    <t>678593</t>
  </si>
  <si>
    <t>CHT678592-B</t>
  </si>
  <si>
    <t>678592</t>
  </si>
  <si>
    <t>TTK678579</t>
  </si>
  <si>
    <t>678579</t>
  </si>
  <si>
    <t>ELM444746</t>
  </si>
  <si>
    <t>678561</t>
  </si>
  <si>
    <t>ELM444740</t>
  </si>
  <si>
    <t>678555</t>
  </si>
  <si>
    <t>ELM444726</t>
  </si>
  <si>
    <t>678540</t>
  </si>
  <si>
    <t>CHT678524</t>
  </si>
  <si>
    <t>678524</t>
  </si>
  <si>
    <t>ELM444714</t>
  </si>
  <si>
    <t>678506</t>
  </si>
  <si>
    <t>ELM444710</t>
  </si>
  <si>
    <t>678499</t>
  </si>
  <si>
    <t>CHT678494</t>
  </si>
  <si>
    <t>678494</t>
  </si>
  <si>
    <t>CHT678485</t>
  </si>
  <si>
    <t>678485</t>
  </si>
  <si>
    <t>ELM444701</t>
  </si>
  <si>
    <t>678475</t>
  </si>
  <si>
    <t>TTK678472</t>
  </si>
  <si>
    <t>678472</t>
  </si>
  <si>
    <t>ELM444697</t>
  </si>
  <si>
    <t>678464</t>
  </si>
  <si>
    <t>ELM444694</t>
  </si>
  <si>
    <t>678465</t>
  </si>
  <si>
    <t>ELM444688</t>
  </si>
  <si>
    <t>678453</t>
  </si>
  <si>
    <t>ELM444685</t>
  </si>
  <si>
    <t>678450</t>
  </si>
  <si>
    <t>ELM444671</t>
  </si>
  <si>
    <t>678435</t>
  </si>
  <si>
    <t>ELM444655</t>
  </si>
  <si>
    <t>678417</t>
  </si>
  <si>
    <t>ELM444598</t>
  </si>
  <si>
    <t>678350</t>
  </si>
  <si>
    <t>ELM444572</t>
  </si>
  <si>
    <t>678318</t>
  </si>
  <si>
    <t>ELM444561</t>
  </si>
  <si>
    <t>678295</t>
  </si>
  <si>
    <t>ELM444558</t>
  </si>
  <si>
    <t>678289</t>
  </si>
  <si>
    <t>ELM444541</t>
  </si>
  <si>
    <t>678267</t>
  </si>
  <si>
    <t>CHT678266</t>
  </si>
  <si>
    <t>678266</t>
  </si>
  <si>
    <t>ELM444538</t>
  </si>
  <si>
    <t>678265</t>
  </si>
  <si>
    <t>ELM444519</t>
  </si>
  <si>
    <t>678242</t>
  </si>
  <si>
    <t>ELM444517</t>
  </si>
  <si>
    <t>678239</t>
  </si>
  <si>
    <t>ELM444516</t>
  </si>
  <si>
    <t>678237</t>
  </si>
  <si>
    <t>ELM444514</t>
  </si>
  <si>
    <t>678234</t>
  </si>
  <si>
    <t>ELM444512</t>
  </si>
  <si>
    <t>678231</t>
  </si>
  <si>
    <t>ELM444500</t>
  </si>
  <si>
    <t>678210</t>
  </si>
  <si>
    <t>ELM444483</t>
  </si>
  <si>
    <t>678190</t>
  </si>
  <si>
    <t>CHT678176</t>
  </si>
  <si>
    <t>picabu</t>
  </si>
  <si>
    <t>678176</t>
  </si>
  <si>
    <t>CHT678173</t>
  </si>
  <si>
    <t>678173</t>
  </si>
  <si>
    <t>TTK678156</t>
  </si>
  <si>
    <t>678156</t>
  </si>
  <si>
    <t>ELM444461</t>
  </si>
  <si>
    <t>678146</t>
  </si>
  <si>
    <t>ELM444456</t>
  </si>
  <si>
    <t>678139</t>
  </si>
  <si>
    <t>ELM444452</t>
  </si>
  <si>
    <t>678135</t>
  </si>
  <si>
    <t>CHT678117</t>
  </si>
  <si>
    <t>678117</t>
  </si>
  <si>
    <t>ELM444435</t>
  </si>
  <si>
    <t>678113</t>
  </si>
  <si>
    <t>ELM444411</t>
  </si>
  <si>
    <t>678085</t>
  </si>
  <si>
    <t>ELM444409</t>
  </si>
  <si>
    <t>678083</t>
  </si>
  <si>
    <t>ELM444400</t>
  </si>
  <si>
    <t>678069</t>
  </si>
  <si>
    <t>ELM444399</t>
  </si>
  <si>
    <t>678070</t>
  </si>
  <si>
    <t>ELM444389</t>
  </si>
  <si>
    <t>678054</t>
  </si>
  <si>
    <t>ELM444388</t>
  </si>
  <si>
    <t>678051</t>
  </si>
  <si>
    <t>ELM444380</t>
  </si>
  <si>
    <t>678029</t>
  </si>
  <si>
    <t>ELM444369</t>
  </si>
  <si>
    <t>678011</t>
  </si>
  <si>
    <t>CHT678006</t>
  </si>
  <si>
    <t>678006</t>
  </si>
  <si>
    <t>TTK677984</t>
  </si>
  <si>
    <t>677984</t>
  </si>
  <si>
    <t>ELM444352</t>
  </si>
  <si>
    <t>677976</t>
  </si>
  <si>
    <t>CHT677973</t>
  </si>
  <si>
    <t>677973</t>
  </si>
  <si>
    <t>TTK677950</t>
  </si>
  <si>
    <t>677950</t>
  </si>
  <si>
    <t>TTK677947</t>
  </si>
  <si>
    <t>677947</t>
  </si>
  <si>
    <t>TTK677926</t>
  </si>
  <si>
    <t>677926</t>
  </si>
  <si>
    <t>ELM444318</t>
  </si>
  <si>
    <t>677913</t>
  </si>
  <si>
    <t>ELM444317</t>
  </si>
  <si>
    <t>677909</t>
  </si>
  <si>
    <t>ELM444311</t>
  </si>
  <si>
    <t>677898</t>
  </si>
  <si>
    <t>ELM444307</t>
  </si>
  <si>
    <t>677893</t>
  </si>
  <si>
    <t>TTK677880</t>
  </si>
  <si>
    <t>677880</t>
  </si>
  <si>
    <t>ELM444289</t>
  </si>
  <si>
    <t>677863</t>
  </si>
  <si>
    <t>ELM444287</t>
  </si>
  <si>
    <t>677861</t>
  </si>
  <si>
    <t>ELM444282</t>
  </si>
  <si>
    <t>677855</t>
  </si>
  <si>
    <t>ELM444280</t>
  </si>
  <si>
    <t>677853</t>
  </si>
  <si>
    <t>ELM444274</t>
  </si>
  <si>
    <t>677847</t>
  </si>
  <si>
    <t>ELM444268</t>
  </si>
  <si>
    <t>677837</t>
  </si>
  <si>
    <t>ELM444267</t>
  </si>
  <si>
    <t>677836</t>
  </si>
  <si>
    <t>ELM444263</t>
  </si>
  <si>
    <t>677832</t>
  </si>
  <si>
    <t>ELM444260</t>
  </si>
  <si>
    <t>677827</t>
  </si>
  <si>
    <t>ELM444238</t>
  </si>
  <si>
    <t>677800</t>
  </si>
  <si>
    <t>OCLK444237</t>
  </si>
  <si>
    <t>677798</t>
  </si>
  <si>
    <t>TTK677793</t>
  </si>
  <si>
    <t>677793</t>
  </si>
  <si>
    <t>ELM444231</t>
  </si>
  <si>
    <t>677780</t>
  </si>
  <si>
    <t>ELM444225</t>
  </si>
  <si>
    <t>677774</t>
  </si>
  <si>
    <t>ELM444213</t>
  </si>
  <si>
    <t>677750</t>
  </si>
  <si>
    <t>ELM444197</t>
  </si>
  <si>
    <t>677745</t>
  </si>
  <si>
    <t>TTK677723</t>
  </si>
  <si>
    <t>677723</t>
  </si>
  <si>
    <t>OCLK444194</t>
  </si>
  <si>
    <t>677720</t>
  </si>
  <si>
    <t>ELM444185</t>
  </si>
  <si>
    <t>677704</t>
  </si>
  <si>
    <t>ELM444173</t>
  </si>
  <si>
    <t>677685</t>
  </si>
  <si>
    <t>ELM444171</t>
  </si>
  <si>
    <t>677680</t>
  </si>
  <si>
    <t>ELM444161</t>
  </si>
  <si>
    <t>677672</t>
  </si>
  <si>
    <t>CHT677657</t>
  </si>
  <si>
    <t>677657</t>
  </si>
  <si>
    <t>ELM444131</t>
  </si>
  <si>
    <t>677633</t>
  </si>
  <si>
    <t>ELM444127</t>
  </si>
  <si>
    <t>677629</t>
  </si>
  <si>
    <t>ELM444125</t>
  </si>
  <si>
    <t>677627</t>
  </si>
  <si>
    <t>ELM444095</t>
  </si>
  <si>
    <t>677590</t>
  </si>
  <si>
    <t>ELM444084</t>
  </si>
  <si>
    <t>677574</t>
  </si>
  <si>
    <t>ELM444082</t>
  </si>
  <si>
    <t>677569</t>
  </si>
  <si>
    <t>OCLK444058</t>
  </si>
  <si>
    <t>677525</t>
  </si>
  <si>
    <t>ELM444054</t>
  </si>
  <si>
    <t>677517</t>
  </si>
  <si>
    <t>ELM444052</t>
  </si>
  <si>
    <t>677508</t>
  </si>
  <si>
    <t>ELM444039</t>
  </si>
  <si>
    <t>677491</t>
  </si>
  <si>
    <t>ELM444023</t>
  </si>
  <si>
    <t>677469</t>
  </si>
  <si>
    <t>OCLK444021</t>
  </si>
  <si>
    <t>677467</t>
  </si>
  <si>
    <t>ELM444012</t>
  </si>
  <si>
    <t>677456</t>
  </si>
  <si>
    <t>CHT677453</t>
  </si>
  <si>
    <t>677453</t>
  </si>
  <si>
    <t>ELM443995</t>
  </si>
  <si>
    <t>677434</t>
  </si>
  <si>
    <t>ELM443991</t>
  </si>
  <si>
    <t>677439</t>
  </si>
  <si>
    <t>ELM443976</t>
  </si>
  <si>
    <t>677410</t>
  </si>
  <si>
    <t>ELM443974</t>
  </si>
  <si>
    <t>677407</t>
  </si>
  <si>
    <t>ELM443969</t>
  </si>
  <si>
    <t>677401</t>
  </si>
  <si>
    <t>ELM443965</t>
  </si>
  <si>
    <t>677391</t>
  </si>
  <si>
    <t>CHT677365</t>
  </si>
  <si>
    <t>677365</t>
  </si>
  <si>
    <t>ELM443945</t>
  </si>
  <si>
    <t>677354</t>
  </si>
  <si>
    <t>ELM443942</t>
  </si>
  <si>
    <t>677349</t>
  </si>
  <si>
    <t>ELM443941</t>
  </si>
  <si>
    <t>677348</t>
  </si>
  <si>
    <t>TTK677298</t>
  </si>
  <si>
    <t>677298</t>
  </si>
  <si>
    <t>ELM443909</t>
  </si>
  <si>
    <t>677271</t>
  </si>
  <si>
    <t>ELM443871</t>
  </si>
  <si>
    <t>677219</t>
  </si>
  <si>
    <t>ELM443869</t>
  </si>
  <si>
    <t>677217</t>
  </si>
  <si>
    <t>ELM443864</t>
  </si>
  <si>
    <t>677209</t>
  </si>
  <si>
    <t>ELM443862</t>
  </si>
  <si>
    <t>677205</t>
  </si>
  <si>
    <t>ELM443860</t>
  </si>
  <si>
    <t>677203</t>
  </si>
  <si>
    <t>ELM443858</t>
  </si>
  <si>
    <t>677202</t>
  </si>
  <si>
    <t>TTK677192</t>
  </si>
  <si>
    <t>677192</t>
  </si>
  <si>
    <t>ELM443852</t>
  </si>
  <si>
    <t>677188</t>
  </si>
  <si>
    <t>ELM443841</t>
  </si>
  <si>
    <t>677173</t>
  </si>
  <si>
    <t>ELM443838</t>
  </si>
  <si>
    <t>677165</t>
  </si>
  <si>
    <t>ELM443823</t>
  </si>
  <si>
    <t>677137</t>
  </si>
  <si>
    <t>ELM443797</t>
  </si>
  <si>
    <t>677089</t>
  </si>
  <si>
    <t>ELM443772</t>
  </si>
  <si>
    <t>677064</t>
  </si>
  <si>
    <t>ELM443766</t>
  </si>
  <si>
    <t>677058</t>
  </si>
  <si>
    <t>CHT677050</t>
  </si>
  <si>
    <t>677050</t>
  </si>
  <si>
    <t>ELM443757</t>
  </si>
  <si>
    <t>677042</t>
  </si>
  <si>
    <t>ELM443742</t>
  </si>
  <si>
    <t>677026</t>
  </si>
  <si>
    <t>ELM443739</t>
  </si>
  <si>
    <t>677019</t>
  </si>
  <si>
    <t>ELM443734</t>
  </si>
  <si>
    <t>677011</t>
  </si>
  <si>
    <t>ELM443733</t>
  </si>
  <si>
    <t>677010</t>
  </si>
  <si>
    <t>ELM443731</t>
  </si>
  <si>
    <t>677009</t>
  </si>
  <si>
    <t>ELM443729</t>
  </si>
  <si>
    <t>677007</t>
  </si>
  <si>
    <t>CHT677005</t>
  </si>
  <si>
    <t>677005</t>
  </si>
  <si>
    <t>ELM443715</t>
  </si>
  <si>
    <t>676984</t>
  </si>
  <si>
    <t>ELM443714</t>
  </si>
  <si>
    <t>676980</t>
  </si>
  <si>
    <t>TTK676974</t>
  </si>
  <si>
    <t>676974</t>
  </si>
  <si>
    <t>ELM443710</t>
  </si>
  <si>
    <t>676971</t>
  </si>
  <si>
    <t>ELM443709</t>
  </si>
  <si>
    <t>676972</t>
  </si>
  <si>
    <t>ELM443702</t>
  </si>
  <si>
    <t>676963</t>
  </si>
  <si>
    <t>CHT676941</t>
  </si>
  <si>
    <t>676941</t>
  </si>
  <si>
    <t>ELM443687</t>
  </si>
  <si>
    <t>676935</t>
  </si>
  <si>
    <t>ELM443673</t>
  </si>
  <si>
    <t>676908</t>
  </si>
  <si>
    <t>ELM443671</t>
  </si>
  <si>
    <t>676911</t>
  </si>
  <si>
    <t>CHT676899</t>
  </si>
  <si>
    <t>676899</t>
  </si>
  <si>
    <t>TTK676878</t>
  </si>
  <si>
    <t>676878</t>
  </si>
  <si>
    <t>ELM443653</t>
  </si>
  <si>
    <t>676874</t>
  </si>
  <si>
    <t>ELM443636</t>
  </si>
  <si>
    <t>676846</t>
  </si>
  <si>
    <t>CHT676841</t>
  </si>
  <si>
    <t>676841</t>
  </si>
  <si>
    <t>TTK676833</t>
  </si>
  <si>
    <t>676833</t>
  </si>
  <si>
    <t>OCLK443618</t>
  </si>
  <si>
    <t>676817</t>
  </si>
  <si>
    <t>ELM443614</t>
  </si>
  <si>
    <t>676814</t>
  </si>
  <si>
    <t>OCLK443612</t>
  </si>
  <si>
    <t>676812</t>
  </si>
  <si>
    <t>ELM443602</t>
  </si>
  <si>
    <t>676797</t>
  </si>
  <si>
    <t>ELM443597</t>
  </si>
  <si>
    <t>676791</t>
  </si>
  <si>
    <t>ELM443587</t>
  </si>
  <si>
    <t>676778</t>
  </si>
  <si>
    <t>ELM443564</t>
  </si>
  <si>
    <t>676750</t>
  </si>
  <si>
    <t>ELM443553</t>
  </si>
  <si>
    <t>676733</t>
  </si>
  <si>
    <t>ELM443551</t>
  </si>
  <si>
    <t>676730</t>
  </si>
  <si>
    <t>CHT676723</t>
  </si>
  <si>
    <t>676723</t>
  </si>
  <si>
    <t>TTK676717</t>
  </si>
  <si>
    <t>676717</t>
  </si>
  <si>
    <t>ELM443543</t>
  </si>
  <si>
    <t>676700</t>
  </si>
  <si>
    <t>CHT676696</t>
  </si>
  <si>
    <t>676696</t>
  </si>
  <si>
    <t>ELM443529</t>
  </si>
  <si>
    <t>676673</t>
  </si>
  <si>
    <t>OCLK443516</t>
  </si>
  <si>
    <t>676651</t>
  </si>
  <si>
    <t>CHT676617</t>
  </si>
  <si>
    <t>676617</t>
  </si>
  <si>
    <t>OCLK443505</t>
  </si>
  <si>
    <t>676611</t>
  </si>
  <si>
    <t>ELM443504</t>
  </si>
  <si>
    <t>676610</t>
  </si>
  <si>
    <t>OCLK443496</t>
  </si>
  <si>
    <t>676598</t>
  </si>
  <si>
    <t>ELM443488</t>
  </si>
  <si>
    <t>676585</t>
  </si>
  <si>
    <t>ELM443484</t>
  </si>
  <si>
    <t>676580</t>
  </si>
  <si>
    <t>ELM443483</t>
  </si>
  <si>
    <t>676578</t>
  </si>
  <si>
    <t>OCLK443475</t>
  </si>
  <si>
    <t>676570</t>
  </si>
  <si>
    <t>ELM443450</t>
  </si>
  <si>
    <t>676536</t>
  </si>
  <si>
    <t>ELM443433</t>
  </si>
  <si>
    <t>676506</t>
  </si>
  <si>
    <t>ELM443427</t>
  </si>
  <si>
    <t>676502</t>
  </si>
  <si>
    <t>ELM443417</t>
  </si>
  <si>
    <t>676487</t>
  </si>
  <si>
    <t>ELM443413</t>
  </si>
  <si>
    <t>676472</t>
  </si>
  <si>
    <t>TTK676469</t>
  </si>
  <si>
    <t>676469</t>
  </si>
  <si>
    <t>ELM443409</t>
  </si>
  <si>
    <t>676462</t>
  </si>
  <si>
    <t>ELM443407</t>
  </si>
  <si>
    <t>676460</t>
  </si>
  <si>
    <t>ELM443404</t>
  </si>
  <si>
    <t>676458</t>
  </si>
  <si>
    <t>OCLK443403</t>
  </si>
  <si>
    <t>676456</t>
  </si>
  <si>
    <t>TTK676455</t>
  </si>
  <si>
    <t>676455</t>
  </si>
  <si>
    <t>CHT676450</t>
  </si>
  <si>
    <t>676450</t>
  </si>
  <si>
    <t>TTK676432</t>
  </si>
  <si>
    <t>676432</t>
  </si>
  <si>
    <t>ELM443387</t>
  </si>
  <si>
    <t>676430</t>
  </si>
  <si>
    <t>ELM443375</t>
  </si>
  <si>
    <t>676411</t>
  </si>
  <si>
    <t>ELM443373</t>
  </si>
  <si>
    <t>676409</t>
  </si>
  <si>
    <t>ELM443371</t>
  </si>
  <si>
    <t>676406</t>
  </si>
  <si>
    <t>ELM443355</t>
  </si>
  <si>
    <t>676373</t>
  </si>
  <si>
    <t>ELM443352</t>
  </si>
  <si>
    <t>676368</t>
  </si>
  <si>
    <t>OCLK443350</t>
  </si>
  <si>
    <t>676362</t>
  </si>
  <si>
    <t>OCLK443348</t>
  </si>
  <si>
    <t>676359</t>
  </si>
  <si>
    <t>TTK676356</t>
  </si>
  <si>
    <t>676356</t>
  </si>
  <si>
    <t>OCLK443332</t>
  </si>
  <si>
    <t>676333</t>
  </si>
  <si>
    <t>ELM443331</t>
  </si>
  <si>
    <t>676332</t>
  </si>
  <si>
    <t>ELM443324</t>
  </si>
  <si>
    <t>676325</t>
  </si>
  <si>
    <t>CHT676320</t>
  </si>
  <si>
    <t>676320</t>
  </si>
  <si>
    <t>ELM443317</t>
  </si>
  <si>
    <t>676314</t>
  </si>
  <si>
    <t>ELM443306</t>
  </si>
  <si>
    <t>676302</t>
  </si>
  <si>
    <t>ELM443300</t>
  </si>
  <si>
    <t>676298</t>
  </si>
  <si>
    <t>ELM443297</t>
  </si>
  <si>
    <t>676294</t>
  </si>
  <si>
    <t>CHT676286</t>
  </si>
  <si>
    <t>676286</t>
  </si>
  <si>
    <t>ELM443282</t>
  </si>
  <si>
    <t>GS12</t>
  </si>
  <si>
    <t>676272</t>
  </si>
  <si>
    <t>ELM443281</t>
  </si>
  <si>
    <t>676271</t>
  </si>
  <si>
    <t>TTK676269</t>
  </si>
  <si>
    <t>676269</t>
  </si>
  <si>
    <t>ELM443274</t>
  </si>
  <si>
    <t>676260</t>
  </si>
  <si>
    <t>OCLK443267</t>
  </si>
  <si>
    <t>676249</t>
  </si>
  <si>
    <t>ELM443261</t>
  </si>
  <si>
    <t>676242</t>
  </si>
  <si>
    <t>CHT676239</t>
  </si>
  <si>
    <t>676239</t>
  </si>
  <si>
    <t>TTK676233</t>
  </si>
  <si>
    <t>676233</t>
  </si>
  <si>
    <t>ELM443258</t>
  </si>
  <si>
    <t>676232</t>
  </si>
  <si>
    <t>ELM443250</t>
  </si>
  <si>
    <t>676220</t>
  </si>
  <si>
    <t>ELM443244</t>
  </si>
  <si>
    <t>676218</t>
  </si>
  <si>
    <t>ELM443242</t>
  </si>
  <si>
    <t>676208</t>
  </si>
  <si>
    <t>TTK676198</t>
  </si>
  <si>
    <t>676198</t>
  </si>
  <si>
    <t>CHT676194</t>
  </si>
  <si>
    <t>676194</t>
  </si>
  <si>
    <t>TTK676176</t>
  </si>
  <si>
    <t>676176</t>
  </si>
  <si>
    <t>ELM443205</t>
  </si>
  <si>
    <t>676149</t>
  </si>
  <si>
    <t>TTK676146</t>
  </si>
  <si>
    <t>676146</t>
  </si>
  <si>
    <t>ELM443200</t>
  </si>
  <si>
    <t>676138</t>
  </si>
  <si>
    <t>ELM443185</t>
  </si>
  <si>
    <t>676108</t>
  </si>
  <si>
    <t>OCLK443172</t>
  </si>
  <si>
    <t>676090</t>
  </si>
  <si>
    <t>ELM443162</t>
  </si>
  <si>
    <t>676078</t>
  </si>
  <si>
    <t>ELM443149</t>
  </si>
  <si>
    <t>676063</t>
  </si>
  <si>
    <t>ELM443148</t>
  </si>
  <si>
    <t>676061</t>
  </si>
  <si>
    <t>CHT676049</t>
  </si>
  <si>
    <t>676049</t>
  </si>
  <si>
    <t>ELM443134</t>
  </si>
  <si>
    <t>676040</t>
  </si>
  <si>
    <t>ELM443132</t>
  </si>
  <si>
    <t>676036</t>
  </si>
  <si>
    <t>CHT676022</t>
  </si>
  <si>
    <t>676022</t>
  </si>
  <si>
    <t>OCLK443118</t>
  </si>
  <si>
    <t>676009</t>
  </si>
  <si>
    <t>ELM443110</t>
  </si>
  <si>
    <t>675998</t>
  </si>
  <si>
    <t>ELM443109</t>
  </si>
  <si>
    <t>675997</t>
  </si>
  <si>
    <t>CHT675988</t>
  </si>
  <si>
    <t>675988</t>
  </si>
  <si>
    <t>ELM443101</t>
  </si>
  <si>
    <t>676003</t>
  </si>
  <si>
    <t>OCLK443094</t>
  </si>
  <si>
    <t>675974</t>
  </si>
  <si>
    <t>ELM443081</t>
  </si>
  <si>
    <t>675960</t>
  </si>
  <si>
    <t>ELM443071</t>
  </si>
  <si>
    <t>675944</t>
  </si>
  <si>
    <t>TTK675941</t>
  </si>
  <si>
    <t>675941</t>
  </si>
  <si>
    <t>ELM443069</t>
  </si>
  <si>
    <t>675939</t>
  </si>
  <si>
    <t>CHT675933</t>
  </si>
  <si>
    <t>675933</t>
  </si>
  <si>
    <t>TTK675930</t>
  </si>
  <si>
    <t>675930</t>
  </si>
  <si>
    <t>ELM443050</t>
  </si>
  <si>
    <t>675900</t>
  </si>
  <si>
    <t>ELM443045</t>
  </si>
  <si>
    <t>675892</t>
  </si>
  <si>
    <t>ELM443042</t>
  </si>
  <si>
    <t>675888</t>
  </si>
  <si>
    <t>ELM443026</t>
  </si>
  <si>
    <t>675867</t>
  </si>
  <si>
    <t>ELM443018</t>
  </si>
  <si>
    <t>675854</t>
  </si>
  <si>
    <t>ELM443008</t>
  </si>
  <si>
    <t>675841</t>
  </si>
  <si>
    <t>ELM443006</t>
  </si>
  <si>
    <t>675840</t>
  </si>
  <si>
    <t>ELM443002</t>
  </si>
  <si>
    <t>675836</t>
  </si>
  <si>
    <t>ELM443000</t>
  </si>
  <si>
    <t>675834</t>
  </si>
  <si>
    <t>ELM442986</t>
  </si>
  <si>
    <t>675813</t>
  </si>
  <si>
    <t>CHT675794</t>
  </si>
  <si>
    <t>675794</t>
  </si>
  <si>
    <t>ELM442968</t>
  </si>
  <si>
    <t>675783</t>
  </si>
  <si>
    <t>ELM442960</t>
  </si>
  <si>
    <t>675770</t>
  </si>
  <si>
    <t>ELM442954</t>
  </si>
  <si>
    <t>675760</t>
  </si>
  <si>
    <t>OCLK442952</t>
  </si>
  <si>
    <t>675755</t>
  </si>
  <si>
    <t>CHT675695</t>
  </si>
  <si>
    <t>675695</t>
  </si>
  <si>
    <t>ELM442925</t>
  </si>
  <si>
    <t>675693</t>
  </si>
  <si>
    <t>ELM442924</t>
  </si>
  <si>
    <t>675692</t>
  </si>
  <si>
    <t>TTK675664</t>
  </si>
  <si>
    <t>675664</t>
  </si>
  <si>
    <t>ELM442907</t>
  </si>
  <si>
    <t>675657</t>
  </si>
  <si>
    <t>ELM442900</t>
  </si>
  <si>
    <t>675652</t>
  </si>
  <si>
    <t>ELM442892</t>
  </si>
  <si>
    <t>675640</t>
  </si>
  <si>
    <t>ELM442882</t>
  </si>
  <si>
    <t>675629</t>
  </si>
  <si>
    <t>ELM442881</t>
  </si>
  <si>
    <t>675622</t>
  </si>
  <si>
    <t>ELM442880</t>
  </si>
  <si>
    <t>675621</t>
  </si>
  <si>
    <t>ELM442868</t>
  </si>
  <si>
    <t>675611</t>
  </si>
  <si>
    <t>ELM442861</t>
  </si>
  <si>
    <t>675602</t>
  </si>
  <si>
    <t>ELM442857</t>
  </si>
  <si>
    <t>675597</t>
  </si>
  <si>
    <t>ELM442839</t>
  </si>
  <si>
    <t>675570</t>
  </si>
  <si>
    <t>ELM442816</t>
  </si>
  <si>
    <t>675531</t>
  </si>
  <si>
    <t>ELM442794</t>
  </si>
  <si>
    <t>675497</t>
  </si>
  <si>
    <t>ELM442793</t>
  </si>
  <si>
    <t>675496</t>
  </si>
  <si>
    <t>OCLK442791</t>
  </si>
  <si>
    <t>675491</t>
  </si>
  <si>
    <t>ELM442778</t>
  </si>
  <si>
    <t>675472</t>
  </si>
  <si>
    <t>CHT675452</t>
  </si>
  <si>
    <t>675452</t>
  </si>
  <si>
    <t>ELM442758</t>
  </si>
  <si>
    <t>675434</t>
  </si>
  <si>
    <t>TTK675432</t>
  </si>
  <si>
    <t>675432</t>
  </si>
  <si>
    <t>CHT675429</t>
  </si>
  <si>
    <t>675429</t>
  </si>
  <si>
    <t>ELM442742</t>
  </si>
  <si>
    <t>675410</t>
  </si>
  <si>
    <t>CHT675397</t>
  </si>
  <si>
    <t>675397</t>
  </si>
  <si>
    <t>ELM442728</t>
  </si>
  <si>
    <t>675391</t>
  </si>
  <si>
    <t>ELM442724</t>
  </si>
  <si>
    <t>675385</t>
  </si>
  <si>
    <t>ELM442707</t>
  </si>
  <si>
    <t>675363</t>
  </si>
  <si>
    <t>ELM442693</t>
  </si>
  <si>
    <t>675347</t>
  </si>
  <si>
    <t>ELM442690</t>
  </si>
  <si>
    <t>675344</t>
  </si>
  <si>
    <t>ELM442678</t>
  </si>
  <si>
    <t>675327</t>
  </si>
  <si>
    <t>ELM442670</t>
  </si>
  <si>
    <t>675303</t>
  </si>
  <si>
    <t>ELM442661</t>
  </si>
  <si>
    <t>675287</t>
  </si>
  <si>
    <t>ELM442659</t>
  </si>
  <si>
    <t>675283</t>
  </si>
  <si>
    <t>CHT675282</t>
  </si>
  <si>
    <t>675282</t>
  </si>
  <si>
    <t>TTK675274</t>
  </si>
  <si>
    <t>675274</t>
  </si>
  <si>
    <t>ELM442645</t>
  </si>
  <si>
    <t>675253</t>
  </si>
  <si>
    <t>CHT675247</t>
  </si>
  <si>
    <t>675247</t>
  </si>
  <si>
    <t>ELM442639</t>
  </si>
  <si>
    <t>675246</t>
  </si>
  <si>
    <t>TTK675243</t>
  </si>
  <si>
    <t>675243</t>
  </si>
  <si>
    <t>CHT675225</t>
  </si>
  <si>
    <t>675225</t>
  </si>
  <si>
    <t>CHT675224</t>
  </si>
  <si>
    <t>675224</t>
  </si>
  <si>
    <t>OCLK442625</t>
  </si>
  <si>
    <t>675216</t>
  </si>
  <si>
    <t>TTK675208</t>
  </si>
  <si>
    <t>675208</t>
  </si>
  <si>
    <t>ELM442613</t>
  </si>
  <si>
    <t>675203</t>
  </si>
  <si>
    <t>TTK675200</t>
  </si>
  <si>
    <t>675200</t>
  </si>
  <si>
    <t>TTK675198</t>
  </si>
  <si>
    <t>675198</t>
  </si>
  <si>
    <t>TTK675184</t>
  </si>
  <si>
    <t>675184</t>
  </si>
  <si>
    <t>OCLK442598</t>
  </si>
  <si>
    <t>675176</t>
  </si>
  <si>
    <t>ELM442584</t>
  </si>
  <si>
    <t>675156</t>
  </si>
  <si>
    <t>ELM442575</t>
  </si>
  <si>
    <t>675157</t>
  </si>
  <si>
    <t>ELM442574</t>
  </si>
  <si>
    <t>675141</t>
  </si>
  <si>
    <t>ELM442571</t>
  </si>
  <si>
    <t>675135</t>
  </si>
  <si>
    <t>ELM442568</t>
  </si>
  <si>
    <t>675129</t>
  </si>
  <si>
    <t>ELM442552</t>
  </si>
  <si>
    <t>675108</t>
  </si>
  <si>
    <t>ELM442551</t>
  </si>
  <si>
    <t>675107</t>
  </si>
  <si>
    <t>TTK675103</t>
  </si>
  <si>
    <t>675103</t>
  </si>
  <si>
    <t>ELM442519</t>
  </si>
  <si>
    <t>675047</t>
  </si>
  <si>
    <t>ELM442515</t>
  </si>
  <si>
    <t>675034</t>
  </si>
  <si>
    <t>CHT675029</t>
  </si>
  <si>
    <t>675029</t>
  </si>
  <si>
    <t>CHT675025</t>
  </si>
  <si>
    <t>675025</t>
  </si>
  <si>
    <t>ELM442509</t>
  </si>
  <si>
    <t>675017</t>
  </si>
  <si>
    <t>ELM442503</t>
  </si>
  <si>
    <t>675010</t>
  </si>
  <si>
    <t>ELM442497</t>
  </si>
  <si>
    <t>674998</t>
  </si>
  <si>
    <t>ELM442494</t>
  </si>
  <si>
    <t>674993</t>
  </si>
  <si>
    <t>ELM442486</t>
  </si>
  <si>
    <t>674978</t>
  </si>
  <si>
    <t>TTK674973</t>
  </si>
  <si>
    <t>674973</t>
  </si>
  <si>
    <t>CHT674952</t>
  </si>
  <si>
    <t>674952</t>
  </si>
  <si>
    <t>ELM442477</t>
  </si>
  <si>
    <t>674951</t>
  </si>
  <si>
    <t>ELM442472</t>
  </si>
  <si>
    <t>674959</t>
  </si>
  <si>
    <t>ELM442470</t>
  </si>
  <si>
    <t>674940</t>
  </si>
  <si>
    <t>ELM442466</t>
  </si>
  <si>
    <t>674933</t>
  </si>
  <si>
    <t>ELM442460</t>
  </si>
  <si>
    <t>674920</t>
  </si>
  <si>
    <t>ELM442455</t>
  </si>
  <si>
    <t>674948</t>
  </si>
  <si>
    <t>TTK674908</t>
  </si>
  <si>
    <t>674908</t>
  </si>
  <si>
    <t>TTK674878</t>
  </si>
  <si>
    <t>674878</t>
  </si>
  <si>
    <t>ELM442419</t>
  </si>
  <si>
    <t>674822</t>
  </si>
  <si>
    <t>OCLK442414</t>
  </si>
  <si>
    <t>674811</t>
  </si>
  <si>
    <t>ELM442408</t>
  </si>
  <si>
    <t>674805</t>
  </si>
  <si>
    <t>OCLK442407</t>
  </si>
  <si>
    <t>674802</t>
  </si>
  <si>
    <t>ELM442406</t>
  </si>
  <si>
    <t>674800</t>
  </si>
  <si>
    <t>ELM442405</t>
  </si>
  <si>
    <t>674799</t>
  </si>
  <si>
    <t>TTK674781</t>
  </si>
  <si>
    <t>674781</t>
  </si>
  <si>
    <t>CHT674780</t>
  </si>
  <si>
    <t>674780</t>
  </si>
  <si>
    <t>ELM442390</t>
  </si>
  <si>
    <t>674779</t>
  </si>
  <si>
    <t>TTK674758</t>
  </si>
  <si>
    <t>674758</t>
  </si>
  <si>
    <t>ELM442377</t>
  </si>
  <si>
    <t>674756</t>
  </si>
  <si>
    <t>ELM442376</t>
  </si>
  <si>
    <t>674754</t>
  </si>
  <si>
    <t>CHT674752</t>
  </si>
  <si>
    <t>674752</t>
  </si>
  <si>
    <t>CHT674746</t>
  </si>
  <si>
    <t>674746</t>
  </si>
  <si>
    <t>ELM442363</t>
  </si>
  <si>
    <t>674715</t>
  </si>
  <si>
    <t>ELM442357</t>
  </si>
  <si>
    <t>674725</t>
  </si>
  <si>
    <t>ELM442347</t>
  </si>
  <si>
    <t>674692</t>
  </si>
  <si>
    <t>ELM442345</t>
  </si>
  <si>
    <t>674687</t>
  </si>
  <si>
    <t>ELM442344</t>
  </si>
  <si>
    <t>674684</t>
  </si>
  <si>
    <t>CHT674671</t>
  </si>
  <si>
    <t>674671</t>
  </si>
  <si>
    <t>CHT674636</t>
  </si>
  <si>
    <t>674636</t>
  </si>
  <si>
    <t>ELM442313</t>
  </si>
  <si>
    <t>674623</t>
  </si>
  <si>
    <t>CHT674618</t>
  </si>
  <si>
    <t>674618</t>
  </si>
  <si>
    <t>ELM442310</t>
  </si>
  <si>
    <t>674619</t>
  </si>
  <si>
    <t>ELM442309</t>
  </si>
  <si>
    <t>674613</t>
  </si>
  <si>
    <t>ELM442304</t>
  </si>
  <si>
    <t>674602</t>
  </si>
  <si>
    <t>ELM442288</t>
  </si>
  <si>
    <t>674580</t>
  </si>
  <si>
    <t>ELM442285</t>
  </si>
  <si>
    <t>674577</t>
  </si>
  <si>
    <t>ELM442273</t>
  </si>
  <si>
    <t>674555</t>
  </si>
  <si>
    <t>ELM442263</t>
  </si>
  <si>
    <t>674539</t>
  </si>
  <si>
    <t>ELM442259</t>
  </si>
  <si>
    <t>674533</t>
  </si>
  <si>
    <t>ELM442249</t>
  </si>
  <si>
    <t>674519</t>
  </si>
  <si>
    <t>ELM442247</t>
  </si>
  <si>
    <t>674516</t>
  </si>
  <si>
    <t>ELM442246</t>
  </si>
  <si>
    <t>674515</t>
  </si>
  <si>
    <t>CHT674512</t>
  </si>
  <si>
    <t>674512</t>
  </si>
  <si>
    <t>ELM442241</t>
  </si>
  <si>
    <t>674509</t>
  </si>
  <si>
    <t>ELM442238</t>
  </si>
  <si>
    <t>674498</t>
  </si>
  <si>
    <t>ELM442228</t>
  </si>
  <si>
    <t>674482</t>
  </si>
  <si>
    <t>ELM442217</t>
  </si>
  <si>
    <t>674460</t>
  </si>
  <si>
    <t>ELM442211</t>
  </si>
  <si>
    <t>674452</t>
  </si>
  <si>
    <t>ELM442193</t>
  </si>
  <si>
    <t>674422</t>
  </si>
  <si>
    <t>CHT674410</t>
  </si>
  <si>
    <t>674410</t>
  </si>
  <si>
    <t>CHT674406</t>
  </si>
  <si>
    <t>674406</t>
  </si>
  <si>
    <t>TTK674403</t>
  </si>
  <si>
    <t>674403</t>
  </si>
  <si>
    <t>ELM442183</t>
  </si>
  <si>
    <t>674400</t>
  </si>
  <si>
    <t>CHT674377</t>
  </si>
  <si>
    <t>674377</t>
  </si>
  <si>
    <t>CHT674376</t>
  </si>
  <si>
    <t>674376</t>
  </si>
  <si>
    <t>CHT674375</t>
  </si>
  <si>
    <t>674375</t>
  </si>
  <si>
    <t>ELM442163</t>
  </si>
  <si>
    <t>674368</t>
  </si>
  <si>
    <t>ELM442147</t>
  </si>
  <si>
    <t>674344</t>
  </si>
  <si>
    <t>ELM442142</t>
  </si>
  <si>
    <t>674338</t>
  </si>
  <si>
    <t>CHT674334</t>
  </si>
  <si>
    <t>674334</t>
  </si>
  <si>
    <t>ELM442130</t>
  </si>
  <si>
    <t>674318</t>
  </si>
  <si>
    <t>ELM442114</t>
  </si>
  <si>
    <t>674302</t>
  </si>
  <si>
    <t>ELM442108</t>
  </si>
  <si>
    <t>674289</t>
  </si>
  <si>
    <t>ELM442096</t>
  </si>
  <si>
    <t>674263</t>
  </si>
  <si>
    <t>ELM442085</t>
  </si>
  <si>
    <t>674249</t>
  </si>
  <si>
    <t>ELM442075</t>
  </si>
  <si>
    <t>674232</t>
  </si>
  <si>
    <t>ELM442072</t>
  </si>
  <si>
    <t>674226</t>
  </si>
  <si>
    <t>TTK674219</t>
  </si>
  <si>
    <t>674219</t>
  </si>
  <si>
    <t>CHT674217</t>
  </si>
  <si>
    <t>674217</t>
  </si>
  <si>
    <t>ELM442060</t>
  </si>
  <si>
    <t>674202</t>
  </si>
  <si>
    <t>ELM442054</t>
  </si>
  <si>
    <t>674190</t>
  </si>
  <si>
    <t>TTK674180</t>
  </si>
  <si>
    <t>674180</t>
  </si>
  <si>
    <t>ELM442047</t>
  </si>
  <si>
    <t>674164</t>
  </si>
  <si>
    <t>ELM442024</t>
  </si>
  <si>
    <t>674132</t>
  </si>
  <si>
    <t>CHT674128</t>
  </si>
  <si>
    <t>674128</t>
  </si>
  <si>
    <t>ELM442020</t>
  </si>
  <si>
    <t>674125</t>
  </si>
  <si>
    <t>ELM442003</t>
  </si>
  <si>
    <t>674106</t>
  </si>
  <si>
    <t>ELM442000</t>
  </si>
  <si>
    <t>674104</t>
  </si>
  <si>
    <t>ELM441996</t>
  </si>
  <si>
    <t>674101</t>
  </si>
  <si>
    <t>ELM441995</t>
  </si>
  <si>
    <t>674100</t>
  </si>
  <si>
    <t>ELM441994</t>
  </si>
  <si>
    <t>674096</t>
  </si>
  <si>
    <t>CHT674067-B</t>
  </si>
  <si>
    <t>674067</t>
  </si>
  <si>
    <t>CHT674060</t>
  </si>
  <si>
    <t>674060</t>
  </si>
  <si>
    <t>ELM441972</t>
  </si>
  <si>
    <t>674059</t>
  </si>
  <si>
    <t>TTK674055</t>
  </si>
  <si>
    <t>674055</t>
  </si>
  <si>
    <t>OCLK441947</t>
  </si>
  <si>
    <t>674016</t>
  </si>
  <si>
    <t>CHT674000</t>
  </si>
  <si>
    <t>674000</t>
  </si>
  <si>
    <t>ELM441935</t>
  </si>
  <si>
    <t>673986</t>
  </si>
  <si>
    <t>OCLK441933</t>
  </si>
  <si>
    <t>673982</t>
  </si>
  <si>
    <t>ELM441929</t>
  </si>
  <si>
    <t>673971</t>
  </si>
  <si>
    <t>ELM441922</t>
  </si>
  <si>
    <t>673964</t>
  </si>
  <si>
    <t>TTK673930</t>
  </si>
  <si>
    <t>673930</t>
  </si>
  <si>
    <t>ELM441900</t>
  </si>
  <si>
    <t>673927</t>
  </si>
  <si>
    <t>CHT673922</t>
  </si>
  <si>
    <t>673922</t>
  </si>
  <si>
    <t>ELM441892</t>
  </si>
  <si>
    <t>673916</t>
  </si>
  <si>
    <t>ELM441880</t>
  </si>
  <si>
    <t>673903</t>
  </si>
  <si>
    <t>CHT673885-B</t>
  </si>
  <si>
    <t>673885</t>
  </si>
  <si>
    <t>ELM441860</t>
  </si>
  <si>
    <t>673880</t>
  </si>
  <si>
    <t>ELM441838</t>
  </si>
  <si>
    <t>673858</t>
  </si>
  <si>
    <t>TTK673845</t>
  </si>
  <si>
    <t>673845</t>
  </si>
  <si>
    <t>ELM441837</t>
  </si>
  <si>
    <t>673847</t>
  </si>
  <si>
    <t>TTK673826</t>
  </si>
  <si>
    <t>673826</t>
  </si>
  <si>
    <t>CHT673821</t>
  </si>
  <si>
    <t>673821</t>
  </si>
  <si>
    <t>ELM441821</t>
  </si>
  <si>
    <t>673819</t>
  </si>
  <si>
    <t>CHT673807</t>
  </si>
  <si>
    <t>673807</t>
  </si>
  <si>
    <t>ELM441806</t>
  </si>
  <si>
    <t>673789</t>
  </si>
  <si>
    <t>ELM441805</t>
  </si>
  <si>
    <t>673788</t>
  </si>
  <si>
    <t>ELM441804</t>
  </si>
  <si>
    <t>673786</t>
  </si>
  <si>
    <t>ELM441790</t>
  </si>
  <si>
    <t>673778</t>
  </si>
  <si>
    <t>ELM441792</t>
  </si>
  <si>
    <t>673771</t>
  </si>
  <si>
    <t>ELM441787</t>
  </si>
  <si>
    <t>673755</t>
  </si>
  <si>
    <t>TTK673731</t>
  </si>
  <si>
    <t>673731</t>
  </si>
  <si>
    <t>ELM441776</t>
  </si>
  <si>
    <t>673730</t>
  </si>
  <si>
    <t>ELM441773</t>
  </si>
  <si>
    <t>673728</t>
  </si>
  <si>
    <t>ELM441767</t>
  </si>
  <si>
    <t>673718</t>
  </si>
  <si>
    <t>ELM441766</t>
  </si>
  <si>
    <t>NS15</t>
  </si>
  <si>
    <t>673717</t>
  </si>
  <si>
    <t>ELM441763</t>
  </si>
  <si>
    <t>673711</t>
  </si>
  <si>
    <t>TTK673697</t>
  </si>
  <si>
    <t>673697</t>
  </si>
  <si>
    <t>ELM441750</t>
  </si>
  <si>
    <t>673702</t>
  </si>
  <si>
    <t>ELM441745</t>
  </si>
  <si>
    <t>673685</t>
  </si>
  <si>
    <t>ELM441744</t>
  </si>
  <si>
    <t>673683</t>
  </si>
  <si>
    <t>ELM441732</t>
  </si>
  <si>
    <t>673662</t>
  </si>
  <si>
    <t>TTK673656</t>
  </si>
  <si>
    <t>673656</t>
  </si>
  <si>
    <t>ELM441725</t>
  </si>
  <si>
    <t>673652</t>
  </si>
  <si>
    <t>ELM441713</t>
  </si>
  <si>
    <t>673638</t>
  </si>
  <si>
    <t>ELM441708</t>
  </si>
  <si>
    <t>673626</t>
  </si>
  <si>
    <t>ELM441699</t>
  </si>
  <si>
    <t>673614</t>
  </si>
  <si>
    <t>ELM441681</t>
  </si>
  <si>
    <t>673593</t>
  </si>
  <si>
    <t>TTK673560</t>
  </si>
  <si>
    <t>673560</t>
  </si>
  <si>
    <t>CHT673549</t>
  </si>
  <si>
    <t>673549</t>
  </si>
  <si>
    <t>ELM441649</t>
  </si>
  <si>
    <t>673548</t>
  </si>
  <si>
    <t>OCLK441642</t>
  </si>
  <si>
    <t>673522</t>
  </si>
  <si>
    <t>ELM441630</t>
  </si>
  <si>
    <t>673503</t>
  </si>
  <si>
    <t>ELM441623</t>
  </si>
  <si>
    <t>673492</t>
  </si>
  <si>
    <t>ELM441621</t>
  </si>
  <si>
    <t>673490</t>
  </si>
  <si>
    <t>ELM441614</t>
  </si>
  <si>
    <t>673472</t>
  </si>
  <si>
    <t>TTK673464</t>
  </si>
  <si>
    <t>673464</t>
  </si>
  <si>
    <t>ELM441606</t>
  </si>
  <si>
    <t>673451</t>
  </si>
  <si>
    <t>ELM441604</t>
  </si>
  <si>
    <t>673449</t>
  </si>
  <si>
    <t>ELM441600</t>
  </si>
  <si>
    <t>673445</t>
  </si>
  <si>
    <t>CHT673419</t>
  </si>
  <si>
    <t>673419</t>
  </si>
  <si>
    <t>ELM441579</t>
  </si>
  <si>
    <t>673404</t>
  </si>
  <si>
    <t>ELM441580</t>
  </si>
  <si>
    <t>673403</t>
  </si>
  <si>
    <t>ELM441566</t>
  </si>
  <si>
    <t>673386</t>
  </si>
  <si>
    <t>ELM441564</t>
  </si>
  <si>
    <t>673383</t>
  </si>
  <si>
    <t>ELM441551</t>
  </si>
  <si>
    <t>673368</t>
  </si>
  <si>
    <t>CHT673363</t>
  </si>
  <si>
    <t>673363</t>
  </si>
  <si>
    <t>ELM441548</t>
  </si>
  <si>
    <t>673362</t>
  </si>
  <si>
    <t>ELM441543</t>
  </si>
  <si>
    <t>673359</t>
  </si>
  <si>
    <t>OCLK441515</t>
  </si>
  <si>
    <t>673324</t>
  </si>
  <si>
    <t>OCLK441490</t>
  </si>
  <si>
    <t>673273</t>
  </si>
  <si>
    <t>CHT673265</t>
  </si>
  <si>
    <t>673265</t>
  </si>
  <si>
    <t>ELM441477</t>
  </si>
  <si>
    <t>673249</t>
  </si>
  <si>
    <t>CHT673244</t>
  </si>
  <si>
    <t>673244</t>
  </si>
  <si>
    <t>ELM441455</t>
  </si>
  <si>
    <t>673211</t>
  </si>
  <si>
    <t>TTK673194</t>
  </si>
  <si>
    <t>673194</t>
  </si>
  <si>
    <t>CHT673183</t>
  </si>
  <si>
    <t>673183</t>
  </si>
  <si>
    <t>OCLK441440</t>
  </si>
  <si>
    <t>673178</t>
  </si>
  <si>
    <t>CHT673162-B</t>
  </si>
  <si>
    <t>673162</t>
  </si>
  <si>
    <t>ELM441423</t>
  </si>
  <si>
    <t>673154</t>
  </si>
  <si>
    <t>CHT673153</t>
  </si>
  <si>
    <t>673153</t>
  </si>
  <si>
    <t>ELM441417</t>
  </si>
  <si>
    <t>673138</t>
  </si>
  <si>
    <t>ELM441412</t>
  </si>
  <si>
    <t>673132</t>
  </si>
  <si>
    <t>ELM441409</t>
  </si>
  <si>
    <t>673127</t>
  </si>
  <si>
    <t>ELM441401</t>
  </si>
  <si>
    <t>673115</t>
  </si>
  <si>
    <t>ELM441391</t>
  </si>
  <si>
    <t>673099</t>
  </si>
  <si>
    <t>ELM441376</t>
  </si>
  <si>
    <t>673087</t>
  </si>
  <si>
    <t>ELM441367</t>
  </si>
  <si>
    <t>673070</t>
  </si>
  <si>
    <t>ELM441363</t>
  </si>
  <si>
    <t>673064</t>
  </si>
  <si>
    <t>ELM441341</t>
  </si>
  <si>
    <t>673033</t>
  </si>
  <si>
    <t>OCLK441334</t>
  </si>
  <si>
    <t>673019</t>
  </si>
  <si>
    <t>CHT673011-B</t>
  </si>
  <si>
    <t>673011</t>
  </si>
  <si>
    <t>ELM441327</t>
  </si>
  <si>
    <t>673010</t>
  </si>
  <si>
    <t>ELM441313</t>
  </si>
  <si>
    <t>672986</t>
  </si>
  <si>
    <t>OCLK441311</t>
  </si>
  <si>
    <t>672982</t>
  </si>
  <si>
    <t>ELM441308</t>
  </si>
  <si>
    <t>672968</t>
  </si>
  <si>
    <t>ELM441304</t>
  </si>
  <si>
    <t>672958</t>
  </si>
  <si>
    <t>CHT672951</t>
  </si>
  <si>
    <t>672951</t>
  </si>
  <si>
    <t>CHT672945</t>
  </si>
  <si>
    <t>672945</t>
  </si>
  <si>
    <t>ELM441298</t>
  </si>
  <si>
    <t>672942</t>
  </si>
  <si>
    <t>TTK672940</t>
  </si>
  <si>
    <t>672940</t>
  </si>
  <si>
    <t>ELM441296</t>
  </si>
  <si>
    <t>672934</t>
  </si>
  <si>
    <t>CHT672918</t>
  </si>
  <si>
    <t>672918</t>
  </si>
  <si>
    <t>ELM441285</t>
  </si>
  <si>
    <t>672899</t>
  </si>
  <si>
    <t>CHT672892-B</t>
  </si>
  <si>
    <t>672892</t>
  </si>
  <si>
    <t>ELM441271</t>
  </si>
  <si>
    <t>672866</t>
  </si>
  <si>
    <t>ELM441261</t>
  </si>
  <si>
    <t>672851</t>
  </si>
  <si>
    <t>ELM441254</t>
  </si>
  <si>
    <t>672841</t>
  </si>
  <si>
    <t>CHT672835</t>
  </si>
  <si>
    <t>672835</t>
  </si>
  <si>
    <t>ELM441249</t>
  </si>
  <si>
    <t>672834</t>
  </si>
  <si>
    <t>ELM441244</t>
  </si>
  <si>
    <t>672833</t>
  </si>
  <si>
    <t>ELM441235</t>
  </si>
  <si>
    <t>672821</t>
  </si>
  <si>
    <t>ELM441231</t>
  </si>
  <si>
    <t>672816</t>
  </si>
  <si>
    <t>ELM441221</t>
  </si>
  <si>
    <t>672802</t>
  </si>
  <si>
    <t>ELM441192</t>
  </si>
  <si>
    <t>672764</t>
  </si>
  <si>
    <t>CHT672757</t>
  </si>
  <si>
    <t>672757</t>
  </si>
  <si>
    <t>ELM441179</t>
  </si>
  <si>
    <t>672738</t>
  </si>
  <si>
    <t>ELM441174</t>
  </si>
  <si>
    <t>672730</t>
  </si>
  <si>
    <t>ELM441150</t>
  </si>
  <si>
    <t>672686</t>
  </si>
  <si>
    <t>ELM441146</t>
  </si>
  <si>
    <t>672681</t>
  </si>
  <si>
    <t>ELM441145</t>
  </si>
  <si>
    <t>672674</t>
  </si>
  <si>
    <t>ELM441143</t>
  </si>
  <si>
    <t>672672</t>
  </si>
  <si>
    <t>TTK672655</t>
  </si>
  <si>
    <t>672655</t>
  </si>
  <si>
    <t>TTK672651</t>
  </si>
  <si>
    <t>672651</t>
  </si>
  <si>
    <t>TTK672647</t>
  </si>
  <si>
    <t>672647</t>
  </si>
  <si>
    <t>CHT672643</t>
  </si>
  <si>
    <t>672643</t>
  </si>
  <si>
    <t>ELM441124</t>
  </si>
  <si>
    <t>672635</t>
  </si>
  <si>
    <t>ELM441117</t>
  </si>
  <si>
    <t>672623</t>
  </si>
  <si>
    <t>OCLK441115</t>
  </si>
  <si>
    <t>672618</t>
  </si>
  <si>
    <t>ELM441098</t>
  </si>
  <si>
    <t>672602</t>
  </si>
  <si>
    <t>ELM441096</t>
  </si>
  <si>
    <t>672599</t>
  </si>
  <si>
    <t>ELM441095</t>
  </si>
  <si>
    <t>672597</t>
  </si>
  <si>
    <t>ELM441088</t>
  </si>
  <si>
    <t>672590</t>
  </si>
  <si>
    <t>CHT672578</t>
  </si>
  <si>
    <t>672578</t>
  </si>
  <si>
    <t>ELM441075</t>
  </si>
  <si>
    <t>672576</t>
  </si>
  <si>
    <t>ELM441069</t>
  </si>
  <si>
    <t>672572</t>
  </si>
  <si>
    <t>ELM441055</t>
  </si>
  <si>
    <t>672550</t>
  </si>
  <si>
    <t>ELM441039</t>
  </si>
  <si>
    <t>672536</t>
  </si>
  <si>
    <t>CHT672512</t>
  </si>
  <si>
    <t>672512</t>
  </si>
  <si>
    <t>TTK672502</t>
  </si>
  <si>
    <t>672502</t>
  </si>
  <si>
    <t>TTK672501</t>
  </si>
  <si>
    <t>672501</t>
  </si>
  <si>
    <t>CHT672494</t>
  </si>
  <si>
    <t>672494</t>
  </si>
  <si>
    <t>ELM441014</t>
  </si>
  <si>
    <t>672489</t>
  </si>
  <si>
    <t>ELM441012</t>
  </si>
  <si>
    <t>672490</t>
  </si>
  <si>
    <t>ELM440987</t>
  </si>
  <si>
    <t>672448</t>
  </si>
  <si>
    <t>ELM440966</t>
  </si>
  <si>
    <t>672409</t>
  </si>
  <si>
    <t>OCLK440962</t>
  </si>
  <si>
    <t>672402</t>
  </si>
  <si>
    <t>CHT672394-B</t>
  </si>
  <si>
    <t>672394</t>
  </si>
  <si>
    <t>CHT672379-B</t>
  </si>
  <si>
    <t>672379</t>
  </si>
  <si>
    <t>CHT672360</t>
  </si>
  <si>
    <t>672360</t>
  </si>
  <si>
    <t>ELM440921</t>
  </si>
  <si>
    <t>672323</t>
  </si>
  <si>
    <t>ELM440920</t>
  </si>
  <si>
    <t>672321</t>
  </si>
  <si>
    <t>OCLK440906</t>
  </si>
  <si>
    <t>672304</t>
  </si>
  <si>
    <t>ELM440902</t>
  </si>
  <si>
    <t>672299</t>
  </si>
  <si>
    <t>ELM440896</t>
  </si>
  <si>
    <t>672292</t>
  </si>
  <si>
    <t>TTK672290</t>
  </si>
  <si>
    <t>672290</t>
  </si>
  <si>
    <t>ELM440894</t>
  </si>
  <si>
    <t>672289</t>
  </si>
  <si>
    <t>ELM440893</t>
  </si>
  <si>
    <t>672288</t>
  </si>
  <si>
    <t>ELM440888</t>
  </si>
  <si>
    <t>672281</t>
  </si>
  <si>
    <t>ELM440882</t>
  </si>
  <si>
    <t>672268</t>
  </si>
  <si>
    <t>TTK672248</t>
  </si>
  <si>
    <t>672248</t>
  </si>
  <si>
    <t>ELM440869</t>
  </si>
  <si>
    <t>672245</t>
  </si>
  <si>
    <t>OCLK440841</t>
  </si>
  <si>
    <t>672202</t>
  </si>
  <si>
    <t>TTK672191</t>
  </si>
  <si>
    <t>672191</t>
  </si>
  <si>
    <t>ELM440816</t>
  </si>
  <si>
    <t>672148</t>
  </si>
  <si>
    <t>CHT672103</t>
  </si>
  <si>
    <t>672103</t>
  </si>
  <si>
    <t>CHT672102</t>
  </si>
  <si>
    <t>672102</t>
  </si>
  <si>
    <t>CHT672093</t>
  </si>
  <si>
    <t>672093</t>
  </si>
  <si>
    <t>CHT672082</t>
  </si>
  <si>
    <t>672082</t>
  </si>
  <si>
    <t>ELM440784</t>
  </si>
  <si>
    <t>672076</t>
  </si>
  <si>
    <t>ELM440781</t>
  </si>
  <si>
    <t>672074</t>
  </si>
  <si>
    <t>TTK672070</t>
  </si>
  <si>
    <t>672070</t>
  </si>
  <si>
    <t>TTK672066</t>
  </si>
  <si>
    <t>672066</t>
  </si>
  <si>
    <t>CHT672063</t>
  </si>
  <si>
    <t>672063</t>
  </si>
  <si>
    <t>ELM440769</t>
  </si>
  <si>
    <t>672043</t>
  </si>
  <si>
    <t>ELM440765</t>
  </si>
  <si>
    <t>672039</t>
  </si>
  <si>
    <t>ELM440764</t>
  </si>
  <si>
    <t>672042</t>
  </si>
  <si>
    <t>ELM440758</t>
  </si>
  <si>
    <t>672033</t>
  </si>
  <si>
    <t>ELM440749</t>
  </si>
  <si>
    <t>672021</t>
  </si>
  <si>
    <t>CHT672018</t>
  </si>
  <si>
    <t>672018</t>
  </si>
  <si>
    <t>ELM440740</t>
  </si>
  <si>
    <t>672010</t>
  </si>
  <si>
    <t>ELM440733</t>
  </si>
  <si>
    <t>672003</t>
  </si>
  <si>
    <t>ELM440724</t>
  </si>
  <si>
    <t>671993</t>
  </si>
  <si>
    <t>ELM440712</t>
  </si>
  <si>
    <t>671977</t>
  </si>
  <si>
    <t>ELM440708</t>
  </si>
  <si>
    <t>671969</t>
  </si>
  <si>
    <t>ELM440678</t>
  </si>
  <si>
    <t>671936</t>
  </si>
  <si>
    <t>ELM440668</t>
  </si>
  <si>
    <t>671917</t>
  </si>
  <si>
    <t>ELM440666</t>
  </si>
  <si>
    <t>671916</t>
  </si>
  <si>
    <t>ELM440654</t>
  </si>
  <si>
    <t>671895</t>
  </si>
  <si>
    <t>TTK671886</t>
  </si>
  <si>
    <t>671886</t>
  </si>
  <si>
    <t>ELM440639</t>
  </si>
  <si>
    <t>671870</t>
  </si>
  <si>
    <t>ELM440629</t>
  </si>
  <si>
    <t>671844</t>
  </si>
  <si>
    <t>ELM440608</t>
  </si>
  <si>
    <t>671803</t>
  </si>
  <si>
    <t>ELM440599</t>
  </si>
  <si>
    <t>671793</t>
  </si>
  <si>
    <t>ELM440600</t>
  </si>
  <si>
    <t>671799</t>
  </si>
  <si>
    <t>TTK671788</t>
  </si>
  <si>
    <t>671788</t>
  </si>
  <si>
    <t>CHT671784</t>
  </si>
  <si>
    <t>671784</t>
  </si>
  <si>
    <t>ELM440584</t>
  </si>
  <si>
    <t>671754</t>
  </si>
  <si>
    <t>ELM440577</t>
  </si>
  <si>
    <t>671741</t>
  </si>
  <si>
    <t>ELM440573</t>
  </si>
  <si>
    <t>671735</t>
  </si>
  <si>
    <t>ELM440572</t>
  </si>
  <si>
    <t>671734</t>
  </si>
  <si>
    <t>ELM440567</t>
  </si>
  <si>
    <t>671727</t>
  </si>
  <si>
    <t>ELM440566</t>
  </si>
  <si>
    <t>671724</t>
  </si>
  <si>
    <t>ELM440565</t>
  </si>
  <si>
    <t>671723</t>
  </si>
  <si>
    <t>CHT671710</t>
  </si>
  <si>
    <t>671710</t>
  </si>
  <si>
    <t>ELM440544</t>
  </si>
  <si>
    <t>671698</t>
  </si>
  <si>
    <t>ELM440541</t>
  </si>
  <si>
    <t>671694</t>
  </si>
  <si>
    <t>ELM440537</t>
  </si>
  <si>
    <t>671685</t>
  </si>
  <si>
    <t>ELM440532</t>
  </si>
  <si>
    <t>671680</t>
  </si>
  <si>
    <t>ELM440526</t>
  </si>
  <si>
    <t>671691</t>
  </si>
  <si>
    <t>ELM440524</t>
  </si>
  <si>
    <t>671672</t>
  </si>
  <si>
    <t>ELM440517</t>
  </si>
  <si>
    <t>671667</t>
  </si>
  <si>
    <t>ELM440503</t>
  </si>
  <si>
    <t>671650</t>
  </si>
  <si>
    <t>TTK671647</t>
  </si>
  <si>
    <t>671647</t>
  </si>
  <si>
    <t>ELM440501</t>
  </si>
  <si>
    <t>671646</t>
  </si>
  <si>
    <t>OCLK440500</t>
  </si>
  <si>
    <t>671645</t>
  </si>
  <si>
    <t>ELM440499</t>
  </si>
  <si>
    <t>671644</t>
  </si>
  <si>
    <t>ELM440488</t>
  </si>
  <si>
    <t>671625</t>
  </si>
  <si>
    <t>ELM440486</t>
  </si>
  <si>
    <t>671624</t>
  </si>
  <si>
    <t>ELM440485</t>
  </si>
  <si>
    <t>671621</t>
  </si>
  <si>
    <t>ELM440475</t>
  </si>
  <si>
    <t>671603</t>
  </si>
  <si>
    <t>ELM440472</t>
  </si>
  <si>
    <t>671597</t>
  </si>
  <si>
    <t>OCLK440468</t>
  </si>
  <si>
    <t>671593</t>
  </si>
  <si>
    <t>ELM440463</t>
  </si>
  <si>
    <t>671587</t>
  </si>
  <si>
    <t>TTK671569</t>
  </si>
  <si>
    <t>671569</t>
  </si>
  <si>
    <t>ELM440450</t>
  </si>
  <si>
    <t>671570</t>
  </si>
  <si>
    <t>OCLK440439</t>
  </si>
  <si>
    <t>671554</t>
  </si>
  <si>
    <t>ELM440431</t>
  </si>
  <si>
    <t>671541</t>
  </si>
  <si>
    <t>ELM440415</t>
  </si>
  <si>
    <t>671516</t>
  </si>
  <si>
    <t>ELM440413</t>
  </si>
  <si>
    <t>671514</t>
  </si>
  <si>
    <t>ELM440405</t>
  </si>
  <si>
    <t>671504</t>
  </si>
  <si>
    <t>ELM440401</t>
  </si>
  <si>
    <t>671497</t>
  </si>
  <si>
    <t>ELM440399</t>
  </si>
  <si>
    <t>671491</t>
  </si>
  <si>
    <t>ELM440396</t>
  </si>
  <si>
    <t>671485</t>
  </si>
  <si>
    <t>ELM440392</t>
  </si>
  <si>
    <t>671480</t>
  </si>
  <si>
    <t>ELM440388</t>
  </si>
  <si>
    <t>671473</t>
  </si>
  <si>
    <t>ELM440383</t>
  </si>
  <si>
    <t>671470</t>
  </si>
  <si>
    <t>CHT671465</t>
  </si>
  <si>
    <t>671465</t>
  </si>
  <si>
    <t>ELM440359</t>
  </si>
  <si>
    <t>671440</t>
  </si>
  <si>
    <t>ELM440349</t>
  </si>
  <si>
    <t>671421</t>
  </si>
  <si>
    <t>ELM440333</t>
  </si>
  <si>
    <t>671410</t>
  </si>
  <si>
    <t>ELM440318</t>
  </si>
  <si>
    <t>671396</t>
  </si>
  <si>
    <t>ELM440304</t>
  </si>
  <si>
    <t>671376</t>
  </si>
  <si>
    <t>ELM440303</t>
  </si>
  <si>
    <t>671374</t>
  </si>
  <si>
    <t>ELM440297</t>
  </si>
  <si>
    <t>671355</t>
  </si>
  <si>
    <t>ELM440284</t>
  </si>
  <si>
    <t>671327</t>
  </si>
  <si>
    <t>CHT671316</t>
  </si>
  <si>
    <t>671316</t>
  </si>
  <si>
    <t>ELM440266</t>
  </si>
  <si>
    <t>671296</t>
  </si>
  <si>
    <t>ELM440262</t>
  </si>
  <si>
    <t>671288</t>
  </si>
  <si>
    <t>OCLK440254</t>
  </si>
  <si>
    <t>671276</t>
  </si>
  <si>
    <t>ELM440251</t>
  </si>
  <si>
    <t>671275</t>
  </si>
  <si>
    <t>ELM440219</t>
  </si>
  <si>
    <t>671228</t>
  </si>
  <si>
    <t>CHT671209</t>
  </si>
  <si>
    <t>671209</t>
  </si>
  <si>
    <t>ELM440201</t>
  </si>
  <si>
    <t>671201</t>
  </si>
  <si>
    <t>ELM440200</t>
  </si>
  <si>
    <t>671198</t>
  </si>
  <si>
    <t>OCLK440195</t>
  </si>
  <si>
    <t>671192</t>
  </si>
  <si>
    <t>ELM440192</t>
  </si>
  <si>
    <t>671188</t>
  </si>
  <si>
    <t>ELM440170</t>
  </si>
  <si>
    <t>671160</t>
  </si>
  <si>
    <t>ELM440142</t>
  </si>
  <si>
    <t>671129</t>
  </si>
  <si>
    <t>ELM440141</t>
  </si>
  <si>
    <t>671127</t>
  </si>
  <si>
    <t>ELM440137</t>
  </si>
  <si>
    <t>671122</t>
  </si>
  <si>
    <t>ELM440135</t>
  </si>
  <si>
    <t>671120</t>
  </si>
  <si>
    <t>ELM440123</t>
  </si>
  <si>
    <t>671096</t>
  </si>
  <si>
    <t>ELM440120</t>
  </si>
  <si>
    <t>671092</t>
  </si>
  <si>
    <t>ELM440116</t>
  </si>
  <si>
    <t>671086</t>
  </si>
  <si>
    <t>ELM440110</t>
  </si>
  <si>
    <t>671076</t>
  </si>
  <si>
    <t>ELM440109</t>
  </si>
  <si>
    <t>671077</t>
  </si>
  <si>
    <t>TTK671061</t>
  </si>
  <si>
    <t>671061</t>
  </si>
  <si>
    <t>ELM440101</t>
  </si>
  <si>
    <t>671059</t>
  </si>
  <si>
    <t>ELM440088</t>
  </si>
  <si>
    <t>671043</t>
  </si>
  <si>
    <t>TTK671039</t>
  </si>
  <si>
    <t>671039</t>
  </si>
  <si>
    <t>ELM440084</t>
  </si>
  <si>
    <t>671034</t>
  </si>
  <si>
    <t>ELM440083</t>
  </si>
  <si>
    <t>671033</t>
  </si>
  <si>
    <t>ELM440074</t>
  </si>
  <si>
    <t>671007</t>
  </si>
  <si>
    <t>ELM440073</t>
  </si>
  <si>
    <t>671006</t>
  </si>
  <si>
    <t>ELM440068</t>
  </si>
  <si>
    <t>671000</t>
  </si>
  <si>
    <t>CHT670976</t>
  </si>
  <si>
    <t>670976</t>
  </si>
  <si>
    <t>ELM440059</t>
  </si>
  <si>
    <t>670967</t>
  </si>
  <si>
    <t>OCLK440055</t>
  </si>
  <si>
    <t>670961</t>
  </si>
  <si>
    <t>ELM440048</t>
  </si>
  <si>
    <t>670952</t>
  </si>
  <si>
    <t>TTK670920</t>
  </si>
  <si>
    <t>670920</t>
  </si>
  <si>
    <t>CHT670909-B</t>
  </si>
  <si>
    <t>670909</t>
  </si>
  <si>
    <t>ELM439991</t>
  </si>
  <si>
    <t>670853</t>
  </si>
  <si>
    <t>ELM439984</t>
  </si>
  <si>
    <t>670846</t>
  </si>
  <si>
    <t>OCLK439971</t>
  </si>
  <si>
    <t>670826</t>
  </si>
  <si>
    <t>ELM439967</t>
  </si>
  <si>
    <t>670824</t>
  </si>
  <si>
    <t>CHT670819</t>
  </si>
  <si>
    <t>670819</t>
  </si>
  <si>
    <t>ELM439962</t>
  </si>
  <si>
    <t>670815</t>
  </si>
  <si>
    <t>ELM439946</t>
  </si>
  <si>
    <t>670787</t>
  </si>
  <si>
    <t>CHT670784</t>
  </si>
  <si>
    <t>670784</t>
  </si>
  <si>
    <t>CHT670767</t>
  </si>
  <si>
    <t>670767</t>
  </si>
  <si>
    <t>OCLK439936</t>
  </si>
  <si>
    <t>670766</t>
  </si>
  <si>
    <t>ELM439932</t>
  </si>
  <si>
    <t>670762</t>
  </si>
  <si>
    <t>ELM439925</t>
  </si>
  <si>
    <t>670749</t>
  </si>
  <si>
    <t>CHT670747</t>
  </si>
  <si>
    <t>670747</t>
  </si>
  <si>
    <t>ELM439915</t>
  </si>
  <si>
    <t>670730</t>
  </si>
  <si>
    <t>CHT670726</t>
  </si>
  <si>
    <t>670726</t>
  </si>
  <si>
    <t>ELM439912</t>
  </si>
  <si>
    <t>670720</t>
  </si>
  <si>
    <t>ELM439908</t>
  </si>
  <si>
    <t>670713</t>
  </si>
  <si>
    <t>OCLK439902</t>
  </si>
  <si>
    <t>670704</t>
  </si>
  <si>
    <t>ELM439899</t>
  </si>
  <si>
    <t>670702</t>
  </si>
  <si>
    <t>ELM439897</t>
  </si>
  <si>
    <t>670698</t>
  </si>
  <si>
    <t>CHT670682</t>
  </si>
  <si>
    <t>670682</t>
  </si>
  <si>
    <t>ELM439881</t>
  </si>
  <si>
    <t>670673</t>
  </si>
  <si>
    <t>ELM439876</t>
  </si>
  <si>
    <t>670670</t>
  </si>
  <si>
    <t>ELM439850</t>
  </si>
  <si>
    <t>670628</t>
  </si>
  <si>
    <t>ELM439849</t>
  </si>
  <si>
    <t>670626</t>
  </si>
  <si>
    <t>ELM439844</t>
  </si>
  <si>
    <t>670618</t>
  </si>
  <si>
    <t>OCLK439843</t>
  </si>
  <si>
    <t>670617</t>
  </si>
  <si>
    <t>ELM439815</t>
  </si>
  <si>
    <t>670583</t>
  </si>
  <si>
    <t>ELM439807</t>
  </si>
  <si>
    <t>670568</t>
  </si>
  <si>
    <t>ELM439792</t>
  </si>
  <si>
    <t>670572</t>
  </si>
  <si>
    <t>ELM439785</t>
  </si>
  <si>
    <t>670538</t>
  </si>
  <si>
    <t>ELM439783</t>
  </si>
  <si>
    <t>670535</t>
  </si>
  <si>
    <t>ELM439777</t>
  </si>
  <si>
    <t>670524</t>
  </si>
  <si>
    <t>ELM439776</t>
  </si>
  <si>
    <t>670522</t>
  </si>
  <si>
    <t>ELM439775</t>
  </si>
  <si>
    <t>670523</t>
  </si>
  <si>
    <t>ELM439756</t>
  </si>
  <si>
    <t>670488</t>
  </si>
  <si>
    <t>TTK670483</t>
  </si>
  <si>
    <t>670483</t>
  </si>
  <si>
    <t>CHT670482-B</t>
  </si>
  <si>
    <t>670482</t>
  </si>
  <si>
    <t>ELM439755</t>
  </si>
  <si>
    <t>670481</t>
  </si>
  <si>
    <t>CHT670475</t>
  </si>
  <si>
    <t>670475</t>
  </si>
  <si>
    <t>ELM439747</t>
  </si>
  <si>
    <t>670468</t>
  </si>
  <si>
    <t>ELM439744</t>
  </si>
  <si>
    <t>670490</t>
  </si>
  <si>
    <t>ELM439742</t>
  </si>
  <si>
    <t>670456</t>
  </si>
  <si>
    <t>CHT670448</t>
  </si>
  <si>
    <t>670448</t>
  </si>
  <si>
    <t>ELM439736</t>
  </si>
  <si>
    <t>670425</t>
  </si>
  <si>
    <t>ELM439733</t>
  </si>
  <si>
    <t>670415</t>
  </si>
  <si>
    <t>ELM439720</t>
  </si>
  <si>
    <t>670396</t>
  </si>
  <si>
    <t>OCLK439721</t>
  </si>
  <si>
    <t>670395</t>
  </si>
  <si>
    <t>OCLK439718</t>
  </si>
  <si>
    <t>670391</t>
  </si>
  <si>
    <t>ELM439704</t>
  </si>
  <si>
    <t>670376</t>
  </si>
  <si>
    <t>CHT670352</t>
  </si>
  <si>
    <t>670352</t>
  </si>
  <si>
    <t>OCLK439681</t>
  </si>
  <si>
    <t>670335</t>
  </si>
  <si>
    <t>ELM439678</t>
  </si>
  <si>
    <t>670332</t>
  </si>
  <si>
    <t>ELM439675</t>
  </si>
  <si>
    <t>670328</t>
  </si>
  <si>
    <t>ELM439666</t>
  </si>
  <si>
    <t>670317</t>
  </si>
  <si>
    <t>ELM439640</t>
  </si>
  <si>
    <t>670285</t>
  </si>
  <si>
    <t>ELM439629</t>
  </si>
  <si>
    <t>670272</t>
  </si>
  <si>
    <t>ELM439627</t>
  </si>
  <si>
    <t>670269</t>
  </si>
  <si>
    <t>ELM439619</t>
  </si>
  <si>
    <t>670259</t>
  </si>
  <si>
    <t>TTK670252</t>
  </si>
  <si>
    <t>670252</t>
  </si>
  <si>
    <t>ELM439613</t>
  </si>
  <si>
    <t>670246</t>
  </si>
  <si>
    <t>ELM439609</t>
  </si>
  <si>
    <t>670240</t>
  </si>
  <si>
    <t>ELM439578</t>
  </si>
  <si>
    <t>670188</t>
  </si>
  <si>
    <t>ELM439572</t>
  </si>
  <si>
    <t>670170</t>
  </si>
  <si>
    <t>TTK670141</t>
  </si>
  <si>
    <t>670141</t>
  </si>
  <si>
    <t>ELM439546</t>
  </si>
  <si>
    <t>670129</t>
  </si>
  <si>
    <t>TTK670124</t>
  </si>
  <si>
    <t>пикабу</t>
  </si>
  <si>
    <t>670124</t>
  </si>
  <si>
    <t>OCLK439540</t>
  </si>
  <si>
    <t>670119</t>
  </si>
  <si>
    <t>ELM439534</t>
  </si>
  <si>
    <t>670108</t>
  </si>
  <si>
    <t>CHT670093</t>
  </si>
  <si>
    <t>670093</t>
  </si>
  <si>
    <t>TTK670089</t>
  </si>
  <si>
    <t>670089</t>
  </si>
  <si>
    <t>ELM439512</t>
  </si>
  <si>
    <t>670078</t>
  </si>
  <si>
    <t>ELM439509</t>
  </si>
  <si>
    <t>670071</t>
  </si>
  <si>
    <t>ELM439506</t>
  </si>
  <si>
    <t>670064</t>
  </si>
  <si>
    <t>ELM439498</t>
  </si>
  <si>
    <t>670044</t>
  </si>
  <si>
    <t>ELM439489</t>
  </si>
  <si>
    <t>670031</t>
  </si>
  <si>
    <t>OCLK439474</t>
  </si>
  <si>
    <t>670016</t>
  </si>
  <si>
    <t>ELM439473</t>
  </si>
  <si>
    <t>670015</t>
  </si>
  <si>
    <t>ELM439469</t>
  </si>
  <si>
    <t>670010</t>
  </si>
  <si>
    <t>ELM439467</t>
  </si>
  <si>
    <t>670008</t>
  </si>
  <si>
    <t>ELM439462</t>
  </si>
  <si>
    <t>669998</t>
  </si>
  <si>
    <t>ELM439459</t>
  </si>
  <si>
    <t>670003</t>
  </si>
  <si>
    <t>ELM439457</t>
  </si>
  <si>
    <t>669993</t>
  </si>
  <si>
    <t>ELM439452</t>
  </si>
  <si>
    <t>669980</t>
  </si>
  <si>
    <t>ELM439451</t>
  </si>
  <si>
    <t>669978</t>
  </si>
  <si>
    <t>ELM439438</t>
  </si>
  <si>
    <t>669963</t>
  </si>
  <si>
    <t>ELM439429</t>
  </si>
  <si>
    <t>669951</t>
  </si>
  <si>
    <t>ELM439423</t>
  </si>
  <si>
    <t>669946</t>
  </si>
  <si>
    <t>OCLK439392</t>
  </si>
  <si>
    <t>669893</t>
  </si>
  <si>
    <t>OCLK439389</t>
  </si>
  <si>
    <t>669888</t>
  </si>
  <si>
    <t>ELM439365</t>
  </si>
  <si>
    <t>669856</t>
  </si>
  <si>
    <t>TTK669852</t>
  </si>
  <si>
    <t>669852</t>
  </si>
  <si>
    <t>ELM439343</t>
  </si>
  <si>
    <t>669788</t>
  </si>
  <si>
    <t>ELM439340</t>
  </si>
  <si>
    <t>669781</t>
  </si>
  <si>
    <t>ELM439336</t>
  </si>
  <si>
    <t>669775</t>
  </si>
  <si>
    <t>ELM439328</t>
  </si>
  <si>
    <t>669757</t>
  </si>
  <si>
    <t>ELM439327</t>
  </si>
  <si>
    <t>669756</t>
  </si>
  <si>
    <t>OCLK439309</t>
  </si>
  <si>
    <t>669711</t>
  </si>
  <si>
    <t>ELM439305</t>
  </si>
  <si>
    <t>669699</t>
  </si>
  <si>
    <t>ELM439304</t>
  </si>
  <si>
    <t>669694</t>
  </si>
  <si>
    <t>ELM439303</t>
  </si>
  <si>
    <t>669695</t>
  </si>
  <si>
    <t>ELM439298</t>
  </si>
  <si>
    <t>669680</t>
  </si>
  <si>
    <t>ELM439277</t>
  </si>
  <si>
    <t>669653</t>
  </si>
  <si>
    <t>ELM439265</t>
  </si>
  <si>
    <t>669637</t>
  </si>
  <si>
    <t>ELM439259</t>
  </si>
  <si>
    <t>669632</t>
  </si>
  <si>
    <t>ELM439252</t>
  </si>
  <si>
    <t>669618</t>
  </si>
  <si>
    <t>ELM439249</t>
  </si>
  <si>
    <t>669615</t>
  </si>
  <si>
    <t>CHT669596</t>
  </si>
  <si>
    <t>669596</t>
  </si>
  <si>
    <t>ELM439224</t>
  </si>
  <si>
    <t>669583</t>
  </si>
  <si>
    <t>ELM439220</t>
  </si>
  <si>
    <t>669577</t>
  </si>
  <si>
    <t>TTK669556</t>
  </si>
  <si>
    <t>669556</t>
  </si>
  <si>
    <t>ELM439212</t>
  </si>
  <si>
    <t>669555</t>
  </si>
  <si>
    <t>ELM439207</t>
  </si>
  <si>
    <t>669547</t>
  </si>
  <si>
    <t>ELM439202</t>
  </si>
  <si>
    <t>669532</t>
  </si>
  <si>
    <t>TTK669528</t>
  </si>
  <si>
    <t>669528</t>
  </si>
  <si>
    <t>ELM439171</t>
  </si>
  <si>
    <t>669482</t>
  </si>
  <si>
    <t>OCLK439160</t>
  </si>
  <si>
    <t>669465</t>
  </si>
  <si>
    <t>ELM439151</t>
  </si>
  <si>
    <t>669446</t>
  </si>
  <si>
    <t>ELM439148</t>
  </si>
  <si>
    <t>669444</t>
  </si>
  <si>
    <t>ELM439127</t>
  </si>
  <si>
    <t>669416</t>
  </si>
  <si>
    <t>ELM439123</t>
  </si>
  <si>
    <t>669410</t>
  </si>
  <si>
    <t>ELM439114</t>
  </si>
  <si>
    <t>669395</t>
  </si>
  <si>
    <t>ELM439107</t>
  </si>
  <si>
    <t>669384</t>
  </si>
  <si>
    <t>OCLK439079</t>
  </si>
  <si>
    <t>669331</t>
  </si>
  <si>
    <t>ELM439076</t>
  </si>
  <si>
    <t>669326</t>
  </si>
  <si>
    <t>ELM439074</t>
  </si>
  <si>
    <t>669325</t>
  </si>
  <si>
    <t>ELM439067</t>
  </si>
  <si>
    <t>669319</t>
  </si>
  <si>
    <t>ELM439050</t>
  </si>
  <si>
    <t>669280</t>
  </si>
  <si>
    <t>ELM439028</t>
  </si>
  <si>
    <t>669229</t>
  </si>
  <si>
    <t>ELM439027</t>
  </si>
  <si>
    <t>669227</t>
  </si>
  <si>
    <t>CHT669213</t>
  </si>
  <si>
    <t>669213</t>
  </si>
  <si>
    <t>ELM439019</t>
  </si>
  <si>
    <t>669207</t>
  </si>
  <si>
    <t>ELM439011</t>
  </si>
  <si>
    <t>669198</t>
  </si>
  <si>
    <t>CHT669187</t>
  </si>
  <si>
    <t>669187</t>
  </si>
  <si>
    <t>ELM438991</t>
  </si>
  <si>
    <t>669168</t>
  </si>
  <si>
    <t>CHT669116</t>
  </si>
  <si>
    <t>669116</t>
  </si>
  <si>
    <t>TTK669098</t>
  </si>
  <si>
    <t>669098</t>
  </si>
  <si>
    <t>CHT669089</t>
  </si>
  <si>
    <t>669089</t>
  </si>
  <si>
    <t>TTK669079</t>
  </si>
  <si>
    <t>669079</t>
  </si>
  <si>
    <t>ELM438886</t>
  </si>
  <si>
    <t>669005</t>
  </si>
  <si>
    <t>ELM438841</t>
  </si>
  <si>
    <t>668936</t>
  </si>
  <si>
    <t>ELM438831</t>
  </si>
  <si>
    <t>668922</t>
  </si>
  <si>
    <t>ELM438817</t>
  </si>
  <si>
    <t>668901</t>
  </si>
  <si>
    <t>TTK668879</t>
  </si>
  <si>
    <t>668879</t>
  </si>
  <si>
    <t>ELM438798</t>
  </si>
  <si>
    <t>668861</t>
  </si>
  <si>
    <t>ELM438778</t>
  </si>
  <si>
    <t>668836</t>
  </si>
  <si>
    <t>ELM438775</t>
  </si>
  <si>
    <t>668832</t>
  </si>
  <si>
    <t>ELM438769</t>
  </si>
  <si>
    <t>668821</t>
  </si>
  <si>
    <t>ELM438764</t>
  </si>
  <si>
    <t>668804</t>
  </si>
  <si>
    <t>ELM438759</t>
  </si>
  <si>
    <t>668795</t>
  </si>
  <si>
    <t>ELM438747</t>
  </si>
  <si>
    <t>668780</t>
  </si>
  <si>
    <t>CHT668777</t>
  </si>
  <si>
    <t>668777</t>
  </si>
  <si>
    <t>CHT668745</t>
  </si>
  <si>
    <t>668745</t>
  </si>
  <si>
    <t>ELM438723</t>
  </si>
  <si>
    <t>668737</t>
  </si>
  <si>
    <t>ELM438713</t>
  </si>
  <si>
    <t>668723</t>
  </si>
  <si>
    <t>ELM438707</t>
  </si>
  <si>
    <t>668716</t>
  </si>
  <si>
    <t>ELM438674</t>
  </si>
  <si>
    <t>668673</t>
  </si>
  <si>
    <t>CHT668638</t>
  </si>
  <si>
    <t>668638</t>
  </si>
  <si>
    <t>TTK668636</t>
  </si>
  <si>
    <t>668636</t>
  </si>
  <si>
    <t>ELM438645</t>
  </si>
  <si>
    <t>668625</t>
  </si>
  <si>
    <t>ELM438626</t>
  </si>
  <si>
    <t>668593</t>
  </si>
  <si>
    <t>ELM438625</t>
  </si>
  <si>
    <t>668592</t>
  </si>
  <si>
    <t>TTK668588</t>
  </si>
  <si>
    <t>668588</t>
  </si>
  <si>
    <t>TTK668572</t>
  </si>
  <si>
    <t>668572</t>
  </si>
  <si>
    <t>TTK668531</t>
  </si>
  <si>
    <t>668531</t>
  </si>
  <si>
    <t>TTK668530</t>
  </si>
  <si>
    <t>668530</t>
  </si>
  <si>
    <t>TTK668525</t>
  </si>
  <si>
    <t>668525</t>
  </si>
  <si>
    <t>TTK668522</t>
  </si>
  <si>
    <t>668522</t>
  </si>
  <si>
    <t>CHT668517</t>
  </si>
  <si>
    <t>668517</t>
  </si>
  <si>
    <t>ELM438595</t>
  </si>
  <si>
    <t>668499</t>
  </si>
  <si>
    <t>CHT668454</t>
  </si>
  <si>
    <t>668454</t>
  </si>
  <si>
    <t>ELM438566</t>
  </si>
  <si>
    <t>668452</t>
  </si>
  <si>
    <t>ELM438565</t>
  </si>
  <si>
    <t>668451</t>
  </si>
  <si>
    <t>CHT668407</t>
  </si>
  <si>
    <t>668407</t>
  </si>
  <si>
    <t>CHT668400</t>
  </si>
  <si>
    <t>668400</t>
  </si>
  <si>
    <t>CHT668384</t>
  </si>
  <si>
    <t>668384</t>
  </si>
  <si>
    <t>ELM438511</t>
  </si>
  <si>
    <t>668362</t>
  </si>
  <si>
    <t>ELM438509</t>
  </si>
  <si>
    <t>668361</t>
  </si>
  <si>
    <t>ELM438488</t>
  </si>
  <si>
    <t>668318</t>
  </si>
  <si>
    <t>ELM438471</t>
  </si>
  <si>
    <t>668292</t>
  </si>
  <si>
    <t>ELM438448</t>
  </si>
  <si>
    <t>668261</t>
  </si>
  <si>
    <t>ELM438443</t>
  </si>
  <si>
    <t>668253</t>
  </si>
  <si>
    <t>ELM438432</t>
  </si>
  <si>
    <t>668232</t>
  </si>
  <si>
    <t>ELM438423</t>
  </si>
  <si>
    <t>668219</t>
  </si>
  <si>
    <t>ELM438400</t>
  </si>
  <si>
    <t>668185</t>
  </si>
  <si>
    <t>ELM438396</t>
  </si>
  <si>
    <t>668179</t>
  </si>
  <si>
    <t>ELM438393</t>
  </si>
  <si>
    <t>668174</t>
  </si>
  <si>
    <t>ELM438380</t>
  </si>
  <si>
    <t>668158</t>
  </si>
  <si>
    <t>ELM438365</t>
  </si>
  <si>
    <t>668136</t>
  </si>
  <si>
    <t>ELM438360</t>
  </si>
  <si>
    <t>668131</t>
  </si>
  <si>
    <t>CHT668128</t>
  </si>
  <si>
    <t>668128</t>
  </si>
  <si>
    <t>ELM438346</t>
  </si>
  <si>
    <t>668109</t>
  </si>
  <si>
    <t>CHT668092</t>
  </si>
  <si>
    <t>668092</t>
  </si>
  <si>
    <t>ELM351822</t>
  </si>
  <si>
    <t>538098</t>
  </si>
  <si>
    <t>ELM351832</t>
  </si>
  <si>
    <t>538107</t>
  </si>
  <si>
    <t>ELM351837</t>
  </si>
  <si>
    <t>538115</t>
  </si>
  <si>
    <t>склад казахстан</t>
  </si>
  <si>
    <t>ELM351853</t>
  </si>
  <si>
    <t>538142</t>
  </si>
  <si>
    <t>ELM351855</t>
  </si>
  <si>
    <t>538146</t>
  </si>
  <si>
    <t>TTK538158</t>
  </si>
  <si>
    <t>538158</t>
  </si>
  <si>
    <t>ELM351866</t>
  </si>
  <si>
    <t>538162</t>
  </si>
  <si>
    <t>ELM351867</t>
  </si>
  <si>
    <t>538164</t>
  </si>
  <si>
    <t>ELM351865</t>
  </si>
  <si>
    <t>538170</t>
  </si>
  <si>
    <t>ELM351874</t>
  </si>
  <si>
    <t>538171</t>
  </si>
  <si>
    <t>ELM351881</t>
  </si>
  <si>
    <t>538177</t>
  </si>
  <si>
    <t>ELM351894</t>
  </si>
  <si>
    <t>538206</t>
  </si>
  <si>
    <t>TTK538220</t>
  </si>
  <si>
    <t>538220</t>
  </si>
  <si>
    <t>ELM351904</t>
  </si>
  <si>
    <t>538225</t>
  </si>
  <si>
    <t>ELM351911</t>
  </si>
  <si>
    <t>538242</t>
  </si>
  <si>
    <t>ELM351929</t>
  </si>
  <si>
    <t>538265</t>
  </si>
  <si>
    <t>ELM351931</t>
  </si>
  <si>
    <t>538270</t>
  </si>
  <si>
    <t>ELM351939</t>
  </si>
  <si>
    <t>538280</t>
  </si>
  <si>
    <t>ELM351940</t>
  </si>
  <si>
    <t>538291</t>
  </si>
  <si>
    <t>ELM351944</t>
  </si>
  <si>
    <t>538296</t>
  </si>
  <si>
    <t>TTK538310</t>
  </si>
  <si>
    <t>538310</t>
  </si>
  <si>
    <t>ELM351957</t>
  </si>
  <si>
    <t>538314</t>
  </si>
  <si>
    <t>ELM351958</t>
  </si>
  <si>
    <t>538321</t>
  </si>
  <si>
    <t>ELM351962</t>
  </si>
  <si>
    <t>538333</t>
  </si>
  <si>
    <t>ELM351964</t>
  </si>
  <si>
    <t>538334</t>
  </si>
  <si>
    <t>ELM351981</t>
  </si>
  <si>
    <t>538356</t>
  </si>
  <si>
    <t>ELM351982</t>
  </si>
  <si>
    <t>538360</t>
  </si>
  <si>
    <t>ELM351984</t>
  </si>
  <si>
    <t>538361</t>
  </si>
  <si>
    <t>ELM351994</t>
  </si>
  <si>
    <t>538381</t>
  </si>
  <si>
    <t>ELM352010</t>
  </si>
  <si>
    <t>538407</t>
  </si>
  <si>
    <t>ELM352013</t>
  </si>
  <si>
    <t>538411</t>
  </si>
  <si>
    <t>ELM352033</t>
  </si>
  <si>
    <t>538449</t>
  </si>
  <si>
    <t>ELM352039</t>
  </si>
  <si>
    <t>538459</t>
  </si>
  <si>
    <t>TTK538492</t>
  </si>
  <si>
    <t>538492</t>
  </si>
  <si>
    <t>ELM352063</t>
  </si>
  <si>
    <t>538516</t>
  </si>
  <si>
    <t>ELM352067</t>
  </si>
  <si>
    <t>538525</t>
  </si>
  <si>
    <t>ELM352070</t>
  </si>
  <si>
    <t>538528</t>
  </si>
  <si>
    <t>ELM352082</t>
  </si>
  <si>
    <t>538546</t>
  </si>
  <si>
    <t>ELM352087</t>
  </si>
  <si>
    <t>538549</t>
  </si>
  <si>
    <t>TTK538570</t>
  </si>
  <si>
    <t>538570</t>
  </si>
  <si>
    <t>ELM352099</t>
  </si>
  <si>
    <t>538575</t>
  </si>
  <si>
    <t>ELM352102</t>
  </si>
  <si>
    <t>538581</t>
  </si>
  <si>
    <t>ELM352101</t>
  </si>
  <si>
    <t>538583</t>
  </si>
  <si>
    <t>ELM352120</t>
  </si>
  <si>
    <t>538615</t>
  </si>
  <si>
    <t>ELM352127</t>
  </si>
  <si>
    <t>538623</t>
  </si>
  <si>
    <t>ELM352131</t>
  </si>
  <si>
    <t>538627</t>
  </si>
  <si>
    <t>ELM352137</t>
  </si>
  <si>
    <t>538634</t>
  </si>
  <si>
    <t>ELM352143</t>
  </si>
  <si>
    <t>538647</t>
  </si>
  <si>
    <t>ELM352144</t>
  </si>
  <si>
    <t>538648</t>
  </si>
  <si>
    <t>ELM352146</t>
  </si>
  <si>
    <t>538651</t>
  </si>
  <si>
    <t>ELM352148</t>
  </si>
  <si>
    <t>538653</t>
  </si>
  <si>
    <t>ELM352151</t>
  </si>
  <si>
    <t>538659</t>
  </si>
  <si>
    <t>ELM352166</t>
  </si>
  <si>
    <t>538686</t>
  </si>
  <si>
    <t>ELM352197</t>
  </si>
  <si>
    <t>538743</t>
  </si>
  <si>
    <t>TTK538737</t>
  </si>
  <si>
    <t>538737</t>
  </si>
  <si>
    <t>ELM352202</t>
  </si>
  <si>
    <t>538747</t>
  </si>
  <si>
    <t>ELM352205</t>
  </si>
  <si>
    <t>538750</t>
  </si>
  <si>
    <t>ELM352204</t>
  </si>
  <si>
    <t>538751</t>
  </si>
  <si>
    <t>ELM352216</t>
  </si>
  <si>
    <t>538761</t>
  </si>
  <si>
    <t>ELM352217</t>
  </si>
  <si>
    <t>538796</t>
  </si>
  <si>
    <t>ELM352222</t>
  </si>
  <si>
    <t>538775</t>
  </si>
  <si>
    <t>ELM352244</t>
  </si>
  <si>
    <t>538823</t>
  </si>
  <si>
    <t>ELM352255</t>
  </si>
  <si>
    <t>538837</t>
  </si>
  <si>
    <t>ELM352268</t>
  </si>
  <si>
    <t>538866</t>
  </si>
  <si>
    <t>ELM352273</t>
  </si>
  <si>
    <t>538870</t>
  </si>
  <si>
    <t>ELM352277</t>
  </si>
  <si>
    <t>538877</t>
  </si>
  <si>
    <t>ELM352290</t>
  </si>
  <si>
    <t>538897</t>
  </si>
  <si>
    <t>ELM352291</t>
  </si>
  <si>
    <t>538899</t>
  </si>
  <si>
    <t>ELM352293</t>
  </si>
  <si>
    <t>538905</t>
  </si>
  <si>
    <t>ELM352312</t>
  </si>
  <si>
    <t>538942</t>
  </si>
  <si>
    <t>ELM352343</t>
  </si>
  <si>
    <t>538982</t>
  </si>
  <si>
    <t>TTK538984</t>
  </si>
  <si>
    <t>538984</t>
  </si>
  <si>
    <t>ELM352359</t>
  </si>
  <si>
    <t>539025</t>
  </si>
  <si>
    <t>TTK539031</t>
  </si>
  <si>
    <t>539031</t>
  </si>
  <si>
    <t>ELM352365</t>
  </si>
  <si>
    <t>539041</t>
  </si>
  <si>
    <t>ELM352375</t>
  </si>
  <si>
    <t>ANDRANIK10</t>
  </si>
  <si>
    <t>539051</t>
  </si>
  <si>
    <t>ELM352381</t>
  </si>
  <si>
    <t>539065</t>
  </si>
  <si>
    <t>ELM352383</t>
  </si>
  <si>
    <t>539069</t>
  </si>
  <si>
    <t>TTK539073</t>
  </si>
  <si>
    <t>539073</t>
  </si>
  <si>
    <t>ELM352396</t>
  </si>
  <si>
    <t>539092</t>
  </si>
  <si>
    <t>ELM352409</t>
  </si>
  <si>
    <t>539116</t>
  </si>
  <si>
    <t>ELM352408</t>
  </si>
  <si>
    <t>539126</t>
  </si>
  <si>
    <t>ELM352428</t>
  </si>
  <si>
    <t>539151</t>
  </si>
  <si>
    <t>ELM352438</t>
  </si>
  <si>
    <t>539165</t>
  </si>
  <si>
    <t>ELM352448</t>
  </si>
  <si>
    <t>539180</t>
  </si>
  <si>
    <t>ELM352452</t>
  </si>
  <si>
    <t>539187</t>
  </si>
  <si>
    <t>ELM352460</t>
  </si>
  <si>
    <t>539201</t>
  </si>
  <si>
    <t>ELM352468</t>
  </si>
  <si>
    <t>539213</t>
  </si>
  <si>
    <t>TTK539302</t>
  </si>
  <si>
    <t>539302</t>
  </si>
  <si>
    <t>ELM352520</t>
  </si>
  <si>
    <t>539320</t>
  </si>
  <si>
    <t>TTK539326</t>
  </si>
  <si>
    <t>539326</t>
  </si>
  <si>
    <t>ELM352526</t>
  </si>
  <si>
    <t>539329</t>
  </si>
  <si>
    <t>TTK539343</t>
  </si>
  <si>
    <t>539343</t>
  </si>
  <si>
    <t>ELM352538</t>
  </si>
  <si>
    <t>539359</t>
  </si>
  <si>
    <t>ELM352541</t>
  </si>
  <si>
    <t>539364</t>
  </si>
  <si>
    <t>ELM352540</t>
  </si>
  <si>
    <t>539365</t>
  </si>
  <si>
    <t>TTK539386</t>
  </si>
  <si>
    <t>539386</t>
  </si>
  <si>
    <t>TTK539420</t>
  </si>
  <si>
    <t>539420</t>
  </si>
  <si>
    <t>ELM352574</t>
  </si>
  <si>
    <t>539421</t>
  </si>
  <si>
    <t>ELM352575</t>
  </si>
  <si>
    <t>539423</t>
  </si>
  <si>
    <t>ELM352612</t>
  </si>
  <si>
    <t>539481</t>
  </si>
  <si>
    <t>TTK539511</t>
  </si>
  <si>
    <t>539511</t>
  </si>
  <si>
    <t>ELM352627</t>
  </si>
  <si>
    <t>539515</t>
  </si>
  <si>
    <t>ELM352636</t>
  </si>
  <si>
    <t>539525</t>
  </si>
  <si>
    <t>ELM352646</t>
  </si>
  <si>
    <t>539541</t>
  </si>
  <si>
    <t>ELM352648</t>
  </si>
  <si>
    <t>539543</t>
  </si>
  <si>
    <t>ELM352650</t>
  </si>
  <si>
    <t>539547</t>
  </si>
  <si>
    <t>ELM352658</t>
  </si>
  <si>
    <t>539563</t>
  </si>
  <si>
    <t>TTK539599</t>
  </si>
  <si>
    <t>539599</t>
  </si>
  <si>
    <t>ELM352691</t>
  </si>
  <si>
    <t>539629</t>
  </si>
  <si>
    <t>ELM352695</t>
  </si>
  <si>
    <t>539636</t>
  </si>
  <si>
    <t>ELM352699</t>
  </si>
  <si>
    <t>539651</t>
  </si>
  <si>
    <t>ELM352704</t>
  </si>
  <si>
    <t>539660</t>
  </si>
  <si>
    <t>ELM352712</t>
  </si>
  <si>
    <t>539676</t>
  </si>
  <si>
    <t>ELM352715</t>
  </si>
  <si>
    <t>539680</t>
  </si>
  <si>
    <t>ELM352718</t>
  </si>
  <si>
    <t>539689</t>
  </si>
  <si>
    <t>ELM352730</t>
  </si>
  <si>
    <t>539712</t>
  </si>
  <si>
    <t>ELM352732</t>
  </si>
  <si>
    <t>539714</t>
  </si>
  <si>
    <t>ELM352733</t>
  </si>
  <si>
    <t>539716</t>
  </si>
  <si>
    <t>TTK539752</t>
  </si>
  <si>
    <t>539752</t>
  </si>
  <si>
    <t>ELM352760</t>
  </si>
  <si>
    <t>539768</t>
  </si>
  <si>
    <t>ELM352768</t>
  </si>
  <si>
    <t>539782</t>
  </si>
  <si>
    <t>ELM352771</t>
  </si>
  <si>
    <t>539787</t>
  </si>
  <si>
    <t>ELM352778</t>
  </si>
  <si>
    <t>539796</t>
  </si>
  <si>
    <t>ELM352811</t>
  </si>
  <si>
    <t>539859</t>
  </si>
  <si>
    <t>ELM352812</t>
  </si>
  <si>
    <t>539860</t>
  </si>
  <si>
    <t>TTK539879</t>
  </si>
  <si>
    <t>539879</t>
  </si>
  <si>
    <t>ELM352822</t>
  </si>
  <si>
    <t>539883</t>
  </si>
  <si>
    <t>ELM352824</t>
  </si>
  <si>
    <t>539886</t>
  </si>
  <si>
    <t>ELM352826</t>
  </si>
  <si>
    <t>539890</t>
  </si>
  <si>
    <t>ELM352846</t>
  </si>
  <si>
    <t>539934</t>
  </si>
  <si>
    <t>ELM352850</t>
  </si>
  <si>
    <t>539941</t>
  </si>
  <si>
    <t>TTK539949</t>
  </si>
  <si>
    <t>539949</t>
  </si>
  <si>
    <t>ELM352860</t>
  </si>
  <si>
    <t>539955</t>
  </si>
  <si>
    <t>ELM352861</t>
  </si>
  <si>
    <t>539957</t>
  </si>
  <si>
    <t>ELM352859</t>
  </si>
  <si>
    <t>539962</t>
  </si>
  <si>
    <t>ELM352876</t>
  </si>
  <si>
    <t>539987</t>
  </si>
  <si>
    <t>TTK539993</t>
  </si>
  <si>
    <t>539993</t>
  </si>
  <si>
    <t>ELM352897</t>
  </si>
  <si>
    <t>540021</t>
  </si>
  <si>
    <t>ELM352901</t>
  </si>
  <si>
    <t>540025</t>
  </si>
  <si>
    <t>ELM352905</t>
  </si>
  <si>
    <t>540046</t>
  </si>
  <si>
    <t>ELM352907</t>
  </si>
  <si>
    <t>540050</t>
  </si>
  <si>
    <t>ELM352917</t>
  </si>
  <si>
    <t>540069</t>
  </si>
  <si>
    <t>ELM352918</t>
  </si>
  <si>
    <t>540072</t>
  </si>
  <si>
    <t>ELM352926</t>
  </si>
  <si>
    <t>540082</t>
  </si>
  <si>
    <t>ELM352927</t>
  </si>
  <si>
    <t>540083</t>
  </si>
  <si>
    <t>ELM352933</t>
  </si>
  <si>
    <t>540094</t>
  </si>
  <si>
    <t>ELM352941</t>
  </si>
  <si>
    <t>540109</t>
  </si>
  <si>
    <t>ELM352942</t>
  </si>
  <si>
    <t>540111</t>
  </si>
  <si>
    <t>ELM352973</t>
  </si>
  <si>
    <t>540172</t>
  </si>
  <si>
    <t>ELM352987</t>
  </si>
  <si>
    <t>540193</t>
  </si>
  <si>
    <t>ELM352989</t>
  </si>
  <si>
    <t>540194</t>
  </si>
  <si>
    <t>ELM352990</t>
  </si>
  <si>
    <t>540196</t>
  </si>
  <si>
    <t>ELM352994</t>
  </si>
  <si>
    <t>540218</t>
  </si>
  <si>
    <t>TTK540227</t>
  </si>
  <si>
    <t>540227</t>
  </si>
  <si>
    <t>ELM353003</t>
  </si>
  <si>
    <t>540233</t>
  </si>
  <si>
    <t>TTK540266</t>
  </si>
  <si>
    <t>540266</t>
  </si>
  <si>
    <t>ELM353027</t>
  </si>
  <si>
    <t>540270</t>
  </si>
  <si>
    <t>ELM353032</t>
  </si>
  <si>
    <t>540289</t>
  </si>
  <si>
    <t>ELM353041</t>
  </si>
  <si>
    <t>540300</t>
  </si>
  <si>
    <t>ELM353042</t>
  </si>
  <si>
    <t>540301</t>
  </si>
  <si>
    <t>ELM353054</t>
  </si>
  <si>
    <t>540323</t>
  </si>
  <si>
    <t>ELM353052</t>
  </si>
  <si>
    <t>540335</t>
  </si>
  <si>
    <t>ELM353067</t>
  </si>
  <si>
    <t>540344</t>
  </si>
  <si>
    <t>ELM353073</t>
  </si>
  <si>
    <t>540352</t>
  </si>
  <si>
    <t>ELM353084</t>
  </si>
  <si>
    <t>540376</t>
  </si>
  <si>
    <t>ELM353089</t>
  </si>
  <si>
    <t>540384</t>
  </si>
  <si>
    <t>ELM353090</t>
  </si>
  <si>
    <t>540385</t>
  </si>
  <si>
    <t>TTK540407</t>
  </si>
  <si>
    <t>540407</t>
  </si>
  <si>
    <t>Зиборов Иван</t>
  </si>
  <si>
    <t>ELM353103</t>
  </si>
  <si>
    <t>540420</t>
  </si>
  <si>
    <t>ELM353107</t>
  </si>
  <si>
    <t>540421</t>
  </si>
  <si>
    <t>ELM353106</t>
  </si>
  <si>
    <t>540422</t>
  </si>
  <si>
    <t>TTK540443</t>
  </si>
  <si>
    <t>540443</t>
  </si>
  <si>
    <t>ELM353120</t>
  </si>
  <si>
    <t>540446</t>
  </si>
  <si>
    <t>TTK540489</t>
  </si>
  <si>
    <t>540489</t>
  </si>
  <si>
    <t>TTK540495</t>
  </si>
  <si>
    <t>540495</t>
  </si>
  <si>
    <t>ELM353151</t>
  </si>
  <si>
    <t>540501</t>
  </si>
  <si>
    <t>ELM353155</t>
  </si>
  <si>
    <t>540508</t>
  </si>
  <si>
    <t>ELM353156</t>
  </si>
  <si>
    <t>540509</t>
  </si>
  <si>
    <t>ELM353171</t>
  </si>
  <si>
    <t>540535</t>
  </si>
  <si>
    <t>ELM353179</t>
  </si>
  <si>
    <t>540550</t>
  </si>
  <si>
    <t>TTK540573</t>
  </si>
  <si>
    <t>540573</t>
  </si>
  <si>
    <t>ELM353205</t>
  </si>
  <si>
    <t>540583</t>
  </si>
  <si>
    <t>ELM353206</t>
  </si>
  <si>
    <t>540584</t>
  </si>
  <si>
    <t>ELM353221</t>
  </si>
  <si>
    <t>540607</t>
  </si>
  <si>
    <t>ELM353246</t>
  </si>
  <si>
    <t>540647</t>
  </si>
  <si>
    <t>ELM353247</t>
  </si>
  <si>
    <t>540651</t>
  </si>
  <si>
    <t>ELM353257</t>
  </si>
  <si>
    <t>540666</t>
  </si>
  <si>
    <t>ELM353264</t>
  </si>
  <si>
    <t>540676</t>
  </si>
  <si>
    <t>TTK540690</t>
  </si>
  <si>
    <t>540690</t>
  </si>
  <si>
    <t>ELM353294</t>
  </si>
  <si>
    <t>540724</t>
  </si>
  <si>
    <t>ELM353308</t>
  </si>
  <si>
    <t>540739</t>
  </si>
  <si>
    <t>ELM353312</t>
  </si>
  <si>
    <t>540749</t>
  </si>
  <si>
    <t>ELM353316</t>
  </si>
  <si>
    <t>540754</t>
  </si>
  <si>
    <t>ELM353314</t>
  </si>
  <si>
    <t>540753</t>
  </si>
  <si>
    <t>ELM353321</t>
  </si>
  <si>
    <t>540762</t>
  </si>
  <si>
    <t>ELM353322</t>
  </si>
  <si>
    <t>540763</t>
  </si>
  <si>
    <t>ELM353327</t>
  </si>
  <si>
    <t>540768</t>
  </si>
  <si>
    <t>ELM353340</t>
  </si>
  <si>
    <t>540790</t>
  </si>
  <si>
    <t>ELM353343</t>
  </si>
  <si>
    <t>540794</t>
  </si>
  <si>
    <t>TTK540812</t>
  </si>
  <si>
    <t>540812</t>
  </si>
  <si>
    <t>TTK540825</t>
  </si>
  <si>
    <t>540825</t>
  </si>
  <si>
    <t>ELM353368</t>
  </si>
  <si>
    <t>540836</t>
  </si>
  <si>
    <t>ELM353378</t>
  </si>
  <si>
    <t>540851</t>
  </si>
  <si>
    <t>ELM353395</t>
  </si>
  <si>
    <t>540876</t>
  </si>
  <si>
    <t>ELM353398</t>
  </si>
  <si>
    <t>540885</t>
  </si>
  <si>
    <t>ELM353412</t>
  </si>
  <si>
    <t>540909</t>
  </si>
  <si>
    <t>ELM353422</t>
  </si>
  <si>
    <t>540924</t>
  </si>
  <si>
    <t>ELM353426</t>
  </si>
  <si>
    <t>540934</t>
  </si>
  <si>
    <t>ELM353436</t>
  </si>
  <si>
    <t>540948</t>
  </si>
  <si>
    <t>ELM353451</t>
  </si>
  <si>
    <t>540971</t>
  </si>
  <si>
    <t>ELM353453</t>
  </si>
  <si>
    <t>540976</t>
  </si>
  <si>
    <t>ELM353459</t>
  </si>
  <si>
    <t>540989</t>
  </si>
  <si>
    <t>ELM353460</t>
  </si>
  <si>
    <t>540994</t>
  </si>
  <si>
    <t>ELM353461</t>
  </si>
  <si>
    <t>540997</t>
  </si>
  <si>
    <t>ELM353462</t>
  </si>
  <si>
    <t>540998</t>
  </si>
  <si>
    <t>ELM353481</t>
  </si>
  <si>
    <t>541020</t>
  </si>
  <si>
    <t>ELM353482</t>
  </si>
  <si>
    <t>541022</t>
  </si>
  <si>
    <t>TTK541043</t>
  </si>
  <si>
    <t>541043</t>
  </si>
  <si>
    <t>TTK541054</t>
  </si>
  <si>
    <t>541054</t>
  </si>
  <si>
    <t>ELM353500</t>
  </si>
  <si>
    <t>541055</t>
  </si>
  <si>
    <t>ELM353501</t>
  </si>
  <si>
    <t>541056</t>
  </si>
  <si>
    <t>ELM353507</t>
  </si>
  <si>
    <t>541065</t>
  </si>
  <si>
    <t>ELM353513</t>
  </si>
  <si>
    <t>541081</t>
  </si>
  <si>
    <t>ELM353537</t>
  </si>
  <si>
    <t>541136</t>
  </si>
  <si>
    <t>ELM353545</t>
  </si>
  <si>
    <t>541147</t>
  </si>
  <si>
    <t>ELM353551</t>
  </si>
  <si>
    <t>541156</t>
  </si>
  <si>
    <t>ELM353555</t>
  </si>
  <si>
    <t>541166</t>
  </si>
  <si>
    <t>TTK541184</t>
  </si>
  <si>
    <t>541184</t>
  </si>
  <si>
    <t>ELM353572</t>
  </si>
  <si>
    <t>541198</t>
  </si>
  <si>
    <t>ELM353573</t>
  </si>
  <si>
    <t>541201</t>
  </si>
  <si>
    <t>TTK541208</t>
  </si>
  <si>
    <t>541208</t>
  </si>
  <si>
    <t>ELM353596</t>
  </si>
  <si>
    <t>541238</t>
  </si>
  <si>
    <t>ELM353608</t>
  </si>
  <si>
    <t>541259</t>
  </si>
  <si>
    <t>TTK541271</t>
  </si>
  <si>
    <t>541271</t>
  </si>
  <si>
    <t>TTK541299</t>
  </si>
  <si>
    <t>541299</t>
  </si>
  <si>
    <t>ELM353625</t>
  </si>
  <si>
    <t>541309</t>
  </si>
  <si>
    <t>ELM353629</t>
  </si>
  <si>
    <t>541314</t>
  </si>
  <si>
    <t>ELM353632</t>
  </si>
  <si>
    <t>541319</t>
  </si>
  <si>
    <t>ELM353635</t>
  </si>
  <si>
    <t>541323</t>
  </si>
  <si>
    <t>ELM353639</t>
  </si>
  <si>
    <t>541334</t>
  </si>
  <si>
    <t>ELM353652</t>
  </si>
  <si>
    <t>541359</t>
  </si>
  <si>
    <t>ELM353659</t>
  </si>
  <si>
    <t>541378</t>
  </si>
  <si>
    <t>TTK541386</t>
  </si>
  <si>
    <t>541386</t>
  </si>
  <si>
    <t>ELM353665</t>
  </si>
  <si>
    <t>541387</t>
  </si>
  <si>
    <t>ELM353704</t>
  </si>
  <si>
    <t>541449</t>
  </si>
  <si>
    <t>ELM353705</t>
  </si>
  <si>
    <t>541451</t>
  </si>
  <si>
    <t>ELM353709</t>
  </si>
  <si>
    <t>541464</t>
  </si>
  <si>
    <t>TTK541473</t>
  </si>
  <si>
    <t>541473</t>
  </si>
  <si>
    <t>TTK541476</t>
  </si>
  <si>
    <t>541476</t>
  </si>
  <si>
    <t>ELM353716</t>
  </si>
  <si>
    <t>541477</t>
  </si>
  <si>
    <t>ELM353722</t>
  </si>
  <si>
    <t>541488</t>
  </si>
  <si>
    <t>ELM353726</t>
  </si>
  <si>
    <t>541493</t>
  </si>
  <si>
    <t>TTK541496</t>
  </si>
  <si>
    <t>541496</t>
  </si>
  <si>
    <t>ELM353733</t>
  </si>
  <si>
    <t>541506</t>
  </si>
  <si>
    <t>TTK541527</t>
  </si>
  <si>
    <t>541527</t>
  </si>
  <si>
    <t>ELM353738</t>
  </si>
  <si>
    <t>541530</t>
  </si>
  <si>
    <t>TTK541549</t>
  </si>
  <si>
    <t>541549</t>
  </si>
  <si>
    <t>ELM353761</t>
  </si>
  <si>
    <t>541565</t>
  </si>
  <si>
    <t>TTK541566</t>
  </si>
  <si>
    <t>541566</t>
  </si>
  <si>
    <t>TTK541584</t>
  </si>
  <si>
    <t>541584</t>
  </si>
  <si>
    <t>ELM353779</t>
  </si>
  <si>
    <t>541589</t>
  </si>
  <si>
    <t>TTK541617</t>
  </si>
  <si>
    <t>541617</t>
  </si>
  <si>
    <t>ELM353801</t>
  </si>
  <si>
    <t>541635</t>
  </si>
  <si>
    <t>ELM353827</t>
  </si>
  <si>
    <t>541671</t>
  </si>
  <si>
    <t>ELM353859</t>
  </si>
  <si>
    <t>541725</t>
  </si>
  <si>
    <t>ELM353861</t>
  </si>
  <si>
    <t>541730</t>
  </si>
  <si>
    <t>TTK541786</t>
  </si>
  <si>
    <t>541786</t>
  </si>
  <si>
    <t>ELM353893</t>
  </si>
  <si>
    <t>541796</t>
  </si>
  <si>
    <t>ELM353898</t>
  </si>
  <si>
    <t>541802</t>
  </si>
  <si>
    <t>ELM353901</t>
  </si>
  <si>
    <t>541806</t>
  </si>
  <si>
    <t>ELM353903</t>
  </si>
  <si>
    <t>541816</t>
  </si>
  <si>
    <t>ELM353919</t>
  </si>
  <si>
    <t>541843</t>
  </si>
  <si>
    <t>ELM353928</t>
  </si>
  <si>
    <t>541857</t>
  </si>
  <si>
    <t>ELM353927</t>
  </si>
  <si>
    <t>541861</t>
  </si>
  <si>
    <t>ELM353931</t>
  </si>
  <si>
    <t>541864</t>
  </si>
  <si>
    <t>ELM353937</t>
  </si>
  <si>
    <t>541878</t>
  </si>
  <si>
    <t>ELM353950</t>
  </si>
  <si>
    <t>541901</t>
  </si>
  <si>
    <t>TTK541911</t>
  </si>
  <si>
    <t>541911</t>
  </si>
  <si>
    <t>ОПТовые запросы</t>
  </si>
  <si>
    <t>TTK541915</t>
  </si>
  <si>
    <t>541915</t>
  </si>
  <si>
    <t>ELM353962</t>
  </si>
  <si>
    <t>541933</t>
  </si>
  <si>
    <t>ELM353968</t>
  </si>
  <si>
    <t>541947</t>
  </si>
  <si>
    <t>ELM353983</t>
  </si>
  <si>
    <t>541967</t>
  </si>
  <si>
    <t>ELM353984</t>
  </si>
  <si>
    <t>541969</t>
  </si>
  <si>
    <t>ELM354010</t>
  </si>
  <si>
    <t>542027</t>
  </si>
  <si>
    <t>ELM354018</t>
  </si>
  <si>
    <t>542038</t>
  </si>
  <si>
    <t>ELM354030</t>
  </si>
  <si>
    <t>542052</t>
  </si>
  <si>
    <t>ELM354053</t>
  </si>
  <si>
    <t>542099</t>
  </si>
  <si>
    <t>TTK542116</t>
  </si>
  <si>
    <t>542116</t>
  </si>
  <si>
    <t>TTK542117</t>
  </si>
  <si>
    <t>542117</t>
  </si>
  <si>
    <t>TTK542118</t>
  </si>
  <si>
    <t>542118</t>
  </si>
  <si>
    <t>TTK542121</t>
  </si>
  <si>
    <t>542121</t>
  </si>
  <si>
    <t>ELM354061</t>
  </si>
  <si>
    <t>542126</t>
  </si>
  <si>
    <t>ELM354063</t>
  </si>
  <si>
    <t>542132</t>
  </si>
  <si>
    <t>TTK542134</t>
  </si>
  <si>
    <t>542134</t>
  </si>
  <si>
    <t>TTK542138</t>
  </si>
  <si>
    <t>542138</t>
  </si>
  <si>
    <t>TTK542142</t>
  </si>
  <si>
    <t>542142</t>
  </si>
  <si>
    <t>TTK542145</t>
  </si>
  <si>
    <t>542145</t>
  </si>
  <si>
    <t>ELM354069</t>
  </si>
  <si>
    <t>542150</t>
  </si>
  <si>
    <t>ELM354080</t>
  </si>
  <si>
    <t>542165</t>
  </si>
  <si>
    <t>TTK542173</t>
  </si>
  <si>
    <t>542173</t>
  </si>
  <si>
    <t>ELM354087</t>
  </si>
  <si>
    <t>542174</t>
  </si>
  <si>
    <t>TTK542176</t>
  </si>
  <si>
    <t>542176</t>
  </si>
  <si>
    <t>TTK542201</t>
  </si>
  <si>
    <t>542201</t>
  </si>
  <si>
    <t>Иванова Гузаль</t>
  </si>
  <si>
    <t>ELM354104</t>
  </si>
  <si>
    <t>542209</t>
  </si>
  <si>
    <t>TTK542210</t>
  </si>
  <si>
    <t>542210</t>
  </si>
  <si>
    <t>ELM354108</t>
  </si>
  <si>
    <t>542216</t>
  </si>
  <si>
    <t>ELM354118</t>
  </si>
  <si>
    <t>542225</t>
  </si>
  <si>
    <t>ELM354138</t>
  </si>
  <si>
    <t>542260</t>
  </si>
  <si>
    <t>ELM354148</t>
  </si>
  <si>
    <t>542278</t>
  </si>
  <si>
    <t>TTK542286</t>
  </si>
  <si>
    <t>542286</t>
  </si>
  <si>
    <t>ELM354155</t>
  </si>
  <si>
    <t>542289</t>
  </si>
  <si>
    <t>ELM354179</t>
  </si>
  <si>
    <t>542342</t>
  </si>
  <si>
    <t>ELM354204</t>
  </si>
  <si>
    <t>542385</t>
  </si>
  <si>
    <t>TTK542390</t>
  </si>
  <si>
    <t>542390</t>
  </si>
  <si>
    <t>ELM354224</t>
  </si>
  <si>
    <t>542423</t>
  </si>
  <si>
    <t>ELM354236</t>
  </si>
  <si>
    <t>542437</t>
  </si>
  <si>
    <t>ELM354237</t>
  </si>
  <si>
    <t>542438</t>
  </si>
  <si>
    <t>ELM354238</t>
  </si>
  <si>
    <t>542446</t>
  </si>
  <si>
    <t>ELM354239</t>
  </si>
  <si>
    <t>542447</t>
  </si>
  <si>
    <t>ELM354241</t>
  </si>
  <si>
    <t>542449</t>
  </si>
  <si>
    <t>TTK542468</t>
  </si>
  <si>
    <t>542468</t>
  </si>
  <si>
    <t>TTK542490</t>
  </si>
  <si>
    <t>542490</t>
  </si>
  <si>
    <t>TTK542500</t>
  </si>
  <si>
    <t>542500</t>
  </si>
  <si>
    <t>ELM354270</t>
  </si>
  <si>
    <t>542502</t>
  </si>
  <si>
    <t>ELM354275</t>
  </si>
  <si>
    <t>542512</t>
  </si>
  <si>
    <t>ELM354295</t>
  </si>
  <si>
    <t>542541</t>
  </si>
  <si>
    <t>ELM354314</t>
  </si>
  <si>
    <t>542578</t>
  </si>
  <si>
    <t>ELM354349</t>
  </si>
  <si>
    <t>542634</t>
  </si>
  <si>
    <t>ELM354350</t>
  </si>
  <si>
    <t>542638</t>
  </si>
  <si>
    <t>ELM354351</t>
  </si>
  <si>
    <t>542639</t>
  </si>
  <si>
    <t>ELM354352</t>
  </si>
  <si>
    <t>542641</t>
  </si>
  <si>
    <t>ELM354356</t>
  </si>
  <si>
    <t>542650</t>
  </si>
  <si>
    <t>TTK542663</t>
  </si>
  <si>
    <t>542663</t>
  </si>
  <si>
    <t>ELM354365</t>
  </si>
  <si>
    <t>542665</t>
  </si>
  <si>
    <t>TTK542684</t>
  </si>
  <si>
    <t>542684</t>
  </si>
  <si>
    <t>ELM354375</t>
  </si>
  <si>
    <t>542690</t>
  </si>
  <si>
    <t>ELM354386</t>
  </si>
  <si>
    <t>542707</t>
  </si>
  <si>
    <t>ELM354395</t>
  </si>
  <si>
    <t>542715</t>
  </si>
  <si>
    <t>ELM354396</t>
  </si>
  <si>
    <t>542718</t>
  </si>
  <si>
    <t>TTK542721</t>
  </si>
  <si>
    <t>542721</t>
  </si>
  <si>
    <t>ELM354402</t>
  </si>
  <si>
    <t>542732</t>
  </si>
  <si>
    <t>ELM354407</t>
  </si>
  <si>
    <t>542741</t>
  </si>
  <si>
    <t>ELM354415</t>
  </si>
  <si>
    <t>542753</t>
  </si>
  <si>
    <t>ELM354417</t>
  </si>
  <si>
    <t>542755</t>
  </si>
  <si>
    <t>TTK542770</t>
  </si>
  <si>
    <t>542770</t>
  </si>
  <si>
    <t>TTK542780</t>
  </si>
  <si>
    <t>542780</t>
  </si>
  <si>
    <t>ELM354431</t>
  </si>
  <si>
    <t>542781</t>
  </si>
  <si>
    <t>ELM354456</t>
  </si>
  <si>
    <t>542823</t>
  </si>
  <si>
    <t>ELM354455</t>
  </si>
  <si>
    <t>542828</t>
  </si>
  <si>
    <t>ELM354466</t>
  </si>
  <si>
    <t>542841</t>
  </si>
  <si>
    <t>ELM354485</t>
  </si>
  <si>
    <t>542881</t>
  </si>
  <si>
    <t>ELM354489</t>
  </si>
  <si>
    <t>542887</t>
  </si>
  <si>
    <t>ELM354502</t>
  </si>
  <si>
    <t>542915</t>
  </si>
  <si>
    <t>ELM354510</t>
  </si>
  <si>
    <t>542932</t>
  </si>
  <si>
    <t>TTK542944</t>
  </si>
  <si>
    <t>542944</t>
  </si>
  <si>
    <t>ELM354523</t>
  </si>
  <si>
    <t>542961</t>
  </si>
  <si>
    <t>TTK542987</t>
  </si>
  <si>
    <t>542987</t>
  </si>
  <si>
    <t>ELM354557</t>
  </si>
  <si>
    <t>543040</t>
  </si>
  <si>
    <t>ELM354563</t>
  </si>
  <si>
    <t>543052</t>
  </si>
  <si>
    <t>ELM354568</t>
  </si>
  <si>
    <t>543061</t>
  </si>
  <si>
    <t>ELM354580</t>
  </si>
  <si>
    <t>543081</t>
  </si>
  <si>
    <t>ELM354582</t>
  </si>
  <si>
    <t>543083</t>
  </si>
  <si>
    <t>ELM354596</t>
  </si>
  <si>
    <t>543109</t>
  </si>
  <si>
    <t>ELM354604</t>
  </si>
  <si>
    <t>543125</t>
  </si>
  <si>
    <t>ELM354607</t>
  </si>
  <si>
    <t>543129</t>
  </si>
  <si>
    <t>ELM354610</t>
  </si>
  <si>
    <t>543133</t>
  </si>
  <si>
    <t>ELM354614</t>
  </si>
  <si>
    <t>543137</t>
  </si>
  <si>
    <t>ELM354616</t>
  </si>
  <si>
    <t>543147</t>
  </si>
  <si>
    <t>ELM354621</t>
  </si>
  <si>
    <t>543155</t>
  </si>
  <si>
    <t>ELM354625</t>
  </si>
  <si>
    <t>543167</t>
  </si>
  <si>
    <t>ELM354627</t>
  </si>
  <si>
    <t>543169</t>
  </si>
  <si>
    <t>ELM354636</t>
  </si>
  <si>
    <t>543193</t>
  </si>
  <si>
    <t>TTK543222</t>
  </si>
  <si>
    <t>543222</t>
  </si>
  <si>
    <t>ELM354647</t>
  </si>
  <si>
    <t>543224</t>
  </si>
  <si>
    <t>TTK543226</t>
  </si>
  <si>
    <t>543226</t>
  </si>
  <si>
    <t>ELM354648</t>
  </si>
  <si>
    <t>543227</t>
  </si>
  <si>
    <t>TTK543229</t>
  </si>
  <si>
    <t>543229</t>
  </si>
  <si>
    <t>TTK543230</t>
  </si>
  <si>
    <t>543230</t>
  </si>
  <si>
    <t>TTK543239</t>
  </si>
  <si>
    <t>543239</t>
  </si>
  <si>
    <t>ELM354658</t>
  </si>
  <si>
    <t>543245</t>
  </si>
  <si>
    <t>TTK543255</t>
  </si>
  <si>
    <t>543255</t>
  </si>
  <si>
    <t>ELM354668</t>
  </si>
  <si>
    <t>543257</t>
  </si>
  <si>
    <t>ELM354672</t>
  </si>
  <si>
    <t>543263</t>
  </si>
  <si>
    <t>ELM354677</t>
  </si>
  <si>
    <t>543276</t>
  </si>
  <si>
    <t>ELM354678</t>
  </si>
  <si>
    <t>543277</t>
  </si>
  <si>
    <t>ELM354689</t>
  </si>
  <si>
    <t>543292</t>
  </si>
  <si>
    <t>ELM354691</t>
  </si>
  <si>
    <t>543302</t>
  </si>
  <si>
    <t>ELM354702</t>
  </si>
  <si>
    <t>543316</t>
  </si>
  <si>
    <t>ELM354706</t>
  </si>
  <si>
    <t>543324</t>
  </si>
  <si>
    <t>ELM354711</t>
  </si>
  <si>
    <t>543334</t>
  </si>
  <si>
    <t>ELM354715</t>
  </si>
  <si>
    <t>543339</t>
  </si>
  <si>
    <t>ELM354723</t>
  </si>
  <si>
    <t>543348</t>
  </si>
  <si>
    <t>TTK543351</t>
  </si>
  <si>
    <t>543351</t>
  </si>
  <si>
    <t>ELM354726</t>
  </si>
  <si>
    <t>543353</t>
  </si>
  <si>
    <t>ELM354744</t>
  </si>
  <si>
    <t>543394</t>
  </si>
  <si>
    <t>ELM354746</t>
  </si>
  <si>
    <t>543401</t>
  </si>
  <si>
    <t>ELM354755</t>
  </si>
  <si>
    <t>543430</t>
  </si>
  <si>
    <t>ELM354757</t>
  </si>
  <si>
    <t>543432</t>
  </si>
  <si>
    <t>ELM354764</t>
  </si>
  <si>
    <t>543441</t>
  </si>
  <si>
    <t>TTK543466</t>
  </si>
  <si>
    <t>543466</t>
  </si>
  <si>
    <t>ELM354781</t>
  </si>
  <si>
    <t>543472</t>
  </si>
  <si>
    <t>ELM354784</t>
  </si>
  <si>
    <t>543481</t>
  </si>
  <si>
    <t>ELM354789</t>
  </si>
  <si>
    <t>543489</t>
  </si>
  <si>
    <t>TTK543490</t>
  </si>
  <si>
    <t>543490</t>
  </si>
  <si>
    <t>TTK543527</t>
  </si>
  <si>
    <t>543527</t>
  </si>
  <si>
    <t>TTK543530</t>
  </si>
  <si>
    <t>543530</t>
  </si>
  <si>
    <t>ELM354813</t>
  </si>
  <si>
    <t>543536</t>
  </si>
  <si>
    <t>ELM354815</t>
  </si>
  <si>
    <t>543540</t>
  </si>
  <si>
    <t>ELM354816</t>
  </si>
  <si>
    <t>543542</t>
  </si>
  <si>
    <t>ELM354826</t>
  </si>
  <si>
    <t>543555</t>
  </si>
  <si>
    <t>TTK543559</t>
  </si>
  <si>
    <t>543559</t>
  </si>
  <si>
    <t>ELM354834</t>
  </si>
  <si>
    <t>543565</t>
  </si>
  <si>
    <t>ELM354841</t>
  </si>
  <si>
    <t>543582</t>
  </si>
  <si>
    <t>ELM354844</t>
  </si>
  <si>
    <t>543588</t>
  </si>
  <si>
    <t>ELM354856</t>
  </si>
  <si>
    <t>543610</t>
  </si>
  <si>
    <t>ELM354861</t>
  </si>
  <si>
    <t>543613</t>
  </si>
  <si>
    <t>TTK543623</t>
  </si>
  <si>
    <t>543623</t>
  </si>
  <si>
    <t>ELM354886</t>
  </si>
  <si>
    <t>543661</t>
  </si>
  <si>
    <t>ELM354900</t>
  </si>
  <si>
    <t>543682</t>
  </si>
  <si>
    <t>ELM354907</t>
  </si>
  <si>
    <t>543687</t>
  </si>
  <si>
    <t>ELM354909</t>
  </si>
  <si>
    <t>543692</t>
  </si>
  <si>
    <t>ELM354920</t>
  </si>
  <si>
    <t>543711</t>
  </si>
  <si>
    <t>ELM354924</t>
  </si>
  <si>
    <t>543713</t>
  </si>
  <si>
    <t>ELM354926</t>
  </si>
  <si>
    <t>543717</t>
  </si>
  <si>
    <t>ELM354932</t>
  </si>
  <si>
    <t>543727</t>
  </si>
  <si>
    <t>ELM354934</t>
  </si>
  <si>
    <t>543728</t>
  </si>
  <si>
    <t>ELM354936</t>
  </si>
  <si>
    <t>543730</t>
  </si>
  <si>
    <t>ELM354950</t>
  </si>
  <si>
    <t>543755</t>
  </si>
  <si>
    <t>ELM354951</t>
  </si>
  <si>
    <t>543756</t>
  </si>
  <si>
    <t>ELM354964</t>
  </si>
  <si>
    <t>543779</t>
  </si>
  <si>
    <t>ELM354990</t>
  </si>
  <si>
    <t>543831</t>
  </si>
  <si>
    <t>ELM354997</t>
  </si>
  <si>
    <t>543845</t>
  </si>
  <si>
    <t>ELM355006</t>
  </si>
  <si>
    <t>543856</t>
  </si>
  <si>
    <t>ELM355010</t>
  </si>
  <si>
    <t>543867</t>
  </si>
  <si>
    <t>ELM355028</t>
  </si>
  <si>
    <t>543888</t>
  </si>
  <si>
    <t>ELM355030</t>
  </si>
  <si>
    <t>543889</t>
  </si>
  <si>
    <t>ELM355033</t>
  </si>
  <si>
    <t>543897</t>
  </si>
  <si>
    <t>TTK543907</t>
  </si>
  <si>
    <t>543907</t>
  </si>
  <si>
    <t>ELM355048</t>
  </si>
  <si>
    <t>543924</t>
  </si>
  <si>
    <t>ELM355053</t>
  </si>
  <si>
    <t>543932</t>
  </si>
  <si>
    <t>ELM355062</t>
  </si>
  <si>
    <t>543948</t>
  </si>
  <si>
    <t>ELM355063</t>
  </si>
  <si>
    <t>543952</t>
  </si>
  <si>
    <t>ELM355093</t>
  </si>
  <si>
    <t>543986</t>
  </si>
  <si>
    <t>ELM355100</t>
  </si>
  <si>
    <t>543997</t>
  </si>
  <si>
    <t>ELM355119</t>
  </si>
  <si>
    <t>544020</t>
  </si>
  <si>
    <t>ELM355124</t>
  </si>
  <si>
    <t>544025</t>
  </si>
  <si>
    <t>ELM355137</t>
  </si>
  <si>
    <t>544050</t>
  </si>
  <si>
    <t>ELM355153</t>
  </si>
  <si>
    <t>544076</t>
  </si>
  <si>
    <t>TTK544107</t>
  </si>
  <si>
    <t>544107</t>
  </si>
  <si>
    <t>ELM355170</t>
  </si>
  <si>
    <t>544108</t>
  </si>
  <si>
    <t>ELM355173</t>
  </si>
  <si>
    <t>544111</t>
  </si>
  <si>
    <t>TTK544119</t>
  </si>
  <si>
    <t>544119</t>
  </si>
  <si>
    <t>TTK544128</t>
  </si>
  <si>
    <t>544128</t>
  </si>
  <si>
    <t>TTK544149</t>
  </si>
  <si>
    <t>544149</t>
  </si>
  <si>
    <t>TTK544152</t>
  </si>
  <si>
    <t>544152</t>
  </si>
  <si>
    <t>ELM355204</t>
  </si>
  <si>
    <t>544168</t>
  </si>
  <si>
    <t>ELM355205</t>
  </si>
  <si>
    <t>544171</t>
  </si>
  <si>
    <t>TTK544180</t>
  </si>
  <si>
    <t>544180</t>
  </si>
  <si>
    <t>ELM355213</t>
  </si>
  <si>
    <t>544181</t>
  </si>
  <si>
    <t>ELM355218</t>
  </si>
  <si>
    <t>544187</t>
  </si>
  <si>
    <t>TTK544206</t>
  </si>
  <si>
    <t>544206</t>
  </si>
  <si>
    <t>ELM355247</t>
  </si>
  <si>
    <t>544219</t>
  </si>
  <si>
    <t>TTK544232</t>
  </si>
  <si>
    <t>544232</t>
  </si>
  <si>
    <t>ELM355255</t>
  </si>
  <si>
    <t>544237</t>
  </si>
  <si>
    <t>ELM355279</t>
  </si>
  <si>
    <t>544272</t>
  </si>
  <si>
    <t>ELM355283</t>
  </si>
  <si>
    <t>544276</t>
  </si>
  <si>
    <t>ELM355296</t>
  </si>
  <si>
    <t>544299</t>
  </si>
  <si>
    <t>TTK544300</t>
  </si>
  <si>
    <t>544300</t>
  </si>
  <si>
    <t>ELM355299</t>
  </si>
  <si>
    <t>544307</t>
  </si>
  <si>
    <t>TTK544308</t>
  </si>
  <si>
    <t>544308</t>
  </si>
  <si>
    <t>ELM355309</t>
  </si>
  <si>
    <t>544321</t>
  </si>
  <si>
    <t>ELM355322</t>
  </si>
  <si>
    <t>544342</t>
  </si>
  <si>
    <t>ELM355324</t>
  </si>
  <si>
    <t>544344</t>
  </si>
  <si>
    <t>TTK544356</t>
  </si>
  <si>
    <t>544356</t>
  </si>
  <si>
    <t>ELM355333</t>
  </si>
  <si>
    <t>544357</t>
  </si>
  <si>
    <t>ELM355342</t>
  </si>
  <si>
    <t>544374</t>
  </si>
  <si>
    <t>ELM355343</t>
  </si>
  <si>
    <t>544375</t>
  </si>
  <si>
    <t>ELM355349</t>
  </si>
  <si>
    <t>544383</t>
  </si>
  <si>
    <t>ELM355352</t>
  </si>
  <si>
    <t>544385</t>
  </si>
  <si>
    <t>ELM355375</t>
  </si>
  <si>
    <t>544429</t>
  </si>
  <si>
    <t>ELM355395</t>
  </si>
  <si>
    <t>544470</t>
  </si>
  <si>
    <t>ELM355396</t>
  </si>
  <si>
    <t>544471</t>
  </si>
  <si>
    <t>ELM355407</t>
  </si>
  <si>
    <t>544493</t>
  </si>
  <si>
    <t>ELM355420</t>
  </si>
  <si>
    <t>544502</t>
  </si>
  <si>
    <t>ELM355418</t>
  </si>
  <si>
    <t>544504</t>
  </si>
  <si>
    <t>ELM355427</t>
  </si>
  <si>
    <t>544515</t>
  </si>
  <si>
    <t>ELM355434</t>
  </si>
  <si>
    <t>544527</t>
  </si>
  <si>
    <t>TTK544552</t>
  </si>
  <si>
    <t>544552</t>
  </si>
  <si>
    <t>ELM355458</t>
  </si>
  <si>
    <t>544563</t>
  </si>
  <si>
    <t>TTK544580</t>
  </si>
  <si>
    <t>544580</t>
  </si>
  <si>
    <t>ELM355469</t>
  </si>
  <si>
    <t>544587</t>
  </si>
  <si>
    <t>ELM355480</t>
  </si>
  <si>
    <t>544605</t>
  </si>
  <si>
    <t>ELM355501</t>
  </si>
  <si>
    <t>544634</t>
  </si>
  <si>
    <t>ELM355521</t>
  </si>
  <si>
    <t>544671</t>
  </si>
  <si>
    <t>ELM355526</t>
  </si>
  <si>
    <t>544678</t>
  </si>
  <si>
    <t>ELM355531</t>
  </si>
  <si>
    <t>544688</t>
  </si>
  <si>
    <t>ELM355532</t>
  </si>
  <si>
    <t>544689</t>
  </si>
  <si>
    <t>TTK544708</t>
  </si>
  <si>
    <t>544708</t>
  </si>
  <si>
    <t>TTK544710</t>
  </si>
  <si>
    <t>544710</t>
  </si>
  <si>
    <t>ELM355544</t>
  </si>
  <si>
    <t>544719</t>
  </si>
  <si>
    <t>TTK544720</t>
  </si>
  <si>
    <t>544720</t>
  </si>
  <si>
    <t>TTK544731</t>
  </si>
  <si>
    <t>544731</t>
  </si>
  <si>
    <t>ELM355553</t>
  </si>
  <si>
    <t>544741</t>
  </si>
  <si>
    <t>ELM355557</t>
  </si>
  <si>
    <t>544747</t>
  </si>
  <si>
    <t>ELM355564</t>
  </si>
  <si>
    <t>544754</t>
  </si>
  <si>
    <t>ELM355566</t>
  </si>
  <si>
    <t>544759</t>
  </si>
  <si>
    <t>ELM355584</t>
  </si>
  <si>
    <t>544789</t>
  </si>
  <si>
    <t>ELM355590</t>
  </si>
  <si>
    <t>544796</t>
  </si>
  <si>
    <t>ELM355600</t>
  </si>
  <si>
    <t>544807</t>
  </si>
  <si>
    <t>ELM355599</t>
  </si>
  <si>
    <t>544811</t>
  </si>
  <si>
    <t>ELM355614</t>
  </si>
  <si>
    <t>544832</t>
  </si>
  <si>
    <t>ELM355616</t>
  </si>
  <si>
    <t>544833</t>
  </si>
  <si>
    <t>ELM355627</t>
  </si>
  <si>
    <t>544847</t>
  </si>
  <si>
    <t>ELM355663</t>
  </si>
  <si>
    <t>544907</t>
  </si>
  <si>
    <t>ELM355670</t>
  </si>
  <si>
    <t>544923</t>
  </si>
  <si>
    <t>ELM355675</t>
  </si>
  <si>
    <t>544930</t>
  </si>
  <si>
    <t>ELM355681</t>
  </si>
  <si>
    <t>544944</t>
  </si>
  <si>
    <t>ELM355684</t>
  </si>
  <si>
    <t>544950</t>
  </si>
  <si>
    <t>ELM355695</t>
  </si>
  <si>
    <t>544973</t>
  </si>
  <si>
    <t>ELM355701</t>
  </si>
  <si>
    <t>544986</t>
  </si>
  <si>
    <t>ELM355707</t>
  </si>
  <si>
    <t>544991</t>
  </si>
  <si>
    <t>TTK545008</t>
  </si>
  <si>
    <t>545008</t>
  </si>
  <si>
    <t>ELM355730</t>
  </si>
  <si>
    <t>545026</t>
  </si>
  <si>
    <t>ELM355734</t>
  </si>
  <si>
    <t>545029</t>
  </si>
  <si>
    <t>ELM355737</t>
  </si>
  <si>
    <t>545032</t>
  </si>
  <si>
    <t>ELM355740</t>
  </si>
  <si>
    <t>545039</t>
  </si>
  <si>
    <t>ELM355748</t>
  </si>
  <si>
    <t>545049</t>
  </si>
  <si>
    <t>ELM355762</t>
  </si>
  <si>
    <t>545073</t>
  </si>
  <si>
    <t>ELM355755</t>
  </si>
  <si>
    <t>545074</t>
  </si>
  <si>
    <t>ELM355761</t>
  </si>
  <si>
    <t>545077</t>
  </si>
  <si>
    <t>ELM355767</t>
  </si>
  <si>
    <t>545082</t>
  </si>
  <si>
    <t>ELM355772</t>
  </si>
  <si>
    <t>545086</t>
  </si>
  <si>
    <t>ELM355779</t>
  </si>
  <si>
    <t>545101</t>
  </si>
  <si>
    <t>ELM355785</t>
  </si>
  <si>
    <t>545116</t>
  </si>
  <si>
    <t>ELM355787</t>
  </si>
  <si>
    <t>545117</t>
  </si>
  <si>
    <t>ELM355808</t>
  </si>
  <si>
    <t>545161</t>
  </si>
  <si>
    <t>ELM355813</t>
  </si>
  <si>
    <t>545174</t>
  </si>
  <si>
    <t>ELM355815</t>
  </si>
  <si>
    <t>545179</t>
  </si>
  <si>
    <t>ELM355825</t>
  </si>
  <si>
    <t>545196</t>
  </si>
  <si>
    <t>ELM355857</t>
  </si>
  <si>
    <t>545242</t>
  </si>
  <si>
    <t>ELM355864</t>
  </si>
  <si>
    <t>545254</t>
  </si>
  <si>
    <t>ELM355882</t>
  </si>
  <si>
    <t>545280</t>
  </si>
  <si>
    <t>TTK545286</t>
  </si>
  <si>
    <t>545286</t>
  </si>
  <si>
    <t>ELM355910</t>
  </si>
  <si>
    <t>545331</t>
  </si>
  <si>
    <t>TTK545332</t>
  </si>
  <si>
    <t>545332</t>
  </si>
  <si>
    <t>ELM355932</t>
  </si>
  <si>
    <t>545362</t>
  </si>
  <si>
    <t>ELM355934</t>
  </si>
  <si>
    <t>545365</t>
  </si>
  <si>
    <t>ELM355941</t>
  </si>
  <si>
    <t>545393</t>
  </si>
  <si>
    <t>TTK545410</t>
  </si>
  <si>
    <t>545410</t>
  </si>
  <si>
    <t>ELM355954</t>
  </si>
  <si>
    <t>545418</t>
  </si>
  <si>
    <t>ELM355970</t>
  </si>
  <si>
    <t>545431</t>
  </si>
  <si>
    <t>ELM355974</t>
  </si>
  <si>
    <t>545443</t>
  </si>
  <si>
    <t>ELM356004</t>
  </si>
  <si>
    <t>545498</t>
  </si>
  <si>
    <t>ELM356010</t>
  </si>
  <si>
    <t>545507</t>
  </si>
  <si>
    <t>ELM356032</t>
  </si>
  <si>
    <t>545536</t>
  </si>
  <si>
    <t>ELM356036</t>
  </si>
  <si>
    <t>545550</t>
  </si>
  <si>
    <t>TTK545568</t>
  </si>
  <si>
    <t>545568</t>
  </si>
  <si>
    <t>ELM356051</t>
  </si>
  <si>
    <t>545575</t>
  </si>
  <si>
    <t>ELM356068</t>
  </si>
  <si>
    <t>545602</t>
  </si>
  <si>
    <t>TTK545635</t>
  </si>
  <si>
    <t>545635</t>
  </si>
  <si>
    <t>ELM356098</t>
  </si>
  <si>
    <t>545650</t>
  </si>
  <si>
    <t>ELM356134</t>
  </si>
  <si>
    <t>545698</t>
  </si>
  <si>
    <t>ELM356162</t>
  </si>
  <si>
    <t>545744</t>
  </si>
  <si>
    <t>ELM356167</t>
  </si>
  <si>
    <t>545752</t>
  </si>
  <si>
    <t>ELM356181</t>
  </si>
  <si>
    <t>545768</t>
  </si>
  <si>
    <t>ELM356185</t>
  </si>
  <si>
    <t>545772</t>
  </si>
  <si>
    <t>ELM356194</t>
  </si>
  <si>
    <t>545789</t>
  </si>
  <si>
    <t>ELM356205</t>
  </si>
  <si>
    <t>545811</t>
  </si>
  <si>
    <t>ELM356212</t>
  </si>
  <si>
    <t>545816</t>
  </si>
  <si>
    <t>ELM356214</t>
  </si>
  <si>
    <t>545822</t>
  </si>
  <si>
    <t>ELM356220</t>
  </si>
  <si>
    <t>545828</t>
  </si>
  <si>
    <t>TTK545848</t>
  </si>
  <si>
    <t>545848</t>
  </si>
  <si>
    <t>ELM356233</t>
  </si>
  <si>
    <t>545853</t>
  </si>
  <si>
    <t>ELM356234</t>
  </si>
  <si>
    <t>545854</t>
  </si>
  <si>
    <t>TTK545870</t>
  </si>
  <si>
    <t>545870</t>
  </si>
  <si>
    <t>ELM356248</t>
  </si>
  <si>
    <t>545882</t>
  </si>
  <si>
    <t>ELM356257</t>
  </si>
  <si>
    <t>545890</t>
  </si>
  <si>
    <t>ELM356285</t>
  </si>
  <si>
    <t>545948</t>
  </si>
  <si>
    <t>ELM356308</t>
  </si>
  <si>
    <t>545983</t>
  </si>
  <si>
    <t>ELM356312</t>
  </si>
  <si>
    <t>545987</t>
  </si>
  <si>
    <t>ELM356311</t>
  </si>
  <si>
    <t>545988</t>
  </si>
  <si>
    <t>ELM356317</t>
  </si>
  <si>
    <t>545997</t>
  </si>
  <si>
    <t>ELM356319</t>
  </si>
  <si>
    <t>546003</t>
  </si>
  <si>
    <t>ELM356353</t>
  </si>
  <si>
    <t>546055</t>
  </si>
  <si>
    <t>ELM356406</t>
  </si>
  <si>
    <t>546134</t>
  </si>
  <si>
    <t>TTK546136</t>
  </si>
  <si>
    <t>546136</t>
  </si>
  <si>
    <t>ELM356416</t>
  </si>
  <si>
    <t>546153</t>
  </si>
  <si>
    <t>ELM356436</t>
  </si>
  <si>
    <t>546181</t>
  </si>
  <si>
    <t>TTK546184</t>
  </si>
  <si>
    <t>546184</t>
  </si>
  <si>
    <t>ELM356447</t>
  </si>
  <si>
    <t>546200</t>
  </si>
  <si>
    <t>TTK546208</t>
  </si>
  <si>
    <t>546208</t>
  </si>
  <si>
    <t>ELM356471</t>
  </si>
  <si>
    <t>546232</t>
  </si>
  <si>
    <t>ELM356477</t>
  </si>
  <si>
    <t>546252</t>
  </si>
  <si>
    <t>ELM356483</t>
  </si>
  <si>
    <t>546261</t>
  </si>
  <si>
    <t>ELM356487</t>
  </si>
  <si>
    <t>546266</t>
  </si>
  <si>
    <t>ELM356490</t>
  </si>
  <si>
    <t>546273</t>
  </si>
  <si>
    <t>ELM356492</t>
  </si>
  <si>
    <t>546275</t>
  </si>
  <si>
    <t>ELM356502</t>
  </si>
  <si>
    <t>546287</t>
  </si>
  <si>
    <t>TTK546354</t>
  </si>
  <si>
    <t>546354</t>
  </si>
  <si>
    <t>TTK546377</t>
  </si>
  <si>
    <t>546377</t>
  </si>
  <si>
    <t>ELM356597</t>
  </si>
  <si>
    <t>546448</t>
  </si>
  <si>
    <t>ELM356599</t>
  </si>
  <si>
    <t>546453</t>
  </si>
  <si>
    <t>ELM356654</t>
  </si>
  <si>
    <t>546551</t>
  </si>
  <si>
    <t>ELM356664</t>
  </si>
  <si>
    <t>546562</t>
  </si>
  <si>
    <t>ELM356674</t>
  </si>
  <si>
    <t>546578</t>
  </si>
  <si>
    <t>TTK546610</t>
  </si>
  <si>
    <t>546610</t>
  </si>
  <si>
    <t>TTK546618</t>
  </si>
  <si>
    <t>546618</t>
  </si>
  <si>
    <t>ELM356708</t>
  </si>
  <si>
    <t>546627</t>
  </si>
  <si>
    <t>ELM356717</t>
  </si>
  <si>
    <t>546636</t>
  </si>
  <si>
    <t>ELM356724</t>
  </si>
  <si>
    <t>546643</t>
  </si>
  <si>
    <t>ELM356729</t>
  </si>
  <si>
    <t>546653</t>
  </si>
  <si>
    <t>ELM356732</t>
  </si>
  <si>
    <t>546655</t>
  </si>
  <si>
    <t>ELM356737</t>
  </si>
  <si>
    <t>546660</t>
  </si>
  <si>
    <t>TTK546662</t>
  </si>
  <si>
    <t>546662</t>
  </si>
  <si>
    <t>TTK546683</t>
  </si>
  <si>
    <t>546683</t>
  </si>
  <si>
    <t>ELM356750</t>
  </si>
  <si>
    <t>546686</t>
  </si>
  <si>
    <t>ELM356767</t>
  </si>
  <si>
    <t>546715</t>
  </si>
  <si>
    <t>ELM356771</t>
  </si>
  <si>
    <t>546720</t>
  </si>
  <si>
    <t>ELM356787</t>
  </si>
  <si>
    <t>546749</t>
  </si>
  <si>
    <t>ELM356818</t>
  </si>
  <si>
    <t>546792</t>
  </si>
  <si>
    <t>ELM356820</t>
  </si>
  <si>
    <t>546797</t>
  </si>
  <si>
    <t>ELM356848</t>
  </si>
  <si>
    <t>546838</t>
  </si>
  <si>
    <t>ELM356855</t>
  </si>
  <si>
    <t>546850</t>
  </si>
  <si>
    <t>ELM356857</t>
  </si>
  <si>
    <t>546853</t>
  </si>
  <si>
    <t>TTK546865</t>
  </si>
  <si>
    <t>546865</t>
  </si>
  <si>
    <t>ELM356862</t>
  </si>
  <si>
    <t>546871</t>
  </si>
  <si>
    <t>ELM356866</t>
  </si>
  <si>
    <t>546881</t>
  </si>
  <si>
    <t>ELM356870</t>
  </si>
  <si>
    <t>546892</t>
  </si>
  <si>
    <t>ELM356881</t>
  </si>
  <si>
    <t>546896</t>
  </si>
  <si>
    <t>TTK546900</t>
  </si>
  <si>
    <t>546900</t>
  </si>
  <si>
    <t>ELM356891</t>
  </si>
  <si>
    <t>546917</t>
  </si>
  <si>
    <t>ELM356901</t>
  </si>
  <si>
    <t>546930</t>
  </si>
  <si>
    <t>TTK546931</t>
  </si>
  <si>
    <t>546931</t>
  </si>
  <si>
    <t>ELM356904</t>
  </si>
  <si>
    <t>546933</t>
  </si>
  <si>
    <t>ELM356908</t>
  </si>
  <si>
    <t>546941</t>
  </si>
  <si>
    <t>ELM356914</t>
  </si>
  <si>
    <t>546956</t>
  </si>
  <si>
    <t>ELM356927</t>
  </si>
  <si>
    <t>546984</t>
  </si>
  <si>
    <t>ELM356928</t>
  </si>
  <si>
    <t>546986</t>
  </si>
  <si>
    <t>ELM356942</t>
  </si>
  <si>
    <t>547012</t>
  </si>
  <si>
    <t>ELM356951</t>
  </si>
  <si>
    <t>547030</t>
  </si>
  <si>
    <t>ELM356964</t>
  </si>
  <si>
    <t>547051</t>
  </si>
  <si>
    <t>TTK547061</t>
  </si>
  <si>
    <t>547061</t>
  </si>
  <si>
    <t>ELM356976</t>
  </si>
  <si>
    <t>547071</t>
  </si>
  <si>
    <t>ELM356980</t>
  </si>
  <si>
    <t>547078</t>
  </si>
  <si>
    <t>ELM356987</t>
  </si>
  <si>
    <t>547092</t>
  </si>
  <si>
    <t>ELM356992</t>
  </si>
  <si>
    <t>547100</t>
  </si>
  <si>
    <t>ELM356995</t>
  </si>
  <si>
    <t>547105</t>
  </si>
  <si>
    <t>ELM356998</t>
  </si>
  <si>
    <t>547149</t>
  </si>
  <si>
    <t>ELM356999</t>
  </si>
  <si>
    <t>547150</t>
  </si>
  <si>
    <t>ELM357030</t>
  </si>
  <si>
    <t>547204</t>
  </si>
  <si>
    <t>ELM357036</t>
  </si>
  <si>
    <t>547215</t>
  </si>
  <si>
    <t>ELM357039</t>
  </si>
  <si>
    <t>547222</t>
  </si>
  <si>
    <t>TTK547227</t>
  </si>
  <si>
    <t>547227</t>
  </si>
  <si>
    <t>ELM357051</t>
  </si>
  <si>
    <t>547245</t>
  </si>
  <si>
    <t>ELM357054</t>
  </si>
  <si>
    <t>547253</t>
  </si>
  <si>
    <t>ELM357067</t>
  </si>
  <si>
    <t>547277</t>
  </si>
  <si>
    <t>ELM357084</t>
  </si>
  <si>
    <t>547308</t>
  </si>
  <si>
    <t>ELM357092</t>
  </si>
  <si>
    <t>547318</t>
  </si>
  <si>
    <t>ELM357095</t>
  </si>
  <si>
    <t>547323</t>
  </si>
  <si>
    <t>ELM357127</t>
  </si>
  <si>
    <t>547369</t>
  </si>
  <si>
    <t>ELM357131</t>
  </si>
  <si>
    <t>547373</t>
  </si>
  <si>
    <t>ELM357144</t>
  </si>
  <si>
    <t>547402</t>
  </si>
  <si>
    <t>ELM357143</t>
  </si>
  <si>
    <t>547404</t>
  </si>
  <si>
    <t>ELM357153</t>
  </si>
  <si>
    <t>547424</t>
  </si>
  <si>
    <t>ELM357187</t>
  </si>
  <si>
    <t>547480</t>
  </si>
  <si>
    <t>ELM357190</t>
  </si>
  <si>
    <t>547488</t>
  </si>
  <si>
    <t>ELM357205</t>
  </si>
  <si>
    <t>547522</t>
  </si>
  <si>
    <t>ELM357206</t>
  </si>
  <si>
    <t>547525</t>
  </si>
  <si>
    <t>ELM357211</t>
  </si>
  <si>
    <t>547532</t>
  </si>
  <si>
    <t>TTK547535</t>
  </si>
  <si>
    <t>547535</t>
  </si>
  <si>
    <t>ELM357213</t>
  </si>
  <si>
    <t>547537</t>
  </si>
  <si>
    <t>ELM357215</t>
  </si>
  <si>
    <t>547541</t>
  </si>
  <si>
    <t>ELM357216</t>
  </si>
  <si>
    <t>547542</t>
  </si>
  <si>
    <t>ELM357227</t>
  </si>
  <si>
    <t>547553</t>
  </si>
  <si>
    <t>ELM357243</t>
  </si>
  <si>
    <t>547580</t>
  </si>
  <si>
    <t>ELM357241</t>
  </si>
  <si>
    <t>547586</t>
  </si>
  <si>
    <t>TTK547593</t>
  </si>
  <si>
    <t>547593</t>
  </si>
  <si>
    <t>ELM357265</t>
  </si>
  <si>
    <t>547612</t>
  </si>
  <si>
    <t>TTK547632</t>
  </si>
  <si>
    <t>547632</t>
  </si>
  <si>
    <t>ELM357283</t>
  </si>
  <si>
    <t>547652</t>
  </si>
  <si>
    <t>ELM357286</t>
  </si>
  <si>
    <t>547656</t>
  </si>
  <si>
    <t>ELM357285</t>
  </si>
  <si>
    <t>547660</t>
  </si>
  <si>
    <t>TTK547666</t>
  </si>
  <si>
    <t>547666</t>
  </si>
  <si>
    <t>ELM357292</t>
  </si>
  <si>
    <t>547668</t>
  </si>
  <si>
    <t>ELM357301</t>
  </si>
  <si>
    <t>547680</t>
  </si>
  <si>
    <t>ELM357315</t>
  </si>
  <si>
    <t>547699</t>
  </si>
  <si>
    <t>ELM357328</t>
  </si>
  <si>
    <t>547715</t>
  </si>
  <si>
    <t>ELM357356</t>
  </si>
  <si>
    <t>547760</t>
  </si>
  <si>
    <t>ELM357361</t>
  </si>
  <si>
    <t>547764</t>
  </si>
  <si>
    <t>ELM357364</t>
  </si>
  <si>
    <t>547768</t>
  </si>
  <si>
    <t>ELM357380</t>
  </si>
  <si>
    <t>547804</t>
  </si>
  <si>
    <t>TTK547808</t>
  </si>
  <si>
    <t>547808</t>
  </si>
  <si>
    <t>ELM357384</t>
  </si>
  <si>
    <t>547814</t>
  </si>
  <si>
    <t>ELM357388</t>
  </si>
  <si>
    <t>547823</t>
  </si>
  <si>
    <t>ELM357399</t>
  </si>
  <si>
    <t>547834</t>
  </si>
  <si>
    <t>ELM357433</t>
  </si>
  <si>
    <t>547897</t>
  </si>
  <si>
    <t>ELM357453</t>
  </si>
  <si>
    <t>547950</t>
  </si>
  <si>
    <t>ELM357454</t>
  </si>
  <si>
    <t>547951</t>
  </si>
  <si>
    <t>ELM357466</t>
  </si>
  <si>
    <t>547969</t>
  </si>
  <si>
    <t>ELM357479</t>
  </si>
  <si>
    <t>547994</t>
  </si>
  <si>
    <t>ELM357480</t>
  </si>
  <si>
    <t>547996</t>
  </si>
  <si>
    <t>ELM357485</t>
  </si>
  <si>
    <t>548002</t>
  </si>
  <si>
    <t>ELM357487</t>
  </si>
  <si>
    <t>548004</t>
  </si>
  <si>
    <t>ELM357491</t>
  </si>
  <si>
    <t>548016</t>
  </si>
  <si>
    <t>ELM357494</t>
  </si>
  <si>
    <t>548020</t>
  </si>
  <si>
    <t>ELM357500</t>
  </si>
  <si>
    <t>548028</t>
  </si>
  <si>
    <t>ELM357504</t>
  </si>
  <si>
    <t>548034</t>
  </si>
  <si>
    <t>TTK548080</t>
  </si>
  <si>
    <t>548080</t>
  </si>
  <si>
    <t>ELM357531</t>
  </si>
  <si>
    <t>548087</t>
  </si>
  <si>
    <t>ELM357538</t>
  </si>
  <si>
    <t>548104</t>
  </si>
  <si>
    <t>ELM357559</t>
  </si>
  <si>
    <t>548144</t>
  </si>
  <si>
    <t>ELM357564</t>
  </si>
  <si>
    <t>548154</t>
  </si>
  <si>
    <t>ELM357575</t>
  </si>
  <si>
    <t>548167</t>
  </si>
  <si>
    <t>TTK548182</t>
  </si>
  <si>
    <t>548182</t>
  </si>
  <si>
    <t>ELM357595</t>
  </si>
  <si>
    <t>548201</t>
  </si>
  <si>
    <t>ELM357596</t>
  </si>
  <si>
    <t>548206</t>
  </si>
  <si>
    <t>ELM357604</t>
  </si>
  <si>
    <t>548220</t>
  </si>
  <si>
    <t>ELM357616</t>
  </si>
  <si>
    <t>548237</t>
  </si>
  <si>
    <t>ELM357620</t>
  </si>
  <si>
    <t>548246</t>
  </si>
  <si>
    <t>ELM357621</t>
  </si>
  <si>
    <t>548247</t>
  </si>
  <si>
    <t>ELM357624</t>
  </si>
  <si>
    <t>548251</t>
  </si>
  <si>
    <t>ELM357635</t>
  </si>
  <si>
    <t>548279</t>
  </si>
  <si>
    <t>ELM357637</t>
  </si>
  <si>
    <t>548288</t>
  </si>
  <si>
    <t>ELM357645</t>
  </si>
  <si>
    <t>548295</t>
  </si>
  <si>
    <t>ELM357660</t>
  </si>
  <si>
    <t>548325</t>
  </si>
  <si>
    <t>ELM357664</t>
  </si>
  <si>
    <t>548335</t>
  </si>
  <si>
    <t>TTK548345</t>
  </si>
  <si>
    <t>548345</t>
  </si>
  <si>
    <t>ELM357670</t>
  </si>
  <si>
    <t>548362</t>
  </si>
  <si>
    <t>ELM357678</t>
  </si>
  <si>
    <t>548368</t>
  </si>
  <si>
    <t>ELM357692</t>
  </si>
  <si>
    <t>548399</t>
  </si>
  <si>
    <t>ELM357700</t>
  </si>
  <si>
    <t>548412</t>
  </si>
  <si>
    <t>ELM357717</t>
  </si>
  <si>
    <t>548435</t>
  </si>
  <si>
    <t>ELM357722</t>
  </si>
  <si>
    <t>548448</t>
  </si>
  <si>
    <t>ELM357723</t>
  </si>
  <si>
    <t>548454</t>
  </si>
  <si>
    <t>ELM357728</t>
  </si>
  <si>
    <t>548463</t>
  </si>
  <si>
    <t>TTK548470</t>
  </si>
  <si>
    <t>548470</t>
  </si>
  <si>
    <t>ELM357735</t>
  </si>
  <si>
    <t>548478</t>
  </si>
  <si>
    <t>ELM357739</t>
  </si>
  <si>
    <t>548484</t>
  </si>
  <si>
    <t>ELM357752</t>
  </si>
  <si>
    <t>548504</t>
  </si>
  <si>
    <t>ELM357793</t>
  </si>
  <si>
    <t>548595</t>
  </si>
  <si>
    <t>ELM357795</t>
  </si>
  <si>
    <t>548599</t>
  </si>
  <si>
    <t>ELM357799</t>
  </si>
  <si>
    <t>548610</t>
  </si>
  <si>
    <t>TTK548622</t>
  </si>
  <si>
    <t>548622</t>
  </si>
  <si>
    <t>ELM357809</t>
  </si>
  <si>
    <t>548634</t>
  </si>
  <si>
    <t>ELM357811</t>
  </si>
  <si>
    <t>548636</t>
  </si>
  <si>
    <t>ELM357813</t>
  </si>
  <si>
    <t>548640</t>
  </si>
  <si>
    <t>ELM357823</t>
  </si>
  <si>
    <t>548662</t>
  </si>
  <si>
    <t>ELM357824</t>
  </si>
  <si>
    <t>548669</t>
  </si>
  <si>
    <t>ELM357845</t>
  </si>
  <si>
    <t>548706</t>
  </si>
  <si>
    <t>ELM357847</t>
  </si>
  <si>
    <t>548711</t>
  </si>
  <si>
    <t>ELM357849</t>
  </si>
  <si>
    <t>548715</t>
  </si>
  <si>
    <t>TTK548717</t>
  </si>
  <si>
    <t>548717</t>
  </si>
  <si>
    <t>ELM357852</t>
  </si>
  <si>
    <t>548734</t>
  </si>
  <si>
    <t>ELM357856</t>
  </si>
  <si>
    <t>548735</t>
  </si>
  <si>
    <t>ELM357861</t>
  </si>
  <si>
    <t>548746</t>
  </si>
  <si>
    <t>ELM357866</t>
  </si>
  <si>
    <t>548755</t>
  </si>
  <si>
    <t>ELM357870</t>
  </si>
  <si>
    <t>548761</t>
  </si>
  <si>
    <t>ELM357888</t>
  </si>
  <si>
    <t>548811</t>
  </si>
  <si>
    <t>ELM357890</t>
  </si>
  <si>
    <t>548813</t>
  </si>
  <si>
    <t>ELM357892</t>
  </si>
  <si>
    <t>548815</t>
  </si>
  <si>
    <t>ELM357901</t>
  </si>
  <si>
    <t>548833</t>
  </si>
  <si>
    <t>ELM357906</t>
  </si>
  <si>
    <t>548839</t>
  </si>
  <si>
    <t>ELM357910</t>
  </si>
  <si>
    <t>548844</t>
  </si>
  <si>
    <t>ELM357918</t>
  </si>
  <si>
    <t>548854</t>
  </si>
  <si>
    <t>TTK548888</t>
  </si>
  <si>
    <t>548888</t>
  </si>
  <si>
    <t>TTK548912</t>
  </si>
  <si>
    <t>548912</t>
  </si>
  <si>
    <t>ELM357950</t>
  </si>
  <si>
    <t>548917</t>
  </si>
  <si>
    <t>TTK548937</t>
  </si>
  <si>
    <t>548937</t>
  </si>
  <si>
    <t>ELM357963</t>
  </si>
  <si>
    <t>548939</t>
  </si>
  <si>
    <t>TTK548947</t>
  </si>
  <si>
    <t>548947</t>
  </si>
  <si>
    <t>ELM357975</t>
  </si>
  <si>
    <t>548961</t>
  </si>
  <si>
    <t>TTK548976</t>
  </si>
  <si>
    <t>548976</t>
  </si>
  <si>
    <t>ELM357997</t>
  </si>
  <si>
    <t>549005</t>
  </si>
  <si>
    <t>ELM358011</t>
  </si>
  <si>
    <t>549030</t>
  </si>
  <si>
    <t>ELM358022</t>
  </si>
  <si>
    <t>549042</t>
  </si>
  <si>
    <t>ELM358023</t>
  </si>
  <si>
    <t>549045</t>
  </si>
  <si>
    <t>ELM358031</t>
  </si>
  <si>
    <t>549055</t>
  </si>
  <si>
    <t>ELM358038</t>
  </si>
  <si>
    <t>549065</t>
  </si>
  <si>
    <t>ELM358046</t>
  </si>
  <si>
    <t>549083</t>
  </si>
  <si>
    <t>ELM358056</t>
  </si>
  <si>
    <t>549099</t>
  </si>
  <si>
    <t>ELM358064</t>
  </si>
  <si>
    <t>549113</t>
  </si>
  <si>
    <t>ELM358070</t>
  </si>
  <si>
    <t>549118</t>
  </si>
  <si>
    <t>ELM358074</t>
  </si>
  <si>
    <t>549128</t>
  </si>
  <si>
    <t>TTK549130</t>
  </si>
  <si>
    <t>549130</t>
  </si>
  <si>
    <t>ELM358087</t>
  </si>
  <si>
    <t>549154</t>
  </si>
  <si>
    <t>ELM358103</t>
  </si>
  <si>
    <t>549181</t>
  </si>
  <si>
    <t>ELM358110</t>
  </si>
  <si>
    <t>549194</t>
  </si>
  <si>
    <t>ELM358113</t>
  </si>
  <si>
    <t>549198</t>
  </si>
  <si>
    <t>ELM358114</t>
  </si>
  <si>
    <t>549200</t>
  </si>
  <si>
    <t>ELM358115</t>
  </si>
  <si>
    <t>549201</t>
  </si>
  <si>
    <t>TTK549260</t>
  </si>
  <si>
    <t>549260</t>
  </si>
  <si>
    <t>TTK549297</t>
  </si>
  <si>
    <t>549297</t>
  </si>
  <si>
    <t>ELM358187</t>
  </si>
  <si>
    <t>549333</t>
  </si>
  <si>
    <t>ELM358192</t>
  </si>
  <si>
    <t>549339</t>
  </si>
  <si>
    <t>ELM358217</t>
  </si>
  <si>
    <t>549385</t>
  </si>
  <si>
    <t>ELM358224</t>
  </si>
  <si>
    <t>549392</t>
  </si>
  <si>
    <t>ELM358228</t>
  </si>
  <si>
    <t>549394</t>
  </si>
  <si>
    <t>ELM358241</t>
  </si>
  <si>
    <t>549416</t>
  </si>
  <si>
    <t>ELM358258</t>
  </si>
  <si>
    <t>549437</t>
  </si>
  <si>
    <t>ELM358275</t>
  </si>
  <si>
    <t>549466</t>
  </si>
  <si>
    <t>ELM358284</t>
  </si>
  <si>
    <t>549478</t>
  </si>
  <si>
    <t>ELM358287</t>
  </si>
  <si>
    <t>549481</t>
  </si>
  <si>
    <t>ELM358311</t>
  </si>
  <si>
    <t>549520</t>
  </si>
  <si>
    <t>ELM358313</t>
  </si>
  <si>
    <t>549535</t>
  </si>
  <si>
    <t>ELM358323</t>
  </si>
  <si>
    <t>549541</t>
  </si>
  <si>
    <t>ELM358338</t>
  </si>
  <si>
    <t>549560</t>
  </si>
  <si>
    <t>ELM358340</t>
  </si>
  <si>
    <t>549568</t>
  </si>
  <si>
    <t>ELM358334</t>
  </si>
  <si>
    <t>549575</t>
  </si>
  <si>
    <t>TTK549580</t>
  </si>
  <si>
    <t>549580</t>
  </si>
  <si>
    <t>ELM358351</t>
  </si>
  <si>
    <t>549590</t>
  </si>
  <si>
    <t>ELM358357</t>
  </si>
  <si>
    <t>549598</t>
  </si>
  <si>
    <t>ELM358358</t>
  </si>
  <si>
    <t>549599</t>
  </si>
  <si>
    <t>ELM358363</t>
  </si>
  <si>
    <t>549610</t>
  </si>
  <si>
    <t>ELM358372</t>
  </si>
  <si>
    <t>549619</t>
  </si>
  <si>
    <t>ELM358373</t>
  </si>
  <si>
    <t>549620</t>
  </si>
  <si>
    <t>TTK549632</t>
  </si>
  <si>
    <t>549632</t>
  </si>
  <si>
    <t>ELM358387</t>
  </si>
  <si>
    <t>549642</t>
  </si>
  <si>
    <t>ELM358394</t>
  </si>
  <si>
    <t>549644</t>
  </si>
  <si>
    <t>TTK549702</t>
  </si>
  <si>
    <t>549702</t>
  </si>
  <si>
    <t>ELM358445</t>
  </si>
  <si>
    <t>549719</t>
  </si>
  <si>
    <t>ELM358458</t>
  </si>
  <si>
    <t>549748</t>
  </si>
  <si>
    <t>ELM358469</t>
  </si>
  <si>
    <t>549767</t>
  </si>
  <si>
    <t>ELM358479</t>
  </si>
  <si>
    <t>549784</t>
  </si>
  <si>
    <t>ELM358492</t>
  </si>
  <si>
    <t>549805</t>
  </si>
  <si>
    <t>ELM358500</t>
  </si>
  <si>
    <t>549816</t>
  </si>
  <si>
    <t>TTK549817</t>
  </si>
  <si>
    <t>549817</t>
  </si>
  <si>
    <t>ELM358518</t>
  </si>
  <si>
    <t>549847</t>
  </si>
  <si>
    <t>TTK549855</t>
  </si>
  <si>
    <t>549855</t>
  </si>
  <si>
    <t>ELM358523</t>
  </si>
  <si>
    <t>549856</t>
  </si>
  <si>
    <t>ELM358525</t>
  </si>
  <si>
    <t>549857</t>
  </si>
  <si>
    <t>ELM358530</t>
  </si>
  <si>
    <t>549865</t>
  </si>
  <si>
    <t>ELM358547</t>
  </si>
  <si>
    <t>549885</t>
  </si>
  <si>
    <t>TTK549891</t>
  </si>
  <si>
    <t>549891</t>
  </si>
  <si>
    <t>ELM358560</t>
  </si>
  <si>
    <t>549902</t>
  </si>
  <si>
    <t>TTK549915</t>
  </si>
  <si>
    <t>549915</t>
  </si>
  <si>
    <t>TTK549916</t>
  </si>
  <si>
    <t>549916</t>
  </si>
  <si>
    <t>TTK549928</t>
  </si>
  <si>
    <t>549928</t>
  </si>
  <si>
    <t>ELM358578</t>
  </si>
  <si>
    <t>549937</t>
  </si>
  <si>
    <t>ELM358584</t>
  </si>
  <si>
    <t>549946</t>
  </si>
  <si>
    <t>ELM358589</t>
  </si>
  <si>
    <t>549948</t>
  </si>
  <si>
    <t>ELM358606</t>
  </si>
  <si>
    <t>549978</t>
  </si>
  <si>
    <t>ELM358609</t>
  </si>
  <si>
    <t>549980</t>
  </si>
  <si>
    <t>ELM358612</t>
  </si>
  <si>
    <t>549984</t>
  </si>
  <si>
    <t>ELM358622</t>
  </si>
  <si>
    <t>550003</t>
  </si>
  <si>
    <t>ELM358628</t>
  </si>
  <si>
    <t>550009</t>
  </si>
  <si>
    <t>ELM358632</t>
  </si>
  <si>
    <t>550016</t>
  </si>
  <si>
    <t>ELM358636</t>
  </si>
  <si>
    <t>550020</t>
  </si>
  <si>
    <t>TTK550027</t>
  </si>
  <si>
    <t>550027</t>
  </si>
  <si>
    <t>ELM358641</t>
  </si>
  <si>
    <t>550031</t>
  </si>
  <si>
    <t>ELM358649</t>
  </si>
  <si>
    <t>550046</t>
  </si>
  <si>
    <t>ELM358655</t>
  </si>
  <si>
    <t>550051</t>
  </si>
  <si>
    <t>ELM358658</t>
  </si>
  <si>
    <t>550056</t>
  </si>
  <si>
    <t>ELM358664</t>
  </si>
  <si>
    <t>550062</t>
  </si>
  <si>
    <t>ELM358666</t>
  </si>
  <si>
    <t>550064</t>
  </si>
  <si>
    <t>ELM358683</t>
  </si>
  <si>
    <t>550087</t>
  </si>
  <si>
    <t>ELM358685</t>
  </si>
  <si>
    <t>550088</t>
  </si>
  <si>
    <t>ELM358691</t>
  </si>
  <si>
    <t>550094</t>
  </si>
  <si>
    <t>ELM358695</t>
  </si>
  <si>
    <t>550105</t>
  </si>
  <si>
    <t>ELM358698</t>
  </si>
  <si>
    <t>550110</t>
  </si>
  <si>
    <t>ELM358718</t>
  </si>
  <si>
    <t>550139</t>
  </si>
  <si>
    <t>TTK550171</t>
  </si>
  <si>
    <t>550171</t>
  </si>
  <si>
    <t>ELM358741</t>
  </si>
  <si>
    <t>550190</t>
  </si>
  <si>
    <t>TTK550203</t>
  </si>
  <si>
    <t>550203</t>
  </si>
  <si>
    <t>ELM358748</t>
  </si>
  <si>
    <t>550206</t>
  </si>
  <si>
    <t>TTK550222</t>
  </si>
  <si>
    <t>550222</t>
  </si>
  <si>
    <t>ELM358772</t>
  </si>
  <si>
    <t>550246</t>
  </si>
  <si>
    <t>ELM358783</t>
  </si>
  <si>
    <t>550263</t>
  </si>
  <si>
    <t>ELM358785</t>
  </si>
  <si>
    <t>550266</t>
  </si>
  <si>
    <t>ELM358786</t>
  </si>
  <si>
    <t>550269</t>
  </si>
  <si>
    <t>ELM358787</t>
  </si>
  <si>
    <t>550270</t>
  </si>
  <si>
    <t>ELM358805</t>
  </si>
  <si>
    <t>550308</t>
  </si>
  <si>
    <t>ELM358815</t>
  </si>
  <si>
    <t>550334</t>
  </si>
  <si>
    <t>TTK550348</t>
  </si>
  <si>
    <t>550348</t>
  </si>
  <si>
    <t>ELM358835</t>
  </si>
  <si>
    <t>550360</t>
  </si>
  <si>
    <t>ELM358848</t>
  </si>
  <si>
    <t>550378</t>
  </si>
  <si>
    <t>ELM358854</t>
  </si>
  <si>
    <t>550388</t>
  </si>
  <si>
    <t>ELM358875</t>
  </si>
  <si>
    <t>550417</t>
  </si>
  <si>
    <t>ELM358878</t>
  </si>
  <si>
    <t>550419</t>
  </si>
  <si>
    <t>TTK550420</t>
  </si>
  <si>
    <t>550420</t>
  </si>
  <si>
    <t>ELM358883</t>
  </si>
  <si>
    <t>550428</t>
  </si>
  <si>
    <t>ELM358884</t>
  </si>
  <si>
    <t>550429</t>
  </si>
  <si>
    <t>TTK550463</t>
  </si>
  <si>
    <t>550463</t>
  </si>
  <si>
    <t>ELM358904</t>
  </si>
  <si>
    <t>550465</t>
  </si>
  <si>
    <t>ELM358908</t>
  </si>
  <si>
    <t>550472</t>
  </si>
  <si>
    <t>ELM358921</t>
  </si>
  <si>
    <t>550488</t>
  </si>
  <si>
    <t>ELM358932</t>
  </si>
  <si>
    <t>550501</t>
  </si>
  <si>
    <t>ELM358941</t>
  </si>
  <si>
    <t>550512</t>
  </si>
  <si>
    <t>ELM358940</t>
  </si>
  <si>
    <t>550524</t>
  </si>
  <si>
    <t>ELM358953</t>
  </si>
  <si>
    <t>550542</t>
  </si>
  <si>
    <t>ELM358956</t>
  </si>
  <si>
    <t>550546</t>
  </si>
  <si>
    <t>ELM358959</t>
  </si>
  <si>
    <t>550551</t>
  </si>
  <si>
    <t>ELM358962</t>
  </si>
  <si>
    <t>550555</t>
  </si>
  <si>
    <t>ELM358968</t>
  </si>
  <si>
    <t>550561</t>
  </si>
  <si>
    <t>ELM358984</t>
  </si>
  <si>
    <t>550583</t>
  </si>
  <si>
    <t>ELM358990</t>
  </si>
  <si>
    <t>550597</t>
  </si>
  <si>
    <t>TTK550615</t>
  </si>
  <si>
    <t>550615</t>
  </si>
  <si>
    <t>ELM358999</t>
  </si>
  <si>
    <t>550617</t>
  </si>
  <si>
    <t>ELM359004</t>
  </si>
  <si>
    <t>550622</t>
  </si>
  <si>
    <t>ELM359007</t>
  </si>
  <si>
    <t>550628</t>
  </si>
  <si>
    <t>ELM359021</t>
  </si>
  <si>
    <t>550652</t>
  </si>
  <si>
    <t>ELM359058</t>
  </si>
  <si>
    <t>550702</t>
  </si>
  <si>
    <t>ELM359080</t>
  </si>
  <si>
    <t>550731</t>
  </si>
  <si>
    <t>ELM359086</t>
  </si>
  <si>
    <t>550743</t>
  </si>
  <si>
    <t>ELM359092</t>
  </si>
  <si>
    <t>550758</t>
  </si>
  <si>
    <t>ELM359110</t>
  </si>
  <si>
    <t>550778</t>
  </si>
  <si>
    <t>ELM359117</t>
  </si>
  <si>
    <t>550786</t>
  </si>
  <si>
    <t>ELM359118</t>
  </si>
  <si>
    <t>550787</t>
  </si>
  <si>
    <t>ELM359120</t>
  </si>
  <si>
    <t>550789</t>
  </si>
  <si>
    <t>ELM359135</t>
  </si>
  <si>
    <t>550827</t>
  </si>
  <si>
    <t>TTK550834</t>
  </si>
  <si>
    <t>550834</t>
  </si>
  <si>
    <t>ELM359149</t>
  </si>
  <si>
    <t>550839</t>
  </si>
  <si>
    <t>TTK550844</t>
  </si>
  <si>
    <t>550844</t>
  </si>
  <si>
    <t>ELM359159</t>
  </si>
  <si>
    <t>550853</t>
  </si>
  <si>
    <t>TTK550858</t>
  </si>
  <si>
    <t>550858</t>
  </si>
  <si>
    <t>ELM359164</t>
  </si>
  <si>
    <t>550868</t>
  </si>
  <si>
    <t>ELM359184</t>
  </si>
  <si>
    <t>550894</t>
  </si>
  <si>
    <t>ELM359189</t>
  </si>
  <si>
    <t>550897</t>
  </si>
  <si>
    <t>ELM359192</t>
  </si>
  <si>
    <t>550902</t>
  </si>
  <si>
    <t>ELM359194</t>
  </si>
  <si>
    <t>550903</t>
  </si>
  <si>
    <t>ELM359196</t>
  </si>
  <si>
    <t>550935</t>
  </si>
  <si>
    <t>ELM359193</t>
  </si>
  <si>
    <t>550909</t>
  </si>
  <si>
    <t>TTK550911</t>
  </si>
  <si>
    <t>550911</t>
  </si>
  <si>
    <t>ELM359205</t>
  </si>
  <si>
    <t>550921</t>
  </si>
  <si>
    <t>ELM359211</t>
  </si>
  <si>
    <t>550928</t>
  </si>
  <si>
    <t>TTK550932</t>
  </si>
  <si>
    <t>550932</t>
  </si>
  <si>
    <t>ELM359213</t>
  </si>
  <si>
    <t>550933</t>
  </si>
  <si>
    <t>TTK550939</t>
  </si>
  <si>
    <t>550939</t>
  </si>
  <si>
    <t>ELM359216</t>
  </si>
  <si>
    <t>550941</t>
  </si>
  <si>
    <t>ELM359228</t>
  </si>
  <si>
    <t>550957</t>
  </si>
  <si>
    <t>ELM359230</t>
  </si>
  <si>
    <t>550965</t>
  </si>
  <si>
    <t>ELM359231</t>
  </si>
  <si>
    <t>550967</t>
  </si>
  <si>
    <t>ELM359238</t>
  </si>
  <si>
    <t>550975</t>
  </si>
  <si>
    <t>ELM359246</t>
  </si>
  <si>
    <t>550986</t>
  </si>
  <si>
    <t>ELM359248</t>
  </si>
  <si>
    <t>550989</t>
  </si>
  <si>
    <t>TTK551009</t>
  </si>
  <si>
    <t>551009</t>
  </si>
  <si>
    <t>ELM359271</t>
  </si>
  <si>
    <t>551030</t>
  </si>
  <si>
    <t>ELM359310</t>
  </si>
  <si>
    <t>551103</t>
  </si>
  <si>
    <t>TTK551123</t>
  </si>
  <si>
    <t>551123</t>
  </si>
  <si>
    <t>TTK551133</t>
  </si>
  <si>
    <t>551133</t>
  </si>
  <si>
    <t>ELM359326</t>
  </si>
  <si>
    <t>551136</t>
  </si>
  <si>
    <t>ELM359333</t>
  </si>
  <si>
    <t>551145</t>
  </si>
  <si>
    <t>ELM359346</t>
  </si>
  <si>
    <t>551163</t>
  </si>
  <si>
    <t>ELM359342</t>
  </si>
  <si>
    <t>551164</t>
  </si>
  <si>
    <t>ELM359365</t>
  </si>
  <si>
    <t>551201</t>
  </si>
  <si>
    <t>ELM359412</t>
  </si>
  <si>
    <t>551278</t>
  </si>
  <si>
    <t>TTK551292</t>
  </si>
  <si>
    <t>551292</t>
  </si>
  <si>
    <t>ELM359437</t>
  </si>
  <si>
    <t>551314</t>
  </si>
  <si>
    <t>ELM359435</t>
  </si>
  <si>
    <t>551318</t>
  </si>
  <si>
    <t>ELM359442</t>
  </si>
  <si>
    <t>551325</t>
  </si>
  <si>
    <t>ELM359457</t>
  </si>
  <si>
    <t>551347</t>
  </si>
  <si>
    <t>ELM359458</t>
  </si>
  <si>
    <t>551348</t>
  </si>
  <si>
    <t>ELM359467</t>
  </si>
  <si>
    <t>551356</t>
  </si>
  <si>
    <t>ELM359482</t>
  </si>
  <si>
    <t>551391</t>
  </si>
  <si>
    <t>ELM359492</t>
  </si>
  <si>
    <t>551407</t>
  </si>
  <si>
    <t>ELM359495</t>
  </si>
  <si>
    <t>551413</t>
  </si>
  <si>
    <t>ELM359501</t>
  </si>
  <si>
    <t>551419</t>
  </si>
  <si>
    <t>TTK551428</t>
  </si>
  <si>
    <t>551428</t>
  </si>
  <si>
    <t>TTK551461</t>
  </si>
  <si>
    <t>551461</t>
  </si>
  <si>
    <t>ELM359537</t>
  </si>
  <si>
    <t>551471</t>
  </si>
  <si>
    <t>ELM359548</t>
  </si>
  <si>
    <t>551488</t>
  </si>
  <si>
    <t>ELM359557</t>
  </si>
  <si>
    <t>551510</t>
  </si>
  <si>
    <t>TTK551518</t>
  </si>
  <si>
    <t>551518</t>
  </si>
  <si>
    <t>ELM359562</t>
  </si>
  <si>
    <t>551527</t>
  </si>
  <si>
    <t>ELM359563</t>
  </si>
  <si>
    <t>551529</t>
  </si>
  <si>
    <t>ELM359566</t>
  </si>
  <si>
    <t>551533</t>
  </si>
  <si>
    <t>ELM359622</t>
  </si>
  <si>
    <t>551616</t>
  </si>
  <si>
    <t>TTK551633</t>
  </si>
  <si>
    <t>551633</t>
  </si>
  <si>
    <t>ELM359643</t>
  </si>
  <si>
    <t>551658</t>
  </si>
  <si>
    <t>TTK551660</t>
  </si>
  <si>
    <t>551660</t>
  </si>
  <si>
    <t>TTK551661</t>
  </si>
  <si>
    <t>551661</t>
  </si>
  <si>
    <t>TTK551664</t>
  </si>
  <si>
    <t>551664</t>
  </si>
  <si>
    <t>ELM359655</t>
  </si>
  <si>
    <t>551676</t>
  </si>
  <si>
    <t>TTK551700</t>
  </si>
  <si>
    <t>551700</t>
  </si>
  <si>
    <t>ELM359668</t>
  </si>
  <si>
    <t>551701</t>
  </si>
  <si>
    <t>ELM359670</t>
  </si>
  <si>
    <t>551707</t>
  </si>
  <si>
    <t>ELM359681</t>
  </si>
  <si>
    <t>551732</t>
  </si>
  <si>
    <t>TTK551739</t>
  </si>
  <si>
    <t>551739</t>
  </si>
  <si>
    <t>Диого Диана</t>
  </si>
  <si>
    <t>ELM359697</t>
  </si>
  <si>
    <t>551759</t>
  </si>
  <si>
    <t>TTK551760</t>
  </si>
  <si>
    <t>551760</t>
  </si>
  <si>
    <t>ELM359706</t>
  </si>
  <si>
    <t>551772</t>
  </si>
  <si>
    <t>ELM359707</t>
  </si>
  <si>
    <t>551774</t>
  </si>
  <si>
    <t>TTK551798</t>
  </si>
  <si>
    <t>551798</t>
  </si>
  <si>
    <t>ELM359720</t>
  </si>
  <si>
    <t>551804</t>
  </si>
  <si>
    <t>ELM359718</t>
  </si>
  <si>
    <t>551806</t>
  </si>
  <si>
    <t>ELM359729</t>
  </si>
  <si>
    <t>551815</t>
  </si>
  <si>
    <t>TTK551839</t>
  </si>
  <si>
    <t>551839</t>
  </si>
  <si>
    <t>ELM359749</t>
  </si>
  <si>
    <t>551852</t>
  </si>
  <si>
    <t>ELM359752</t>
  </si>
  <si>
    <t>551855</t>
  </si>
  <si>
    <t>ELM359761</t>
  </si>
  <si>
    <t>551869</t>
  </si>
  <si>
    <t>ELM359771</t>
  </si>
  <si>
    <t>551883</t>
  </si>
  <si>
    <t>ELM359772</t>
  </si>
  <si>
    <t>551884</t>
  </si>
  <si>
    <t>ELM359778</t>
  </si>
  <si>
    <t>551890</t>
  </si>
  <si>
    <t>ELM359785</t>
  </si>
  <si>
    <t>551911</t>
  </si>
  <si>
    <t>ELM359792</t>
  </si>
  <si>
    <t>551912</t>
  </si>
  <si>
    <t>ELM359793</t>
  </si>
  <si>
    <t>551913</t>
  </si>
  <si>
    <t>ELM359797</t>
  </si>
  <si>
    <t>551920</t>
  </si>
  <si>
    <t>TTK551921</t>
  </si>
  <si>
    <t>551921</t>
  </si>
  <si>
    <t>TTK551929</t>
  </si>
  <si>
    <t>551929</t>
  </si>
  <si>
    <t>ELM359812</t>
  </si>
  <si>
    <t>551940</t>
  </si>
  <si>
    <t>ELM359827</t>
  </si>
  <si>
    <t>551968</t>
  </si>
  <si>
    <t>ELM359828</t>
  </si>
  <si>
    <t>551973</t>
  </si>
  <si>
    <t>ELM359830</t>
  </si>
  <si>
    <t>551976</t>
  </si>
  <si>
    <t>ELM359832</t>
  </si>
  <si>
    <t>551979</t>
  </si>
  <si>
    <t>ELM359836</t>
  </si>
  <si>
    <t>551988</t>
  </si>
  <si>
    <t>TTK551996</t>
  </si>
  <si>
    <t>551996</t>
  </si>
  <si>
    <t>ELM359877</t>
  </si>
  <si>
    <t>552060</t>
  </si>
  <si>
    <t>ELM359904</t>
  </si>
  <si>
    <t>552110</t>
  </si>
  <si>
    <t>ELM359911</t>
  </si>
  <si>
    <t>552122</t>
  </si>
  <si>
    <t>ELM359915</t>
  </si>
  <si>
    <t>552126</t>
  </si>
  <si>
    <t>ELM359917</t>
  </si>
  <si>
    <t>552128</t>
  </si>
  <si>
    <t>ELM359924</t>
  </si>
  <si>
    <t>552135</t>
  </si>
  <si>
    <t>ELM359925</t>
  </si>
  <si>
    <t>552136</t>
  </si>
  <si>
    <t>TTK552155</t>
  </si>
  <si>
    <t>552155</t>
  </si>
  <si>
    <t>TTK552171</t>
  </si>
  <si>
    <t>552171</t>
  </si>
  <si>
    <t>ELM359942</t>
  </si>
  <si>
    <t>552176</t>
  </si>
  <si>
    <t>ELM359954</t>
  </si>
  <si>
    <t>552193</t>
  </si>
  <si>
    <t>ELM359962</t>
  </si>
  <si>
    <t>552213</t>
  </si>
  <si>
    <t>ELM359968</t>
  </si>
  <si>
    <t>552229</t>
  </si>
  <si>
    <t>ELM359973</t>
  </si>
  <si>
    <t>552238</t>
  </si>
  <si>
    <t>ELM359978</t>
  </si>
  <si>
    <t>553288</t>
  </si>
  <si>
    <t>ELM359986</t>
  </si>
  <si>
    <t>552257</t>
  </si>
  <si>
    <t>ELM359987</t>
  </si>
  <si>
    <t>552261</t>
  </si>
  <si>
    <t>ELM359988</t>
  </si>
  <si>
    <t>552263</t>
  </si>
  <si>
    <t>ELM359990</t>
  </si>
  <si>
    <t>552271</t>
  </si>
  <si>
    <t>ELM360000</t>
  </si>
  <si>
    <t>552279</t>
  </si>
  <si>
    <t>ELM359995</t>
  </si>
  <si>
    <t>552285</t>
  </si>
  <si>
    <t>ELM360018</t>
  </si>
  <si>
    <t>552304</t>
  </si>
  <si>
    <t>ELM360025</t>
  </si>
  <si>
    <t>552316</t>
  </si>
  <si>
    <t>ELM360041</t>
  </si>
  <si>
    <t>552345</t>
  </si>
  <si>
    <t>ELM360057</t>
  </si>
  <si>
    <t>552368</t>
  </si>
  <si>
    <t>ELM360064</t>
  </si>
  <si>
    <t>552381</t>
  </si>
  <si>
    <t>TTK552422</t>
  </si>
  <si>
    <t>552422</t>
  </si>
  <si>
    <t>ELM360103</t>
  </si>
  <si>
    <t>552446</t>
  </si>
  <si>
    <t>TTK552466</t>
  </si>
  <si>
    <t>552466</t>
  </si>
  <si>
    <t>Виталий Тимаков</t>
  </si>
  <si>
    <t>ELM360119</t>
  </si>
  <si>
    <t>552471</t>
  </si>
  <si>
    <t>ELM360166</t>
  </si>
  <si>
    <t>552565</t>
  </si>
  <si>
    <t>ELM360178</t>
  </si>
  <si>
    <t>552586</t>
  </si>
  <si>
    <t>ELM360210</t>
  </si>
  <si>
    <t>552635</t>
  </si>
  <si>
    <t>ELM360218</t>
  </si>
  <si>
    <t>552646</t>
  </si>
  <si>
    <t>ELM360220</t>
  </si>
  <si>
    <t>552651</t>
  </si>
  <si>
    <t>ELM360221</t>
  </si>
  <si>
    <t>552668</t>
  </si>
  <si>
    <t>ELM360232</t>
  </si>
  <si>
    <t>552672</t>
  </si>
  <si>
    <t>ELM360231</t>
  </si>
  <si>
    <t>552674</t>
  </si>
  <si>
    <t>ELM360235</t>
  </si>
  <si>
    <t>552681</t>
  </si>
  <si>
    <t>ELM360244</t>
  </si>
  <si>
    <t>552697</t>
  </si>
  <si>
    <t>ELM360250</t>
  </si>
  <si>
    <t>552709</t>
  </si>
  <si>
    <t>ELM360261</t>
  </si>
  <si>
    <t>552725</t>
  </si>
  <si>
    <t>TTK552739</t>
  </si>
  <si>
    <t>552739</t>
  </si>
  <si>
    <t>TTK552741</t>
  </si>
  <si>
    <t>552741</t>
  </si>
  <si>
    <t>ELM360265</t>
  </si>
  <si>
    <t>552750</t>
  </si>
  <si>
    <t>TTK552782</t>
  </si>
  <si>
    <t>552782</t>
  </si>
  <si>
    <t>ELM360306</t>
  </si>
  <si>
    <t>552800</t>
  </si>
  <si>
    <t>ELM360316</t>
  </si>
  <si>
    <t>552815</t>
  </si>
  <si>
    <t>ELM360330</t>
  </si>
  <si>
    <t>552830</t>
  </si>
  <si>
    <t>ELM360331</t>
  </si>
  <si>
    <t>552831</t>
  </si>
  <si>
    <t>ELM360337</t>
  </si>
  <si>
    <t>552842</t>
  </si>
  <si>
    <t>ELM360346</t>
  </si>
  <si>
    <t>552851</t>
  </si>
  <si>
    <t>ELM360354</t>
  </si>
  <si>
    <t>552866</t>
  </si>
  <si>
    <t>ELM360359</t>
  </si>
  <si>
    <t>552873</t>
  </si>
  <si>
    <t>ELM360365</t>
  </si>
  <si>
    <t>552884</t>
  </si>
  <si>
    <t>ELM360372</t>
  </si>
  <si>
    <t>552894</t>
  </si>
  <si>
    <t>ELM360375</t>
  </si>
  <si>
    <t>552897</t>
  </si>
  <si>
    <t>ELM360393</t>
  </si>
  <si>
    <t>552927</t>
  </si>
  <si>
    <t>TTK552949</t>
  </si>
  <si>
    <t>552949</t>
  </si>
  <si>
    <t>ELM360412</t>
  </si>
  <si>
    <t>552972</t>
  </si>
  <si>
    <t>TTK552987</t>
  </si>
  <si>
    <t>552987</t>
  </si>
  <si>
    <t>ELM360425</t>
  </si>
  <si>
    <t>552992</t>
  </si>
  <si>
    <t>ELM360429</t>
  </si>
  <si>
    <t>552996</t>
  </si>
  <si>
    <t>TTK553015</t>
  </si>
  <si>
    <t>553015</t>
  </si>
  <si>
    <t>ELM360440</t>
  </si>
  <si>
    <t>553016</t>
  </si>
  <si>
    <t>ELM360444</t>
  </si>
  <si>
    <t>553021</t>
  </si>
  <si>
    <t>ELM360445</t>
  </si>
  <si>
    <t>553028</t>
  </si>
  <si>
    <t>TTK553031</t>
  </si>
  <si>
    <t>553031</t>
  </si>
  <si>
    <t>ELM360455</t>
  </si>
  <si>
    <t>553037</t>
  </si>
  <si>
    <t>TTK553042</t>
  </si>
  <si>
    <t>553042</t>
  </si>
  <si>
    <t>ELM360460</t>
  </si>
  <si>
    <t>553049</t>
  </si>
  <si>
    <t>ELM360463</t>
  </si>
  <si>
    <t>553053</t>
  </si>
  <si>
    <t>TTK553066</t>
  </si>
  <si>
    <t>553066</t>
  </si>
  <si>
    <t>TTK553073</t>
  </si>
  <si>
    <t>553073</t>
  </si>
  <si>
    <t>TTK553081</t>
  </si>
  <si>
    <t>553081</t>
  </si>
  <si>
    <t>ELM360512</t>
  </si>
  <si>
    <t>553140</t>
  </si>
  <si>
    <t>ELM360530</t>
  </si>
  <si>
    <t>553167</t>
  </si>
  <si>
    <t>ELM360541</t>
  </si>
  <si>
    <t>553185</t>
  </si>
  <si>
    <t>ELM360548</t>
  </si>
  <si>
    <t>553196</t>
  </si>
  <si>
    <t>ELM360556</t>
  </si>
  <si>
    <t>553217</t>
  </si>
  <si>
    <t>TTK553233</t>
  </si>
  <si>
    <t>553233</t>
  </si>
  <si>
    <t>ELM360581</t>
  </si>
  <si>
    <t>553276</t>
  </si>
  <si>
    <t>ELM360587</t>
  </si>
  <si>
    <t>553284</t>
  </si>
  <si>
    <t>ELM360588</t>
  </si>
  <si>
    <t>553287</t>
  </si>
  <si>
    <t>ELM360595</t>
  </si>
  <si>
    <t>553308</t>
  </si>
  <si>
    <t>ELM360608</t>
  </si>
  <si>
    <t>553328</t>
  </si>
  <si>
    <t>ELM360610</t>
  </si>
  <si>
    <t>553339</t>
  </si>
  <si>
    <t>ELM360614</t>
  </si>
  <si>
    <t>553348</t>
  </si>
  <si>
    <t>ELM360613</t>
  </si>
  <si>
    <t>553351</t>
  </si>
  <si>
    <t>TTK553368</t>
  </si>
  <si>
    <t>553368</t>
  </si>
  <si>
    <t>ELM360622</t>
  </si>
  <si>
    <t>553370</t>
  </si>
  <si>
    <t>ELM360637</t>
  </si>
  <si>
    <t>553392</t>
  </si>
  <si>
    <t>ELM360642</t>
  </si>
  <si>
    <t>553408</t>
  </si>
  <si>
    <t>ELM360669</t>
  </si>
  <si>
    <t>553463</t>
  </si>
  <si>
    <t>TTK553466</t>
  </si>
  <si>
    <t>553466</t>
  </si>
  <si>
    <t>ELM360678</t>
  </si>
  <si>
    <t>553475</t>
  </si>
  <si>
    <t>ELM360679</t>
  </si>
  <si>
    <t>553479</t>
  </si>
  <si>
    <t>ELM360682</t>
  </si>
  <si>
    <t>553483</t>
  </si>
  <si>
    <t>TTK553507</t>
  </si>
  <si>
    <t>553507</t>
  </si>
  <si>
    <t>ELM360697</t>
  </si>
  <si>
    <t>553515</t>
  </si>
  <si>
    <t>ELM360705</t>
  </si>
  <si>
    <t>553534</t>
  </si>
  <si>
    <t>ELM360708</t>
  </si>
  <si>
    <t>553545</t>
  </si>
  <si>
    <t>TTK553558</t>
  </si>
  <si>
    <t>553558</t>
  </si>
  <si>
    <t>ELM360720</t>
  </si>
  <si>
    <t>553566</t>
  </si>
  <si>
    <t>ELM360736</t>
  </si>
  <si>
    <t>553593</t>
  </si>
  <si>
    <t>ELM360743</t>
  </si>
  <si>
    <t>553599</t>
  </si>
  <si>
    <t>ELM360747</t>
  </si>
  <si>
    <t>553605</t>
  </si>
  <si>
    <t>ELM360768</t>
  </si>
  <si>
    <t>553646</t>
  </si>
  <si>
    <t>ELM360799</t>
  </si>
  <si>
    <t>553698</t>
  </si>
  <si>
    <t>ELM360800</t>
  </si>
  <si>
    <t>553704</t>
  </si>
  <si>
    <t>ELM360805</t>
  </si>
  <si>
    <t>553706</t>
  </si>
  <si>
    <t>ELM360807</t>
  </si>
  <si>
    <t>553708</t>
  </si>
  <si>
    <t>ELM360811</t>
  </si>
  <si>
    <t>553715</t>
  </si>
  <si>
    <t>ELM360815</t>
  </si>
  <si>
    <t>553721</t>
  </si>
  <si>
    <t>ELM360819</t>
  </si>
  <si>
    <t>553726</t>
  </si>
  <si>
    <t>ELM360822</t>
  </si>
  <si>
    <t>553731</t>
  </si>
  <si>
    <t>TTK553748</t>
  </si>
  <si>
    <t>553748</t>
  </si>
  <si>
    <t>ELM360837</t>
  </si>
  <si>
    <t>553762</t>
  </si>
  <si>
    <t>ELM360836</t>
  </si>
  <si>
    <t>553764</t>
  </si>
  <si>
    <t>ELM360841</t>
  </si>
  <si>
    <t>553768</t>
  </si>
  <si>
    <t>TTK553772</t>
  </si>
  <si>
    <t>553772</t>
  </si>
  <si>
    <t>ELM360853</t>
  </si>
  <si>
    <t>553789</t>
  </si>
  <si>
    <t>ELM360855</t>
  </si>
  <si>
    <t>553791</t>
  </si>
  <si>
    <t>ELM360857</t>
  </si>
  <si>
    <t>553794</t>
  </si>
  <si>
    <t>ELM360875</t>
  </si>
  <si>
    <t>553832</t>
  </si>
  <si>
    <t>TTK553838</t>
  </si>
  <si>
    <t>553838</t>
  </si>
  <si>
    <t>ELM360891</t>
  </si>
  <si>
    <t>553859</t>
  </si>
  <si>
    <t>TTK553868</t>
  </si>
  <si>
    <t>553868</t>
  </si>
  <si>
    <t>TTK553879</t>
  </si>
  <si>
    <t>553879</t>
  </si>
  <si>
    <t>ELM360909</t>
  </si>
  <si>
    <t>553887</t>
  </si>
  <si>
    <t>ELM360910</t>
  </si>
  <si>
    <t>553891</t>
  </si>
  <si>
    <t>ELM360932</t>
  </si>
  <si>
    <t>553936</t>
  </si>
  <si>
    <t>TTK553990</t>
  </si>
  <si>
    <t>553990</t>
  </si>
  <si>
    <t>ELM360963</t>
  </si>
  <si>
    <t>554000</t>
  </si>
  <si>
    <t>ELM360964</t>
  </si>
  <si>
    <t>554001</t>
  </si>
  <si>
    <t>ELM360970</t>
  </si>
  <si>
    <t>554010</t>
  </si>
  <si>
    <t>TTK554025</t>
  </si>
  <si>
    <t>554025</t>
  </si>
  <si>
    <t>ELM360978</t>
  </si>
  <si>
    <t>554032</t>
  </si>
  <si>
    <t>TTK554041</t>
  </si>
  <si>
    <t>554041</t>
  </si>
  <si>
    <t>ELM360982</t>
  </si>
  <si>
    <t>554047</t>
  </si>
  <si>
    <t>ELM360983</t>
  </si>
  <si>
    <t>554050</t>
  </si>
  <si>
    <t>ELM361031</t>
  </si>
  <si>
    <t>554143</t>
  </si>
  <si>
    <t>ELM361036</t>
  </si>
  <si>
    <t>554153</t>
  </si>
  <si>
    <t>TTK554167</t>
  </si>
  <si>
    <t>554167</t>
  </si>
  <si>
    <t>ELM361044</t>
  </si>
  <si>
    <t>554181</t>
  </si>
  <si>
    <t>ELM361057</t>
  </si>
  <si>
    <t>554202</t>
  </si>
  <si>
    <t>TTK554266</t>
  </si>
  <si>
    <t>554266</t>
  </si>
  <si>
    <t>ELM361096</t>
  </si>
  <si>
    <t>554283</t>
  </si>
  <si>
    <t>ELM361116</t>
  </si>
  <si>
    <t>554327</t>
  </si>
  <si>
    <t>ELM361123</t>
  </si>
  <si>
    <t>554337</t>
  </si>
  <si>
    <t>ELM361126</t>
  </si>
  <si>
    <t>554341</t>
  </si>
  <si>
    <t>ELM361134</t>
  </si>
  <si>
    <t>554355</t>
  </si>
  <si>
    <t>ELM361137</t>
  </si>
  <si>
    <t>554362</t>
  </si>
  <si>
    <t>TTK554384</t>
  </si>
  <si>
    <t>554384</t>
  </si>
  <si>
    <t>ELM361156</t>
  </si>
  <si>
    <t>554394</t>
  </si>
  <si>
    <t>ELM361169</t>
  </si>
  <si>
    <t>554418</t>
  </si>
  <si>
    <t>ELM361168</t>
  </si>
  <si>
    <t>554430</t>
  </si>
  <si>
    <t>ELM361172</t>
  </si>
  <si>
    <t>554432</t>
  </si>
  <si>
    <t>TTK554433</t>
  </si>
  <si>
    <t>554433</t>
  </si>
  <si>
    <t>ELM361175</t>
  </si>
  <si>
    <t>554437</t>
  </si>
  <si>
    <t>ELM361181</t>
  </si>
  <si>
    <t>554443</t>
  </si>
  <si>
    <t>ELM361188</t>
  </si>
  <si>
    <t>554451</t>
  </si>
  <si>
    <t>ELM361192</t>
  </si>
  <si>
    <t>554463</t>
  </si>
  <si>
    <t>ELM361194</t>
  </si>
  <si>
    <t>554472</t>
  </si>
  <si>
    <t>ELM361215</t>
  </si>
  <si>
    <t>554508</t>
  </si>
  <si>
    <t>ELM361232</t>
  </si>
  <si>
    <t>554535</t>
  </si>
  <si>
    <t>ELM361249</t>
  </si>
  <si>
    <t>554573</t>
  </si>
  <si>
    <t>ELM361254</t>
  </si>
  <si>
    <t>554583</t>
  </si>
  <si>
    <t>ELM361267</t>
  </si>
  <si>
    <t>554605</t>
  </si>
  <si>
    <t>ELM361273</t>
  </si>
  <si>
    <t>554613</t>
  </si>
  <si>
    <t>TTK554617</t>
  </si>
  <si>
    <t>554617</t>
  </si>
  <si>
    <t>ELM361301</t>
  </si>
  <si>
    <t>554666</t>
  </si>
  <si>
    <t>ELM361304</t>
  </si>
  <si>
    <t>554669</t>
  </si>
  <si>
    <t>ELM361312</t>
  </si>
  <si>
    <t>554698</t>
  </si>
  <si>
    <t>TTK554681</t>
  </si>
  <si>
    <t>554681</t>
  </si>
  <si>
    <t>ELM361320</t>
  </si>
  <si>
    <t>554691</t>
  </si>
  <si>
    <t>ELM361341</t>
  </si>
  <si>
    <t>554733</t>
  </si>
  <si>
    <t>ELM361345</t>
  </si>
  <si>
    <t>554744</t>
  </si>
  <si>
    <t>TTK554776</t>
  </si>
  <si>
    <t>554776</t>
  </si>
  <si>
    <t>ELM361376</t>
  </si>
  <si>
    <t>554804</t>
  </si>
  <si>
    <t>ELM361381</t>
  </si>
  <si>
    <t>554813</t>
  </si>
  <si>
    <t>TTK554817</t>
  </si>
  <si>
    <t>554817</t>
  </si>
  <si>
    <t>ELM361387</t>
  </si>
  <si>
    <t>554827</t>
  </si>
  <si>
    <t>ELM361389</t>
  </si>
  <si>
    <t>554832</t>
  </si>
  <si>
    <t>ELM361391</t>
  </si>
  <si>
    <t>554836</t>
  </si>
  <si>
    <t>TTK554850</t>
  </si>
  <si>
    <t>554850</t>
  </si>
  <si>
    <t>ELM361413</t>
  </si>
  <si>
    <t>554873</t>
  </si>
  <si>
    <t>ELM361414</t>
  </si>
  <si>
    <t>554877</t>
  </si>
  <si>
    <t>ELM361426</t>
  </si>
  <si>
    <t>554904</t>
  </si>
  <si>
    <t>ELM361448</t>
  </si>
  <si>
    <t>554937</t>
  </si>
  <si>
    <t>ELM361462</t>
  </si>
  <si>
    <t>554966</t>
  </si>
  <si>
    <t>ELM361464</t>
  </si>
  <si>
    <t>554970</t>
  </si>
  <si>
    <t>TTK554979</t>
  </si>
  <si>
    <t>554979</t>
  </si>
  <si>
    <t>TTK555008</t>
  </si>
  <si>
    <t>555008</t>
  </si>
  <si>
    <t>ELM361482</t>
  </si>
  <si>
    <t>555015</t>
  </si>
  <si>
    <t>TTK555023</t>
  </si>
  <si>
    <t>555023</t>
  </si>
  <si>
    <t>ELM361507</t>
  </si>
  <si>
    <t>555063</t>
  </si>
  <si>
    <t>ELM361527</t>
  </si>
  <si>
    <t>555104</t>
  </si>
  <si>
    <t>TTK555107</t>
  </si>
  <si>
    <t>555107</t>
  </si>
  <si>
    <t>ELM361549</t>
  </si>
  <si>
    <t>555138</t>
  </si>
  <si>
    <t>ELM361558</t>
  </si>
  <si>
    <t>555150</t>
  </si>
  <si>
    <t>ELM361567</t>
  </si>
  <si>
    <t>555165</t>
  </si>
  <si>
    <t>ELM361572</t>
  </si>
  <si>
    <t>555173</t>
  </si>
  <si>
    <t>ELM361584</t>
  </si>
  <si>
    <t>555200</t>
  </si>
  <si>
    <t>ELM361586</t>
  </si>
  <si>
    <t>555205</t>
  </si>
  <si>
    <t>TTK555213</t>
  </si>
  <si>
    <t>555213</t>
  </si>
  <si>
    <t>TTK555246</t>
  </si>
  <si>
    <t>555246</t>
  </si>
  <si>
    <t>ELM361607</t>
  </si>
  <si>
    <t>555253</t>
  </si>
  <si>
    <t>ELM361622</t>
  </si>
  <si>
    <t>555283</t>
  </si>
  <si>
    <t>ELM361629</t>
  </si>
  <si>
    <t>555294</t>
  </si>
  <si>
    <t>ELM361631</t>
  </si>
  <si>
    <t>555295</t>
  </si>
  <si>
    <t>ELM361635</t>
  </si>
  <si>
    <t>555300</t>
  </si>
  <si>
    <t>ELM361648</t>
  </si>
  <si>
    <t>555329</t>
  </si>
  <si>
    <t>TTK555348</t>
  </si>
  <si>
    <t>555348</t>
  </si>
  <si>
    <t>ELM361662</t>
  </si>
  <si>
    <t>555353</t>
  </si>
  <si>
    <t>ELM361676</t>
  </si>
  <si>
    <t>555371</t>
  </si>
  <si>
    <t>ELM361693</t>
  </si>
  <si>
    <t>555399</t>
  </si>
  <si>
    <t>ELM361700</t>
  </si>
  <si>
    <t>555408</t>
  </si>
  <si>
    <t>ELM361743</t>
  </si>
  <si>
    <t>555478</t>
  </si>
  <si>
    <t>TTK555490</t>
  </si>
  <si>
    <t>555490</t>
  </si>
  <si>
    <t>TTK555498</t>
  </si>
  <si>
    <t>555498</t>
  </si>
  <si>
    <t>ELM361760</t>
  </si>
  <si>
    <t>555503</t>
  </si>
  <si>
    <t>ELM361764</t>
  </si>
  <si>
    <t>555507</t>
  </si>
  <si>
    <t>TTK555528</t>
  </si>
  <si>
    <t>555528</t>
  </si>
  <si>
    <t>ELM361782</t>
  </si>
  <si>
    <t>555535</t>
  </si>
  <si>
    <t>TTK555560</t>
  </si>
  <si>
    <t>555560</t>
  </si>
  <si>
    <t>ELM361804</t>
  </si>
  <si>
    <t>555572</t>
  </si>
  <si>
    <t>ELM361810</t>
  </si>
  <si>
    <t>555594</t>
  </si>
  <si>
    <t>ELM361815</t>
  </si>
  <si>
    <t>555606</t>
  </si>
  <si>
    <t>ELM361817</t>
  </si>
  <si>
    <t>555607</t>
  </si>
  <si>
    <t>TTK555611</t>
  </si>
  <si>
    <t>555611</t>
  </si>
  <si>
    <t>ELM361839</t>
  </si>
  <si>
    <t>555646</t>
  </si>
  <si>
    <t>ELM361850</t>
  </si>
  <si>
    <t>555663</t>
  </si>
  <si>
    <t>ELM361851</t>
  </si>
  <si>
    <t>555664</t>
  </si>
  <si>
    <t>ELM361875</t>
  </si>
  <si>
    <t>555706</t>
  </si>
  <si>
    <t>TTK555707</t>
  </si>
  <si>
    <t>555707</t>
  </si>
  <si>
    <t>ELM361876</t>
  </si>
  <si>
    <t>555708</t>
  </si>
  <si>
    <t>TTK555722</t>
  </si>
  <si>
    <t>555722</t>
  </si>
  <si>
    <t>TTK555724</t>
  </si>
  <si>
    <t>555724</t>
  </si>
  <si>
    <t>ELM361886</t>
  </si>
  <si>
    <t>555731</t>
  </si>
  <si>
    <t>ELM361893</t>
  </si>
  <si>
    <t>555742</t>
  </si>
  <si>
    <t>TTK555756</t>
  </si>
  <si>
    <t>555756</t>
  </si>
  <si>
    <t>ELM361906</t>
  </si>
  <si>
    <t>555768</t>
  </si>
  <si>
    <t>ELM361908</t>
  </si>
  <si>
    <t>555771</t>
  </si>
  <si>
    <t>ELM361924</t>
  </si>
  <si>
    <t>555804</t>
  </si>
  <si>
    <t>ELM361931</t>
  </si>
  <si>
    <t>555814</t>
  </si>
  <si>
    <t>ELM361951</t>
  </si>
  <si>
    <t>555845</t>
  </si>
  <si>
    <t>ELM361958</t>
  </si>
  <si>
    <t>555860</t>
  </si>
  <si>
    <t>ELM361985</t>
  </si>
  <si>
    <t>555915</t>
  </si>
  <si>
    <t>ELM362004</t>
  </si>
  <si>
    <t>555955</t>
  </si>
  <si>
    <t>ELM362010</t>
  </si>
  <si>
    <t>555957</t>
  </si>
  <si>
    <t>ELM362011</t>
  </si>
  <si>
    <t>555958</t>
  </si>
  <si>
    <t>ELM362015</t>
  </si>
  <si>
    <t>555970</t>
  </si>
  <si>
    <t>TTK555971</t>
  </si>
  <si>
    <t>555971</t>
  </si>
  <si>
    <t>ELM362019</t>
  </si>
  <si>
    <t>555976</t>
  </si>
  <si>
    <t>TTK555977</t>
  </si>
  <si>
    <t>555977</t>
  </si>
  <si>
    <t>ELM362031</t>
  </si>
  <si>
    <t>555996</t>
  </si>
  <si>
    <t>ELM362033</t>
  </si>
  <si>
    <t>556000</t>
  </si>
  <si>
    <t>ELM362034</t>
  </si>
  <si>
    <t>556001</t>
  </si>
  <si>
    <t>ELM362045</t>
  </si>
  <si>
    <t>556022</t>
  </si>
  <si>
    <t>ELM362069</t>
  </si>
  <si>
    <t>556056</t>
  </si>
  <si>
    <t>ELM362086</t>
  </si>
  <si>
    <t>556089</t>
  </si>
  <si>
    <t>TTK556097</t>
  </si>
  <si>
    <t>556097</t>
  </si>
  <si>
    <t>TTK556102</t>
  </si>
  <si>
    <t>556102</t>
  </si>
  <si>
    <t>TTK556104</t>
  </si>
  <si>
    <t>556104</t>
  </si>
  <si>
    <t>TTK556105</t>
  </si>
  <si>
    <t>556105</t>
  </si>
  <si>
    <t>ELM362094</t>
  </si>
  <si>
    <t>556106</t>
  </si>
  <si>
    <t>ELM362105</t>
  </si>
  <si>
    <t>556123</t>
  </si>
  <si>
    <t>ELM362124</t>
  </si>
  <si>
    <t>556159</t>
  </si>
  <si>
    <t>ELM362154</t>
  </si>
  <si>
    <t>556213</t>
  </si>
  <si>
    <t>ELM362155</t>
  </si>
  <si>
    <t>556214</t>
  </si>
  <si>
    <t>ELM362163</t>
  </si>
  <si>
    <t>556232</t>
  </si>
  <si>
    <t>ELM362180</t>
  </si>
  <si>
    <t>556267</t>
  </si>
  <si>
    <t>ELM362190</t>
  </si>
  <si>
    <t>556292</t>
  </si>
  <si>
    <t>TTK556314</t>
  </si>
  <si>
    <t>556314</t>
  </si>
  <si>
    <t>TTK556316</t>
  </si>
  <si>
    <t>556316</t>
  </si>
  <si>
    <t>TTK556328</t>
  </si>
  <si>
    <t>556328</t>
  </si>
  <si>
    <t>TTK556354</t>
  </si>
  <si>
    <t>556354</t>
  </si>
  <si>
    <t>ELM362228</t>
  </si>
  <si>
    <t>556367</t>
  </si>
  <si>
    <t>ELM362231</t>
  </si>
  <si>
    <t>556379</t>
  </si>
  <si>
    <t>ELM362240</t>
  </si>
  <si>
    <t>556389</t>
  </si>
  <si>
    <t>ELM362242</t>
  </si>
  <si>
    <t>556390</t>
  </si>
  <si>
    <t>ELM362243</t>
  </si>
  <si>
    <t>556391</t>
  </si>
  <si>
    <t>ELM362247</t>
  </si>
  <si>
    <t>556395</t>
  </si>
  <si>
    <t>ELM362249</t>
  </si>
  <si>
    <t>556402</t>
  </si>
  <si>
    <t>ELM362255</t>
  </si>
  <si>
    <t>556411</t>
  </si>
  <si>
    <t>TTK556429</t>
  </si>
  <si>
    <t>556429</t>
  </si>
  <si>
    <t>ELM362264</t>
  </si>
  <si>
    <t>556433</t>
  </si>
  <si>
    <t>ELM362271</t>
  </si>
  <si>
    <t>556442</t>
  </si>
  <si>
    <t>TTK556454</t>
  </si>
  <si>
    <t>556454</t>
  </si>
  <si>
    <t>ELM362282</t>
  </si>
  <si>
    <t>556464</t>
  </si>
  <si>
    <t>ELM362292</t>
  </si>
  <si>
    <t>556486</t>
  </si>
  <si>
    <t>ELM362305</t>
  </si>
  <si>
    <t>556510</t>
  </si>
  <si>
    <t>ELM362313</t>
  </si>
  <si>
    <t>556532</t>
  </si>
  <si>
    <t>ELM362323</t>
  </si>
  <si>
    <t>556556</t>
  </si>
  <si>
    <t>ELM362331</t>
  </si>
  <si>
    <t>556562</t>
  </si>
  <si>
    <t>TTK556577</t>
  </si>
  <si>
    <t>556577</t>
  </si>
  <si>
    <t>ELM362348</t>
  </si>
  <si>
    <t>556593</t>
  </si>
  <si>
    <t>TTK556604</t>
  </si>
  <si>
    <t>556604</t>
  </si>
  <si>
    <t>TTK556607</t>
  </si>
  <si>
    <t>556607</t>
  </si>
  <si>
    <t>TTK556613</t>
  </si>
  <si>
    <t>556613</t>
  </si>
  <si>
    <t>ELM362362</t>
  </si>
  <si>
    <t>556618</t>
  </si>
  <si>
    <t>ELM362364</t>
  </si>
  <si>
    <t>556624</t>
  </si>
  <si>
    <t>ELM362365</t>
  </si>
  <si>
    <t>556626</t>
  </si>
  <si>
    <t>TTK556635</t>
  </si>
  <si>
    <t>556635</t>
  </si>
  <si>
    <t>ELM362372</t>
  </si>
  <si>
    <t>556640</t>
  </si>
  <si>
    <t>ELM362374</t>
  </si>
  <si>
    <t>556646</t>
  </si>
  <si>
    <t>ELM362377</t>
  </si>
  <si>
    <t>556660</t>
  </si>
  <si>
    <t>ELM362381</t>
  </si>
  <si>
    <t>556661</t>
  </si>
  <si>
    <t>TTK556676</t>
  </si>
  <si>
    <t>556676</t>
  </si>
  <si>
    <t>ELM362388</t>
  </si>
  <si>
    <t>556684</t>
  </si>
  <si>
    <t>ELM362395</t>
  </si>
  <si>
    <t>556698</t>
  </si>
  <si>
    <t>ELM362400</t>
  </si>
  <si>
    <t>556711</t>
  </si>
  <si>
    <t>ELM362405</t>
  </si>
  <si>
    <t>556723</t>
  </si>
  <si>
    <t>TTK556821</t>
  </si>
  <si>
    <t>556821</t>
  </si>
  <si>
    <t>ELM362470</t>
  </si>
  <si>
    <t>556841</t>
  </si>
  <si>
    <t>TTK556842</t>
  </si>
  <si>
    <t>556842</t>
  </si>
  <si>
    <t>TTK556867</t>
  </si>
  <si>
    <t>556867</t>
  </si>
  <si>
    <t>ELM362491</t>
  </si>
  <si>
    <t>556877</t>
  </si>
  <si>
    <t>ELM362495</t>
  </si>
  <si>
    <t>556885</t>
  </si>
  <si>
    <t>TTK556893</t>
  </si>
  <si>
    <t>556893</t>
  </si>
  <si>
    <t>TTK556911</t>
  </si>
  <si>
    <t>556911</t>
  </si>
  <si>
    <t>ELM362515</t>
  </si>
  <si>
    <t>556913</t>
  </si>
  <si>
    <t>ELM362517</t>
  </si>
  <si>
    <t>556931</t>
  </si>
  <si>
    <t>ELM362545</t>
  </si>
  <si>
    <t>556978</t>
  </si>
  <si>
    <t>ELM362556</t>
  </si>
  <si>
    <t>557004</t>
  </si>
  <si>
    <t>ELM362560</t>
  </si>
  <si>
    <t>557016</t>
  </si>
  <si>
    <t>ELM362573</t>
  </si>
  <si>
    <t>557030</t>
  </si>
  <si>
    <t>ELM362580</t>
  </si>
  <si>
    <t>557043</t>
  </si>
  <si>
    <t>TTK557081</t>
  </si>
  <si>
    <t>557081</t>
  </si>
  <si>
    <t>ELM362599</t>
  </si>
  <si>
    <t>557082</t>
  </si>
  <si>
    <t>ELM362600</t>
  </si>
  <si>
    <t>557083</t>
  </si>
  <si>
    <t>ELM362606</t>
  </si>
  <si>
    <t>557099</t>
  </si>
  <si>
    <t>TTK557114</t>
  </si>
  <si>
    <t>557114</t>
  </si>
  <si>
    <t>ELM362620</t>
  </si>
  <si>
    <t>557148</t>
  </si>
  <si>
    <t>ELM362621</t>
  </si>
  <si>
    <t>557125</t>
  </si>
  <si>
    <t>ELM362630</t>
  </si>
  <si>
    <t>557138</t>
  </si>
  <si>
    <t>TTK557146</t>
  </si>
  <si>
    <t>557146</t>
  </si>
  <si>
    <t>ELM362639</t>
  </si>
  <si>
    <t>557152</t>
  </si>
  <si>
    <t>ELM362645</t>
  </si>
  <si>
    <t>557162</t>
  </si>
  <si>
    <t>TTK557168</t>
  </si>
  <si>
    <t>557168</t>
  </si>
  <si>
    <t>ELM362651</t>
  </si>
  <si>
    <t>557172</t>
  </si>
  <si>
    <t>ELM362660</t>
  </si>
  <si>
    <t>557185</t>
  </si>
  <si>
    <t>TTK557197</t>
  </si>
  <si>
    <t>557197</t>
  </si>
  <si>
    <t>ELM362667</t>
  </si>
  <si>
    <t>557198</t>
  </si>
  <si>
    <t>ELM362682</t>
  </si>
  <si>
    <t>557222</t>
  </si>
  <si>
    <t>TTK557225</t>
  </si>
  <si>
    <t>557225</t>
  </si>
  <si>
    <t>TTK557234</t>
  </si>
  <si>
    <t>557234</t>
  </si>
  <si>
    <t>ELM362688</t>
  </si>
  <si>
    <t>557247</t>
  </si>
  <si>
    <t>ELM362693</t>
  </si>
  <si>
    <t>557255</t>
  </si>
  <si>
    <t>ELM362719</t>
  </si>
  <si>
    <t>557301</t>
  </si>
  <si>
    <t>ELM362721</t>
  </si>
  <si>
    <t>557303</t>
  </si>
  <si>
    <t>ELM362742</t>
  </si>
  <si>
    <t>557336</t>
  </si>
  <si>
    <t>ELM362752</t>
  </si>
  <si>
    <t>557354</t>
  </si>
  <si>
    <t>ELM362756</t>
  </si>
  <si>
    <t>557362</t>
  </si>
  <si>
    <t>TTK557396</t>
  </si>
  <si>
    <t>557396</t>
  </si>
  <si>
    <t>TTK557416</t>
  </si>
  <si>
    <t>557416</t>
  </si>
  <si>
    <t>ELM362780</t>
  </si>
  <si>
    <t>557417</t>
  </si>
  <si>
    <t>TTK557420</t>
  </si>
  <si>
    <t>557420</t>
  </si>
  <si>
    <t>TTK557441</t>
  </si>
  <si>
    <t>557441</t>
  </si>
  <si>
    <t>ELM362789</t>
  </si>
  <si>
    <t>557454</t>
  </si>
  <si>
    <t>ELM362792</t>
  </si>
  <si>
    <t>557461</t>
  </si>
  <si>
    <t>ELM362794</t>
  </si>
  <si>
    <t>557464</t>
  </si>
  <si>
    <t>TTK557467</t>
  </si>
  <si>
    <t>557467</t>
  </si>
  <si>
    <t>ELM362795</t>
  </si>
  <si>
    <t>557470</t>
  </si>
  <si>
    <t>ELM362796</t>
  </si>
  <si>
    <t>557471</t>
  </si>
  <si>
    <t>TTK557485</t>
  </si>
  <si>
    <t>557485</t>
  </si>
  <si>
    <t>ELM362805</t>
  </si>
  <si>
    <t>557490</t>
  </si>
  <si>
    <t>ELM362808</t>
  </si>
  <si>
    <t>557494</t>
  </si>
  <si>
    <t>TTK557498</t>
  </si>
  <si>
    <t>557498</t>
  </si>
  <si>
    <t>ELM362813</t>
  </si>
  <si>
    <t>557507</t>
  </si>
  <si>
    <t>ELM362824</t>
  </si>
  <si>
    <t>557524</t>
  </si>
  <si>
    <t>ELM362826</t>
  </si>
  <si>
    <t>557527</t>
  </si>
  <si>
    <t>ELM362848</t>
  </si>
  <si>
    <t>557563</t>
  </si>
  <si>
    <t>ELM362856</t>
  </si>
  <si>
    <t>557578</t>
  </si>
  <si>
    <t>ELM362884</t>
  </si>
  <si>
    <t>557652</t>
  </si>
  <si>
    <t>TTK557687</t>
  </si>
  <si>
    <t>557687</t>
  </si>
  <si>
    <t>TTK557712</t>
  </si>
  <si>
    <t>557712</t>
  </si>
  <si>
    <t>TTK557725</t>
  </si>
  <si>
    <t>557725</t>
  </si>
  <si>
    <t>TTK557751</t>
  </si>
  <si>
    <t>557751</t>
  </si>
  <si>
    <t>ELM362947</t>
  </si>
  <si>
    <t>557792</t>
  </si>
  <si>
    <t>ELM362958</t>
  </si>
  <si>
    <t>557803</t>
  </si>
  <si>
    <t>ELM362969</t>
  </si>
  <si>
    <t>557830</t>
  </si>
  <si>
    <t>ELM362977</t>
  </si>
  <si>
    <t>557846</t>
  </si>
  <si>
    <t>TTK558006</t>
  </si>
  <si>
    <t>558006</t>
  </si>
  <si>
    <t>ELM363051</t>
  </si>
  <si>
    <t>558007</t>
  </si>
  <si>
    <t>ELM363053</t>
  </si>
  <si>
    <t>558012</t>
  </si>
  <si>
    <t>ELM363056</t>
  </si>
  <si>
    <t>558015</t>
  </si>
  <si>
    <t>ELM363055</t>
  </si>
  <si>
    <t>558016</t>
  </si>
  <si>
    <t>ELM363058</t>
  </si>
  <si>
    <t>558020</t>
  </si>
  <si>
    <t>TTK558043</t>
  </si>
  <si>
    <t>558043</t>
  </si>
  <si>
    <t>ELM363094</t>
  </si>
  <si>
    <t>558088</t>
  </si>
  <si>
    <t>ELM363104</t>
  </si>
  <si>
    <t>558096</t>
  </si>
  <si>
    <t>ELM363113</t>
  </si>
  <si>
    <t>558105</t>
  </si>
  <si>
    <t>ELM363129</t>
  </si>
  <si>
    <t>558138</t>
  </si>
  <si>
    <t>ELM363133</t>
  </si>
  <si>
    <t>558147</t>
  </si>
  <si>
    <t>TTK558148</t>
  </si>
  <si>
    <t>558148</t>
  </si>
  <si>
    <t>ELM363138</t>
  </si>
  <si>
    <t>558159</t>
  </si>
  <si>
    <t>ELM363147</t>
  </si>
  <si>
    <t>558181</t>
  </si>
  <si>
    <t>TTK558182</t>
  </si>
  <si>
    <t>558182</t>
  </si>
  <si>
    <t>ELM363169</t>
  </si>
  <si>
    <t>558217</t>
  </si>
  <si>
    <t>ELM363178</t>
  </si>
  <si>
    <t>558236</t>
  </si>
  <si>
    <t>TTK558244</t>
  </si>
  <si>
    <t>558244</t>
  </si>
  <si>
    <t>TTK558251</t>
  </si>
  <si>
    <t>558251</t>
  </si>
  <si>
    <t>ELM363191</t>
  </si>
  <si>
    <t>558260</t>
  </si>
  <si>
    <t>ELM363196</t>
  </si>
  <si>
    <t>558271</t>
  </si>
  <si>
    <t>ELM363202</t>
  </si>
  <si>
    <t>558278</t>
  </si>
  <si>
    <t>ELM363211</t>
  </si>
  <si>
    <t>558294</t>
  </si>
  <si>
    <t>ELM363238</t>
  </si>
  <si>
    <t>558342</t>
  </si>
  <si>
    <t>ELM363282</t>
  </si>
  <si>
    <t>558397</t>
  </si>
  <si>
    <t>ELM363292</t>
  </si>
  <si>
    <t>558414</t>
  </si>
  <si>
    <t>ELM363294</t>
  </si>
  <si>
    <t>558417</t>
  </si>
  <si>
    <t>ELM363296</t>
  </si>
  <si>
    <t>558421</t>
  </si>
  <si>
    <t>ELM363362</t>
  </si>
  <si>
    <t>558524</t>
  </si>
  <si>
    <t>TTK558528</t>
  </si>
  <si>
    <t>558528</t>
  </si>
  <si>
    <t>ELM363369</t>
  </si>
  <si>
    <t>558536</t>
  </si>
  <si>
    <t>ELM363375</t>
  </si>
  <si>
    <t>558556</t>
  </si>
  <si>
    <t>TTK558566</t>
  </si>
  <si>
    <t>558566</t>
  </si>
  <si>
    <t>TTK558576</t>
  </si>
  <si>
    <t>558576</t>
  </si>
  <si>
    <t>ELM363385</t>
  </si>
  <si>
    <t>558581</t>
  </si>
  <si>
    <t>ELM363386</t>
  </si>
  <si>
    <t>558583</t>
  </si>
  <si>
    <t>ELM363405</t>
  </si>
  <si>
    <t>558622</t>
  </si>
  <si>
    <t>ELM363409</t>
  </si>
  <si>
    <t>558630</t>
  </si>
  <si>
    <t>ELM363418</t>
  </si>
  <si>
    <t>558640</t>
  </si>
  <si>
    <t>ELM363419</t>
  </si>
  <si>
    <t>558648</t>
  </si>
  <si>
    <t>ELM363421</t>
  </si>
  <si>
    <t>558652</t>
  </si>
  <si>
    <t>ELM363444</t>
  </si>
  <si>
    <t>558683</t>
  </si>
  <si>
    <t>ELM363445</t>
  </si>
  <si>
    <t>558684</t>
  </si>
  <si>
    <t>ELM363456</t>
  </si>
  <si>
    <t>558704</t>
  </si>
  <si>
    <t>ELM363459</t>
  </si>
  <si>
    <t>558710</t>
  </si>
  <si>
    <t>ELM363461</t>
  </si>
  <si>
    <t>558711</t>
  </si>
  <si>
    <t>ELM363465</t>
  </si>
  <si>
    <t>558722</t>
  </si>
  <si>
    <t>ELM363466</t>
  </si>
  <si>
    <t>558723</t>
  </si>
  <si>
    <t>ELM363480</t>
  </si>
  <si>
    <t>558754</t>
  </si>
  <si>
    <t>ELM363501</t>
  </si>
  <si>
    <t>558796</t>
  </si>
  <si>
    <t>ELM363511</t>
  </si>
  <si>
    <t>558818</t>
  </si>
  <si>
    <t>TTK558819</t>
  </si>
  <si>
    <t>558819</t>
  </si>
  <si>
    <t>ELM363515</t>
  </si>
  <si>
    <t>558828</t>
  </si>
  <si>
    <t>ELM363517</t>
  </si>
  <si>
    <t>558832</t>
  </si>
  <si>
    <t>TTK558851</t>
  </si>
  <si>
    <t>558851</t>
  </si>
  <si>
    <t>ELM363528</t>
  </si>
  <si>
    <t>558854</t>
  </si>
  <si>
    <t>TTK558862</t>
  </si>
  <si>
    <t>558862</t>
  </si>
  <si>
    <t>ELM363530</t>
  </si>
  <si>
    <t>558865</t>
  </si>
  <si>
    <t>ELM363558</t>
  </si>
  <si>
    <t>558915</t>
  </si>
  <si>
    <t>ELM363561</t>
  </si>
  <si>
    <t>558925</t>
  </si>
  <si>
    <t>ELM363584</t>
  </si>
  <si>
    <t>558972</t>
  </si>
  <si>
    <t>ELM363591</t>
  </si>
  <si>
    <t>558981</t>
  </si>
  <si>
    <t>ELM363625</t>
  </si>
  <si>
    <t>559053</t>
  </si>
  <si>
    <t>ELM363632</t>
  </si>
  <si>
    <t>559063</t>
  </si>
  <si>
    <t>TTK559064</t>
  </si>
  <si>
    <t>559064</t>
  </si>
  <si>
    <t>ELM363653</t>
  </si>
  <si>
    <t>559100</t>
  </si>
  <si>
    <t>ELM363660</t>
  </si>
  <si>
    <t>559114</t>
  </si>
  <si>
    <t>ELM363673</t>
  </si>
  <si>
    <t>559140</t>
  </si>
  <si>
    <t>ELM363680</t>
  </si>
  <si>
    <t>559145</t>
  </si>
  <si>
    <t>ELM363696</t>
  </si>
  <si>
    <t>559179</t>
  </si>
  <si>
    <t>ELM363701</t>
  </si>
  <si>
    <t>559182</t>
  </si>
  <si>
    <t>ELM363712</t>
  </si>
  <si>
    <t>559209</t>
  </si>
  <si>
    <t>ELM363713</t>
  </si>
  <si>
    <t>559212</t>
  </si>
  <si>
    <t>ELM363715</t>
  </si>
  <si>
    <t>559215</t>
  </si>
  <si>
    <t>ELM363728</t>
  </si>
  <si>
    <t>559232</t>
  </si>
  <si>
    <t>ELM363737</t>
  </si>
  <si>
    <t>559250</t>
  </si>
  <si>
    <t>ELM363743</t>
  </si>
  <si>
    <t>559255</t>
  </si>
  <si>
    <t>TTK559266</t>
  </si>
  <si>
    <t>559266</t>
  </si>
  <si>
    <t>TTK559273</t>
  </si>
  <si>
    <t>559273</t>
  </si>
  <si>
    <t>ELM363749</t>
  </si>
  <si>
    <t>559275</t>
  </si>
  <si>
    <t>ELM363753</t>
  </si>
  <si>
    <t>559279</t>
  </si>
  <si>
    <t>ELM363786</t>
  </si>
  <si>
    <t>559354</t>
  </si>
  <si>
    <t>TTK559375</t>
  </si>
  <si>
    <t>559375</t>
  </si>
  <si>
    <t>ELM363805</t>
  </si>
  <si>
    <t>559386</t>
  </si>
  <si>
    <t>TTK559402</t>
  </si>
  <si>
    <t>559402</t>
  </si>
  <si>
    <t>ELM363849</t>
  </si>
  <si>
    <t>559480</t>
  </si>
  <si>
    <t>ELM363905</t>
  </si>
  <si>
    <t>559588</t>
  </si>
  <si>
    <t>TTK559592</t>
  </si>
  <si>
    <t>559592</t>
  </si>
  <si>
    <t>ELM363916</t>
  </si>
  <si>
    <t>559609</t>
  </si>
  <si>
    <t>ELM363927</t>
  </si>
  <si>
    <t>559636</t>
  </si>
  <si>
    <t>TTK559643</t>
  </si>
  <si>
    <t>559643</t>
  </si>
  <si>
    <t>ELM363949</t>
  </si>
  <si>
    <t>559693</t>
  </si>
  <si>
    <t>ELM363951</t>
  </si>
  <si>
    <t>559696</t>
  </si>
  <si>
    <t>ELM363967</t>
  </si>
  <si>
    <t>559724</t>
  </si>
  <si>
    <t>ELM363970</t>
  </si>
  <si>
    <t>559728</t>
  </si>
  <si>
    <t>ELM363976</t>
  </si>
  <si>
    <t>559735</t>
  </si>
  <si>
    <t>ELM363990</t>
  </si>
  <si>
    <t>559756</t>
  </si>
  <si>
    <t>ELM363997</t>
  </si>
  <si>
    <t>559766</t>
  </si>
  <si>
    <t>ELM364005</t>
  </si>
  <si>
    <t>559788</t>
  </si>
  <si>
    <t>ELM364017</t>
  </si>
  <si>
    <t>559813</t>
  </si>
  <si>
    <t>ELM364027</t>
  </si>
  <si>
    <t>559842</t>
  </si>
  <si>
    <t>ELM364032</t>
  </si>
  <si>
    <t>559848</t>
  </si>
  <si>
    <t>TTK559856</t>
  </si>
  <si>
    <t>559856</t>
  </si>
  <si>
    <t>ELM364037</t>
  </si>
  <si>
    <t>559858</t>
  </si>
  <si>
    <t>TTK559875</t>
  </si>
  <si>
    <t>559875</t>
  </si>
  <si>
    <t>TTK559918</t>
  </si>
  <si>
    <t>559918</t>
  </si>
  <si>
    <t>ELM364067</t>
  </si>
  <si>
    <t>559930</t>
  </si>
  <si>
    <t>TTK559934</t>
  </si>
  <si>
    <t>559934</t>
  </si>
  <si>
    <t>ELM364069</t>
  </si>
  <si>
    <t>559936</t>
  </si>
  <si>
    <t>ELM364074</t>
  </si>
  <si>
    <t>559947</t>
  </si>
  <si>
    <t>TTK559953</t>
  </si>
  <si>
    <t>559953</t>
  </si>
  <si>
    <t>TTK559971</t>
  </si>
  <si>
    <t>559971</t>
  </si>
  <si>
    <t>ELM364093</t>
  </si>
  <si>
    <t>559972</t>
  </si>
  <si>
    <t>ELM364096</t>
  </si>
  <si>
    <t>559981</t>
  </si>
  <si>
    <t>TTK559993</t>
  </si>
  <si>
    <t>559993</t>
  </si>
  <si>
    <t>ELM364102</t>
  </si>
  <si>
    <t>559996</t>
  </si>
  <si>
    <t>ELM364120</t>
  </si>
  <si>
    <t>560037</t>
  </si>
  <si>
    <t>ELM364127</t>
  </si>
  <si>
    <t>560047</t>
  </si>
  <si>
    <t>ELM364129</t>
  </si>
  <si>
    <t>560050</t>
  </si>
  <si>
    <t>ELM364153</t>
  </si>
  <si>
    <t>560104</t>
  </si>
  <si>
    <t>ELM364156</t>
  </si>
  <si>
    <t>560107</t>
  </si>
  <si>
    <t>ELM364187</t>
  </si>
  <si>
    <t>560164</t>
  </si>
  <si>
    <t>TTK560174</t>
  </si>
  <si>
    <t>560174</t>
  </si>
  <si>
    <t>ELM364197</t>
  </si>
  <si>
    <t>560189</t>
  </si>
  <si>
    <t>TTK560195</t>
  </si>
  <si>
    <t>560195</t>
  </si>
  <si>
    <t>ELM364220</t>
  </si>
  <si>
    <t>560222</t>
  </si>
  <si>
    <t>TTK560225</t>
  </si>
  <si>
    <t>560225</t>
  </si>
  <si>
    <t>ELM364224</t>
  </si>
  <si>
    <t>560232</t>
  </si>
  <si>
    <t>TTK560242</t>
  </si>
  <si>
    <t>560242</t>
  </si>
  <si>
    <t>ELM364230</t>
  </si>
  <si>
    <t>560251</t>
  </si>
  <si>
    <t>ELM364234</t>
  </si>
  <si>
    <t>560253</t>
  </si>
  <si>
    <t>ELM364236</t>
  </si>
  <si>
    <t>560257</t>
  </si>
  <si>
    <t>ELM364248</t>
  </si>
  <si>
    <t>560291</t>
  </si>
  <si>
    <t>ELM364253</t>
  </si>
  <si>
    <t>560304</t>
  </si>
  <si>
    <t>ELM364261</t>
  </si>
  <si>
    <t>560328</t>
  </si>
  <si>
    <t>ELM364306</t>
  </si>
  <si>
    <t>560422</t>
  </si>
  <si>
    <t>ELM364309</t>
  </si>
  <si>
    <t>560427</t>
  </si>
  <si>
    <t>ELM364318</t>
  </si>
  <si>
    <t>560439</t>
  </si>
  <si>
    <t>ELM364320</t>
  </si>
  <si>
    <t>560442</t>
  </si>
  <si>
    <t>ELM364328</t>
  </si>
  <si>
    <t>560455</t>
  </si>
  <si>
    <t>ELM364329</t>
  </si>
  <si>
    <t>560456</t>
  </si>
  <si>
    <t>ELM364342</t>
  </si>
  <si>
    <t>560477</t>
  </si>
  <si>
    <t>ELM364351</t>
  </si>
  <si>
    <t>560490</t>
  </si>
  <si>
    <t>ELM364356</t>
  </si>
  <si>
    <t>560503</t>
  </si>
  <si>
    <t>TTK560510</t>
  </si>
  <si>
    <t>560510</t>
  </si>
  <si>
    <t>ELM364363</t>
  </si>
  <si>
    <t>560516</t>
  </si>
  <si>
    <t>TTK560598</t>
  </si>
  <si>
    <t>560598</t>
  </si>
  <si>
    <t>ELM364397</t>
  </si>
  <si>
    <t>560599</t>
  </si>
  <si>
    <t>ELM364401</t>
  </si>
  <si>
    <t>560608</t>
  </si>
  <si>
    <t>TTK560627</t>
  </si>
  <si>
    <t>560627</t>
  </si>
  <si>
    <t>ELM364412</t>
  </si>
  <si>
    <t>560629</t>
  </si>
  <si>
    <t>ELM364424</t>
  </si>
  <si>
    <t>560663</t>
  </si>
  <si>
    <t>ELM364446</t>
  </si>
  <si>
    <t>560713</t>
  </si>
  <si>
    <t>ELM364447</t>
  </si>
  <si>
    <t>560715</t>
  </si>
  <si>
    <t>TTK560748</t>
  </si>
  <si>
    <t>560748</t>
  </si>
  <si>
    <t>ELM364470</t>
  </si>
  <si>
    <t>560772</t>
  </si>
  <si>
    <t>ELM364480</t>
  </si>
  <si>
    <t>560786</t>
  </si>
  <si>
    <t>ELM364481</t>
  </si>
  <si>
    <t>560788</t>
  </si>
  <si>
    <t>ELM364483</t>
  </si>
  <si>
    <t>560794</t>
  </si>
  <si>
    <t>ELM364484</t>
  </si>
  <si>
    <t>560799</t>
  </si>
  <si>
    <t>TTK560834</t>
  </si>
  <si>
    <t>560834</t>
  </si>
  <si>
    <t>TTK560848</t>
  </si>
  <si>
    <t>560848</t>
  </si>
  <si>
    <t>ELM364512</t>
  </si>
  <si>
    <t>560866</t>
  </si>
  <si>
    <t>TTK560875</t>
  </si>
  <si>
    <t>560875</t>
  </si>
  <si>
    <t>TTK560905</t>
  </si>
  <si>
    <t>560905</t>
  </si>
  <si>
    <t>ELM364547</t>
  </si>
  <si>
    <t>560971</t>
  </si>
  <si>
    <t>ELM364560</t>
  </si>
  <si>
    <t>561002</t>
  </si>
  <si>
    <t>TTK561021</t>
  </si>
  <si>
    <t>561021</t>
  </si>
  <si>
    <t>TTK561024</t>
  </si>
  <si>
    <t>561024</t>
  </si>
  <si>
    <t>ELM364572</t>
  </si>
  <si>
    <t>561035</t>
  </si>
  <si>
    <t>ELM364584</t>
  </si>
  <si>
    <t>561056</t>
  </si>
  <si>
    <t>ELM364586</t>
  </si>
  <si>
    <t>561060</t>
  </si>
  <si>
    <t>ELM364596</t>
  </si>
  <si>
    <t>561081</t>
  </si>
  <si>
    <t>ELM364601</t>
  </si>
  <si>
    <t>561091</t>
  </si>
  <si>
    <t>ELM364603</t>
  </si>
  <si>
    <t>561094</t>
  </si>
  <si>
    <t>ELM364611</t>
  </si>
  <si>
    <t>561113</t>
  </si>
  <si>
    <t>ELM364609</t>
  </si>
  <si>
    <t>561138</t>
  </si>
  <si>
    <t>ELM364616</t>
  </si>
  <si>
    <t>561139</t>
  </si>
  <si>
    <t>ELM364623</t>
  </si>
  <si>
    <t>561150</t>
  </si>
  <si>
    <t>ELM364625</t>
  </si>
  <si>
    <t>561159</t>
  </si>
  <si>
    <t>ELM364630</t>
  </si>
  <si>
    <t>561172</t>
  </si>
  <si>
    <t>TTK561173</t>
  </si>
  <si>
    <t>561173</t>
  </si>
  <si>
    <t>TTK561176</t>
  </si>
  <si>
    <t>561176</t>
  </si>
  <si>
    <t>TTK561177</t>
  </si>
  <si>
    <t>561177</t>
  </si>
  <si>
    <t>ELM364646</t>
  </si>
  <si>
    <t>561199</t>
  </si>
  <si>
    <t>ELM364651</t>
  </si>
  <si>
    <t>561210</t>
  </si>
  <si>
    <t>ELM364650</t>
  </si>
  <si>
    <t>561217</t>
  </si>
  <si>
    <t>ELM364663</t>
  </si>
  <si>
    <t>561234</t>
  </si>
  <si>
    <t>ELM364675</t>
  </si>
  <si>
    <t>561267</t>
  </si>
  <si>
    <t>ELM364717</t>
  </si>
  <si>
    <t>561350</t>
  </si>
  <si>
    <t>TTK561380</t>
  </si>
  <si>
    <t>561380</t>
  </si>
  <si>
    <t>TTK561402</t>
  </si>
  <si>
    <t>561402</t>
  </si>
  <si>
    <t>ELM364745</t>
  </si>
  <si>
    <t>561407</t>
  </si>
  <si>
    <t>TTK561422</t>
  </si>
  <si>
    <t>561422</t>
  </si>
  <si>
    <t>ELM364753</t>
  </si>
  <si>
    <t>561429</t>
  </si>
  <si>
    <t>ELM364765</t>
  </si>
  <si>
    <t>561452</t>
  </si>
  <si>
    <t>ELM364793</t>
  </si>
  <si>
    <t>561512</t>
  </si>
  <si>
    <t>ELM364806</t>
  </si>
  <si>
    <t>561532</t>
  </si>
  <si>
    <t>ELM364808</t>
  </si>
  <si>
    <t>561533</t>
  </si>
  <si>
    <t>ELM364809</t>
  </si>
  <si>
    <t>561535</t>
  </si>
  <si>
    <t>ELM364819</t>
  </si>
  <si>
    <t>561548</t>
  </si>
  <si>
    <t>TTK561557</t>
  </si>
  <si>
    <t>561557</t>
  </si>
  <si>
    <t>ELM364829</t>
  </si>
  <si>
    <t>561562</t>
  </si>
  <si>
    <t>ELM364837</t>
  </si>
  <si>
    <t>561585</t>
  </si>
  <si>
    <t>ELM364842</t>
  </si>
  <si>
    <t>561602</t>
  </si>
  <si>
    <t>TTK561634</t>
  </si>
  <si>
    <t>561634</t>
  </si>
  <si>
    <t>ELM364861</t>
  </si>
  <si>
    <t>561650</t>
  </si>
  <si>
    <t>ELM364863</t>
  </si>
  <si>
    <t>561658</t>
  </si>
  <si>
    <t>ELM364907</t>
  </si>
  <si>
    <t>561738</t>
  </si>
  <si>
    <t>ELM364916</t>
  </si>
  <si>
    <t>561766</t>
  </si>
  <si>
    <t>ELM364927</t>
  </si>
  <si>
    <t>561795</t>
  </si>
  <si>
    <t>ELM364939</t>
  </si>
  <si>
    <t>561814</t>
  </si>
  <si>
    <t>ELM364941</t>
  </si>
  <si>
    <t>561819</t>
  </si>
  <si>
    <t>TTK561865</t>
  </si>
  <si>
    <t>561865</t>
  </si>
  <si>
    <t>TTK561913</t>
  </si>
  <si>
    <t>561913</t>
  </si>
  <si>
    <t>TTK561920</t>
  </si>
  <si>
    <t>561920</t>
  </si>
  <si>
    <t>ELM364983</t>
  </si>
  <si>
    <t>561928</t>
  </si>
  <si>
    <t>TTK562009</t>
  </si>
  <si>
    <t>9DVYWLCF</t>
  </si>
  <si>
    <t>562009</t>
  </si>
  <si>
    <t>TTK562029</t>
  </si>
  <si>
    <t>562029</t>
  </si>
  <si>
    <t>TTK562033</t>
  </si>
  <si>
    <t>562033</t>
  </si>
  <si>
    <t>ELM365036</t>
  </si>
  <si>
    <t>562044</t>
  </si>
  <si>
    <t>ELM365038</t>
  </si>
  <si>
    <t>562046</t>
  </si>
  <si>
    <t>ELM365043</t>
  </si>
  <si>
    <t>562054</t>
  </si>
  <si>
    <t>TTK562057</t>
  </si>
  <si>
    <t>562057</t>
  </si>
  <si>
    <t>TTK562069</t>
  </si>
  <si>
    <t>562069</t>
  </si>
  <si>
    <t>ELM365052</t>
  </si>
  <si>
    <t>562081</t>
  </si>
  <si>
    <t>ELM365058</t>
  </si>
  <si>
    <t>562087</t>
  </si>
  <si>
    <t>ELM365054</t>
  </si>
  <si>
    <t>562092</t>
  </si>
  <si>
    <t>ELM365063</t>
  </si>
  <si>
    <t>562103</t>
  </si>
  <si>
    <t>ELM365075</t>
  </si>
  <si>
    <t>562124</t>
  </si>
  <si>
    <t>ELM365083</t>
  </si>
  <si>
    <t>562140</t>
  </si>
  <si>
    <t>ELM365087</t>
  </si>
  <si>
    <t>562144</t>
  </si>
  <si>
    <t>ELM365103</t>
  </si>
  <si>
    <t>562182</t>
  </si>
  <si>
    <t>ELM365118</t>
  </si>
  <si>
    <t>562202</t>
  </si>
  <si>
    <t>ELM365123</t>
  </si>
  <si>
    <t>562213</t>
  </si>
  <si>
    <t>ELM365138</t>
  </si>
  <si>
    <t>562253</t>
  </si>
  <si>
    <t>ELM365143</t>
  </si>
  <si>
    <t>562265</t>
  </si>
  <si>
    <t>TTK562276</t>
  </si>
  <si>
    <t>562276</t>
  </si>
  <si>
    <t>ELM365154</t>
  </si>
  <si>
    <t>562288</t>
  </si>
  <si>
    <t>ELM365169</t>
  </si>
  <si>
    <t>562313</t>
  </si>
  <si>
    <t>ELM365182</t>
  </si>
  <si>
    <t>562346</t>
  </si>
  <si>
    <t>ELM365185</t>
  </si>
  <si>
    <t>562348</t>
  </si>
  <si>
    <t>ELM365184</t>
  </si>
  <si>
    <t>562350</t>
  </si>
  <si>
    <t>ELM365194</t>
  </si>
  <si>
    <t>562363</t>
  </si>
  <si>
    <t>TTK562366</t>
  </si>
  <si>
    <t>562366</t>
  </si>
  <si>
    <t>ELM365219</t>
  </si>
  <si>
    <t>562409</t>
  </si>
  <si>
    <t>ELM365208</t>
  </si>
  <si>
    <t>562416</t>
  </si>
  <si>
    <t>TTK562442</t>
  </si>
  <si>
    <t>562442</t>
  </si>
  <si>
    <t>ELM365251</t>
  </si>
  <si>
    <t>562477</t>
  </si>
  <si>
    <t>ELM365268</t>
  </si>
  <si>
    <t>562514</t>
  </si>
  <si>
    <t>ELM365271</t>
  </si>
  <si>
    <t>562517</t>
  </si>
  <si>
    <t>TTK562563</t>
  </si>
  <si>
    <t>562563</t>
  </si>
  <si>
    <t>ELM365304</t>
  </si>
  <si>
    <t>562610</t>
  </si>
  <si>
    <t>TTK562629</t>
  </si>
  <si>
    <t>562629</t>
  </si>
  <si>
    <t>ELM365308</t>
  </si>
  <si>
    <t>562637</t>
  </si>
  <si>
    <t>ELM365315</t>
  </si>
  <si>
    <t>562641</t>
  </si>
  <si>
    <t>ELM365314</t>
  </si>
  <si>
    <t>562643</t>
  </si>
  <si>
    <t>ELM365323</t>
  </si>
  <si>
    <t>562653</t>
  </si>
  <si>
    <t>ELM365334</t>
  </si>
  <si>
    <t>562679</t>
  </si>
  <si>
    <t>TTK562683</t>
  </si>
  <si>
    <t>562683</t>
  </si>
  <si>
    <t>ELM365341</t>
  </si>
  <si>
    <t>562691</t>
  </si>
  <si>
    <t>TTK562696</t>
  </si>
  <si>
    <t>562696</t>
  </si>
  <si>
    <t>ELM365348</t>
  </si>
  <si>
    <t>562709</t>
  </si>
  <si>
    <t>ELM365352</t>
  </si>
  <si>
    <t>562718</t>
  </si>
  <si>
    <t>ELM365353</t>
  </si>
  <si>
    <t>562720</t>
  </si>
  <si>
    <t>ELM365379</t>
  </si>
  <si>
    <t>562799</t>
  </si>
  <si>
    <t>ELM365395</t>
  </si>
  <si>
    <t>562832</t>
  </si>
  <si>
    <t>ELM365404</t>
  </si>
  <si>
    <t>562850</t>
  </si>
  <si>
    <t>ELM365426</t>
  </si>
  <si>
    <t>562916</t>
  </si>
  <si>
    <t>TTK562930</t>
  </si>
  <si>
    <t>562930</t>
  </si>
  <si>
    <t>ELM365456</t>
  </si>
  <si>
    <t>562951</t>
  </si>
  <si>
    <t>ELM365459</t>
  </si>
  <si>
    <t>562957</t>
  </si>
  <si>
    <t>ELM365460</t>
  </si>
  <si>
    <t>562962</t>
  </si>
  <si>
    <t>ELM365474</t>
  </si>
  <si>
    <t>562984</t>
  </si>
  <si>
    <t>ELM365470</t>
  </si>
  <si>
    <t>562986</t>
  </si>
  <si>
    <t>TTK562988</t>
  </si>
  <si>
    <t>562988</t>
  </si>
  <si>
    <t>TTK562995</t>
  </si>
  <si>
    <t>562995</t>
  </si>
  <si>
    <t>ELM365481</t>
  </si>
  <si>
    <t>563009</t>
  </si>
  <si>
    <t>TTK563013</t>
  </si>
  <si>
    <t>563013</t>
  </si>
  <si>
    <t>ELM365501</t>
  </si>
  <si>
    <t>563090</t>
  </si>
  <si>
    <t>ELM365516</t>
  </si>
  <si>
    <t>563121</t>
  </si>
  <si>
    <t>ELM365520</t>
  </si>
  <si>
    <t>563126</t>
  </si>
  <si>
    <t>ELM365521</t>
  </si>
  <si>
    <t>563131</t>
  </si>
  <si>
    <t>ELM365522</t>
  </si>
  <si>
    <t>563135</t>
  </si>
  <si>
    <t>ELM365527</t>
  </si>
  <si>
    <t>563147</t>
  </si>
  <si>
    <t>ELM365545</t>
  </si>
  <si>
    <t>563202</t>
  </si>
  <si>
    <t>ELM365550</t>
  </si>
  <si>
    <t>563209</t>
  </si>
  <si>
    <t>ELM365555</t>
  </si>
  <si>
    <t>563229</t>
  </si>
  <si>
    <t>ELM365571</t>
  </si>
  <si>
    <t>563247</t>
  </si>
  <si>
    <t>ELM365591</t>
  </si>
  <si>
    <t>563294</t>
  </si>
  <si>
    <t>TTK563296</t>
  </si>
  <si>
    <t>563296</t>
  </si>
  <si>
    <t>ELM365594</t>
  </si>
  <si>
    <t>563303</t>
  </si>
  <si>
    <t>TTK563310</t>
  </si>
  <si>
    <t>563310</t>
  </si>
  <si>
    <t>ELM365601</t>
  </si>
  <si>
    <t>563323</t>
  </si>
  <si>
    <t>ELM365611</t>
  </si>
  <si>
    <t>563337</t>
  </si>
  <si>
    <t>ELM365622</t>
  </si>
  <si>
    <t>563363</t>
  </si>
  <si>
    <t>ELM365652</t>
  </si>
  <si>
    <t>563415</t>
  </si>
  <si>
    <t>ELM365660</t>
  </si>
  <si>
    <t>563430</t>
  </si>
  <si>
    <t>ELM365664</t>
  </si>
  <si>
    <t>563443</t>
  </si>
  <si>
    <t>ELM365665</t>
  </si>
  <si>
    <t>563445</t>
  </si>
  <si>
    <t>ELM365672</t>
  </si>
  <si>
    <t>563462</t>
  </si>
  <si>
    <t>ELM365676</t>
  </si>
  <si>
    <t>563471</t>
  </si>
  <si>
    <t>ELM365679</t>
  </si>
  <si>
    <t>563476</t>
  </si>
  <si>
    <t>ELM365690</t>
  </si>
  <si>
    <t>563494</t>
  </si>
  <si>
    <t>ELM365693</t>
  </si>
  <si>
    <t>563504</t>
  </si>
  <si>
    <t>ELM365711</t>
  </si>
  <si>
    <t>563542</t>
  </si>
  <si>
    <t>ELM365721</t>
  </si>
  <si>
    <t>563560</t>
  </si>
  <si>
    <t>ELM365724</t>
  </si>
  <si>
    <t>563575</t>
  </si>
  <si>
    <t>ELM365737</t>
  </si>
  <si>
    <t>563604</t>
  </si>
  <si>
    <t>TTK563617</t>
  </si>
  <si>
    <t>563617</t>
  </si>
  <si>
    <t>ELM365747</t>
  </si>
  <si>
    <t>563628</t>
  </si>
  <si>
    <t>TTK563643</t>
  </si>
  <si>
    <t>563643</t>
  </si>
  <si>
    <t>ELM365752</t>
  </si>
  <si>
    <t>563646</t>
  </si>
  <si>
    <t>ELM365753</t>
  </si>
  <si>
    <t>563653</t>
  </si>
  <si>
    <t>ELM365773</t>
  </si>
  <si>
    <t>563689</t>
  </si>
  <si>
    <t>ELM365788</t>
  </si>
  <si>
    <t>563713</t>
  </si>
  <si>
    <t>ELM365814</t>
  </si>
  <si>
    <t>563777</t>
  </si>
  <si>
    <t>ELM365834</t>
  </si>
  <si>
    <t>563822</t>
  </si>
  <si>
    <t>TTK563825</t>
  </si>
  <si>
    <t>563825</t>
  </si>
  <si>
    <t>ELM365842</t>
  </si>
  <si>
    <t>563834</t>
  </si>
  <si>
    <t>TTK563854</t>
  </si>
  <si>
    <t>563854</t>
  </si>
  <si>
    <t>ELM365848</t>
  </si>
  <si>
    <t>563858</t>
  </si>
  <si>
    <t>TTK563868</t>
  </si>
  <si>
    <t>563868</t>
  </si>
  <si>
    <t>ELM365850</t>
  </si>
  <si>
    <t>563875</t>
  </si>
  <si>
    <t>ELM365861</t>
  </si>
  <si>
    <t>563891</t>
  </si>
  <si>
    <t>ELM365863</t>
  </si>
  <si>
    <t>563894</t>
  </si>
  <si>
    <t>ELM365868</t>
  </si>
  <si>
    <t>563901</t>
  </si>
  <si>
    <t>ELM365871</t>
  </si>
  <si>
    <t>563907</t>
  </si>
  <si>
    <t>TTK563930</t>
  </si>
  <si>
    <t>563930</t>
  </si>
  <si>
    <t>ELM365885</t>
  </si>
  <si>
    <t>563947</t>
  </si>
  <si>
    <t>TTK563954</t>
  </si>
  <si>
    <t>563954</t>
  </si>
  <si>
    <t>ELM365922</t>
  </si>
  <si>
    <t>564010</t>
  </si>
  <si>
    <t>ELM365937</t>
  </si>
  <si>
    <t>564060</t>
  </si>
  <si>
    <t>ELM365938</t>
  </si>
  <si>
    <t>564062</t>
  </si>
  <si>
    <t>ELM365940</t>
  </si>
  <si>
    <t>564063</t>
  </si>
  <si>
    <t>ELM365939</t>
  </si>
  <si>
    <t>564064</t>
  </si>
  <si>
    <t>ELM365959</t>
  </si>
  <si>
    <t>564093</t>
  </si>
  <si>
    <t>ELM365967</t>
  </si>
  <si>
    <t>564106</t>
  </si>
  <si>
    <t>ELM365968</t>
  </si>
  <si>
    <t>564107</t>
  </si>
  <si>
    <t>ELM365969</t>
  </si>
  <si>
    <t>564111</t>
  </si>
  <si>
    <t>ELM365992</t>
  </si>
  <si>
    <t>564163</t>
  </si>
  <si>
    <t>TTK564175</t>
  </si>
  <si>
    <t>564175</t>
  </si>
  <si>
    <t>ELM365996</t>
  </si>
  <si>
    <t>564183</t>
  </si>
  <si>
    <t>TTK564185</t>
  </si>
  <si>
    <t>564185</t>
  </si>
  <si>
    <t>TTK564191</t>
  </si>
  <si>
    <t>564191</t>
  </si>
  <si>
    <t>TTK564197</t>
  </si>
  <si>
    <t>564197</t>
  </si>
  <si>
    <t>ELM366004</t>
  </si>
  <si>
    <t>564211</t>
  </si>
  <si>
    <t>ELM366008</t>
  </si>
  <si>
    <t>564226</t>
  </si>
  <si>
    <t>TTK564228</t>
  </si>
  <si>
    <t>564228</t>
  </si>
  <si>
    <t>ELM366013</t>
  </si>
  <si>
    <t>564234</t>
  </si>
  <si>
    <t>ELM366019</t>
  </si>
  <si>
    <t>564241</t>
  </si>
  <si>
    <t>TTK564245</t>
  </si>
  <si>
    <t>564245</t>
  </si>
  <si>
    <t>ELM366026</t>
  </si>
  <si>
    <t>564255</t>
  </si>
  <si>
    <t>ELM366035</t>
  </si>
  <si>
    <t>564269</t>
  </si>
  <si>
    <t>ELM366053</t>
  </si>
  <si>
    <t>564300</t>
  </si>
  <si>
    <t>ELM366056</t>
  </si>
  <si>
    <t>564303</t>
  </si>
  <si>
    <t>ELM366057</t>
  </si>
  <si>
    <t>564314</t>
  </si>
  <si>
    <t>ELM366088</t>
  </si>
  <si>
    <t>564367</t>
  </si>
  <si>
    <t>ELM366092</t>
  </si>
  <si>
    <t>564376</t>
  </si>
  <si>
    <t>ELM366100</t>
  </si>
  <si>
    <t>564386</t>
  </si>
  <si>
    <t>ELM366103</t>
  </si>
  <si>
    <t>564392</t>
  </si>
  <si>
    <t>ELM366109</t>
  </si>
  <si>
    <t>564409</t>
  </si>
  <si>
    <t>ELM366112</t>
  </si>
  <si>
    <t>564417</t>
  </si>
  <si>
    <t>ELM366115</t>
  </si>
  <si>
    <t>564428</t>
  </si>
  <si>
    <t>TTK564431</t>
  </si>
  <si>
    <t>564431</t>
  </si>
  <si>
    <t>TTK564439</t>
  </si>
  <si>
    <t>564439</t>
  </si>
  <si>
    <t>ELM366136</t>
  </si>
  <si>
    <t>564482</t>
  </si>
  <si>
    <t>TTK564506</t>
  </si>
  <si>
    <t>564506</t>
  </si>
  <si>
    <t>ELM366146</t>
  </si>
  <si>
    <t>564507</t>
  </si>
  <si>
    <t>TTK564532</t>
  </si>
  <si>
    <t>564532</t>
  </si>
  <si>
    <t>ELM366162</t>
  </si>
  <si>
    <t>564537</t>
  </si>
  <si>
    <t>ELM366164</t>
  </si>
  <si>
    <t>564543</t>
  </si>
  <si>
    <t>TTK564564</t>
  </si>
  <si>
    <t>564564</t>
  </si>
  <si>
    <t>ELM366175</t>
  </si>
  <si>
    <t>564567</t>
  </si>
  <si>
    <t>ELM366178</t>
  </si>
  <si>
    <t>564571</t>
  </si>
  <si>
    <t>ELM366181</t>
  </si>
  <si>
    <t>564577</t>
  </si>
  <si>
    <t>ELM366195</t>
  </si>
  <si>
    <t>564611</t>
  </si>
  <si>
    <t>ELM366220</t>
  </si>
  <si>
    <t>564670</t>
  </si>
  <si>
    <t>ELM366225</t>
  </si>
  <si>
    <t>564687</t>
  </si>
  <si>
    <t>ELM366242</t>
  </si>
  <si>
    <t>564724</t>
  </si>
  <si>
    <t>ELM366258</t>
  </si>
  <si>
    <t>564749</t>
  </si>
  <si>
    <t>ELM366264</t>
  </si>
  <si>
    <t>564759</t>
  </si>
  <si>
    <t>TTK564762</t>
  </si>
  <si>
    <t>564762</t>
  </si>
  <si>
    <t>ELM366278</t>
  </si>
  <si>
    <t>564790</t>
  </si>
  <si>
    <t>TTK564810</t>
  </si>
  <si>
    <t>564810</t>
  </si>
  <si>
    <t>TTK564812</t>
  </si>
  <si>
    <t>564812</t>
  </si>
  <si>
    <t>ELM366292</t>
  </si>
  <si>
    <t>564826</t>
  </si>
  <si>
    <t>ELM366298</t>
  </si>
  <si>
    <t>564833</t>
  </si>
  <si>
    <t>ELM366326</t>
  </si>
  <si>
    <t>564926</t>
  </si>
  <si>
    <t>TTK564955</t>
  </si>
  <si>
    <t>564955</t>
  </si>
  <si>
    <t>ELM366341</t>
  </si>
  <si>
    <t>564970</t>
  </si>
  <si>
    <t>ELM366339</t>
  </si>
  <si>
    <t>564978</t>
  </si>
  <si>
    <t>ELM366348</t>
  </si>
  <si>
    <t>564992</t>
  </si>
  <si>
    <t>ELM366355</t>
  </si>
  <si>
    <t>565006</t>
  </si>
  <si>
    <t>ELM366358</t>
  </si>
  <si>
    <t>565011</t>
  </si>
  <si>
    <t>ELM366371</t>
  </si>
  <si>
    <t>565031</t>
  </si>
  <si>
    <t>ELM366376</t>
  </si>
  <si>
    <t>565043</t>
  </si>
  <si>
    <t>ELM366429</t>
  </si>
  <si>
    <t>565153</t>
  </si>
  <si>
    <t>ELM366451</t>
  </si>
  <si>
    <t>565197</t>
  </si>
  <si>
    <t>TTK565237</t>
  </si>
  <si>
    <t>565237</t>
  </si>
  <si>
    <t>TTK565259</t>
  </si>
  <si>
    <t>565259</t>
  </si>
  <si>
    <t>ELM366497</t>
  </si>
  <si>
    <t>565307</t>
  </si>
  <si>
    <t>ELM366516</t>
  </si>
  <si>
    <t>565353</t>
  </si>
  <si>
    <t>ELM366527</t>
  </si>
  <si>
    <t>565381</t>
  </si>
  <si>
    <t>ELM366534</t>
  </si>
  <si>
    <t>565397</t>
  </si>
  <si>
    <t>ELM366536</t>
  </si>
  <si>
    <t>565401</t>
  </si>
  <si>
    <t>ELM366539</t>
  </si>
  <si>
    <t>565407</t>
  </si>
  <si>
    <t>ELM366541</t>
  </si>
  <si>
    <t>565409</t>
  </si>
  <si>
    <t>TTK565466</t>
  </si>
  <si>
    <t>565466</t>
  </si>
  <si>
    <t>ELM366563</t>
  </si>
  <si>
    <t>565468</t>
  </si>
  <si>
    <t>TTK565467</t>
  </si>
  <si>
    <t>565467</t>
  </si>
  <si>
    <t>TTK565500</t>
  </si>
  <si>
    <t>565500</t>
  </si>
  <si>
    <t>ELM366590</t>
  </si>
  <si>
    <t>565521</t>
  </si>
  <si>
    <t>ELM366603</t>
  </si>
  <si>
    <t>565552</t>
  </si>
  <si>
    <t>ELM366610</t>
  </si>
  <si>
    <t>565568</t>
  </si>
  <si>
    <t>ELM366622</t>
  </si>
  <si>
    <t>565593</t>
  </si>
  <si>
    <t>ELM366645</t>
  </si>
  <si>
    <t>565634</t>
  </si>
  <si>
    <t>ELM366647</t>
  </si>
  <si>
    <t>565636</t>
  </si>
  <si>
    <t>ELM366650</t>
  </si>
  <si>
    <t>565650</t>
  </si>
  <si>
    <t>TTK565694</t>
  </si>
  <si>
    <t>565694</t>
  </si>
  <si>
    <t>TTK565698</t>
  </si>
  <si>
    <t>565698</t>
  </si>
  <si>
    <t>TTK565709</t>
  </si>
  <si>
    <t>565709</t>
  </si>
  <si>
    <t>ELM366679</t>
  </si>
  <si>
    <t>565743</t>
  </si>
  <si>
    <t>ELM366682</t>
  </si>
  <si>
    <t>565728</t>
  </si>
  <si>
    <t>TTK565733</t>
  </si>
  <si>
    <t>565733</t>
  </si>
  <si>
    <t>ELM366707</t>
  </si>
  <si>
    <t>565777</t>
  </si>
  <si>
    <t>ELM366710</t>
  </si>
  <si>
    <t>565785</t>
  </si>
  <si>
    <t>ELM366734</t>
  </si>
  <si>
    <t>565843</t>
  </si>
  <si>
    <t>ELM366749</t>
  </si>
  <si>
    <t>565868</t>
  </si>
  <si>
    <t>ELM366750</t>
  </si>
  <si>
    <t>565869</t>
  </si>
  <si>
    <t>ELM366755</t>
  </si>
  <si>
    <t>565890</t>
  </si>
  <si>
    <t>ELM366756</t>
  </si>
  <si>
    <t>1K3YCI59</t>
  </si>
  <si>
    <t>565892</t>
  </si>
  <si>
    <t>ELM366762</t>
  </si>
  <si>
    <t>565905</t>
  </si>
  <si>
    <t>ELM366781</t>
  </si>
  <si>
    <t>565949</t>
  </si>
  <si>
    <t>ELM366789</t>
  </si>
  <si>
    <t>565985</t>
  </si>
  <si>
    <t>ELM366809</t>
  </si>
  <si>
    <t>566037</t>
  </si>
  <si>
    <t>TTK566073</t>
  </si>
  <si>
    <t>566073</t>
  </si>
  <si>
    <t>ELM366828</t>
  </si>
  <si>
    <t>566080</t>
  </si>
  <si>
    <t>TTK566085</t>
  </si>
  <si>
    <t>566085</t>
  </si>
  <si>
    <t>TTK566108</t>
  </si>
  <si>
    <t>566108</t>
  </si>
  <si>
    <t>TTK566111</t>
  </si>
  <si>
    <t>566111</t>
  </si>
  <si>
    <t>TTK566128</t>
  </si>
  <si>
    <t>566128</t>
  </si>
  <si>
    <t>ELM366845</t>
  </si>
  <si>
    <t>566131</t>
  </si>
  <si>
    <t>ELM366878</t>
  </si>
  <si>
    <t>566205</t>
  </si>
  <si>
    <t>ELM366881</t>
  </si>
  <si>
    <t>566209</t>
  </si>
  <si>
    <t>ELM366895</t>
  </si>
  <si>
    <t>566241</t>
  </si>
  <si>
    <t>ELM366914</t>
  </si>
  <si>
    <t>566268</t>
  </si>
  <si>
    <t>TTK566352</t>
  </si>
  <si>
    <t>566352</t>
  </si>
  <si>
    <t>TTK566374</t>
  </si>
  <si>
    <t>566374</t>
  </si>
  <si>
    <t>ELM366976</t>
  </si>
  <si>
    <t>566406</t>
  </si>
  <si>
    <t>TTK566408</t>
  </si>
  <si>
    <t>566408</t>
  </si>
  <si>
    <t>ELM366983</t>
  </si>
  <si>
    <t>566417</t>
  </si>
  <si>
    <t>ELM366997</t>
  </si>
  <si>
    <t>566439</t>
  </si>
  <si>
    <t>ELM366998</t>
  </si>
  <si>
    <t>566433</t>
  </si>
  <si>
    <t>ELM367030</t>
  </si>
  <si>
    <t>566501</t>
  </si>
  <si>
    <t>TTK566502</t>
  </si>
  <si>
    <t>566502</t>
  </si>
  <si>
    <t>ELM367031</t>
  </si>
  <si>
    <t>566504</t>
  </si>
  <si>
    <t>TTK566506</t>
  </si>
  <si>
    <t>566506</t>
  </si>
  <si>
    <t>TTK566523</t>
  </si>
  <si>
    <t>566523</t>
  </si>
  <si>
    <t>ELM367048</t>
  </si>
  <si>
    <t>566535</t>
  </si>
  <si>
    <t>ELM367051</t>
  </si>
  <si>
    <t>566543</t>
  </si>
  <si>
    <t>TTK566545</t>
  </si>
  <si>
    <t>566545</t>
  </si>
  <si>
    <t>ELM367065</t>
  </si>
  <si>
    <t>566588</t>
  </si>
  <si>
    <t>ELM367072</t>
  </si>
  <si>
    <t>566601</t>
  </si>
  <si>
    <t>ELM367076</t>
  </si>
  <si>
    <t>566609</t>
  </si>
  <si>
    <t>TTK566716</t>
  </si>
  <si>
    <t>566716</t>
  </si>
  <si>
    <t>ELM367131</t>
  </si>
  <si>
    <t>566718</t>
  </si>
  <si>
    <t>TTK566726</t>
  </si>
  <si>
    <t>566726</t>
  </si>
  <si>
    <t>TTK566745</t>
  </si>
  <si>
    <t>566745</t>
  </si>
  <si>
    <t>TTK566770</t>
  </si>
  <si>
    <t>566770</t>
  </si>
  <si>
    <t>TTK566773</t>
  </si>
  <si>
    <t>566773</t>
  </si>
  <si>
    <t>TTK566803</t>
  </si>
  <si>
    <t>566803</t>
  </si>
  <si>
    <t>ELM367189</t>
  </si>
  <si>
    <t>566833</t>
  </si>
  <si>
    <t>TTK566940</t>
  </si>
  <si>
    <t>566940</t>
  </si>
  <si>
    <t>ELM367247</t>
  </si>
  <si>
    <t>566949</t>
  </si>
  <si>
    <t>TTK566948</t>
  </si>
  <si>
    <t>566948</t>
  </si>
  <si>
    <t>ELM367252</t>
  </si>
  <si>
    <t>566957</t>
  </si>
  <si>
    <t>ELM367267</t>
  </si>
  <si>
    <t>566987</t>
  </si>
  <si>
    <t>TTK566983</t>
  </si>
  <si>
    <t>566983</t>
  </si>
  <si>
    <t>ELM367269</t>
  </si>
  <si>
    <t>566984</t>
  </si>
  <si>
    <t>ELM367282</t>
  </si>
  <si>
    <t>567013</t>
  </si>
  <si>
    <t>ELM367286</t>
  </si>
  <si>
    <t>567025</t>
  </si>
  <si>
    <t>ELM367289</t>
  </si>
  <si>
    <t>567023</t>
  </si>
  <si>
    <t>TTK567041</t>
  </si>
  <si>
    <t>567041</t>
  </si>
  <si>
    <t>ELM367299</t>
  </si>
  <si>
    <t>567043</t>
  </si>
  <si>
    <t>ELM367304</t>
  </si>
  <si>
    <t>567058</t>
  </si>
  <si>
    <t>TTK567062</t>
  </si>
  <si>
    <t>567062</t>
  </si>
  <si>
    <t>TTK567069</t>
  </si>
  <si>
    <t>567069</t>
  </si>
  <si>
    <t>TTK567097</t>
  </si>
  <si>
    <t>567097</t>
  </si>
  <si>
    <t>TTK567124</t>
  </si>
  <si>
    <t>567124</t>
  </si>
  <si>
    <t>ELM367349</t>
  </si>
  <si>
    <t>567158</t>
  </si>
  <si>
    <t>ELM367376</t>
  </si>
  <si>
    <t>567192</t>
  </si>
  <si>
    <t>ELM367380</t>
  </si>
  <si>
    <t>567196</t>
  </si>
  <si>
    <t>ELM367392</t>
  </si>
  <si>
    <t>567214</t>
  </si>
  <si>
    <t>TTK567227</t>
  </si>
  <si>
    <t>567227</t>
  </si>
  <si>
    <t>TTK567237</t>
  </si>
  <si>
    <t>567237</t>
  </si>
  <si>
    <t>ELM367402</t>
  </si>
  <si>
    <t>567262</t>
  </si>
  <si>
    <t>ELM367403</t>
  </si>
  <si>
    <t>567243</t>
  </si>
  <si>
    <t>TTK567267</t>
  </si>
  <si>
    <t>567267</t>
  </si>
  <si>
    <t>TTK567272</t>
  </si>
  <si>
    <t>567272</t>
  </si>
  <si>
    <t>ELM367432</t>
  </si>
  <si>
    <t>567316</t>
  </si>
  <si>
    <t>ELM367443</t>
  </si>
  <si>
    <t>567334</t>
  </si>
  <si>
    <t>TTK567339</t>
  </si>
  <si>
    <t>567339</t>
  </si>
  <si>
    <t>ELM367456</t>
  </si>
  <si>
    <t>567354</t>
  </si>
  <si>
    <t>ELM367485</t>
  </si>
  <si>
    <t>567408</t>
  </si>
  <si>
    <t>ELM367486</t>
  </si>
  <si>
    <t>567412</t>
  </si>
  <si>
    <t>ELM367499</t>
  </si>
  <si>
    <t>567431</t>
  </si>
  <si>
    <t>ELM367503</t>
  </si>
  <si>
    <t>567436</t>
  </si>
  <si>
    <t>ELM367527</t>
  </si>
  <si>
    <t>567479</t>
  </si>
  <si>
    <t>ELM367533</t>
  </si>
  <si>
    <t>567493</t>
  </si>
  <si>
    <t>TTK567520</t>
  </si>
  <si>
    <t>567520</t>
  </si>
  <si>
    <t>ELM367546</t>
  </si>
  <si>
    <t>567521</t>
  </si>
  <si>
    <t>ELM367552</t>
  </si>
  <si>
    <t>567528</t>
  </si>
  <si>
    <t>ELM367556</t>
  </si>
  <si>
    <t>567537</t>
  </si>
  <si>
    <t>TTK567540</t>
  </si>
  <si>
    <t>567540</t>
  </si>
  <si>
    <t>ELM367569</t>
  </si>
  <si>
    <t>567560</t>
  </si>
  <si>
    <t>ELM367574</t>
  </si>
  <si>
    <t>567569</t>
  </si>
  <si>
    <t>ELM367580</t>
  </si>
  <si>
    <t>567583</t>
  </si>
  <si>
    <t>TTK567596</t>
  </si>
  <si>
    <t>567596</t>
  </si>
  <si>
    <t>TTK567606</t>
  </si>
  <si>
    <t>567606</t>
  </si>
  <si>
    <t>ELM367601</t>
  </si>
  <si>
    <t>567630</t>
  </si>
  <si>
    <t>TTK567643</t>
  </si>
  <si>
    <t>567643</t>
  </si>
  <si>
    <t>ELM367615</t>
  </si>
  <si>
    <t>567665</t>
  </si>
  <si>
    <t>ELM367634</t>
  </si>
  <si>
    <t>567695</t>
  </si>
  <si>
    <t>ELM367640</t>
  </si>
  <si>
    <t>567702</t>
  </si>
  <si>
    <t>ELM367674</t>
  </si>
  <si>
    <t>567762</t>
  </si>
  <si>
    <t>ELM367680</t>
  </si>
  <si>
    <t>567770</t>
  </si>
  <si>
    <t>ELM367685</t>
  </si>
  <si>
    <t>567774</t>
  </si>
  <si>
    <t>ELM367698</t>
  </si>
  <si>
    <t>567793</t>
  </si>
  <si>
    <t>TTK567810</t>
  </si>
  <si>
    <t>567810</t>
  </si>
  <si>
    <t>ELM367713</t>
  </si>
  <si>
    <t>567822</t>
  </si>
  <si>
    <t>TTK567823</t>
  </si>
  <si>
    <t>567823</t>
  </si>
  <si>
    <t>TTK567825</t>
  </si>
  <si>
    <t>567825</t>
  </si>
  <si>
    <t>TTK567849</t>
  </si>
  <si>
    <t>567849</t>
  </si>
  <si>
    <t>ELM367736</t>
  </si>
  <si>
    <t>567867</t>
  </si>
  <si>
    <t>ELM367743</t>
  </si>
  <si>
    <t>567880</t>
  </si>
  <si>
    <t>ELM367748</t>
  </si>
  <si>
    <t>567887</t>
  </si>
  <si>
    <t>TTK567890</t>
  </si>
  <si>
    <t>567890</t>
  </si>
  <si>
    <t>ELM367756</t>
  </si>
  <si>
    <t>567920</t>
  </si>
  <si>
    <t>ELM367757</t>
  </si>
  <si>
    <t>567900</t>
  </si>
  <si>
    <t>ELM367766</t>
  </si>
  <si>
    <t>567914</t>
  </si>
  <si>
    <t>ELM367793</t>
  </si>
  <si>
    <t>567967</t>
  </si>
  <si>
    <t>ELM367800</t>
  </si>
  <si>
    <t>567977</t>
  </si>
  <si>
    <t>ELM367854</t>
  </si>
  <si>
    <t>568060</t>
  </si>
  <si>
    <t>ELM367855</t>
  </si>
  <si>
    <t>568061</t>
  </si>
  <si>
    <t>TTK568066</t>
  </si>
  <si>
    <t>568066</t>
  </si>
  <si>
    <t>ELM367861</t>
  </si>
  <si>
    <t>568071</t>
  </si>
  <si>
    <t>ELM367865</t>
  </si>
  <si>
    <t>568078</t>
  </si>
  <si>
    <t>ELM367869</t>
  </si>
  <si>
    <t>568085</t>
  </si>
  <si>
    <t>ELM367870</t>
  </si>
  <si>
    <t>568089</t>
  </si>
  <si>
    <t>TTK568115</t>
  </si>
  <si>
    <t>568115</t>
  </si>
  <si>
    <t>TTK568120</t>
  </si>
  <si>
    <t>568120</t>
  </si>
  <si>
    <t>ELM367895</t>
  </si>
  <si>
    <t>568142</t>
  </si>
  <si>
    <t>ELM367900</t>
  </si>
  <si>
    <t>568146</t>
  </si>
  <si>
    <t>TTK568147</t>
  </si>
  <si>
    <t>568147</t>
  </si>
  <si>
    <t>ELM367906</t>
  </si>
  <si>
    <t>568162</t>
  </si>
  <si>
    <t>ELM367908</t>
  </si>
  <si>
    <t>568166</t>
  </si>
  <si>
    <t>TTK568206</t>
  </si>
  <si>
    <t>568206</t>
  </si>
  <si>
    <t>ELM367948</t>
  </si>
  <si>
    <t>568231</t>
  </si>
  <si>
    <t>ELM367971</t>
  </si>
  <si>
    <t>568268</t>
  </si>
  <si>
    <t>ELM367984</t>
  </si>
  <si>
    <t>568283</t>
  </si>
  <si>
    <t>ELM367990</t>
  </si>
  <si>
    <t>568297</t>
  </si>
  <si>
    <t>ELM368007</t>
  </si>
  <si>
    <t>568323</t>
  </si>
  <si>
    <t>TTK568367</t>
  </si>
  <si>
    <t>568367</t>
  </si>
  <si>
    <t>TTK568381</t>
  </si>
  <si>
    <t>568381</t>
  </si>
  <si>
    <t>TTK568386</t>
  </si>
  <si>
    <t>568386</t>
  </si>
  <si>
    <t>ELM368046</t>
  </si>
  <si>
    <t>568388</t>
  </si>
  <si>
    <t>TTK568391</t>
  </si>
  <si>
    <t>568391</t>
  </si>
  <si>
    <t>TTK568416</t>
  </si>
  <si>
    <t>568416</t>
  </si>
  <si>
    <t>ELM368073</t>
  </si>
  <si>
    <t>568427</t>
  </si>
  <si>
    <t>TTK568441</t>
  </si>
  <si>
    <t>568441</t>
  </si>
  <si>
    <t>TTK568445</t>
  </si>
  <si>
    <t>568445</t>
  </si>
  <si>
    <t>TTK568449</t>
  </si>
  <si>
    <t>568449</t>
  </si>
  <si>
    <t>TTK568452</t>
  </si>
  <si>
    <t>568452</t>
  </si>
  <si>
    <t>TTK568455</t>
  </si>
  <si>
    <t>568455</t>
  </si>
  <si>
    <t>TTK568457</t>
  </si>
  <si>
    <t>568457</t>
  </si>
  <si>
    <t>ELM368091</t>
  </si>
  <si>
    <t>568464</t>
  </si>
  <si>
    <t>ELM368097</t>
  </si>
  <si>
    <t>568471</t>
  </si>
  <si>
    <t>ELM368106</t>
  </si>
  <si>
    <t>568484</t>
  </si>
  <si>
    <t>ELM368107</t>
  </si>
  <si>
    <t>568486</t>
  </si>
  <si>
    <t>TTK568512</t>
  </si>
  <si>
    <t>568512</t>
  </si>
  <si>
    <t>ELM368130</t>
  </si>
  <si>
    <t>568540</t>
  </si>
  <si>
    <t>ELM368131</t>
  </si>
  <si>
    <t>568542</t>
  </si>
  <si>
    <t>ELM368170</t>
  </si>
  <si>
    <t>568584</t>
  </si>
  <si>
    <t>ELM368200</t>
  </si>
  <si>
    <t>568631</t>
  </si>
  <si>
    <t>ELM368201</t>
  </si>
  <si>
    <t>568657</t>
  </si>
  <si>
    <t>ELM368212</t>
  </si>
  <si>
    <t>568665</t>
  </si>
  <si>
    <t>TTK568681</t>
  </si>
  <si>
    <t>568681</t>
  </si>
  <si>
    <t>ELM368223</t>
  </si>
  <si>
    <t>568684</t>
  </si>
  <si>
    <t>ELM368224</t>
  </si>
  <si>
    <t>568685</t>
  </si>
  <si>
    <t>TTK568706</t>
  </si>
  <si>
    <t>568706</t>
  </si>
  <si>
    <t>TTK568719</t>
  </si>
  <si>
    <t>568719</t>
  </si>
  <si>
    <t>ELM368248</t>
  </si>
  <si>
    <t>568730</t>
  </si>
  <si>
    <t>ELM368273</t>
  </si>
  <si>
    <t>568772</t>
  </si>
  <si>
    <t>ELM368298</t>
  </si>
  <si>
    <t>568813</t>
  </si>
  <si>
    <t>ELM368316</t>
  </si>
  <si>
    <t>568836</t>
  </si>
  <si>
    <t>ELM368334</t>
  </si>
  <si>
    <t>568863</t>
  </si>
  <si>
    <t>ELM368356</t>
  </si>
  <si>
    <t>568898</t>
  </si>
  <si>
    <t>ELM368372</t>
  </si>
  <si>
    <t>568924</t>
  </si>
  <si>
    <t>TTK568925</t>
  </si>
  <si>
    <t>568925</t>
  </si>
  <si>
    <t>TTK568931</t>
  </si>
  <si>
    <t>568931</t>
  </si>
  <si>
    <t>TTK568932</t>
  </si>
  <si>
    <t>568932</t>
  </si>
  <si>
    <t>TTK568941</t>
  </si>
  <si>
    <t>568941</t>
  </si>
  <si>
    <t>ELM368383</t>
  </si>
  <si>
    <t>568955</t>
  </si>
  <si>
    <t>ELM368384</t>
  </si>
  <si>
    <t>568956</t>
  </si>
  <si>
    <t>ELM368387</t>
  </si>
  <si>
    <t>568961</t>
  </si>
  <si>
    <t>ELM368395</t>
  </si>
  <si>
    <t>568976</t>
  </si>
  <si>
    <t>ELM368398</t>
  </si>
  <si>
    <t>568973</t>
  </si>
  <si>
    <t>TTK568998</t>
  </si>
  <si>
    <t>568998</t>
  </si>
  <si>
    <t>TTK569015</t>
  </si>
  <si>
    <t>569015</t>
  </si>
  <si>
    <t>ELM368433</t>
  </si>
  <si>
    <t>569044</t>
  </si>
  <si>
    <t>ELM368446</t>
  </si>
  <si>
    <t>569065</t>
  </si>
  <si>
    <t>ELM368472</t>
  </si>
  <si>
    <t>569109</t>
  </si>
  <si>
    <t>ELM368474</t>
  </si>
  <si>
    <t>569114</t>
  </si>
  <si>
    <t>ELM368475</t>
  </si>
  <si>
    <t>569116</t>
  </si>
  <si>
    <t>ELM368490</t>
  </si>
  <si>
    <t>569140</t>
  </si>
  <si>
    <t>ELM368492</t>
  </si>
  <si>
    <t>569147</t>
  </si>
  <si>
    <t>ELM368504</t>
  </si>
  <si>
    <t>569172</t>
  </si>
  <si>
    <t>ELM368506</t>
  </si>
  <si>
    <t>569175</t>
  </si>
  <si>
    <t>ELM368518</t>
  </si>
  <si>
    <t>569210</t>
  </si>
  <si>
    <t>ELM368523</t>
  </si>
  <si>
    <t>569219</t>
  </si>
  <si>
    <t>ELM368534</t>
  </si>
  <si>
    <t>569240</t>
  </si>
  <si>
    <t>ELM368542</t>
  </si>
  <si>
    <t>569254</t>
  </si>
  <si>
    <t>ELM368549</t>
  </si>
  <si>
    <t>569262</t>
  </si>
  <si>
    <t>ELM368553</t>
  </si>
  <si>
    <t>569267</t>
  </si>
  <si>
    <t>ELM368558</t>
  </si>
  <si>
    <t>569294</t>
  </si>
  <si>
    <t>ELM368560</t>
  </si>
  <si>
    <t>569280</t>
  </si>
  <si>
    <t>TTK569301</t>
  </si>
  <si>
    <t>569301</t>
  </si>
  <si>
    <t>ELM368575</t>
  </si>
  <si>
    <t>569310</t>
  </si>
  <si>
    <t>ELM368592</t>
  </si>
  <si>
    <t>569336</t>
  </si>
  <si>
    <t>ELM368600</t>
  </si>
  <si>
    <t>569353</t>
  </si>
  <si>
    <t>ELM368611</t>
  </si>
  <si>
    <t>569361</t>
  </si>
  <si>
    <t>ELM368616</t>
  </si>
  <si>
    <t>569373</t>
  </si>
  <si>
    <t>ELM368619</t>
  </si>
  <si>
    <t>569378</t>
  </si>
  <si>
    <t>ELM368626</t>
  </si>
  <si>
    <t>569399</t>
  </si>
  <si>
    <t>ELM368633</t>
  </si>
  <si>
    <t>569402</t>
  </si>
  <si>
    <t>ELM368636</t>
  </si>
  <si>
    <t>569421</t>
  </si>
  <si>
    <t>TTK569474</t>
  </si>
  <si>
    <t>569474</t>
  </si>
  <si>
    <t>ELM368674</t>
  </si>
  <si>
    <t>569487</t>
  </si>
  <si>
    <t>ELM368685</t>
  </si>
  <si>
    <t>569511</t>
  </si>
  <si>
    <t>ELM368696</t>
  </si>
  <si>
    <t>569532</t>
  </si>
  <si>
    <t>ELM368698</t>
  </si>
  <si>
    <t>569533</t>
  </si>
  <si>
    <t>TTK569563</t>
  </si>
  <si>
    <t>569563</t>
  </si>
  <si>
    <t>ELM368730</t>
  </si>
  <si>
    <t>569597</t>
  </si>
  <si>
    <t>ELM368742</t>
  </si>
  <si>
    <t>569621</t>
  </si>
  <si>
    <t>ELM368743</t>
  </si>
  <si>
    <t>569624</t>
  </si>
  <si>
    <t>TTK569626</t>
  </si>
  <si>
    <t>569626</t>
  </si>
  <si>
    <t>TTK569637</t>
  </si>
  <si>
    <t>569637</t>
  </si>
  <si>
    <t>ELM368761</t>
  </si>
  <si>
    <t>569647</t>
  </si>
  <si>
    <t>TTK569661</t>
  </si>
  <si>
    <t>569661</t>
  </si>
  <si>
    <t>ELM368768</t>
  </si>
  <si>
    <t>569662</t>
  </si>
  <si>
    <t>ELM368775</t>
  </si>
  <si>
    <t>569673</t>
  </si>
  <si>
    <t>ELM368778</t>
  </si>
  <si>
    <t>569676</t>
  </si>
  <si>
    <t>TTK569708</t>
  </si>
  <si>
    <t>569708</t>
  </si>
  <si>
    <t>ELM368807</t>
  </si>
  <si>
    <t>569727</t>
  </si>
  <si>
    <t>ELM368822</t>
  </si>
  <si>
    <t>569756</t>
  </si>
  <si>
    <t>ELM368829</t>
  </si>
  <si>
    <t>569770</t>
  </si>
  <si>
    <t>ELM368855</t>
  </si>
  <si>
    <t>569806</t>
  </si>
  <si>
    <t>ELM368860</t>
  </si>
  <si>
    <t>569816</t>
  </si>
  <si>
    <t>ELM368887</t>
  </si>
  <si>
    <t>569859</t>
  </si>
  <si>
    <t>ELM368888</t>
  </si>
  <si>
    <t>569862</t>
  </si>
  <si>
    <t>TTK569868</t>
  </si>
  <si>
    <t>569868</t>
  </si>
  <si>
    <t>TTK569870</t>
  </si>
  <si>
    <t>569870</t>
  </si>
  <si>
    <t>ELM368892</t>
  </si>
  <si>
    <t>569883</t>
  </si>
  <si>
    <t>ELM368896</t>
  </si>
  <si>
    <t>569880</t>
  </si>
  <si>
    <t>TTK569906</t>
  </si>
  <si>
    <t>569906</t>
  </si>
  <si>
    <t>ELM368910</t>
  </si>
  <si>
    <t>569908</t>
  </si>
  <si>
    <t>ELM368912</t>
  </si>
  <si>
    <t>569911</t>
  </si>
  <si>
    <t>ELM368914</t>
  </si>
  <si>
    <t>569915</t>
  </si>
  <si>
    <t>ELM368919</t>
  </si>
  <si>
    <t>569921</t>
  </si>
  <si>
    <t>ELM368920</t>
  </si>
  <si>
    <t>569925</t>
  </si>
  <si>
    <t>TTK569946</t>
  </si>
  <si>
    <t>569946</t>
  </si>
  <si>
    <t>ELM368938</t>
  </si>
  <si>
    <t>569952</t>
  </si>
  <si>
    <t>ELM368957</t>
  </si>
  <si>
    <t>569989</t>
  </si>
  <si>
    <t>ELM368985</t>
  </si>
  <si>
    <t>570043</t>
  </si>
  <si>
    <t>ELM368993</t>
  </si>
  <si>
    <t>570061</t>
  </si>
  <si>
    <t>TTK570078</t>
  </si>
  <si>
    <t>570078</t>
  </si>
  <si>
    <t>ELM369022</t>
  </si>
  <si>
    <t>570116</t>
  </si>
  <si>
    <t>TTK570125</t>
  </si>
  <si>
    <t>570125</t>
  </si>
  <si>
    <t>TTK570144</t>
  </si>
  <si>
    <t>570144</t>
  </si>
  <si>
    <t>ELM369043</t>
  </si>
  <si>
    <t>570146</t>
  </si>
  <si>
    <t>TTK570170</t>
  </si>
  <si>
    <t>570170</t>
  </si>
  <si>
    <t>ELM369060</t>
  </si>
  <si>
    <t>570173</t>
  </si>
  <si>
    <t>TTK570196</t>
  </si>
  <si>
    <t>570196</t>
  </si>
  <si>
    <t>ELM369085</t>
  </si>
  <si>
    <t>570216</t>
  </si>
  <si>
    <t>ELM369087</t>
  </si>
  <si>
    <t>570221</t>
  </si>
  <si>
    <t>ELM369088</t>
  </si>
  <si>
    <t>570222</t>
  </si>
  <si>
    <t>ELM369095</t>
  </si>
  <si>
    <t>570229</t>
  </si>
  <si>
    <t>TTK570230</t>
  </si>
  <si>
    <t>570230</t>
  </si>
  <si>
    <t>ELM369112</t>
  </si>
  <si>
    <t>570253</t>
  </si>
  <si>
    <t>ELM369145</t>
  </si>
  <si>
    <t>570314</t>
  </si>
  <si>
    <t>ELM369147</t>
  </si>
  <si>
    <t>570316</t>
  </si>
  <si>
    <t>ELM369148</t>
  </si>
  <si>
    <t>570317</t>
  </si>
  <si>
    <t>ELM369169</t>
  </si>
  <si>
    <t>570357</t>
  </si>
  <si>
    <t>TTK570364</t>
  </si>
  <si>
    <t>570364</t>
  </si>
  <si>
    <t>ELM369179</t>
  </si>
  <si>
    <t>570368</t>
  </si>
  <si>
    <t>ELM369190</t>
  </si>
  <si>
    <t>570390</t>
  </si>
  <si>
    <t>ELM369191</t>
  </si>
  <si>
    <t>570396</t>
  </si>
  <si>
    <t>TTK570402</t>
  </si>
  <si>
    <t>570402</t>
  </si>
  <si>
    <t>ELM369194</t>
  </si>
  <si>
    <t>570405</t>
  </si>
  <si>
    <t>ELM369209</t>
  </si>
  <si>
    <t>570426</t>
  </si>
  <si>
    <t>ELM369211</t>
  </si>
  <si>
    <t>570433</t>
  </si>
  <si>
    <t>ELM369226</t>
  </si>
  <si>
    <t>570459</t>
  </si>
  <si>
    <t>TTK570467</t>
  </si>
  <si>
    <t>570467</t>
  </si>
  <si>
    <t>ELM369237</t>
  </si>
  <si>
    <t>570479</t>
  </si>
  <si>
    <t>ELM369263</t>
  </si>
  <si>
    <t>570514</t>
  </si>
  <si>
    <t>ELM369266</t>
  </si>
  <si>
    <t>570515</t>
  </si>
  <si>
    <t>ELM369276</t>
  </si>
  <si>
    <t>570559</t>
  </si>
  <si>
    <t>ELM369281</t>
  </si>
  <si>
    <t>570566</t>
  </si>
  <si>
    <t>ELM369300</t>
  </si>
  <si>
    <t>570577</t>
  </si>
  <si>
    <t>ELM369304</t>
  </si>
  <si>
    <t>570583</t>
  </si>
  <si>
    <t>ELM369314</t>
  </si>
  <si>
    <t>570596</t>
  </si>
  <si>
    <t>ELM369330</t>
  </si>
  <si>
    <t>570619</t>
  </si>
  <si>
    <t>ELM369335</t>
  </si>
  <si>
    <t>570631</t>
  </si>
  <si>
    <t>ELM369337</t>
  </si>
  <si>
    <t>570635</t>
  </si>
  <si>
    <t>ELM369346</t>
  </si>
  <si>
    <t>570651</t>
  </si>
  <si>
    <t>ELM369347</t>
  </si>
  <si>
    <t>570659</t>
  </si>
  <si>
    <t>TTK570662</t>
  </si>
  <si>
    <t>570662</t>
  </si>
  <si>
    <t>ELM369354</t>
  </si>
  <si>
    <t>570673</t>
  </si>
  <si>
    <t>ELM369362</t>
  </si>
  <si>
    <t>570687</t>
  </si>
  <si>
    <t>TTK570688</t>
  </si>
  <si>
    <t>570688</t>
  </si>
  <si>
    <t>TTK570689</t>
  </si>
  <si>
    <t>570689</t>
  </si>
  <si>
    <t>Тестовый заказ</t>
  </si>
  <si>
    <t>TTK570695</t>
  </si>
  <si>
    <t>570695</t>
  </si>
  <si>
    <t>ELM369394</t>
  </si>
  <si>
    <t>570750</t>
  </si>
  <si>
    <t>ELM369397</t>
  </si>
  <si>
    <t>570754</t>
  </si>
  <si>
    <t>ELM369399</t>
  </si>
  <si>
    <t>570756</t>
  </si>
  <si>
    <t>TTK570790</t>
  </si>
  <si>
    <t>570790</t>
  </si>
  <si>
    <t>TTK570795</t>
  </si>
  <si>
    <t>570795</t>
  </si>
  <si>
    <t>TTK570796</t>
  </si>
  <si>
    <t>570796</t>
  </si>
  <si>
    <t>ELM369433</t>
  </si>
  <si>
    <t>570819</t>
  </si>
  <si>
    <t>ELM369467</t>
  </si>
  <si>
    <t>570885</t>
  </si>
  <si>
    <t>ELM369474</t>
  </si>
  <si>
    <t>570898</t>
  </si>
  <si>
    <t>ELM369494</t>
  </si>
  <si>
    <t>570945</t>
  </si>
  <si>
    <t>TTK571001</t>
  </si>
  <si>
    <t>571001</t>
  </si>
  <si>
    <t>ELM369536</t>
  </si>
  <si>
    <t>571019</t>
  </si>
  <si>
    <t>ELM369545</t>
  </si>
  <si>
    <t>571034</t>
  </si>
  <si>
    <t>ELM369549</t>
  </si>
  <si>
    <t>571041</t>
  </si>
  <si>
    <t>ELM369550</t>
  </si>
  <si>
    <t>571045</t>
  </si>
  <si>
    <t>ELM369554</t>
  </si>
  <si>
    <t>571054</t>
  </si>
  <si>
    <t>TTK571058</t>
  </si>
  <si>
    <t>571058</t>
  </si>
  <si>
    <t>TTK571069</t>
  </si>
  <si>
    <t>571069</t>
  </si>
  <si>
    <t>TTK571079</t>
  </si>
  <si>
    <t>571079</t>
  </si>
  <si>
    <t>ELM369565</t>
  </si>
  <si>
    <t>571080</t>
  </si>
  <si>
    <t>TTK571099</t>
  </si>
  <si>
    <t>571099</t>
  </si>
  <si>
    <t>ELM369576</t>
  </si>
  <si>
    <t>571102</t>
  </si>
  <si>
    <t>ELM369610</t>
  </si>
  <si>
    <t>571161</t>
  </si>
  <si>
    <t>ELM369671</t>
  </si>
  <si>
    <t>571270</t>
  </si>
  <si>
    <t>ELM369686</t>
  </si>
  <si>
    <t>571291</t>
  </si>
  <si>
    <t>TTK571295</t>
  </si>
  <si>
    <t>571295</t>
  </si>
  <si>
    <t>ELM369699</t>
  </si>
  <si>
    <t>571310</t>
  </si>
  <si>
    <t>ELM369701</t>
  </si>
  <si>
    <t>571317</t>
  </si>
  <si>
    <t>ELM369719</t>
  </si>
  <si>
    <t>571339</t>
  </si>
  <si>
    <t>ELM369723</t>
  </si>
  <si>
    <t>571345</t>
  </si>
  <si>
    <t>TTK571346</t>
  </si>
  <si>
    <t>571346</t>
  </si>
  <si>
    <t>ELM369725</t>
  </si>
  <si>
    <t>571350</t>
  </si>
  <si>
    <t>ELM369740</t>
  </si>
  <si>
    <t>571371</t>
  </si>
  <si>
    <t>ELM369742</t>
  </si>
  <si>
    <t>571374</t>
  </si>
  <si>
    <t>ELM369746</t>
  </si>
  <si>
    <t>571376</t>
  </si>
  <si>
    <t>ELM369751</t>
  </si>
  <si>
    <t>571385</t>
  </si>
  <si>
    <t>TTK571404</t>
  </si>
  <si>
    <t>571404</t>
  </si>
  <si>
    <t>ELM369769</t>
  </si>
  <si>
    <t>571415</t>
  </si>
  <si>
    <t>ELM369770</t>
  </si>
  <si>
    <t>571417</t>
  </si>
  <si>
    <t>ELM369778</t>
  </si>
  <si>
    <t>571427</t>
  </si>
  <si>
    <t>ELM369784</t>
  </si>
  <si>
    <t>571435</t>
  </si>
  <si>
    <t>ELM369787</t>
  </si>
  <si>
    <t>571444</t>
  </si>
  <si>
    <t>ELM369789</t>
  </si>
  <si>
    <t>571445</t>
  </si>
  <si>
    <t>ELM369797</t>
  </si>
  <si>
    <t>571471</t>
  </si>
  <si>
    <t>TTK571505</t>
  </si>
  <si>
    <t>571505</t>
  </si>
  <si>
    <t>ELM369842</t>
  </si>
  <si>
    <t>571522</t>
  </si>
  <si>
    <t>ELM369851</t>
  </si>
  <si>
    <t>571548</t>
  </si>
  <si>
    <t>ELM369854</t>
  </si>
  <si>
    <t>571555</t>
  </si>
  <si>
    <t>ELM369856</t>
  </si>
  <si>
    <t>571567</t>
  </si>
  <si>
    <t>ELM369858</t>
  </si>
  <si>
    <t>571561</t>
  </si>
  <si>
    <t>ELM369862</t>
  </si>
  <si>
    <t>571576</t>
  </si>
  <si>
    <t>ELM369869</t>
  </si>
  <si>
    <t>571596</t>
  </si>
  <si>
    <t>TTK571582</t>
  </si>
  <si>
    <t>571582</t>
  </si>
  <si>
    <t>ELM369896</t>
  </si>
  <si>
    <t>571638</t>
  </si>
  <si>
    <t>ELM369903</t>
  </si>
  <si>
    <t>571667</t>
  </si>
  <si>
    <t>ELM369924</t>
  </si>
  <si>
    <t>571699</t>
  </si>
  <si>
    <t>ELM369927</t>
  </si>
  <si>
    <t>571702</t>
  </si>
  <si>
    <t>ELM369931</t>
  </si>
  <si>
    <t>571708</t>
  </si>
  <si>
    <t>ELM369934</t>
  </si>
  <si>
    <t>571712</t>
  </si>
  <si>
    <t>ELM369935</t>
  </si>
  <si>
    <t>571713</t>
  </si>
  <si>
    <t>ELM369942</t>
  </si>
  <si>
    <t>571721</t>
  </si>
  <si>
    <t>ELM369945</t>
  </si>
  <si>
    <t>571729</t>
  </si>
  <si>
    <t>ELM369947</t>
  </si>
  <si>
    <t>571733</t>
  </si>
  <si>
    <t>ELM369995</t>
  </si>
  <si>
    <t>571825</t>
  </si>
  <si>
    <t>ELM370003</t>
  </si>
  <si>
    <t>571839</t>
  </si>
  <si>
    <t>ELM370015</t>
  </si>
  <si>
    <t>571853</t>
  </si>
  <si>
    <t>TTK571869</t>
  </si>
  <si>
    <t>571869</t>
  </si>
  <si>
    <t>ELM370028</t>
  </si>
  <si>
    <t>571883</t>
  </si>
  <si>
    <t>TTK571892</t>
  </si>
  <si>
    <t>571892</t>
  </si>
  <si>
    <t>ELM370034</t>
  </si>
  <si>
    <t>571898</t>
  </si>
  <si>
    <t>ELM370038</t>
  </si>
  <si>
    <t>571901</t>
  </si>
  <si>
    <t>ELM370041</t>
  </si>
  <si>
    <t>571927</t>
  </si>
  <si>
    <t>ELM370042</t>
  </si>
  <si>
    <t>571928</t>
  </si>
  <si>
    <t>ELM370052</t>
  </si>
  <si>
    <t>571924</t>
  </si>
  <si>
    <t>ELM370068</t>
  </si>
  <si>
    <t>571958</t>
  </si>
  <si>
    <t>ELM370077</t>
  </si>
  <si>
    <t>571979</t>
  </si>
  <si>
    <t>ELM370097</t>
  </si>
  <si>
    <t>572017</t>
  </si>
  <si>
    <t>ELM370105</t>
  </si>
  <si>
    <t>572025</t>
  </si>
  <si>
    <t>TTK572061</t>
  </si>
  <si>
    <t>572061</t>
  </si>
  <si>
    <t>ELM370128</t>
  </si>
  <si>
    <t>572064</t>
  </si>
  <si>
    <t>TTK572073</t>
  </si>
  <si>
    <t>572073</t>
  </si>
  <si>
    <t>TTK572080</t>
  </si>
  <si>
    <t>572080</t>
  </si>
  <si>
    <t>ELM370143</t>
  </si>
  <si>
    <t>572091</t>
  </si>
  <si>
    <t>TTK572100</t>
  </si>
  <si>
    <t>572100</t>
  </si>
  <si>
    <t>ELM370174</t>
  </si>
  <si>
    <t>572145</t>
  </si>
  <si>
    <t>TTK572155</t>
  </si>
  <si>
    <t>572155</t>
  </si>
  <si>
    <t>ELM370184</t>
  </si>
  <si>
    <t>572156</t>
  </si>
  <si>
    <t>TTK572176</t>
  </si>
  <si>
    <t>572176</t>
  </si>
  <si>
    <t>ELM370205</t>
  </si>
  <si>
    <t>572198</t>
  </si>
  <si>
    <t>TTK572211</t>
  </si>
  <si>
    <t>572211</t>
  </si>
  <si>
    <t>TTK572212</t>
  </si>
  <si>
    <t>572212</t>
  </si>
  <si>
    <t>ELM370213</t>
  </si>
  <si>
    <t>572215</t>
  </si>
  <si>
    <t>TTK572229</t>
  </si>
  <si>
    <t>572229</t>
  </si>
  <si>
    <t>ELM370232</t>
  </si>
  <si>
    <t>572270</t>
  </si>
  <si>
    <t>ELM370236</t>
  </si>
  <si>
    <t>572257</t>
  </si>
  <si>
    <t>ELM370253</t>
  </si>
  <si>
    <t>572286</t>
  </si>
  <si>
    <t>ELM370259</t>
  </si>
  <si>
    <t>572297</t>
  </si>
  <si>
    <t>ELM370261</t>
  </si>
  <si>
    <t>572299</t>
  </si>
  <si>
    <t>ELM370290</t>
  </si>
  <si>
    <t>572355</t>
  </si>
  <si>
    <t>ELM370293</t>
  </si>
  <si>
    <t>572363</t>
  </si>
  <si>
    <t>ELM370299</t>
  </si>
  <si>
    <t>572368</t>
  </si>
  <si>
    <t>ELM370301</t>
  </si>
  <si>
    <t>572370</t>
  </si>
  <si>
    <t>ELM370303</t>
  </si>
  <si>
    <t>572372</t>
  </si>
  <si>
    <t>ELM370310</t>
  </si>
  <si>
    <t>572403</t>
  </si>
  <si>
    <t>TTK572399</t>
  </si>
  <si>
    <t>572399</t>
  </si>
  <si>
    <t>ELM370324</t>
  </si>
  <si>
    <t>572413</t>
  </si>
  <si>
    <t>TTK572426</t>
  </si>
  <si>
    <t>572426</t>
  </si>
  <si>
    <t>ELM370333</t>
  </si>
  <si>
    <t>572447</t>
  </si>
  <si>
    <t>ELM370339</t>
  </si>
  <si>
    <t>572455</t>
  </si>
  <si>
    <t>ELM370342</t>
  </si>
  <si>
    <t>572452</t>
  </si>
  <si>
    <t>TTK572456</t>
  </si>
  <si>
    <t>572456</t>
  </si>
  <si>
    <t>ELM370344</t>
  </si>
  <si>
    <t>572461</t>
  </si>
  <si>
    <t>TTK572468</t>
  </si>
  <si>
    <t>572468</t>
  </si>
  <si>
    <t>TTK572474</t>
  </si>
  <si>
    <t>572474</t>
  </si>
  <si>
    <t>TTK572501</t>
  </si>
  <si>
    <t>572501</t>
  </si>
  <si>
    <t>ELM370371</t>
  </si>
  <si>
    <t>572513</t>
  </si>
  <si>
    <t>ELM370385</t>
  </si>
  <si>
    <t>572540</t>
  </si>
  <si>
    <t>ELM370402</t>
  </si>
  <si>
    <t>572570</t>
  </si>
  <si>
    <t>ELM370410</t>
  </si>
  <si>
    <t>572582</t>
  </si>
  <si>
    <t>ELM370411</t>
  </si>
  <si>
    <t>572589</t>
  </si>
  <si>
    <t>ELM370432</t>
  </si>
  <si>
    <t>572620</t>
  </si>
  <si>
    <t>ELM370460</t>
  </si>
  <si>
    <t>572671</t>
  </si>
  <si>
    <t>TTK572670</t>
  </si>
  <si>
    <t>572670</t>
  </si>
  <si>
    <t>ELM370472</t>
  </si>
  <si>
    <t>572691</t>
  </si>
  <si>
    <t>ELM370480</t>
  </si>
  <si>
    <t>572704</t>
  </si>
  <si>
    <t>TTK572727</t>
  </si>
  <si>
    <t>572727</t>
  </si>
  <si>
    <t>ELM370490</t>
  </si>
  <si>
    <t>572728</t>
  </si>
  <si>
    <t>TTK572734</t>
  </si>
  <si>
    <t>572734</t>
  </si>
  <si>
    <t>ELM370495</t>
  </si>
  <si>
    <t>572740</t>
  </si>
  <si>
    <t>ELM370500</t>
  </si>
  <si>
    <t>572741</t>
  </si>
  <si>
    <t>ELM370506</t>
  </si>
  <si>
    <t>572749</t>
  </si>
  <si>
    <t>ELM370512</t>
  </si>
  <si>
    <t>572758</t>
  </si>
  <si>
    <t>ELM370517</t>
  </si>
  <si>
    <t>572767</t>
  </si>
  <si>
    <t>ELM370522</t>
  </si>
  <si>
    <t>572773</t>
  </si>
  <si>
    <t>ELM370526</t>
  </si>
  <si>
    <t>572786</t>
  </si>
  <si>
    <t>TTK572794</t>
  </si>
  <si>
    <t>572794</t>
  </si>
  <si>
    <t>ELM370541</t>
  </si>
  <si>
    <t>572829</t>
  </si>
  <si>
    <t>ELM370554</t>
  </si>
  <si>
    <t>572856</t>
  </si>
  <si>
    <t>ELM370569</t>
  </si>
  <si>
    <t>572878</t>
  </si>
  <si>
    <t>ELM370593</t>
  </si>
  <si>
    <t>572922</t>
  </si>
  <si>
    <t>ELM370594</t>
  </si>
  <si>
    <t>572915</t>
  </si>
  <si>
    <t>TTK572941</t>
  </si>
  <si>
    <t>572941</t>
  </si>
  <si>
    <t>ELM370610</t>
  </si>
  <si>
    <t>572945</t>
  </si>
  <si>
    <t>ELM370613</t>
  </si>
  <si>
    <t>572955</t>
  </si>
  <si>
    <t>ELM370625</t>
  </si>
  <si>
    <t>572966</t>
  </si>
  <si>
    <t>ELM370658</t>
  </si>
  <si>
    <t>573047</t>
  </si>
  <si>
    <t>ELM370674</t>
  </si>
  <si>
    <t>573064</t>
  </si>
  <si>
    <t>ELM370675</t>
  </si>
  <si>
    <t>573068</t>
  </si>
  <si>
    <t>TTK573078</t>
  </si>
  <si>
    <t>573078</t>
  </si>
  <si>
    <t>TTK573087</t>
  </si>
  <si>
    <t>573087</t>
  </si>
  <si>
    <t>ELM370701</t>
  </si>
  <si>
    <t>573120</t>
  </si>
  <si>
    <t>ELM370736</t>
  </si>
  <si>
    <t>573174</t>
  </si>
  <si>
    <t>ELM370774</t>
  </si>
  <si>
    <t>573220</t>
  </si>
  <si>
    <t>ELM370775</t>
  </si>
  <si>
    <t>573221</t>
  </si>
  <si>
    <t>ELM370776</t>
  </si>
  <si>
    <t>573223</t>
  </si>
  <si>
    <t>ELM370781</t>
  </si>
  <si>
    <t>573233</t>
  </si>
  <si>
    <t>ELM370783</t>
  </si>
  <si>
    <t>573237</t>
  </si>
  <si>
    <t>ELM370784</t>
  </si>
  <si>
    <t>573236</t>
  </si>
  <si>
    <t>ELM370805</t>
  </si>
  <si>
    <t>573277</t>
  </si>
  <si>
    <t>TTK573290</t>
  </si>
  <si>
    <t>573290</t>
  </si>
  <si>
    <t>ELM370816</t>
  </si>
  <si>
    <t>573303</t>
  </si>
  <si>
    <t>ELM370820</t>
  </si>
  <si>
    <t>573319</t>
  </si>
  <si>
    <t>ELM370825</t>
  </si>
  <si>
    <t>573323</t>
  </si>
  <si>
    <t>ELM370827</t>
  </si>
  <si>
    <t>573337</t>
  </si>
  <si>
    <t>ELM370831</t>
  </si>
  <si>
    <t>573343</t>
  </si>
  <si>
    <t>ELM370833</t>
  </si>
  <si>
    <t>573352</t>
  </si>
  <si>
    <t>ELM370834</t>
  </si>
  <si>
    <t>573348</t>
  </si>
  <si>
    <t>ELM370840</t>
  </si>
  <si>
    <t>573357</t>
  </si>
  <si>
    <t>TTK573365</t>
  </si>
  <si>
    <t>573365</t>
  </si>
  <si>
    <t>TTK573375</t>
  </si>
  <si>
    <t>573375</t>
  </si>
  <si>
    <t>ELM370860</t>
  </si>
  <si>
    <t>573395</t>
  </si>
  <si>
    <t>ELM370862</t>
  </si>
  <si>
    <t>573403</t>
  </si>
  <si>
    <t>TTK573404</t>
  </si>
  <si>
    <t>573404</t>
  </si>
  <si>
    <t>TTK573430</t>
  </si>
  <si>
    <t>573430</t>
  </si>
  <si>
    <t>TTK573449</t>
  </si>
  <si>
    <t>573449</t>
  </si>
  <si>
    <t>ELM370895</t>
  </si>
  <si>
    <t>573464</t>
  </si>
  <si>
    <t>ELM370917</t>
  </si>
  <si>
    <t>573495</t>
  </si>
  <si>
    <t>ELM370920</t>
  </si>
  <si>
    <t>573500</t>
  </si>
  <si>
    <t>ELM370921</t>
  </si>
  <si>
    <t>573501</t>
  </si>
  <si>
    <t>ELM370923</t>
  </si>
  <si>
    <t>573504</t>
  </si>
  <si>
    <t>ELM370932</t>
  </si>
  <si>
    <t>573519</t>
  </si>
  <si>
    <t>ELM370934</t>
  </si>
  <si>
    <t>573531</t>
  </si>
  <si>
    <t>ELM370946</t>
  </si>
  <si>
    <t>573543</t>
  </si>
  <si>
    <t>ELM370954</t>
  </si>
  <si>
    <t>573556</t>
  </si>
  <si>
    <t>TTK573562</t>
  </si>
  <si>
    <t>573562</t>
  </si>
  <si>
    <t>ELM370959</t>
  </si>
  <si>
    <t>573563</t>
  </si>
  <si>
    <t>ELM370983</t>
  </si>
  <si>
    <t>573594</t>
  </si>
  <si>
    <t>ELM370985</t>
  </si>
  <si>
    <t>573613</t>
  </si>
  <si>
    <t>ELM370986</t>
  </si>
  <si>
    <t>573617</t>
  </si>
  <si>
    <t>ELM370991</t>
  </si>
  <si>
    <t>573625</t>
  </si>
  <si>
    <t>ELM370993</t>
  </si>
  <si>
    <t>573627</t>
  </si>
  <si>
    <t>ELM371000</t>
  </si>
  <si>
    <t>573640</t>
  </si>
  <si>
    <t>ELM371020</t>
  </si>
  <si>
    <t>573662</t>
  </si>
  <si>
    <t>ELM371031</t>
  </si>
  <si>
    <t>573679</t>
  </si>
  <si>
    <t>ELM371039</t>
  </si>
  <si>
    <t>573689</t>
  </si>
  <si>
    <t>ELM371048</t>
  </si>
  <si>
    <t>573702</t>
  </si>
  <si>
    <t>ELM371050</t>
  </si>
  <si>
    <t>573704</t>
  </si>
  <si>
    <t>ELM371051</t>
  </si>
  <si>
    <t>573705</t>
  </si>
  <si>
    <t>ELM371053</t>
  </si>
  <si>
    <t>573709</t>
  </si>
  <si>
    <t>ELM371090</t>
  </si>
  <si>
    <t>573755</t>
  </si>
  <si>
    <t>ELM371098</t>
  </si>
  <si>
    <t>573768</t>
  </si>
  <si>
    <t>ELM371099</t>
  </si>
  <si>
    <t>573770</t>
  </si>
  <si>
    <t>ELM371101</t>
  </si>
  <si>
    <t>573773</t>
  </si>
  <si>
    <t>ELM371103</t>
  </si>
  <si>
    <t>573781</t>
  </si>
  <si>
    <t>ELM371105</t>
  </si>
  <si>
    <t>573784</t>
  </si>
  <si>
    <t>ELM371120</t>
  </si>
  <si>
    <t>573800</t>
  </si>
  <si>
    <t>ELM371122</t>
  </si>
  <si>
    <t>573804</t>
  </si>
  <si>
    <t>TTK573805</t>
  </si>
  <si>
    <t>573805</t>
  </si>
  <si>
    <t>ELM371125</t>
  </si>
  <si>
    <t>573813</t>
  </si>
  <si>
    <t>ELM371133</t>
  </si>
  <si>
    <t>573835</t>
  </si>
  <si>
    <t>TTK573825</t>
  </si>
  <si>
    <t>573825</t>
  </si>
  <si>
    <t>TTK573830</t>
  </si>
  <si>
    <t>573830</t>
  </si>
  <si>
    <t>ELM371145</t>
  </si>
  <si>
    <t>573842</t>
  </si>
  <si>
    <t>ELM371150</t>
  </si>
  <si>
    <t>573849</t>
  </si>
  <si>
    <t>ELM371162</t>
  </si>
  <si>
    <t>573866</t>
  </si>
  <si>
    <t>ELM371170</t>
  </si>
  <si>
    <t>573874</t>
  </si>
  <si>
    <t>ELM371185</t>
  </si>
  <si>
    <t>573894</t>
  </si>
  <si>
    <t>ELM371199</t>
  </si>
  <si>
    <t>573920</t>
  </si>
  <si>
    <t>ELM371210</t>
  </si>
  <si>
    <t>573933</t>
  </si>
  <si>
    <t>ELM371214</t>
  </si>
  <si>
    <t>573939</t>
  </si>
  <si>
    <t>ELM371232</t>
  </si>
  <si>
    <t>573973</t>
  </si>
  <si>
    <t>TTK573980</t>
  </si>
  <si>
    <t>573980</t>
  </si>
  <si>
    <t>TTK574019</t>
  </si>
  <si>
    <t>574019</t>
  </si>
  <si>
    <t>ELM371261</t>
  </si>
  <si>
    <t>574026</t>
  </si>
  <si>
    <t>ELM371264</t>
  </si>
  <si>
    <t>574033</t>
  </si>
  <si>
    <t>TTK574029</t>
  </si>
  <si>
    <t>574029</t>
  </si>
  <si>
    <t>TTK574044</t>
  </si>
  <si>
    <t>574044</t>
  </si>
  <si>
    <t>ELM371275</t>
  </si>
  <si>
    <t>574053</t>
  </si>
  <si>
    <t>TTK574050</t>
  </si>
  <si>
    <t>574050</t>
  </si>
  <si>
    <t>ELM371285</t>
  </si>
  <si>
    <t>574069</t>
  </si>
  <si>
    <t>ELM371294</t>
  </si>
  <si>
    <t>574086</t>
  </si>
  <si>
    <t>TTK574088</t>
  </si>
  <si>
    <t>574088</t>
  </si>
  <si>
    <t>ELM371310</t>
  </si>
  <si>
    <t>574129</t>
  </si>
  <si>
    <t>TTK574138</t>
  </si>
  <si>
    <t>574138</t>
  </si>
  <si>
    <t>ELM371316</t>
  </si>
  <si>
    <t>574140</t>
  </si>
  <si>
    <t>ELM371337</t>
  </si>
  <si>
    <t>574178</t>
  </si>
  <si>
    <t>ELM371367</t>
  </si>
  <si>
    <t>574217</t>
  </si>
  <si>
    <t>TTK574220</t>
  </si>
  <si>
    <t>574220</t>
  </si>
  <si>
    <t>ELM371376</t>
  </si>
  <si>
    <t>574224</t>
  </si>
  <si>
    <t>ELM371380</t>
  </si>
  <si>
    <t>574232</t>
  </si>
  <si>
    <t>ELM371382</t>
  </si>
  <si>
    <t>574234</t>
  </si>
  <si>
    <t>TTK574271</t>
  </si>
  <si>
    <t>574271</t>
  </si>
  <si>
    <t>ELM371402</t>
  </si>
  <si>
    <t>574273</t>
  </si>
  <si>
    <t>TTK574274</t>
  </si>
  <si>
    <t>574274</t>
  </si>
  <si>
    <t>ELM371405</t>
  </si>
  <si>
    <t>574279</t>
  </si>
  <si>
    <t>ELM371411</t>
  </si>
  <si>
    <t>574285</t>
  </si>
  <si>
    <t>TTK574290</t>
  </si>
  <si>
    <t>574290</t>
  </si>
  <si>
    <t>ELM371442</t>
  </si>
  <si>
    <t>574340</t>
  </si>
  <si>
    <t>ELM371455</t>
  </si>
  <si>
    <t>574351</t>
  </si>
  <si>
    <t>TTK574371</t>
  </si>
  <si>
    <t>574371</t>
  </si>
  <si>
    <t>ELM371478</t>
  </si>
  <si>
    <t>574383</t>
  </si>
  <si>
    <t>TTK574408</t>
  </si>
  <si>
    <t>574408</t>
  </si>
  <si>
    <t>ELM371510</t>
  </si>
  <si>
    <t>574440</t>
  </si>
  <si>
    <t>ELM371521</t>
  </si>
  <si>
    <t>574451</t>
  </si>
  <si>
    <t>ELM371524</t>
  </si>
  <si>
    <t>574454</t>
  </si>
  <si>
    <t>ELM371533</t>
  </si>
  <si>
    <t>574481</t>
  </si>
  <si>
    <t>ELM371540</t>
  </si>
  <si>
    <t>574482</t>
  </si>
  <si>
    <t>ELM371542</t>
  </si>
  <si>
    <t>574486</t>
  </si>
  <si>
    <t>ELM371564</t>
  </si>
  <si>
    <t>574521</t>
  </si>
  <si>
    <t>ELM371570</t>
  </si>
  <si>
    <t>574535</t>
  </si>
  <si>
    <t>ELM371587</t>
  </si>
  <si>
    <t>574556</t>
  </si>
  <si>
    <t>TTK574553</t>
  </si>
  <si>
    <t>574553</t>
  </si>
  <si>
    <t>ELM371602</t>
  </si>
  <si>
    <t>574577</t>
  </si>
  <si>
    <t>ELM371606</t>
  </si>
  <si>
    <t>574581</t>
  </si>
  <si>
    <t>ELM371611</t>
  </si>
  <si>
    <t>574598</t>
  </si>
  <si>
    <t>TTK574591</t>
  </si>
  <si>
    <t>574591</t>
  </si>
  <si>
    <t>ELM371622</t>
  </si>
  <si>
    <t>574611</t>
  </si>
  <si>
    <t>ELM371627</t>
  </si>
  <si>
    <t>574621</t>
  </si>
  <si>
    <t>TTK574628</t>
  </si>
  <si>
    <t>574628</t>
  </si>
  <si>
    <t>ELM371640</t>
  </si>
  <si>
    <t>574652</t>
  </si>
  <si>
    <t>ELM371644</t>
  </si>
  <si>
    <t>574657</t>
  </si>
  <si>
    <t>TTK574688</t>
  </si>
  <si>
    <t>574688</t>
  </si>
  <si>
    <t>ELM371664</t>
  </si>
  <si>
    <t>574693</t>
  </si>
  <si>
    <t>TTK574694</t>
  </si>
  <si>
    <t>574694</t>
  </si>
  <si>
    <t>ELM371672</t>
  </si>
  <si>
    <t>574704</t>
  </si>
  <si>
    <t>ELM371675</t>
  </si>
  <si>
    <t>574711</t>
  </si>
  <si>
    <t>ELM371684</t>
  </si>
  <si>
    <t>574723</t>
  </si>
  <si>
    <t>ELM371690</t>
  </si>
  <si>
    <t>574736</t>
  </si>
  <si>
    <t>ELM371692</t>
  </si>
  <si>
    <t>574738</t>
  </si>
  <si>
    <t>ELM371698</t>
  </si>
  <si>
    <t>574749</t>
  </si>
  <si>
    <t>ELM371701</t>
  </si>
  <si>
    <t>574763</t>
  </si>
  <si>
    <t>ELM371716</t>
  </si>
  <si>
    <t>574787</t>
  </si>
  <si>
    <t>ELM371757</t>
  </si>
  <si>
    <t>574864</t>
  </si>
  <si>
    <t>ELM371768</t>
  </si>
  <si>
    <t>574938</t>
  </si>
  <si>
    <t>TTK574955</t>
  </si>
  <si>
    <t>574955</t>
  </si>
  <si>
    <t>ELM371786</t>
  </si>
  <si>
    <t>574987</t>
  </si>
  <si>
    <t>ELM371809</t>
  </si>
  <si>
    <t>575020</t>
  </si>
  <si>
    <t>TTK575025</t>
  </si>
  <si>
    <t>575025</t>
  </si>
  <si>
    <t>ELM371815</t>
  </si>
  <si>
    <t>575028</t>
  </si>
  <si>
    <t>ELM371826</t>
  </si>
  <si>
    <t>575051</t>
  </si>
  <si>
    <t>TTK575069</t>
  </si>
  <si>
    <t>575069</t>
  </si>
  <si>
    <t>ELM371851</t>
  </si>
  <si>
    <t>575082</t>
  </si>
  <si>
    <t>ELM371852</t>
  </si>
  <si>
    <t>575083</t>
  </si>
  <si>
    <t>ELM371865</t>
  </si>
  <si>
    <t>575102</t>
  </si>
  <si>
    <t>ELM371876</t>
  </si>
  <si>
    <t>575122</t>
  </si>
  <si>
    <t>ELM371883</t>
  </si>
  <si>
    <t>575129</t>
  </si>
  <si>
    <t>ELM371903</t>
  </si>
  <si>
    <t>575161</t>
  </si>
  <si>
    <t>ELM371916</t>
  </si>
  <si>
    <t>575178</t>
  </si>
  <si>
    <t>TTK575268</t>
  </si>
  <si>
    <t>575268</t>
  </si>
  <si>
    <t>ELM371974</t>
  </si>
  <si>
    <t>575305</t>
  </si>
  <si>
    <t>TTK575313</t>
  </si>
  <si>
    <t>575313</t>
  </si>
  <si>
    <t>ELM371981</t>
  </si>
  <si>
    <t>575318</t>
  </si>
  <si>
    <t>ELM371985</t>
  </si>
  <si>
    <t>575321</t>
  </si>
  <si>
    <t>TTK575328</t>
  </si>
  <si>
    <t>575328</t>
  </si>
  <si>
    <t>ELM372003</t>
  </si>
  <si>
    <t>575358</t>
  </si>
  <si>
    <t>ELM372008</t>
  </si>
  <si>
    <t>575364</t>
  </si>
  <si>
    <t>ELM372015</t>
  </si>
  <si>
    <t>575371</t>
  </si>
  <si>
    <t>ELM372030</t>
  </si>
  <si>
    <t>575383</t>
  </si>
  <si>
    <t>ELM372051</t>
  </si>
  <si>
    <t>575416</t>
  </si>
  <si>
    <t>ELM372067</t>
  </si>
  <si>
    <t>575437</t>
  </si>
  <si>
    <t>ELM372078</t>
  </si>
  <si>
    <t>575457</t>
  </si>
  <si>
    <t>ELM372080</t>
  </si>
  <si>
    <t>575459</t>
  </si>
  <si>
    <t>ELM372081</t>
  </si>
  <si>
    <t>575460</t>
  </si>
  <si>
    <t>ELM372123</t>
  </si>
  <si>
    <t>575526</t>
  </si>
  <si>
    <t>TTK575533</t>
  </si>
  <si>
    <t>575533</t>
  </si>
  <si>
    <t>ELM372128</t>
  </si>
  <si>
    <t>575540</t>
  </si>
  <si>
    <t>ELM372130</t>
  </si>
  <si>
    <t>575543</t>
  </si>
  <si>
    <t>TTK575545</t>
  </si>
  <si>
    <t>575545</t>
  </si>
  <si>
    <t>ELM372144</t>
  </si>
  <si>
    <t>575568</t>
  </si>
  <si>
    <t>ELM372145</t>
  </si>
  <si>
    <t>575569</t>
  </si>
  <si>
    <t>ELM372150</t>
  </si>
  <si>
    <t>575575</t>
  </si>
  <si>
    <t>TTK575577</t>
  </si>
  <si>
    <t>575577</t>
  </si>
  <si>
    <t>TTK575599</t>
  </si>
  <si>
    <t>575599</t>
  </si>
  <si>
    <t>ELM372166</t>
  </si>
  <si>
    <t>575600</t>
  </si>
  <si>
    <t>ELM372219</t>
  </si>
  <si>
    <t>575698</t>
  </si>
  <si>
    <t>ELM372244</t>
  </si>
  <si>
    <t>575737</t>
  </si>
  <si>
    <t>ELM372257</t>
  </si>
  <si>
    <t>575757</t>
  </si>
  <si>
    <t>ELM372260</t>
  </si>
  <si>
    <t>575760</t>
  </si>
  <si>
    <t>ELM372266</t>
  </si>
  <si>
    <t>575771</t>
  </si>
  <si>
    <t>ELM372267</t>
  </si>
  <si>
    <t>575774</t>
  </si>
  <si>
    <t>ELM372277</t>
  </si>
  <si>
    <t>575812</t>
  </si>
  <si>
    <t>TTK575810</t>
  </si>
  <si>
    <t>575810</t>
  </si>
  <si>
    <t>ELM372291</t>
  </si>
  <si>
    <t>575826</t>
  </si>
  <si>
    <t>TTK575838</t>
  </si>
  <si>
    <t>575838</t>
  </si>
  <si>
    <t>ELM372301</t>
  </si>
  <si>
    <t>575847</t>
  </si>
  <si>
    <t>ELM372307</t>
  </si>
  <si>
    <t>575856</t>
  </si>
  <si>
    <t>ELM372321</t>
  </si>
  <si>
    <t>575877</t>
  </si>
  <si>
    <t>ELM372322</t>
  </si>
  <si>
    <t>575878</t>
  </si>
  <si>
    <t>ELM372332</t>
  </si>
  <si>
    <t>575894</t>
  </si>
  <si>
    <t>ELM372338</t>
  </si>
  <si>
    <t>575900</t>
  </si>
  <si>
    <t>ELM372342</t>
  </si>
  <si>
    <t>575908</t>
  </si>
  <si>
    <t>TTK576007</t>
  </si>
  <si>
    <t>576007</t>
  </si>
  <si>
    <t>ELM372421</t>
  </si>
  <si>
    <t>576024</t>
  </si>
  <si>
    <t>ELM372426</t>
  </si>
  <si>
    <t>576037</t>
  </si>
  <si>
    <t>ELM372430</t>
  </si>
  <si>
    <t>576044</t>
  </si>
  <si>
    <t>TTK576051</t>
  </si>
  <si>
    <t>576051</t>
  </si>
  <si>
    <t>ELM372444</t>
  </si>
  <si>
    <t>576061</t>
  </si>
  <si>
    <t>TTK576067</t>
  </si>
  <si>
    <t>576067</t>
  </si>
  <si>
    <t>ELM372469</t>
  </si>
  <si>
    <t>576126</t>
  </si>
  <si>
    <t>TTK576128</t>
  </si>
  <si>
    <t>576128</t>
  </si>
  <si>
    <t>TTK576135</t>
  </si>
  <si>
    <t>576135</t>
  </si>
  <si>
    <t>ELM372477</t>
  </si>
  <si>
    <t>576169</t>
  </si>
  <si>
    <t>TTK576176</t>
  </si>
  <si>
    <t>576176</t>
  </si>
  <si>
    <t>TTK576203</t>
  </si>
  <si>
    <t>576203</t>
  </si>
  <si>
    <t>ELM372492</t>
  </si>
  <si>
    <t>576206</t>
  </si>
  <si>
    <t>ELM372495</t>
  </si>
  <si>
    <t>576209</t>
  </si>
  <si>
    <t>TTK576212</t>
  </si>
  <si>
    <t>576212</t>
  </si>
  <si>
    <t>ELM372499</t>
  </si>
  <si>
    <t>576222</t>
  </si>
  <si>
    <t>ELM372501</t>
  </si>
  <si>
    <t>576224</t>
  </si>
  <si>
    <t>ELM372514</t>
  </si>
  <si>
    <t>576238</t>
  </si>
  <si>
    <t>ELM372526</t>
  </si>
  <si>
    <t>576254</t>
  </si>
  <si>
    <t>ELM372528</t>
  </si>
  <si>
    <t>576256</t>
  </si>
  <si>
    <t>ELM372559</t>
  </si>
  <si>
    <t>576307</t>
  </si>
  <si>
    <t>ELM372568</t>
  </si>
  <si>
    <t>576319</t>
  </si>
  <si>
    <t>ELM372587</t>
  </si>
  <si>
    <t>576345</t>
  </si>
  <si>
    <t>ELM372594</t>
  </si>
  <si>
    <t>576356</t>
  </si>
  <si>
    <t>ELM372596</t>
  </si>
  <si>
    <t>576357</t>
  </si>
  <si>
    <t>TTK576365</t>
  </si>
  <si>
    <t>576365</t>
  </si>
  <si>
    <t>ELM372609</t>
  </si>
  <si>
    <t>576383</t>
  </si>
  <si>
    <t>ELM372611</t>
  </si>
  <si>
    <t>576387</t>
  </si>
  <si>
    <t>ELM372613</t>
  </si>
  <si>
    <t>576390</t>
  </si>
  <si>
    <t>ELM372615</t>
  </si>
  <si>
    <t>576393</t>
  </si>
  <si>
    <t>ELM372630</t>
  </si>
  <si>
    <t>576425</t>
  </si>
  <si>
    <t>ELM372633</t>
  </si>
  <si>
    <t>576446</t>
  </si>
  <si>
    <t>TTK576436</t>
  </si>
  <si>
    <t>576436</t>
  </si>
  <si>
    <t>TTK576440</t>
  </si>
  <si>
    <t>576440</t>
  </si>
  <si>
    <t>TTK576441</t>
  </si>
  <si>
    <t>576441</t>
  </si>
  <si>
    <t>ELM372644</t>
  </si>
  <si>
    <t>576461</t>
  </si>
  <si>
    <t>ELM372648</t>
  </si>
  <si>
    <t>576490</t>
  </si>
  <si>
    <t>ELM372673</t>
  </si>
  <si>
    <t>576556</t>
  </si>
  <si>
    <t>ELM372682</t>
  </si>
  <si>
    <t>576566</t>
  </si>
  <si>
    <t>ELM372697</t>
  </si>
  <si>
    <t>576600</t>
  </si>
  <si>
    <t>ELM372704</t>
  </si>
  <si>
    <t>576615</t>
  </si>
  <si>
    <t>ELM372713</t>
  </si>
  <si>
    <t>576614</t>
  </si>
  <si>
    <t>ELM372723</t>
  </si>
  <si>
    <t>576631</t>
  </si>
  <si>
    <t>ELM372724</t>
  </si>
  <si>
    <t>576632</t>
  </si>
  <si>
    <t>ELM372739</t>
  </si>
  <si>
    <t>576659</t>
  </si>
  <si>
    <t>TTK576685</t>
  </si>
  <si>
    <t>576685</t>
  </si>
  <si>
    <t>ELM372758</t>
  </si>
  <si>
    <t>576703</t>
  </si>
  <si>
    <t>ELM372761</t>
  </si>
  <si>
    <t>576704</t>
  </si>
  <si>
    <t>TTK576743</t>
  </si>
  <si>
    <t>576743</t>
  </si>
  <si>
    <t>ELM372797</t>
  </si>
  <si>
    <t>576798</t>
  </si>
  <si>
    <t>ELM372808</t>
  </si>
  <si>
    <t>576811</t>
  </si>
  <si>
    <t>ELM372811</t>
  </si>
  <si>
    <t>576815</t>
  </si>
  <si>
    <t>TTK576834</t>
  </si>
  <si>
    <t>576834</t>
  </si>
  <si>
    <t>TTK576843</t>
  </si>
  <si>
    <t>576843</t>
  </si>
  <si>
    <t>ELM372829</t>
  </si>
  <si>
    <t>576848</t>
  </si>
  <si>
    <t>ELM372831</t>
  </si>
  <si>
    <t>576851</t>
  </si>
  <si>
    <t>ELM372838</t>
  </si>
  <si>
    <t>576867</t>
  </si>
  <si>
    <t>ELM372860</t>
  </si>
  <si>
    <t>576905</t>
  </si>
  <si>
    <t>ELM372861</t>
  </si>
  <si>
    <t>576914</t>
  </si>
  <si>
    <t>ELM372868</t>
  </si>
  <si>
    <t>576924</t>
  </si>
  <si>
    <t>ELM372874</t>
  </si>
  <si>
    <t>576930</t>
  </si>
  <si>
    <t>ELM372881</t>
  </si>
  <si>
    <t>576940</t>
  </si>
  <si>
    <t>ELM372888</t>
  </si>
  <si>
    <t>576955</t>
  </si>
  <si>
    <t>TTK576957</t>
  </si>
  <si>
    <t>576957</t>
  </si>
  <si>
    <t>ELM372906</t>
  </si>
  <si>
    <t>576984</t>
  </si>
  <si>
    <t>ELM372917</t>
  </si>
  <si>
    <t>577002</t>
  </si>
  <si>
    <t>ELM372933</t>
  </si>
  <si>
    <t>577017</t>
  </si>
  <si>
    <t>ELM372938</t>
  </si>
  <si>
    <t>577033</t>
  </si>
  <si>
    <t>ELM372948</t>
  </si>
  <si>
    <t>577058</t>
  </si>
  <si>
    <t>ELM372959</t>
  </si>
  <si>
    <t>577061</t>
  </si>
  <si>
    <t>ELM372970</t>
  </si>
  <si>
    <t>577094</t>
  </si>
  <si>
    <t>ELM372980</t>
  </si>
  <si>
    <t>577111</t>
  </si>
  <si>
    <t>ELM373021</t>
  </si>
  <si>
    <t>577182</t>
  </si>
  <si>
    <t>ELM373042</t>
  </si>
  <si>
    <t>577212</t>
  </si>
  <si>
    <t>ELM373046</t>
  </si>
  <si>
    <t>577215</t>
  </si>
  <si>
    <t>ELM373052</t>
  </si>
  <si>
    <t>577227</t>
  </si>
  <si>
    <t>ELM373064</t>
  </si>
  <si>
    <t>577251</t>
  </si>
  <si>
    <t>ELM373077</t>
  </si>
  <si>
    <t>577273</t>
  </si>
  <si>
    <t>TTK577284</t>
  </si>
  <si>
    <t>577284</t>
  </si>
  <si>
    <t>TTK577289</t>
  </si>
  <si>
    <t>промо10</t>
  </si>
  <si>
    <t>577289</t>
  </si>
  <si>
    <t>ELM373085</t>
  </si>
  <si>
    <t>577291</t>
  </si>
  <si>
    <t>ELM373091</t>
  </si>
  <si>
    <t>577296</t>
  </si>
  <si>
    <t>TTK577300</t>
  </si>
  <si>
    <t>577300</t>
  </si>
  <si>
    <t>ELM373094</t>
  </si>
  <si>
    <t>577309</t>
  </si>
  <si>
    <t>ELM373106</t>
  </si>
  <si>
    <t>577337</t>
  </si>
  <si>
    <t>ELM373111</t>
  </si>
  <si>
    <t>577346</t>
  </si>
  <si>
    <t>ELM373120</t>
  </si>
  <si>
    <t>577357</t>
  </si>
  <si>
    <t>ELM373123</t>
  </si>
  <si>
    <t>577368</t>
  </si>
  <si>
    <t>ELM373127</t>
  </si>
  <si>
    <t>577374</t>
  </si>
  <si>
    <t>ELM373139</t>
  </si>
  <si>
    <t>577392</t>
  </si>
  <si>
    <t>ELM373140</t>
  </si>
  <si>
    <t>577393</t>
  </si>
  <si>
    <t>ELM373156</t>
  </si>
  <si>
    <t>577414</t>
  </si>
  <si>
    <t>ELM373175</t>
  </si>
  <si>
    <t>577456</t>
  </si>
  <si>
    <t>ELM373179</t>
  </si>
  <si>
    <t>577460</t>
  </si>
  <si>
    <t>ELM373184</t>
  </si>
  <si>
    <t>577480</t>
  </si>
  <si>
    <t>ELM373190</t>
  </si>
  <si>
    <t>577482</t>
  </si>
  <si>
    <t>TTK577496</t>
  </si>
  <si>
    <t>577496</t>
  </si>
  <si>
    <t>TTK577505</t>
  </si>
  <si>
    <t>577505</t>
  </si>
  <si>
    <t>ELM373203</t>
  </si>
  <si>
    <t>577511</t>
  </si>
  <si>
    <t>ELM373207</t>
  </si>
  <si>
    <t>577520</t>
  </si>
  <si>
    <t>TTK577546</t>
  </si>
  <si>
    <t>577546</t>
  </si>
  <si>
    <t>ELM373230</t>
  </si>
  <si>
    <t>577569</t>
  </si>
  <si>
    <t>ELM373248</t>
  </si>
  <si>
    <t>577601</t>
  </si>
  <si>
    <t>ELM373250</t>
  </si>
  <si>
    <t>577610</t>
  </si>
  <si>
    <t>ELM373253</t>
  </si>
  <si>
    <t>577609</t>
  </si>
  <si>
    <t>ELM373255</t>
  </si>
  <si>
    <t>577616</t>
  </si>
  <si>
    <t>ELM373293</t>
  </si>
  <si>
    <t>577670</t>
  </si>
  <si>
    <t>ELM373295</t>
  </si>
  <si>
    <t>577673</t>
  </si>
  <si>
    <t>ELM373298</t>
  </si>
  <si>
    <t>577679</t>
  </si>
  <si>
    <t>ELM373299</t>
  </si>
  <si>
    <t>577680</t>
  </si>
  <si>
    <t>TTK577685</t>
  </si>
  <si>
    <t>577685</t>
  </si>
  <si>
    <t>ELM373307</t>
  </si>
  <si>
    <t>577700</t>
  </si>
  <si>
    <t>ELM373308</t>
  </si>
  <si>
    <t>577703</t>
  </si>
  <si>
    <t>TTK577713</t>
  </si>
  <si>
    <t>577713</t>
  </si>
  <si>
    <t>ELM373317</t>
  </si>
  <si>
    <t>577722</t>
  </si>
  <si>
    <t>ELM373328</t>
  </si>
  <si>
    <t>577742</t>
  </si>
  <si>
    <t>TTK577743</t>
  </si>
  <si>
    <t>577743</t>
  </si>
  <si>
    <t>TTK577752</t>
  </si>
  <si>
    <t>577752</t>
  </si>
  <si>
    <t>ELM373346</t>
  </si>
  <si>
    <t>577780</t>
  </si>
  <si>
    <t>ELM373359</t>
  </si>
  <si>
    <t>577799</t>
  </si>
  <si>
    <t>TTK577827</t>
  </si>
  <si>
    <t>577827</t>
  </si>
  <si>
    <t>ELM373375</t>
  </si>
  <si>
    <t>577831</t>
  </si>
  <si>
    <t>ELM373380</t>
  </si>
  <si>
    <t>577843</t>
  </si>
  <si>
    <t>ELM373386</t>
  </si>
  <si>
    <t>577867</t>
  </si>
  <si>
    <t>ELM373416</t>
  </si>
  <si>
    <t>577911</t>
  </si>
  <si>
    <t>ELM373442</t>
  </si>
  <si>
    <t>577951</t>
  </si>
  <si>
    <t>ELM373446</t>
  </si>
  <si>
    <t>577956</t>
  </si>
  <si>
    <t>ELM373451</t>
  </si>
  <si>
    <t>577967</t>
  </si>
  <si>
    <t>ELM373452</t>
  </si>
  <si>
    <t>577971</t>
  </si>
  <si>
    <t>ELM373457</t>
  </si>
  <si>
    <t>577977</t>
  </si>
  <si>
    <t>ELM373458</t>
  </si>
  <si>
    <t>577978</t>
  </si>
  <si>
    <t>TTK577981</t>
  </si>
  <si>
    <t>577981</t>
  </si>
  <si>
    <t>TTK577998</t>
  </si>
  <si>
    <t>577998</t>
  </si>
  <si>
    <t>TTK578011</t>
  </si>
  <si>
    <t>578011</t>
  </si>
  <si>
    <t>ELM373487</t>
  </si>
  <si>
    <t>578046</t>
  </si>
  <si>
    <t>ELM373514</t>
  </si>
  <si>
    <t>578092</t>
  </si>
  <si>
    <t>ELM373519</t>
  </si>
  <si>
    <t>578098</t>
  </si>
  <si>
    <t>TTK578114</t>
  </si>
  <si>
    <t>578114</t>
  </si>
  <si>
    <t>ELM373539</t>
  </si>
  <si>
    <t>578134</t>
  </si>
  <si>
    <t>ELM373543</t>
  </si>
  <si>
    <t>578142</t>
  </si>
  <si>
    <t>ELM373547</t>
  </si>
  <si>
    <t>578150</t>
  </si>
  <si>
    <t>ELM373567</t>
  </si>
  <si>
    <t>578178</t>
  </si>
  <si>
    <t>ELM373576</t>
  </si>
  <si>
    <t>578190</t>
  </si>
  <si>
    <t>ELM373578</t>
  </si>
  <si>
    <t>578193</t>
  </si>
  <si>
    <t>TTK578221</t>
  </si>
  <si>
    <t>578221</t>
  </si>
  <si>
    <t>TTK578226</t>
  </si>
  <si>
    <t>578226</t>
  </si>
  <si>
    <t>ELM373600</t>
  </si>
  <si>
    <t>578240</t>
  </si>
  <si>
    <t>ELM373609</t>
  </si>
  <si>
    <t>578252</t>
  </si>
  <si>
    <t>TTK578347</t>
  </si>
  <si>
    <t>578347</t>
  </si>
  <si>
    <t>ELM373654</t>
  </si>
  <si>
    <t>578393</t>
  </si>
  <si>
    <t>ELM373660</t>
  </si>
  <si>
    <t>578400</t>
  </si>
  <si>
    <t>ELM373667</t>
  </si>
  <si>
    <t>578416</t>
  </si>
  <si>
    <t>ELM373677</t>
  </si>
  <si>
    <t>578438</t>
  </si>
  <si>
    <t>ELM373709</t>
  </si>
  <si>
    <t>578491</t>
  </si>
  <si>
    <t>ELM373715</t>
  </si>
  <si>
    <t>578499</t>
  </si>
  <si>
    <t>ELM373723</t>
  </si>
  <si>
    <t>578506</t>
  </si>
  <si>
    <t>ELM373729</t>
  </si>
  <si>
    <t>578524</t>
  </si>
  <si>
    <t>ELM373734</t>
  </si>
  <si>
    <t>578532</t>
  </si>
  <si>
    <t>ELM373745</t>
  </si>
  <si>
    <t>578552</t>
  </si>
  <si>
    <t>TTK578564</t>
  </si>
  <si>
    <t>578564</t>
  </si>
  <si>
    <t>ELM373752</t>
  </si>
  <si>
    <t>578579</t>
  </si>
  <si>
    <t>ELM373755</t>
  </si>
  <si>
    <t>578582</t>
  </si>
  <si>
    <t>ELM373763</t>
  </si>
  <si>
    <t>578598</t>
  </si>
  <si>
    <t>TTK578619</t>
  </si>
  <si>
    <t>578619</t>
  </si>
  <si>
    <t>TTK578622</t>
  </si>
  <si>
    <t>578622</t>
  </si>
  <si>
    <t>ELM373777</t>
  </si>
  <si>
    <t>578631</t>
  </si>
  <si>
    <t>ELM373778</t>
  </si>
  <si>
    <t>578634</t>
  </si>
  <si>
    <t>ELM373791</t>
  </si>
  <si>
    <t>578662</t>
  </si>
  <si>
    <t>ELM373798</t>
  </si>
  <si>
    <t>578674</t>
  </si>
  <si>
    <t>ELM373803</t>
  </si>
  <si>
    <t>578683</t>
  </si>
  <si>
    <t>ELM373804</t>
  </si>
  <si>
    <t>578685</t>
  </si>
  <si>
    <t>ELM373818</t>
  </si>
  <si>
    <t>578708</t>
  </si>
  <si>
    <t>ELM373832</t>
  </si>
  <si>
    <t>578733</t>
  </si>
  <si>
    <t>ELM373863</t>
  </si>
  <si>
    <t>578793</t>
  </si>
  <si>
    <t>ELM373864</t>
  </si>
  <si>
    <t>578795</t>
  </si>
  <si>
    <t>ELM373871</t>
  </si>
  <si>
    <t>578809</t>
  </si>
  <si>
    <t>ELM373876</t>
  </si>
  <si>
    <t>578833</t>
  </si>
  <si>
    <t>TTK578848</t>
  </si>
  <si>
    <t>578848</t>
  </si>
  <si>
    <t>ELM373884</t>
  </si>
  <si>
    <t>578853</t>
  </si>
  <si>
    <t>TTK578874</t>
  </si>
  <si>
    <t>578874</t>
  </si>
  <si>
    <t>ELM373898</t>
  </si>
  <si>
    <t>578890</t>
  </si>
  <si>
    <t>ELM373902</t>
  </si>
  <si>
    <t>578894</t>
  </si>
  <si>
    <t>TTK578906</t>
  </si>
  <si>
    <t>578906</t>
  </si>
  <si>
    <t>TTK578912</t>
  </si>
  <si>
    <t>578912</t>
  </si>
  <si>
    <t>TTK578925</t>
  </si>
  <si>
    <t>578925</t>
  </si>
  <si>
    <t>ELM373913</t>
  </si>
  <si>
    <t>578927</t>
  </si>
  <si>
    <t>TTK578948</t>
  </si>
  <si>
    <t>578948</t>
  </si>
  <si>
    <t>ELM373930</t>
  </si>
  <si>
    <t>578958</t>
  </si>
  <si>
    <t>ELM373939</t>
  </si>
  <si>
    <t>578971</t>
  </si>
  <si>
    <t>ELM373945</t>
  </si>
  <si>
    <t>578986</t>
  </si>
  <si>
    <t>ELM373948</t>
  </si>
  <si>
    <t>578997</t>
  </si>
  <si>
    <t>ELM373973</t>
  </si>
  <si>
    <t>579042</t>
  </si>
  <si>
    <t>ELM373982</t>
  </si>
  <si>
    <t>579058</t>
  </si>
  <si>
    <t>ELM373986</t>
  </si>
  <si>
    <t>579071</t>
  </si>
  <si>
    <t>ELM373995</t>
  </si>
  <si>
    <t>579091</t>
  </si>
  <si>
    <t>TTK579106</t>
  </si>
  <si>
    <t>579106</t>
  </si>
  <si>
    <t>ELM374015</t>
  </si>
  <si>
    <t>579127</t>
  </si>
  <si>
    <t>ELM374022</t>
  </si>
  <si>
    <t>579146</t>
  </si>
  <si>
    <t>TTK579167</t>
  </si>
  <si>
    <t>579167</t>
  </si>
  <si>
    <t>ELM374047</t>
  </si>
  <si>
    <t>579198</t>
  </si>
  <si>
    <t>TTK579206</t>
  </si>
  <si>
    <t>579206</t>
  </si>
  <si>
    <t>TTK579217</t>
  </si>
  <si>
    <t>579217</t>
  </si>
  <si>
    <t>ELM374054</t>
  </si>
  <si>
    <t>579226</t>
  </si>
  <si>
    <t>ELM374062</t>
  </si>
  <si>
    <t>579237</t>
  </si>
  <si>
    <t>ELM374070</t>
  </si>
  <si>
    <t>579258</t>
  </si>
  <si>
    <t>ELM374092</t>
  </si>
  <si>
    <t>579308</t>
  </si>
  <si>
    <t>ELM374094</t>
  </si>
  <si>
    <t>579320</t>
  </si>
  <si>
    <t>ELM374104</t>
  </si>
  <si>
    <t>579324</t>
  </si>
  <si>
    <t>TTK579367</t>
  </si>
  <si>
    <t>579367</t>
  </si>
  <si>
    <t>TTK579368</t>
  </si>
  <si>
    <t>579368</t>
  </si>
  <si>
    <t>TTK579387</t>
  </si>
  <si>
    <t>579387</t>
  </si>
  <si>
    <t>TTK579405</t>
  </si>
  <si>
    <t>579405</t>
  </si>
  <si>
    <t>ELM374143</t>
  </si>
  <si>
    <t>579406</t>
  </si>
  <si>
    <t>ELM374151</t>
  </si>
  <si>
    <t>579425</t>
  </si>
  <si>
    <t>ELM374162</t>
  </si>
  <si>
    <t>579439</t>
  </si>
  <si>
    <t>ELM374163</t>
  </si>
  <si>
    <t>579445</t>
  </si>
  <si>
    <t>TTK579465</t>
  </si>
  <si>
    <t>579465</t>
  </si>
  <si>
    <t>ELM374196</t>
  </si>
  <si>
    <t>579510</t>
  </si>
  <si>
    <t>ELM374204</t>
  </si>
  <si>
    <t>579517</t>
  </si>
  <si>
    <t>ELM374234</t>
  </si>
  <si>
    <t>579568</t>
  </si>
  <si>
    <t>ELM374239</t>
  </si>
  <si>
    <t>579575</t>
  </si>
  <si>
    <t>TTK579582</t>
  </si>
  <si>
    <t>579582</t>
  </si>
  <si>
    <t>ELM374247</t>
  </si>
  <si>
    <t>579586</t>
  </si>
  <si>
    <t>ELM374266</t>
  </si>
  <si>
    <t>579621</t>
  </si>
  <si>
    <t>ELM374310</t>
  </si>
  <si>
    <t>579693</t>
  </si>
  <si>
    <t>ELM374315</t>
  </si>
  <si>
    <t>579703</t>
  </si>
  <si>
    <t>ELM374316</t>
  </si>
  <si>
    <t>579706</t>
  </si>
  <si>
    <t>TTK579720</t>
  </si>
  <si>
    <t>579720</t>
  </si>
  <si>
    <t>ELM374328</t>
  </si>
  <si>
    <t>579726</t>
  </si>
  <si>
    <t>ELM374332</t>
  </si>
  <si>
    <t>579736</t>
  </si>
  <si>
    <t>ELM374340</t>
  </si>
  <si>
    <t>579751</t>
  </si>
  <si>
    <t>ELM374346</t>
  </si>
  <si>
    <t>579756</t>
  </si>
  <si>
    <t>ELM374370</t>
  </si>
  <si>
    <t>579806</t>
  </si>
  <si>
    <t>ELM374372</t>
  </si>
  <si>
    <t>579808</t>
  </si>
  <si>
    <t>ELM374384</t>
  </si>
  <si>
    <t>579839</t>
  </si>
  <si>
    <t>ELM374393</t>
  </si>
  <si>
    <t>579859</t>
  </si>
  <si>
    <t>ELM374401</t>
  </si>
  <si>
    <t>579876</t>
  </si>
  <si>
    <t>ELM374405</t>
  </si>
  <si>
    <t>579888</t>
  </si>
  <si>
    <t>ELM374407</t>
  </si>
  <si>
    <t>579893</t>
  </si>
  <si>
    <t>ELM374409</t>
  </si>
  <si>
    <t>579912</t>
  </si>
  <si>
    <t>TTK579895</t>
  </si>
  <si>
    <t>579895</t>
  </si>
  <si>
    <t>TTK579910</t>
  </si>
  <si>
    <t>579910</t>
  </si>
  <si>
    <t>ELM374420</t>
  </si>
  <si>
    <t>579928</t>
  </si>
  <si>
    <t>TTK579929</t>
  </si>
  <si>
    <t>579929</t>
  </si>
  <si>
    <t>ELM374426</t>
  </si>
  <si>
    <t>579941</t>
  </si>
  <si>
    <t>TTK579953</t>
  </si>
  <si>
    <t>579953</t>
  </si>
  <si>
    <t>ELM374442</t>
  </si>
  <si>
    <t>579968</t>
  </si>
  <si>
    <t>TTK579969</t>
  </si>
  <si>
    <t>579969</t>
  </si>
  <si>
    <t>ELM374456</t>
  </si>
  <si>
    <t>579984</t>
  </si>
  <si>
    <t>ELM374459</t>
  </si>
  <si>
    <t>579986</t>
  </si>
  <si>
    <t>ELM374465</t>
  </si>
  <si>
    <t>579995</t>
  </si>
  <si>
    <t>ELM374468</t>
  </si>
  <si>
    <t>579999</t>
  </si>
  <si>
    <t>ELM374514</t>
  </si>
  <si>
    <t>580060</t>
  </si>
  <si>
    <t>ELM374521</t>
  </si>
  <si>
    <t>580066</t>
  </si>
  <si>
    <t>ELM374546</t>
  </si>
  <si>
    <t>580095</t>
  </si>
  <si>
    <t>TTK580131</t>
  </si>
  <si>
    <t>580131</t>
  </si>
  <si>
    <t>ELM374572</t>
  </si>
  <si>
    <t>580134</t>
  </si>
  <si>
    <t>ELM374577</t>
  </si>
  <si>
    <t>580140</t>
  </si>
  <si>
    <t>TTK580141</t>
  </si>
  <si>
    <t>580141</t>
  </si>
  <si>
    <t>TTK580153</t>
  </si>
  <si>
    <t>580153</t>
  </si>
  <si>
    <t>ELM374596</t>
  </si>
  <si>
    <t>580173</t>
  </si>
  <si>
    <t>ELM374603</t>
  </si>
  <si>
    <t>580186</t>
  </si>
  <si>
    <t>ELM374618</t>
  </si>
  <si>
    <t>580211</t>
  </si>
  <si>
    <t>ELM374630</t>
  </si>
  <si>
    <t>580219</t>
  </si>
  <si>
    <t>ELM374635</t>
  </si>
  <si>
    <t>580229</t>
  </si>
  <si>
    <t>ELM374640</t>
  </si>
  <si>
    <t>580236</t>
  </si>
  <si>
    <t>ELM374657</t>
  </si>
  <si>
    <t>580256</t>
  </si>
  <si>
    <t>ELM374663</t>
  </si>
  <si>
    <t>580261</t>
  </si>
  <si>
    <t>ELM374676</t>
  </si>
  <si>
    <t>580279</t>
  </si>
  <si>
    <t>ELM374688</t>
  </si>
  <si>
    <t>580291</t>
  </si>
  <si>
    <t>ELM374696</t>
  </si>
  <si>
    <t>580301</t>
  </si>
  <si>
    <t>TTK580307</t>
  </si>
  <si>
    <t>580307</t>
  </si>
  <si>
    <t>TTK580341</t>
  </si>
  <si>
    <t>580341</t>
  </si>
  <si>
    <t>ELM374724</t>
  </si>
  <si>
    <t>580351</t>
  </si>
  <si>
    <t>ELM374729</t>
  </si>
  <si>
    <t>580360</t>
  </si>
  <si>
    <t>ELM374728</t>
  </si>
  <si>
    <t>580355</t>
  </si>
  <si>
    <t>TTK580384</t>
  </si>
  <si>
    <t>580384</t>
  </si>
  <si>
    <t>TTK580403</t>
  </si>
  <si>
    <t>580403</t>
  </si>
  <si>
    <t>ELM374759</t>
  </si>
  <si>
    <t>580412</t>
  </si>
  <si>
    <t>ELM374763</t>
  </si>
  <si>
    <t>580415</t>
  </si>
  <si>
    <t>ELM374766</t>
  </si>
  <si>
    <t>580420</t>
  </si>
  <si>
    <t>ELM374775</t>
  </si>
  <si>
    <t>580433</t>
  </si>
  <si>
    <t>ELM374776</t>
  </si>
  <si>
    <t>580435</t>
  </si>
  <si>
    <t>ELM374789</t>
  </si>
  <si>
    <t>580448</t>
  </si>
  <si>
    <t>ELM374796</t>
  </si>
  <si>
    <t>580462</t>
  </si>
  <si>
    <t>ELM374808</t>
  </si>
  <si>
    <t>580470</t>
  </si>
  <si>
    <t>ELM374815</t>
  </si>
  <si>
    <t>580476</t>
  </si>
  <si>
    <t>ELM374835</t>
  </si>
  <si>
    <t>580505</t>
  </si>
  <si>
    <t>TTK580509</t>
  </si>
  <si>
    <t>580509</t>
  </si>
  <si>
    <t>ELM374843</t>
  </si>
  <si>
    <t>580515</t>
  </si>
  <si>
    <t>ELM374846</t>
  </si>
  <si>
    <t>580518</t>
  </si>
  <si>
    <t>TTK580526</t>
  </si>
  <si>
    <t>580526</t>
  </si>
  <si>
    <t>ELM374854</t>
  </si>
  <si>
    <t>580531</t>
  </si>
  <si>
    <t>ELM374864</t>
  </si>
  <si>
    <t>580542</t>
  </si>
  <si>
    <t>ELM374879</t>
  </si>
  <si>
    <t>580564</t>
  </si>
  <si>
    <t>ELM374890</t>
  </si>
  <si>
    <t>580578</t>
  </si>
  <si>
    <t>ELM374898</t>
  </si>
  <si>
    <t>580588</t>
  </si>
  <si>
    <t>ELM374911</t>
  </si>
  <si>
    <t>580614</t>
  </si>
  <si>
    <t>ELM374919</t>
  </si>
  <si>
    <t>580611</t>
  </si>
  <si>
    <t>ELM374921</t>
  </si>
  <si>
    <t>580613</t>
  </si>
  <si>
    <t>ELM374923</t>
  </si>
  <si>
    <t>580617</t>
  </si>
  <si>
    <t>ELM374930</t>
  </si>
  <si>
    <t>580624</t>
  </si>
  <si>
    <t>ELM374932</t>
  </si>
  <si>
    <t>580627</t>
  </si>
  <si>
    <t>ELM374947</t>
  </si>
  <si>
    <t>580643</t>
  </si>
  <si>
    <t>ELM374948</t>
  </si>
  <si>
    <t>580642</t>
  </si>
  <si>
    <t>TTK580665</t>
  </si>
  <si>
    <t>580665</t>
  </si>
  <si>
    <t>ELM374961</t>
  </si>
  <si>
    <t>580667</t>
  </si>
  <si>
    <t>TTK580678</t>
  </si>
  <si>
    <t>580678</t>
  </si>
  <si>
    <t>TTK580679</t>
  </si>
  <si>
    <t>580679</t>
  </si>
  <si>
    <t>TTK580680</t>
  </si>
  <si>
    <t>580680</t>
  </si>
  <si>
    <t>TTK580686</t>
  </si>
  <si>
    <t>580686</t>
  </si>
  <si>
    <t>ELM374976</t>
  </si>
  <si>
    <t>580690</t>
  </si>
  <si>
    <t>ELM374978</t>
  </si>
  <si>
    <t>580691</t>
  </si>
  <si>
    <t>ELM374979</t>
  </si>
  <si>
    <t>580694</t>
  </si>
  <si>
    <t>ELM374984</t>
  </si>
  <si>
    <t>580699</t>
  </si>
  <si>
    <t>TTK580703</t>
  </si>
  <si>
    <t>580703</t>
  </si>
  <si>
    <t>ELM374999</t>
  </si>
  <si>
    <t>580718</t>
  </si>
  <si>
    <t>TTK580726</t>
  </si>
  <si>
    <t>580726</t>
  </si>
  <si>
    <t>ELM375031</t>
  </si>
  <si>
    <t>580764</t>
  </si>
  <si>
    <t>ELM375038</t>
  </si>
  <si>
    <t>580768</t>
  </si>
  <si>
    <t>ELM375049</t>
  </si>
  <si>
    <t>580779</t>
  </si>
  <si>
    <t>ELM375050</t>
  </si>
  <si>
    <t>580781</t>
  </si>
  <si>
    <t>ELM375056</t>
  </si>
  <si>
    <t>580786</t>
  </si>
  <si>
    <t>ELM375058</t>
  </si>
  <si>
    <t>580789</t>
  </si>
  <si>
    <t>ELM375061</t>
  </si>
  <si>
    <t>580791</t>
  </si>
  <si>
    <t>ELM375062</t>
  </si>
  <si>
    <t>580792</t>
  </si>
  <si>
    <t>ELM375075</t>
  </si>
  <si>
    <t>580806</t>
  </si>
  <si>
    <t>TTK580817</t>
  </si>
  <si>
    <t>580817</t>
  </si>
  <si>
    <t>TTK580837</t>
  </si>
  <si>
    <t>580837</t>
  </si>
  <si>
    <t>ELM375108</t>
  </si>
  <si>
    <t>580859</t>
  </si>
  <si>
    <t>ELM375153</t>
  </si>
  <si>
    <t>580914</t>
  </si>
  <si>
    <t>TTK580932</t>
  </si>
  <si>
    <t>580932</t>
  </si>
  <si>
    <t>TTK580938</t>
  </si>
  <si>
    <t>580938</t>
  </si>
  <si>
    <t>ELM375177</t>
  </si>
  <si>
    <t>580949</t>
  </si>
  <si>
    <t>ELM375185</t>
  </si>
  <si>
    <t>580955</t>
  </si>
  <si>
    <t>ELM375195</t>
  </si>
  <si>
    <t>580965</t>
  </si>
  <si>
    <t>ELM375204</t>
  </si>
  <si>
    <t>580980</t>
  </si>
  <si>
    <t>ELM375211</t>
  </si>
  <si>
    <t>580988</t>
  </si>
  <si>
    <t>ELM375213</t>
  </si>
  <si>
    <t>580990</t>
  </si>
  <si>
    <t>TTK580994</t>
  </si>
  <si>
    <t>580994</t>
  </si>
  <si>
    <t>ELM375219</t>
  </si>
  <si>
    <t>581000</t>
  </si>
  <si>
    <t>ELM375220</t>
  </si>
  <si>
    <t>581001</t>
  </si>
  <si>
    <t>ELM375223</t>
  </si>
  <si>
    <t>581003</t>
  </si>
  <si>
    <t>ELM375228</t>
  </si>
  <si>
    <t>581014</t>
  </si>
  <si>
    <t>ELM375236</t>
  </si>
  <si>
    <t>581017</t>
  </si>
  <si>
    <t>ELM375246</t>
  </si>
  <si>
    <t>581030</t>
  </si>
  <si>
    <t>ELM375272</t>
  </si>
  <si>
    <t>581062</t>
  </si>
  <si>
    <t>TTK581084</t>
  </si>
  <si>
    <t>581084</t>
  </si>
  <si>
    <t>TTK581090</t>
  </si>
  <si>
    <t>581090</t>
  </si>
  <si>
    <t>ELM375296</t>
  </si>
  <si>
    <t>581096</t>
  </si>
  <si>
    <t>TTK581118</t>
  </si>
  <si>
    <t>581118</t>
  </si>
  <si>
    <t>ELM375315</t>
  </si>
  <si>
    <t>581127</t>
  </si>
  <si>
    <t>ELM375316</t>
  </si>
  <si>
    <t>581136</t>
  </si>
  <si>
    <t>ELM375330</t>
  </si>
  <si>
    <t>581145</t>
  </si>
  <si>
    <t>ELM375336</t>
  </si>
  <si>
    <t>581153</t>
  </si>
  <si>
    <t>TTK581164</t>
  </si>
  <si>
    <t>581164</t>
  </si>
  <si>
    <t>ELM375348</t>
  </si>
  <si>
    <t>581181</t>
  </si>
  <si>
    <t>ELM375353</t>
  </si>
  <si>
    <t>581171</t>
  </si>
  <si>
    <t>ELM375370</t>
  </si>
  <si>
    <t>581195</t>
  </si>
  <si>
    <t>ELM375373</t>
  </si>
  <si>
    <t>581200</t>
  </si>
  <si>
    <t>ELM375375</t>
  </si>
  <si>
    <t>581203</t>
  </si>
  <si>
    <t>ELM375383</t>
  </si>
  <si>
    <t>581209</t>
  </si>
  <si>
    <t>ELM375391</t>
  </si>
  <si>
    <t>581221</t>
  </si>
  <si>
    <t>ELM375411</t>
  </si>
  <si>
    <t>581243</t>
  </si>
  <si>
    <t>ELM375420</t>
  </si>
  <si>
    <t>581254</t>
  </si>
  <si>
    <t>ELM375443</t>
  </si>
  <si>
    <t>581281</t>
  </si>
  <si>
    <t>TTK581307</t>
  </si>
  <si>
    <t>581307</t>
  </si>
  <si>
    <t>TTK581310</t>
  </si>
  <si>
    <t>581310</t>
  </si>
  <si>
    <t>ELM375461</t>
  </si>
  <si>
    <t>581318</t>
  </si>
  <si>
    <t>TTK581338</t>
  </si>
  <si>
    <t>581338</t>
  </si>
  <si>
    <t>TTK581346</t>
  </si>
  <si>
    <t>581346</t>
  </si>
  <si>
    <t>ELM375508</t>
  </si>
  <si>
    <t>581387</t>
  </si>
  <si>
    <t>ELM375512</t>
  </si>
  <si>
    <t>581391</t>
  </si>
  <si>
    <t>ELM375541</t>
  </si>
  <si>
    <t>581432</t>
  </si>
  <si>
    <t>ELM375544</t>
  </si>
  <si>
    <t>581435</t>
  </si>
  <si>
    <t>ELM375550</t>
  </si>
  <si>
    <t>581440</t>
  </si>
  <si>
    <t>ELM375551</t>
  </si>
  <si>
    <t>581442</t>
  </si>
  <si>
    <t>ELM375553</t>
  </si>
  <si>
    <t>581445</t>
  </si>
  <si>
    <t>ELM375559</t>
  </si>
  <si>
    <t>581453</t>
  </si>
  <si>
    <t>ELM375563</t>
  </si>
  <si>
    <t>581458</t>
  </si>
  <si>
    <t>ELM375566</t>
  </si>
  <si>
    <t>581459</t>
  </si>
  <si>
    <t>ELM375567</t>
  </si>
  <si>
    <t>581460</t>
  </si>
  <si>
    <t>ELM375575</t>
  </si>
  <si>
    <t>581470</t>
  </si>
  <si>
    <t>ELM375587</t>
  </si>
  <si>
    <t>581486</t>
  </si>
  <si>
    <t>TTK581494</t>
  </si>
  <si>
    <t>581494</t>
  </si>
  <si>
    <t>ELM375596</t>
  </si>
  <si>
    <t>581504</t>
  </si>
  <si>
    <t>TTK581507</t>
  </si>
  <si>
    <t>581507</t>
  </si>
  <si>
    <t>TTK581511</t>
  </si>
  <si>
    <t>581511</t>
  </si>
  <si>
    <t>ELM375609</t>
  </si>
  <si>
    <t>581519</t>
  </si>
  <si>
    <t>ELM375611</t>
  </si>
  <si>
    <t>581521</t>
  </si>
  <si>
    <t>ELM375620</t>
  </si>
  <si>
    <t>581529</t>
  </si>
  <si>
    <t>TTK581545</t>
  </si>
  <si>
    <t>581545</t>
  </si>
  <si>
    <t>TTK581555</t>
  </si>
  <si>
    <t>581555</t>
  </si>
  <si>
    <t>ELM375640</t>
  </si>
  <si>
    <t>581559</t>
  </si>
  <si>
    <t>ELM375643</t>
  </si>
  <si>
    <t>581565</t>
  </si>
  <si>
    <t>TTK581568</t>
  </si>
  <si>
    <t>581568</t>
  </si>
  <si>
    <t>TTK581573</t>
  </si>
  <si>
    <t>581573</t>
  </si>
  <si>
    <t>ELM375668</t>
  </si>
  <si>
    <t>581597</t>
  </si>
  <si>
    <t>ELM375669</t>
  </si>
  <si>
    <t>581602</t>
  </si>
  <si>
    <t>ELM375676</t>
  </si>
  <si>
    <t>581604</t>
  </si>
  <si>
    <t>ELM375688</t>
  </si>
  <si>
    <t>581619</t>
  </si>
  <si>
    <t>ELM375698</t>
  </si>
  <si>
    <t>581630</t>
  </si>
  <si>
    <t>TTK581646</t>
  </si>
  <si>
    <t>581646</t>
  </si>
  <si>
    <t>TTK581655</t>
  </si>
  <si>
    <t>581655</t>
  </si>
  <si>
    <t>TTK581664</t>
  </si>
  <si>
    <t>welcome5</t>
  </si>
  <si>
    <t>581664</t>
  </si>
  <si>
    <t>ELM375725</t>
  </si>
  <si>
    <t>581670</t>
  </si>
  <si>
    <t>TTK581673</t>
  </si>
  <si>
    <t>581673</t>
  </si>
  <si>
    <t>TTK581676</t>
  </si>
  <si>
    <t>581676</t>
  </si>
  <si>
    <t>ELM375730</t>
  </si>
  <si>
    <t>581679</t>
  </si>
  <si>
    <t>ELM375732</t>
  </si>
  <si>
    <t>581682</t>
  </si>
  <si>
    <t>ELM375739</t>
  </si>
  <si>
    <t>581688</t>
  </si>
  <si>
    <t>TTK581689</t>
  </si>
  <si>
    <t>581689</t>
  </si>
  <si>
    <t>ELM375747</t>
  </si>
  <si>
    <t>581699</t>
  </si>
  <si>
    <t>ELM375752</t>
  </si>
  <si>
    <t>581706</t>
  </si>
  <si>
    <t>ELM375754</t>
  </si>
  <si>
    <t>581709</t>
  </si>
  <si>
    <t>ELM375775</t>
  </si>
  <si>
    <t>581739</t>
  </si>
  <si>
    <t>ELM375801</t>
  </si>
  <si>
    <t>581777</t>
  </si>
  <si>
    <t>ELM375802</t>
  </si>
  <si>
    <t>581776</t>
  </si>
  <si>
    <t>ELM375813</t>
  </si>
  <si>
    <t>581787</t>
  </si>
  <si>
    <t>ELM375831</t>
  </si>
  <si>
    <t>581812</t>
  </si>
  <si>
    <t>ELM375847</t>
  </si>
  <si>
    <t>581842</t>
  </si>
  <si>
    <t>ELM375851</t>
  </si>
  <si>
    <t>581862</t>
  </si>
  <si>
    <t>ELM375867</t>
  </si>
  <si>
    <t>581886</t>
  </si>
  <si>
    <t>ELM375874</t>
  </si>
  <si>
    <t>581894</t>
  </si>
  <si>
    <t>ELM375883</t>
  </si>
  <si>
    <t>581904</t>
  </si>
  <si>
    <t>ELM375885</t>
  </si>
  <si>
    <t>581906</t>
  </si>
  <si>
    <t>ELM375907</t>
  </si>
  <si>
    <t>581941</t>
  </si>
  <si>
    <t>ELM375909</t>
  </si>
  <si>
    <t>581943</t>
  </si>
  <si>
    <t>ELM375918</t>
  </si>
  <si>
    <t>581954</t>
  </si>
  <si>
    <t>ELM375922</t>
  </si>
  <si>
    <t>581958</t>
  </si>
  <si>
    <t>ELM375928</t>
  </si>
  <si>
    <t>581968</t>
  </si>
  <si>
    <t>ELM375955</t>
  </si>
  <si>
    <t>581987</t>
  </si>
  <si>
    <t>ELM375960</t>
  </si>
  <si>
    <t>582004</t>
  </si>
  <si>
    <t>ELM376009</t>
  </si>
  <si>
    <t>582042</t>
  </si>
  <si>
    <t>TTK582043</t>
  </si>
  <si>
    <t>582043</t>
  </si>
  <si>
    <t>ELM376014</t>
  </si>
  <si>
    <t>582049</t>
  </si>
  <si>
    <t>TTK582055</t>
  </si>
  <si>
    <t>582055</t>
  </si>
  <si>
    <t>ELM376022</t>
  </si>
  <si>
    <t>582059</t>
  </si>
  <si>
    <t>ELM376024</t>
  </si>
  <si>
    <t>582060</t>
  </si>
  <si>
    <t>ELM376028</t>
  </si>
  <si>
    <t>582068</t>
  </si>
  <si>
    <t>ELM376034</t>
  </si>
  <si>
    <t>582074</t>
  </si>
  <si>
    <t>ELM376036</t>
  </si>
  <si>
    <t>582079</t>
  </si>
  <si>
    <t>ELM376045</t>
  </si>
  <si>
    <t>582087</t>
  </si>
  <si>
    <t>TTK582094</t>
  </si>
  <si>
    <t>582094</t>
  </si>
  <si>
    <t>ELM376055</t>
  </si>
  <si>
    <t>582098</t>
  </si>
  <si>
    <t>ELM376067</t>
  </si>
  <si>
    <t>582115</t>
  </si>
  <si>
    <t>TTK582119</t>
  </si>
  <si>
    <t>582119</t>
  </si>
  <si>
    <t>ELM376076</t>
  </si>
  <si>
    <t>582123</t>
  </si>
  <si>
    <t>ELM376082</t>
  </si>
  <si>
    <t>582129</t>
  </si>
  <si>
    <t>ELM376086</t>
  </si>
  <si>
    <t>582136</t>
  </si>
  <si>
    <t>ELM376093</t>
  </si>
  <si>
    <t>582149</t>
  </si>
  <si>
    <t>TTK582151</t>
  </si>
  <si>
    <t>582151</t>
  </si>
  <si>
    <t>ELM376127</t>
  </si>
  <si>
    <t>582174</t>
  </si>
  <si>
    <t>TTK582181</t>
  </si>
  <si>
    <t>582181</t>
  </si>
  <si>
    <t>TTK582186</t>
  </si>
  <si>
    <t>582186</t>
  </si>
  <si>
    <t>ELM376142</t>
  </si>
  <si>
    <t>582211</t>
  </si>
  <si>
    <t>ELM376157</t>
  </si>
  <si>
    <t>582219</t>
  </si>
  <si>
    <t>ELM376159</t>
  </si>
  <si>
    <t>582226</t>
  </si>
  <si>
    <t>ELM376163</t>
  </si>
  <si>
    <t>582241</t>
  </si>
  <si>
    <t>ELM376176</t>
  </si>
  <si>
    <t>582239</t>
  </si>
  <si>
    <t>ELM376179</t>
  </si>
  <si>
    <t>582253</t>
  </si>
  <si>
    <t>ELM376184</t>
  </si>
  <si>
    <t>582250</t>
  </si>
  <si>
    <t>ELM376193</t>
  </si>
  <si>
    <t>582262</t>
  </si>
  <si>
    <t>ELM376198</t>
  </si>
  <si>
    <t>582266</t>
  </si>
  <si>
    <t>ELM376205</t>
  </si>
  <si>
    <t>582272</t>
  </si>
  <si>
    <t>ELM376235</t>
  </si>
  <si>
    <t>582305</t>
  </si>
  <si>
    <t>ELM376282</t>
  </si>
  <si>
    <t>582396</t>
  </si>
  <si>
    <t>ELM376297</t>
  </si>
  <si>
    <t>582408</t>
  </si>
  <si>
    <t>ELM376342</t>
  </si>
  <si>
    <t>582437</t>
  </si>
  <si>
    <t>ELM376345</t>
  </si>
  <si>
    <t>582439</t>
  </si>
  <si>
    <t>ELM376364</t>
  </si>
  <si>
    <t>582462</t>
  </si>
  <si>
    <t>ELM376381</t>
  </si>
  <si>
    <t>582491</t>
  </si>
  <si>
    <t>ELM376384</t>
  </si>
  <si>
    <t>582481</t>
  </si>
  <si>
    <t>TTK582499</t>
  </si>
  <si>
    <t>582499</t>
  </si>
  <si>
    <t>TTK582505</t>
  </si>
  <si>
    <t>582505</t>
  </si>
  <si>
    <t>TTK582528</t>
  </si>
  <si>
    <t>582528</t>
  </si>
  <si>
    <t>ELM376435</t>
  </si>
  <si>
    <t>582555</t>
  </si>
  <si>
    <t>ELM376439</t>
  </si>
  <si>
    <t>582545</t>
  </si>
  <si>
    <t>ELM376442</t>
  </si>
  <si>
    <t>582547</t>
  </si>
  <si>
    <t>TTK582558</t>
  </si>
  <si>
    <t>582558</t>
  </si>
  <si>
    <t>ELM376454</t>
  </si>
  <si>
    <t>582560</t>
  </si>
  <si>
    <t>ELM376472</t>
  </si>
  <si>
    <t>582586</t>
  </si>
  <si>
    <t>ELM376492</t>
  </si>
  <si>
    <t>582605</t>
  </si>
  <si>
    <t>ELM376518</t>
  </si>
  <si>
    <t>582637</t>
  </si>
  <si>
    <t>ELM376519</t>
  </si>
  <si>
    <t>582638</t>
  </si>
  <si>
    <t>ELM376555</t>
  </si>
  <si>
    <t>582681</t>
  </si>
  <si>
    <t>ELM376561</t>
  </si>
  <si>
    <t>582687</t>
  </si>
  <si>
    <t>ELM376600</t>
  </si>
  <si>
    <t>582763</t>
  </si>
  <si>
    <t>ELM376621</t>
  </si>
  <si>
    <t>582745</t>
  </si>
  <si>
    <t>ELM376651</t>
  </si>
  <si>
    <t>582776</t>
  </si>
  <si>
    <t>ELM376667</t>
  </si>
  <si>
    <t>582798</t>
  </si>
  <si>
    <t>ELM376669</t>
  </si>
  <si>
    <t>582799</t>
  </si>
  <si>
    <t>ELM376724</t>
  </si>
  <si>
    <t>582857</t>
  </si>
  <si>
    <t>ELM376731</t>
  </si>
  <si>
    <t>582865</t>
  </si>
  <si>
    <t>ELM376743</t>
  </si>
  <si>
    <t>582879</t>
  </si>
  <si>
    <t>ELM376747</t>
  </si>
  <si>
    <t>582883</t>
  </si>
  <si>
    <t>ELM376753</t>
  </si>
  <si>
    <t>582889</t>
  </si>
  <si>
    <t>TTK582910</t>
  </si>
  <si>
    <t>582910</t>
  </si>
  <si>
    <t>TTK582915</t>
  </si>
  <si>
    <t>582915</t>
  </si>
  <si>
    <t>TTK582924</t>
  </si>
  <si>
    <t>582924</t>
  </si>
  <si>
    <t>ELM376781</t>
  </si>
  <si>
    <t>582938</t>
  </si>
  <si>
    <t>TTK582932</t>
  </si>
  <si>
    <t>582932</t>
  </si>
  <si>
    <t>TTK582954</t>
  </si>
  <si>
    <t>582954</t>
  </si>
  <si>
    <t>ELM376797</t>
  </si>
  <si>
    <t>582973</t>
  </si>
  <si>
    <t>ELM376798</t>
  </si>
  <si>
    <t>582978</t>
  </si>
  <si>
    <t>ELM376801</t>
  </si>
  <si>
    <t>582981</t>
  </si>
  <si>
    <t>TTK582983</t>
  </si>
  <si>
    <t>582983</t>
  </si>
  <si>
    <t>TTK583026</t>
  </si>
  <si>
    <t>583026</t>
  </si>
  <si>
    <t>ELM376837</t>
  </si>
  <si>
    <t>583049</t>
  </si>
  <si>
    <t>ELM376850</t>
  </si>
  <si>
    <t>583065</t>
  </si>
  <si>
    <t>ELM376851</t>
  </si>
  <si>
    <t>583066</t>
  </si>
  <si>
    <t>ELM376861</t>
  </si>
  <si>
    <t>583075</t>
  </si>
  <si>
    <t>ELM376871</t>
  </si>
  <si>
    <t>583088</t>
  </si>
  <si>
    <t>ELM376875</t>
  </si>
  <si>
    <t>583092</t>
  </si>
  <si>
    <t>ELM376889</t>
  </si>
  <si>
    <t>583106</t>
  </si>
  <si>
    <t>ELM376890</t>
  </si>
  <si>
    <t>583108</t>
  </si>
  <si>
    <t>ELM376891</t>
  </si>
  <si>
    <t>583110</t>
  </si>
  <si>
    <t>ELM376893</t>
  </si>
  <si>
    <t>583111</t>
  </si>
  <si>
    <t>ELM376895</t>
  </si>
  <si>
    <t>583115</t>
  </si>
  <si>
    <t>ELM376904</t>
  </si>
  <si>
    <t>583123</t>
  </si>
  <si>
    <t>TTK583130</t>
  </si>
  <si>
    <t>583130</t>
  </si>
  <si>
    <t>ELM376909</t>
  </si>
  <si>
    <t>583135</t>
  </si>
  <si>
    <t>TTK583136</t>
  </si>
  <si>
    <t>583136</t>
  </si>
  <si>
    <t>TTK583142</t>
  </si>
  <si>
    <t>583142</t>
  </si>
  <si>
    <t>ELM376916</t>
  </si>
  <si>
    <t>583144</t>
  </si>
  <si>
    <t>TTK583159</t>
  </si>
  <si>
    <t>583159</t>
  </si>
  <si>
    <t>TTK583163</t>
  </si>
  <si>
    <t>583163</t>
  </si>
  <si>
    <t>ELM376929</t>
  </si>
  <si>
    <t>583164</t>
  </si>
  <si>
    <t>ELM376930</t>
  </si>
  <si>
    <t>583176</t>
  </si>
  <si>
    <t>TTK583170</t>
  </si>
  <si>
    <t>583170</t>
  </si>
  <si>
    <t>ELM376935</t>
  </si>
  <si>
    <t>583175</t>
  </si>
  <si>
    <t>ELM376943</t>
  </si>
  <si>
    <t>583185</t>
  </si>
  <si>
    <t>ELM376944</t>
  </si>
  <si>
    <t>583186</t>
  </si>
  <si>
    <t>TTK583193</t>
  </si>
  <si>
    <t>583193</t>
  </si>
  <si>
    <t>ELM376957</t>
  </si>
  <si>
    <t>583202</t>
  </si>
  <si>
    <t>TTK583212</t>
  </si>
  <si>
    <t>583212</t>
  </si>
  <si>
    <t>ELM376970</t>
  </si>
  <si>
    <t>583245</t>
  </si>
  <si>
    <t>ELM376978</t>
  </si>
  <si>
    <t>583254</t>
  </si>
  <si>
    <t>ELM376980</t>
  </si>
  <si>
    <t>583255</t>
  </si>
  <si>
    <t>ELM377004</t>
  </si>
  <si>
    <t>583278</t>
  </si>
  <si>
    <t>ELM377013</t>
  </si>
  <si>
    <t>583291</t>
  </si>
  <si>
    <t>ELM377022</t>
  </si>
  <si>
    <t>583301</t>
  </si>
  <si>
    <t>ELM377029</t>
  </si>
  <si>
    <t>583311</t>
  </si>
  <si>
    <t>ELM377041</t>
  </si>
  <si>
    <t>583321</t>
  </si>
  <si>
    <t>ELM377047</t>
  </si>
  <si>
    <t>583329</t>
  </si>
  <si>
    <t>ELM377056</t>
  </si>
  <si>
    <t>583338</t>
  </si>
  <si>
    <t>ELM377066</t>
  </si>
  <si>
    <t>583351</t>
  </si>
  <si>
    <t>ELM377075</t>
  </si>
  <si>
    <t>583368</t>
  </si>
  <si>
    <t>ELM377080</t>
  </si>
  <si>
    <t>583372</t>
  </si>
  <si>
    <t>ELM377087</t>
  </si>
  <si>
    <t>583381</t>
  </si>
  <si>
    <t>TTK583382</t>
  </si>
  <si>
    <t>583382</t>
  </si>
  <si>
    <t>TTK583393</t>
  </si>
  <si>
    <t>583393</t>
  </si>
  <si>
    <t>TTK583400</t>
  </si>
  <si>
    <t>583400</t>
  </si>
  <si>
    <t>TTK583401</t>
  </si>
  <si>
    <t>583401</t>
  </si>
  <si>
    <t>TTK583422</t>
  </si>
  <si>
    <t>583422</t>
  </si>
  <si>
    <t>ELM377119</t>
  </si>
  <si>
    <t>583438</t>
  </si>
  <si>
    <t>ELM377122</t>
  </si>
  <si>
    <t>583440</t>
  </si>
  <si>
    <t>ELM377140</t>
  </si>
  <si>
    <t>583458</t>
  </si>
  <si>
    <t>ELM377143</t>
  </si>
  <si>
    <t>583463</t>
  </si>
  <si>
    <t>ELM377149</t>
  </si>
  <si>
    <t>583469</t>
  </si>
  <si>
    <t>ELM377157</t>
  </si>
  <si>
    <t>583479</t>
  </si>
  <si>
    <t>ELM377177</t>
  </si>
  <si>
    <t>583500</t>
  </si>
  <si>
    <t>ELM377178</t>
  </si>
  <si>
    <t>583501</t>
  </si>
  <si>
    <t>ELM377185</t>
  </si>
  <si>
    <t>583507</t>
  </si>
  <si>
    <t>ELM377190</t>
  </si>
  <si>
    <t>583512</t>
  </si>
  <si>
    <t>ELM377196</t>
  </si>
  <si>
    <t>583525</t>
  </si>
  <si>
    <t>TTK583530</t>
  </si>
  <si>
    <t>583530</t>
  </si>
  <si>
    <t>TTK583544</t>
  </si>
  <si>
    <t>583544</t>
  </si>
  <si>
    <t>ELM377217</t>
  </si>
  <si>
    <t>583549</t>
  </si>
  <si>
    <t>ELM377220</t>
  </si>
  <si>
    <t>583562</t>
  </si>
  <si>
    <t>ELM377221</t>
  </si>
  <si>
    <t>583555</t>
  </si>
  <si>
    <t>ELM377223</t>
  </si>
  <si>
    <t>583558</t>
  </si>
  <si>
    <t>ELM377230</t>
  </si>
  <si>
    <t>583576</t>
  </si>
  <si>
    <t>ELM377231</t>
  </si>
  <si>
    <t>583567</t>
  </si>
  <si>
    <t>ELM377253</t>
  </si>
  <si>
    <t>583595</t>
  </si>
  <si>
    <t>ELM377266</t>
  </si>
  <si>
    <t>583614</t>
  </si>
  <si>
    <t>TTK583615</t>
  </si>
  <si>
    <t>583615</t>
  </si>
  <si>
    <t>TTK583616</t>
  </si>
  <si>
    <t>583616</t>
  </si>
  <si>
    <t>ELM377267</t>
  </si>
  <si>
    <t>583617</t>
  </si>
  <si>
    <t>ELM377286</t>
  </si>
  <si>
    <t>583659</t>
  </si>
  <si>
    <t>ELM377320</t>
  </si>
  <si>
    <t>583702</t>
  </si>
  <si>
    <t>ELM377323</t>
  </si>
  <si>
    <t>583703</t>
  </si>
  <si>
    <t>ELM377334</t>
  </si>
  <si>
    <t>583717</t>
  </si>
  <si>
    <t>ELM377342</t>
  </si>
  <si>
    <t>583725</t>
  </si>
  <si>
    <t>ELM377343</t>
  </si>
  <si>
    <t>583726</t>
  </si>
  <si>
    <t>ELM377360</t>
  </si>
  <si>
    <t>583752</t>
  </si>
  <si>
    <t>ELM377362</t>
  </si>
  <si>
    <t>583756</t>
  </si>
  <si>
    <t>TTK583758</t>
  </si>
  <si>
    <t>583758</t>
  </si>
  <si>
    <t>TTK583760</t>
  </si>
  <si>
    <t>583760</t>
  </si>
  <si>
    <t>ELM377383</t>
  </si>
  <si>
    <t>583788</t>
  </si>
  <si>
    <t>ELM377399</t>
  </si>
  <si>
    <t>583806</t>
  </si>
  <si>
    <t>ELM377400</t>
  </si>
  <si>
    <t>583808</t>
  </si>
  <si>
    <t>ELM377415</t>
  </si>
  <si>
    <t>583824</t>
  </si>
  <si>
    <t>ELM377417</t>
  </si>
  <si>
    <t>583825</t>
  </si>
  <si>
    <t>ELM377437</t>
  </si>
  <si>
    <t>583848</t>
  </si>
  <si>
    <t>ELM377438</t>
  </si>
  <si>
    <t>583849</t>
  </si>
  <si>
    <t>ELM377444</t>
  </si>
  <si>
    <t>583855</t>
  </si>
  <si>
    <t>TTK583862</t>
  </si>
  <si>
    <t>583862</t>
  </si>
  <si>
    <t>ELM377455</t>
  </si>
  <si>
    <t>583865</t>
  </si>
  <si>
    <t>ELM377477</t>
  </si>
  <si>
    <t>583890</t>
  </si>
  <si>
    <t>TTK583891</t>
  </si>
  <si>
    <t>583891</t>
  </si>
  <si>
    <t>ELM377480</t>
  </si>
  <si>
    <t>583895</t>
  </si>
  <si>
    <t>TTK583898</t>
  </si>
  <si>
    <t>583898</t>
  </si>
  <si>
    <t>TTK583909</t>
  </si>
  <si>
    <t>583909</t>
  </si>
  <si>
    <t>ELM377495</t>
  </si>
  <si>
    <t>583912</t>
  </si>
  <si>
    <t>TTK583916</t>
  </si>
  <si>
    <t>583916</t>
  </si>
  <si>
    <t>TTK583924</t>
  </si>
  <si>
    <t>583924</t>
  </si>
  <si>
    <t>ELM377523</t>
  </si>
  <si>
    <t>583949</t>
  </si>
  <si>
    <t>ELM377560</t>
  </si>
  <si>
    <t>583988</t>
  </si>
  <si>
    <t>TTK584008</t>
  </si>
  <si>
    <t>584008</t>
  </si>
  <si>
    <t>TTK584012</t>
  </si>
  <si>
    <t>584012</t>
  </si>
  <si>
    <t>TTK584020</t>
  </si>
  <si>
    <t>584020</t>
  </si>
  <si>
    <t>TTK584041</t>
  </si>
  <si>
    <t>584041</t>
  </si>
  <si>
    <t>TTK584042</t>
  </si>
  <si>
    <t>584042</t>
  </si>
  <si>
    <t>TTK584094</t>
  </si>
  <si>
    <t>584094</t>
  </si>
  <si>
    <t>ELM377628</t>
  </si>
  <si>
    <t>584103</t>
  </si>
  <si>
    <t>ELM377637</t>
  </si>
  <si>
    <t>584117</t>
  </si>
  <si>
    <t>ELM377642</t>
  </si>
  <si>
    <t>584122</t>
  </si>
  <si>
    <t>ELM377670</t>
  </si>
  <si>
    <t>584153</t>
  </si>
  <si>
    <t>ELM377685</t>
  </si>
  <si>
    <t>584167</t>
  </si>
  <si>
    <t>ELM377690</t>
  </si>
  <si>
    <t>584173</t>
  </si>
  <si>
    <t>ELM377701</t>
  </si>
  <si>
    <t>584184</t>
  </si>
  <si>
    <t>TTK584206</t>
  </si>
  <si>
    <t>584206</t>
  </si>
  <si>
    <t>ELM377725</t>
  </si>
  <si>
    <t>584223</t>
  </si>
  <si>
    <t>ELM377727</t>
  </si>
  <si>
    <t>584235</t>
  </si>
  <si>
    <t>TTK584241</t>
  </si>
  <si>
    <t>584241</t>
  </si>
  <si>
    <t>ELM377765</t>
  </si>
  <si>
    <t>584285</t>
  </si>
  <si>
    <t>ELM377768</t>
  </si>
  <si>
    <t>584289</t>
  </si>
  <si>
    <t>ELM377769</t>
  </si>
  <si>
    <t>584302</t>
  </si>
  <si>
    <t>TTK584295</t>
  </si>
  <si>
    <t>584295</t>
  </si>
  <si>
    <t>TTK584306</t>
  </si>
  <si>
    <t>584306</t>
  </si>
  <si>
    <t>ELM377783</t>
  </si>
  <si>
    <t>584313</t>
  </si>
  <si>
    <t>ELM377784</t>
  </si>
  <si>
    <t>584314</t>
  </si>
  <si>
    <t>ELM377797</t>
  </si>
  <si>
    <t>584326</t>
  </si>
  <si>
    <t>TTK584328</t>
  </si>
  <si>
    <t>584328</t>
  </si>
  <si>
    <t>ELM377799</t>
  </si>
  <si>
    <t>584329</t>
  </si>
  <si>
    <t>TTK584332</t>
  </si>
  <si>
    <t>584332</t>
  </si>
  <si>
    <t>ELM377807</t>
  </si>
  <si>
    <t>584338</t>
  </si>
  <si>
    <t>ELM377816</t>
  </si>
  <si>
    <t>584350</t>
  </si>
  <si>
    <t>ELM377818</t>
  </si>
  <si>
    <t>584352</t>
  </si>
  <si>
    <t>ELM377824</t>
  </si>
  <si>
    <t>584358</t>
  </si>
  <si>
    <t>ELM377828</t>
  </si>
  <si>
    <t>584362</t>
  </si>
  <si>
    <t>ELM377833</t>
  </si>
  <si>
    <t>584372</t>
  </si>
  <si>
    <t>ELM377841</t>
  </si>
  <si>
    <t>584377</t>
  </si>
  <si>
    <t>ELM377845</t>
  </si>
  <si>
    <t>584382</t>
  </si>
  <si>
    <t>ELM377849</t>
  </si>
  <si>
    <t>584385</t>
  </si>
  <si>
    <t>ELM377854</t>
  </si>
  <si>
    <t>584390</t>
  </si>
  <si>
    <t>ELM377858</t>
  </si>
  <si>
    <t>584395</t>
  </si>
  <si>
    <t>ELM377859</t>
  </si>
  <si>
    <t>584396</t>
  </si>
  <si>
    <t>ELM377865</t>
  </si>
  <si>
    <t>584401</t>
  </si>
  <si>
    <t>TTK584412</t>
  </si>
  <si>
    <t>584412</t>
  </si>
  <si>
    <t>ELM377879</t>
  </si>
  <si>
    <t>584429</t>
  </si>
  <si>
    <t>ELM377909</t>
  </si>
  <si>
    <t>584459</t>
  </si>
  <si>
    <t>TTK584460</t>
  </si>
  <si>
    <t>584460</t>
  </si>
  <si>
    <t>TTK584466</t>
  </si>
  <si>
    <t>584466</t>
  </si>
  <si>
    <t>TTK584471</t>
  </si>
  <si>
    <t>584471</t>
  </si>
  <si>
    <t>ELM377920</t>
  </si>
  <si>
    <t>584478</t>
  </si>
  <si>
    <t>ELM377940</t>
  </si>
  <si>
    <t>584503</t>
  </si>
  <si>
    <t>ELM377948</t>
  </si>
  <si>
    <t>584514</t>
  </si>
  <si>
    <t>ELM377955</t>
  </si>
  <si>
    <t>584521</t>
  </si>
  <si>
    <t>ELM377979</t>
  </si>
  <si>
    <t>584546</t>
  </si>
  <si>
    <t>ELM377983</t>
  </si>
  <si>
    <t>584550</t>
  </si>
  <si>
    <t>TTK584568</t>
  </si>
  <si>
    <t>584568</t>
  </si>
  <si>
    <t>ELM377998</t>
  </si>
  <si>
    <t>584569</t>
  </si>
  <si>
    <t>TTK584588</t>
  </si>
  <si>
    <t>584588</t>
  </si>
  <si>
    <t>ELM378014</t>
  </si>
  <si>
    <t>584593</t>
  </si>
  <si>
    <t>ELM378016</t>
  </si>
  <si>
    <t>584601</t>
  </si>
  <si>
    <t>TTK584599</t>
  </si>
  <si>
    <t>584599</t>
  </si>
  <si>
    <t>ELM378022</t>
  </si>
  <si>
    <t>584617</t>
  </si>
  <si>
    <t>ELM378023</t>
  </si>
  <si>
    <t>584607</t>
  </si>
  <si>
    <t>TTK584608</t>
  </si>
  <si>
    <t>584608</t>
  </si>
  <si>
    <t>TTK584609</t>
  </si>
  <si>
    <t>584609</t>
  </si>
  <si>
    <t>ELM378032</t>
  </si>
  <si>
    <t>584625</t>
  </si>
  <si>
    <t>ELM378034</t>
  </si>
  <si>
    <t>584629</t>
  </si>
  <si>
    <t>ELM378035</t>
  </si>
  <si>
    <t>584632</t>
  </si>
  <si>
    <t>TTK584647</t>
  </si>
  <si>
    <t>584647</t>
  </si>
  <si>
    <t>ELM378048</t>
  </si>
  <si>
    <t>584651</t>
  </si>
  <si>
    <t>ELM378058</t>
  </si>
  <si>
    <t>584659</t>
  </si>
  <si>
    <t>ELM378062</t>
  </si>
  <si>
    <t>584663</t>
  </si>
  <si>
    <t>ELM378081</t>
  </si>
  <si>
    <t>584686</t>
  </si>
  <si>
    <t>ELM378083</t>
  </si>
  <si>
    <t>584688</t>
  </si>
  <si>
    <t>ELM378092</t>
  </si>
  <si>
    <t>584695</t>
  </si>
  <si>
    <t>ELM378095</t>
  </si>
  <si>
    <t>584699</t>
  </si>
  <si>
    <t>TTK584701</t>
  </si>
  <si>
    <t>584701</t>
  </si>
  <si>
    <t>TTK584704</t>
  </si>
  <si>
    <t>584704</t>
  </si>
  <si>
    <t>ELM378109</t>
  </si>
  <si>
    <t>584718</t>
  </si>
  <si>
    <t>ELM378119</t>
  </si>
  <si>
    <t>584726</t>
  </si>
  <si>
    <t>ELM378123</t>
  </si>
  <si>
    <t>584734</t>
  </si>
  <si>
    <t>ELM378124</t>
  </si>
  <si>
    <t>584737</t>
  </si>
  <si>
    <t>TTK584746</t>
  </si>
  <si>
    <t>584746</t>
  </si>
  <si>
    <t>TTK584748</t>
  </si>
  <si>
    <t>584748</t>
  </si>
  <si>
    <t>ELM378136</t>
  </si>
  <si>
    <t>584759</t>
  </si>
  <si>
    <t>TTK584764</t>
  </si>
  <si>
    <t>584764</t>
  </si>
  <si>
    <t>ELM378152</t>
  </si>
  <si>
    <t>584783</t>
  </si>
  <si>
    <t>TTK584770</t>
  </si>
  <si>
    <t>584770</t>
  </si>
  <si>
    <t>ELM378170</t>
  </si>
  <si>
    <t>584800</t>
  </si>
  <si>
    <t>TTK584805</t>
  </si>
  <si>
    <t>584805</t>
  </si>
  <si>
    <t>ELM378206</t>
  </si>
  <si>
    <t>584846</t>
  </si>
  <si>
    <t>ELM378210</t>
  </si>
  <si>
    <t>584850</t>
  </si>
  <si>
    <t>ELM378214</t>
  </si>
  <si>
    <t>584853</t>
  </si>
  <si>
    <t>ELM378233</t>
  </si>
  <si>
    <t>584867</t>
  </si>
  <si>
    <t>TTK584882</t>
  </si>
  <si>
    <t>584882</t>
  </si>
  <si>
    <t>ELM378250</t>
  </si>
  <si>
    <t>584886</t>
  </si>
  <si>
    <t>ELM378289</t>
  </si>
  <si>
    <t>584933</t>
  </si>
  <si>
    <t>ELM378304</t>
  </si>
  <si>
    <t>584953</t>
  </si>
  <si>
    <t>TTK584957</t>
  </si>
  <si>
    <t>584957</t>
  </si>
  <si>
    <t>ELM378309</t>
  </si>
  <si>
    <t>584959</t>
  </si>
  <si>
    <t>TTK584965</t>
  </si>
  <si>
    <t>584965</t>
  </si>
  <si>
    <t>ELM378315</t>
  </si>
  <si>
    <t>584966</t>
  </si>
  <si>
    <t>ELM378316</t>
  </si>
  <si>
    <t>584969</t>
  </si>
  <si>
    <t>ELM378320</t>
  </si>
  <si>
    <t>584973</t>
  </si>
  <si>
    <t>ELM378321</t>
  </si>
  <si>
    <t>584975</t>
  </si>
  <si>
    <t>ELM378322</t>
  </si>
  <si>
    <t>584981</t>
  </si>
  <si>
    <t>ELM378324</t>
  </si>
  <si>
    <t>584979</t>
  </si>
  <si>
    <t>ELM378326</t>
  </si>
  <si>
    <t>584991</t>
  </si>
  <si>
    <t>ELM378329</t>
  </si>
  <si>
    <t>584985</t>
  </si>
  <si>
    <t>TTK584996</t>
  </si>
  <si>
    <t>584996</t>
  </si>
  <si>
    <t>ELM378356</t>
  </si>
  <si>
    <t>585041</t>
  </si>
  <si>
    <t>TTK585017</t>
  </si>
  <si>
    <t>585017</t>
  </si>
  <si>
    <t>ELM378372</t>
  </si>
  <si>
    <t>585034</t>
  </si>
  <si>
    <t>TTK585055</t>
  </si>
  <si>
    <t>585055</t>
  </si>
  <si>
    <t>ELM378395</t>
  </si>
  <si>
    <t>585065</t>
  </si>
  <si>
    <t>ELM378404</t>
  </si>
  <si>
    <t>585076</t>
  </si>
  <si>
    <t>ELM378415</t>
  </si>
  <si>
    <t>585084</t>
  </si>
  <si>
    <t>ELM378421</t>
  </si>
  <si>
    <t>585088</t>
  </si>
  <si>
    <t>TTK585090</t>
  </si>
  <si>
    <t>585090</t>
  </si>
  <si>
    <t>ELM378434</t>
  </si>
  <si>
    <t>585105</t>
  </si>
  <si>
    <t>ELM378451</t>
  </si>
  <si>
    <t>585120</t>
  </si>
  <si>
    <t>TTK585126</t>
  </si>
  <si>
    <t>585126</t>
  </si>
  <si>
    <t>ELM378492</t>
  </si>
  <si>
    <t>585167</t>
  </si>
  <si>
    <t>ELM378507</t>
  </si>
  <si>
    <t>585183</t>
  </si>
  <si>
    <t>ELM378509</t>
  </si>
  <si>
    <t>585182</t>
  </si>
  <si>
    <t>ELM378530</t>
  </si>
  <si>
    <t>585209</t>
  </si>
  <si>
    <t>TTK585259</t>
  </si>
  <si>
    <t>585259</t>
  </si>
  <si>
    <t>ELM378582</t>
  </si>
  <si>
    <t>585262</t>
  </si>
  <si>
    <t>ELM378585</t>
  </si>
  <si>
    <t>585281</t>
  </si>
  <si>
    <t>TTK585286</t>
  </si>
  <si>
    <t>585286</t>
  </si>
  <si>
    <t>ELM378618</t>
  </si>
  <si>
    <t>585323</t>
  </si>
  <si>
    <t>ELM378652</t>
  </si>
  <si>
    <t>585352</t>
  </si>
  <si>
    <t>ELM378688</t>
  </si>
  <si>
    <t>585386</t>
  </si>
  <si>
    <t>ELM378692</t>
  </si>
  <si>
    <t>585393</t>
  </si>
  <si>
    <t>ELM378699</t>
  </si>
  <si>
    <t>585398</t>
  </si>
  <si>
    <t>ELM378706</t>
  </si>
  <si>
    <t>585406</t>
  </si>
  <si>
    <t>ELM378713</t>
  </si>
  <si>
    <t>585414</t>
  </si>
  <si>
    <t>ELM378724</t>
  </si>
  <si>
    <t>585424</t>
  </si>
  <si>
    <t>ELM378735</t>
  </si>
  <si>
    <t>585439</t>
  </si>
  <si>
    <t>ELM378748</t>
  </si>
  <si>
    <t>585450</t>
  </si>
  <si>
    <t>TTK585455</t>
  </si>
  <si>
    <t>585455</t>
  </si>
  <si>
    <t>ELM378763</t>
  </si>
  <si>
    <t>585464</t>
  </si>
  <si>
    <t>ELM378779</t>
  </si>
  <si>
    <t>585487</t>
  </si>
  <si>
    <t>TTK585496</t>
  </si>
  <si>
    <t>585496</t>
  </si>
  <si>
    <t>TTK585511</t>
  </si>
  <si>
    <t>585511</t>
  </si>
  <si>
    <t>ELM378805</t>
  </si>
  <si>
    <t>585522</t>
  </si>
  <si>
    <t>ELM378823</t>
  </si>
  <si>
    <t>585540</t>
  </si>
  <si>
    <t>ELM378840</t>
  </si>
  <si>
    <t>585558</t>
  </si>
  <si>
    <t>ELM378851</t>
  </si>
  <si>
    <t>585570</t>
  </si>
  <si>
    <t>ELM378852</t>
  </si>
  <si>
    <t>585571</t>
  </si>
  <si>
    <t>ELM378868</t>
  </si>
  <si>
    <t>585600</t>
  </si>
  <si>
    <t>ELM378871</t>
  </si>
  <si>
    <t>585605</t>
  </si>
  <si>
    <t>ELM378879</t>
  </si>
  <si>
    <t>585607</t>
  </si>
  <si>
    <t>ELM378881</t>
  </si>
  <si>
    <t>585603</t>
  </si>
  <si>
    <t>ELM378884</t>
  </si>
  <si>
    <t>585625</t>
  </si>
  <si>
    <t>ELM378925</t>
  </si>
  <si>
    <t>585648</t>
  </si>
  <si>
    <t>ELM378927</t>
  </si>
  <si>
    <t>585651</t>
  </si>
  <si>
    <t>ELM378928</t>
  </si>
  <si>
    <t>585653</t>
  </si>
  <si>
    <t>ELM378958</t>
  </si>
  <si>
    <t>585687</t>
  </si>
  <si>
    <t>ELM378960</t>
  </si>
  <si>
    <t>585684</t>
  </si>
  <si>
    <t>ELM378961</t>
  </si>
  <si>
    <t>585685</t>
  </si>
  <si>
    <t>TTK585738</t>
  </si>
  <si>
    <t>585738</t>
  </si>
  <si>
    <t>TTK585787</t>
  </si>
  <si>
    <t>585787</t>
  </si>
  <si>
    <t>TTK585799</t>
  </si>
  <si>
    <t>585799</t>
  </si>
  <si>
    <t>ELM379033</t>
  </si>
  <si>
    <t>585803</t>
  </si>
  <si>
    <t>TTK585811</t>
  </si>
  <si>
    <t>585811</t>
  </si>
  <si>
    <t>ELM379056</t>
  </si>
  <si>
    <t>585831</t>
  </si>
  <si>
    <t>ELM379071</t>
  </si>
  <si>
    <t>585847</t>
  </si>
  <si>
    <t>ELM379082</t>
  </si>
  <si>
    <t>585859</t>
  </si>
  <si>
    <t>ELM379093</t>
  </si>
  <si>
    <t>585871</t>
  </si>
  <si>
    <t>ELM379094</t>
  </si>
  <si>
    <t>585876</t>
  </si>
  <si>
    <t>ELM379103</t>
  </si>
  <si>
    <t>585881</t>
  </si>
  <si>
    <t>ELM379107</t>
  </si>
  <si>
    <t>585886</t>
  </si>
  <si>
    <t>ELM379109</t>
  </si>
  <si>
    <t>585887</t>
  </si>
  <si>
    <t>ELM379148</t>
  </si>
  <si>
    <t>585931</t>
  </si>
  <si>
    <t>TTK585960</t>
  </si>
  <si>
    <t>585960</t>
  </si>
  <si>
    <t>ELM379176</t>
  </si>
  <si>
    <t>585964</t>
  </si>
  <si>
    <t>ELM379184</t>
  </si>
  <si>
    <t>585973</t>
  </si>
  <si>
    <t>ELM379185</t>
  </si>
  <si>
    <t>585993</t>
  </si>
  <si>
    <t>TTK585977</t>
  </si>
  <si>
    <t>585977</t>
  </si>
  <si>
    <t>ELM379190</t>
  </si>
  <si>
    <t>585989</t>
  </si>
  <si>
    <t>TTK585985</t>
  </si>
  <si>
    <t>585985</t>
  </si>
  <si>
    <t>TTK586003</t>
  </si>
  <si>
    <t>586003</t>
  </si>
  <si>
    <t>ELM379203</t>
  </si>
  <si>
    <t>586004</t>
  </si>
  <si>
    <t>TTK586025</t>
  </si>
  <si>
    <t>586025</t>
  </si>
  <si>
    <t>TTK586027</t>
  </si>
  <si>
    <t>586027</t>
  </si>
  <si>
    <t>ELM379246</t>
  </si>
  <si>
    <t>586049</t>
  </si>
  <si>
    <t>ELM379249</t>
  </si>
  <si>
    <t>586060</t>
  </si>
  <si>
    <t>ELM379253</t>
  </si>
  <si>
    <t>586058</t>
  </si>
  <si>
    <t>ELM379254</t>
  </si>
  <si>
    <t>586063</t>
  </si>
  <si>
    <t>ELM379260</t>
  </si>
  <si>
    <t>586062</t>
  </si>
  <si>
    <t>TTK586064</t>
  </si>
  <si>
    <t>586064</t>
  </si>
  <si>
    <t>ELM379263</t>
  </si>
  <si>
    <t>586066</t>
  </si>
  <si>
    <t>ELM379277</t>
  </si>
  <si>
    <t>586084</t>
  </si>
  <si>
    <t>ELM379281</t>
  </si>
  <si>
    <t>586088</t>
  </si>
  <si>
    <t>ELM379282</t>
  </si>
  <si>
    <t>586089</t>
  </si>
  <si>
    <t>ELM379284</t>
  </si>
  <si>
    <t>586090</t>
  </si>
  <si>
    <t>ELM379293</t>
  </si>
  <si>
    <t>586103</t>
  </si>
  <si>
    <t>ELM379295</t>
  </si>
  <si>
    <t>586105</t>
  </si>
  <si>
    <t>ELM379296</t>
  </si>
  <si>
    <t>586106</t>
  </si>
  <si>
    <t>ELM379305</t>
  </si>
  <si>
    <t>586118</t>
  </si>
  <si>
    <t>ELM379307</t>
  </si>
  <si>
    <t>586120</t>
  </si>
  <si>
    <t>ELM379312</t>
  </si>
  <si>
    <t>586126</t>
  </si>
  <si>
    <t>TTK586133</t>
  </si>
  <si>
    <t>586133</t>
  </si>
  <si>
    <t>TTK586142</t>
  </si>
  <si>
    <t>586142</t>
  </si>
  <si>
    <t>ELM379327</t>
  </si>
  <si>
    <t>586145</t>
  </si>
  <si>
    <t>ELM379328</t>
  </si>
  <si>
    <t>586146</t>
  </si>
  <si>
    <t>ELM379330</t>
  </si>
  <si>
    <t>586148</t>
  </si>
  <si>
    <t>ELM379339</t>
  </si>
  <si>
    <t>586160</t>
  </si>
  <si>
    <t>TTK586161</t>
  </si>
  <si>
    <t>586161</t>
  </si>
  <si>
    <t>ELM379342</t>
  </si>
  <si>
    <t>586166</t>
  </si>
  <si>
    <t>ELM379352</t>
  </si>
  <si>
    <t>586193</t>
  </si>
  <si>
    <t>ELM379357</t>
  </si>
  <si>
    <t>586207</t>
  </si>
  <si>
    <t>ELM379374</t>
  </si>
  <si>
    <t>586231</t>
  </si>
  <si>
    <t>ELM379391</t>
  </si>
  <si>
    <t>586250</t>
  </si>
  <si>
    <t>ELM379394</t>
  </si>
  <si>
    <t>586251</t>
  </si>
  <si>
    <t>ELM379395</t>
  </si>
  <si>
    <t>586252</t>
  </si>
  <si>
    <t>ELM379398</t>
  </si>
  <si>
    <t>586254</t>
  </si>
  <si>
    <t>ELM379400</t>
  </si>
  <si>
    <t>586257</t>
  </si>
  <si>
    <t>ELM379407</t>
  </si>
  <si>
    <t>586262</t>
  </si>
  <si>
    <t>ELM379409</t>
  </si>
  <si>
    <t>586263</t>
  </si>
  <si>
    <t>ELM379410</t>
  </si>
  <si>
    <t>586264</t>
  </si>
  <si>
    <t>ELM379415</t>
  </si>
  <si>
    <t>586270</t>
  </si>
  <si>
    <t>TTK586271</t>
  </si>
  <si>
    <t>586271</t>
  </si>
  <si>
    <t>ELM379424</t>
  </si>
  <si>
    <t>586284</t>
  </si>
  <si>
    <t>ELM379428</t>
  </si>
  <si>
    <t>586293</t>
  </si>
  <si>
    <t>ELM379431</t>
  </si>
  <si>
    <t>586295</t>
  </si>
  <si>
    <t>TTK586298</t>
  </si>
  <si>
    <t>586298</t>
  </si>
  <si>
    <t>ELM379444</t>
  </si>
  <si>
    <t>586310</t>
  </si>
  <si>
    <t>ELM379448</t>
  </si>
  <si>
    <t>586323</t>
  </si>
  <si>
    <t>TTK586313</t>
  </si>
  <si>
    <t>586313</t>
  </si>
  <si>
    <t>ELM379450</t>
  </si>
  <si>
    <t>586316</t>
  </si>
  <si>
    <t>TTK586328</t>
  </si>
  <si>
    <t>586328</t>
  </si>
  <si>
    <t>TTK586336</t>
  </si>
  <si>
    <t>586336</t>
  </si>
  <si>
    <t>TTK586343</t>
  </si>
  <si>
    <t>586343</t>
  </si>
  <si>
    <t>ELM379473</t>
  </si>
  <si>
    <t>586351</t>
  </si>
  <si>
    <t>ELM379476</t>
  </si>
  <si>
    <t>586355</t>
  </si>
  <si>
    <t>ELM379479</t>
  </si>
  <si>
    <t>586357</t>
  </si>
  <si>
    <t>ELM379482</t>
  </si>
  <si>
    <t>586361</t>
  </si>
  <si>
    <t>ELM379491</t>
  </si>
  <si>
    <t>586369</t>
  </si>
  <si>
    <t>ELM379492</t>
  </si>
  <si>
    <t>586370</t>
  </si>
  <si>
    <t>ELM379505</t>
  </si>
  <si>
    <t>586385</t>
  </si>
  <si>
    <t>ELM379508</t>
  </si>
  <si>
    <t>586388</t>
  </si>
  <si>
    <t>TTK586406</t>
  </si>
  <si>
    <t>586406</t>
  </si>
  <si>
    <t>ELM379538</t>
  </si>
  <si>
    <t>586424</t>
  </si>
  <si>
    <t>ELM379539</t>
  </si>
  <si>
    <t>586428</t>
  </si>
  <si>
    <t>TTK586431</t>
  </si>
  <si>
    <t>586431</t>
  </si>
  <si>
    <t>TTK586450</t>
  </si>
  <si>
    <t>586450</t>
  </si>
  <si>
    <t>ELM379576</t>
  </si>
  <si>
    <t>586469</t>
  </si>
  <si>
    <t>TTK586473</t>
  </si>
  <si>
    <t>586473</t>
  </si>
  <si>
    <t>ELM379580</t>
  </si>
  <si>
    <t>586478</t>
  </si>
  <si>
    <t>ELM379583</t>
  </si>
  <si>
    <t>586483</t>
  </si>
  <si>
    <t>TTK586494</t>
  </si>
  <si>
    <t>586494</t>
  </si>
  <si>
    <t>ELM379598</t>
  </si>
  <si>
    <t>586498</t>
  </si>
  <si>
    <t>TTK586525</t>
  </si>
  <si>
    <t>586525</t>
  </si>
  <si>
    <t>TTK586531</t>
  </si>
  <si>
    <t>586531</t>
  </si>
  <si>
    <t>ELM379632</t>
  </si>
  <si>
    <t>586541</t>
  </si>
  <si>
    <t>ELM379643</t>
  </si>
  <si>
    <t>586553</t>
  </si>
  <si>
    <t>ELM379644</t>
  </si>
  <si>
    <t>586555</t>
  </si>
  <si>
    <t>TTK586558</t>
  </si>
  <si>
    <t>586558</t>
  </si>
  <si>
    <t>ELM379653</t>
  </si>
  <si>
    <t>586566</t>
  </si>
  <si>
    <t>ELM379655</t>
  </si>
  <si>
    <t>586570</t>
  </si>
  <si>
    <t>ELM379656</t>
  </si>
  <si>
    <t>586571</t>
  </si>
  <si>
    <t>ELM379660</t>
  </si>
  <si>
    <t>586575</t>
  </si>
  <si>
    <t>ELM379666</t>
  </si>
  <si>
    <t>586582</t>
  </si>
  <si>
    <t>TTK586602</t>
  </si>
  <si>
    <t>586602</t>
  </si>
  <si>
    <t>TTK586603</t>
  </si>
  <si>
    <t>586603</t>
  </si>
  <si>
    <t>TTK586615</t>
  </si>
  <si>
    <t>586615</t>
  </si>
  <si>
    <t>ELM379690</t>
  </si>
  <si>
    <t>586622</t>
  </si>
  <si>
    <t>TTK586627</t>
  </si>
  <si>
    <t>586627</t>
  </si>
  <si>
    <t>ELM379699</t>
  </si>
  <si>
    <t>586632</t>
  </si>
  <si>
    <t>TTK586635</t>
  </si>
  <si>
    <t>586635</t>
  </si>
  <si>
    <t>ELM379704</t>
  </si>
  <si>
    <t>586640</t>
  </si>
  <si>
    <t>ELM379711</t>
  </si>
  <si>
    <t>586649</t>
  </si>
  <si>
    <t>ELM379725</t>
  </si>
  <si>
    <t>586662</t>
  </si>
  <si>
    <t>ELM379727</t>
  </si>
  <si>
    <t>586665</t>
  </si>
  <si>
    <t>ELM379728</t>
  </si>
  <si>
    <t>586666</t>
  </si>
  <si>
    <t>ELM379740</t>
  </si>
  <si>
    <t>586678</t>
  </si>
  <si>
    <t>ELM379747</t>
  </si>
  <si>
    <t>586686</t>
  </si>
  <si>
    <t>ELM379750</t>
  </si>
  <si>
    <t>586688</t>
  </si>
  <si>
    <t>TTK586695</t>
  </si>
  <si>
    <t>586695</t>
  </si>
  <si>
    <t>ELM379764</t>
  </si>
  <si>
    <t>586710</t>
  </si>
  <si>
    <t>ELM379776</t>
  </si>
  <si>
    <t>586726</t>
  </si>
  <si>
    <t>ELM379779</t>
  </si>
  <si>
    <t>586732</t>
  </si>
  <si>
    <t>ELM379797</t>
  </si>
  <si>
    <t>586755</t>
  </si>
  <si>
    <t>ELM379804</t>
  </si>
  <si>
    <t>586762</t>
  </si>
  <si>
    <t>ELM379808</t>
  </si>
  <si>
    <t>586768</t>
  </si>
  <si>
    <t>ELM379809</t>
  </si>
  <si>
    <t>586769</t>
  </si>
  <si>
    <t>TTK586779</t>
  </si>
  <si>
    <t>586779</t>
  </si>
  <si>
    <t>ELM379837</t>
  </si>
  <si>
    <t>586804</t>
  </si>
  <si>
    <t>ELM379841</t>
  </si>
  <si>
    <t>586808</t>
  </si>
  <si>
    <t>ELM379862</t>
  </si>
  <si>
    <t>586830</t>
  </si>
  <si>
    <t>ELM379874</t>
  </si>
  <si>
    <t>586843</t>
  </si>
  <si>
    <t>ELM379884</t>
  </si>
  <si>
    <t>586852</t>
  </si>
  <si>
    <t>ELM379896</t>
  </si>
  <si>
    <t>586874</t>
  </si>
  <si>
    <t>TTK586907</t>
  </si>
  <si>
    <t>586907</t>
  </si>
  <si>
    <t>TTK586910</t>
  </si>
  <si>
    <t>586910</t>
  </si>
  <si>
    <t>ELM379928</t>
  </si>
  <si>
    <t>586911</t>
  </si>
  <si>
    <t>ELM379939</t>
  </si>
  <si>
    <t>586949</t>
  </si>
  <si>
    <t>TTK586951</t>
  </si>
  <si>
    <t>586951</t>
  </si>
  <si>
    <t>ELM379942</t>
  </si>
  <si>
    <t>586955</t>
  </si>
  <si>
    <t>ELM379948</t>
  </si>
  <si>
    <t>586963</t>
  </si>
  <si>
    <t>ELM379952</t>
  </si>
  <si>
    <t>586962</t>
  </si>
  <si>
    <t>ELM379956</t>
  </si>
  <si>
    <t>586969</t>
  </si>
  <si>
    <t>ELM379962</t>
  </si>
  <si>
    <t>586976</t>
  </si>
  <si>
    <t>ELM379973</t>
  </si>
  <si>
    <t>586987</t>
  </si>
  <si>
    <t>ELM379984</t>
  </si>
  <si>
    <t>586999</t>
  </si>
  <si>
    <t>ELM379985</t>
  </si>
  <si>
    <t>587002</t>
  </si>
  <si>
    <t>ELM379987</t>
  </si>
  <si>
    <t>587000</t>
  </si>
  <si>
    <t>ELM379996</t>
  </si>
  <si>
    <t>587011</t>
  </si>
  <si>
    <t>TTK587018</t>
  </si>
  <si>
    <t>587018</t>
  </si>
  <si>
    <t>ELM380001</t>
  </si>
  <si>
    <t>587019</t>
  </si>
  <si>
    <t>ELM380005</t>
  </si>
  <si>
    <t>587024</t>
  </si>
  <si>
    <t>ELM380015</t>
  </si>
  <si>
    <t>587036</t>
  </si>
  <si>
    <t>ELM380038</t>
  </si>
  <si>
    <t>587060</t>
  </si>
  <si>
    <t>ELM380039</t>
  </si>
  <si>
    <t>587061</t>
  </si>
  <si>
    <t>ELM380041</t>
  </si>
  <si>
    <t>587065</t>
  </si>
  <si>
    <t>ELM380045</t>
  </si>
  <si>
    <t>587072</t>
  </si>
  <si>
    <t>ELM380053</t>
  </si>
  <si>
    <t>587082</t>
  </si>
  <si>
    <t>ELM380055</t>
  </si>
  <si>
    <t>587084</t>
  </si>
  <si>
    <t>ELM380079</t>
  </si>
  <si>
    <t>587110</t>
  </si>
  <si>
    <t>ELM380082</t>
  </si>
  <si>
    <t>587130</t>
  </si>
  <si>
    <t>ELM380084</t>
  </si>
  <si>
    <t>587113</t>
  </si>
  <si>
    <t>ELM380088</t>
  </si>
  <si>
    <t>587116</t>
  </si>
  <si>
    <t>ELM380092</t>
  </si>
  <si>
    <t>587121</t>
  </si>
  <si>
    <t>ELM380099</t>
  </si>
  <si>
    <t>587137</t>
  </si>
  <si>
    <t>ELM380101</t>
  </si>
  <si>
    <t>587131</t>
  </si>
  <si>
    <t>ELM380134</t>
  </si>
  <si>
    <t>587165</t>
  </si>
  <si>
    <t>ELM380140</t>
  </si>
  <si>
    <t>587171</t>
  </si>
  <si>
    <t>ELM380144</t>
  </si>
  <si>
    <t>587175</t>
  </si>
  <si>
    <t>TTK587181</t>
  </si>
  <si>
    <t>587181</t>
  </si>
  <si>
    <t>TTK587182</t>
  </si>
  <si>
    <t>587182</t>
  </si>
  <si>
    <t>ELM380154</t>
  </si>
  <si>
    <t>587187</t>
  </si>
  <si>
    <t>ELM380161</t>
  </si>
  <si>
    <t>587200</t>
  </si>
  <si>
    <t>ELM380163</t>
  </si>
  <si>
    <t>587198</t>
  </si>
  <si>
    <t>ELM380174</t>
  </si>
  <si>
    <t>587215</t>
  </si>
  <si>
    <t>ELM380175</t>
  </si>
  <si>
    <t>587216</t>
  </si>
  <si>
    <t>ELM380180</t>
  </si>
  <si>
    <t>587224</t>
  </si>
  <si>
    <t>ELM380191</t>
  </si>
  <si>
    <t>587236</t>
  </si>
  <si>
    <t>ELM380194</t>
  </si>
  <si>
    <t>587240</t>
  </si>
  <si>
    <t>ELM380200</t>
  </si>
  <si>
    <t>587248</t>
  </si>
  <si>
    <t>TTK587253</t>
  </si>
  <si>
    <t>587253</t>
  </si>
  <si>
    <t>ELM380241</t>
  </si>
  <si>
    <t>587292</t>
  </si>
  <si>
    <t>ELM380243</t>
  </si>
  <si>
    <t>587294</t>
  </si>
  <si>
    <t>ELM380249</t>
  </si>
  <si>
    <t>587300</t>
  </si>
  <si>
    <t>ELM380261</t>
  </si>
  <si>
    <t>587313</t>
  </si>
  <si>
    <t>ELM380287</t>
  </si>
  <si>
    <t>587343</t>
  </si>
  <si>
    <t>ELM380291</t>
  </si>
  <si>
    <t>587347</t>
  </si>
  <si>
    <t>ELM380296</t>
  </si>
  <si>
    <t>587352</t>
  </si>
  <si>
    <t>TTK587353</t>
  </si>
  <si>
    <t>587353</t>
  </si>
  <si>
    <t>ELM380299</t>
  </si>
  <si>
    <t>587355</t>
  </si>
  <si>
    <t>ELM380303</t>
  </si>
  <si>
    <t>587358</t>
  </si>
  <si>
    <t>ELM380309</t>
  </si>
  <si>
    <t>587376</t>
  </si>
  <si>
    <t>TTK587370</t>
  </si>
  <si>
    <t>587370</t>
  </si>
  <si>
    <t>ELM380319</t>
  </si>
  <si>
    <t>587380</t>
  </si>
  <si>
    <t>ELM380332</t>
  </si>
  <si>
    <t>587394</t>
  </si>
  <si>
    <t>ELM380339</t>
  </si>
  <si>
    <t>587401</t>
  </si>
  <si>
    <t>ELM380343</t>
  </si>
  <si>
    <t>587409</t>
  </si>
  <si>
    <t>TTK587416</t>
  </si>
  <si>
    <t>587416</t>
  </si>
  <si>
    <t>ELM380354</t>
  </si>
  <si>
    <t>587421</t>
  </si>
  <si>
    <t>ELM380379</t>
  </si>
  <si>
    <t>587446</t>
  </si>
  <si>
    <t>ELM380382</t>
  </si>
  <si>
    <t>587449</t>
  </si>
  <si>
    <t>ELM380384</t>
  </si>
  <si>
    <t>587451</t>
  </si>
  <si>
    <t>ELM380387</t>
  </si>
  <si>
    <t>587454</t>
  </si>
  <si>
    <t>ELM380405</t>
  </si>
  <si>
    <t>587471</t>
  </si>
  <si>
    <t>TTK587474</t>
  </si>
  <si>
    <t>587474</t>
  </si>
  <si>
    <t>ELM380410</t>
  </si>
  <si>
    <t>587479</t>
  </si>
  <si>
    <t>ELM380421</t>
  </si>
  <si>
    <t>587494</t>
  </si>
  <si>
    <t>TTK587497</t>
  </si>
  <si>
    <t>587497</t>
  </si>
  <si>
    <t>ELM380429</t>
  </si>
  <si>
    <t>587501</t>
  </si>
  <si>
    <t>ELM380434</t>
  </si>
  <si>
    <t>587519</t>
  </si>
  <si>
    <t>ELM380444</t>
  </si>
  <si>
    <t>587527</t>
  </si>
  <si>
    <t>ELM380461</t>
  </si>
  <si>
    <t>587543</t>
  </si>
  <si>
    <t>ELM380462</t>
  </si>
  <si>
    <t>587546</t>
  </si>
  <si>
    <t>TTK587563</t>
  </si>
  <si>
    <t>587563</t>
  </si>
  <si>
    <t>ELM380498</t>
  </si>
  <si>
    <t>587588</t>
  </si>
  <si>
    <t>ELM380508</t>
  </si>
  <si>
    <t>587599</t>
  </si>
  <si>
    <t>ELM380522</t>
  </si>
  <si>
    <t>587613</t>
  </si>
  <si>
    <t>ELM380523</t>
  </si>
  <si>
    <t>587614</t>
  </si>
  <si>
    <t>ELM380530</t>
  </si>
  <si>
    <t>587621</t>
  </si>
  <si>
    <t>TTK587629</t>
  </si>
  <si>
    <t>587629</t>
  </si>
  <si>
    <t>ELM380551</t>
  </si>
  <si>
    <t>587650</t>
  </si>
  <si>
    <t>ELM380552</t>
  </si>
  <si>
    <t>587651</t>
  </si>
  <si>
    <t>TTK587652</t>
  </si>
  <si>
    <t>587652</t>
  </si>
  <si>
    <t>ELM380554</t>
  </si>
  <si>
    <t>587654</t>
  </si>
  <si>
    <t>ELM380557</t>
  </si>
  <si>
    <t>587659</t>
  </si>
  <si>
    <t>TTK587666</t>
  </si>
  <si>
    <t>587666</t>
  </si>
  <si>
    <t>TTK587668</t>
  </si>
  <si>
    <t>587668</t>
  </si>
  <si>
    <t>ELM380568</t>
  </si>
  <si>
    <t>587684</t>
  </si>
  <si>
    <t>ELM380570</t>
  </si>
  <si>
    <t>587678</t>
  </si>
  <si>
    <t>ELM380575</t>
  </si>
  <si>
    <t>587683</t>
  </si>
  <si>
    <t>ELM380612</t>
  </si>
  <si>
    <t>587723</t>
  </si>
  <si>
    <t>ELM380613</t>
  </si>
  <si>
    <t>587724</t>
  </si>
  <si>
    <t>TTK587741</t>
  </si>
  <si>
    <t>587741</t>
  </si>
  <si>
    <t>TTK587744</t>
  </si>
  <si>
    <t>587744</t>
  </si>
  <si>
    <t>TTK587754</t>
  </si>
  <si>
    <t>587754</t>
  </si>
  <si>
    <t>ELM380639</t>
  </si>
  <si>
    <t>587755</t>
  </si>
  <si>
    <t>ELM380645</t>
  </si>
  <si>
    <t>587760</t>
  </si>
  <si>
    <t>ELM380647</t>
  </si>
  <si>
    <t>587766</t>
  </si>
  <si>
    <t>ELM380650</t>
  </si>
  <si>
    <t>587767</t>
  </si>
  <si>
    <t>ELM380655</t>
  </si>
  <si>
    <t>587772</t>
  </si>
  <si>
    <t>ELM380682</t>
  </si>
  <si>
    <t>587803</t>
  </si>
  <si>
    <t>TTK587814</t>
  </si>
  <si>
    <t>587814</t>
  </si>
  <si>
    <t>ELM380697</t>
  </si>
  <si>
    <t>587822</t>
  </si>
  <si>
    <t>TTK587823</t>
  </si>
  <si>
    <t>587823</t>
  </si>
  <si>
    <t>ELM380703</t>
  </si>
  <si>
    <t>587831</t>
  </si>
  <si>
    <t>ELM380704</t>
  </si>
  <si>
    <t>587833</t>
  </si>
  <si>
    <t>ELM380705</t>
  </si>
  <si>
    <t>587834</t>
  </si>
  <si>
    <t>ELM380707</t>
  </si>
  <si>
    <t>587837</t>
  </si>
  <si>
    <t>ELM380718</t>
  </si>
  <si>
    <t>587847</t>
  </si>
  <si>
    <t>ELM380735</t>
  </si>
  <si>
    <t>587865</t>
  </si>
  <si>
    <t>ELM380745</t>
  </si>
  <si>
    <t>587875</t>
  </si>
  <si>
    <t>ELM380746</t>
  </si>
  <si>
    <t>587876</t>
  </si>
  <si>
    <t>ELM380758</t>
  </si>
  <si>
    <t>587887</t>
  </si>
  <si>
    <t>ELM380762</t>
  </si>
  <si>
    <t>587894</t>
  </si>
  <si>
    <t>ELM380765</t>
  </si>
  <si>
    <t>587903</t>
  </si>
  <si>
    <t>ELM380779</t>
  </si>
  <si>
    <t>587906</t>
  </si>
  <si>
    <t>TTK587911</t>
  </si>
  <si>
    <t>587911</t>
  </si>
  <si>
    <t>ELM380787</t>
  </si>
  <si>
    <t>587919</t>
  </si>
  <si>
    <t>ELM380790</t>
  </si>
  <si>
    <t>587924</t>
  </si>
  <si>
    <t>ELM380794</t>
  </si>
  <si>
    <t>587937</t>
  </si>
  <si>
    <t>ELM380795</t>
  </si>
  <si>
    <t>587930</t>
  </si>
  <si>
    <t>ELM380799</t>
  </si>
  <si>
    <t>587938</t>
  </si>
  <si>
    <t>TTK587940</t>
  </si>
  <si>
    <t>587940</t>
  </si>
  <si>
    <t>TTK587941</t>
  </si>
  <si>
    <t>587941</t>
  </si>
  <si>
    <t>ELM380810</t>
  </si>
  <si>
    <t>587954</t>
  </si>
  <si>
    <t>TTK587962</t>
  </si>
  <si>
    <t>587962</t>
  </si>
  <si>
    <t>ELM380821</t>
  </si>
  <si>
    <t>587973</t>
  </si>
  <si>
    <t>TTK587972</t>
  </si>
  <si>
    <t>587972</t>
  </si>
  <si>
    <t>ELM380827</t>
  </si>
  <si>
    <t>587974</t>
  </si>
  <si>
    <t>ELM380833</t>
  </si>
  <si>
    <t>587990</t>
  </si>
  <si>
    <t>TTK587982</t>
  </si>
  <si>
    <t>587982</t>
  </si>
  <si>
    <t>TTK587986</t>
  </si>
  <si>
    <t>587986</t>
  </si>
  <si>
    <t>ELM380842</t>
  </si>
  <si>
    <t>587991</t>
  </si>
  <si>
    <t>ELM380848</t>
  </si>
  <si>
    <t>587999</t>
  </si>
  <si>
    <t>TTK588008</t>
  </si>
  <si>
    <t>588008</t>
  </si>
  <si>
    <t>ELM380855</t>
  </si>
  <si>
    <t>588010</t>
  </si>
  <si>
    <t>TTK588012</t>
  </si>
  <si>
    <t>588012</t>
  </si>
  <si>
    <t>ELM380860</t>
  </si>
  <si>
    <t>588016</t>
  </si>
  <si>
    <t>ELM380865</t>
  </si>
  <si>
    <t>588020</t>
  </si>
  <si>
    <t>ELM380871</t>
  </si>
  <si>
    <t>588026</t>
  </si>
  <si>
    <t>ELM380879</t>
  </si>
  <si>
    <t>588035</t>
  </si>
  <si>
    <t>ELM380892</t>
  </si>
  <si>
    <t>588050</t>
  </si>
  <si>
    <t>ELM380906</t>
  </si>
  <si>
    <t>588062</t>
  </si>
  <si>
    <t>ELM380907</t>
  </si>
  <si>
    <t>588063</t>
  </si>
  <si>
    <t>ELM380910</t>
  </si>
  <si>
    <t>588066</t>
  </si>
  <si>
    <t>TTK588068</t>
  </si>
  <si>
    <t>588068</t>
  </si>
  <si>
    <t>ELM380922</t>
  </si>
  <si>
    <t>588083</t>
  </si>
  <si>
    <t>TTK588093</t>
  </si>
  <si>
    <t>588093</t>
  </si>
  <si>
    <t>TTK588116</t>
  </si>
  <si>
    <t>588116</t>
  </si>
  <si>
    <t>TTK588126</t>
  </si>
  <si>
    <t>588126</t>
  </si>
  <si>
    <t>TTK588128</t>
  </si>
  <si>
    <t>588128</t>
  </si>
  <si>
    <t>ELM380958</t>
  </si>
  <si>
    <t>588129</t>
  </si>
  <si>
    <t>ELM380962</t>
  </si>
  <si>
    <t>588137</t>
  </si>
  <si>
    <t>ELM380964</t>
  </si>
  <si>
    <t>588138</t>
  </si>
  <si>
    <t>ELM380967</t>
  </si>
  <si>
    <t>588142</t>
  </si>
  <si>
    <t>TTK588161</t>
  </si>
  <si>
    <t>588161</t>
  </si>
  <si>
    <t>ELM380983</t>
  </si>
  <si>
    <t>588167</t>
  </si>
  <si>
    <t>ELM381012</t>
  </si>
  <si>
    <t>588201</t>
  </si>
  <si>
    <t>ELM381018</t>
  </si>
  <si>
    <t>588206</t>
  </si>
  <si>
    <t>ELM381022</t>
  </si>
  <si>
    <t>588210</t>
  </si>
  <si>
    <t>ELM381023</t>
  </si>
  <si>
    <t>588211</t>
  </si>
  <si>
    <t>ELM381025</t>
  </si>
  <si>
    <t>588215</t>
  </si>
  <si>
    <t>ELM381033</t>
  </si>
  <si>
    <t>588223</t>
  </si>
  <si>
    <t>TTK588244</t>
  </si>
  <si>
    <t>588244</t>
  </si>
  <si>
    <t>ELM381064</t>
  </si>
  <si>
    <t>588258</t>
  </si>
  <si>
    <t>ELM381066</t>
  </si>
  <si>
    <t>588262</t>
  </si>
  <si>
    <t>ELM381067</t>
  </si>
  <si>
    <t>588263</t>
  </si>
  <si>
    <t>ELM381068</t>
  </si>
  <si>
    <t>588265</t>
  </si>
  <si>
    <t>ELM381078</t>
  </si>
  <si>
    <t>588274</t>
  </si>
  <si>
    <t>TTK588275</t>
  </si>
  <si>
    <t>588275</t>
  </si>
  <si>
    <t>ELM381082</t>
  </si>
  <si>
    <t>588282</t>
  </si>
  <si>
    <t>ELM381090</t>
  </si>
  <si>
    <t>588293</t>
  </si>
  <si>
    <t>TTK588307</t>
  </si>
  <si>
    <t>588307</t>
  </si>
  <si>
    <t>TTK588324</t>
  </si>
  <si>
    <t>588324</t>
  </si>
  <si>
    <t>ELM381126</t>
  </si>
  <si>
    <t>588344</t>
  </si>
  <si>
    <t>ELM381143</t>
  </si>
  <si>
    <t>588359</t>
  </si>
  <si>
    <t>ELM381149</t>
  </si>
  <si>
    <t>588362</t>
  </si>
  <si>
    <t>ELM381183</t>
  </si>
  <si>
    <t>588400</t>
  </si>
  <si>
    <t>ELM381189</t>
  </si>
  <si>
    <t>588413</t>
  </si>
  <si>
    <t>ELM381191</t>
  </si>
  <si>
    <t>588428</t>
  </si>
  <si>
    <t>TTK588409</t>
  </si>
  <si>
    <t>588409</t>
  </si>
  <si>
    <t>ELM381203</t>
  </si>
  <si>
    <t>588421</t>
  </si>
  <si>
    <t>TTK588429</t>
  </si>
  <si>
    <t>588429</t>
  </si>
  <si>
    <t>ELM381211</t>
  </si>
  <si>
    <t>588433</t>
  </si>
  <si>
    <t>TTK588439</t>
  </si>
  <si>
    <t>588439</t>
  </si>
  <si>
    <t>ELM381216</t>
  </si>
  <si>
    <t>588444</t>
  </si>
  <si>
    <t>ELM381217</t>
  </si>
  <si>
    <t>588445</t>
  </si>
  <si>
    <t>TTK588455</t>
  </si>
  <si>
    <t>588455</t>
  </si>
  <si>
    <t>ELM381229</t>
  </si>
  <si>
    <t>588459</t>
  </si>
  <si>
    <t>ELM381234</t>
  </si>
  <si>
    <t>588466</t>
  </si>
  <si>
    <t>TTK588470</t>
  </si>
  <si>
    <t>588470</t>
  </si>
  <si>
    <t>ELM381247</t>
  </si>
  <si>
    <t>588474</t>
  </si>
  <si>
    <t>ELM381254</t>
  </si>
  <si>
    <t>588484</t>
  </si>
  <si>
    <t>ELM381273</t>
  </si>
  <si>
    <t>588510</t>
  </si>
  <si>
    <t>ELM381295</t>
  </si>
  <si>
    <t>588530</t>
  </si>
  <si>
    <t>ELM381308</t>
  </si>
  <si>
    <t>588548</t>
  </si>
  <si>
    <t>ELM381328</t>
  </si>
  <si>
    <t>588565</t>
  </si>
  <si>
    <t>ELM381341</t>
  </si>
  <si>
    <t>588581</t>
  </si>
  <si>
    <t>ELM381347</t>
  </si>
  <si>
    <t>588588</t>
  </si>
  <si>
    <t>ELM381360</t>
  </si>
  <si>
    <t>588606</t>
  </si>
  <si>
    <t>ELM381369</t>
  </si>
  <si>
    <t>588617</t>
  </si>
  <si>
    <t>TTK588623</t>
  </si>
  <si>
    <t>588623</t>
  </si>
  <si>
    <t>TTK588635</t>
  </si>
  <si>
    <t>588635</t>
  </si>
  <si>
    <t>ELM381386</t>
  </si>
  <si>
    <t>588642</t>
  </si>
  <si>
    <t>ELM381395</t>
  </si>
  <si>
    <t>588649</t>
  </si>
  <si>
    <t>ELM381409</t>
  </si>
  <si>
    <t>588665</t>
  </si>
  <si>
    <t>ELM381410</t>
  </si>
  <si>
    <t>588669</t>
  </si>
  <si>
    <t>TTK588681</t>
  </si>
  <si>
    <t>588681</t>
  </si>
  <si>
    <t>TTK588687</t>
  </si>
  <si>
    <t>588687</t>
  </si>
  <si>
    <t>ELM381432</t>
  </si>
  <si>
    <t>588697</t>
  </si>
  <si>
    <t>ELM381439</t>
  </si>
  <si>
    <t>588700</t>
  </si>
  <si>
    <t>ELM381450</t>
  </si>
  <si>
    <t>588713</t>
  </si>
  <si>
    <t>ELM381459</t>
  </si>
  <si>
    <t>588724</t>
  </si>
  <si>
    <t>ELM381469</t>
  </si>
  <si>
    <t>588732</t>
  </si>
  <si>
    <t>TTK588737</t>
  </si>
  <si>
    <t>588737</t>
  </si>
  <si>
    <t>TTK588750</t>
  </si>
  <si>
    <t>588750</t>
  </si>
  <si>
    <t>TTK588753</t>
  </si>
  <si>
    <t>588753</t>
  </si>
  <si>
    <t>ELM381490</t>
  </si>
  <si>
    <t>588762</t>
  </si>
  <si>
    <t>TTK588783</t>
  </si>
  <si>
    <t>588783</t>
  </si>
  <si>
    <t>ELM381528</t>
  </si>
  <si>
    <t>588806</t>
  </si>
  <si>
    <t>ELM381534</t>
  </si>
  <si>
    <t>588813</t>
  </si>
  <si>
    <t>ELM381544</t>
  </si>
  <si>
    <t>588825</t>
  </si>
  <si>
    <t>ELM381548</t>
  </si>
  <si>
    <t>588832</t>
  </si>
  <si>
    <t>ELM381549</t>
  </si>
  <si>
    <t>588833</t>
  </si>
  <si>
    <t>ELM381561</t>
  </si>
  <si>
    <t>588846</t>
  </si>
  <si>
    <t>ELM381562</t>
  </si>
  <si>
    <t>588843</t>
  </si>
  <si>
    <t>ELM381597</t>
  </si>
  <si>
    <t>588882</t>
  </si>
  <si>
    <t>ELM381617</t>
  </si>
  <si>
    <t>588902</t>
  </si>
  <si>
    <t>ELM381619</t>
  </si>
  <si>
    <t>588904</t>
  </si>
  <si>
    <t>ELM381624</t>
  </si>
  <si>
    <t>588908</t>
  </si>
  <si>
    <t>ELM381625</t>
  </si>
  <si>
    <t>588910</t>
  </si>
  <si>
    <t>TTK588938</t>
  </si>
  <si>
    <t>588938</t>
  </si>
  <si>
    <t>ELM381653</t>
  </si>
  <si>
    <t>588940</t>
  </si>
  <si>
    <t>ELM381664</t>
  </si>
  <si>
    <t>588949</t>
  </si>
  <si>
    <t>ELM381666</t>
  </si>
  <si>
    <t>588953</t>
  </si>
  <si>
    <t>ELM381687</t>
  </si>
  <si>
    <t>588975</t>
  </si>
  <si>
    <t>ELM381688</t>
  </si>
  <si>
    <t>588976</t>
  </si>
  <si>
    <t>TTK588981</t>
  </si>
  <si>
    <t>588981</t>
  </si>
  <si>
    <t>TTK588992</t>
  </si>
  <si>
    <t>588992</t>
  </si>
  <si>
    <t>ELM381716</t>
  </si>
  <si>
    <t>589015</t>
  </si>
  <si>
    <t>ELM381723</t>
  </si>
  <si>
    <t>589026</t>
  </si>
  <si>
    <t>ELM381754</t>
  </si>
  <si>
    <t>589057</t>
  </si>
  <si>
    <t>ELM381786</t>
  </si>
  <si>
    <t>589090</t>
  </si>
  <si>
    <t>ELM381789</t>
  </si>
  <si>
    <t>589092</t>
  </si>
  <si>
    <t>ELM381803</t>
  </si>
  <si>
    <t>589109</t>
  </si>
  <si>
    <t>ELM381808</t>
  </si>
  <si>
    <t>589112</t>
  </si>
  <si>
    <t>ELM381837</t>
  </si>
  <si>
    <t>589157</t>
  </si>
  <si>
    <t>ELM381847</t>
  </si>
  <si>
    <t>589160</t>
  </si>
  <si>
    <t>ELM381852</t>
  </si>
  <si>
    <t>589171</t>
  </si>
  <si>
    <t>ELM381853</t>
  </si>
  <si>
    <t>589170</t>
  </si>
  <si>
    <t>ELM381859</t>
  </si>
  <si>
    <t>589176</t>
  </si>
  <si>
    <t>ELM381873</t>
  </si>
  <si>
    <t>589192</t>
  </si>
  <si>
    <t>TTK589215</t>
  </si>
  <si>
    <t>589215</t>
  </si>
  <si>
    <t>TTK589222</t>
  </si>
  <si>
    <t>589222</t>
  </si>
  <si>
    <t>ELM381909</t>
  </si>
  <si>
    <t>589232</t>
  </si>
  <si>
    <t>ELM381918</t>
  </si>
  <si>
    <t>589246</t>
  </si>
  <si>
    <t>ELM381923</t>
  </si>
  <si>
    <t>589251</t>
  </si>
  <si>
    <t>ELM381968</t>
  </si>
  <si>
    <t>589294</t>
  </si>
  <si>
    <t>ELM381970</t>
  </si>
  <si>
    <t>589298</t>
  </si>
  <si>
    <t>ELM381974</t>
  </si>
  <si>
    <t>589301</t>
  </si>
  <si>
    <t>ELM381997</t>
  </si>
  <si>
    <t>589325</t>
  </si>
  <si>
    <t>ELM382022</t>
  </si>
  <si>
    <t>589357</t>
  </si>
  <si>
    <t>ELM382030</t>
  </si>
  <si>
    <t>589366</t>
  </si>
  <si>
    <t>ELM382047</t>
  </si>
  <si>
    <t>589385</t>
  </si>
  <si>
    <t>ELM382060</t>
  </si>
  <si>
    <t>589396</t>
  </si>
  <si>
    <t>ELM382068</t>
  </si>
  <si>
    <t>589405</t>
  </si>
  <si>
    <t>ELM382071</t>
  </si>
  <si>
    <t>589408</t>
  </si>
  <si>
    <t>ELM382090</t>
  </si>
  <si>
    <t>589429</t>
  </si>
  <si>
    <t>ELM382092</t>
  </si>
  <si>
    <t>589432</t>
  </si>
  <si>
    <t>ELM382103</t>
  </si>
  <si>
    <t>589442</t>
  </si>
  <si>
    <t>ELM382104</t>
  </si>
  <si>
    <t>589443</t>
  </si>
  <si>
    <t>TTK589444</t>
  </si>
  <si>
    <t>589444</t>
  </si>
  <si>
    <t>ELM382120</t>
  </si>
  <si>
    <t>589468</t>
  </si>
  <si>
    <t>ELM382126</t>
  </si>
  <si>
    <t>589469</t>
  </si>
  <si>
    <t>ELM382136</t>
  </si>
  <si>
    <t>589485</t>
  </si>
  <si>
    <t>ELM382142</t>
  </si>
  <si>
    <t>589492</t>
  </si>
  <si>
    <t>ELM382154</t>
  </si>
  <si>
    <t>589502</t>
  </si>
  <si>
    <t>TTK589512</t>
  </si>
  <si>
    <t>589512</t>
  </si>
  <si>
    <t>ELM382177</t>
  </si>
  <si>
    <t>589526</t>
  </si>
  <si>
    <t>ELM382180</t>
  </si>
  <si>
    <t>589530</t>
  </si>
  <si>
    <t>ELM382188</t>
  </si>
  <si>
    <t>589537</t>
  </si>
  <si>
    <t>TTK589539</t>
  </si>
  <si>
    <t>589539</t>
  </si>
  <si>
    <t>ELM382195</t>
  </si>
  <si>
    <t>589544</t>
  </si>
  <si>
    <t>ELM382217</t>
  </si>
  <si>
    <t>589586</t>
  </si>
  <si>
    <t>ELM382220</t>
  </si>
  <si>
    <t>589570</t>
  </si>
  <si>
    <t>ELM382249</t>
  </si>
  <si>
    <t>589602</t>
  </si>
  <si>
    <t>ELM382270</t>
  </si>
  <si>
    <t>589627</t>
  </si>
  <si>
    <t>ELM382281</t>
  </si>
  <si>
    <t>589636</t>
  </si>
  <si>
    <t>TTK589641</t>
  </si>
  <si>
    <t>589641</t>
  </si>
  <si>
    <t>ELM382311</t>
  </si>
  <si>
    <t>589674</t>
  </si>
  <si>
    <t>TTK589697</t>
  </si>
  <si>
    <t>589697</t>
  </si>
  <si>
    <t>ELM382340</t>
  </si>
  <si>
    <t>589704</t>
  </si>
  <si>
    <t>TTK589725</t>
  </si>
  <si>
    <t>589725</t>
  </si>
  <si>
    <t>TTK589729</t>
  </si>
  <si>
    <t>589729</t>
  </si>
  <si>
    <t>ELM382363</t>
  </si>
  <si>
    <t>589733</t>
  </si>
  <si>
    <t>TTK589736</t>
  </si>
  <si>
    <t>589736</t>
  </si>
  <si>
    <t>ELM382375</t>
  </si>
  <si>
    <t>589766</t>
  </si>
  <si>
    <t>ELM382384</t>
  </si>
  <si>
    <t>589756</t>
  </si>
  <si>
    <t>ELM382389</t>
  </si>
  <si>
    <t>589760</t>
  </si>
  <si>
    <t>ELM382405</t>
  </si>
  <si>
    <t>589781</t>
  </si>
  <si>
    <t>ELM382418</t>
  </si>
  <si>
    <t>589797</t>
  </si>
  <si>
    <t>ELM382435</t>
  </si>
  <si>
    <t>589813</t>
  </si>
  <si>
    <t>ELM382437</t>
  </si>
  <si>
    <t>589815</t>
  </si>
  <si>
    <t>ELM382447</t>
  </si>
  <si>
    <t>589834</t>
  </si>
  <si>
    <t>TTK589826</t>
  </si>
  <si>
    <t>589826</t>
  </si>
  <si>
    <t>ELM382455</t>
  </si>
  <si>
    <t>589836</t>
  </si>
  <si>
    <t>ELM382456</t>
  </si>
  <si>
    <t>589837</t>
  </si>
  <si>
    <t>TTK589840</t>
  </si>
  <si>
    <t>589840</t>
  </si>
  <si>
    <t>ELM382466</t>
  </si>
  <si>
    <t>589848</t>
  </si>
  <si>
    <t>TTK589851</t>
  </si>
  <si>
    <t>589851</t>
  </si>
  <si>
    <t>TTK589863</t>
  </si>
  <si>
    <t>589863</t>
  </si>
  <si>
    <t>ELM382483</t>
  </si>
  <si>
    <t>589869</t>
  </si>
  <si>
    <t>TTK589882</t>
  </si>
  <si>
    <t>589882</t>
  </si>
  <si>
    <t>ELM382496</t>
  </si>
  <si>
    <t>589886</t>
  </si>
  <si>
    <t>ELM382502</t>
  </si>
  <si>
    <t>589893</t>
  </si>
  <si>
    <t>ELM382507</t>
  </si>
  <si>
    <t>589896</t>
  </si>
  <si>
    <t>ELM382511</t>
  </si>
  <si>
    <t>589902</t>
  </si>
  <si>
    <t>TTK589922</t>
  </si>
  <si>
    <t>589922</t>
  </si>
  <si>
    <t>ELM382551</t>
  </si>
  <si>
    <t>589949</t>
  </si>
  <si>
    <t>TTK589961</t>
  </si>
  <si>
    <t>589961</t>
  </si>
  <si>
    <t>ELM382577</t>
  </si>
  <si>
    <t>589982</t>
  </si>
  <si>
    <t>TTK589981</t>
  </si>
  <si>
    <t>589981</t>
  </si>
  <si>
    <t>ELM382604</t>
  </si>
  <si>
    <t>590018</t>
  </si>
  <si>
    <t>TTK590021</t>
  </si>
  <si>
    <t>590021</t>
  </si>
  <si>
    <t>TTK590033</t>
  </si>
  <si>
    <t>590033</t>
  </si>
  <si>
    <t>TTK590046</t>
  </si>
  <si>
    <t>590046</t>
  </si>
  <si>
    <t>ELM382652</t>
  </si>
  <si>
    <t>590071</t>
  </si>
  <si>
    <t>ELM382654</t>
  </si>
  <si>
    <t>590073</t>
  </si>
  <si>
    <t>ELM382656</t>
  </si>
  <si>
    <t>590074</t>
  </si>
  <si>
    <t>ELM382665</t>
  </si>
  <si>
    <t>590083</t>
  </si>
  <si>
    <t>ELM382683</t>
  </si>
  <si>
    <t>590106</t>
  </si>
  <si>
    <t>ELM382690</t>
  </si>
  <si>
    <t>590112</t>
  </si>
  <si>
    <t>TTK590115</t>
  </si>
  <si>
    <t>590115</t>
  </si>
  <si>
    <t>TTK590137</t>
  </si>
  <si>
    <t>590137</t>
  </si>
  <si>
    <t>ELM382713</t>
  </si>
  <si>
    <t>590144</t>
  </si>
  <si>
    <t>TTK590158</t>
  </si>
  <si>
    <t>590158</t>
  </si>
  <si>
    <t>ELM382730</t>
  </si>
  <si>
    <t>590164</t>
  </si>
  <si>
    <t>ELM382737</t>
  </si>
  <si>
    <t>590168</t>
  </si>
  <si>
    <t>ELM382742</t>
  </si>
  <si>
    <t>590173</t>
  </si>
  <si>
    <t>ELM382761</t>
  </si>
  <si>
    <t>590195</t>
  </si>
  <si>
    <t>ELM382775</t>
  </si>
  <si>
    <t>590215</t>
  </si>
  <si>
    <t>ELM382805</t>
  </si>
  <si>
    <t>590239</t>
  </si>
  <si>
    <t>ELM382806</t>
  </si>
  <si>
    <t>590240</t>
  </si>
  <si>
    <t>TTK590267</t>
  </si>
  <si>
    <t>590267</t>
  </si>
  <si>
    <t>ELM382827</t>
  </si>
  <si>
    <t>590274</t>
  </si>
  <si>
    <t>ELM382833</t>
  </si>
  <si>
    <t>590280</t>
  </si>
  <si>
    <t>TTK590289</t>
  </si>
  <si>
    <t>590289</t>
  </si>
  <si>
    <t>TTK590295</t>
  </si>
  <si>
    <t>590295</t>
  </si>
  <si>
    <t>ELM382862</t>
  </si>
  <si>
    <t>590311</t>
  </si>
  <si>
    <t>TTK590315</t>
  </si>
  <si>
    <t>590315</t>
  </si>
  <si>
    <t>TTK590318</t>
  </si>
  <si>
    <t>590318</t>
  </si>
  <si>
    <t>ELM382877</t>
  </si>
  <si>
    <t>590328</t>
  </si>
  <si>
    <t>ELM382879</t>
  </si>
  <si>
    <t>590329</t>
  </si>
  <si>
    <t>ELM382884</t>
  </si>
  <si>
    <t>590336</t>
  </si>
  <si>
    <t>ELM382890</t>
  </si>
  <si>
    <t>590352</t>
  </si>
  <si>
    <t>ELM382892</t>
  </si>
  <si>
    <t>590342</t>
  </si>
  <si>
    <t>ELM382899</t>
  </si>
  <si>
    <t>590346</t>
  </si>
  <si>
    <t>ELM382908</t>
  </si>
  <si>
    <t>590373</t>
  </si>
  <si>
    <t>TTK590357</t>
  </si>
  <si>
    <t>590357</t>
  </si>
  <si>
    <t>ELM382910</t>
  </si>
  <si>
    <t>590360</t>
  </si>
  <si>
    <t>ELM382939</t>
  </si>
  <si>
    <t>590393</t>
  </si>
  <si>
    <t>ELM382940</t>
  </si>
  <si>
    <t>590394</t>
  </si>
  <si>
    <t>ELM382948</t>
  </si>
  <si>
    <t>590402</t>
  </si>
  <si>
    <t>ELM382957</t>
  </si>
  <si>
    <t>590410</t>
  </si>
  <si>
    <t>TTK590411</t>
  </si>
  <si>
    <t>590411</t>
  </si>
  <si>
    <t>ELM382969</t>
  </si>
  <si>
    <t>590429</t>
  </si>
  <si>
    <t>ELM382972</t>
  </si>
  <si>
    <t>590434</t>
  </si>
  <si>
    <t>ELM382977</t>
  </si>
  <si>
    <t>590439</t>
  </si>
  <si>
    <t>ELM382984</t>
  </si>
  <si>
    <t>590451</t>
  </si>
  <si>
    <t>ELM382995</t>
  </si>
  <si>
    <t>590463</t>
  </si>
  <si>
    <t>ELM383003</t>
  </si>
  <si>
    <t>590471</t>
  </si>
  <si>
    <t>ELM383005</t>
  </si>
  <si>
    <t>590474</t>
  </si>
  <si>
    <t>TTK590496</t>
  </si>
  <si>
    <t>590496</t>
  </si>
  <si>
    <t>TTK590514</t>
  </si>
  <si>
    <t>590514</t>
  </si>
  <si>
    <t>ELM383064</t>
  </si>
  <si>
    <t>590552</t>
  </si>
  <si>
    <t>ELM383071</t>
  </si>
  <si>
    <t>590546</t>
  </si>
  <si>
    <t>ELM383073</t>
  </si>
  <si>
    <t>590555</t>
  </si>
  <si>
    <t>ELM383100</t>
  </si>
  <si>
    <t>590575</t>
  </si>
  <si>
    <t>TTK590581</t>
  </si>
  <si>
    <t>590581</t>
  </si>
  <si>
    <t>ELM383113</t>
  </si>
  <si>
    <t>590590</t>
  </si>
  <si>
    <t>TTK590599</t>
  </si>
  <si>
    <t>590599</t>
  </si>
  <si>
    <t>ELM383130</t>
  </si>
  <si>
    <t>590610</t>
  </si>
  <si>
    <t>ELM383151</t>
  </si>
  <si>
    <t>590638</t>
  </si>
  <si>
    <t>ELM383172</t>
  </si>
  <si>
    <t>590663</t>
  </si>
  <si>
    <t>ELM383173</t>
  </si>
  <si>
    <t>590664</t>
  </si>
  <si>
    <t>TTK590667</t>
  </si>
  <si>
    <t>590667</t>
  </si>
  <si>
    <t>TTK590668</t>
  </si>
  <si>
    <t>590668</t>
  </si>
  <si>
    <t>ELM383179</t>
  </si>
  <si>
    <t>590674</t>
  </si>
  <si>
    <t>TTK590680</t>
  </si>
  <si>
    <t>590680</t>
  </si>
  <si>
    <t>ELM383189</t>
  </si>
  <si>
    <t>590685</t>
  </si>
  <si>
    <t>ELM383218</t>
  </si>
  <si>
    <t>590711</t>
  </si>
  <si>
    <t>ELM383221</t>
  </si>
  <si>
    <t>590714</t>
  </si>
  <si>
    <t>TTK590744</t>
  </si>
  <si>
    <t>590744</t>
  </si>
  <si>
    <t>TTK590748</t>
  </si>
  <si>
    <t>590748</t>
  </si>
  <si>
    <t>TTK590768</t>
  </si>
  <si>
    <t>590768</t>
  </si>
  <si>
    <t>ELM383272</t>
  </si>
  <si>
    <t>590776</t>
  </si>
  <si>
    <t>ELM383275</t>
  </si>
  <si>
    <t>590782</t>
  </si>
  <si>
    <t>ELM383293</t>
  </si>
  <si>
    <t>590801</t>
  </si>
  <si>
    <t>TTK590808</t>
  </si>
  <si>
    <t>590808</t>
  </si>
  <si>
    <t>ELM383308</t>
  </si>
  <si>
    <t>590813</t>
  </si>
  <si>
    <t>ELM383311</t>
  </si>
  <si>
    <t>590817</t>
  </si>
  <si>
    <t>TTK590818</t>
  </si>
  <si>
    <t>590818</t>
  </si>
  <si>
    <t>TTK590820</t>
  </si>
  <si>
    <t>590820</t>
  </si>
  <si>
    <t>TTK590825</t>
  </si>
  <si>
    <t>590825</t>
  </si>
  <si>
    <t>ELM383330</t>
  </si>
  <si>
    <t>590844</t>
  </si>
  <si>
    <t>ELM383333</t>
  </si>
  <si>
    <t>590848</t>
  </si>
  <si>
    <t>ELM383336</t>
  </si>
  <si>
    <t>590859</t>
  </si>
  <si>
    <t>ELM383343</t>
  </si>
  <si>
    <t>590855</t>
  </si>
  <si>
    <t>ELM383350</t>
  </si>
  <si>
    <t>590861</t>
  </si>
  <si>
    <t>ELM383354</t>
  </si>
  <si>
    <t>590869</t>
  </si>
  <si>
    <t>ELM383361</t>
  </si>
  <si>
    <t>590876</t>
  </si>
  <si>
    <t>ELM383382</t>
  </si>
  <si>
    <t>590898</t>
  </si>
  <si>
    <t>ELM383398</t>
  </si>
  <si>
    <t>590915</t>
  </si>
  <si>
    <t>ELM383405</t>
  </si>
  <si>
    <t>590925</t>
  </si>
  <si>
    <t>ELM383407</t>
  </si>
  <si>
    <t>590927</t>
  </si>
  <si>
    <t>ELM383417</t>
  </si>
  <si>
    <t>590937</t>
  </si>
  <si>
    <t>ELM383425</t>
  </si>
  <si>
    <t>590942</t>
  </si>
  <si>
    <t>TTK590946</t>
  </si>
  <si>
    <t>590946</t>
  </si>
  <si>
    <t>ELM383435</t>
  </si>
  <si>
    <t>590948</t>
  </si>
  <si>
    <t>ELM383443</t>
  </si>
  <si>
    <t>590959</t>
  </si>
  <si>
    <t>ELM383448</t>
  </si>
  <si>
    <t>590968</t>
  </si>
  <si>
    <t>ELM383449</t>
  </si>
  <si>
    <t>590971</t>
  </si>
  <si>
    <t>TTK590974</t>
  </si>
  <si>
    <t>590974</t>
  </si>
  <si>
    <t>ELM383455</t>
  </si>
  <si>
    <t>590982</t>
  </si>
  <si>
    <t>ELM383466</t>
  </si>
  <si>
    <t>590994</t>
  </si>
  <si>
    <t>ELM383479</t>
  </si>
  <si>
    <t>591009</t>
  </si>
  <si>
    <t>ELM383485</t>
  </si>
  <si>
    <t>591026</t>
  </si>
  <si>
    <t>ELM383487</t>
  </si>
  <si>
    <t>591021</t>
  </si>
  <si>
    <t>TTK591039</t>
  </si>
  <si>
    <t>591039</t>
  </si>
  <si>
    <t>ELM383507</t>
  </si>
  <si>
    <t>591048</t>
  </si>
  <si>
    <t>ELM383524</t>
  </si>
  <si>
    <t>591065</t>
  </si>
  <si>
    <t>ELM383535</t>
  </si>
  <si>
    <t>591073</t>
  </si>
  <si>
    <t>ELM383545</t>
  </si>
  <si>
    <t>591085</t>
  </si>
  <si>
    <t>ELM383583</t>
  </si>
  <si>
    <t>591122</t>
  </si>
  <si>
    <t>ELM383600</t>
  </si>
  <si>
    <t>591142</t>
  </si>
  <si>
    <t>ELM383612</t>
  </si>
  <si>
    <t>591151</t>
  </si>
  <si>
    <t>ELM383630</t>
  </si>
  <si>
    <t>591169</t>
  </si>
  <si>
    <t>ELM383656</t>
  </si>
  <si>
    <t>591195</t>
  </si>
  <si>
    <t>ELM383657</t>
  </si>
  <si>
    <t>591196</t>
  </si>
  <si>
    <t>ELM383679</t>
  </si>
  <si>
    <t>591216</t>
  </si>
  <si>
    <t>ELM383718</t>
  </si>
  <si>
    <t>591255</t>
  </si>
  <si>
    <t>ELM383724</t>
  </si>
  <si>
    <t>591262</t>
  </si>
  <si>
    <t>ELM383727</t>
  </si>
  <si>
    <t>591267</t>
  </si>
  <si>
    <t>ELM383728</t>
  </si>
  <si>
    <t>591268</t>
  </si>
  <si>
    <t>ELM383730</t>
  </si>
  <si>
    <t>591270</t>
  </si>
  <si>
    <t>ELM383749</t>
  </si>
  <si>
    <t>591290</t>
  </si>
  <si>
    <t>ELM383751</t>
  </si>
  <si>
    <t>591291</t>
  </si>
  <si>
    <t>ELM383753</t>
  </si>
  <si>
    <t>591293</t>
  </si>
  <si>
    <t>ELM383755</t>
  </si>
  <si>
    <t>591294</t>
  </si>
  <si>
    <t>ELM383756</t>
  </si>
  <si>
    <t>591295</t>
  </si>
  <si>
    <t>ELM383761</t>
  </si>
  <si>
    <t>591300</t>
  </si>
  <si>
    <t>ELM383764</t>
  </si>
  <si>
    <t>591302</t>
  </si>
  <si>
    <t>ELM383770</t>
  </si>
  <si>
    <t>591306</t>
  </si>
  <si>
    <t>ELM383781</t>
  </si>
  <si>
    <t>591321</t>
  </si>
  <si>
    <t>ELM383789</t>
  </si>
  <si>
    <t>591328</t>
  </si>
  <si>
    <t>ELM383793</t>
  </si>
  <si>
    <t>591330</t>
  </si>
  <si>
    <t>ELM383795</t>
  </si>
  <si>
    <t>591339</t>
  </si>
  <si>
    <t>ELM383796</t>
  </si>
  <si>
    <t>591335</t>
  </si>
  <si>
    <t>ELM383825</t>
  </si>
  <si>
    <t>591364</t>
  </si>
  <si>
    <t>ELM383829</t>
  </si>
  <si>
    <t>591369</t>
  </si>
  <si>
    <t>ELM383890</t>
  </si>
  <si>
    <t>591427</t>
  </si>
  <si>
    <t>ELM383891</t>
  </si>
  <si>
    <t>591429</t>
  </si>
  <si>
    <t>ELM383906</t>
  </si>
  <si>
    <t>591444</t>
  </si>
  <si>
    <t>ELM383939</t>
  </si>
  <si>
    <t>591478</t>
  </si>
  <si>
    <t>ELM383945</t>
  </si>
  <si>
    <t>591485</t>
  </si>
  <si>
    <t>ELM383951</t>
  </si>
  <si>
    <t>591490</t>
  </si>
  <si>
    <t>ELM383984</t>
  </si>
  <si>
    <t>591523</t>
  </si>
  <si>
    <t>ELM384002</t>
  </si>
  <si>
    <t>591542</t>
  </si>
  <si>
    <t>ELM384031</t>
  </si>
  <si>
    <t>591571</t>
  </si>
  <si>
    <t>ELM384067</t>
  </si>
  <si>
    <t>591607</t>
  </si>
  <si>
    <t>TTK591626</t>
  </si>
  <si>
    <t>591626</t>
  </si>
  <si>
    <t>ELM384093</t>
  </si>
  <si>
    <t>591640</t>
  </si>
  <si>
    <t>TTK591651</t>
  </si>
  <si>
    <t>591651</t>
  </si>
  <si>
    <t>TTK591659</t>
  </si>
  <si>
    <t>591659</t>
  </si>
  <si>
    <t>ELM384119</t>
  </si>
  <si>
    <t>591682</t>
  </si>
  <si>
    <t>ELM384153</t>
  </si>
  <si>
    <t>591720</t>
  </si>
  <si>
    <t>ELM384159</t>
  </si>
  <si>
    <t>591731</t>
  </si>
  <si>
    <t>ELM384166</t>
  </si>
  <si>
    <t>591739</t>
  </si>
  <si>
    <t>ELM384174</t>
  </si>
  <si>
    <t>591748</t>
  </si>
  <si>
    <t>ELM384184</t>
  </si>
  <si>
    <t>591760</t>
  </si>
  <si>
    <t>ELM384186</t>
  </si>
  <si>
    <t>591767</t>
  </si>
  <si>
    <t>ELM384215</t>
  </si>
  <si>
    <t>591792</t>
  </si>
  <si>
    <t>ELM384218</t>
  </si>
  <si>
    <t>591796</t>
  </si>
  <si>
    <t>ELM384223</t>
  </si>
  <si>
    <t>591801</t>
  </si>
  <si>
    <t>TTK591810</t>
  </si>
  <si>
    <t>591810</t>
  </si>
  <si>
    <t>ELM384239</t>
  </si>
  <si>
    <t>591821</t>
  </si>
  <si>
    <t>TTK591828</t>
  </si>
  <si>
    <t>591828</t>
  </si>
  <si>
    <t>ELM384249</t>
  </si>
  <si>
    <t>591833</t>
  </si>
  <si>
    <t>TTK591842</t>
  </si>
  <si>
    <t>591842</t>
  </si>
  <si>
    <t>TTK591852</t>
  </si>
  <si>
    <t>591852</t>
  </si>
  <si>
    <t>ELM384271</t>
  </si>
  <si>
    <t>591864</t>
  </si>
  <si>
    <t>TTK591870</t>
  </si>
  <si>
    <t>591870</t>
  </si>
  <si>
    <t>ELM384285</t>
  </si>
  <si>
    <t>591882</t>
  </si>
  <si>
    <t>TTK591879</t>
  </si>
  <si>
    <t>591879</t>
  </si>
  <si>
    <t>TTK591883</t>
  </si>
  <si>
    <t>591883</t>
  </si>
  <si>
    <t>TTK591893</t>
  </si>
  <si>
    <t>591893</t>
  </si>
  <si>
    <t>ELM384300</t>
  </si>
  <si>
    <t>591908</t>
  </si>
  <si>
    <t>ELM384303</t>
  </si>
  <si>
    <t>591905</t>
  </si>
  <si>
    <t>ELM384317</t>
  </si>
  <si>
    <t>591921</t>
  </si>
  <si>
    <t>ELM384330</t>
  </si>
  <si>
    <t>591935</t>
  </si>
  <si>
    <t>ELM384335</t>
  </si>
  <si>
    <t>591939</t>
  </si>
  <si>
    <t>ELM384341</t>
  </si>
  <si>
    <t>591947</t>
  </si>
  <si>
    <t>ELM384357</t>
  </si>
  <si>
    <t>591963</t>
  </si>
  <si>
    <t>ELM384362</t>
  </si>
  <si>
    <t>591969</t>
  </si>
  <si>
    <t>ELM384380</t>
  </si>
  <si>
    <t>591995</t>
  </si>
  <si>
    <t>TTK591997</t>
  </si>
  <si>
    <t>591997</t>
  </si>
  <si>
    <t>ELM384390</t>
  </si>
  <si>
    <t>592005</t>
  </si>
  <si>
    <t>TTK592015</t>
  </si>
  <si>
    <t>592015</t>
  </si>
  <si>
    <t>ELM384400</t>
  </si>
  <si>
    <t>592025</t>
  </si>
  <si>
    <t>ELM384404</t>
  </si>
  <si>
    <t>592026</t>
  </si>
  <si>
    <t>ELM384411</t>
  </si>
  <si>
    <t>592033</t>
  </si>
  <si>
    <t>TTK592046</t>
  </si>
  <si>
    <t>592046</t>
  </si>
  <si>
    <t>ELM384429</t>
  </si>
  <si>
    <t>592056</t>
  </si>
  <si>
    <t>ELM384439</t>
  </si>
  <si>
    <t>592063</t>
  </si>
  <si>
    <t>ELM384442</t>
  </si>
  <si>
    <t>592066</t>
  </si>
  <si>
    <t>ELM384457</t>
  </si>
  <si>
    <t>592081</t>
  </si>
  <si>
    <t>ELM384458</t>
  </si>
  <si>
    <t>592082</t>
  </si>
  <si>
    <t>ELM384470</t>
  </si>
  <si>
    <t>592095</t>
  </si>
  <si>
    <t>ELM384474</t>
  </si>
  <si>
    <t>592098</t>
  </si>
  <si>
    <t>ELM384475</t>
  </si>
  <si>
    <t>592099</t>
  </si>
  <si>
    <t>ELM384482</t>
  </si>
  <si>
    <t>592104</t>
  </si>
  <si>
    <t>ELM384483</t>
  </si>
  <si>
    <t>592107</t>
  </si>
  <si>
    <t>ELM384486</t>
  </si>
  <si>
    <t>592111</t>
  </si>
  <si>
    <t>ELM384496</t>
  </si>
  <si>
    <t>592122</t>
  </si>
  <si>
    <t>ELM384499</t>
  </si>
  <si>
    <t>592124</t>
  </si>
  <si>
    <t>ELM384509</t>
  </si>
  <si>
    <t>592130</t>
  </si>
  <si>
    <t>ELM384515</t>
  </si>
  <si>
    <t>592137</t>
  </si>
  <si>
    <t>ELM384521</t>
  </si>
  <si>
    <t>592143</t>
  </si>
  <si>
    <t>ELM384532</t>
  </si>
  <si>
    <t>592156</t>
  </si>
  <si>
    <t>ELM384552</t>
  </si>
  <si>
    <t>592174</t>
  </si>
  <si>
    <t>ELM384559</t>
  </si>
  <si>
    <t>592184</t>
  </si>
  <si>
    <t>ELM384565</t>
  </si>
  <si>
    <t>592189</t>
  </si>
  <si>
    <t>ELM384568</t>
  </si>
  <si>
    <t>592191</t>
  </si>
  <si>
    <t>ELM384589</t>
  </si>
  <si>
    <t>592210</t>
  </si>
  <si>
    <t>ELM384595</t>
  </si>
  <si>
    <t>592220</t>
  </si>
  <si>
    <t>ELM384597</t>
  </si>
  <si>
    <t>592222</t>
  </si>
  <si>
    <t>TTK592242</t>
  </si>
  <si>
    <t>592242</t>
  </si>
  <si>
    <t>ELM384620</t>
  </si>
  <si>
    <t>592250</t>
  </si>
  <si>
    <t>TTK592248</t>
  </si>
  <si>
    <t>592248</t>
  </si>
  <si>
    <t>ELM384638</t>
  </si>
  <si>
    <t>592274</t>
  </si>
  <si>
    <t>ELM384643</t>
  </si>
  <si>
    <t>592280</t>
  </si>
  <si>
    <t>ELM384649</t>
  </si>
  <si>
    <t>592288</t>
  </si>
  <si>
    <t>ELM384651</t>
  </si>
  <si>
    <t>592292</t>
  </si>
  <si>
    <t>ELM384652</t>
  </si>
  <si>
    <t>592293</t>
  </si>
  <si>
    <t>ELM384655</t>
  </si>
  <si>
    <t>592298</t>
  </si>
  <si>
    <t>TTK592301</t>
  </si>
  <si>
    <t>592301</t>
  </si>
  <si>
    <t>ELM384667</t>
  </si>
  <si>
    <t>592310</t>
  </si>
  <si>
    <t>ELM384672</t>
  </si>
  <si>
    <t>592319</t>
  </si>
  <si>
    <t>ELM384682</t>
  </si>
  <si>
    <t>592323</t>
  </si>
  <si>
    <t>ELM384684</t>
  </si>
  <si>
    <t>592328</t>
  </si>
  <si>
    <t>ELM384689</t>
  </si>
  <si>
    <t>592336</t>
  </si>
  <si>
    <t>ELM384698</t>
  </si>
  <si>
    <t>592344</t>
  </si>
  <si>
    <t>ELM384715</t>
  </si>
  <si>
    <t>592364</t>
  </si>
  <si>
    <t>ELM384736</t>
  </si>
  <si>
    <t>592383</t>
  </si>
  <si>
    <t>ELM384737</t>
  </si>
  <si>
    <t>592385</t>
  </si>
  <si>
    <t>ELM384755</t>
  </si>
  <si>
    <t>592404</t>
  </si>
  <si>
    <t>ELM384764</t>
  </si>
  <si>
    <t>592414</t>
  </si>
  <si>
    <t>TTK592456</t>
  </si>
  <si>
    <t>592456</t>
  </si>
  <si>
    <t>ELM384811</t>
  </si>
  <si>
    <t>592472</t>
  </si>
  <si>
    <t>ELM384819</t>
  </si>
  <si>
    <t>592488</t>
  </si>
  <si>
    <t>ELM384823</t>
  </si>
  <si>
    <t>592483</t>
  </si>
  <si>
    <t>ELM384829</t>
  </si>
  <si>
    <t>592494</t>
  </si>
  <si>
    <t>TTK592507</t>
  </si>
  <si>
    <t>592507</t>
  </si>
  <si>
    <t>ELM384845</t>
  </si>
  <si>
    <t>592510</t>
  </si>
  <si>
    <t>ELM384851</t>
  </si>
  <si>
    <t>592520</t>
  </si>
  <si>
    <t>ELM384853</t>
  </si>
  <si>
    <t>592522</t>
  </si>
  <si>
    <t>ELM384856</t>
  </si>
  <si>
    <t>592525</t>
  </si>
  <si>
    <t>ELM384869</t>
  </si>
  <si>
    <t>592540</t>
  </si>
  <si>
    <t>ELM384870</t>
  </si>
  <si>
    <t>592539</t>
  </si>
  <si>
    <t>TTK592546</t>
  </si>
  <si>
    <t>592546</t>
  </si>
  <si>
    <t>ELM384885</t>
  </si>
  <si>
    <t>592557</t>
  </si>
  <si>
    <t>TTK592571</t>
  </si>
  <si>
    <t>592571</t>
  </si>
  <si>
    <t>ELM384905</t>
  </si>
  <si>
    <t>592580</t>
  </si>
  <si>
    <t>ELM384913</t>
  </si>
  <si>
    <t>592587</t>
  </si>
  <si>
    <t>ELM384917</t>
  </si>
  <si>
    <t>592591</t>
  </si>
  <si>
    <t>ELM384919</t>
  </si>
  <si>
    <t>592595</t>
  </si>
  <si>
    <t>ELM384942</t>
  </si>
  <si>
    <t>592614</t>
  </si>
  <si>
    <t>ELM384962</t>
  </si>
  <si>
    <t>592639</t>
  </si>
  <si>
    <t>TTK592666</t>
  </si>
  <si>
    <t>592666</t>
  </si>
  <si>
    <t>ELM385008</t>
  </si>
  <si>
    <t>592690</t>
  </si>
  <si>
    <t>TTK592712</t>
  </si>
  <si>
    <t>592712</t>
  </si>
  <si>
    <t>ELM385028</t>
  </si>
  <si>
    <t>592717</t>
  </si>
  <si>
    <t>TTK592719</t>
  </si>
  <si>
    <t>592719</t>
  </si>
  <si>
    <t>ELM385036</t>
  </si>
  <si>
    <t>592725</t>
  </si>
  <si>
    <t>ELM385047</t>
  </si>
  <si>
    <t>592738</t>
  </si>
  <si>
    <t>ELM385049</t>
  </si>
  <si>
    <t>592737</t>
  </si>
  <si>
    <t>ELM385057</t>
  </si>
  <si>
    <t>592761</t>
  </si>
  <si>
    <t>ELM385088</t>
  </si>
  <si>
    <t>592785</t>
  </si>
  <si>
    <t>ELM385092</t>
  </si>
  <si>
    <t>592789</t>
  </si>
  <si>
    <t>ELM385095</t>
  </si>
  <si>
    <t>592788</t>
  </si>
  <si>
    <t>ELM385099</t>
  </si>
  <si>
    <t>592796</t>
  </si>
  <si>
    <t>TTK592799</t>
  </si>
  <si>
    <t>592799</t>
  </si>
  <si>
    <t>TTK592825</t>
  </si>
  <si>
    <t>592825</t>
  </si>
  <si>
    <t>ELM385126</t>
  </si>
  <si>
    <t>592829</t>
  </si>
  <si>
    <t>ELM385132</t>
  </si>
  <si>
    <t>592836</t>
  </si>
  <si>
    <t>ELM385151</t>
  </si>
  <si>
    <t>592856</t>
  </si>
  <si>
    <t>ELM385175</t>
  </si>
  <si>
    <t>592875</t>
  </si>
  <si>
    <t>ELM385185</t>
  </si>
  <si>
    <t>592893</t>
  </si>
  <si>
    <t>ELM385190</t>
  </si>
  <si>
    <t>592897</t>
  </si>
  <si>
    <t>ELM385195</t>
  </si>
  <si>
    <t>592901</t>
  </si>
  <si>
    <t>ELM385204</t>
  </si>
  <si>
    <t>592912</t>
  </si>
  <si>
    <t>TTK592913</t>
  </si>
  <si>
    <t>592913</t>
  </si>
  <si>
    <t>TTK592916</t>
  </si>
  <si>
    <t>592916</t>
  </si>
  <si>
    <t>ELM385208</t>
  </si>
  <si>
    <t>592917</t>
  </si>
  <si>
    <t>ELM385211</t>
  </si>
  <si>
    <t>592921</t>
  </si>
  <si>
    <t>ELM385222</t>
  </si>
  <si>
    <t>592931</t>
  </si>
  <si>
    <t>ELM385224</t>
  </si>
  <si>
    <t>592933</t>
  </si>
  <si>
    <t>ELM385235</t>
  </si>
  <si>
    <t>592943</t>
  </si>
  <si>
    <t>ELM385246</t>
  </si>
  <si>
    <t>592954</t>
  </si>
  <si>
    <t>TTK592955</t>
  </si>
  <si>
    <t>592955</t>
  </si>
  <si>
    <t>ELM385252</t>
  </si>
  <si>
    <t>592962</t>
  </si>
  <si>
    <t>ELM385256</t>
  </si>
  <si>
    <t>592965</t>
  </si>
  <si>
    <t>ELM385261</t>
  </si>
  <si>
    <t>592973</t>
  </si>
  <si>
    <t>ELM385264</t>
  </si>
  <si>
    <t>592976</t>
  </si>
  <si>
    <t>ELM385283</t>
  </si>
  <si>
    <t>592999</t>
  </si>
  <si>
    <t>ELM385292</t>
  </si>
  <si>
    <t>593007</t>
  </si>
  <si>
    <t>ELM385297</t>
  </si>
  <si>
    <t>593014</t>
  </si>
  <si>
    <t>TTK593017</t>
  </si>
  <si>
    <t>593017</t>
  </si>
  <si>
    <t>ELM385303</t>
  </si>
  <si>
    <t>593024</t>
  </si>
  <si>
    <t>ELM385317</t>
  </si>
  <si>
    <t>593039</t>
  </si>
  <si>
    <t>ELM385326</t>
  </si>
  <si>
    <t>593047</t>
  </si>
  <si>
    <t>ELM385328</t>
  </si>
  <si>
    <t>593049</t>
  </si>
  <si>
    <t>ELM385333</t>
  </si>
  <si>
    <t>593057</t>
  </si>
  <si>
    <t>ELM385373</t>
  </si>
  <si>
    <t>593105</t>
  </si>
  <si>
    <t>ELM385379</t>
  </si>
  <si>
    <t>593112</t>
  </si>
  <si>
    <t>ELM385389</t>
  </si>
  <si>
    <t>593122</t>
  </si>
  <si>
    <t>ELM385429</t>
  </si>
  <si>
    <t>593167</t>
  </si>
  <si>
    <t>TTK593173</t>
  </si>
  <si>
    <t>593173</t>
  </si>
  <si>
    <t>ELM385438</t>
  </si>
  <si>
    <t>593177</t>
  </si>
  <si>
    <t>ELM385440</t>
  </si>
  <si>
    <t>593180</t>
  </si>
  <si>
    <t>ELM385450</t>
  </si>
  <si>
    <t>593189</t>
  </si>
  <si>
    <t>ELM385455</t>
  </si>
  <si>
    <t>593197</t>
  </si>
  <si>
    <t>ELM385462</t>
  </si>
  <si>
    <t>593203</t>
  </si>
  <si>
    <t>TTK593201</t>
  </si>
  <si>
    <t>593201</t>
  </si>
  <si>
    <t>TTK593223</t>
  </si>
  <si>
    <t>593223</t>
  </si>
  <si>
    <t>ELM385486</t>
  </si>
  <si>
    <t>593239</t>
  </si>
  <si>
    <t>ELM385488</t>
  </si>
  <si>
    <t>593242</t>
  </si>
  <si>
    <t>ELM385491</t>
  </si>
  <si>
    <t>593246</t>
  </si>
  <si>
    <t>ELM385503</t>
  </si>
  <si>
    <t>593259</t>
  </si>
  <si>
    <t>TTK593260</t>
  </si>
  <si>
    <t>593260</t>
  </si>
  <si>
    <t>TTK593266</t>
  </si>
  <si>
    <t>593266</t>
  </si>
  <si>
    <t>ELM385521</t>
  </si>
  <si>
    <t>593280</t>
  </si>
  <si>
    <t>ELM385552</t>
  </si>
  <si>
    <t>593315</t>
  </si>
  <si>
    <t>ELM385555</t>
  </si>
  <si>
    <t>593318</t>
  </si>
  <si>
    <t>ELM385563</t>
  </si>
  <si>
    <t>593326</t>
  </si>
  <si>
    <t>ELM385570</t>
  </si>
  <si>
    <t>593332</t>
  </si>
  <si>
    <t>ELM385584</t>
  </si>
  <si>
    <t>593347</t>
  </si>
  <si>
    <t>ELM385591</t>
  </si>
  <si>
    <t>593355</t>
  </si>
  <si>
    <t>TTK593356</t>
  </si>
  <si>
    <t>593356</t>
  </si>
  <si>
    <t>TTK593358</t>
  </si>
  <si>
    <t>593358</t>
  </si>
  <si>
    <t>ELM385620</t>
  </si>
  <si>
    <t>593390</t>
  </si>
  <si>
    <t>ELM385631</t>
  </si>
  <si>
    <t>593399</t>
  </si>
  <si>
    <t>TTK593405</t>
  </si>
  <si>
    <t>593405</t>
  </si>
  <si>
    <t>ELM385645</t>
  </si>
  <si>
    <t>593414</t>
  </si>
  <si>
    <t>ELM385656</t>
  </si>
  <si>
    <t>593430</t>
  </si>
  <si>
    <t>ELM385657</t>
  </si>
  <si>
    <t>593428</t>
  </si>
  <si>
    <t>TTK593433</t>
  </si>
  <si>
    <t>593433</t>
  </si>
  <si>
    <t>TTK593437</t>
  </si>
  <si>
    <t>593437</t>
  </si>
  <si>
    <t>ELM385687</t>
  </si>
  <si>
    <t>593467</t>
  </si>
  <si>
    <t>ELM385731</t>
  </si>
  <si>
    <t>593518</t>
  </si>
  <si>
    <t>ELM385734</t>
  </si>
  <si>
    <t>593520</t>
  </si>
  <si>
    <t>ELM385735</t>
  </si>
  <si>
    <t>593521</t>
  </si>
  <si>
    <t>ELM385737</t>
  </si>
  <si>
    <t>593523</t>
  </si>
  <si>
    <t>ELM385743</t>
  </si>
  <si>
    <t>593532</t>
  </si>
  <si>
    <t>ELM385765</t>
  </si>
  <si>
    <t>593546</t>
  </si>
  <si>
    <t>ELM385773</t>
  </si>
  <si>
    <t>593558</t>
  </si>
  <si>
    <t>ELM385780</t>
  </si>
  <si>
    <t>593562</t>
  </si>
  <si>
    <t>TTK593565</t>
  </si>
  <si>
    <t>593565</t>
  </si>
  <si>
    <t>TTK593571</t>
  </si>
  <si>
    <t>593571</t>
  </si>
  <si>
    <t>ELM385791</t>
  </si>
  <si>
    <t>593579</t>
  </si>
  <si>
    <t>ELM385817</t>
  </si>
  <si>
    <t>593601</t>
  </si>
  <si>
    <t>TTK593611</t>
  </si>
  <si>
    <t>593611</t>
  </si>
  <si>
    <t>ELM385826</t>
  </si>
  <si>
    <t>593613</t>
  </si>
  <si>
    <t>TTK593617</t>
  </si>
  <si>
    <t>593617</t>
  </si>
  <si>
    <t>ELM385838</t>
  </si>
  <si>
    <t>593630</t>
  </si>
  <si>
    <t>TTK593633</t>
  </si>
  <si>
    <t>593633</t>
  </si>
  <si>
    <t>ELM385841</t>
  </si>
  <si>
    <t>593639</t>
  </si>
  <si>
    <t>ELM385843</t>
  </si>
  <si>
    <t>593642</t>
  </si>
  <si>
    <t>ELM385863</t>
  </si>
  <si>
    <t>593665</t>
  </si>
  <si>
    <t>ELM385866</t>
  </si>
  <si>
    <t>593669</t>
  </si>
  <si>
    <t>ELM385879</t>
  </si>
  <si>
    <t>593679</t>
  </si>
  <si>
    <t>TTK593690</t>
  </si>
  <si>
    <t>593690</t>
  </si>
  <si>
    <t>ELM385922</t>
  </si>
  <si>
    <t>593731</t>
  </si>
  <si>
    <t>ELM385926</t>
  </si>
  <si>
    <t>593735</t>
  </si>
  <si>
    <t>ELM385931</t>
  </si>
  <si>
    <t>593740</t>
  </si>
  <si>
    <t>ELM385934</t>
  </si>
  <si>
    <t>593742</t>
  </si>
  <si>
    <t>ELM385944</t>
  </si>
  <si>
    <t>593752</t>
  </si>
  <si>
    <t>ELM385946</t>
  </si>
  <si>
    <t>593753</t>
  </si>
  <si>
    <t>ELM385947</t>
  </si>
  <si>
    <t>593755</t>
  </si>
  <si>
    <t>ELM385950</t>
  </si>
  <si>
    <t>593758</t>
  </si>
  <si>
    <t>ELM385973</t>
  </si>
  <si>
    <t>593783</t>
  </si>
  <si>
    <t>ELM385974</t>
  </si>
  <si>
    <t>593785</t>
  </si>
  <si>
    <t>ELM385976</t>
  </si>
  <si>
    <t>593786</t>
  </si>
  <si>
    <t>ELM385987</t>
  </si>
  <si>
    <t>593800</t>
  </si>
  <si>
    <t>ELM385988</t>
  </si>
  <si>
    <t>593803</t>
  </si>
  <si>
    <t>ELM385995</t>
  </si>
  <si>
    <t>593810</t>
  </si>
  <si>
    <t>TTK593811</t>
  </si>
  <si>
    <t>593811</t>
  </si>
  <si>
    <t>ELM385997</t>
  </si>
  <si>
    <t>593812</t>
  </si>
  <si>
    <t>TTK593820</t>
  </si>
  <si>
    <t>593820</t>
  </si>
  <si>
    <t>TTK593842</t>
  </si>
  <si>
    <t>593842</t>
  </si>
  <si>
    <t>TTK593848</t>
  </si>
  <si>
    <t>593848</t>
  </si>
  <si>
    <t>ELM386024</t>
  </si>
  <si>
    <t>593853</t>
  </si>
  <si>
    <t>TTK593856</t>
  </si>
  <si>
    <t>593856</t>
  </si>
  <si>
    <t>ELM386028</t>
  </si>
  <si>
    <t>593859</t>
  </si>
  <si>
    <t>TTK593858</t>
  </si>
  <si>
    <t>593858</t>
  </si>
  <si>
    <t>TTK593863</t>
  </si>
  <si>
    <t>593863</t>
  </si>
  <si>
    <t>ELM386036</t>
  </si>
  <si>
    <t>593871</t>
  </si>
  <si>
    <t>TTK593870</t>
  </si>
  <si>
    <t>593870</t>
  </si>
  <si>
    <t>ELM386040</t>
  </si>
  <si>
    <t>593876</t>
  </si>
  <si>
    <t>ELM386050</t>
  </si>
  <si>
    <t>593888</t>
  </si>
  <si>
    <t>ELM386070</t>
  </si>
  <si>
    <t>593907</t>
  </si>
  <si>
    <t>ELM386072</t>
  </si>
  <si>
    <t>593910</t>
  </si>
  <si>
    <t>ELM386092</t>
  </si>
  <si>
    <t>593926</t>
  </si>
  <si>
    <t>ELM386107</t>
  </si>
  <si>
    <t>593946</t>
  </si>
  <si>
    <t>ELM386121</t>
  </si>
  <si>
    <t>593962</t>
  </si>
  <si>
    <t>ELM386142</t>
  </si>
  <si>
    <t>593982</t>
  </si>
  <si>
    <t>ELM386147</t>
  </si>
  <si>
    <t>593987</t>
  </si>
  <si>
    <t>ELM386154</t>
  </si>
  <si>
    <t>593995</t>
  </si>
  <si>
    <t>ELM386159</t>
  </si>
  <si>
    <t>594001</t>
  </si>
  <si>
    <t>ELM386160</t>
  </si>
  <si>
    <t>594003</t>
  </si>
  <si>
    <t>ELM386195</t>
  </si>
  <si>
    <t>594038</t>
  </si>
  <si>
    <t>ELM386199</t>
  </si>
  <si>
    <t>594042</t>
  </si>
  <si>
    <t>TTK594051</t>
  </si>
  <si>
    <t>594051</t>
  </si>
  <si>
    <t>TTK594052</t>
  </si>
  <si>
    <t>594052</t>
  </si>
  <si>
    <t>ELM386212</t>
  </si>
  <si>
    <t>594057</t>
  </si>
  <si>
    <t>TTK594069</t>
  </si>
  <si>
    <t>594069</t>
  </si>
  <si>
    <t>TTK594107</t>
  </si>
  <si>
    <t>594107</t>
  </si>
  <si>
    <t>ELM386250</t>
  </si>
  <si>
    <t>594108</t>
  </si>
  <si>
    <t>TTK594109</t>
  </si>
  <si>
    <t>594109</t>
  </si>
  <si>
    <t>TTK594113</t>
  </si>
  <si>
    <t>594113</t>
  </si>
  <si>
    <t>ELM386259</t>
  </si>
  <si>
    <t>594131</t>
  </si>
  <si>
    <t>ELM386267</t>
  </si>
  <si>
    <t>594134</t>
  </si>
  <si>
    <t>ELM386268</t>
  </si>
  <si>
    <t>594150</t>
  </si>
  <si>
    <t>TTK594146</t>
  </si>
  <si>
    <t>594146</t>
  </si>
  <si>
    <t>ELM386288</t>
  </si>
  <si>
    <t>594154</t>
  </si>
  <si>
    <t>ELM386307</t>
  </si>
  <si>
    <t>594170</t>
  </si>
  <si>
    <t>ELM386308</t>
  </si>
  <si>
    <t>594171</t>
  </si>
  <si>
    <t>ELM386313</t>
  </si>
  <si>
    <t>594177</t>
  </si>
  <si>
    <t>ELM386318</t>
  </si>
  <si>
    <t>594187</t>
  </si>
  <si>
    <t>ELM386337</t>
  </si>
  <si>
    <t>594214</t>
  </si>
  <si>
    <t>ELM386356</t>
  </si>
  <si>
    <t>594229</t>
  </si>
  <si>
    <t>ELM386364</t>
  </si>
  <si>
    <t>594239</t>
  </si>
  <si>
    <t>ELM386365</t>
  </si>
  <si>
    <t>594240</t>
  </si>
  <si>
    <t>TTK594250</t>
  </si>
  <si>
    <t>594250</t>
  </si>
  <si>
    <t>ELM386374</t>
  </si>
  <si>
    <t>594251</t>
  </si>
  <si>
    <t>ELM386383</t>
  </si>
  <si>
    <t>594262</t>
  </si>
  <si>
    <t>ELM386396</t>
  </si>
  <si>
    <t>594272</t>
  </si>
  <si>
    <t>ELM386397</t>
  </si>
  <si>
    <t>594276</t>
  </si>
  <si>
    <t>ELM386406</t>
  </si>
  <si>
    <t>594289</t>
  </si>
  <si>
    <t>ELM386422</t>
  </si>
  <si>
    <t>594312</t>
  </si>
  <si>
    <t>ELM386426</t>
  </si>
  <si>
    <t>594317</t>
  </si>
  <si>
    <t>ELM386438</t>
  </si>
  <si>
    <t>594331</t>
  </si>
  <si>
    <t>ELM386447</t>
  </si>
  <si>
    <t>594341</t>
  </si>
  <si>
    <t>ELM386454</t>
  </si>
  <si>
    <t>594350</t>
  </si>
  <si>
    <t>ELM386467</t>
  </si>
  <si>
    <t>594358</t>
  </si>
  <si>
    <t>ELM386469</t>
  </si>
  <si>
    <t>594357</t>
  </si>
  <si>
    <t>ELM386471</t>
  </si>
  <si>
    <t>594374</t>
  </si>
  <si>
    <t>ELM386490</t>
  </si>
  <si>
    <t>594382</t>
  </si>
  <si>
    <t>ELM386508</t>
  </si>
  <si>
    <t>594404</t>
  </si>
  <si>
    <t>ELM386520</t>
  </si>
  <si>
    <t>594418</t>
  </si>
  <si>
    <t>ELM386533</t>
  </si>
  <si>
    <t>594429</t>
  </si>
  <si>
    <t>ELM386540</t>
  </si>
  <si>
    <t>594440</t>
  </si>
  <si>
    <t>ELM386554</t>
  </si>
  <si>
    <t>594455</t>
  </si>
  <si>
    <t>ELM386563</t>
  </si>
  <si>
    <t>594466</t>
  </si>
  <si>
    <t>TTK594472</t>
  </si>
  <si>
    <t>594472</t>
  </si>
  <si>
    <t>TTK594476</t>
  </si>
  <si>
    <t>594476</t>
  </si>
  <si>
    <t>ELM386575</t>
  </si>
  <si>
    <t>594484</t>
  </si>
  <si>
    <t>ELM386585</t>
  </si>
  <si>
    <t>594500</t>
  </si>
  <si>
    <t>TTK594504</t>
  </si>
  <si>
    <t>594504</t>
  </si>
  <si>
    <t>ELM386612</t>
  </si>
  <si>
    <t>594527</t>
  </si>
  <si>
    <t>ELM386618</t>
  </si>
  <si>
    <t>594534</t>
  </si>
  <si>
    <t>ELM386619</t>
  </si>
  <si>
    <t>594535</t>
  </si>
  <si>
    <t>ELM386622</t>
  </si>
  <si>
    <t>594539</t>
  </si>
  <si>
    <t>ELM386628</t>
  </si>
  <si>
    <t>594544</t>
  </si>
  <si>
    <t>ELM386629</t>
  </si>
  <si>
    <t>594547</t>
  </si>
  <si>
    <t>ELM386639</t>
  </si>
  <si>
    <t>594554</t>
  </si>
  <si>
    <t>ELM386646</t>
  </si>
  <si>
    <t>594559</t>
  </si>
  <si>
    <t>ELM386656</t>
  </si>
  <si>
    <t>594569</t>
  </si>
  <si>
    <t>ELM386662</t>
  </si>
  <si>
    <t>594577</t>
  </si>
  <si>
    <t>ELM386667</t>
  </si>
  <si>
    <t>594584</t>
  </si>
  <si>
    <t>ELM386669</t>
  </si>
  <si>
    <t>594591</t>
  </si>
  <si>
    <t>ELM386672</t>
  </si>
  <si>
    <t>594588</t>
  </si>
  <si>
    <t>ELM386673</t>
  </si>
  <si>
    <t>594589</t>
  </si>
  <si>
    <t>TTK594592</t>
  </si>
  <si>
    <t>594592</t>
  </si>
  <si>
    <t>TTK594630</t>
  </si>
  <si>
    <t>594630</t>
  </si>
  <si>
    <t>ELM386735</t>
  </si>
  <si>
    <t>594664</t>
  </si>
  <si>
    <t>ELM386787</t>
  </si>
  <si>
    <t>594720</t>
  </si>
  <si>
    <t>ELM386807</t>
  </si>
  <si>
    <t>594742</t>
  </si>
  <si>
    <t>TTK594752</t>
  </si>
  <si>
    <t>594752</t>
  </si>
  <si>
    <t>ELM386817</t>
  </si>
  <si>
    <t>594755</t>
  </si>
  <si>
    <t>ELM386818</t>
  </si>
  <si>
    <t>594757</t>
  </si>
  <si>
    <t>ELM386826</t>
  </si>
  <si>
    <t>594771</t>
  </si>
  <si>
    <t>ELM386845</t>
  </si>
  <si>
    <t>594785</t>
  </si>
  <si>
    <t>ELM386853</t>
  </si>
  <si>
    <t>594795</t>
  </si>
  <si>
    <t>ELM386863</t>
  </si>
  <si>
    <t>594807</t>
  </si>
  <si>
    <t>TTK594818</t>
  </si>
  <si>
    <t>594818</t>
  </si>
  <si>
    <t>ELM386883</t>
  </si>
  <si>
    <t>594825</t>
  </si>
  <si>
    <t>ELM386884</t>
  </si>
  <si>
    <t>594826</t>
  </si>
  <si>
    <t>ELM386887</t>
  </si>
  <si>
    <t>594832</t>
  </si>
  <si>
    <t>ELM386920</t>
  </si>
  <si>
    <t>594868</t>
  </si>
  <si>
    <t>ELM386928</t>
  </si>
  <si>
    <t>594876</t>
  </si>
  <si>
    <t>TTK594900</t>
  </si>
  <si>
    <t>594900</t>
  </si>
  <si>
    <t>ELM386953</t>
  </si>
  <si>
    <t>594908</t>
  </si>
  <si>
    <t>ELM386959</t>
  </si>
  <si>
    <t>594929</t>
  </si>
  <si>
    <t>ELM386977</t>
  </si>
  <si>
    <t>594937</t>
  </si>
  <si>
    <t>ELM386991</t>
  </si>
  <si>
    <t>594953</t>
  </si>
  <si>
    <t>ELM386992</t>
  </si>
  <si>
    <t>594968</t>
  </si>
  <si>
    <t>ELM386998</t>
  </si>
  <si>
    <t>594958</t>
  </si>
  <si>
    <t>ELM387005</t>
  </si>
  <si>
    <t>594967</t>
  </si>
  <si>
    <t>TTK594970</t>
  </si>
  <si>
    <t>594970</t>
  </si>
  <si>
    <t>ELM387007</t>
  </si>
  <si>
    <t>594973</t>
  </si>
  <si>
    <t>ELM387008</t>
  </si>
  <si>
    <t>594980</t>
  </si>
  <si>
    <t>TTK594985</t>
  </si>
  <si>
    <t>594985</t>
  </si>
  <si>
    <t>TTK594986</t>
  </si>
  <si>
    <t>594986</t>
  </si>
  <si>
    <t>TTK595003</t>
  </si>
  <si>
    <t>595003</t>
  </si>
  <si>
    <t>ELM387041</t>
  </si>
  <si>
    <t>595013</t>
  </si>
  <si>
    <t>ELM387061</t>
  </si>
  <si>
    <t>595033</t>
  </si>
  <si>
    <t>ELM387066</t>
  </si>
  <si>
    <t>595040</t>
  </si>
  <si>
    <t>ELM387075</t>
  </si>
  <si>
    <t>595049</t>
  </si>
  <si>
    <t>TTK595071</t>
  </si>
  <si>
    <t>595071</t>
  </si>
  <si>
    <t>TTK595084</t>
  </si>
  <si>
    <t>595084</t>
  </si>
  <si>
    <t>ELM387113</t>
  </si>
  <si>
    <t>595091</t>
  </si>
  <si>
    <t>TTK595097</t>
  </si>
  <si>
    <t>595097</t>
  </si>
  <si>
    <t>ELM387126</t>
  </si>
  <si>
    <t>595106</t>
  </si>
  <si>
    <t>ELM387132</t>
  </si>
  <si>
    <t>595115</t>
  </si>
  <si>
    <t>ELM387136</t>
  </si>
  <si>
    <t>595119</t>
  </si>
  <si>
    <t>ELM387137</t>
  </si>
  <si>
    <t>595121</t>
  </si>
  <si>
    <t>ELM387177</t>
  </si>
  <si>
    <t>595165</t>
  </si>
  <si>
    <t>ELM387189</t>
  </si>
  <si>
    <t>595178</t>
  </si>
  <si>
    <t>ELM387193</t>
  </si>
  <si>
    <t>595183</t>
  </si>
  <si>
    <t>ELM387198</t>
  </si>
  <si>
    <t>595189</t>
  </si>
  <si>
    <t>ELM387215</t>
  </si>
  <si>
    <t>595206</t>
  </si>
  <si>
    <t>ELM387217</t>
  </si>
  <si>
    <t>595208</t>
  </si>
  <si>
    <t>ELM387218</t>
  </si>
  <si>
    <t>595207</t>
  </si>
  <si>
    <t>ELM387219</t>
  </si>
  <si>
    <t>595213</t>
  </si>
  <si>
    <t>ELM387229</t>
  </si>
  <si>
    <t>595221</t>
  </si>
  <si>
    <t>ELM387237</t>
  </si>
  <si>
    <t>595229</t>
  </si>
  <si>
    <t>ELM387238</t>
  </si>
  <si>
    <t>595231</t>
  </si>
  <si>
    <t>ELM387242</t>
  </si>
  <si>
    <t>595236</t>
  </si>
  <si>
    <t>ELM387243</t>
  </si>
  <si>
    <t>595239</t>
  </si>
  <si>
    <t>ELM387246</t>
  </si>
  <si>
    <t>595238</t>
  </si>
  <si>
    <t>TTK595244</t>
  </si>
  <si>
    <t>595244</t>
  </si>
  <si>
    <t>TTK595245</t>
  </si>
  <si>
    <t>595245</t>
  </si>
  <si>
    <t>ELM387255</t>
  </si>
  <si>
    <t>595253</t>
  </si>
  <si>
    <t>TTK595268</t>
  </si>
  <si>
    <t>595268</t>
  </si>
  <si>
    <t>ELM387271</t>
  </si>
  <si>
    <t>595275</t>
  </si>
  <si>
    <t>ELM387275</t>
  </si>
  <si>
    <t>595278</t>
  </si>
  <si>
    <t>ELM387278</t>
  </si>
  <si>
    <t>595280</t>
  </si>
  <si>
    <t>ELM387288</t>
  </si>
  <si>
    <t>595297</t>
  </si>
  <si>
    <t>ELM387301</t>
  </si>
  <si>
    <t>595310</t>
  </si>
  <si>
    <t>ELM387314</t>
  </si>
  <si>
    <t>595327</t>
  </si>
  <si>
    <t>TTK595333</t>
  </si>
  <si>
    <t>595333</t>
  </si>
  <si>
    <t>ELM387343</t>
  </si>
  <si>
    <t>595361</t>
  </si>
  <si>
    <t>ELM387357</t>
  </si>
  <si>
    <t>595375</t>
  </si>
  <si>
    <t>ELM387358</t>
  </si>
  <si>
    <t>595377</t>
  </si>
  <si>
    <t>ELM387362</t>
  </si>
  <si>
    <t>595381</t>
  </si>
  <si>
    <t>ELM387370</t>
  </si>
  <si>
    <t>595389</t>
  </si>
  <si>
    <t>ELM387391</t>
  </si>
  <si>
    <t>595412</t>
  </si>
  <si>
    <t>TTK595436</t>
  </si>
  <si>
    <t>595436</t>
  </si>
  <si>
    <t>ELM387413</t>
  </si>
  <si>
    <t>595442</t>
  </si>
  <si>
    <t>ELM387416</t>
  </si>
  <si>
    <t>595445</t>
  </si>
  <si>
    <t>ELM387419</t>
  </si>
  <si>
    <t>595449</t>
  </si>
  <si>
    <t>ELM387420</t>
  </si>
  <si>
    <t>595452</t>
  </si>
  <si>
    <t>ELM387428</t>
  </si>
  <si>
    <t>595456</t>
  </si>
  <si>
    <t>TTK595471</t>
  </si>
  <si>
    <t>595471</t>
  </si>
  <si>
    <t>ELM387444</t>
  </si>
  <si>
    <t>595479</t>
  </si>
  <si>
    <t>ELM387447</t>
  </si>
  <si>
    <t>595483</t>
  </si>
  <si>
    <t>ELM387464</t>
  </si>
  <si>
    <t>595505</t>
  </si>
  <si>
    <t>ELM387466</t>
  </si>
  <si>
    <t>595506</t>
  </si>
  <si>
    <t>ELM387509</t>
  </si>
  <si>
    <t>595551</t>
  </si>
  <si>
    <t>ELM387511</t>
  </si>
  <si>
    <t>595552</t>
  </si>
  <si>
    <t>ELM387531</t>
  </si>
  <si>
    <t>595572</t>
  </si>
  <si>
    <t>ELM387537</t>
  </si>
  <si>
    <t>595576</t>
  </si>
  <si>
    <t>ELM387540</t>
  </si>
  <si>
    <t>595582</t>
  </si>
  <si>
    <t>TTK595583</t>
  </si>
  <si>
    <t>595583</t>
  </si>
  <si>
    <t>ELM387543</t>
  </si>
  <si>
    <t>595586</t>
  </si>
  <si>
    <t>ELM387547</t>
  </si>
  <si>
    <t>595591</t>
  </si>
  <si>
    <t>TTK595616</t>
  </si>
  <si>
    <t>595616</t>
  </si>
  <si>
    <t>ELM387574</t>
  </si>
  <si>
    <t>595630</t>
  </si>
  <si>
    <t>ELM387575</t>
  </si>
  <si>
    <t>595634</t>
  </si>
  <si>
    <t>ELM387583</t>
  </si>
  <si>
    <t>595640</t>
  </si>
  <si>
    <t>TTK595652</t>
  </si>
  <si>
    <t>595652</t>
  </si>
  <si>
    <t>ELM387642</t>
  </si>
  <si>
    <t>595701</t>
  </si>
  <si>
    <t>ELM387661</t>
  </si>
  <si>
    <t>595723</t>
  </si>
  <si>
    <t>ELM387687</t>
  </si>
  <si>
    <t>595750</t>
  </si>
  <si>
    <t>ELM387690</t>
  </si>
  <si>
    <t>595753</t>
  </si>
  <si>
    <t>ELM387696</t>
  </si>
  <si>
    <t>595762</t>
  </si>
  <si>
    <t>TTK595772</t>
  </si>
  <si>
    <t>595772</t>
  </si>
  <si>
    <t>ELM387733</t>
  </si>
  <si>
    <t>595805</t>
  </si>
  <si>
    <t>TTK595806</t>
  </si>
  <si>
    <t>595806</t>
  </si>
  <si>
    <t>ELM387736</t>
  </si>
  <si>
    <t>595808</t>
  </si>
  <si>
    <t>TTK595812</t>
  </si>
  <si>
    <t>595812</t>
  </si>
  <si>
    <t>ELM387741</t>
  </si>
  <si>
    <t>595818</t>
  </si>
  <si>
    <t>TTK595827</t>
  </si>
  <si>
    <t>595827</t>
  </si>
  <si>
    <t>ELM387776</t>
  </si>
  <si>
    <t>595853</t>
  </si>
  <si>
    <t>TTK595889</t>
  </si>
  <si>
    <t>595889</t>
  </si>
  <si>
    <t>ELM387814</t>
  </si>
  <si>
    <t>595898</t>
  </si>
  <si>
    <t>ELM387817</t>
  </si>
  <si>
    <t>595901</t>
  </si>
  <si>
    <t>TTK595911</t>
  </si>
  <si>
    <t>595911</t>
  </si>
  <si>
    <t>TTK595914</t>
  </si>
  <si>
    <t>595914</t>
  </si>
  <si>
    <t>ELM387835</t>
  </si>
  <si>
    <t>595922</t>
  </si>
  <si>
    <t>TTK595926</t>
  </si>
  <si>
    <t>595926</t>
  </si>
  <si>
    <t>ELM387842</t>
  </si>
  <si>
    <t>595933</t>
  </si>
  <si>
    <t>ELM387849</t>
  </si>
  <si>
    <t>595936</t>
  </si>
  <si>
    <t>ELM387852</t>
  </si>
  <si>
    <t>595941</t>
  </si>
  <si>
    <t>ELM387879</t>
  </si>
  <si>
    <t>595969</t>
  </si>
  <si>
    <t>ELM387880</t>
  </si>
  <si>
    <t>595971</t>
  </si>
  <si>
    <t>ELM387893</t>
  </si>
  <si>
    <t>595982</t>
  </si>
  <si>
    <t>ELM387902</t>
  </si>
  <si>
    <t>595995</t>
  </si>
  <si>
    <t>ELM387903</t>
  </si>
  <si>
    <t>595993</t>
  </si>
  <si>
    <t>ELM387906</t>
  </si>
  <si>
    <t>595994</t>
  </si>
  <si>
    <t>ELM387921</t>
  </si>
  <si>
    <t>596011</t>
  </si>
  <si>
    <t>TTK596029</t>
  </si>
  <si>
    <t>596029</t>
  </si>
  <si>
    <t>ELM387954</t>
  </si>
  <si>
    <t>596054</t>
  </si>
  <si>
    <t>TTK596071</t>
  </si>
  <si>
    <t>596071</t>
  </si>
  <si>
    <t>ELM387977</t>
  </si>
  <si>
    <t>596081</t>
  </si>
  <si>
    <t>ELM387998</t>
  </si>
  <si>
    <t>596103</t>
  </si>
  <si>
    <t>ELM388003</t>
  </si>
  <si>
    <t>596111</t>
  </si>
  <si>
    <t>ELM388011</t>
  </si>
  <si>
    <t>596120</t>
  </si>
  <si>
    <t>ELM388013</t>
  </si>
  <si>
    <t>596131</t>
  </si>
  <si>
    <t>ELM388030</t>
  </si>
  <si>
    <t>596139</t>
  </si>
  <si>
    <t>ELM388038</t>
  </si>
  <si>
    <t>596148</t>
  </si>
  <si>
    <t>ELM388052</t>
  </si>
  <si>
    <t>596161</t>
  </si>
  <si>
    <t>ELM388065</t>
  </si>
  <si>
    <t>596175</t>
  </si>
  <si>
    <t>ELM388067</t>
  </si>
  <si>
    <t>596186</t>
  </si>
  <si>
    <t>ELM388074</t>
  </si>
  <si>
    <t>596184</t>
  </si>
  <si>
    <t>TTK596185</t>
  </si>
  <si>
    <t>596185</t>
  </si>
  <si>
    <t>ELM388076</t>
  </si>
  <si>
    <t>596187</t>
  </si>
  <si>
    <t>ELM388078</t>
  </si>
  <si>
    <t>596189</t>
  </si>
  <si>
    <t>ELM388083</t>
  </si>
  <si>
    <t>596191</t>
  </si>
  <si>
    <t>ELM388086</t>
  </si>
  <si>
    <t>596208</t>
  </si>
  <si>
    <t>TTK596195</t>
  </si>
  <si>
    <t>596195</t>
  </si>
  <si>
    <t>TTK596198</t>
  </si>
  <si>
    <t>596198</t>
  </si>
  <si>
    <t>ELM388104</t>
  </si>
  <si>
    <t>596225</t>
  </si>
  <si>
    <t>TTK596220</t>
  </si>
  <si>
    <t>596220</t>
  </si>
  <si>
    <t>TTK596226</t>
  </si>
  <si>
    <t>596226</t>
  </si>
  <si>
    <t>ELM388111</t>
  </si>
  <si>
    <t>596230</t>
  </si>
  <si>
    <t>ELM388123</t>
  </si>
  <si>
    <t>596244</t>
  </si>
  <si>
    <t>ELM388126</t>
  </si>
  <si>
    <t>596246</t>
  </si>
  <si>
    <t>TTK596265</t>
  </si>
  <si>
    <t>596265</t>
  </si>
  <si>
    <t>ELM388137</t>
  </si>
  <si>
    <t>596266</t>
  </si>
  <si>
    <t>ELM388138</t>
  </si>
  <si>
    <t>596267</t>
  </si>
  <si>
    <t>TTK596284</t>
  </si>
  <si>
    <t>596284</t>
  </si>
  <si>
    <t>ELM388155</t>
  </si>
  <si>
    <t>596286</t>
  </si>
  <si>
    <t>ELM388186</t>
  </si>
  <si>
    <t>596319</t>
  </si>
  <si>
    <t>ELM388196</t>
  </si>
  <si>
    <t>596330</t>
  </si>
  <si>
    <t>ELM388211</t>
  </si>
  <si>
    <t>596344</t>
  </si>
  <si>
    <t>ELM388214</t>
  </si>
  <si>
    <t>596348</t>
  </si>
  <si>
    <t>ELM388227</t>
  </si>
  <si>
    <t>596359</t>
  </si>
  <si>
    <t>ELM388243</t>
  </si>
  <si>
    <t>596382</t>
  </si>
  <si>
    <t>ELM388247</t>
  </si>
  <si>
    <t>596386</t>
  </si>
  <si>
    <t>ELM388251</t>
  </si>
  <si>
    <t>596389</t>
  </si>
  <si>
    <t>TTK596391</t>
  </si>
  <si>
    <t>596391</t>
  </si>
  <si>
    <t>ELM388284</t>
  </si>
  <si>
    <t>596427</t>
  </si>
  <si>
    <t>ELM388287</t>
  </si>
  <si>
    <t>596429</t>
  </si>
  <si>
    <t>ELM388288</t>
  </si>
  <si>
    <t>596431</t>
  </si>
  <si>
    <t>TTK596433</t>
  </si>
  <si>
    <t>596433</t>
  </si>
  <si>
    <t>ELM388290</t>
  </si>
  <si>
    <t>596434</t>
  </si>
  <si>
    <t>TTK596449</t>
  </si>
  <si>
    <t>596449</t>
  </si>
  <si>
    <t>ELM388311</t>
  </si>
  <si>
    <t>596460</t>
  </si>
  <si>
    <t>ELM388312</t>
  </si>
  <si>
    <t>596465</t>
  </si>
  <si>
    <t>ELM388330</t>
  </si>
  <si>
    <t>596615</t>
  </si>
  <si>
    <t>ELM388336</t>
  </si>
  <si>
    <t>596543</t>
  </si>
  <si>
    <t>ELM388368</t>
  </si>
  <si>
    <t>596498</t>
  </si>
  <si>
    <t>ELM388392</t>
  </si>
  <si>
    <t>596522</t>
  </si>
  <si>
    <t>ELM388393</t>
  </si>
  <si>
    <t>596523</t>
  </si>
  <si>
    <t>TTK596537</t>
  </si>
  <si>
    <t>596537</t>
  </si>
  <si>
    <t>TTK596542</t>
  </si>
  <si>
    <t>596542</t>
  </si>
  <si>
    <t>ELM388412</t>
  </si>
  <si>
    <t>596554</t>
  </si>
  <si>
    <t>TTK596572</t>
  </si>
  <si>
    <t>596572</t>
  </si>
  <si>
    <t>ELM388452</t>
  </si>
  <si>
    <t>596601</t>
  </si>
  <si>
    <t>ELM388457</t>
  </si>
  <si>
    <t>596607</t>
  </si>
  <si>
    <t>ELM388459</t>
  </si>
  <si>
    <t>596609</t>
  </si>
  <si>
    <t>ELM388464</t>
  </si>
  <si>
    <t>596620</t>
  </si>
  <si>
    <t>ELM388471</t>
  </si>
  <si>
    <t>596627</t>
  </si>
  <si>
    <t>ELM388472</t>
  </si>
  <si>
    <t>596628</t>
  </si>
  <si>
    <t>TTK596629</t>
  </si>
  <si>
    <t>596629</t>
  </si>
  <si>
    <t>ELM388477</t>
  </si>
  <si>
    <t>596633</t>
  </si>
  <si>
    <t>ELM388482</t>
  </si>
  <si>
    <t>596637</t>
  </si>
  <si>
    <t>ELM388493</t>
  </si>
  <si>
    <t>596649</t>
  </si>
  <si>
    <t>ELM388494</t>
  </si>
  <si>
    <t>596650</t>
  </si>
  <si>
    <t>ELM388507</t>
  </si>
  <si>
    <t>596662</t>
  </si>
  <si>
    <t>ELM388522</t>
  </si>
  <si>
    <t>596678</t>
  </si>
  <si>
    <t>ELM388521</t>
  </si>
  <si>
    <t>596679</t>
  </si>
  <si>
    <t>ELM388546</t>
  </si>
  <si>
    <t>596704</t>
  </si>
  <si>
    <t>ELM388575</t>
  </si>
  <si>
    <t>596733</t>
  </si>
  <si>
    <t>TTK596744</t>
  </si>
  <si>
    <t>596744</t>
  </si>
  <si>
    <t>ELM388591</t>
  </si>
  <si>
    <t>596756</t>
  </si>
  <si>
    <t>ELM388607</t>
  </si>
  <si>
    <t>596770</t>
  </si>
  <si>
    <t>TTK596775</t>
  </si>
  <si>
    <t>596775</t>
  </si>
  <si>
    <t>TTK596789</t>
  </si>
  <si>
    <t>596789</t>
  </si>
  <si>
    <t>ELM388622</t>
  </si>
  <si>
    <t>596792</t>
  </si>
  <si>
    <t>ELM388624</t>
  </si>
  <si>
    <t>596793</t>
  </si>
  <si>
    <t>ELM388652</t>
  </si>
  <si>
    <t>596825</t>
  </si>
  <si>
    <t>TTK596824</t>
  </si>
  <si>
    <t>596824</t>
  </si>
  <si>
    <t>ELM388668</t>
  </si>
  <si>
    <t>596839</t>
  </si>
  <si>
    <t>ELM388674</t>
  </si>
  <si>
    <t>596844</t>
  </si>
  <si>
    <t>ELM388686</t>
  </si>
  <si>
    <t>596862</t>
  </si>
  <si>
    <t>ELM388719</t>
  </si>
  <si>
    <t>596897</t>
  </si>
  <si>
    <t>ELM388726</t>
  </si>
  <si>
    <t>596904</t>
  </si>
  <si>
    <t>TTK596918</t>
  </si>
  <si>
    <t>596918</t>
  </si>
  <si>
    <t>ELM388747</t>
  </si>
  <si>
    <t>596929</t>
  </si>
  <si>
    <t>ELM388764</t>
  </si>
  <si>
    <t>596948</t>
  </si>
  <si>
    <t>ELM388765</t>
  </si>
  <si>
    <t>596949</t>
  </si>
  <si>
    <t>TTK596968</t>
  </si>
  <si>
    <t>596968</t>
  </si>
  <si>
    <t>ELM388793</t>
  </si>
  <si>
    <t>596979</t>
  </si>
  <si>
    <t>ELM388795</t>
  </si>
  <si>
    <t>596981</t>
  </si>
  <si>
    <t>ELM388796</t>
  </si>
  <si>
    <t>596982</t>
  </si>
  <si>
    <t>ELM388815</t>
  </si>
  <si>
    <t>597018</t>
  </si>
  <si>
    <t>ELM388832</t>
  </si>
  <si>
    <t>597027</t>
  </si>
  <si>
    <t>ELM388836</t>
  </si>
  <si>
    <t>597034</t>
  </si>
  <si>
    <t>ELM388845</t>
  </si>
  <si>
    <t>597036</t>
  </si>
  <si>
    <t>ELM388851</t>
  </si>
  <si>
    <t>597047</t>
  </si>
  <si>
    <t>ELM388857</t>
  </si>
  <si>
    <t>597054</t>
  </si>
  <si>
    <t>TTK597062</t>
  </si>
  <si>
    <t>597062</t>
  </si>
  <si>
    <t>ELM388889</t>
  </si>
  <si>
    <t>597086</t>
  </si>
  <si>
    <t>ELM388900</t>
  </si>
  <si>
    <t>597099</t>
  </si>
  <si>
    <t>ELM388905</t>
  </si>
  <si>
    <t>597105</t>
  </si>
  <si>
    <t>ELM388923</t>
  </si>
  <si>
    <t>597123</t>
  </si>
  <si>
    <t>ELM388926</t>
  </si>
  <si>
    <t>597127</t>
  </si>
  <si>
    <t>ELM388928</t>
  </si>
  <si>
    <t>597130</t>
  </si>
  <si>
    <t>TTK597131</t>
  </si>
  <si>
    <t>597131</t>
  </si>
  <si>
    <t>TTK597132</t>
  </si>
  <si>
    <t>597132</t>
  </si>
  <si>
    <t>TTK597135</t>
  </si>
  <si>
    <t>597135</t>
  </si>
  <si>
    <t>TTK597160</t>
  </si>
  <si>
    <t>597160</t>
  </si>
  <si>
    <t>ELM388977</t>
  </si>
  <si>
    <t>597193</t>
  </si>
  <si>
    <t>TTK597197</t>
  </si>
  <si>
    <t>597197</t>
  </si>
  <si>
    <t>ELM388985</t>
  </si>
  <si>
    <t>597202</t>
  </si>
  <si>
    <t>ELM388988</t>
  </si>
  <si>
    <t>597207</t>
  </si>
  <si>
    <t>ELM389008</t>
  </si>
  <si>
    <t>597226</t>
  </si>
  <si>
    <t>ELM389023</t>
  </si>
  <si>
    <t>597240</t>
  </si>
  <si>
    <t>ELM389026</t>
  </si>
  <si>
    <t>597245</t>
  </si>
  <si>
    <t>ELM389028</t>
  </si>
  <si>
    <t>597247</t>
  </si>
  <si>
    <t>ELM389040</t>
  </si>
  <si>
    <t>597259</t>
  </si>
  <si>
    <t>ELM389057</t>
  </si>
  <si>
    <t>597273</t>
  </si>
  <si>
    <t>ELM389065</t>
  </si>
  <si>
    <t>597280</t>
  </si>
  <si>
    <t>TTK597283</t>
  </si>
  <si>
    <t>597283</t>
  </si>
  <si>
    <t>ELM389079</t>
  </si>
  <si>
    <t>597295</t>
  </si>
  <si>
    <t>ELM389084</t>
  </si>
  <si>
    <t>597301</t>
  </si>
  <si>
    <t>ELM389093</t>
  </si>
  <si>
    <t>597311</t>
  </si>
  <si>
    <t>ELM389106</t>
  </si>
  <si>
    <t>597333</t>
  </si>
  <si>
    <t>TTK597329</t>
  </si>
  <si>
    <t>597329</t>
  </si>
  <si>
    <t>TTK597330</t>
  </si>
  <si>
    <t>597330</t>
  </si>
  <si>
    <t>ELM389126</t>
  </si>
  <si>
    <t>597347</t>
  </si>
  <si>
    <t>ELM389141</t>
  </si>
  <si>
    <t>597367</t>
  </si>
  <si>
    <t>ELM389150</t>
  </si>
  <si>
    <t>597377</t>
  </si>
  <si>
    <t>ELM389159</t>
  </si>
  <si>
    <t>597388</t>
  </si>
  <si>
    <t>TTK597389</t>
  </si>
  <si>
    <t>597389</t>
  </si>
  <si>
    <t>ELM389169</t>
  </si>
  <si>
    <t>597399</t>
  </si>
  <si>
    <t>ELM389171</t>
  </si>
  <si>
    <t>597402</t>
  </si>
  <si>
    <t>ELM389174</t>
  </si>
  <si>
    <t>597405</t>
  </si>
  <si>
    <t>ELM389179</t>
  </si>
  <si>
    <t>597415</t>
  </si>
  <si>
    <t>ELM389188</t>
  </si>
  <si>
    <t>597423</t>
  </si>
  <si>
    <t>ELM389201</t>
  </si>
  <si>
    <t>597440</t>
  </si>
  <si>
    <t>ELM389218</t>
  </si>
  <si>
    <t>597456</t>
  </si>
  <si>
    <t>ELM389219</t>
  </si>
  <si>
    <t>597458</t>
  </si>
  <si>
    <t>ELM389220</t>
  </si>
  <si>
    <t>597459</t>
  </si>
  <si>
    <t>ELM389231</t>
  </si>
  <si>
    <t>597471</t>
  </si>
  <si>
    <t>ELM389244</t>
  </si>
  <si>
    <t>597488</t>
  </si>
  <si>
    <t>ELM389247</t>
  </si>
  <si>
    <t>597487</t>
  </si>
  <si>
    <t>ELM389254</t>
  </si>
  <si>
    <t>597498</t>
  </si>
  <si>
    <t>ELM389255</t>
  </si>
  <si>
    <t>597499</t>
  </si>
  <si>
    <t>ELM389259</t>
  </si>
  <si>
    <t>597501</t>
  </si>
  <si>
    <t>ELM389257</t>
  </si>
  <si>
    <t>597503</t>
  </si>
  <si>
    <t>TTK597519</t>
  </si>
  <si>
    <t>597519</t>
  </si>
  <si>
    <t>ELM389280</t>
  </si>
  <si>
    <t>597529</t>
  </si>
  <si>
    <t>ELM389299</t>
  </si>
  <si>
    <t>597548</t>
  </si>
  <si>
    <t>TTK597550</t>
  </si>
  <si>
    <t>597550</t>
  </si>
  <si>
    <t>ELM389318</t>
  </si>
  <si>
    <t>597567</t>
  </si>
  <si>
    <t>ELM389332</t>
  </si>
  <si>
    <t>597585</t>
  </si>
  <si>
    <t>ELM389339</t>
  </si>
  <si>
    <t>597597</t>
  </si>
  <si>
    <t>TTK597606</t>
  </si>
  <si>
    <t>597606</t>
  </si>
  <si>
    <t>TTK597616</t>
  </si>
  <si>
    <t>597616</t>
  </si>
  <si>
    <t>ELM389373</t>
  </si>
  <si>
    <t>597632</t>
  </si>
  <si>
    <t>ELM389381</t>
  </si>
  <si>
    <t>597639</t>
  </si>
  <si>
    <t>ELM389389</t>
  </si>
  <si>
    <t>597649</t>
  </si>
  <si>
    <t>ELM389397</t>
  </si>
  <si>
    <t>597658</t>
  </si>
  <si>
    <t>TTK597681</t>
  </si>
  <si>
    <t>597681</t>
  </si>
  <si>
    <t>ELM389419</t>
  </si>
  <si>
    <t>597686</t>
  </si>
  <si>
    <t>ELM389423</t>
  </si>
  <si>
    <t>597690</t>
  </si>
  <si>
    <t>ELM389424</t>
  </si>
  <si>
    <t>597692</t>
  </si>
  <si>
    <t>TTK597693</t>
  </si>
  <si>
    <t>597693</t>
  </si>
  <si>
    <t>ELM389426</t>
  </si>
  <si>
    <t>597698</t>
  </si>
  <si>
    <t>ELM389435</t>
  </si>
  <si>
    <t>597704</t>
  </si>
  <si>
    <t>ELM389448</t>
  </si>
  <si>
    <t>597723</t>
  </si>
  <si>
    <t>TTK597727</t>
  </si>
  <si>
    <t>597727</t>
  </si>
  <si>
    <t>ELM389462</t>
  </si>
  <si>
    <t>597781</t>
  </si>
  <si>
    <t>ELM389467</t>
  </si>
  <si>
    <t>597795</t>
  </si>
  <si>
    <t>TTK597800</t>
  </si>
  <si>
    <t>597800</t>
  </si>
  <si>
    <t>ELM389486</t>
  </si>
  <si>
    <t>597842</t>
  </si>
  <si>
    <t>ELM389489</t>
  </si>
  <si>
    <t>597846</t>
  </si>
  <si>
    <t>ELM389495</t>
  </si>
  <si>
    <t>597853</t>
  </si>
  <si>
    <t>ELM389496</t>
  </si>
  <si>
    <t>597854</t>
  </si>
  <si>
    <t>ELM389517</t>
  </si>
  <si>
    <t>597874</t>
  </si>
  <si>
    <t>ELM389533</t>
  </si>
  <si>
    <t>597894</t>
  </si>
  <si>
    <t>ELM389540</t>
  </si>
  <si>
    <t>597901</t>
  </si>
  <si>
    <t>ELM389551</t>
  </si>
  <si>
    <t>597913</t>
  </si>
  <si>
    <t>ELM389553</t>
  </si>
  <si>
    <t>597914</t>
  </si>
  <si>
    <t>ELM389562</t>
  </si>
  <si>
    <t>597922</t>
  </si>
  <si>
    <t>ELM389565</t>
  </si>
  <si>
    <t>597927</t>
  </si>
  <si>
    <t>TTK597930</t>
  </si>
  <si>
    <t>597930</t>
  </si>
  <si>
    <t>TTK597936</t>
  </si>
  <si>
    <t>597936</t>
  </si>
  <si>
    <t>ELM389574</t>
  </si>
  <si>
    <t>597942</t>
  </si>
  <si>
    <t>TTK597943</t>
  </si>
  <si>
    <t>597943</t>
  </si>
  <si>
    <t>ELM389582</t>
  </si>
  <si>
    <t>597955</t>
  </si>
  <si>
    <t>ELM389592</t>
  </si>
  <si>
    <t>597965</t>
  </si>
  <si>
    <t>ELM389593</t>
  </si>
  <si>
    <t>597966</t>
  </si>
  <si>
    <t>ELM389596</t>
  </si>
  <si>
    <t>597970</t>
  </si>
  <si>
    <t>ELM389598</t>
  </si>
  <si>
    <t>597983</t>
  </si>
  <si>
    <t>ELM389605</t>
  </si>
  <si>
    <t>597991</t>
  </si>
  <si>
    <t>TTK597987</t>
  </si>
  <si>
    <t>597987</t>
  </si>
  <si>
    <t>ELM389614</t>
  </si>
  <si>
    <t>598002</t>
  </si>
  <si>
    <t>ELM389616</t>
  </si>
  <si>
    <t>598013</t>
  </si>
  <si>
    <t>TTK598055</t>
  </si>
  <si>
    <t>598055</t>
  </si>
  <si>
    <t>ELM389643</t>
  </si>
  <si>
    <t>598059</t>
  </si>
  <si>
    <t>ELM389646</t>
  </si>
  <si>
    <t>598060</t>
  </si>
  <si>
    <t>TTK598079</t>
  </si>
  <si>
    <t>598079</t>
  </si>
  <si>
    <t>ELM389664</t>
  </si>
  <si>
    <t>598084</t>
  </si>
  <si>
    <t>ELM389678</t>
  </si>
  <si>
    <t>598100</t>
  </si>
  <si>
    <t>ELM389689</t>
  </si>
  <si>
    <t>598111</t>
  </si>
  <si>
    <t>ELM389726</t>
  </si>
  <si>
    <t>598150</t>
  </si>
  <si>
    <t>ELM389734</t>
  </si>
  <si>
    <t>598159</t>
  </si>
  <si>
    <t>ELM389740</t>
  </si>
  <si>
    <t>598168</t>
  </si>
  <si>
    <t>ELM389742</t>
  </si>
  <si>
    <t>598166</t>
  </si>
  <si>
    <t>TTK598170</t>
  </si>
  <si>
    <t>598170</t>
  </si>
  <si>
    <t>ELM389748</t>
  </si>
  <si>
    <t>598177</t>
  </si>
  <si>
    <t>TTK598185</t>
  </si>
  <si>
    <t>598185</t>
  </si>
  <si>
    <t>TTK598188</t>
  </si>
  <si>
    <t>598188</t>
  </si>
  <si>
    <t>ELM389760</t>
  </si>
  <si>
    <t>598194</t>
  </si>
  <si>
    <t>ELM389761</t>
  </si>
  <si>
    <t>598195</t>
  </si>
  <si>
    <t>TTK598203</t>
  </si>
  <si>
    <t>598203</t>
  </si>
  <si>
    <t>TTK598214</t>
  </si>
  <si>
    <t>598214</t>
  </si>
  <si>
    <t>ELM389781</t>
  </si>
  <si>
    <t>598223</t>
  </si>
  <si>
    <t>ELM389785</t>
  </si>
  <si>
    <t>598227</t>
  </si>
  <si>
    <t>TTK598228</t>
  </si>
  <si>
    <t>598228</t>
  </si>
  <si>
    <t>ELM389789</t>
  </si>
  <si>
    <t>598241</t>
  </si>
  <si>
    <t>ELM389796</t>
  </si>
  <si>
    <t>598247</t>
  </si>
  <si>
    <t>ELM389799</t>
  </si>
  <si>
    <t>598250</t>
  </si>
  <si>
    <t>ELM389804</t>
  </si>
  <si>
    <t>598258</t>
  </si>
  <si>
    <t>ELM389812</t>
  </si>
  <si>
    <t>598265</t>
  </si>
  <si>
    <t>ELM389840</t>
  </si>
  <si>
    <t>598296</t>
  </si>
  <si>
    <t>ELM389859</t>
  </si>
  <si>
    <t>598318</t>
  </si>
  <si>
    <t>ELM389862</t>
  </si>
  <si>
    <t>598321</t>
  </si>
  <si>
    <t>ELM389868</t>
  </si>
  <si>
    <t>598328</t>
  </si>
  <si>
    <t>ELM389876</t>
  </si>
  <si>
    <t>598336</t>
  </si>
  <si>
    <t>ELM389885</t>
  </si>
  <si>
    <t>598344</t>
  </si>
  <si>
    <t>ELM389886</t>
  </si>
  <si>
    <t>598347</t>
  </si>
  <si>
    <t>TTK598369</t>
  </si>
  <si>
    <t>598369</t>
  </si>
  <si>
    <t>ELM389897</t>
  </si>
  <si>
    <t>598380</t>
  </si>
  <si>
    <t>ELM389902</t>
  </si>
  <si>
    <t>598391</t>
  </si>
  <si>
    <t>ELM389916</t>
  </si>
  <si>
    <t>598417</t>
  </si>
  <si>
    <t>TTK598416</t>
  </si>
  <si>
    <t>598416</t>
  </si>
  <si>
    <t>TTK598418</t>
  </si>
  <si>
    <t>598418</t>
  </si>
  <si>
    <t>ELM389924</t>
  </si>
  <si>
    <t>598436</t>
  </si>
  <si>
    <t>ELM389935</t>
  </si>
  <si>
    <t>598465</t>
  </si>
  <si>
    <t>ELM389941</t>
  </si>
  <si>
    <t>598459</t>
  </si>
  <si>
    <t>TTK598471</t>
  </si>
  <si>
    <t>598471</t>
  </si>
  <si>
    <t>TTK598472</t>
  </si>
  <si>
    <t>598472</t>
  </si>
  <si>
    <t>ELM389964</t>
  </si>
  <si>
    <t>598486</t>
  </si>
  <si>
    <t>TTK598489</t>
  </si>
  <si>
    <t>598489</t>
  </si>
  <si>
    <t>ELM389982</t>
  </si>
  <si>
    <t>598506</t>
  </si>
  <si>
    <t>ELM389994</t>
  </si>
  <si>
    <t>598521</t>
  </si>
  <si>
    <t>ELM390015</t>
  </si>
  <si>
    <t>598543</t>
  </si>
  <si>
    <t>ELM390020</t>
  </si>
  <si>
    <t>598548</t>
  </si>
  <si>
    <t>ELM390024</t>
  </si>
  <si>
    <t>598553</t>
  </si>
  <si>
    <t>ELM390028</t>
  </si>
  <si>
    <t>598557</t>
  </si>
  <si>
    <t>TTK598600</t>
  </si>
  <si>
    <t>598600</t>
  </si>
  <si>
    <t>ELM390070</t>
  </si>
  <si>
    <t>598609</t>
  </si>
  <si>
    <t>ELM390079</t>
  </si>
  <si>
    <t>598619</t>
  </si>
  <si>
    <t>ELM390085</t>
  </si>
  <si>
    <t>598628</t>
  </si>
  <si>
    <t>ELM390088</t>
  </si>
  <si>
    <t>598630</t>
  </si>
  <si>
    <t>TTK598633</t>
  </si>
  <si>
    <t>598633</t>
  </si>
  <si>
    <t>ELM390108</t>
  </si>
  <si>
    <t>598653</t>
  </si>
  <si>
    <t>TTK598665</t>
  </si>
  <si>
    <t>598665</t>
  </si>
  <si>
    <t>TTK598666</t>
  </si>
  <si>
    <t>598666</t>
  </si>
  <si>
    <t>ELM390133</t>
  </si>
  <si>
    <t>598684</t>
  </si>
  <si>
    <t>ELM390158</t>
  </si>
  <si>
    <t>598707</t>
  </si>
  <si>
    <t>TTK598728</t>
  </si>
  <si>
    <t>598728</t>
  </si>
  <si>
    <t>ELM390193</t>
  </si>
  <si>
    <t>598747</t>
  </si>
  <si>
    <t>ELM390213</t>
  </si>
  <si>
    <t>598771</t>
  </si>
  <si>
    <t>TTK598785</t>
  </si>
  <si>
    <t>598785</t>
  </si>
  <si>
    <t>ELM390223</t>
  </si>
  <si>
    <t>598787</t>
  </si>
  <si>
    <t>ELM390228</t>
  </si>
  <si>
    <t>598807</t>
  </si>
  <si>
    <t>ELM390244</t>
  </si>
  <si>
    <t>598806</t>
  </si>
  <si>
    <t>ELM390245</t>
  </si>
  <si>
    <t>598810</t>
  </si>
  <si>
    <t>ELM390249</t>
  </si>
  <si>
    <t>598812</t>
  </si>
  <si>
    <t>TTK598825</t>
  </si>
  <si>
    <t>598825</t>
  </si>
  <si>
    <t>ELM390313</t>
  </si>
  <si>
    <t>598884</t>
  </si>
  <si>
    <t>ELM390317</t>
  </si>
  <si>
    <t>598888</t>
  </si>
  <si>
    <t>ELM390323</t>
  </si>
  <si>
    <t>598897</t>
  </si>
  <si>
    <t>ELM390332</t>
  </si>
  <si>
    <t>598907</t>
  </si>
  <si>
    <t>TTK598935</t>
  </si>
  <si>
    <t>598935</t>
  </si>
  <si>
    <t>ELM390361</t>
  </si>
  <si>
    <t>598941</t>
  </si>
  <si>
    <t>ELM390374</t>
  </si>
  <si>
    <t>598952</t>
  </si>
  <si>
    <t>ELM390381</t>
  </si>
  <si>
    <t>598999</t>
  </si>
  <si>
    <t>ELM390382</t>
  </si>
  <si>
    <t>598969</t>
  </si>
  <si>
    <t>ELM390383</t>
  </si>
  <si>
    <t>599005</t>
  </si>
  <si>
    <t>TTK599000</t>
  </si>
  <si>
    <t>599000</t>
  </si>
  <si>
    <t>ELM390390</t>
  </si>
  <si>
    <t>599002</t>
  </si>
  <si>
    <t>TTK599008</t>
  </si>
  <si>
    <t>599008</t>
  </si>
  <si>
    <t>ELM390395</t>
  </si>
  <si>
    <t>599010</t>
  </si>
  <si>
    <t>ELM390413</t>
  </si>
  <si>
    <t>599047</t>
  </si>
  <si>
    <t>TTK599077</t>
  </si>
  <si>
    <t>599077</t>
  </si>
  <si>
    <t>ELM390450</t>
  </si>
  <si>
    <t>599092</t>
  </si>
  <si>
    <t>ELM390452</t>
  </si>
  <si>
    <t>599095</t>
  </si>
  <si>
    <t>ELM390454</t>
  </si>
  <si>
    <t>599097</t>
  </si>
  <si>
    <t>ELM390473</t>
  </si>
  <si>
    <t>599121</t>
  </si>
  <si>
    <t>ELM390488</t>
  </si>
  <si>
    <t>599134</t>
  </si>
  <si>
    <t>ELM390502</t>
  </si>
  <si>
    <t>599147</t>
  </si>
  <si>
    <t>ELM390522</t>
  </si>
  <si>
    <t>599168</t>
  </si>
  <si>
    <t>TTK599185</t>
  </si>
  <si>
    <t>599185</t>
  </si>
  <si>
    <t>TTK599188</t>
  </si>
  <si>
    <t>599188</t>
  </si>
  <si>
    <t>ELM390543</t>
  </si>
  <si>
    <t>599192</t>
  </si>
  <si>
    <t>TTK599198</t>
  </si>
  <si>
    <t>599198</t>
  </si>
  <si>
    <t>ELM390549</t>
  </si>
  <si>
    <t>599203</t>
  </si>
  <si>
    <t>TTK599207</t>
  </si>
  <si>
    <t>599207</t>
  </si>
  <si>
    <t>ELM390554</t>
  </si>
  <si>
    <t>599214</t>
  </si>
  <si>
    <t>TTK599217</t>
  </si>
  <si>
    <t>599217</t>
  </si>
  <si>
    <t>ELM390559</t>
  </si>
  <si>
    <t>599221</t>
  </si>
  <si>
    <t>TTK599220</t>
  </si>
  <si>
    <t>599220</t>
  </si>
  <si>
    <t>TTK599224</t>
  </si>
  <si>
    <t>599224</t>
  </si>
  <si>
    <t>ELM390564</t>
  </si>
  <si>
    <t>599230</t>
  </si>
  <si>
    <t>ELM390567</t>
  </si>
  <si>
    <t>599235</t>
  </si>
  <si>
    <t>TTK599237</t>
  </si>
  <si>
    <t>599237</t>
  </si>
  <si>
    <t>ELM390572</t>
  </si>
  <si>
    <t>599243</t>
  </si>
  <si>
    <t>ELM390578</t>
  </si>
  <si>
    <t>599253</t>
  </si>
  <si>
    <t>TTK599263</t>
  </si>
  <si>
    <t>599263</t>
  </si>
  <si>
    <t>TTK599271</t>
  </si>
  <si>
    <t>599271</t>
  </si>
  <si>
    <t>ELM390597</t>
  </si>
  <si>
    <t>599272</t>
  </si>
  <si>
    <t>ELM390615</t>
  </si>
  <si>
    <t>599295</t>
  </si>
  <si>
    <t>ELM390626</t>
  </si>
  <si>
    <t>599308</t>
  </si>
  <si>
    <t>ELM390629</t>
  </si>
  <si>
    <t>599312</t>
  </si>
  <si>
    <t>ELM390631</t>
  </si>
  <si>
    <t>599314</t>
  </si>
  <si>
    <t>ELM390635</t>
  </si>
  <si>
    <t>599318</t>
  </si>
  <si>
    <t>ELM390648</t>
  </si>
  <si>
    <t>599334</t>
  </si>
  <si>
    <t>ELM390663</t>
  </si>
  <si>
    <t>599344</t>
  </si>
  <si>
    <t>ELM390668</t>
  </si>
  <si>
    <t>599352</t>
  </si>
  <si>
    <t>ELM390670</t>
  </si>
  <si>
    <t>599357</t>
  </si>
  <si>
    <t>ELM390672</t>
  </si>
  <si>
    <t>599358</t>
  </si>
  <si>
    <t>ELM390714</t>
  </si>
  <si>
    <t>599404</t>
  </si>
  <si>
    <t>TTK599414</t>
  </si>
  <si>
    <t>599414</t>
  </si>
  <si>
    <t>ELM390736</t>
  </si>
  <si>
    <t>599459</t>
  </si>
  <si>
    <t>ELM390741</t>
  </si>
  <si>
    <t>599465</t>
  </si>
  <si>
    <t>TTK599469</t>
  </si>
  <si>
    <t>599469</t>
  </si>
  <si>
    <t>ELM390744</t>
  </si>
  <si>
    <t>599471</t>
  </si>
  <si>
    <t>ELM390748</t>
  </si>
  <si>
    <t>599485</t>
  </si>
  <si>
    <t>ELM390752</t>
  </si>
  <si>
    <t>599496</t>
  </si>
  <si>
    <t>ELM390761</t>
  </si>
  <si>
    <t>599503</t>
  </si>
  <si>
    <t>ELM390766</t>
  </si>
  <si>
    <t>599507</t>
  </si>
  <si>
    <t>TTK599510</t>
  </si>
  <si>
    <t>599510</t>
  </si>
  <si>
    <t>ELM390769</t>
  </si>
  <si>
    <t>599513</t>
  </si>
  <si>
    <t>TTK599529</t>
  </si>
  <si>
    <t>599529</t>
  </si>
  <si>
    <t>TTK599531</t>
  </si>
  <si>
    <t>599531</t>
  </si>
  <si>
    <t>TTK599539</t>
  </si>
  <si>
    <t>599539</t>
  </si>
  <si>
    <t>ELM390786</t>
  </si>
  <si>
    <t>599542</t>
  </si>
  <si>
    <t>ELM390787</t>
  </si>
  <si>
    <t>599545</t>
  </si>
  <si>
    <t>ELM390789</t>
  </si>
  <si>
    <t>599548</t>
  </si>
  <si>
    <t>ELM390810</t>
  </si>
  <si>
    <t>599583</t>
  </si>
  <si>
    <t>TTK599585</t>
  </si>
  <si>
    <t>599585</t>
  </si>
  <si>
    <t>ELM390839</t>
  </si>
  <si>
    <t>599618</t>
  </si>
  <si>
    <t>ELM390847</t>
  </si>
  <si>
    <t>599626</t>
  </si>
  <si>
    <t>ELM390868</t>
  </si>
  <si>
    <t>599647</t>
  </si>
  <si>
    <t>ELM390870</t>
  </si>
  <si>
    <t>599649</t>
  </si>
  <si>
    <t>ELM390876</t>
  </si>
  <si>
    <t>599658</t>
  </si>
  <si>
    <t>ELM390883</t>
  </si>
  <si>
    <t>599663</t>
  </si>
  <si>
    <t>ELM390887</t>
  </si>
  <si>
    <t>599667</t>
  </si>
  <si>
    <t>TTK599676</t>
  </si>
  <si>
    <t>599676</t>
  </si>
  <si>
    <t>TTK599679</t>
  </si>
  <si>
    <t>599679</t>
  </si>
  <si>
    <t>ELM390901</t>
  </si>
  <si>
    <t>599692</t>
  </si>
  <si>
    <t>ELM390904</t>
  </si>
  <si>
    <t>599687</t>
  </si>
  <si>
    <t>TTK599716</t>
  </si>
  <si>
    <t>599716</t>
  </si>
  <si>
    <t>ELM390928</t>
  </si>
  <si>
    <t>599738</t>
  </si>
  <si>
    <t>ELM390930</t>
  </si>
  <si>
    <t>599748</t>
  </si>
  <si>
    <t>ELM390937</t>
  </si>
  <si>
    <t>599755</t>
  </si>
  <si>
    <t>TTK599754</t>
  </si>
  <si>
    <t>599754</t>
  </si>
  <si>
    <t>ELM390943</t>
  </si>
  <si>
    <t>599759</t>
  </si>
  <si>
    <t>ELM390951</t>
  </si>
  <si>
    <t>599765</t>
  </si>
  <si>
    <t>ELM390955</t>
  </si>
  <si>
    <t>599773</t>
  </si>
  <si>
    <t>ELM390965</t>
  </si>
  <si>
    <t>599782</t>
  </si>
  <si>
    <t>TTK599783</t>
  </si>
  <si>
    <t>599783</t>
  </si>
  <si>
    <t>ELM390972</t>
  </si>
  <si>
    <t>599803</t>
  </si>
  <si>
    <t>ELM390973</t>
  </si>
  <si>
    <t>599808</t>
  </si>
  <si>
    <t>ELM390974</t>
  </si>
  <si>
    <t>599809</t>
  </si>
  <si>
    <t>ELM391004</t>
  </si>
  <si>
    <t>599850</t>
  </si>
  <si>
    <t>ELM391010</t>
  </si>
  <si>
    <t>599867</t>
  </si>
  <si>
    <t>ELM391015</t>
  </si>
  <si>
    <t>599863</t>
  </si>
  <si>
    <t>ELM391017</t>
  </si>
  <si>
    <t>599865</t>
  </si>
  <si>
    <t>ELM391021</t>
  </si>
  <si>
    <t>599869</t>
  </si>
  <si>
    <t>TTK599871</t>
  </si>
  <si>
    <t>599871</t>
  </si>
  <si>
    <t>ELM391037</t>
  </si>
  <si>
    <t>599888</t>
  </si>
  <si>
    <t>ELM391039</t>
  </si>
  <si>
    <t>599890</t>
  </si>
  <si>
    <t>ELM391041</t>
  </si>
  <si>
    <t>599892</t>
  </si>
  <si>
    <t>ELM391042</t>
  </si>
  <si>
    <t>599896</t>
  </si>
  <si>
    <t>ELM391060</t>
  </si>
  <si>
    <t>599910</t>
  </si>
  <si>
    <t>ELM391063</t>
  </si>
  <si>
    <t>599915</t>
  </si>
  <si>
    <t>ELM391071</t>
  </si>
  <si>
    <t>599923</t>
  </si>
  <si>
    <t>ELM391079</t>
  </si>
  <si>
    <t>599931</t>
  </si>
  <si>
    <t>TTK599936</t>
  </si>
  <si>
    <t>599936</t>
  </si>
  <si>
    <t>ELM391087</t>
  </si>
  <si>
    <t>599943</t>
  </si>
  <si>
    <t>ELM391089</t>
  </si>
  <si>
    <t>599947</t>
  </si>
  <si>
    <t>ELM391094</t>
  </si>
  <si>
    <t>599964</t>
  </si>
  <si>
    <t>TTK599969</t>
  </si>
  <si>
    <t>599969</t>
  </si>
  <si>
    <t>ELM391112</t>
  </si>
  <si>
    <t>599982</t>
  </si>
  <si>
    <t>TTK599994</t>
  </si>
  <si>
    <t>599994</t>
  </si>
  <si>
    <t>ELM391122</t>
  </si>
  <si>
    <t>599997</t>
  </si>
  <si>
    <t>ELM391127</t>
  </si>
  <si>
    <t>600005</t>
  </si>
  <si>
    <t>TTK600032</t>
  </si>
  <si>
    <t>600032</t>
  </si>
  <si>
    <t>ELM391138</t>
  </si>
  <si>
    <t>600033</t>
  </si>
  <si>
    <t>ELM391147</t>
  </si>
  <si>
    <t>600063</t>
  </si>
  <si>
    <t>TTK600068</t>
  </si>
  <si>
    <t>600068</t>
  </si>
  <si>
    <t>ELM391158</t>
  </si>
  <si>
    <t>600074</t>
  </si>
  <si>
    <t>ELM391162</t>
  </si>
  <si>
    <t>600078</t>
  </si>
  <si>
    <t>TTK600081</t>
  </si>
  <si>
    <t>600081</t>
  </si>
  <si>
    <t>ELM391166</t>
  </si>
  <si>
    <t>600085</t>
  </si>
  <si>
    <t>ELM391167</t>
  </si>
  <si>
    <t>600086</t>
  </si>
  <si>
    <t>ELM391190</t>
  </si>
  <si>
    <t>600114</t>
  </si>
  <si>
    <t>ELM391198</t>
  </si>
  <si>
    <t>600122</t>
  </si>
  <si>
    <t>ELM391207</t>
  </si>
  <si>
    <t>600133</t>
  </si>
  <si>
    <t>ELM391222</t>
  </si>
  <si>
    <t>600149</t>
  </si>
  <si>
    <t>ELM391233</t>
  </si>
  <si>
    <t>600159</t>
  </si>
  <si>
    <t>ELM391239</t>
  </si>
  <si>
    <t>600164</t>
  </si>
  <si>
    <t>ELM391248</t>
  </si>
  <si>
    <t>600171</t>
  </si>
  <si>
    <t>TTK600178</t>
  </si>
  <si>
    <t>600178</t>
  </si>
  <si>
    <t>TTK600180</t>
  </si>
  <si>
    <t>600180</t>
  </si>
  <si>
    <t>ELM391261</t>
  </si>
  <si>
    <t>600191</t>
  </si>
  <si>
    <t>ELM391266</t>
  </si>
  <si>
    <t>600199</t>
  </si>
  <si>
    <t>ELM391268</t>
  </si>
  <si>
    <t>600201</t>
  </si>
  <si>
    <t>TTK600202</t>
  </si>
  <si>
    <t>600202</t>
  </si>
  <si>
    <t>ELM391271</t>
  </si>
  <si>
    <t>600206</t>
  </si>
  <si>
    <t>ELM391280</t>
  </si>
  <si>
    <t>600217</t>
  </si>
  <si>
    <t>TTK600224</t>
  </si>
  <si>
    <t>600224</t>
  </si>
  <si>
    <t>ELM391293</t>
  </si>
  <si>
    <t>600230</t>
  </si>
  <si>
    <t>ELM391309</t>
  </si>
  <si>
    <t>600248</t>
  </si>
  <si>
    <t>TTK600253</t>
  </si>
  <si>
    <t>600253</t>
  </si>
  <si>
    <t>ELM391313</t>
  </si>
  <si>
    <t>600257</t>
  </si>
  <si>
    <t>ELM391324</t>
  </si>
  <si>
    <t>600269</t>
  </si>
  <si>
    <t>TTK600280</t>
  </si>
  <si>
    <t>600280</t>
  </si>
  <si>
    <t>ELM391338</t>
  </si>
  <si>
    <t>600288</t>
  </si>
  <si>
    <t>ELM391346</t>
  </si>
  <si>
    <t>600294</t>
  </si>
  <si>
    <t>ELM391364</t>
  </si>
  <si>
    <t>600314</t>
  </si>
  <si>
    <t>ELM391366</t>
  </si>
  <si>
    <t>600315</t>
  </si>
  <si>
    <t>TTK600328</t>
  </si>
  <si>
    <t>600328</t>
  </si>
  <si>
    <t>ELM391396</t>
  </si>
  <si>
    <t>600347</t>
  </si>
  <si>
    <t>ELM391414</t>
  </si>
  <si>
    <t>600373</t>
  </si>
  <si>
    <t>ELM391421</t>
  </si>
  <si>
    <t>600378</t>
  </si>
  <si>
    <t>TTK600384</t>
  </si>
  <si>
    <t>600384</t>
  </si>
  <si>
    <t>ELM391432</t>
  </si>
  <si>
    <t>600394</t>
  </si>
  <si>
    <t>ELM391435</t>
  </si>
  <si>
    <t>600396</t>
  </si>
  <si>
    <t>ELM391436</t>
  </si>
  <si>
    <t>600408</t>
  </si>
  <si>
    <t>ELM391438</t>
  </si>
  <si>
    <t>600398</t>
  </si>
  <si>
    <t>ELM391439</t>
  </si>
  <si>
    <t>600399</t>
  </si>
  <si>
    <t>ELM391449</t>
  </si>
  <si>
    <t>600416</t>
  </si>
  <si>
    <t>ELM391451</t>
  </si>
  <si>
    <t>600414</t>
  </si>
  <si>
    <t>TTK600452</t>
  </si>
  <si>
    <t>600452</t>
  </si>
  <si>
    <t>ELM391523</t>
  </si>
  <si>
    <t>600494</t>
  </si>
  <si>
    <t>ELM391532</t>
  </si>
  <si>
    <t>600505</t>
  </si>
  <si>
    <t>ELM391547</t>
  </si>
  <si>
    <t>600521</t>
  </si>
  <si>
    <t>ELM391562</t>
  </si>
  <si>
    <t>600537</t>
  </si>
  <si>
    <t>ELM391569</t>
  </si>
  <si>
    <t>600544</t>
  </si>
  <si>
    <t>ELM391571</t>
  </si>
  <si>
    <t>600547</t>
  </si>
  <si>
    <t>ELM391574</t>
  </si>
  <si>
    <t>600550</t>
  </si>
  <si>
    <t>ELM391581</t>
  </si>
  <si>
    <t>600556</t>
  </si>
  <si>
    <t>TTK600576</t>
  </si>
  <si>
    <t>600576</t>
  </si>
  <si>
    <t>ELM391595</t>
  </si>
  <si>
    <t>600591</t>
  </si>
  <si>
    <t>ELM391615</t>
  </si>
  <si>
    <t>600604</t>
  </si>
  <si>
    <t>RSB600617</t>
  </si>
  <si>
    <t>600617</t>
  </si>
  <si>
    <t>ELM391618</t>
  </si>
  <si>
    <t>600620</t>
  </si>
  <si>
    <t>ELM391621</t>
  </si>
  <si>
    <t>600623</t>
  </si>
  <si>
    <t>ELM391632</t>
  </si>
  <si>
    <t>600645</t>
  </si>
  <si>
    <t>ELM391646</t>
  </si>
  <si>
    <t>600665</t>
  </si>
  <si>
    <t>ELM391652</t>
  </si>
  <si>
    <t>600686</t>
  </si>
  <si>
    <t>ELM391657</t>
  </si>
  <si>
    <t>600695</t>
  </si>
  <si>
    <t>TTK600694</t>
  </si>
  <si>
    <t>600694</t>
  </si>
  <si>
    <t>ELM391663</t>
  </si>
  <si>
    <t>600699</t>
  </si>
  <si>
    <t>TTK600703</t>
  </si>
  <si>
    <t>600703</t>
  </si>
  <si>
    <t>ELM391670</t>
  </si>
  <si>
    <t>600707</t>
  </si>
  <si>
    <t>ELM391674</t>
  </si>
  <si>
    <t>600712</t>
  </si>
  <si>
    <t>ELM391693</t>
  </si>
  <si>
    <t>600734</t>
  </si>
  <si>
    <t>ELM391717</t>
  </si>
  <si>
    <t>600758</t>
  </si>
  <si>
    <t>ELM391725</t>
  </si>
  <si>
    <t>600767</t>
  </si>
  <si>
    <t>ELM391728</t>
  </si>
  <si>
    <t>600770</t>
  </si>
  <si>
    <t>ELM391735</t>
  </si>
  <si>
    <t>600776</t>
  </si>
  <si>
    <t>ELM391739</t>
  </si>
  <si>
    <t>600781</t>
  </si>
  <si>
    <t>ELM391741</t>
  </si>
  <si>
    <t>600783</t>
  </si>
  <si>
    <t>ELM391755</t>
  </si>
  <si>
    <t>600797</t>
  </si>
  <si>
    <t>ELM391763</t>
  </si>
  <si>
    <t>600806</t>
  </si>
  <si>
    <t>ELM391764</t>
  </si>
  <si>
    <t>600807</t>
  </si>
  <si>
    <t>TTK600840</t>
  </si>
  <si>
    <t>600840</t>
  </si>
  <si>
    <t>TTK600843</t>
  </si>
  <si>
    <t>600843</t>
  </si>
  <si>
    <t>ELM391781</t>
  </si>
  <si>
    <t>600853</t>
  </si>
  <si>
    <t>ELM391785</t>
  </si>
  <si>
    <t>600858</t>
  </si>
  <si>
    <t>ELM391809</t>
  </si>
  <si>
    <t>600904</t>
  </si>
  <si>
    <t>TTK600920</t>
  </si>
  <si>
    <t>600920</t>
  </si>
  <si>
    <t>ELM391830</t>
  </si>
  <si>
    <t>600933</t>
  </si>
  <si>
    <t>ELM391849</t>
  </si>
  <si>
    <t>600951</t>
  </si>
  <si>
    <t>ELM391858</t>
  </si>
  <si>
    <t>600963</t>
  </si>
  <si>
    <t>ELM391863</t>
  </si>
  <si>
    <t>600969</t>
  </si>
  <si>
    <t>ELM391866</t>
  </si>
  <si>
    <t>600970</t>
  </si>
  <si>
    <t>ELM391873</t>
  </si>
  <si>
    <t>600977</t>
  </si>
  <si>
    <t>ELM391875</t>
  </si>
  <si>
    <t>600979</t>
  </si>
  <si>
    <t>ELM391881</t>
  </si>
  <si>
    <t>600984</t>
  </si>
  <si>
    <t>ELM391909</t>
  </si>
  <si>
    <t>601013</t>
  </si>
  <si>
    <t>ELM391918</t>
  </si>
  <si>
    <t>601023</t>
  </si>
  <si>
    <t>RSB601045</t>
  </si>
  <si>
    <t>601045</t>
  </si>
  <si>
    <t>TTK601049</t>
  </si>
  <si>
    <t>601049</t>
  </si>
  <si>
    <t>TTK601052</t>
  </si>
  <si>
    <t>601052</t>
  </si>
  <si>
    <t>ELM391940</t>
  </si>
  <si>
    <t>601071</t>
  </si>
  <si>
    <t>ELM391945</t>
  </si>
  <si>
    <t>601081</t>
  </si>
  <si>
    <t>ELM391946</t>
  </si>
  <si>
    <t>601079</t>
  </si>
  <si>
    <t>TTK601088</t>
  </si>
  <si>
    <t>601088</t>
  </si>
  <si>
    <t>TTK601090</t>
  </si>
  <si>
    <t>601090</t>
  </si>
  <si>
    <t>TTK601097</t>
  </si>
  <si>
    <t>601097</t>
  </si>
  <si>
    <t>TTK601098</t>
  </si>
  <si>
    <t>601098</t>
  </si>
  <si>
    <t>TTK601102</t>
  </si>
  <si>
    <t>601102</t>
  </si>
  <si>
    <t>TTK601117</t>
  </si>
  <si>
    <t>601117</t>
  </si>
  <si>
    <t>TTK601118</t>
  </si>
  <si>
    <t>601118</t>
  </si>
  <si>
    <t>ELM391987</t>
  </si>
  <si>
    <t>601139</t>
  </si>
  <si>
    <t>TTK601151</t>
  </si>
  <si>
    <t>601151</t>
  </si>
  <si>
    <t>TTK601153</t>
  </si>
  <si>
    <t>601153</t>
  </si>
  <si>
    <t>TTK601159</t>
  </si>
  <si>
    <t>601159</t>
  </si>
  <si>
    <t>TTK601160</t>
  </si>
  <si>
    <t>601160</t>
  </si>
  <si>
    <t>ELM392010</t>
  </si>
  <si>
    <t>601171</t>
  </si>
  <si>
    <t>ELM392042</t>
  </si>
  <si>
    <t>601207</t>
  </si>
  <si>
    <t>ELM392049</t>
  </si>
  <si>
    <t>601218</t>
  </si>
  <si>
    <t>ELM392062</t>
  </si>
  <si>
    <t>601227</t>
  </si>
  <si>
    <t>ELM392086</t>
  </si>
  <si>
    <t>601250</t>
  </si>
  <si>
    <t>TTK601271</t>
  </si>
  <si>
    <t>601271</t>
  </si>
  <si>
    <t>TTK601290</t>
  </si>
  <si>
    <t>601290</t>
  </si>
  <si>
    <t>ELM392104</t>
  </si>
  <si>
    <t>601299</t>
  </si>
  <si>
    <t>ELM392108</t>
  </si>
  <si>
    <t>601314</t>
  </si>
  <si>
    <t>ELM392115</t>
  </si>
  <si>
    <t>601310</t>
  </si>
  <si>
    <t>ELM392116</t>
  </si>
  <si>
    <t>601313</t>
  </si>
  <si>
    <t>TTK601337</t>
  </si>
  <si>
    <t>601337</t>
  </si>
  <si>
    <t>ELM392142</t>
  </si>
  <si>
    <t>601342</t>
  </si>
  <si>
    <t>ELM392150</t>
  </si>
  <si>
    <t>601355</t>
  </si>
  <si>
    <t>ELM392154</t>
  </si>
  <si>
    <t>601367</t>
  </si>
  <si>
    <t>ELM392183</t>
  </si>
  <si>
    <t>601395</t>
  </si>
  <si>
    <t>TTK601396</t>
  </si>
  <si>
    <t>601396</t>
  </si>
  <si>
    <t>ELM392185</t>
  </si>
  <si>
    <t>601397</t>
  </si>
  <si>
    <t>ELM392190</t>
  </si>
  <si>
    <t>601400</t>
  </si>
  <si>
    <t>ELM392209</t>
  </si>
  <si>
    <t>601423</t>
  </si>
  <si>
    <t>ELM392211</t>
  </si>
  <si>
    <t>601425</t>
  </si>
  <si>
    <t>ELM392215</t>
  </si>
  <si>
    <t>601429</t>
  </si>
  <si>
    <t>ELM392220</t>
  </si>
  <si>
    <t>601434</t>
  </si>
  <si>
    <t>ELM392238</t>
  </si>
  <si>
    <t>601450</t>
  </si>
  <si>
    <t>ELM392267</t>
  </si>
  <si>
    <t>601487</t>
  </si>
  <si>
    <t>TTK601494</t>
  </si>
  <si>
    <t>601494</t>
  </si>
  <si>
    <t>ELM392284</t>
  </si>
  <si>
    <t>601502</t>
  </si>
  <si>
    <t>ELM392288</t>
  </si>
  <si>
    <t>601510</t>
  </si>
  <si>
    <t>ELM392311</t>
  </si>
  <si>
    <t>601541</t>
  </si>
  <si>
    <t>ELM392349</t>
  </si>
  <si>
    <t>601588</t>
  </si>
  <si>
    <t>ELM392359</t>
  </si>
  <si>
    <t>601598</t>
  </si>
  <si>
    <t>ELM392371</t>
  </si>
  <si>
    <t>601611</t>
  </si>
  <si>
    <t>ELM392373</t>
  </si>
  <si>
    <t>601613</t>
  </si>
  <si>
    <t>ELM392387</t>
  </si>
  <si>
    <t>601627</t>
  </si>
  <si>
    <t>ELM392391</t>
  </si>
  <si>
    <t>601631</t>
  </si>
  <si>
    <t>ELM392402</t>
  </si>
  <si>
    <t>601643</t>
  </si>
  <si>
    <t>ELM392405</t>
  </si>
  <si>
    <t>601646</t>
  </si>
  <si>
    <t>ELM392409</t>
  </si>
  <si>
    <t>601649</t>
  </si>
  <si>
    <t>ELM392414</t>
  </si>
  <si>
    <t>601653</t>
  </si>
  <si>
    <t>ELM392428</t>
  </si>
  <si>
    <t>601692</t>
  </si>
  <si>
    <t>ELM392432</t>
  </si>
  <si>
    <t>601694</t>
  </si>
  <si>
    <t>TTK601696</t>
  </si>
  <si>
    <t>601696</t>
  </si>
  <si>
    <t>ELM392454</t>
  </si>
  <si>
    <t>601719</t>
  </si>
  <si>
    <t>ELM392462</t>
  </si>
  <si>
    <t>601725</t>
  </si>
  <si>
    <t>ELM392472</t>
  </si>
  <si>
    <t>601740</t>
  </si>
  <si>
    <t>TTK601759</t>
  </si>
  <si>
    <t>601759</t>
  </si>
  <si>
    <t>ELM392487</t>
  </si>
  <si>
    <t>601766</t>
  </si>
  <si>
    <t>ELM392492</t>
  </si>
  <si>
    <t>601765</t>
  </si>
  <si>
    <t>ELM392494</t>
  </si>
  <si>
    <t>601768</t>
  </si>
  <si>
    <t>ELM392496</t>
  </si>
  <si>
    <t>601771</t>
  </si>
  <si>
    <t>ELM392506</t>
  </si>
  <si>
    <t>601780</t>
  </si>
  <si>
    <t>ELM392514</t>
  </si>
  <si>
    <t>601789</t>
  </si>
  <si>
    <t>ELM392543</t>
  </si>
  <si>
    <t>601818</t>
  </si>
  <si>
    <t>ELM392549</t>
  </si>
  <si>
    <t>601824</t>
  </si>
  <si>
    <t>ELM392550</t>
  </si>
  <si>
    <t>601826</t>
  </si>
  <si>
    <t>ELM392563</t>
  </si>
  <si>
    <t>601860</t>
  </si>
  <si>
    <t>ELM392564</t>
  </si>
  <si>
    <t>601861</t>
  </si>
  <si>
    <t>ELM392575</t>
  </si>
  <si>
    <t>601881</t>
  </si>
  <si>
    <t>ELM392583</t>
  </si>
  <si>
    <t>601876</t>
  </si>
  <si>
    <t>ELM392591</t>
  </si>
  <si>
    <t>601885</t>
  </si>
  <si>
    <t>ELM392594</t>
  </si>
  <si>
    <t>601886</t>
  </si>
  <si>
    <t>ELM392600</t>
  </si>
  <si>
    <t>601901</t>
  </si>
  <si>
    <t>ELM392603</t>
  </si>
  <si>
    <t>601902</t>
  </si>
  <si>
    <t>TTK601909</t>
  </si>
  <si>
    <t>601909</t>
  </si>
  <si>
    <t>ELM392612</t>
  </si>
  <si>
    <t>601916</t>
  </si>
  <si>
    <t>ELM392619</t>
  </si>
  <si>
    <t>601926</t>
  </si>
  <si>
    <t>ELM392627</t>
  </si>
  <si>
    <t>601934</t>
  </si>
  <si>
    <t>ELM392639</t>
  </si>
  <si>
    <t>601970</t>
  </si>
  <si>
    <t>ELM392656</t>
  </si>
  <si>
    <t>601983</t>
  </si>
  <si>
    <t>ELM392662</t>
  </si>
  <si>
    <t>601988</t>
  </si>
  <si>
    <t>ELM392687</t>
  </si>
  <si>
    <t>602016</t>
  </si>
  <si>
    <t>ELM392690</t>
  </si>
  <si>
    <t>602017</t>
  </si>
  <si>
    <t>ELM392698</t>
  </si>
  <si>
    <t>602027</t>
  </si>
  <si>
    <t>ELM392702</t>
  </si>
  <si>
    <t>602032</t>
  </si>
  <si>
    <t>ELM392703</t>
  </si>
  <si>
    <t>602033</t>
  </si>
  <si>
    <t>ELM392725</t>
  </si>
  <si>
    <t>602053</t>
  </si>
  <si>
    <t>ELM392736</t>
  </si>
  <si>
    <t>602089</t>
  </si>
  <si>
    <t>TTK602091</t>
  </si>
  <si>
    <t>602091</t>
  </si>
  <si>
    <t>ELM392738</t>
  </si>
  <si>
    <t>602092</t>
  </si>
  <si>
    <t>ELM392741</t>
  </si>
  <si>
    <t>602094</t>
  </si>
  <si>
    <t>ELM392759</t>
  </si>
  <si>
    <t>602133</t>
  </si>
  <si>
    <t>ELM392766</t>
  </si>
  <si>
    <t>602143</t>
  </si>
  <si>
    <t>ELM392772</t>
  </si>
  <si>
    <t>602151</t>
  </si>
  <si>
    <t>ELM392776</t>
  </si>
  <si>
    <t>602154</t>
  </si>
  <si>
    <t>ELM392779</t>
  </si>
  <si>
    <t>602158</t>
  </si>
  <si>
    <t>TTK602171</t>
  </si>
  <si>
    <t>602171</t>
  </si>
  <si>
    <t>ELM392797</t>
  </si>
  <si>
    <t>602178</t>
  </si>
  <si>
    <t>TTK602182</t>
  </si>
  <si>
    <t>602182</t>
  </si>
  <si>
    <t>ELM392798</t>
  </si>
  <si>
    <t>602185</t>
  </si>
  <si>
    <t>ELM392803</t>
  </si>
  <si>
    <t>602186</t>
  </si>
  <si>
    <t>ELM392806</t>
  </si>
  <si>
    <t>602188</t>
  </si>
  <si>
    <t>ELM392809</t>
  </si>
  <si>
    <t>602195</t>
  </si>
  <si>
    <t>ELM392829</t>
  </si>
  <si>
    <t>602215</t>
  </si>
  <si>
    <t>ELM392847</t>
  </si>
  <si>
    <t>602233</t>
  </si>
  <si>
    <t>ELM392861</t>
  </si>
  <si>
    <t>602246</t>
  </si>
  <si>
    <t>ELM392863</t>
  </si>
  <si>
    <t>602258</t>
  </si>
  <si>
    <t>ELM392881</t>
  </si>
  <si>
    <t>602264</t>
  </si>
  <si>
    <t>TTK602296</t>
  </si>
  <si>
    <t>602296</t>
  </si>
  <si>
    <t>ELM392914</t>
  </si>
  <si>
    <t>602322</t>
  </si>
  <si>
    <t>ELM392923</t>
  </si>
  <si>
    <t>602368</t>
  </si>
  <si>
    <t>TTK602392</t>
  </si>
  <si>
    <t>602392</t>
  </si>
  <si>
    <t>ELM392929</t>
  </si>
  <si>
    <t>602396</t>
  </si>
  <si>
    <t>ELM392935</t>
  </si>
  <si>
    <t>602405</t>
  </si>
  <si>
    <t>TTK602407</t>
  </si>
  <si>
    <t>602407</t>
  </si>
  <si>
    <t>ELM392945</t>
  </si>
  <si>
    <t>602415</t>
  </si>
  <si>
    <t>ELM392951</t>
  </si>
  <si>
    <t>602419</t>
  </si>
  <si>
    <t>ELM392955</t>
  </si>
  <si>
    <t>602423</t>
  </si>
  <si>
    <t>ELM392957</t>
  </si>
  <si>
    <t>602444</t>
  </si>
  <si>
    <t>TTK602427</t>
  </si>
  <si>
    <t>602427</t>
  </si>
  <si>
    <t>ELM392976</t>
  </si>
  <si>
    <t>602449</t>
  </si>
  <si>
    <t>TTK602457</t>
  </si>
  <si>
    <t>602457</t>
  </si>
  <si>
    <t>TTK602460</t>
  </si>
  <si>
    <t>602460</t>
  </si>
  <si>
    <t>ELM392990</t>
  </si>
  <si>
    <t>602469</t>
  </si>
  <si>
    <t>ELM393004</t>
  </si>
  <si>
    <t>602494</t>
  </si>
  <si>
    <t>ELM393018</t>
  </si>
  <si>
    <t>602500</t>
  </si>
  <si>
    <t>ELM393023</t>
  </si>
  <si>
    <t>602505</t>
  </si>
  <si>
    <t>ELM393027</t>
  </si>
  <si>
    <t>602512</t>
  </si>
  <si>
    <t>ELM393028</t>
  </si>
  <si>
    <t>602523</t>
  </si>
  <si>
    <t>ELM393050</t>
  </si>
  <si>
    <t>602530</t>
  </si>
  <si>
    <t>ELM393060</t>
  </si>
  <si>
    <t>602543</t>
  </si>
  <si>
    <t>ELM393085</t>
  </si>
  <si>
    <t>602572</t>
  </si>
  <si>
    <t>ELM393095</t>
  </si>
  <si>
    <t>602584</t>
  </si>
  <si>
    <t>TTK602597</t>
  </si>
  <si>
    <t>602597</t>
  </si>
  <si>
    <t>TTK602612</t>
  </si>
  <si>
    <t>602612</t>
  </si>
  <si>
    <t>ELM393124</t>
  </si>
  <si>
    <t>602619</t>
  </si>
  <si>
    <t>ELM393136</t>
  </si>
  <si>
    <t>602635</t>
  </si>
  <si>
    <t>ELM393139</t>
  </si>
  <si>
    <t>602643</t>
  </si>
  <si>
    <t>ELM393149</t>
  </si>
  <si>
    <t>602650</t>
  </si>
  <si>
    <t>ELM393159</t>
  </si>
  <si>
    <t>602679</t>
  </si>
  <si>
    <t>ELM393160</t>
  </si>
  <si>
    <t>602660</t>
  </si>
  <si>
    <t>ELM393173</t>
  </si>
  <si>
    <t>602674</t>
  </si>
  <si>
    <t>TTK602682</t>
  </si>
  <si>
    <t>602682</t>
  </si>
  <si>
    <t>ELM393181</t>
  </si>
  <si>
    <t>602688</t>
  </si>
  <si>
    <t>TTK602698</t>
  </si>
  <si>
    <t>602698</t>
  </si>
  <si>
    <t>ELM393188</t>
  </si>
  <si>
    <t>602700</t>
  </si>
  <si>
    <t>ELM393201</t>
  </si>
  <si>
    <t>602714</t>
  </si>
  <si>
    <t>ELM393208</t>
  </si>
  <si>
    <t>602729</t>
  </si>
  <si>
    <t>ELM393210</t>
  </si>
  <si>
    <t>602721</t>
  </si>
  <si>
    <t>TTK602726</t>
  </si>
  <si>
    <t>602726</t>
  </si>
  <si>
    <t>ELM393245</t>
  </si>
  <si>
    <t>602760</t>
  </si>
  <si>
    <t>ELM393247</t>
  </si>
  <si>
    <t>602763</t>
  </si>
  <si>
    <t>ELM393250</t>
  </si>
  <si>
    <t>602764</t>
  </si>
  <si>
    <t>ELM393254</t>
  </si>
  <si>
    <t>602772</t>
  </si>
  <si>
    <t>ELM393255</t>
  </si>
  <si>
    <t>602767</t>
  </si>
  <si>
    <t>ELM393257</t>
  </si>
  <si>
    <t>602769</t>
  </si>
  <si>
    <t>ELM393258</t>
  </si>
  <si>
    <t>602770</t>
  </si>
  <si>
    <t>ELM393264</t>
  </si>
  <si>
    <t>602779</t>
  </si>
  <si>
    <t>ELM393268</t>
  </si>
  <si>
    <t>602785</t>
  </si>
  <si>
    <t>ELM393274</t>
  </si>
  <si>
    <t>602789</t>
  </si>
  <si>
    <t>ELM393280</t>
  </si>
  <si>
    <t>602796</t>
  </si>
  <si>
    <t>ELM393297</t>
  </si>
  <si>
    <t>602812</t>
  </si>
  <si>
    <t>ELM393298</t>
  </si>
  <si>
    <t>602813</t>
  </si>
  <si>
    <t>ELM393306</t>
  </si>
  <si>
    <t>602820</t>
  </si>
  <si>
    <t>ELM393307</t>
  </si>
  <si>
    <t>602821</t>
  </si>
  <si>
    <t>ELM393308</t>
  </si>
  <si>
    <t>602824</t>
  </si>
  <si>
    <t>ELM393316</t>
  </si>
  <si>
    <t>602833</t>
  </si>
  <si>
    <t>TTK602840</t>
  </si>
  <si>
    <t>602840</t>
  </si>
  <si>
    <t>ELM393324</t>
  </si>
  <si>
    <t>602844</t>
  </si>
  <si>
    <t>ELM393364</t>
  </si>
  <si>
    <t>602884</t>
  </si>
  <si>
    <t>ELM393369</t>
  </si>
  <si>
    <t>602891</t>
  </si>
  <si>
    <t>TTK602895</t>
  </si>
  <si>
    <t>602895</t>
  </si>
  <si>
    <t>ELM393373</t>
  </si>
  <si>
    <t>602896</t>
  </si>
  <si>
    <t>ELM393378</t>
  </si>
  <si>
    <t>602913</t>
  </si>
  <si>
    <t>ELM393387</t>
  </si>
  <si>
    <t>602910</t>
  </si>
  <si>
    <t>ELM393384</t>
  </si>
  <si>
    <t>602909</t>
  </si>
  <si>
    <t>ELM393393</t>
  </si>
  <si>
    <t>602914</t>
  </si>
  <si>
    <t>TTK602948</t>
  </si>
  <si>
    <t>602948</t>
  </si>
  <si>
    <t>ELM393416</t>
  </si>
  <si>
    <t>602949</t>
  </si>
  <si>
    <t>ELM393432</t>
  </si>
  <si>
    <t>602967</t>
  </si>
  <si>
    <t>ELM393438</t>
  </si>
  <si>
    <t>602974</t>
  </si>
  <si>
    <t>ELM393440</t>
  </si>
  <si>
    <t>602976</t>
  </si>
  <si>
    <t>ELM393452</t>
  </si>
  <si>
    <t>602992</t>
  </si>
  <si>
    <t>ELM393474</t>
  </si>
  <si>
    <t>603012</t>
  </si>
  <si>
    <t>ELM393480</t>
  </si>
  <si>
    <t>603021</t>
  </si>
  <si>
    <t>ELM393496</t>
  </si>
  <si>
    <t>603034</t>
  </si>
  <si>
    <t>TTK603054</t>
  </si>
  <si>
    <t>603054</t>
  </si>
  <si>
    <t>ELM393600</t>
  </si>
  <si>
    <t>603153</t>
  </si>
  <si>
    <t>ELM393615</t>
  </si>
  <si>
    <t>603178</t>
  </si>
  <si>
    <t>ELM393634</t>
  </si>
  <si>
    <t>603186</t>
  </si>
  <si>
    <t>ELM393642</t>
  </si>
  <si>
    <t>603198</t>
  </si>
  <si>
    <t>ELM393643</t>
  </si>
  <si>
    <t>603200</t>
  </si>
  <si>
    <t>ELM393652</t>
  </si>
  <si>
    <t>603206</t>
  </si>
  <si>
    <t>ELM393653</t>
  </si>
  <si>
    <t>603207</t>
  </si>
  <si>
    <t>ELM393659</t>
  </si>
  <si>
    <t>603214</t>
  </si>
  <si>
    <t>ELM393667</t>
  </si>
  <si>
    <t>603222</t>
  </si>
  <si>
    <t>ELM393669</t>
  </si>
  <si>
    <t>603224</t>
  </si>
  <si>
    <t>ELM393697</t>
  </si>
  <si>
    <t>603256</t>
  </si>
  <si>
    <t>ELM393703</t>
  </si>
  <si>
    <t>603264</t>
  </si>
  <si>
    <t>ELM393711</t>
  </si>
  <si>
    <t>603274</t>
  </si>
  <si>
    <t>ELM393713</t>
  </si>
  <si>
    <t>603279</t>
  </si>
  <si>
    <t>ELM393720</t>
  </si>
  <si>
    <t>603282</t>
  </si>
  <si>
    <t>TTK603281</t>
  </si>
  <si>
    <t>603281</t>
  </si>
  <si>
    <t>ELM393724</t>
  </si>
  <si>
    <t>603285</t>
  </si>
  <si>
    <t>ELM393733</t>
  </si>
  <si>
    <t>603305</t>
  </si>
  <si>
    <t>ELM393749</t>
  </si>
  <si>
    <t>603314</t>
  </si>
  <si>
    <t>ELM393752</t>
  </si>
  <si>
    <t>603319</t>
  </si>
  <si>
    <t>ELM393756</t>
  </si>
  <si>
    <t>603324</t>
  </si>
  <si>
    <t>ELM393757</t>
  </si>
  <si>
    <t>603325</t>
  </si>
  <si>
    <t>TTK603330</t>
  </si>
  <si>
    <t>603330</t>
  </si>
  <si>
    <t>ELM393765</t>
  </si>
  <si>
    <t>603336</t>
  </si>
  <si>
    <t>ELM393777</t>
  </si>
  <si>
    <t>603350</t>
  </si>
  <si>
    <t>ELM393788</t>
  </si>
  <si>
    <t>603358</t>
  </si>
  <si>
    <t>ELM393801</t>
  </si>
  <si>
    <t>603373</t>
  </si>
  <si>
    <t>ELM393819</t>
  </si>
  <si>
    <t>603390</t>
  </si>
  <si>
    <t>ELM393822</t>
  </si>
  <si>
    <t>603392</t>
  </si>
  <si>
    <t>ELM393831</t>
  </si>
  <si>
    <t>603402</t>
  </si>
  <si>
    <t>ELM393836</t>
  </si>
  <si>
    <t>603409</t>
  </si>
  <si>
    <t>ELM393837</t>
  </si>
  <si>
    <t>603410</t>
  </si>
  <si>
    <t>ELM393840</t>
  </si>
  <si>
    <t>603412</t>
  </si>
  <si>
    <t>ELM393845</t>
  </si>
  <si>
    <t>603417</t>
  </si>
  <si>
    <t>ELM393859</t>
  </si>
  <si>
    <t>603434</t>
  </si>
  <si>
    <t>TTK603443</t>
  </si>
  <si>
    <t>603443</t>
  </si>
  <si>
    <t>ELM393872</t>
  </si>
  <si>
    <t>603463</t>
  </si>
  <si>
    <t>TTK603464</t>
  </si>
  <si>
    <t>603464</t>
  </si>
  <si>
    <t>ELM393901</t>
  </si>
  <si>
    <t>603480</t>
  </si>
  <si>
    <t>ELM393902</t>
  </si>
  <si>
    <t>603479</t>
  </si>
  <si>
    <t>ELM393909</t>
  </si>
  <si>
    <t>603492</t>
  </si>
  <si>
    <t>ELM393910</t>
  </si>
  <si>
    <t>603495</t>
  </si>
  <si>
    <t>ELM393916</t>
  </si>
  <si>
    <t>603502</t>
  </si>
  <si>
    <t>ELM393924</t>
  </si>
  <si>
    <t>603510</t>
  </si>
  <si>
    <t>ELM393928</t>
  </si>
  <si>
    <t>603515</t>
  </si>
  <si>
    <t>ELM393932</t>
  </si>
  <si>
    <t>603520</t>
  </si>
  <si>
    <t>ELM393935</t>
  </si>
  <si>
    <t>603524</t>
  </si>
  <si>
    <t>ELM393944</t>
  </si>
  <si>
    <t>603532</t>
  </si>
  <si>
    <t>ELM393950</t>
  </si>
  <si>
    <t>603539</t>
  </si>
  <si>
    <t>ELM393955</t>
  </si>
  <si>
    <t>603544</t>
  </si>
  <si>
    <t>ELM393964</t>
  </si>
  <si>
    <t>603553</t>
  </si>
  <si>
    <t>ELM393975</t>
  </si>
  <si>
    <t>603563</t>
  </si>
  <si>
    <t>ELM393994</t>
  </si>
  <si>
    <t>603583</t>
  </si>
  <si>
    <t>ELM394000</t>
  </si>
  <si>
    <t>603588</t>
  </si>
  <si>
    <t>ELM394004</t>
  </si>
  <si>
    <t>603596</t>
  </si>
  <si>
    <t>TTK603598</t>
  </si>
  <si>
    <t>603598</t>
  </si>
  <si>
    <t>TTK603602</t>
  </si>
  <si>
    <t>603602</t>
  </si>
  <si>
    <t>TTK603607</t>
  </si>
  <si>
    <t>603607</t>
  </si>
  <si>
    <t>TTK603623</t>
  </si>
  <si>
    <t>603623</t>
  </si>
  <si>
    <t>TTK603645</t>
  </si>
  <si>
    <t>603645</t>
  </si>
  <si>
    <t>ELM394072</t>
  </si>
  <si>
    <t>603690</t>
  </si>
  <si>
    <t>TTK603691</t>
  </si>
  <si>
    <t>603691</t>
  </si>
  <si>
    <t>TTK603702</t>
  </si>
  <si>
    <t>603702</t>
  </si>
  <si>
    <t>ELM394086</t>
  </si>
  <si>
    <t>603707</t>
  </si>
  <si>
    <t>ELM394089</t>
  </si>
  <si>
    <t>603710</t>
  </si>
  <si>
    <t>ELM394092</t>
  </si>
  <si>
    <t>603714</t>
  </si>
  <si>
    <t>TTK603713</t>
  </si>
  <si>
    <t>603713</t>
  </si>
  <si>
    <t>ELM394115</t>
  </si>
  <si>
    <t>603740</t>
  </si>
  <si>
    <t>ELM394118</t>
  </si>
  <si>
    <t>603744</t>
  </si>
  <si>
    <t>ELM394137</t>
  </si>
  <si>
    <t>603760</t>
  </si>
  <si>
    <t>ELM394151</t>
  </si>
  <si>
    <t>603776</t>
  </si>
  <si>
    <t>ELM394161</t>
  </si>
  <si>
    <t>603788</t>
  </si>
  <si>
    <t>ELM394162</t>
  </si>
  <si>
    <t>603789</t>
  </si>
  <si>
    <t>ELM394174</t>
  </si>
  <si>
    <t>603801</t>
  </si>
  <si>
    <t>ELM394176</t>
  </si>
  <si>
    <t>603803</t>
  </si>
  <si>
    <t>ELM394177</t>
  </si>
  <si>
    <t>603805</t>
  </si>
  <si>
    <t>TTK603808</t>
  </si>
  <si>
    <t>603808</t>
  </si>
  <si>
    <t>ELM394180</t>
  </si>
  <si>
    <t>603810</t>
  </si>
  <si>
    <t>ELM394191</t>
  </si>
  <si>
    <t>603822</t>
  </si>
  <si>
    <t>ELM394192</t>
  </si>
  <si>
    <t>603825</t>
  </si>
  <si>
    <t>ELM394201</t>
  </si>
  <si>
    <t>603836</t>
  </si>
  <si>
    <t>ELM394208</t>
  </si>
  <si>
    <t>603852</t>
  </si>
  <si>
    <t>ELM394212</t>
  </si>
  <si>
    <t>603850</t>
  </si>
  <si>
    <t>ELM394216</t>
  </si>
  <si>
    <t>603853</t>
  </si>
  <si>
    <t>TTK603856</t>
  </si>
  <si>
    <t>603856</t>
  </si>
  <si>
    <t>ELM394227</t>
  </si>
  <si>
    <t>603869</t>
  </si>
  <si>
    <t>ELM394233</t>
  </si>
  <si>
    <t>603874</t>
  </si>
  <si>
    <t>TTK603879</t>
  </si>
  <si>
    <t>603879</t>
  </si>
  <si>
    <t>ELM394243</t>
  </si>
  <si>
    <t>603886</t>
  </si>
  <si>
    <t>ELM394248</t>
  </si>
  <si>
    <t>603890</t>
  </si>
  <si>
    <t>ELM394275</t>
  </si>
  <si>
    <t>603920</t>
  </si>
  <si>
    <t>ELM394307</t>
  </si>
  <si>
    <t>603954</t>
  </si>
  <si>
    <t>ELM394311</t>
  </si>
  <si>
    <t>603956</t>
  </si>
  <si>
    <t>ELM394349</t>
  </si>
  <si>
    <t>604002</t>
  </si>
  <si>
    <t>ELM394352</t>
  </si>
  <si>
    <t>604019</t>
  </si>
  <si>
    <t>ELM394353</t>
  </si>
  <si>
    <t>604013</t>
  </si>
  <si>
    <t>ELM394359</t>
  </si>
  <si>
    <t>604017</t>
  </si>
  <si>
    <t>TTK604027</t>
  </si>
  <si>
    <t>604027</t>
  </si>
  <si>
    <t>ELM394369</t>
  </si>
  <si>
    <t>604044</t>
  </si>
  <si>
    <t>ELM394374</t>
  </si>
  <si>
    <t>604035</t>
  </si>
  <si>
    <t>TTK604040</t>
  </si>
  <si>
    <t>604040</t>
  </si>
  <si>
    <t>TTK604046</t>
  </si>
  <si>
    <t>604046</t>
  </si>
  <si>
    <t>ELM394381</t>
  </si>
  <si>
    <t>604049</t>
  </si>
  <si>
    <t>ELM394383</t>
  </si>
  <si>
    <t>604052</t>
  </si>
  <si>
    <t>ELM394384</t>
  </si>
  <si>
    <t>604055</t>
  </si>
  <si>
    <t>ELM394389</t>
  </si>
  <si>
    <t>604057</t>
  </si>
  <si>
    <t>ELM394391</t>
  </si>
  <si>
    <t>604058</t>
  </si>
  <si>
    <t>ELM394412</t>
  </si>
  <si>
    <t>604075</t>
  </si>
  <si>
    <t>ELM394429</t>
  </si>
  <si>
    <t>604091</t>
  </si>
  <si>
    <t>ELM394432</t>
  </si>
  <si>
    <t>604096</t>
  </si>
  <si>
    <t>ELM394441</t>
  </si>
  <si>
    <t>604110</t>
  </si>
  <si>
    <t>ELM394446</t>
  </si>
  <si>
    <t>604117</t>
  </si>
  <si>
    <t>ELM394447</t>
  </si>
  <si>
    <t>604118</t>
  </si>
  <si>
    <t>ELM394451</t>
  </si>
  <si>
    <t>604120</t>
  </si>
  <si>
    <t>ELM394454</t>
  </si>
  <si>
    <t>604124</t>
  </si>
  <si>
    <t>ELM394459</t>
  </si>
  <si>
    <t>604130</t>
  </si>
  <si>
    <t>ELM394473</t>
  </si>
  <si>
    <t>604143</t>
  </si>
  <si>
    <t>ELM394478</t>
  </si>
  <si>
    <t>604148</t>
  </si>
  <si>
    <t>TTK604166</t>
  </si>
  <si>
    <t>604166</t>
  </si>
  <si>
    <t>TTK604172</t>
  </si>
  <si>
    <t>604172</t>
  </si>
  <si>
    <t>TTK604175</t>
  </si>
  <si>
    <t>604175</t>
  </si>
  <si>
    <t>TTK604176</t>
  </si>
  <si>
    <t>604176</t>
  </si>
  <si>
    <t>TTK604178</t>
  </si>
  <si>
    <t>604178</t>
  </si>
  <si>
    <t>TTK604181</t>
  </si>
  <si>
    <t>604181</t>
  </si>
  <si>
    <t>TTK604182</t>
  </si>
  <si>
    <t>604182</t>
  </si>
  <si>
    <t>ELM394509</t>
  </si>
  <si>
    <t>604189</t>
  </si>
  <si>
    <t>TTK604196</t>
  </si>
  <si>
    <t>604196</t>
  </si>
  <si>
    <t>ELM394515</t>
  </si>
  <si>
    <t>604198</t>
  </si>
  <si>
    <t>ELM394523</t>
  </si>
  <si>
    <t>604213</t>
  </si>
  <si>
    <t>TTK604214</t>
  </si>
  <si>
    <t>604214</t>
  </si>
  <si>
    <t>ELM394524</t>
  </si>
  <si>
    <t>604228</t>
  </si>
  <si>
    <t>TTK604237</t>
  </si>
  <si>
    <t>604237</t>
  </si>
  <si>
    <t>TTK604239</t>
  </si>
  <si>
    <t>604239</t>
  </si>
  <si>
    <t>TTK604242</t>
  </si>
  <si>
    <t>604242</t>
  </si>
  <si>
    <t>ELM394561</t>
  </si>
  <si>
    <t>604260</t>
  </si>
  <si>
    <t>ELM394570</t>
  </si>
  <si>
    <t>604269</t>
  </si>
  <si>
    <t>ELM394573</t>
  </si>
  <si>
    <t>604274</t>
  </si>
  <si>
    <t>ELM394604</t>
  </si>
  <si>
    <t>604307</t>
  </si>
  <si>
    <t>ELM394609</t>
  </si>
  <si>
    <t>604312</t>
  </si>
  <si>
    <t>TTK604360</t>
  </si>
  <si>
    <t>604360</t>
  </si>
  <si>
    <t>ELM394662</t>
  </si>
  <si>
    <t>604371</t>
  </si>
  <si>
    <t>ELM394671</t>
  </si>
  <si>
    <t>604379</t>
  </si>
  <si>
    <t>ELM394672</t>
  </si>
  <si>
    <t>604381</t>
  </si>
  <si>
    <t>ELM394680</t>
  </si>
  <si>
    <t>604395</t>
  </si>
  <si>
    <t>ELM394679</t>
  </si>
  <si>
    <t>604396</t>
  </si>
  <si>
    <t>ELM394697</t>
  </si>
  <si>
    <t>604410</t>
  </si>
  <si>
    <t>ELM394704</t>
  </si>
  <si>
    <t>604419</t>
  </si>
  <si>
    <t>trigger_push</t>
  </si>
  <si>
    <t>ELM394730</t>
  </si>
  <si>
    <t>604445</t>
  </si>
  <si>
    <t>ELM394739</t>
  </si>
  <si>
    <t>604461</t>
  </si>
  <si>
    <t>ELM394749</t>
  </si>
  <si>
    <t>604463</t>
  </si>
  <si>
    <t>ELM394770</t>
  </si>
  <si>
    <t>604487</t>
  </si>
  <si>
    <t>ELM394775</t>
  </si>
  <si>
    <t>604492</t>
  </si>
  <si>
    <t>ELM394803</t>
  </si>
  <si>
    <t>604527</t>
  </si>
  <si>
    <t>TTK604528</t>
  </si>
  <si>
    <t>604528</t>
  </si>
  <si>
    <t>ELM394815</t>
  </si>
  <si>
    <t>604543</t>
  </si>
  <si>
    <t>ELM394836</t>
  </si>
  <si>
    <t>604563</t>
  </si>
  <si>
    <t>ELM394840</t>
  </si>
  <si>
    <t>604566</t>
  </si>
  <si>
    <t>ELM394843</t>
  </si>
  <si>
    <t>604568</t>
  </si>
  <si>
    <t>ELM394887</t>
  </si>
  <si>
    <t>604619</t>
  </si>
  <si>
    <t>ELM394889</t>
  </si>
  <si>
    <t>604622</t>
  </si>
  <si>
    <t>ELM394893</t>
  </si>
  <si>
    <t>604630</t>
  </si>
  <si>
    <t>TTK604632</t>
  </si>
  <si>
    <t>604632</t>
  </si>
  <si>
    <t>ELM394902</t>
  </si>
  <si>
    <t>604638</t>
  </si>
  <si>
    <t>ELM394903</t>
  </si>
  <si>
    <t>604640</t>
  </si>
  <si>
    <t>ELM394911</t>
  </si>
  <si>
    <t>604648</t>
  </si>
  <si>
    <t>ELM394913</t>
  </si>
  <si>
    <t>604649</t>
  </si>
  <si>
    <t>ELM394932</t>
  </si>
  <si>
    <t>604679</t>
  </si>
  <si>
    <t>ELM394955</t>
  </si>
  <si>
    <t>604704</t>
  </si>
  <si>
    <t>ELM394986</t>
  </si>
  <si>
    <t>604738</t>
  </si>
  <si>
    <t>ELM394993</t>
  </si>
  <si>
    <t>604744</t>
  </si>
  <si>
    <t>ELM395012</t>
  </si>
  <si>
    <t>604760</t>
  </si>
  <si>
    <t>ELM395027</t>
  </si>
  <si>
    <t>604779</t>
  </si>
  <si>
    <t>ELM395031</t>
  </si>
  <si>
    <t>604785</t>
  </si>
  <si>
    <t>ELM395046</t>
  </si>
  <si>
    <t>604801</t>
  </si>
  <si>
    <t>ELM395047</t>
  </si>
  <si>
    <t>604821</t>
  </si>
  <si>
    <t>ELM395050</t>
  </si>
  <si>
    <t>604808</t>
  </si>
  <si>
    <t>ELM395051</t>
  </si>
  <si>
    <t>604807</t>
  </si>
  <si>
    <t>TTK604809</t>
  </si>
  <si>
    <t>604809</t>
  </si>
  <si>
    <t>TTK604814</t>
  </si>
  <si>
    <t>604814</t>
  </si>
  <si>
    <t>ELM395057</t>
  </si>
  <si>
    <t>604815</t>
  </si>
  <si>
    <t>ELM395059</t>
  </si>
  <si>
    <t>604818</t>
  </si>
  <si>
    <t>TTK604822</t>
  </si>
  <si>
    <t>604822</t>
  </si>
  <si>
    <t>TTK604823</t>
  </si>
  <si>
    <t>604823</t>
  </si>
  <si>
    <t>ELM395061</t>
  </si>
  <si>
    <t>604824</t>
  </si>
  <si>
    <t>TTK604840</t>
  </si>
  <si>
    <t>604840</t>
  </si>
  <si>
    <t>TTK604856</t>
  </si>
  <si>
    <t>604856</t>
  </si>
  <si>
    <t>TTK604859</t>
  </si>
  <si>
    <t>604859</t>
  </si>
  <si>
    <t>TTK604865</t>
  </si>
  <si>
    <t>604865</t>
  </si>
  <si>
    <t>ELM395096</t>
  </si>
  <si>
    <t>604866</t>
  </si>
  <si>
    <t>ELM395106</t>
  </si>
  <si>
    <t>604878</t>
  </si>
  <si>
    <t>ELM395111</t>
  </si>
  <si>
    <t>604898</t>
  </si>
  <si>
    <t>ELM395122</t>
  </si>
  <si>
    <t>604897</t>
  </si>
  <si>
    <t>ELM395125</t>
  </si>
  <si>
    <t>604916</t>
  </si>
  <si>
    <t>ELM395136</t>
  </si>
  <si>
    <t>604910</t>
  </si>
  <si>
    <t>ELM395170</t>
  </si>
  <si>
    <t>604945</t>
  </si>
  <si>
    <t>ELM395177</t>
  </si>
  <si>
    <t>604953</t>
  </si>
  <si>
    <t>ELM395178</t>
  </si>
  <si>
    <t>604954</t>
  </si>
  <si>
    <t>ELM395186</t>
  </si>
  <si>
    <t>604958</t>
  </si>
  <si>
    <t>ELM395197</t>
  </si>
  <si>
    <t>604971</t>
  </si>
  <si>
    <t>ELM395201</t>
  </si>
  <si>
    <t>604975</t>
  </si>
  <si>
    <t>TTK604978</t>
  </si>
  <si>
    <t>604978</t>
  </si>
  <si>
    <t>ELM395214</t>
  </si>
  <si>
    <t>604993</t>
  </si>
  <si>
    <t>ELM395215</t>
  </si>
  <si>
    <t>604992</t>
  </si>
  <si>
    <t>ELM395220</t>
  </si>
  <si>
    <t>604998</t>
  </si>
  <si>
    <t>TTK605001</t>
  </si>
  <si>
    <t>605001</t>
  </si>
  <si>
    <t>TTK605005</t>
  </si>
  <si>
    <t>605005</t>
  </si>
  <si>
    <t>ELM395250</t>
  </si>
  <si>
    <t>605030</t>
  </si>
  <si>
    <t>TTK605063</t>
  </si>
  <si>
    <t>605063</t>
  </si>
  <si>
    <t>ELM395304</t>
  </si>
  <si>
    <t>605095</t>
  </si>
  <si>
    <t>ELM395305</t>
  </si>
  <si>
    <t>605102</t>
  </si>
  <si>
    <t>ELM395310</t>
  </si>
  <si>
    <t>605101</t>
  </si>
  <si>
    <t>ELM395313</t>
  </si>
  <si>
    <t>605104</t>
  </si>
  <si>
    <t>ELM395319</t>
  </si>
  <si>
    <t>605118</t>
  </si>
  <si>
    <t>ELM395321</t>
  </si>
  <si>
    <t>605115</t>
  </si>
  <si>
    <t>ELM395337</t>
  </si>
  <si>
    <t>605128</t>
  </si>
  <si>
    <t>ELM395351</t>
  </si>
  <si>
    <t>605144</t>
  </si>
  <si>
    <t>ELM395353</t>
  </si>
  <si>
    <t>605148</t>
  </si>
  <si>
    <t>ELM395365</t>
  </si>
  <si>
    <t>605159</t>
  </si>
  <si>
    <t>ELM395387</t>
  </si>
  <si>
    <t>605188</t>
  </si>
  <si>
    <t>ELM395397</t>
  </si>
  <si>
    <t>605193</t>
  </si>
  <si>
    <t>TTK605196</t>
  </si>
  <si>
    <t>605196</t>
  </si>
  <si>
    <t>ELM395400</t>
  </si>
  <si>
    <t>605211</t>
  </si>
  <si>
    <t>TTK605205</t>
  </si>
  <si>
    <t>605205</t>
  </si>
  <si>
    <t>TTK605210</t>
  </si>
  <si>
    <t>605210</t>
  </si>
  <si>
    <t>TTK605213</t>
  </si>
  <si>
    <t>605213</t>
  </si>
  <si>
    <t>TTK605216</t>
  </si>
  <si>
    <t>605216</t>
  </si>
  <si>
    <t>TTK605220</t>
  </si>
  <si>
    <t>605220</t>
  </si>
  <si>
    <t>ELM395420</t>
  </si>
  <si>
    <t>605235</t>
  </si>
  <si>
    <t>ELM395430</t>
  </si>
  <si>
    <t>605245</t>
  </si>
  <si>
    <t>ELM395433</t>
  </si>
  <si>
    <t>605250</t>
  </si>
  <si>
    <t>ELM395436</t>
  </si>
  <si>
    <t>605252</t>
  </si>
  <si>
    <t>ELM395445</t>
  </si>
  <si>
    <t>605259</t>
  </si>
  <si>
    <t>ELM395455</t>
  </si>
  <si>
    <t>605273</t>
  </si>
  <si>
    <t>ELM395456</t>
  </si>
  <si>
    <t>605274</t>
  </si>
  <si>
    <t>ELM395462</t>
  </si>
  <si>
    <t>605281</t>
  </si>
  <si>
    <t>ELM395465</t>
  </si>
  <si>
    <t>605285</t>
  </si>
  <si>
    <t>ELM395468</t>
  </si>
  <si>
    <t>605290</t>
  </si>
  <si>
    <t>ELM395471</t>
  </si>
  <si>
    <t>605295</t>
  </si>
  <si>
    <t>TTK605306</t>
  </si>
  <si>
    <t>605306</t>
  </si>
  <si>
    <t>ELM395498</t>
  </si>
  <si>
    <t>605329</t>
  </si>
  <si>
    <t>ELM395508</t>
  </si>
  <si>
    <t>605332</t>
  </si>
  <si>
    <t>ELM395525</t>
  </si>
  <si>
    <t>605350</t>
  </si>
  <si>
    <t>ELM395526</t>
  </si>
  <si>
    <t>605351</t>
  </si>
  <si>
    <t>ELM395530</t>
  </si>
  <si>
    <t>605353</t>
  </si>
  <si>
    <t>ELM395543</t>
  </si>
  <si>
    <t>605366</t>
  </si>
  <si>
    <t>ELM395558</t>
  </si>
  <si>
    <t>605383</t>
  </si>
  <si>
    <t>TTK605385</t>
  </si>
  <si>
    <t>605385</t>
  </si>
  <si>
    <t>ELM395568</t>
  </si>
  <si>
    <t>605392</t>
  </si>
  <si>
    <t>ELM395570</t>
  </si>
  <si>
    <t>605407</t>
  </si>
  <si>
    <t>ELM395576</t>
  </si>
  <si>
    <t>605400</t>
  </si>
  <si>
    <t>ELM395592</t>
  </si>
  <si>
    <t>605416</t>
  </si>
  <si>
    <t>ELM395596</t>
  </si>
  <si>
    <t>605428</t>
  </si>
  <si>
    <t>TTK605430</t>
  </si>
  <si>
    <t>605430</t>
  </si>
  <si>
    <t>ELM395614</t>
  </si>
  <si>
    <t>605453</t>
  </si>
  <si>
    <t>ELM395626</t>
  </si>
  <si>
    <t>605459</t>
  </si>
  <si>
    <t>TTK605463</t>
  </si>
  <si>
    <t>605463</t>
  </si>
  <si>
    <t>ELM395636</t>
  </si>
  <si>
    <t>605472</t>
  </si>
  <si>
    <t>ELM395637</t>
  </si>
  <si>
    <t>605473</t>
  </si>
  <si>
    <t>TTK605486</t>
  </si>
  <si>
    <t>605486</t>
  </si>
  <si>
    <t>ELM395656</t>
  </si>
  <si>
    <t>605497</t>
  </si>
  <si>
    <t>ELM395660</t>
  </si>
  <si>
    <t>605501</t>
  </si>
  <si>
    <t>ELM395678</t>
  </si>
  <si>
    <t>605520</t>
  </si>
  <si>
    <t>ELM395682</t>
  </si>
  <si>
    <t>605523</t>
  </si>
  <si>
    <t>ELM395686</t>
  </si>
  <si>
    <t>605526</t>
  </si>
  <si>
    <t>ELM395715</t>
  </si>
  <si>
    <t>605554</t>
  </si>
  <si>
    <t>TTK605561</t>
  </si>
  <si>
    <t>605561</t>
  </si>
  <si>
    <t>ELM395739</t>
  </si>
  <si>
    <t>605584</t>
  </si>
  <si>
    <t>ELM395746</t>
  </si>
  <si>
    <t>605590</t>
  </si>
  <si>
    <t>TTK605591</t>
  </si>
  <si>
    <t>605591</t>
  </si>
  <si>
    <t>TTK605599</t>
  </si>
  <si>
    <t>605599</t>
  </si>
  <si>
    <t>ELM395757</t>
  </si>
  <si>
    <t>605604</t>
  </si>
  <si>
    <t>ELM395779</t>
  </si>
  <si>
    <t>605629</t>
  </si>
  <si>
    <t>ELM395803</t>
  </si>
  <si>
    <t>605658</t>
  </si>
  <si>
    <t>TTK605659</t>
  </si>
  <si>
    <t>605659</t>
  </si>
  <si>
    <t>TTK605679</t>
  </si>
  <si>
    <t>605679</t>
  </si>
  <si>
    <t>ELM395825</t>
  </si>
  <si>
    <t>605684</t>
  </si>
  <si>
    <t>ELM395855</t>
  </si>
  <si>
    <t>605716</t>
  </si>
  <si>
    <t>ELM395878</t>
  </si>
  <si>
    <t>605741</t>
  </si>
  <si>
    <t>ELM395893</t>
  </si>
  <si>
    <t>605755</t>
  </si>
  <si>
    <t>ELM395899</t>
  </si>
  <si>
    <t>605765</t>
  </si>
  <si>
    <t>TTK605769</t>
  </si>
  <si>
    <t>605769</t>
  </si>
  <si>
    <t>ELM395911</t>
  </si>
  <si>
    <t>605780</t>
  </si>
  <si>
    <t>TTK605777</t>
  </si>
  <si>
    <t>605777</t>
  </si>
  <si>
    <t>TTK605797</t>
  </si>
  <si>
    <t>605797</t>
  </si>
  <si>
    <t>ELM395929</t>
  </si>
  <si>
    <t>605800</t>
  </si>
  <si>
    <t>ELM395930</t>
  </si>
  <si>
    <t>605801</t>
  </si>
  <si>
    <t>TTK605810</t>
  </si>
  <si>
    <t>605810</t>
  </si>
  <si>
    <t>ELM395942</t>
  </si>
  <si>
    <t>605813</t>
  </si>
  <si>
    <t>ELM395953</t>
  </si>
  <si>
    <t>605829</t>
  </si>
  <si>
    <t>TTK605830</t>
  </si>
  <si>
    <t>605830</t>
  </si>
  <si>
    <t>ELM395956</t>
  </si>
  <si>
    <t>605833</t>
  </si>
  <si>
    <t>TTK605846</t>
  </si>
  <si>
    <t>605846</t>
  </si>
  <si>
    <t>TTK605849</t>
  </si>
  <si>
    <t>605849</t>
  </si>
  <si>
    <t>ELM395972</t>
  </si>
  <si>
    <t>605850</t>
  </si>
  <si>
    <t>ELM396014</t>
  </si>
  <si>
    <t>605894</t>
  </si>
  <si>
    <t>ELM396017</t>
  </si>
  <si>
    <t>605897</t>
  </si>
  <si>
    <t>ELM396028</t>
  </si>
  <si>
    <t>605906</t>
  </si>
  <si>
    <t>ELM396039</t>
  </si>
  <si>
    <t>605922</t>
  </si>
  <si>
    <t>TTK605937</t>
  </si>
  <si>
    <t>605937</t>
  </si>
  <si>
    <t>ELM396056</t>
  </si>
  <si>
    <t>605939</t>
  </si>
  <si>
    <t>ELM396062</t>
  </si>
  <si>
    <t>605946</t>
  </si>
  <si>
    <t>ELM396064</t>
  </si>
  <si>
    <t>605949</t>
  </si>
  <si>
    <t>ELM396070</t>
  </si>
  <si>
    <t>605955</t>
  </si>
  <si>
    <t>ELM396072</t>
  </si>
  <si>
    <t>605956</t>
  </si>
  <si>
    <t>ELM396074</t>
  </si>
  <si>
    <t>605959</t>
  </si>
  <si>
    <t>ELM396076</t>
  </si>
  <si>
    <t>605962</t>
  </si>
  <si>
    <t>TTK605965</t>
  </si>
  <si>
    <t>605965</t>
  </si>
  <si>
    <t>ELM396090</t>
  </si>
  <si>
    <t>605976</t>
  </si>
  <si>
    <t>ELM396093</t>
  </si>
  <si>
    <t>605979</t>
  </si>
  <si>
    <t>ELM396097</t>
  </si>
  <si>
    <t>605983</t>
  </si>
  <si>
    <t>ELM396100</t>
  </si>
  <si>
    <t>605986</t>
  </si>
  <si>
    <t>ELM396101</t>
  </si>
  <si>
    <t>605989</t>
  </si>
  <si>
    <t>ELM396111</t>
  </si>
  <si>
    <t>606001</t>
  </si>
  <si>
    <t>ELM396117</t>
  </si>
  <si>
    <t>606007</t>
  </si>
  <si>
    <t>ELM396120</t>
  </si>
  <si>
    <t>606009</t>
  </si>
  <si>
    <t>ELM396143</t>
  </si>
  <si>
    <t>606034</t>
  </si>
  <si>
    <t>ELM396148</t>
  </si>
  <si>
    <t>606037</t>
  </si>
  <si>
    <t>ELM396164</t>
  </si>
  <si>
    <t>606054</t>
  </si>
  <si>
    <t>ELM396175</t>
  </si>
  <si>
    <t>606065</t>
  </si>
  <si>
    <t>ELM396196</t>
  </si>
  <si>
    <t>606090</t>
  </si>
  <si>
    <t>ELM396212</t>
  </si>
  <si>
    <t>606104</t>
  </si>
  <si>
    <t>ELM396216</t>
  </si>
  <si>
    <t>606109</t>
  </si>
  <si>
    <t>ELM396221</t>
  </si>
  <si>
    <t>606114</t>
  </si>
  <si>
    <t>TTK606138</t>
  </si>
  <si>
    <t>606138</t>
  </si>
  <si>
    <t>TTK606151</t>
  </si>
  <si>
    <t>606151</t>
  </si>
  <si>
    <t>ELM396254</t>
  </si>
  <si>
    <t>606152</t>
  </si>
  <si>
    <t>TTK606162</t>
  </si>
  <si>
    <t>606162</t>
  </si>
  <si>
    <t>TTK606168</t>
  </si>
  <si>
    <t>606168</t>
  </si>
  <si>
    <t>TTK606173</t>
  </si>
  <si>
    <t>606173</t>
  </si>
  <si>
    <t>TTK606177</t>
  </si>
  <si>
    <t>606177</t>
  </si>
  <si>
    <t>TTK606178</t>
  </si>
  <si>
    <t>606178</t>
  </si>
  <si>
    <t>ELM396275</t>
  </si>
  <si>
    <t>606189</t>
  </si>
  <si>
    <t>ELM396276</t>
  </si>
  <si>
    <t>606182</t>
  </si>
  <si>
    <t>ELM396285</t>
  </si>
  <si>
    <t>606194</t>
  </si>
  <si>
    <t>ELM396290</t>
  </si>
  <si>
    <t>606201</t>
  </si>
  <si>
    <t>TTK606215</t>
  </si>
  <si>
    <t>606215</t>
  </si>
  <si>
    <t>ELM396311</t>
  </si>
  <si>
    <t>606229</t>
  </si>
  <si>
    <t>ELM396319</t>
  </si>
  <si>
    <t>606239</t>
  </si>
  <si>
    <t>ELM396330</t>
  </si>
  <si>
    <t>606249</t>
  </si>
  <si>
    <t>ELM396344</t>
  </si>
  <si>
    <t>606265</t>
  </si>
  <si>
    <t>ELM396354</t>
  </si>
  <si>
    <t>606273</t>
  </si>
  <si>
    <t>ELM396366</t>
  </si>
  <si>
    <t>606286</t>
  </si>
  <si>
    <t>ELM396411</t>
  </si>
  <si>
    <t>606347</t>
  </si>
  <si>
    <t>TTK606344</t>
  </si>
  <si>
    <t>606344</t>
  </si>
  <si>
    <t>ELM396425</t>
  </si>
  <si>
    <t>606348</t>
  </si>
  <si>
    <t>ELM396427</t>
  </si>
  <si>
    <t>606352</t>
  </si>
  <si>
    <t>TTK606360</t>
  </si>
  <si>
    <t>606360</t>
  </si>
  <si>
    <t>TTK606369</t>
  </si>
  <si>
    <t>606369</t>
  </si>
  <si>
    <t>ELM396442</t>
  </si>
  <si>
    <t>606373</t>
  </si>
  <si>
    <t>TTK606395</t>
  </si>
  <si>
    <t>606395</t>
  </si>
  <si>
    <t>TTK606399</t>
  </si>
  <si>
    <t>606399</t>
  </si>
  <si>
    <t>ELM396467</t>
  </si>
  <si>
    <t>606405</t>
  </si>
  <si>
    <t>TTK606406</t>
  </si>
  <si>
    <t>606406</t>
  </si>
  <si>
    <t>ELM396472</t>
  </si>
  <si>
    <t>606414</t>
  </si>
  <si>
    <t>ELM396478</t>
  </si>
  <si>
    <t>606422</t>
  </si>
  <si>
    <t>ELM396484</t>
  </si>
  <si>
    <t>606429</t>
  </si>
  <si>
    <t>ELM396510</t>
  </si>
  <si>
    <t>606455</t>
  </si>
  <si>
    <t>ELM396512</t>
  </si>
  <si>
    <t>606456</t>
  </si>
  <si>
    <t>ELM396521</t>
  </si>
  <si>
    <t>606463</t>
  </si>
  <si>
    <t>ELM396524</t>
  </si>
  <si>
    <t>606466</t>
  </si>
  <si>
    <t>ELM396526</t>
  </si>
  <si>
    <t>606476</t>
  </si>
  <si>
    <t>ELM396541</t>
  </si>
  <si>
    <t>606487</t>
  </si>
  <si>
    <t>ELM396542</t>
  </si>
  <si>
    <t>606488</t>
  </si>
  <si>
    <t>ELM396554</t>
  </si>
  <si>
    <t>606498</t>
  </si>
  <si>
    <t>TTK606513</t>
  </si>
  <si>
    <t>606513</t>
  </si>
  <si>
    <t>TTK606521</t>
  </si>
  <si>
    <t>606521</t>
  </si>
  <si>
    <t>ELM396597</t>
  </si>
  <si>
    <t>606557</t>
  </si>
  <si>
    <t>TTK606573</t>
  </si>
  <si>
    <t>606573</t>
  </si>
  <si>
    <t>ELM396626</t>
  </si>
  <si>
    <t>606586</t>
  </si>
  <si>
    <t>ELM396627</t>
  </si>
  <si>
    <t>606604</t>
  </si>
  <si>
    <t>ELM396658</t>
  </si>
  <si>
    <t>606624</t>
  </si>
  <si>
    <t>ELM396662</t>
  </si>
  <si>
    <t>606629</t>
  </si>
  <si>
    <t>ELM396667</t>
  </si>
  <si>
    <t>606633</t>
  </si>
  <si>
    <t>ELM396671</t>
  </si>
  <si>
    <t>606639</t>
  </si>
  <si>
    <t>ELM396673</t>
  </si>
  <si>
    <t>606641</t>
  </si>
  <si>
    <t>ELM396674</t>
  </si>
  <si>
    <t>606642</t>
  </si>
  <si>
    <t>ELM396720</t>
  </si>
  <si>
    <t>606690</t>
  </si>
  <si>
    <t>ELM396746</t>
  </si>
  <si>
    <t>606723</t>
  </si>
  <si>
    <t>ELM396748</t>
  </si>
  <si>
    <t>606726</t>
  </si>
  <si>
    <t>ELM396749</t>
  </si>
  <si>
    <t>606727</t>
  </si>
  <si>
    <t>TTK606733</t>
  </si>
  <si>
    <t>606733</t>
  </si>
  <si>
    <t>TTK606735</t>
  </si>
  <si>
    <t>606735</t>
  </si>
  <si>
    <t>ELM396756</t>
  </si>
  <si>
    <t>606750</t>
  </si>
  <si>
    <t>ELM396782</t>
  </si>
  <si>
    <t>606762</t>
  </si>
  <si>
    <t>ELM396787</t>
  </si>
  <si>
    <t>606772</t>
  </si>
  <si>
    <t>ELM396795</t>
  </si>
  <si>
    <t>606775</t>
  </si>
  <si>
    <t>ELM396798</t>
  </si>
  <si>
    <t>606781</t>
  </si>
  <si>
    <t>TTK606786</t>
  </si>
  <si>
    <t>606786</t>
  </si>
  <si>
    <t>TTK606798</t>
  </si>
  <si>
    <t>606798</t>
  </si>
  <si>
    <t>TTK606802</t>
  </si>
  <si>
    <t>606802</t>
  </si>
  <si>
    <t>ELM396813</t>
  </si>
  <si>
    <t>606803</t>
  </si>
  <si>
    <t>ELM396814</t>
  </si>
  <si>
    <t>606804</t>
  </si>
  <si>
    <t>ELM396822</t>
  </si>
  <si>
    <t>606813</t>
  </si>
  <si>
    <t>TTK606815</t>
  </si>
  <si>
    <t>606815</t>
  </si>
  <si>
    <t>ELM396838</t>
  </si>
  <si>
    <t>606832</t>
  </si>
  <si>
    <t>ELM396844</t>
  </si>
  <si>
    <t>606838</t>
  </si>
  <si>
    <t>ELM396846</t>
  </si>
  <si>
    <t>606841</t>
  </si>
  <si>
    <t>TTK606847</t>
  </si>
  <si>
    <t>606847</t>
  </si>
  <si>
    <t>ELM396854</t>
  </si>
  <si>
    <t>606850</t>
  </si>
  <si>
    <t>ELM396855</t>
  </si>
  <si>
    <t>606852</t>
  </si>
  <si>
    <t>ELM396858</t>
  </si>
  <si>
    <t>606854</t>
  </si>
  <si>
    <t>ELM396859</t>
  </si>
  <si>
    <t>606856</t>
  </si>
  <si>
    <t>ELM396870</t>
  </si>
  <si>
    <t>606864</t>
  </si>
  <si>
    <t>ELM396895</t>
  </si>
  <si>
    <t>606894</t>
  </si>
  <si>
    <t>ELM396902</t>
  </si>
  <si>
    <t>606901</t>
  </si>
  <si>
    <t>ELM396921</t>
  </si>
  <si>
    <t>606922</t>
  </si>
  <si>
    <t>ELM396930</t>
  </si>
  <si>
    <t>606932</t>
  </si>
  <si>
    <t>ELM396962</t>
  </si>
  <si>
    <t>606973</t>
  </si>
  <si>
    <t>ELM397005</t>
  </si>
  <si>
    <t>607021</t>
  </si>
  <si>
    <t>ELM397015</t>
  </si>
  <si>
    <t>607031</t>
  </si>
  <si>
    <t>ELM397023</t>
  </si>
  <si>
    <t>607040</t>
  </si>
  <si>
    <t>ELM397047</t>
  </si>
  <si>
    <t>607069</t>
  </si>
  <si>
    <t>ELM397053</t>
  </si>
  <si>
    <t>607076</t>
  </si>
  <si>
    <t>ELM397072</t>
  </si>
  <si>
    <t>607092</t>
  </si>
  <si>
    <t>TTK607102</t>
  </si>
  <si>
    <t>607102</t>
  </si>
  <si>
    <t>ELM397077</t>
  </si>
  <si>
    <t>607105</t>
  </si>
  <si>
    <t>ELM397079</t>
  </si>
  <si>
    <t>607109</t>
  </si>
  <si>
    <t>ELM397087</t>
  </si>
  <si>
    <t>607115</t>
  </si>
  <si>
    <t>ELM397094</t>
  </si>
  <si>
    <t>607118</t>
  </si>
  <si>
    <t>ELM397098</t>
  </si>
  <si>
    <t>607124</t>
  </si>
  <si>
    <t>TTK607130</t>
  </si>
  <si>
    <t>607130</t>
  </si>
  <si>
    <t>ELM397128</t>
  </si>
  <si>
    <t>607161</t>
  </si>
  <si>
    <t>ELM397129</t>
  </si>
  <si>
    <t>607163</t>
  </si>
  <si>
    <t>ELM397137</t>
  </si>
  <si>
    <t>607169</t>
  </si>
  <si>
    <t>ELM397146</t>
  </si>
  <si>
    <t>607176</t>
  </si>
  <si>
    <t>ELM397152</t>
  </si>
  <si>
    <t>607186</t>
  </si>
  <si>
    <t>ELM397165</t>
  </si>
  <si>
    <t>607205</t>
  </si>
  <si>
    <t>TTK607207</t>
  </si>
  <si>
    <t>607207</t>
  </si>
  <si>
    <t>TTK607216</t>
  </si>
  <si>
    <t>607216</t>
  </si>
  <si>
    <t>ELM397187</t>
  </si>
  <si>
    <t>607229</t>
  </si>
  <si>
    <t>ELM397194</t>
  </si>
  <si>
    <t>607236</t>
  </si>
  <si>
    <t>ELM397211</t>
  </si>
  <si>
    <t>607255</t>
  </si>
  <si>
    <t>ELM397248</t>
  </si>
  <si>
    <t>607294</t>
  </si>
  <si>
    <t>ELM397257</t>
  </si>
  <si>
    <t>607303</t>
  </si>
  <si>
    <t>ELM397268</t>
  </si>
  <si>
    <t>607314</t>
  </si>
  <si>
    <t>ELM397295</t>
  </si>
  <si>
    <t>607344</t>
  </si>
  <si>
    <t>ELM397307</t>
  </si>
  <si>
    <t>607357</t>
  </si>
  <si>
    <t>ELM397314</t>
  </si>
  <si>
    <t>607365</t>
  </si>
  <si>
    <t>ELM397332</t>
  </si>
  <si>
    <t>607381</t>
  </si>
  <si>
    <t>ELM397338</t>
  </si>
  <si>
    <t>607391</t>
  </si>
  <si>
    <t>ELM397343</t>
  </si>
  <si>
    <t>607396</t>
  </si>
  <si>
    <t>TTK607414</t>
  </si>
  <si>
    <t>607414</t>
  </si>
  <si>
    <t>ELM397362</t>
  </si>
  <si>
    <t>607419</t>
  </si>
  <si>
    <t>TTK607428</t>
  </si>
  <si>
    <t>607428</t>
  </si>
  <si>
    <t>ELM397392</t>
  </si>
  <si>
    <t>607460</t>
  </si>
  <si>
    <t>ELM397405</t>
  </si>
  <si>
    <t>607477</t>
  </si>
  <si>
    <t>TTK607478</t>
  </si>
  <si>
    <t>607478</t>
  </si>
  <si>
    <t>TTK607487</t>
  </si>
  <si>
    <t>607487</t>
  </si>
  <si>
    <t>ELM397413</t>
  </si>
  <si>
    <t>607489</t>
  </si>
  <si>
    <t>TTK607490</t>
  </si>
  <si>
    <t>607490</t>
  </si>
  <si>
    <t>ELM397414</t>
  </si>
  <si>
    <t>607491</t>
  </si>
  <si>
    <t>ELM397461</t>
  </si>
  <si>
    <t>607540</t>
  </si>
  <si>
    <t>ELM397483</t>
  </si>
  <si>
    <t>607564</t>
  </si>
  <si>
    <t>ELM397484</t>
  </si>
  <si>
    <t>607565</t>
  </si>
  <si>
    <t>ELM397486</t>
  </si>
  <si>
    <t>607567</t>
  </si>
  <si>
    <t>ELM397489</t>
  </si>
  <si>
    <t>607570</t>
  </si>
  <si>
    <t>ELM397491</t>
  </si>
  <si>
    <t>607572</t>
  </si>
  <si>
    <t>ELM397497</t>
  </si>
  <si>
    <t>607573</t>
  </si>
  <si>
    <t>ELM397501</t>
  </si>
  <si>
    <t>607575</t>
  </si>
  <si>
    <t>ELM397508</t>
  </si>
  <si>
    <t>607589</t>
  </si>
  <si>
    <t>TTK607588</t>
  </si>
  <si>
    <t>607588</t>
  </si>
  <si>
    <t>ELM397513</t>
  </si>
  <si>
    <t>607597</t>
  </si>
  <si>
    <t>TTK607599</t>
  </si>
  <si>
    <t>607599</t>
  </si>
  <si>
    <t>ELM397516</t>
  </si>
  <si>
    <t>607609</t>
  </si>
  <si>
    <t>ELM397519</t>
  </si>
  <si>
    <t>607602</t>
  </si>
  <si>
    <t>ELM397520</t>
  </si>
  <si>
    <t>607606</t>
  </si>
  <si>
    <t>ELM397535</t>
  </si>
  <si>
    <t>607624</t>
  </si>
  <si>
    <t>ELM397537</t>
  </si>
  <si>
    <t>607625</t>
  </si>
  <si>
    <t>ELM397538</t>
  </si>
  <si>
    <t>607626</t>
  </si>
  <si>
    <t>ELM397539</t>
  </si>
  <si>
    <t>607627</t>
  </si>
  <si>
    <t>ELM397546</t>
  </si>
  <si>
    <t>607636</t>
  </si>
  <si>
    <t>ELM397549</t>
  </si>
  <si>
    <t>607640</t>
  </si>
  <si>
    <t>ELM397571</t>
  </si>
  <si>
    <t>607664</t>
  </si>
  <si>
    <t>TTK607681</t>
  </si>
  <si>
    <t>607681</t>
  </si>
  <si>
    <t>ELM397593</t>
  </si>
  <si>
    <t>607693</t>
  </si>
  <si>
    <t>ELM397600</t>
  </si>
  <si>
    <t>607699</t>
  </si>
  <si>
    <t>ELM397604</t>
  </si>
  <si>
    <t>607703</t>
  </si>
  <si>
    <t>ELM397605</t>
  </si>
  <si>
    <t>607705</t>
  </si>
  <si>
    <t>ELM397627</t>
  </si>
  <si>
    <t>607728</t>
  </si>
  <si>
    <t>ELM397632</t>
  </si>
  <si>
    <t>607732</t>
  </si>
  <si>
    <t>TTK607741</t>
  </si>
  <si>
    <t>607741</t>
  </si>
  <si>
    <t>ELM397646</t>
  </si>
  <si>
    <t>607747</t>
  </si>
  <si>
    <t>ELM397652</t>
  </si>
  <si>
    <t>607757</t>
  </si>
  <si>
    <t>TTK607762</t>
  </si>
  <si>
    <t>607762</t>
  </si>
  <si>
    <t>ELM397662</t>
  </si>
  <si>
    <t>607769</t>
  </si>
  <si>
    <t>ELM397669</t>
  </si>
  <si>
    <t>607787</t>
  </si>
  <si>
    <t>ELM397674</t>
  </si>
  <si>
    <t>607794</t>
  </si>
  <si>
    <t>ELM397675</t>
  </si>
  <si>
    <t>607796</t>
  </si>
  <si>
    <t>TTK607803</t>
  </si>
  <si>
    <t>607803</t>
  </si>
  <si>
    <t>ELM397688</t>
  </si>
  <si>
    <t>607805</t>
  </si>
  <si>
    <t>TTK607814</t>
  </si>
  <si>
    <t>607814</t>
  </si>
  <si>
    <t>TTK607827</t>
  </si>
  <si>
    <t>607827</t>
  </si>
  <si>
    <t>ELM397700</t>
  </si>
  <si>
    <t>607835</t>
  </si>
  <si>
    <t>ELM397706</t>
  </si>
  <si>
    <t>607844</t>
  </si>
  <si>
    <t>TTK607847</t>
  </si>
  <si>
    <t>607847</t>
  </si>
  <si>
    <t>ELM397713</t>
  </si>
  <si>
    <t>607850</t>
  </si>
  <si>
    <t>ELM397715</t>
  </si>
  <si>
    <t>607856</t>
  </si>
  <si>
    <t>ELM397721</t>
  </si>
  <si>
    <t>607859</t>
  </si>
  <si>
    <t>ELM397728</t>
  </si>
  <si>
    <t>607865</t>
  </si>
  <si>
    <t>ELM397734</t>
  </si>
  <si>
    <t>607873</t>
  </si>
  <si>
    <t>ELM397737</t>
  </si>
  <si>
    <t>607876</t>
  </si>
  <si>
    <t>ELM397752</t>
  </si>
  <si>
    <t>607888</t>
  </si>
  <si>
    <t>ELM397770</t>
  </si>
  <si>
    <t>607912</t>
  </si>
  <si>
    <t>ELM397774</t>
  </si>
  <si>
    <t>607913</t>
  </si>
  <si>
    <t>ELM397776</t>
  </si>
  <si>
    <t>607915</t>
  </si>
  <si>
    <t>ELM397780</t>
  </si>
  <si>
    <t>607921</t>
  </si>
  <si>
    <t>ELM397802</t>
  </si>
  <si>
    <t>607942</t>
  </si>
  <si>
    <t>ELM397803</t>
  </si>
  <si>
    <t>607944</t>
  </si>
  <si>
    <t>ELM397809</t>
  </si>
  <si>
    <t>607962</t>
  </si>
  <si>
    <t>TTK607953</t>
  </si>
  <si>
    <t>607953</t>
  </si>
  <si>
    <t>TTK607974</t>
  </si>
  <si>
    <t>607974</t>
  </si>
  <si>
    <t>ELM397830</t>
  </si>
  <si>
    <t>607978</t>
  </si>
  <si>
    <t>ELM397834</t>
  </si>
  <si>
    <t>607982</t>
  </si>
  <si>
    <t>ELM397838</t>
  </si>
  <si>
    <t>608449</t>
  </si>
  <si>
    <t>TTK607989</t>
  </si>
  <si>
    <t>607989</t>
  </si>
  <si>
    <t>ELM397847</t>
  </si>
  <si>
    <t>607996</t>
  </si>
  <si>
    <t>TTK607992</t>
  </si>
  <si>
    <t>607992</t>
  </si>
  <si>
    <t>ELM397848</t>
  </si>
  <si>
    <t>607995</t>
  </si>
  <si>
    <t>ELM397855</t>
  </si>
  <si>
    <t>608004</t>
  </si>
  <si>
    <t>ELM397857</t>
  </si>
  <si>
    <t>608010</t>
  </si>
  <si>
    <t>ELM397864</t>
  </si>
  <si>
    <t>608016</t>
  </si>
  <si>
    <t>TTK608031</t>
  </si>
  <si>
    <t>608031</t>
  </si>
  <si>
    <t>ELM397877</t>
  </si>
  <si>
    <t>608034</t>
  </si>
  <si>
    <t>ELM397905</t>
  </si>
  <si>
    <t>608064</t>
  </si>
  <si>
    <t>ELM397924</t>
  </si>
  <si>
    <t>608081</t>
  </si>
  <si>
    <t>ELM397939</t>
  </si>
  <si>
    <t>608094</t>
  </si>
  <si>
    <t>ELM397946</t>
  </si>
  <si>
    <t>608113</t>
  </si>
  <si>
    <t>TTK608112</t>
  </si>
  <si>
    <t>608112</t>
  </si>
  <si>
    <t>TTK608123</t>
  </si>
  <si>
    <t>608123</t>
  </si>
  <si>
    <t>ELM397971</t>
  </si>
  <si>
    <t>608134</t>
  </si>
  <si>
    <t>ELM397983</t>
  </si>
  <si>
    <t>608141</t>
  </si>
  <si>
    <t>TTK608190</t>
  </si>
  <si>
    <t>608190</t>
  </si>
  <si>
    <t>ELM398024</t>
  </si>
  <si>
    <t>608192</t>
  </si>
  <si>
    <t>ELM398029</t>
  </si>
  <si>
    <t>608364</t>
  </si>
  <si>
    <t>TTK608199</t>
  </si>
  <si>
    <t>608199</t>
  </si>
  <si>
    <t>ELM398042</t>
  </si>
  <si>
    <t>608212</t>
  </si>
  <si>
    <t>ELM398045</t>
  </si>
  <si>
    <t>608213</t>
  </si>
  <si>
    <t>ELM398049</t>
  </si>
  <si>
    <t>608218</t>
  </si>
  <si>
    <t>ELM398051</t>
  </si>
  <si>
    <t>608219</t>
  </si>
  <si>
    <t>ELM398058</t>
  </si>
  <si>
    <t>608228</t>
  </si>
  <si>
    <t>ELM398065</t>
  </si>
  <si>
    <t>608230</t>
  </si>
  <si>
    <t>ELM398079</t>
  </si>
  <si>
    <t>608245</t>
  </si>
  <si>
    <t>ELM398081</t>
  </si>
  <si>
    <t>608504</t>
  </si>
  <si>
    <t>ELM398101</t>
  </si>
  <si>
    <t>608269</t>
  </si>
  <si>
    <t>ELM398106</t>
  </si>
  <si>
    <t>608274</t>
  </si>
  <si>
    <t>ELM398109</t>
  </si>
  <si>
    <t>608278</t>
  </si>
  <si>
    <t>TTK608281</t>
  </si>
  <si>
    <t>608281</t>
  </si>
  <si>
    <t>ELM398120</t>
  </si>
  <si>
    <t>608295</t>
  </si>
  <si>
    <t>ELM398124</t>
  </si>
  <si>
    <t>608298</t>
  </si>
  <si>
    <t>ELM398135</t>
  </si>
  <si>
    <t>608308</t>
  </si>
  <si>
    <t>TTK608326</t>
  </si>
  <si>
    <t>608326</t>
  </si>
  <si>
    <t>ELM398150</t>
  </si>
  <si>
    <t>608327</t>
  </si>
  <si>
    <t>ELM398166</t>
  </si>
  <si>
    <t>608349</t>
  </si>
  <si>
    <t>TTK608363</t>
  </si>
  <si>
    <t>608363</t>
  </si>
  <si>
    <t>TTK608367</t>
  </si>
  <si>
    <t>608367</t>
  </si>
  <si>
    <t>ELM398186</t>
  </si>
  <si>
    <t>608370</t>
  </si>
  <si>
    <t>ELM398210</t>
  </si>
  <si>
    <t>608392</t>
  </si>
  <si>
    <t>ELM398237</t>
  </si>
  <si>
    <t>608424</t>
  </si>
  <si>
    <t>ELM398245</t>
  </si>
  <si>
    <t>608434</t>
  </si>
  <si>
    <t>ELM398266</t>
  </si>
  <si>
    <t>608455</t>
  </si>
  <si>
    <t>ELM398276</t>
  </si>
  <si>
    <t>608472</t>
  </si>
  <si>
    <t>TTK608489</t>
  </si>
  <si>
    <t>608489</t>
  </si>
  <si>
    <t>ELM398303</t>
  </si>
  <si>
    <t>608501</t>
  </si>
  <si>
    <t>TTK608517</t>
  </si>
  <si>
    <t>608517</t>
  </si>
  <si>
    <t>ELM398316</t>
  </si>
  <si>
    <t>608518</t>
  </si>
  <si>
    <t>ELM398347</t>
  </si>
  <si>
    <t>608555</t>
  </si>
  <si>
    <t>ELM398360</t>
  </si>
  <si>
    <t>608567</t>
  </si>
  <si>
    <t>ELM398374</t>
  </si>
  <si>
    <t>609486</t>
  </si>
  <si>
    <t>ELM398384</t>
  </si>
  <si>
    <t>608591</t>
  </si>
  <si>
    <t>ELM398385</t>
  </si>
  <si>
    <t>608592</t>
  </si>
  <si>
    <t>ELM398386</t>
  </si>
  <si>
    <t>608595</t>
  </si>
  <si>
    <t>TTK608607</t>
  </si>
  <si>
    <t>608607</t>
  </si>
  <si>
    <t>ELM398402</t>
  </si>
  <si>
    <t>608611</t>
  </si>
  <si>
    <t>ELM398406</t>
  </si>
  <si>
    <t>608792</t>
  </si>
  <si>
    <t>TTK608616</t>
  </si>
  <si>
    <t>608616</t>
  </si>
  <si>
    <t>ELM398420</t>
  </si>
  <si>
    <t>608631</t>
  </si>
  <si>
    <t>ELM398444</t>
  </si>
  <si>
    <t>608655</t>
  </si>
  <si>
    <t>TTK608654</t>
  </si>
  <si>
    <t>608654</t>
  </si>
  <si>
    <t>TTK608661</t>
  </si>
  <si>
    <t>608661</t>
  </si>
  <si>
    <t>ELM398454</t>
  </si>
  <si>
    <t>608668</t>
  </si>
  <si>
    <t>ELM398467</t>
  </si>
  <si>
    <t>608694</t>
  </si>
  <si>
    <t>ELM398471</t>
  </si>
  <si>
    <t>608686</t>
  </si>
  <si>
    <t>ELM398477</t>
  </si>
  <si>
    <t>608696</t>
  </si>
  <si>
    <t>TTK608695</t>
  </si>
  <si>
    <t>608695</t>
  </si>
  <si>
    <t>TTK608717</t>
  </si>
  <si>
    <t>608717</t>
  </si>
  <si>
    <t>ELM398511</t>
  </si>
  <si>
    <t>608738</t>
  </si>
  <si>
    <t>ELM398524</t>
  </si>
  <si>
    <t>608751</t>
  </si>
  <si>
    <t>ELM398530</t>
  </si>
  <si>
    <t>608757</t>
  </si>
  <si>
    <t>ELM398534</t>
  </si>
  <si>
    <t>608761</t>
  </si>
  <si>
    <t>ELM398536</t>
  </si>
  <si>
    <t>608764</t>
  </si>
  <si>
    <t>ELM398558</t>
  </si>
  <si>
    <t>609162</t>
  </si>
  <si>
    <t>ELM398572</t>
  </si>
  <si>
    <t>608804</t>
  </si>
  <si>
    <t>ELM398573</t>
  </si>
  <si>
    <t>608805</t>
  </si>
  <si>
    <t>TTK608812</t>
  </si>
  <si>
    <t>608812</t>
  </si>
  <si>
    <t>TTK608829</t>
  </si>
  <si>
    <t>608829</t>
  </si>
  <si>
    <t>TTK608833</t>
  </si>
  <si>
    <t>608833</t>
  </si>
  <si>
    <t>TTK608841</t>
  </si>
  <si>
    <t>608841</t>
  </si>
  <si>
    <t>ELM398605</t>
  </si>
  <si>
    <t>608848</t>
  </si>
  <si>
    <t>ELM398627</t>
  </si>
  <si>
    <t>608878</t>
  </si>
  <si>
    <t>ELM398630</t>
  </si>
  <si>
    <t>608882</t>
  </si>
  <si>
    <t>ELM398631</t>
  </si>
  <si>
    <t>608883</t>
  </si>
  <si>
    <t>ELM398646</t>
  </si>
  <si>
    <t>608899</t>
  </si>
  <si>
    <t>ELM398653</t>
  </si>
  <si>
    <t>608906</t>
  </si>
  <si>
    <t>ELM398662</t>
  </si>
  <si>
    <t>608913</t>
  </si>
  <si>
    <t>ELM398672</t>
  </si>
  <si>
    <t>608925</t>
  </si>
  <si>
    <t>ELM398673</t>
  </si>
  <si>
    <t>608926</t>
  </si>
  <si>
    <t>ELM398677</t>
  </si>
  <si>
    <t>608931</t>
  </si>
  <si>
    <t>ELM398678</t>
  </si>
  <si>
    <t>609197</t>
  </si>
  <si>
    <t>ELM398693</t>
  </si>
  <si>
    <t>608944</t>
  </si>
  <si>
    <t>TTK608965</t>
  </si>
  <si>
    <t>608965</t>
  </si>
  <si>
    <t>ELM398710</t>
  </si>
  <si>
    <t>608977</t>
  </si>
  <si>
    <t>ELM398723</t>
  </si>
  <si>
    <t>608983</t>
  </si>
  <si>
    <t>TTK608984</t>
  </si>
  <si>
    <t>608984</t>
  </si>
  <si>
    <t>TTK608986</t>
  </si>
  <si>
    <t>608986</t>
  </si>
  <si>
    <t>ELM398727</t>
  </si>
  <si>
    <t>608989</t>
  </si>
  <si>
    <t>ELM398730</t>
  </si>
  <si>
    <t>608995</t>
  </si>
  <si>
    <t>TTK609008</t>
  </si>
  <si>
    <t>609008</t>
  </si>
  <si>
    <t>ELM398749</t>
  </si>
  <si>
    <t>609015</t>
  </si>
  <si>
    <t>ELM398756</t>
  </si>
  <si>
    <t>609023</t>
  </si>
  <si>
    <t>TTK609022</t>
  </si>
  <si>
    <t>609022</t>
  </si>
  <si>
    <t>ELM398767</t>
  </si>
  <si>
    <t>609041</t>
  </si>
  <si>
    <t>ELM398819</t>
  </si>
  <si>
    <t>609101</t>
  </si>
  <si>
    <t>ELM398823</t>
  </si>
  <si>
    <t>609104</t>
  </si>
  <si>
    <t>ELM398851</t>
  </si>
  <si>
    <t>609133</t>
  </si>
  <si>
    <t>ELM398853</t>
  </si>
  <si>
    <t>609137</t>
  </si>
  <si>
    <t>ELM398863</t>
  </si>
  <si>
    <t>609147</t>
  </si>
  <si>
    <t>ELM398864</t>
  </si>
  <si>
    <t>609148</t>
  </si>
  <si>
    <t>ELM398865</t>
  </si>
  <si>
    <t>609150</t>
  </si>
  <si>
    <t>ELM398869</t>
  </si>
  <si>
    <t>609152</t>
  </si>
  <si>
    <t>ELM398872</t>
  </si>
  <si>
    <t>609156</t>
  </si>
  <si>
    <t>ELM398880</t>
  </si>
  <si>
    <t>609168</t>
  </si>
  <si>
    <t>TTK609190</t>
  </si>
  <si>
    <t>609190</t>
  </si>
  <si>
    <t>ELM398898</t>
  </si>
  <si>
    <t>609193</t>
  </si>
  <si>
    <t>ELM398901</t>
  </si>
  <si>
    <t>609198</t>
  </si>
  <si>
    <t>ELM398904</t>
  </si>
  <si>
    <t>609201</t>
  </si>
  <si>
    <t>ELM398906</t>
  </si>
  <si>
    <t>609204</t>
  </si>
  <si>
    <t>TTK609203</t>
  </si>
  <si>
    <t>609203</t>
  </si>
  <si>
    <t>ELM398911</t>
  </si>
  <si>
    <t>609209</t>
  </si>
  <si>
    <t>ELM398925</t>
  </si>
  <si>
    <t>609224</t>
  </si>
  <si>
    <t>ELM398930</t>
  </si>
  <si>
    <t>609230</t>
  </si>
  <si>
    <t>ELM398934</t>
  </si>
  <si>
    <t>609233</t>
  </si>
  <si>
    <t>ELM398937</t>
  </si>
  <si>
    <t>609236</t>
  </si>
  <si>
    <t>ELM398961</t>
  </si>
  <si>
    <t>609260</t>
  </si>
  <si>
    <t>ELM398969</t>
  </si>
  <si>
    <t>609268</t>
  </si>
  <si>
    <t>ELM398978</t>
  </si>
  <si>
    <t>609279</t>
  </si>
  <si>
    <t>ELM398987</t>
  </si>
  <si>
    <t>609288</t>
  </si>
  <si>
    <t>ELM398993</t>
  </si>
  <si>
    <t>609294</t>
  </si>
  <si>
    <t>ELM399006</t>
  </si>
  <si>
    <t>609309</t>
  </si>
  <si>
    <t>ELM399027</t>
  </si>
  <si>
    <t>609333</t>
  </si>
  <si>
    <t>ELM399033</t>
  </si>
  <si>
    <t>609338</t>
  </si>
  <si>
    <t>TTK609341</t>
  </si>
  <si>
    <t>609341</t>
  </si>
  <si>
    <t>ELM399046</t>
  </si>
  <si>
    <t>609351</t>
  </si>
  <si>
    <t>ELM399064</t>
  </si>
  <si>
    <t>609387</t>
  </si>
  <si>
    <t>ELM399071</t>
  </si>
  <si>
    <t>609383</t>
  </si>
  <si>
    <t>ELM399072</t>
  </si>
  <si>
    <t>609384</t>
  </si>
  <si>
    <t>ELM399074</t>
  </si>
  <si>
    <t>609386</t>
  </si>
  <si>
    <t>ELM399084</t>
  </si>
  <si>
    <t>609396</t>
  </si>
  <si>
    <t>TTK609404</t>
  </si>
  <si>
    <t>609404</t>
  </si>
  <si>
    <t>ELM399091</t>
  </si>
  <si>
    <t>609408</t>
  </si>
  <si>
    <t>ELM399100</t>
  </si>
  <si>
    <t>609416</t>
  </si>
  <si>
    <t>ELM399125</t>
  </si>
  <si>
    <t>609442</t>
  </si>
  <si>
    <t>ELM399166</t>
  </si>
  <si>
    <t>609492</t>
  </si>
  <si>
    <t>ELM399177</t>
  </si>
  <si>
    <t>609500</t>
  </si>
  <si>
    <t>TTK609512</t>
  </si>
  <si>
    <t>609512</t>
  </si>
  <si>
    <t>ELM399189</t>
  </si>
  <si>
    <t>609515</t>
  </si>
  <si>
    <t>TTK609518</t>
  </si>
  <si>
    <t>609518</t>
  </si>
  <si>
    <t>TTK609527</t>
  </si>
  <si>
    <t>609527</t>
  </si>
  <si>
    <t>ELM399199</t>
  </si>
  <si>
    <t>609529</t>
  </si>
  <si>
    <t>ELM399204</t>
  </si>
  <si>
    <t>609536</t>
  </si>
  <si>
    <t>ELM399203</t>
  </si>
  <si>
    <t>609653</t>
  </si>
  <si>
    <t>ELM399206</t>
  </si>
  <si>
    <t>609537</t>
  </si>
  <si>
    <t>ELM399218</t>
  </si>
  <si>
    <t>609551</t>
  </si>
  <si>
    <t>TTK609556</t>
  </si>
  <si>
    <t>609556</t>
  </si>
  <si>
    <t>ELM399227</t>
  </si>
  <si>
    <t>611256</t>
  </si>
  <si>
    <t>ELM399230</t>
  </si>
  <si>
    <t>609564</t>
  </si>
  <si>
    <t>ELM399264</t>
  </si>
  <si>
    <t>609601</t>
  </si>
  <si>
    <t>ELM399275</t>
  </si>
  <si>
    <t>609611</t>
  </si>
  <si>
    <t>ELM399284</t>
  </si>
  <si>
    <t>609622</t>
  </si>
  <si>
    <t>ELM399295</t>
  </si>
  <si>
    <t>609634</t>
  </si>
  <si>
    <t>ELM399311</t>
  </si>
  <si>
    <t>609651</t>
  </si>
  <si>
    <t>ELM399315</t>
  </si>
  <si>
    <t>609655</t>
  </si>
  <si>
    <t>ELM399328</t>
  </si>
  <si>
    <t>609672</t>
  </si>
  <si>
    <t>TTK609671</t>
  </si>
  <si>
    <t>609671</t>
  </si>
  <si>
    <t>ELM399337</t>
  </si>
  <si>
    <t>609681</t>
  </si>
  <si>
    <t>ELM399347</t>
  </si>
  <si>
    <t>609693</t>
  </si>
  <si>
    <t>ELM399348</t>
  </si>
  <si>
    <t>609694</t>
  </si>
  <si>
    <t>ELM399357</t>
  </si>
  <si>
    <t>609708</t>
  </si>
  <si>
    <t>ELM399367</t>
  </si>
  <si>
    <t>609714</t>
  </si>
  <si>
    <t>ELM399370</t>
  </si>
  <si>
    <t>609718</t>
  </si>
  <si>
    <t>ELM399378</t>
  </si>
  <si>
    <t>609726</t>
  </si>
  <si>
    <t>ELM399382</t>
  </si>
  <si>
    <t>609728</t>
  </si>
  <si>
    <t>ELM399406</t>
  </si>
  <si>
    <t>609754</t>
  </si>
  <si>
    <t>ELM399411</t>
  </si>
  <si>
    <t>609759</t>
  </si>
  <si>
    <t>ELM399419</t>
  </si>
  <si>
    <t>609768</t>
  </si>
  <si>
    <t>ELM399440</t>
  </si>
  <si>
    <t>609788</t>
  </si>
  <si>
    <t>ELM399453</t>
  </si>
  <si>
    <t>609803</t>
  </si>
  <si>
    <t>ELM399477</t>
  </si>
  <si>
    <t>609828</t>
  </si>
  <si>
    <t>TTK609833</t>
  </si>
  <si>
    <t>609833</t>
  </si>
  <si>
    <t>ELM399481</t>
  </si>
  <si>
    <t>609836</t>
  </si>
  <si>
    <t>ELM399506</t>
  </si>
  <si>
    <t>609857</t>
  </si>
  <si>
    <t>TTK609889</t>
  </si>
  <si>
    <t>609889</t>
  </si>
  <si>
    <t>ELM399538</t>
  </si>
  <si>
    <t>609890</t>
  </si>
  <si>
    <t>TTK609895</t>
  </si>
  <si>
    <t>609895</t>
  </si>
  <si>
    <t>ELM399552</t>
  </si>
  <si>
    <t>609906</t>
  </si>
  <si>
    <t>ELM399556</t>
  </si>
  <si>
    <t>609912</t>
  </si>
  <si>
    <t>ELM399562</t>
  </si>
  <si>
    <t>609921</t>
  </si>
  <si>
    <t>ELM399593</t>
  </si>
  <si>
    <t>609957</t>
  </si>
  <si>
    <t>ELM399610</t>
  </si>
  <si>
    <t>609974</t>
  </si>
  <si>
    <t>ELM399618</t>
  </si>
  <si>
    <t>609981</t>
  </si>
  <si>
    <t>ELM399625</t>
  </si>
  <si>
    <t>609988</t>
  </si>
  <si>
    <t>ELM399636</t>
  </si>
  <si>
    <t>610001</t>
  </si>
  <si>
    <t>TTK610004</t>
  </si>
  <si>
    <t>610004</t>
  </si>
  <si>
    <t>ELM399648</t>
  </si>
  <si>
    <t>610017</t>
  </si>
  <si>
    <t>TTK610026</t>
  </si>
  <si>
    <t>610026</t>
  </si>
  <si>
    <t>ELM399660</t>
  </si>
  <si>
    <t>610030</t>
  </si>
  <si>
    <t>ELM399661</t>
  </si>
  <si>
    <t>610031</t>
  </si>
  <si>
    <t>ELM399665</t>
  </si>
  <si>
    <t>610038</t>
  </si>
  <si>
    <t>TTK610042</t>
  </si>
  <si>
    <t>610042</t>
  </si>
  <si>
    <t>ELM399669</t>
  </si>
  <si>
    <t>610048</t>
  </si>
  <si>
    <t>TTK610052</t>
  </si>
  <si>
    <t>610052</t>
  </si>
  <si>
    <t>TTK610062</t>
  </si>
  <si>
    <t>610062</t>
  </si>
  <si>
    <t>ELM399695</t>
  </si>
  <si>
    <t>610078</t>
  </si>
  <si>
    <t>ELM399722</t>
  </si>
  <si>
    <t>610108</t>
  </si>
  <si>
    <t>ELM399725</t>
  </si>
  <si>
    <t>610110</t>
  </si>
  <si>
    <t>ELM399728</t>
  </si>
  <si>
    <t>610113</t>
  </si>
  <si>
    <t>ELM399744</t>
  </si>
  <si>
    <t>610130</t>
  </si>
  <si>
    <t>ELM399752</t>
  </si>
  <si>
    <t>610138</t>
  </si>
  <si>
    <t>ELM399753</t>
  </si>
  <si>
    <t>610137</t>
  </si>
  <si>
    <t>ELM399762</t>
  </si>
  <si>
    <t>610147</t>
  </si>
  <si>
    <t>ELM399781</t>
  </si>
  <si>
    <t>610178</t>
  </si>
  <si>
    <t>TTK610171</t>
  </si>
  <si>
    <t>610171</t>
  </si>
  <si>
    <t>ELM399786</t>
  </si>
  <si>
    <t>610177</t>
  </si>
  <si>
    <t>ELM399792</t>
  </si>
  <si>
    <t>610185</t>
  </si>
  <si>
    <t>ELM399795</t>
  </si>
  <si>
    <t>610186</t>
  </si>
  <si>
    <t>ELM399796</t>
  </si>
  <si>
    <t>610187</t>
  </si>
  <si>
    <t>ELM399800</t>
  </si>
  <si>
    <t>610192</t>
  </si>
  <si>
    <t>TTK610198</t>
  </si>
  <si>
    <t>610198</t>
  </si>
  <si>
    <t>TTK610200</t>
  </si>
  <si>
    <t>610200</t>
  </si>
  <si>
    <t>ELM399805</t>
  </si>
  <si>
    <t>610205</t>
  </si>
  <si>
    <t>ELM399809</t>
  </si>
  <si>
    <t>610210</t>
  </si>
  <si>
    <t>TTK610213</t>
  </si>
  <si>
    <t>610213</t>
  </si>
  <si>
    <t>ELM399813</t>
  </si>
  <si>
    <t>610219</t>
  </si>
  <si>
    <t>ELM399854</t>
  </si>
  <si>
    <t>610260</t>
  </si>
  <si>
    <t>ELM399855</t>
  </si>
  <si>
    <t>610261</t>
  </si>
  <si>
    <t>ELM399870</t>
  </si>
  <si>
    <t>610285</t>
  </si>
  <si>
    <t>TTK610294</t>
  </si>
  <si>
    <t>610294</t>
  </si>
  <si>
    <t>ELM399889</t>
  </si>
  <si>
    <t>610308</t>
  </si>
  <si>
    <t>ELM399899</t>
  </si>
  <si>
    <t>610314</t>
  </si>
  <si>
    <t>ELM399918</t>
  </si>
  <si>
    <t>610336</t>
  </si>
  <si>
    <t>ELM399925</t>
  </si>
  <si>
    <t>610345</t>
  </si>
  <si>
    <t>ELM399933</t>
  </si>
  <si>
    <t>610351</t>
  </si>
  <si>
    <t>ELM399937</t>
  </si>
  <si>
    <t>610356</t>
  </si>
  <si>
    <t>ELM399941</t>
  </si>
  <si>
    <t>610359</t>
  </si>
  <si>
    <t>ELM399943</t>
  </si>
  <si>
    <t>610360</t>
  </si>
  <si>
    <t>ELM399946</t>
  </si>
  <si>
    <t>610367</t>
  </si>
  <si>
    <t>ELM399955</t>
  </si>
  <si>
    <t>610375</t>
  </si>
  <si>
    <t>ELM399958</t>
  </si>
  <si>
    <t>610377</t>
  </si>
  <si>
    <t>ELM399963</t>
  </si>
  <si>
    <t>610387</t>
  </si>
  <si>
    <t>ELM399969</t>
  </si>
  <si>
    <t>610395</t>
  </si>
  <si>
    <t>ELM399977</t>
  </si>
  <si>
    <t>610401</t>
  </si>
  <si>
    <t>ELM400000</t>
  </si>
  <si>
    <t>610430</t>
  </si>
  <si>
    <t>TTK610435</t>
  </si>
  <si>
    <t>610435</t>
  </si>
  <si>
    <t>ELM400013</t>
  </si>
  <si>
    <t>610448</t>
  </si>
  <si>
    <t>ELM400014</t>
  </si>
  <si>
    <t>610449</t>
  </si>
  <si>
    <t>ELM400033</t>
  </si>
  <si>
    <t>610468</t>
  </si>
  <si>
    <t>ELM400044</t>
  </si>
  <si>
    <t>610481</t>
  </si>
  <si>
    <t>ELM400048</t>
  </si>
  <si>
    <t>610489</t>
  </si>
  <si>
    <t>ELM400052</t>
  </si>
  <si>
    <t>610494</t>
  </si>
  <si>
    <t>ELM400079</t>
  </si>
  <si>
    <t>610521</t>
  </si>
  <si>
    <t>ELM400086</t>
  </si>
  <si>
    <t>610526</t>
  </si>
  <si>
    <t>ELM400091</t>
  </si>
  <si>
    <t>610531</t>
  </si>
  <si>
    <t>ELM400100</t>
  </si>
  <si>
    <t>610540</t>
  </si>
  <si>
    <t>TTK610548</t>
  </si>
  <si>
    <t>610548</t>
  </si>
  <si>
    <t>ELM400109</t>
  </si>
  <si>
    <t>610552</t>
  </si>
  <si>
    <t>TTK610556</t>
  </si>
  <si>
    <t>610556</t>
  </si>
  <si>
    <t>ELM400119</t>
  </si>
  <si>
    <t>610561</t>
  </si>
  <si>
    <t>ELM400120</t>
  </si>
  <si>
    <t>610562</t>
  </si>
  <si>
    <t>ELM400124</t>
  </si>
  <si>
    <t>610567</t>
  </si>
  <si>
    <t>ELM400125</t>
  </si>
  <si>
    <t>610573</t>
  </si>
  <si>
    <t>TTK610583</t>
  </si>
  <si>
    <t>610583</t>
  </si>
  <si>
    <t>ELM400170</t>
  </si>
  <si>
    <t>610621</t>
  </si>
  <si>
    <t>TTK610634</t>
  </si>
  <si>
    <t>610634</t>
  </si>
  <si>
    <t>ELM400186</t>
  </si>
  <si>
    <t>610648</t>
  </si>
  <si>
    <t>ELM400196</t>
  </si>
  <si>
    <t>610659</t>
  </si>
  <si>
    <t>ELM400197</t>
  </si>
  <si>
    <t>610661</t>
  </si>
  <si>
    <t>ELM400201</t>
  </si>
  <si>
    <t>610665</t>
  </si>
  <si>
    <t>ELM400225</t>
  </si>
  <si>
    <t>610690</t>
  </si>
  <si>
    <t>ELM400229</t>
  </si>
  <si>
    <t>610693</t>
  </si>
  <si>
    <t>ELM400234</t>
  </si>
  <si>
    <t>610699</t>
  </si>
  <si>
    <t>ELM400246</t>
  </si>
  <si>
    <t>610709</t>
  </si>
  <si>
    <t>TTK610715</t>
  </si>
  <si>
    <t>610715</t>
  </si>
  <si>
    <t>TTK610718</t>
  </si>
  <si>
    <t>610718</t>
  </si>
  <si>
    <t>ELM400262</t>
  </si>
  <si>
    <t>610734</t>
  </si>
  <si>
    <t>ELM400255</t>
  </si>
  <si>
    <t>610729</t>
  </si>
  <si>
    <t>ELM400267</t>
  </si>
  <si>
    <t>610743</t>
  </si>
  <si>
    <t>TTK610736</t>
  </si>
  <si>
    <t>610736</t>
  </si>
  <si>
    <t>TTK610740</t>
  </si>
  <si>
    <t>610740</t>
  </si>
  <si>
    <t>ELM400278</t>
  </si>
  <si>
    <t>611786</t>
  </si>
  <si>
    <t>ELM400303</t>
  </si>
  <si>
    <t>610778</t>
  </si>
  <si>
    <t>ELM400341</t>
  </si>
  <si>
    <t>610822</t>
  </si>
  <si>
    <t>ELM400345</t>
  </si>
  <si>
    <t>610826</t>
  </si>
  <si>
    <t>ELM400351</t>
  </si>
  <si>
    <t>610833</t>
  </si>
  <si>
    <t>ELM400369</t>
  </si>
  <si>
    <t>610851</t>
  </si>
  <si>
    <t>ELM400376</t>
  </si>
  <si>
    <t>610856</t>
  </si>
  <si>
    <t>ELM400388</t>
  </si>
  <si>
    <t>610883</t>
  </si>
  <si>
    <t>ELM400397</t>
  </si>
  <si>
    <t>610880</t>
  </si>
  <si>
    <t>ELM400403</t>
  </si>
  <si>
    <t>610888</t>
  </si>
  <si>
    <t>ELM400410</t>
  </si>
  <si>
    <t>610903</t>
  </si>
  <si>
    <t>TTK610900</t>
  </si>
  <si>
    <t>610900</t>
  </si>
  <si>
    <t>TTK610912</t>
  </si>
  <si>
    <t>610912</t>
  </si>
  <si>
    <t>ELM400430</t>
  </si>
  <si>
    <t>610923</t>
  </si>
  <si>
    <t>ELM400439</t>
  </si>
  <si>
    <t>610929</t>
  </si>
  <si>
    <t>TTK610934</t>
  </si>
  <si>
    <t>610934</t>
  </si>
  <si>
    <t>ELM400447</t>
  </si>
  <si>
    <t>610940</t>
  </si>
  <si>
    <t>TTK610946</t>
  </si>
  <si>
    <t>610946</t>
  </si>
  <si>
    <t>ELM400459</t>
  </si>
  <si>
    <t>610955</t>
  </si>
  <si>
    <t>ELM400478</t>
  </si>
  <si>
    <t>610976</t>
  </si>
  <si>
    <t>ELM400487</t>
  </si>
  <si>
    <t>610983</t>
  </si>
  <si>
    <t>ELM400489</t>
  </si>
  <si>
    <t>610985</t>
  </si>
  <si>
    <t>ELM400527</t>
  </si>
  <si>
    <t>611025</t>
  </si>
  <si>
    <t>ELM400540</t>
  </si>
  <si>
    <t>611035</t>
  </si>
  <si>
    <t>ELM400554</t>
  </si>
  <si>
    <t>611049</t>
  </si>
  <si>
    <t>ELM400568</t>
  </si>
  <si>
    <t>611066</t>
  </si>
  <si>
    <t>TTK611082</t>
  </si>
  <si>
    <t>611082</t>
  </si>
  <si>
    <t>ELM400586</t>
  </si>
  <si>
    <t>611093</t>
  </si>
  <si>
    <t>TTK611094</t>
  </si>
  <si>
    <t>611094</t>
  </si>
  <si>
    <t>ELM400608</t>
  </si>
  <si>
    <t>611121</t>
  </si>
  <si>
    <t>ELM400609</t>
  </si>
  <si>
    <t>611122</t>
  </si>
  <si>
    <t>ELM400620</t>
  </si>
  <si>
    <t>611129</t>
  </si>
  <si>
    <t>ELM400628</t>
  </si>
  <si>
    <t>611140</t>
  </si>
  <si>
    <t>ELM400648</t>
  </si>
  <si>
    <t>611165</t>
  </si>
  <si>
    <t>TTK611164</t>
  </si>
  <si>
    <t>611164</t>
  </si>
  <si>
    <t>ELM400693</t>
  </si>
  <si>
    <t>611204</t>
  </si>
  <si>
    <t>ELM400696</t>
  </si>
  <si>
    <t>611210</t>
  </si>
  <si>
    <t>ELM400713</t>
  </si>
  <si>
    <t>611229</t>
  </si>
  <si>
    <t>ELM400719</t>
  </si>
  <si>
    <t>611235</t>
  </si>
  <si>
    <t>ELM400730</t>
  </si>
  <si>
    <t>611250</t>
  </si>
  <si>
    <t>ELM400733</t>
  </si>
  <si>
    <t>611254</t>
  </si>
  <si>
    <t>TTK611270</t>
  </si>
  <si>
    <t>611270</t>
  </si>
  <si>
    <t>TTK611276</t>
  </si>
  <si>
    <t>611276</t>
  </si>
  <si>
    <t>ELM400752</t>
  </si>
  <si>
    <t>611280</t>
  </si>
  <si>
    <t>TTK611307</t>
  </si>
  <si>
    <t>611307</t>
  </si>
  <si>
    <t>TTK611314</t>
  </si>
  <si>
    <t>611314</t>
  </si>
  <si>
    <t>ELM400786</t>
  </si>
  <si>
    <t>611324</t>
  </si>
  <si>
    <t>TTK611329</t>
  </si>
  <si>
    <t>611329</t>
  </si>
  <si>
    <t>ELM400788</t>
  </si>
  <si>
    <t>611331</t>
  </si>
  <si>
    <t>ELM400809</t>
  </si>
  <si>
    <t>611358</t>
  </si>
  <si>
    <t>ELM400817</t>
  </si>
  <si>
    <t>611368</t>
  </si>
  <si>
    <t>ELM400818</t>
  </si>
  <si>
    <t>611369</t>
  </si>
  <si>
    <t>ELM400831</t>
  </si>
  <si>
    <t>611387</t>
  </si>
  <si>
    <t>ELM400850</t>
  </si>
  <si>
    <t>611404</t>
  </si>
  <si>
    <t>ELM400852</t>
  </si>
  <si>
    <t>611406</t>
  </si>
  <si>
    <t>ELM400856</t>
  </si>
  <si>
    <t>611409</t>
  </si>
  <si>
    <t>ELM400868</t>
  </si>
  <si>
    <t>611423</t>
  </si>
  <si>
    <t>ELM400869</t>
  </si>
  <si>
    <t>611424</t>
  </si>
  <si>
    <t>ELM400878</t>
  </si>
  <si>
    <t>611434</t>
  </si>
  <si>
    <t>ELM400897</t>
  </si>
  <si>
    <t>611454</t>
  </si>
  <si>
    <t>ELM400902</t>
  </si>
  <si>
    <t>611458</t>
  </si>
  <si>
    <t>TTK611467</t>
  </si>
  <si>
    <t>611467</t>
  </si>
  <si>
    <t>TTK611489</t>
  </si>
  <si>
    <t>611489</t>
  </si>
  <si>
    <t>ELM400926</t>
  </si>
  <si>
    <t>611492</t>
  </si>
  <si>
    <t>ELM400929</t>
  </si>
  <si>
    <t>611497</t>
  </si>
  <si>
    <t>ELM400941</t>
  </si>
  <si>
    <t>611511</t>
  </si>
  <si>
    <t>ELM400943</t>
  </si>
  <si>
    <t>611517</t>
  </si>
  <si>
    <t>ELM400953</t>
  </si>
  <si>
    <t>611528</t>
  </si>
  <si>
    <t>TTK611557</t>
  </si>
  <si>
    <t>611557</t>
  </si>
  <si>
    <t>ELM400994</t>
  </si>
  <si>
    <t>611580</t>
  </si>
  <si>
    <t>ELM401008</t>
  </si>
  <si>
    <t>611593</t>
  </si>
  <si>
    <t>ELM401018</t>
  </si>
  <si>
    <t>611605</t>
  </si>
  <si>
    <t>ELM401028</t>
  </si>
  <si>
    <t>611621</t>
  </si>
  <si>
    <t>TTK611638</t>
  </si>
  <si>
    <t>611638</t>
  </si>
  <si>
    <t>TTK611652</t>
  </si>
  <si>
    <t>611652</t>
  </si>
  <si>
    <t>ELM401050</t>
  </si>
  <si>
    <t>611655</t>
  </si>
  <si>
    <t>ELM401053</t>
  </si>
  <si>
    <t>611658</t>
  </si>
  <si>
    <t>TTK611678</t>
  </si>
  <si>
    <t>611678</t>
  </si>
  <si>
    <t>TTK611690</t>
  </si>
  <si>
    <t>611690</t>
  </si>
  <si>
    <t>ELM401085</t>
  </si>
  <si>
    <t>611695</t>
  </si>
  <si>
    <t>E-mail</t>
  </si>
  <si>
    <t>Отчество</t>
  </si>
  <si>
    <t>Имя</t>
  </si>
  <si>
    <t>Фамилия</t>
  </si>
  <si>
    <t>Индекс</t>
  </si>
  <si>
    <t>Город</t>
  </si>
  <si>
    <t>Регион</t>
  </si>
  <si>
    <t>Адрес доставки</t>
  </si>
  <si>
    <t>Адрес ПВЗ</t>
  </si>
  <si>
    <t>YaMetraki ClientID</t>
  </si>
  <si>
    <t>afrug@bk.ru</t>
  </si>
  <si>
    <t>Алексей</t>
  </si>
  <si>
    <t>Кудинов</t>
  </si>
  <si>
    <t>Москва</t>
  </si>
  <si>
    <t>Москва город</t>
  </si>
  <si>
    <t>Россия Москва город Москва Бескудниковский бульвар д. 21 корп. 1 кв./офис 82 под. 1 эт. 13</t>
  </si>
  <si>
    <t>vrekhlyasov@mail.ru</t>
  </si>
  <si>
    <t>Владимир</t>
  </si>
  <si>
    <t>Рехлясов</t>
  </si>
  <si>
    <t>678380</t>
  </si>
  <si>
    <t>Намцы</t>
  </si>
  <si>
    <t>Саха /Якутия/ Республика</t>
  </si>
  <si>
    <t>678380 Россия Саха /Якутия/ Республика Намцы - д. -</t>
  </si>
  <si>
    <t>minetullaev@mail.ru</t>
  </si>
  <si>
    <t>Руслан</t>
  </si>
  <si>
    <t>Минетуллаев</t>
  </si>
  <si>
    <t>Россия Москва город г. Москва ул. Новохохловская д. 9 стр. 10</t>
  </si>
  <si>
    <t>baigylovm@yandex.ru</t>
  </si>
  <si>
    <t>Максим</t>
  </si>
  <si>
    <t>Байгулов</t>
  </si>
  <si>
    <t>636013</t>
  </si>
  <si>
    <t>Северск</t>
  </si>
  <si>
    <t>Томская область</t>
  </si>
  <si>
    <t>636013 Россия Томская область Северск - д. -</t>
  </si>
  <si>
    <t>sergo24.95@mail.ru</t>
  </si>
  <si>
    <t>Владимирович</t>
  </si>
  <si>
    <t>Сергей</t>
  </si>
  <si>
    <t>Слипченко</t>
  </si>
  <si>
    <t>461853</t>
  </si>
  <si>
    <t>с. Каменка</t>
  </si>
  <si>
    <t>Оренбургская область</t>
  </si>
  <si>
    <t>461853 Россия Оренбургская область с. Каменка ул. Мира д. 23</t>
  </si>
  <si>
    <t>ignateva_yuliya_@mail.ru</t>
  </si>
  <si>
    <t>Юлия</t>
  </si>
  <si>
    <t>Петрова</t>
  </si>
  <si>
    <t>Россия Москва Кожевнический проезд д. 1</t>
  </si>
  <si>
    <t>sardorbahromov93@mail.ru</t>
  </si>
  <si>
    <t>Сардор</t>
  </si>
  <si>
    <t>Бахромов</t>
  </si>
  <si>
    <t>Санкт-Петербург</t>
  </si>
  <si>
    <t>Санкт-Петербург город</t>
  </si>
  <si>
    <t>Россия Санкт-Петербург город г. Санкт-Петербург пр-кт. Заневский д. 69 метро Ладожская</t>
  </si>
  <si>
    <t>jampin.ets.2206@gmail.com</t>
  </si>
  <si>
    <t>Иванович</t>
  </si>
  <si>
    <t>Шаварин</t>
  </si>
  <si>
    <t>674310</t>
  </si>
  <si>
    <t>пгт. Приаргунск</t>
  </si>
  <si>
    <t>Забайкальский Край</t>
  </si>
  <si>
    <t>674310 Россия Забайкальский Край пгт. Приаргунск ул. Октябрьская д. 9 кв./офис 13</t>
  </si>
  <si>
    <t>raul.kh2002@mail.ru</t>
  </si>
  <si>
    <t>Равиль</t>
  </si>
  <si>
    <t>Хафизов</t>
  </si>
  <si>
    <t>450009</t>
  </si>
  <si>
    <t>Уфа</t>
  </si>
  <si>
    <t>Башкортостан Республика</t>
  </si>
  <si>
    <t>450009 Россия Башкортостан Республика Уфа - д. -</t>
  </si>
  <si>
    <t>Александр</t>
  </si>
  <si>
    <t>Россия Москва город Москва Пятницкая д. 2/38 стр3</t>
  </si>
  <si>
    <t>lada6872107@mail.ru</t>
  </si>
  <si>
    <t>Динар</t>
  </si>
  <si>
    <t>Лотфуллин</t>
  </si>
  <si>
    <t>423330</t>
  </si>
  <si>
    <t>Азнакаево</t>
  </si>
  <si>
    <t>Татарстан Республика</t>
  </si>
  <si>
    <t>423330 Россия Татарстан Республика Азнакаево - д. -</t>
  </si>
  <si>
    <t>schurov34@yandex.ru</t>
  </si>
  <si>
    <t>Илья</t>
  </si>
  <si>
    <t>Щуров</t>
  </si>
  <si>
    <t>pikalov.arkasha@yandex.ru</t>
  </si>
  <si>
    <t>Артем</t>
  </si>
  <si>
    <t>Пикалов</t>
  </si>
  <si>
    <t>Россия Москва город Москва Максимова д. 5 эт. 1</t>
  </si>
  <si>
    <t>dilou00@mail.ru</t>
  </si>
  <si>
    <t>Пайкеев</t>
  </si>
  <si>
    <t>Россия Москва Бульвар генерала Карбышева  д. 15 стр. 2 кв./офис 7 эт. 2</t>
  </si>
  <si>
    <t>vioadv@yandex.ru</t>
  </si>
  <si>
    <t>Игорь</t>
  </si>
  <si>
    <t>Воробьев</t>
  </si>
  <si>
    <t>Россия Москва Саларьевская д. 10 стр. 1 кв./офис 43 эт. 16</t>
  </si>
  <si>
    <t>dimua8122@gmail.com</t>
  </si>
  <si>
    <t>Дмитрий</t>
  </si>
  <si>
    <t>634061</t>
  </si>
  <si>
    <t>Томск</t>
  </si>
  <si>
    <t>634061 Россия Томская область Томск - д. -</t>
  </si>
  <si>
    <t>vovatunkiv@yandex.ru</t>
  </si>
  <si>
    <t>Тункив</t>
  </si>
  <si>
    <t>628661</t>
  </si>
  <si>
    <t>Покачи</t>
  </si>
  <si>
    <t>Ханты-Мансийский Автономный округ - Югра Автономный округ</t>
  </si>
  <si>
    <t>628661 Россия Ханты-Мансийский Автономный округ - Югра Автономный округ Покачи - д. -</t>
  </si>
  <si>
    <t>Озод</t>
  </si>
  <si>
    <t>Косимов</t>
  </si>
  <si>
    <t>Россия Москва Шарикоподшипниковская д. 36/18</t>
  </si>
  <si>
    <t>mshvets_07@mail.ru</t>
  </si>
  <si>
    <t>Швец</t>
  </si>
  <si>
    <t>344114</t>
  </si>
  <si>
    <t>Ростов-на-Дону</t>
  </si>
  <si>
    <t>Ростовская область</t>
  </si>
  <si>
    <t>344114 Россия Ростовская область Ростов-на-Дону - д. -</t>
  </si>
  <si>
    <t>samyro93@mail.ru</t>
  </si>
  <si>
    <t>игорь</t>
  </si>
  <si>
    <t>головачев</t>
  </si>
  <si>
    <t>628007</t>
  </si>
  <si>
    <t>Ханты-Мансийск</t>
  </si>
  <si>
    <t>628007 Россия Ханты-Мансийский Автономный округ - Югра Автономный округ Ханты-Мансийск - д. -</t>
  </si>
  <si>
    <t>kudaibergen49@icloud.com</t>
  </si>
  <si>
    <t>Кудайберген</t>
  </si>
  <si>
    <t>Айдарбеков</t>
  </si>
  <si>
    <t>Россия Москва Каширское шоссе д. 61 корп. 2 кв./офис Ресторан «Мясо&amp;Рыба» эт. 4</t>
  </si>
  <si>
    <t>egorenkov.gleb02@gmail.com</t>
  </si>
  <si>
    <t>Глеб</t>
  </si>
  <si>
    <t>Егоренков</t>
  </si>
  <si>
    <t>moskis_anna1991@mail.ru</t>
  </si>
  <si>
    <t>Пендюр</t>
  </si>
  <si>
    <t>676805</t>
  </si>
  <si>
    <t>Белогорск</t>
  </si>
  <si>
    <t>Амурская область</t>
  </si>
  <si>
    <t>676805 Россия Амурская область г. Белогорск - д. -</t>
  </si>
  <si>
    <t>makarovkirill2000@mail.ru</t>
  </si>
  <si>
    <t>Кирилл</t>
  </si>
  <si>
    <t>Макаров</t>
  </si>
  <si>
    <t>183050</t>
  </si>
  <si>
    <t>Мурманск</t>
  </si>
  <si>
    <t>Мурманская область</t>
  </si>
  <si>
    <t>183050 Россия Мурманская область Мурманск - д. -</t>
  </si>
  <si>
    <t>svu64rus@mail.ru</t>
  </si>
  <si>
    <t>Харыбина Дарья Андреевна</t>
  </si>
  <si>
    <t>Уваров</t>
  </si>
  <si>
    <t>Саратов</t>
  </si>
  <si>
    <t>Саратовская область</t>
  </si>
  <si>
    <t>Россия Саратов 3 овсяной проезд д. 5 кв./офис 130 эт. 3 Позвонить за час до доставки. 89869928719.</t>
  </si>
  <si>
    <t>kekemolefi1.0@gmail.com</t>
  </si>
  <si>
    <t>Kekeletso</t>
  </si>
  <si>
    <t>Molefi</t>
  </si>
  <si>
    <t>Россия Москва город Москва Балаклавский проспект 2к2 д. Эридан стр. 2K2 кв./офис 21C1 эт. 1</t>
  </si>
  <si>
    <t>artkowal@mail.ru</t>
  </si>
  <si>
    <t>Артём</t>
  </si>
  <si>
    <t>Коваленко</t>
  </si>
  <si>
    <t>Россия Москва Ленинский проспект д. 87 кв./офис 126 эт. 5</t>
  </si>
  <si>
    <t>Николай</t>
  </si>
  <si>
    <t>Юсуп</t>
  </si>
  <si>
    <t>nosferatu49212149@gmail.com</t>
  </si>
  <si>
    <t>Рашид</t>
  </si>
  <si>
    <t>Яхьяев</t>
  </si>
  <si>
    <t>367015</t>
  </si>
  <si>
    <t>Махачкала</t>
  </si>
  <si>
    <t>Дагестан Республика</t>
  </si>
  <si>
    <t>367015 Россия Дагестан Республика Махачкала - д. -</t>
  </si>
  <si>
    <t>lyubchenkoss.89@bk.ru</t>
  </si>
  <si>
    <t>Люченко</t>
  </si>
  <si>
    <t>187010</t>
  </si>
  <si>
    <t>Ульяновка</t>
  </si>
  <si>
    <t>Ленинградская область</t>
  </si>
  <si>
    <t>187010 Россия Ленинградская область Ульяновка - д. -</t>
  </si>
  <si>
    <t>barbashevvvv@mail.ru</t>
  </si>
  <si>
    <t>Михаил</t>
  </si>
  <si>
    <t>Семыкин</t>
  </si>
  <si>
    <t>308015</t>
  </si>
  <si>
    <t>Белгород</t>
  </si>
  <si>
    <t>Белгородская область</t>
  </si>
  <si>
    <t>308015 Россия Белгородская область Белгород - д. -</t>
  </si>
  <si>
    <t>albertpunya.95@mail.ru</t>
  </si>
  <si>
    <t>Альберт</t>
  </si>
  <si>
    <t>Пуня</t>
  </si>
  <si>
    <t>197373</t>
  </si>
  <si>
    <t>197373 Россия Санкт-Петербург город г. Санкт-Петербург - д. -</t>
  </si>
  <si>
    <t>kanok95@gmail.com</t>
  </si>
  <si>
    <t>Данилов</t>
  </si>
  <si>
    <t>Россия Москва город г. Москва ул. Новороссийская д. 25 корп. 1 кв./офис 249 эт. 4</t>
  </si>
  <si>
    <t>mr.toretto1998@mail.ru</t>
  </si>
  <si>
    <t>Лев</t>
  </si>
  <si>
    <t>ищенко</t>
  </si>
  <si>
    <t>453115</t>
  </si>
  <si>
    <t>Стерлитамак</t>
  </si>
  <si>
    <t>453115 Россия Башкортостан Республика Стерлитамак - д. -</t>
  </si>
  <si>
    <t>darklordspirin@yandex.ru</t>
  </si>
  <si>
    <t>Спирин</t>
  </si>
  <si>
    <t>662978</t>
  </si>
  <si>
    <t>Железногорск</t>
  </si>
  <si>
    <t>Красноярский Край</t>
  </si>
  <si>
    <t>662978 Россия Красноярский Край Железногорск - д. -</t>
  </si>
  <si>
    <t>nna.tulun@yandex.ru</t>
  </si>
  <si>
    <t>Найденко</t>
  </si>
  <si>
    <t>664074</t>
  </si>
  <si>
    <t>Иркутск</t>
  </si>
  <si>
    <t>Иркутская область</t>
  </si>
  <si>
    <t>664074 Россия Иркутская область Иркутск - д. -</t>
  </si>
  <si>
    <t>ms.shchuchinova@mail.ru</t>
  </si>
  <si>
    <t>Щучинова</t>
  </si>
  <si>
    <t>622048</t>
  </si>
  <si>
    <t>Нижний Тагил</t>
  </si>
  <si>
    <t>Свердловская область</t>
  </si>
  <si>
    <t>622048 Россия Свердловская область Нижний Тагил - д. -</t>
  </si>
  <si>
    <t>undermarlboro@gmail.com</t>
  </si>
  <si>
    <t>Родионовна</t>
  </si>
  <si>
    <t>Тяпкина</t>
  </si>
  <si>
    <t>141733</t>
  </si>
  <si>
    <t>Лобня</t>
  </si>
  <si>
    <t>Московская область</t>
  </si>
  <si>
    <t>141733 Россия Московская область г. Лобня - д. -</t>
  </si>
  <si>
    <t>vyacheslav_sorokin_1995@mail.ru</t>
  </si>
  <si>
    <t>Вячеслав</t>
  </si>
  <si>
    <t>Сорокин</t>
  </si>
  <si>
    <t>Россия Москва Миклухо-Маклая  д. 41 кв./офис 119 эт. 9</t>
  </si>
  <si>
    <t>vasykryt.malichenko@mail.ru</t>
  </si>
  <si>
    <t>Василий</t>
  </si>
  <si>
    <t>Малыченко</t>
  </si>
  <si>
    <t>Россия Москва Маресьева д. 12 стр. 2 кв./офис 78 эт. 7 Домофон В1234В</t>
  </si>
  <si>
    <t>antonyo-karpets@mail.ru</t>
  </si>
  <si>
    <t>Антон</t>
  </si>
  <si>
    <t>Карпец</t>
  </si>
  <si>
    <t>683024</t>
  </si>
  <si>
    <t>Петропавловск-Камчатский</t>
  </si>
  <si>
    <t>Камчатский Край</t>
  </si>
  <si>
    <t>683024 Россия Камчатский Край Петропавловск-Камчатский - д. -</t>
  </si>
  <si>
    <t>rastafarai312@mail.ru</t>
  </si>
  <si>
    <t>Эрлан</t>
  </si>
  <si>
    <t>Кахардинов</t>
  </si>
  <si>
    <t>119634</t>
  </si>
  <si>
    <t>119634 Россия Москва город Москва - д. -</t>
  </si>
  <si>
    <t>v-golovatenko@mail.ru</t>
  </si>
  <si>
    <t>Головатенко</t>
  </si>
  <si>
    <t>680003</t>
  </si>
  <si>
    <t>Хабаровск</t>
  </si>
  <si>
    <t>Хабаровский край</t>
  </si>
  <si>
    <t>680003 Россия Хабаровский край Хабаровск - д. -</t>
  </si>
  <si>
    <t>goibov1493@gmail.com</t>
  </si>
  <si>
    <t>Искандаржон</t>
  </si>
  <si>
    <t>Сидиков</t>
  </si>
  <si>
    <t>628615</t>
  </si>
  <si>
    <t>Нижневартовск</t>
  </si>
  <si>
    <t>628615 Россия Ханты-Мансийский Автономный округ - Югра Автономный округ Нижневартовск - д. -</t>
  </si>
  <si>
    <t>ava7kholmov@yandex.ru</t>
  </si>
  <si>
    <t>Артемий</t>
  </si>
  <si>
    <t>Асрибеков</t>
  </si>
  <si>
    <t>Россия Москва город Москва Холодильный переулок д. 3 стр. А кв./офис Офис АО под. 1 эт. 1</t>
  </si>
  <si>
    <t>sergant92-92@mail.ru</t>
  </si>
  <si>
    <t>Генадьевич</t>
  </si>
  <si>
    <t>Ильин</t>
  </si>
  <si>
    <t>431800</t>
  </si>
  <si>
    <t>рп. Атяшево</t>
  </si>
  <si>
    <t>Мордовия Республика</t>
  </si>
  <si>
    <t>431800 Россия Мордовия Республика рп. Атяшево - д. -</t>
  </si>
  <si>
    <t>thenostartpoint@gmail.com</t>
  </si>
  <si>
    <t>Биляль</t>
  </si>
  <si>
    <t>Тарраб</t>
  </si>
  <si>
    <t>Россия Москва Саморы машела  д. 8 стр. 3 кв./офис 82 эт. 21</t>
  </si>
  <si>
    <t>anz_korleone@mail.ru</t>
  </si>
  <si>
    <t>Анзор</t>
  </si>
  <si>
    <t>Ахомготов</t>
  </si>
  <si>
    <t>360017</t>
  </si>
  <si>
    <t>Нальчик</t>
  </si>
  <si>
    <t>Кабардино-Балкарская республика</t>
  </si>
  <si>
    <t>360017 Россия Кабардино-Балкарская республика Нальчик - д. -</t>
  </si>
  <si>
    <t>ahmed_pashaev02@mail.ru</t>
  </si>
  <si>
    <t>Ахмед</t>
  </si>
  <si>
    <t>Пашаев</t>
  </si>
  <si>
    <t>676630</t>
  </si>
  <si>
    <t>Екатеринославка</t>
  </si>
  <si>
    <t>676630 Россия Амурская область Екатеринославка - д. -</t>
  </si>
  <si>
    <t>di9026941@gmail.com</t>
  </si>
  <si>
    <t>Даниил</t>
  </si>
  <si>
    <t>Иванов</t>
  </si>
  <si>
    <t>671623</t>
  </si>
  <si>
    <t>Усть-Баргузин</t>
  </si>
  <si>
    <t>Бурятия Республика</t>
  </si>
  <si>
    <t>671623 Россия Бурятия Республика Усть-Баргузин - д. -</t>
  </si>
  <si>
    <t>kawayii@yandex.ru</t>
  </si>
  <si>
    <t>Данил</t>
  </si>
  <si>
    <t>Попов</t>
  </si>
  <si>
    <t>625530</t>
  </si>
  <si>
    <t>Винзили</t>
  </si>
  <si>
    <t>Тюменская область</t>
  </si>
  <si>
    <t>625530 Россия Тюменская область Винзили - д. -</t>
  </si>
  <si>
    <t>qwerty140210@mail.ru</t>
  </si>
  <si>
    <t>Кокоулин</t>
  </si>
  <si>
    <t>650025</t>
  </si>
  <si>
    <t>Кемерово</t>
  </si>
  <si>
    <t>Кемеровская область - Кузбасс область</t>
  </si>
  <si>
    <t>650025 Россия Кемеровская область - Кузбасс область Кемерово - д. -</t>
  </si>
  <si>
    <t>slava161.4@mail.ru</t>
  </si>
  <si>
    <t>Хурдаян</t>
  </si>
  <si>
    <t>346800</t>
  </si>
  <si>
    <t>Чалтырь</t>
  </si>
  <si>
    <t>346800 Россия Ростовская область Чалтырь - д. -</t>
  </si>
  <si>
    <t>uzlovskij@bk.ru</t>
  </si>
  <si>
    <t>Эрнест</t>
  </si>
  <si>
    <t>Узловский</t>
  </si>
  <si>
    <t>675001</t>
  </si>
  <si>
    <t>Благовещенск</t>
  </si>
  <si>
    <t>675001 Россия Амурская область Благовещенск - д. -</t>
  </si>
  <si>
    <t>nekit66613@mail.ru</t>
  </si>
  <si>
    <t>Никита</t>
  </si>
  <si>
    <t>Ковалей</t>
  </si>
  <si>
    <t>236009</t>
  </si>
  <si>
    <t>Калининград</t>
  </si>
  <si>
    <t>Калининградская область</t>
  </si>
  <si>
    <t>236009 Россия Калининградская область Калининград - д. -</t>
  </si>
  <si>
    <t>rajabovilgar@yandex.ru</t>
  </si>
  <si>
    <t>Ильгар</t>
  </si>
  <si>
    <t>Раджабов</t>
  </si>
  <si>
    <t>462781</t>
  </si>
  <si>
    <t>Ясный</t>
  </si>
  <si>
    <t>462781 Россия Оренбургская область Ясный - д. -</t>
  </si>
  <si>
    <t>semina-natalia888@yandex.ru</t>
  </si>
  <si>
    <t>Наталья</t>
  </si>
  <si>
    <t>Сёмина</t>
  </si>
  <si>
    <t>Россия Москва Аргуновская д. 18 кв./офис 40 эт. 1</t>
  </si>
  <si>
    <t>polinavelikowatt@gmail.com</t>
  </si>
  <si>
    <t>Путнев</t>
  </si>
  <si>
    <t>Пенза</t>
  </si>
  <si>
    <t>Пензенская область</t>
  </si>
  <si>
    <t>Россия Пензенская область Пенза Изумрудная д. 3 стр. 1 кв./офис 25 эт. 3</t>
  </si>
  <si>
    <t>maximsulimov22@yandex.ru</t>
  </si>
  <si>
    <t>Сулимов</t>
  </si>
  <si>
    <t>644020</t>
  </si>
  <si>
    <t>Омск</t>
  </si>
  <si>
    <t>Омская область</t>
  </si>
  <si>
    <t>644020 Россия Омская область Омск - д. -</t>
  </si>
  <si>
    <t>s.pustovalov2012@yandex.ru</t>
  </si>
  <si>
    <t>Пустовалов</t>
  </si>
  <si>
    <t>Россия Москва город Москва Большая Якиманка д. 17 стр. 2 кв./офис Ст1 офис</t>
  </si>
  <si>
    <t>kirsanowvladislaw@gmail.com</t>
  </si>
  <si>
    <t>Кирсанов</t>
  </si>
  <si>
    <t>Владислав</t>
  </si>
  <si>
    <t>394052</t>
  </si>
  <si>
    <t>Воронеж</t>
  </si>
  <si>
    <t>Воронежская область</t>
  </si>
  <si>
    <t>394052 Россия Воронежская область г. Воронеж - д. -</t>
  </si>
  <si>
    <t>rafisikhalapik@gmail.com</t>
  </si>
  <si>
    <t>Рафис</t>
  </si>
  <si>
    <t>Халяпов</t>
  </si>
  <si>
    <t>423931</t>
  </si>
  <si>
    <t>Бавлы</t>
  </si>
  <si>
    <t>423931 Россия Татарстан Республика Бавлы - д. -</t>
  </si>
  <si>
    <t>djimboxer@mail.ru</t>
  </si>
  <si>
    <t>gym</t>
  </si>
  <si>
    <t>693008</t>
  </si>
  <si>
    <t>Южно-Сахалинск</t>
  </si>
  <si>
    <t>Сахалинская область</t>
  </si>
  <si>
    <t>693008 Россия Сахалинская область Южно-Сахалинск - д. -</t>
  </si>
  <si>
    <t>maksim.burdukovskii.1991@gmail.com</t>
  </si>
  <si>
    <t>Бурдуковский</t>
  </si>
  <si>
    <t>671353</t>
  </si>
  <si>
    <t>Саган-Нур</t>
  </si>
  <si>
    <t>671353 Россия Бурятия Республика Саган-Нур - д. -</t>
  </si>
  <si>
    <t>andreilesosib@mail.ru</t>
  </si>
  <si>
    <t>Андрей</t>
  </si>
  <si>
    <t>Андреев</t>
  </si>
  <si>
    <t>660128</t>
  </si>
  <si>
    <t>Красноярск</t>
  </si>
  <si>
    <t>Красноярский край</t>
  </si>
  <si>
    <t>660128 Россия Красноярский край Красноярск - д. -</t>
  </si>
  <si>
    <t>ksenomorv1@gmail.com</t>
  </si>
  <si>
    <t>Трунин</t>
  </si>
  <si>
    <t>634009</t>
  </si>
  <si>
    <t>634009 Россия Томская область Томск - д. -</t>
  </si>
  <si>
    <t>temirlanjetaulov@yandex.ru</t>
  </si>
  <si>
    <t>Темирлан</t>
  </si>
  <si>
    <t>Джетаулов</t>
  </si>
  <si>
    <t>629309</t>
  </si>
  <si>
    <t>Новый Уренгой</t>
  </si>
  <si>
    <t>Ямало-Ненецкий Автономный округ</t>
  </si>
  <si>
    <t>629309 Россия Ямало-Ненецкий Автономный округ Новый Уренгой - д. -</t>
  </si>
  <si>
    <t>dimavodoo@yandex.ru</t>
  </si>
  <si>
    <t>Курьянович</t>
  </si>
  <si>
    <t>663302</t>
  </si>
  <si>
    <t>Норильск</t>
  </si>
  <si>
    <t>663302 Россия Красноярский край Норильск - д. -</t>
  </si>
  <si>
    <t>Слепов</t>
  </si>
  <si>
    <t>Россия Москва Уральская д. 6 стр. 1 кв./офис 140 эт. 9</t>
  </si>
  <si>
    <t>ulahudi58@gmail.com</t>
  </si>
  <si>
    <t>Ивановна</t>
  </si>
  <si>
    <t>Худи</t>
  </si>
  <si>
    <t>629400</t>
  </si>
  <si>
    <t>Лабытнанги</t>
  </si>
  <si>
    <t>629400 Россия Ямало-Ненецкий Автономный округ г. Лабытнанги - д. -</t>
  </si>
  <si>
    <t>bulagelage@yandex.ru</t>
  </si>
  <si>
    <t>Павел</t>
  </si>
  <si>
    <t>Эхо</t>
  </si>
  <si>
    <t>143922</t>
  </si>
  <si>
    <t>Балашиха</t>
  </si>
  <si>
    <t>143922 Россия Московская область г. Балашиха ул. Молодежная д. 20 кв./офис 107 под. 3 эт. 7 метро микрорайон заря микрорайон заря</t>
  </si>
  <si>
    <t>sazhnev@gmail.com</t>
  </si>
  <si>
    <t>Сажнев</t>
  </si>
  <si>
    <t>199034</t>
  </si>
  <si>
    <t>199034 Россия Санкт-Петербург город Санкт-Петербург - д. -</t>
  </si>
  <si>
    <t>joni1bravomusic@gmail.com</t>
  </si>
  <si>
    <t>Юрченко</t>
  </si>
  <si>
    <t>Россия Москва город г. Москва пр-д. Ильменский д. 14 стр. 3 кв./офис 224 под. 1 эт. 29</t>
  </si>
  <si>
    <t>dimaprohorihin7@gmail.com</t>
  </si>
  <si>
    <t>Прохорихин</t>
  </si>
  <si>
    <t>690090</t>
  </si>
  <si>
    <t>Владивосток</t>
  </si>
  <si>
    <t>Приморский Край</t>
  </si>
  <si>
    <t>690090 Россия Приморский Край Владивосток - д. -</t>
  </si>
  <si>
    <t>katze1312ss@gmail.com</t>
  </si>
  <si>
    <t>Петровна</t>
  </si>
  <si>
    <t>Иконов</t>
  </si>
  <si>
    <t>303804</t>
  </si>
  <si>
    <t>с. Речица</t>
  </si>
  <si>
    <t>Орловская область</t>
  </si>
  <si>
    <t>303804 Россия Орловская область с. Речица - д. -</t>
  </si>
  <si>
    <t>shebureksmyasom@mail.ru</t>
  </si>
  <si>
    <t>Данила</t>
  </si>
  <si>
    <t>Ножкин</t>
  </si>
  <si>
    <t>125222</t>
  </si>
  <si>
    <t>125222 Россия Москва город Москва - д. -</t>
  </si>
  <si>
    <t>abramhakim60@gmail.com</t>
  </si>
  <si>
    <t>Ильдар</t>
  </si>
  <si>
    <t>Уметбаев</t>
  </si>
  <si>
    <t>Казань</t>
  </si>
  <si>
    <t>Россия Татарстан Республика Казань Меридианная д. 17 кв./офис 3 эт. 1 Позвонить заранее перед доставкой</t>
  </si>
  <si>
    <t>minoxidil6month@mail.ru</t>
  </si>
  <si>
    <t>Кудашов</t>
  </si>
  <si>
    <t>429826</t>
  </si>
  <si>
    <t>Алатырь</t>
  </si>
  <si>
    <t>Чувашская Республика - Чувашия</t>
  </si>
  <si>
    <t>429826 Россия Чувашская Республика - Чувашия г. Алатырь - д. -</t>
  </si>
  <si>
    <t>jjright@mail.ru</t>
  </si>
  <si>
    <t>Митькин</t>
  </si>
  <si>
    <t>652476</t>
  </si>
  <si>
    <t>Анжеро-Судженск</t>
  </si>
  <si>
    <t>652476 Россия Кемеровская область - Кузбасс область Анжеро-Судженск - д. -</t>
  </si>
  <si>
    <t>kadyrov.bayram@mail.ru</t>
  </si>
  <si>
    <t>Байрам</t>
  </si>
  <si>
    <t>Кадыров</t>
  </si>
  <si>
    <t>Россия Ростовская область Ростов-на-Дону 34 линия  д. 34 эт. 1</t>
  </si>
  <si>
    <t>selnaklavu@gmail.com</t>
  </si>
  <si>
    <t>Грешилов</t>
  </si>
  <si>
    <t>665825</t>
  </si>
  <si>
    <t>Ангарск</t>
  </si>
  <si>
    <t>665825 Россия Иркутская область г. Ангарск - д. -</t>
  </si>
  <si>
    <t>kazantsev.savva@gmail.com</t>
  </si>
  <si>
    <t>Савва</t>
  </si>
  <si>
    <t>Казанцев</t>
  </si>
  <si>
    <t>690922</t>
  </si>
  <si>
    <t>Приморский край</t>
  </si>
  <si>
    <t>690922 Россия Приморский край Владивосток - д. -</t>
  </si>
  <si>
    <t>ikotamcgee@gmail.com</t>
  </si>
  <si>
    <t>Терехов</t>
  </si>
  <si>
    <t>675027</t>
  </si>
  <si>
    <t>675027 Россия Амурская область Благовещенск - д. -</t>
  </si>
  <si>
    <t>ashavaliev@gmail.com</t>
  </si>
  <si>
    <t>Айрат</t>
  </si>
  <si>
    <t>Шавалиев</t>
  </si>
  <si>
    <t>Россия Москва город Москва Палиха д. 4 кв./офис 22</t>
  </si>
  <si>
    <t>slavabragin18879@gmail.com</t>
  </si>
  <si>
    <t>Александрович</t>
  </si>
  <si>
    <t>Брагин</t>
  </si>
  <si>
    <t>403780</t>
  </si>
  <si>
    <t>рп. Красный Яр</t>
  </si>
  <si>
    <t>Волгоградская область</t>
  </si>
  <si>
    <t>403780 Россия Волгоградская область рп. Красный Яр - д. -</t>
  </si>
  <si>
    <t>pupeldubel@gmail.com</t>
  </si>
  <si>
    <t>Щербаков</t>
  </si>
  <si>
    <t>350028</t>
  </si>
  <si>
    <t>Краснодар</t>
  </si>
  <si>
    <t>Краснодарский Край</t>
  </si>
  <si>
    <t>350028 Россия Краснодарский Край г. Краснодар - д. -</t>
  </si>
  <si>
    <t>daniil.avshalumov@gmail.com</t>
  </si>
  <si>
    <t>Авшалумов</t>
  </si>
  <si>
    <t>Россия Москва ул народного ополчения д. 22 стр. 3 кв./офис 20 эт. 6 20#4968 звонить по номеру +79104493272</t>
  </si>
  <si>
    <t>les_sibiri@bk.ru</t>
  </si>
  <si>
    <t>Павловский</t>
  </si>
  <si>
    <t>665452</t>
  </si>
  <si>
    <t>Усолье-Сибирское</t>
  </si>
  <si>
    <t>665452 Россия Иркутская область г. Усолье-Сибирское - д. -</t>
  </si>
  <si>
    <t>skvolodya.04@gmail.com</t>
  </si>
  <si>
    <t>Скакунов</t>
  </si>
  <si>
    <t>352177</t>
  </si>
  <si>
    <t>п. Венцы</t>
  </si>
  <si>
    <t>352177 Россия Краснодарский Край п. Венцы - д. -</t>
  </si>
  <si>
    <t>maxkyryllov@gmail.com</t>
  </si>
  <si>
    <t>Кириллов</t>
  </si>
  <si>
    <t>432032</t>
  </si>
  <si>
    <t>Ульяновск</t>
  </si>
  <si>
    <t>Ульяновская область</t>
  </si>
  <si>
    <t>432032 Россия Ульяновская область г. Ульяновск - д. -</t>
  </si>
  <si>
    <t>guseyn3112113@icloud.com</t>
  </si>
  <si>
    <t>.</t>
  </si>
  <si>
    <t>Магомедов</t>
  </si>
  <si>
    <t>д. Троице-Сельцо</t>
  </si>
  <si>
    <t>Россия Московская область д. Троице-Сельцо ул. Новолуговая д. 2</t>
  </si>
  <si>
    <t>geveremka3@mil.ru</t>
  </si>
  <si>
    <t>Бекетов</t>
  </si>
  <si>
    <t>Россия Москва город г. Москва пер. Духовской д. 17 стр. 11 подойти ко вторым воротам там позвонить клиенту он встретит.</t>
  </si>
  <si>
    <t>amonov700@gmail.com</t>
  </si>
  <si>
    <t>Абдурасул</t>
  </si>
  <si>
    <t>AMONOV</t>
  </si>
  <si>
    <t>Россия Москва город г. Москва пр-кт. Новоясеневский д. 1</t>
  </si>
  <si>
    <t>elishgrif77@gmail.com</t>
  </si>
  <si>
    <t>елисей</t>
  </si>
  <si>
    <t>буянов</t>
  </si>
  <si>
    <t>vmistukov2020@yandex.ru</t>
  </si>
  <si>
    <t>Мистюков</t>
  </si>
  <si>
    <t>magnetoalex@yandex.ru</t>
  </si>
  <si>
    <t>Гарбуз</t>
  </si>
  <si>
    <t>dim.ilichev.89@mail.ru</t>
  </si>
  <si>
    <t>Ильичев</t>
  </si>
  <si>
    <t>Юрьевич</t>
  </si>
  <si>
    <t>Волгоград</t>
  </si>
  <si>
    <t>Россия Волгоград Хользунова  д. 36/3 кв./офис 65 эт. 14</t>
  </si>
  <si>
    <t>kayumov.tima@inbox.ru</t>
  </si>
  <si>
    <t>Тимур</t>
  </si>
  <si>
    <t>Каюмов</t>
  </si>
  <si>
    <t>194153</t>
  </si>
  <si>
    <t>194153 Россия Санкт-Петербург город Санкт-Петербург - д. -</t>
  </si>
  <si>
    <t>tagas-kredit@yandex.ru</t>
  </si>
  <si>
    <t>Людмила</t>
  </si>
  <si>
    <t>Кутыгина</t>
  </si>
  <si>
    <t>347541</t>
  </si>
  <si>
    <t>Пролетарск</t>
  </si>
  <si>
    <t>347541 Россия Ростовская область Пролетарск - д. -</t>
  </si>
  <si>
    <t>maksimp910@gmail.com</t>
  </si>
  <si>
    <t>максим</t>
  </si>
  <si>
    <t>поплинов</t>
  </si>
  <si>
    <t>Россия Москва первый смоленский пер д. 24 кв./офис 69 эт. 8</t>
  </si>
  <si>
    <t>izikfrid@bk.ru</t>
  </si>
  <si>
    <t>Гапурович</t>
  </si>
  <si>
    <t>Артур</t>
  </si>
  <si>
    <t>Торшхоев</t>
  </si>
  <si>
    <t>Россия Саратовская область г. Саратов ул. 53 Стрелковой Дивизии д. 19 кв./офис 81 под. 3</t>
  </si>
  <si>
    <t>ribininvitalii2@yandex.ru</t>
  </si>
  <si>
    <t>Виталий</t>
  </si>
  <si>
    <t>Рябинин</t>
  </si>
  <si>
    <t>Диана</t>
  </si>
  <si>
    <t>Пугачева</t>
  </si>
  <si>
    <t>386231</t>
  </si>
  <si>
    <t>Карабулак</t>
  </si>
  <si>
    <t>Ингушетия Республика</t>
  </si>
  <si>
    <t>386231 Россия Ингушетия Республика Карабулак - д. -</t>
  </si>
  <si>
    <t>mal1930@mail.ru</t>
  </si>
  <si>
    <t>Кристина</t>
  </si>
  <si>
    <t>Донченко</t>
  </si>
  <si>
    <t>Россия Ростовская область Ростов-на-Дону Проспект Королёва д. 27 кв./офис 63 эт. 7 Позвонить за 1 час.Если доставка будет осуществляться в будний деньдома буду после 18:00</t>
  </si>
  <si>
    <t>yduplyak@yandex.ru</t>
  </si>
  <si>
    <t>Ярослав</t>
  </si>
  <si>
    <t>Дупляк</t>
  </si>
  <si>
    <t>Краснодарский край</t>
  </si>
  <si>
    <t>Россия Краснодар ул. Дачная д. 127</t>
  </si>
  <si>
    <t>valinok_blya@mail.ru</t>
  </si>
  <si>
    <t>Балашенко</t>
  </si>
  <si>
    <t>194356</t>
  </si>
  <si>
    <t>194356 Россия Санкт-Петербург город Санкт-Петербург - д. -</t>
  </si>
  <si>
    <t>kuznetsov.timokha@mail.ru</t>
  </si>
  <si>
    <t>Тимофей</t>
  </si>
  <si>
    <t>Исаев</t>
  </si>
  <si>
    <t>690088</t>
  </si>
  <si>
    <t>690088 Россия Приморский Край Владивосток - д. -</t>
  </si>
  <si>
    <t>wow.rinat2015@yandex.ru</t>
  </si>
  <si>
    <t>Ринат</t>
  </si>
  <si>
    <t>Нигматуллин</t>
  </si>
  <si>
    <t>453264</t>
  </si>
  <si>
    <t>Салават</t>
  </si>
  <si>
    <t>453264 Россия Башкортостан Республика Салават - д. -</t>
  </si>
  <si>
    <t>pavelmosolov@mail.ru</t>
  </si>
  <si>
    <t>Мосолов</t>
  </si>
  <si>
    <t>Россия Москва Верейская д. 29 стр. 134 кв./офис 1 эт. 1</t>
  </si>
  <si>
    <t>alsukharevv@yandex.ru</t>
  </si>
  <si>
    <t>Сухарев</t>
  </si>
  <si>
    <t>Кулебаки</t>
  </si>
  <si>
    <t>Нижегородская область</t>
  </si>
  <si>
    <t>Россия Нижегородская область Кулебаки Советский переулок д. 14А кв./офис 4</t>
  </si>
  <si>
    <t>Дениск</t>
  </si>
  <si>
    <t>Ислямов</t>
  </si>
  <si>
    <t>Долгопрудный</t>
  </si>
  <si>
    <t>Россия Московская область г. Долгопрудный ул. Восточная д. 37 кв./офис 1 под. 1 эт. 1</t>
  </si>
  <si>
    <t>algado@mail.ru</t>
  </si>
  <si>
    <t>Шинин</t>
  </si>
  <si>
    <t>690002</t>
  </si>
  <si>
    <t>690002 Россия Приморский край Владивосток - д. -</t>
  </si>
  <si>
    <t>vladislav.nsk.154@gmail.com</t>
  </si>
  <si>
    <t>Влад</t>
  </si>
  <si>
    <t>Россия Москва город Москва Берёзовая аллея д. 17 стр. 1 под. 3</t>
  </si>
  <si>
    <t>Айхан</t>
  </si>
  <si>
    <t>М</t>
  </si>
  <si>
    <t>ave31081@gmail.com</t>
  </si>
  <si>
    <t>Evdan</t>
  </si>
  <si>
    <t>123182</t>
  </si>
  <si>
    <t>123182 Россия Москва город Москва - д. -</t>
  </si>
  <si>
    <t>sveshnickovgordei@yandex.ru</t>
  </si>
  <si>
    <t>Гордей</t>
  </si>
  <si>
    <t>Свешников</t>
  </si>
  <si>
    <t>350004</t>
  </si>
  <si>
    <t>350004 Россия Краснодарский Край Краснодар - д. -</t>
  </si>
  <si>
    <t>husniddin333444@gmail.com</t>
  </si>
  <si>
    <t>Хуснидин</t>
  </si>
  <si>
    <t>Ахмадалиев</t>
  </si>
  <si>
    <t>690080</t>
  </si>
  <si>
    <t>690080 Россия Приморский Край Владивосток - д. -</t>
  </si>
  <si>
    <t>andrei.rogue@gmail.com</t>
  </si>
  <si>
    <t>Вяликов</t>
  </si>
  <si>
    <t>634050</t>
  </si>
  <si>
    <t>634050 Россия Томская область Томск - д. -</t>
  </si>
  <si>
    <t>kseniyanazarenko161@mail.ru</t>
  </si>
  <si>
    <t>Ксения</t>
  </si>
  <si>
    <t>Назаренко</t>
  </si>
  <si>
    <t>350031</t>
  </si>
  <si>
    <t>350031 Россия Краснодарский Край Краснодар - д. -</t>
  </si>
  <si>
    <t>nugmanito@gmail.com</t>
  </si>
  <si>
    <t>Булат</t>
  </si>
  <si>
    <t>Нугманов</t>
  </si>
  <si>
    <t>188810</t>
  </si>
  <si>
    <t>Выборг</t>
  </si>
  <si>
    <t>188810 Россия Ленинградская область Выборг - д. -</t>
  </si>
  <si>
    <t>mo_zal@mail.ru</t>
  </si>
  <si>
    <t>Заломин</t>
  </si>
  <si>
    <t>Россия Москва город Москва Покровка д. 48 кв./офис офис 7</t>
  </si>
  <si>
    <t>mmv.pri@mail.ru</t>
  </si>
  <si>
    <t>Екатеринбург</t>
  </si>
  <si>
    <t>Россия Свердловская область г. Екатеринбург ул. Малышева д. 140 стр. - кв./офис -</t>
  </si>
  <si>
    <t>askerov14asker@gmail.com</t>
  </si>
  <si>
    <t>Аскер</t>
  </si>
  <si>
    <t>Аскеров</t>
  </si>
  <si>
    <t>ura1497@mail.ru</t>
  </si>
  <si>
    <t>Юра</t>
  </si>
  <si>
    <t>chmamont2106@gmail.com</t>
  </si>
  <si>
    <t>Иванов Олег</t>
  </si>
  <si>
    <t>236040</t>
  </si>
  <si>
    <t>236040 Россия Калининградская область Калининград - д. -</t>
  </si>
  <si>
    <t>mrzadrot123@bk.ru</t>
  </si>
  <si>
    <t>Григорий</t>
  </si>
  <si>
    <t>Гаврилов</t>
  </si>
  <si>
    <t>625006</t>
  </si>
  <si>
    <t>Тюмень</t>
  </si>
  <si>
    <t>625006 Россия Тюменская область Тюмень - д. -</t>
  </si>
  <si>
    <t>endorfin4ik@yandex.ru</t>
  </si>
  <si>
    <t>Б</t>
  </si>
  <si>
    <t>sascha9297@mail.ru</t>
  </si>
  <si>
    <t>Калмыков</t>
  </si>
  <si>
    <t>142006</t>
  </si>
  <si>
    <t>Домодедово</t>
  </si>
  <si>
    <t>142006 Россия Московская область Домодедово - д. -</t>
  </si>
  <si>
    <t>Олег</t>
  </si>
  <si>
    <t>Зыбин</t>
  </si>
  <si>
    <t>694521</t>
  </si>
  <si>
    <t>с. Крабозаводское</t>
  </si>
  <si>
    <t>694521 Россия Сахалинская область с. Крабозаводское ул. Почтовая д. 2</t>
  </si>
  <si>
    <t>komrad.ivsuv@yandex.ru</t>
  </si>
  <si>
    <t>Иван</t>
  </si>
  <si>
    <t>Сухов</t>
  </si>
  <si>
    <t>660050</t>
  </si>
  <si>
    <t>660050 Россия Красноярский край Красноярск - д. -</t>
  </si>
  <si>
    <t>rasul.s.98@mail.ru</t>
  </si>
  <si>
    <t>Расул</t>
  </si>
  <si>
    <t>Махамматов</t>
  </si>
  <si>
    <t>423585</t>
  </si>
  <si>
    <t>Нижнекамск</t>
  </si>
  <si>
    <t>423585 Россия Татарстан Республика Нижнекамск - д. -</t>
  </si>
  <si>
    <t>belovi74@mail.ru</t>
  </si>
  <si>
    <t>Ирина</t>
  </si>
  <si>
    <t>Белова</t>
  </si>
  <si>
    <t>Россия Москва Краснодонская д. 34 кв./офис 57 эт. 6 Код в подъезд: 57🗝6328</t>
  </si>
  <si>
    <t>guzarevich20081337@gmail.com</t>
  </si>
  <si>
    <t>Гузаревич</t>
  </si>
  <si>
    <t>Россия Москва город г. Москва Ленинградское шоссе вл59 д. 59 Церковь. Связаться за час и по приезду.</t>
  </si>
  <si>
    <t>maxwell2029@mail.ru</t>
  </si>
  <si>
    <t>Борис</t>
  </si>
  <si>
    <t>Ярошенко</t>
  </si>
  <si>
    <t>Дагестан республика</t>
  </si>
  <si>
    <t>Россия Дагестан республика Махачкала шамиля д. 68 кв./офис 29 эт. 5</t>
  </si>
  <si>
    <t>bake.bakinskiy1@mail.ru</t>
  </si>
  <si>
    <t>Багдат</t>
  </si>
  <si>
    <t>Ержанов</t>
  </si>
  <si>
    <t>Россия Москва город г. Москва ул. Голубинская д. 6а Учебный центр. Связаться за час и по прибытию.</t>
  </si>
  <si>
    <t>Валерий</t>
  </si>
  <si>
    <t>Мисаков</t>
  </si>
  <si>
    <t>Россия Москва город г. Москва ул. 26-ти Бакинских Комиссаров д. 7 корп. 1 кв./офис 98 под. 3 эт. 7</t>
  </si>
  <si>
    <t>nasydh@icloud.com</t>
  </si>
  <si>
    <t>Катин</t>
  </si>
  <si>
    <t>Россия Мурманск Якорный переулок д. 8 стр. 1 кв./офис 44 эт. 9</t>
  </si>
  <si>
    <t>ilya.demyanchuk.2000@yandex.ru</t>
  </si>
  <si>
    <t>Демьянчук</t>
  </si>
  <si>
    <t>konoplevartem@mail.ru</t>
  </si>
  <si>
    <t>Коноплев</t>
  </si>
  <si>
    <t>694920</t>
  </si>
  <si>
    <t>Углегорск</t>
  </si>
  <si>
    <t>694920 Россия Сахалинская область г. Углегорск - д. -</t>
  </si>
  <si>
    <t>nismo.gtr@mail.ru</t>
  </si>
  <si>
    <t>Павлов Антон Никоолаевич</t>
  </si>
  <si>
    <t>Павлов</t>
  </si>
  <si>
    <t>Россия Москва Ленинская слобода  д. 26 стр. А кв./офис 544 эт. 5</t>
  </si>
  <si>
    <t>botin3@mail.ru</t>
  </si>
  <si>
    <t>Алекс</t>
  </si>
  <si>
    <t>Паксяйкин</t>
  </si>
  <si>
    <t>431869</t>
  </si>
  <si>
    <t>Баево</t>
  </si>
  <si>
    <t>431869 Россия Мордовия Республика Баево - д. -</t>
  </si>
  <si>
    <t>kruzhkovd@mail.ru</t>
  </si>
  <si>
    <t>Кружков</t>
  </si>
  <si>
    <t>Россия Москва город Москва Волоколамское шоссе д. 4 стр. 30</t>
  </si>
  <si>
    <t>Мардон</t>
  </si>
  <si>
    <t>daniil.apple.m@mail.ru</t>
  </si>
  <si>
    <t>Малаховский</t>
  </si>
  <si>
    <t>169900</t>
  </si>
  <si>
    <t>Воркута</t>
  </si>
  <si>
    <t>Коми Республика</t>
  </si>
  <si>
    <t>169900 Россия Коми Республика Воркута - д. -</t>
  </si>
  <si>
    <t>cartman499@mail.ru</t>
  </si>
  <si>
    <t>Юрий</t>
  </si>
  <si>
    <t>Текушин</t>
  </si>
  <si>
    <t>655602</t>
  </si>
  <si>
    <t>Саяногорск</t>
  </si>
  <si>
    <t>Хакасия Республика</t>
  </si>
  <si>
    <t>655602 Россия Хакасия Республика Саяногорск - д. -</t>
  </si>
  <si>
    <t>kuznetsov.m@my.mgimo.ru</t>
  </si>
  <si>
    <t>Матвей</t>
  </si>
  <si>
    <t>Кузнецов</t>
  </si>
  <si>
    <t>Россия Москва Проспект Вернадского  д. 94 стр. 4 кв./офис 157 эт. 23</t>
  </si>
  <si>
    <t>glagol34@yandex.ru</t>
  </si>
  <si>
    <t>Чугунов</t>
  </si>
  <si>
    <t>Россия Москва город Москва Кременчугская д. 4 стр. 2 кв./офис 26 под. 2 эт. 2</t>
  </si>
  <si>
    <t>panin_gleb@inbox.ru</t>
  </si>
  <si>
    <t>Панин</t>
  </si>
  <si>
    <t>650010</t>
  </si>
  <si>
    <t>650010 Россия Кемеровская область - Кузбасс область Кемерово - д. -</t>
  </si>
  <si>
    <t>Раиль</t>
  </si>
  <si>
    <t>Шагиахметов</t>
  </si>
  <si>
    <t>423740</t>
  </si>
  <si>
    <t>Актаныш</t>
  </si>
  <si>
    <t>423740 Россия Татарстан Республика Актаныш - д. -</t>
  </si>
  <si>
    <t>Черемисов</t>
  </si>
  <si>
    <t>675020</t>
  </si>
  <si>
    <t>675020 Россия Амурская область Благовещенск - д. -</t>
  </si>
  <si>
    <t>gromovivan2006@yandex.ru</t>
  </si>
  <si>
    <t>Смирнов</t>
  </si>
  <si>
    <t>mihailkazm009@gmail.com</t>
  </si>
  <si>
    <t>Казмирук</t>
  </si>
  <si>
    <t>692121</t>
  </si>
  <si>
    <t>Дальнереченск</t>
  </si>
  <si>
    <t>692121 Россия Приморский Край Дальнереченск - д. -</t>
  </si>
  <si>
    <t>aq.a.k.a.man99@gmail.com</t>
  </si>
  <si>
    <t>Толибович</t>
  </si>
  <si>
    <t>Абулкосим</t>
  </si>
  <si>
    <t>Абдулхаев</t>
  </si>
  <si>
    <t>juli1412@mail.ru</t>
  </si>
  <si>
    <t>Захарова</t>
  </si>
  <si>
    <t>141401</t>
  </si>
  <si>
    <t>Химки</t>
  </si>
  <si>
    <t>141401 Россия Московская область Химки - д. -</t>
  </si>
  <si>
    <t>aleksandrvaraksin71039@gmail.com</t>
  </si>
  <si>
    <t>ALEXANDER</t>
  </si>
  <si>
    <t>VARAXIN</t>
  </si>
  <si>
    <t>628403</t>
  </si>
  <si>
    <t>Сургут</t>
  </si>
  <si>
    <t>628403 Россия Ханты-Мансийский Автономный округ - Югра Автономный округ Сургут - д. -</t>
  </si>
  <si>
    <t>bukbiss@gmail.com</t>
  </si>
  <si>
    <t>Буковецкий</t>
  </si>
  <si>
    <t>Россия Москва город Москва Дубнинская д. 32 корп. 2 кв./офис 124 под. 1 эт. 5</t>
  </si>
  <si>
    <t>marinaburashnikova@gmail.com</t>
  </si>
  <si>
    <t>Бородин</t>
  </si>
  <si>
    <t>13332</t>
  </si>
  <si>
    <t>улан батор</t>
  </si>
  <si>
    <t>монголия</t>
  </si>
  <si>
    <t>13332 Россия монголия улан батор Bayanzurkh д. 13 кв./офис 1р</t>
  </si>
  <si>
    <t>morozovartem681@gmail.com</t>
  </si>
  <si>
    <t>Морозов</t>
  </si>
  <si>
    <t>392027</t>
  </si>
  <si>
    <t>Тамбов</t>
  </si>
  <si>
    <t>Тамбовская область</t>
  </si>
  <si>
    <t>392027 Россия Тамбовская область г. Тамбов - д. -</t>
  </si>
  <si>
    <t>filussajfullin348@gmail.com</t>
  </si>
  <si>
    <t>Филюс</t>
  </si>
  <si>
    <t>Сайфуллин</t>
  </si>
  <si>
    <t>453585</t>
  </si>
  <si>
    <t>д. Иргизлы</t>
  </si>
  <si>
    <t>453585 Россия Башкортостан Республика д. Иргизлы - д. -</t>
  </si>
  <si>
    <t>aleksandr-volnyj@mail.ru</t>
  </si>
  <si>
    <t>Алекасндр</t>
  </si>
  <si>
    <t>Саушин</t>
  </si>
  <si>
    <t>Россия Московская область г. Химки пр-кт. Мельникова д. 5 корп. 2 кв./офис 147 под. 1 эт. 22</t>
  </si>
  <si>
    <t>korobkinvadim13@gmail.com</t>
  </si>
  <si>
    <t>Вадим</t>
  </si>
  <si>
    <t>Коробкин</t>
  </si>
  <si>
    <t>628240</t>
  </si>
  <si>
    <t>Советский</t>
  </si>
  <si>
    <t>628240 Россия Ханты-Мансийский Автономный округ - Югра Автономный округ Советский - д. -</t>
  </si>
  <si>
    <t>khuzeevmarat@mail.ru</t>
  </si>
  <si>
    <t>Марат</t>
  </si>
  <si>
    <t>Хузеев</t>
  </si>
  <si>
    <t>423332</t>
  </si>
  <si>
    <t>423332 Россия Татарстан Республика г. Азнакаево - д. -</t>
  </si>
  <si>
    <t>udovichenko_daniil@mail.ru</t>
  </si>
  <si>
    <t>Алексеевич</t>
  </si>
  <si>
    <t>Панов</t>
  </si>
  <si>
    <t>Невинномысск</t>
  </si>
  <si>
    <t>Ставропольский Край</t>
  </si>
  <si>
    <t>Россия Ставропольский Край г. Невинномысск ул. Чкалова д. 15</t>
  </si>
  <si>
    <t>dmi_auto@mail.ru</t>
  </si>
  <si>
    <t>Жданов Дмитрий Анатольевич</t>
  </si>
  <si>
    <t>Жданов</t>
  </si>
  <si>
    <t>194355</t>
  </si>
  <si>
    <t>194355 Россия Санкт-Петербург город Санкт-Петербург - д. -</t>
  </si>
  <si>
    <t>abusev96@mail.ru</t>
  </si>
  <si>
    <t>Абусев</t>
  </si>
  <si>
    <t>muchafilippa@icloud.com</t>
  </si>
  <si>
    <t>Филипп</t>
  </si>
  <si>
    <t>Мухамедов</t>
  </si>
  <si>
    <t>sergey-kato@mail.ru</t>
  </si>
  <si>
    <t>Жилкин</t>
  </si>
  <si>
    <t>679002</t>
  </si>
  <si>
    <t>Биробиджан</t>
  </si>
  <si>
    <t>Еврейская Автономная область</t>
  </si>
  <si>
    <t>679002 Россия Еврейская Автономная область Биробиджан - д. -</t>
  </si>
  <si>
    <t>aleroev@naxar.ru</t>
  </si>
  <si>
    <t>Zelimkhan</t>
  </si>
  <si>
    <t>Aleroev</t>
  </si>
  <si>
    <t>ivankind@mail.ru</t>
  </si>
  <si>
    <t>Денис</t>
  </si>
  <si>
    <t>Иванкин</t>
  </si>
  <si>
    <t>den.jashakkuev@yandex.ru</t>
  </si>
  <si>
    <t>Денислам</t>
  </si>
  <si>
    <t>Джашаккуев</t>
  </si>
  <si>
    <t>184209</t>
  </si>
  <si>
    <t>Апатиты</t>
  </si>
  <si>
    <t>184209 Россия Мурманская область г. Апатиты - д. -</t>
  </si>
  <si>
    <t>pashawww1996@mail.ru</t>
  </si>
  <si>
    <t>Кондратьев</t>
  </si>
  <si>
    <t>143116</t>
  </si>
  <si>
    <t>Беляная Гора</t>
  </si>
  <si>
    <t>143116 Россия Московская область Беляная Гора - д. -</t>
  </si>
  <si>
    <t>Айнур</t>
  </si>
  <si>
    <t>Хабибрахманов</t>
  </si>
  <si>
    <t>429337</t>
  </si>
  <si>
    <t>Канаш</t>
  </si>
  <si>
    <t>429337 Россия Чувашская Республика - Чувашия Канаш - д. -</t>
  </si>
  <si>
    <t>illusionbony@mail.ru</t>
  </si>
  <si>
    <t>Рамазан Магомедов Хайруллаевич</t>
  </si>
  <si>
    <t>Хайруллаевич</t>
  </si>
  <si>
    <t>zevakin-2000@mail.ru</t>
  </si>
  <si>
    <t>Зевакин</t>
  </si>
  <si>
    <t>242425</t>
  </si>
  <si>
    <t>п. Лопандино</t>
  </si>
  <si>
    <t>Брянская область</t>
  </si>
  <si>
    <t>242425 Россия Брянская область п. Лопандино - д. -</t>
  </si>
  <si>
    <t>sann.89@mail.ru</t>
  </si>
  <si>
    <t>Санников</t>
  </si>
  <si>
    <t>692164</t>
  </si>
  <si>
    <t>Усть-Соболевка</t>
  </si>
  <si>
    <t>692164 Россия Приморский Край Усть-Соболевка - д. -</t>
  </si>
  <si>
    <t>sustavovm@yandex.ru</t>
  </si>
  <si>
    <t>Суставов</t>
  </si>
  <si>
    <t>694905</t>
  </si>
  <si>
    <t>с. Краснополье</t>
  </si>
  <si>
    <t>694905 Россия Сахалинская область с. Краснополье - д. -</t>
  </si>
  <si>
    <t>gera272000@icloud.com</t>
  </si>
  <si>
    <t>Ширенко Герман Дмитриевич</t>
  </si>
  <si>
    <t>Ширенко</t>
  </si>
  <si>
    <t>qweshsbk@gmail.com</t>
  </si>
  <si>
    <t>Ласкин</t>
  </si>
  <si>
    <t>671700</t>
  </si>
  <si>
    <t>Северобайкальск</t>
  </si>
  <si>
    <t>Бурятия республика</t>
  </si>
  <si>
    <t>671700 Россия Бурятия республика Северобайкальск - д. -</t>
  </si>
  <si>
    <t>m.pleshakov1983@gmail.com</t>
  </si>
  <si>
    <t>Плешаков</t>
  </si>
  <si>
    <t>190103</t>
  </si>
  <si>
    <t>190103 Россия Санкт-Петербург город г. Санкт-Петербург - д. -</t>
  </si>
  <si>
    <t>kolpakov-2001@bk.ru</t>
  </si>
  <si>
    <t>Лопатин</t>
  </si>
  <si>
    <t>654028</t>
  </si>
  <si>
    <t>Новокузнецк</t>
  </si>
  <si>
    <t>654028 Россия Кемеровская область - Кузбасс область г. Новокузнецк - д. -</t>
  </si>
  <si>
    <t>andrei.9444@mail.ru</t>
  </si>
  <si>
    <t>Елистратов</t>
  </si>
  <si>
    <t>443041</t>
  </si>
  <si>
    <t>Самара</t>
  </si>
  <si>
    <t>Самарская область</t>
  </si>
  <si>
    <t>443041 Россия Самарская область Самара - д. -</t>
  </si>
  <si>
    <t>chernaya.volga87@mail.ru</t>
  </si>
  <si>
    <t>Евгений</t>
  </si>
  <si>
    <t>Бречкин</t>
  </si>
  <si>
    <t>Россия Москва город г. Москва ул. Таганская д. 44</t>
  </si>
  <si>
    <t>aleksadr.bahmach@mail.ru</t>
  </si>
  <si>
    <t>Бахмач</t>
  </si>
  <si>
    <t>236004</t>
  </si>
  <si>
    <t>236004 Россия Калининградская область Калининград - д. -</t>
  </si>
  <si>
    <t>zurinpavel875@gmail.com</t>
  </si>
  <si>
    <t>Павлович</t>
  </si>
  <si>
    <t>Журин</t>
  </si>
  <si>
    <t>673450</t>
  </si>
  <si>
    <t>Балей</t>
  </si>
  <si>
    <t>673450 Россия Забайкальский Край г. Балей - д. -</t>
  </si>
  <si>
    <t>avdeykin.maksim@gmail.com</t>
  </si>
  <si>
    <t>Авдейкин</t>
  </si>
  <si>
    <t>652715</t>
  </si>
  <si>
    <t>Киселевск</t>
  </si>
  <si>
    <t>652715 Россия Кемеровская область - Кузбасс область Киселевск - д. -</t>
  </si>
  <si>
    <t>imggordey@mail.ru</t>
  </si>
  <si>
    <t>Глуховцев</t>
  </si>
  <si>
    <t>630090</t>
  </si>
  <si>
    <t>Новосибирск</t>
  </si>
  <si>
    <t>Новосибирская область</t>
  </si>
  <si>
    <t>630090 Россия Новосибирская область г. Новосибирск - д. -</t>
  </si>
  <si>
    <t>hofizmukimov@gmail.com</t>
  </si>
  <si>
    <t>Хофиз</t>
  </si>
  <si>
    <t>Мукимов</t>
  </si>
  <si>
    <t>Нина</t>
  </si>
  <si>
    <t>Иванова</t>
  </si>
  <si>
    <t>127410</t>
  </si>
  <si>
    <t>127410 Россия Москва город Москва - д. -</t>
  </si>
  <si>
    <t>Амаль</t>
  </si>
  <si>
    <t>Губайдуллин</t>
  </si>
  <si>
    <t>628481</t>
  </si>
  <si>
    <t>Когалым</t>
  </si>
  <si>
    <t>628481 Россия Ханты-Мансийский Автономный округ - Югра Автономный округ г. Когалым - д. -</t>
  </si>
  <si>
    <t>ponoma.alina@mail.ru</t>
  </si>
  <si>
    <t>Алина</t>
  </si>
  <si>
    <t>Захряпина</t>
  </si>
  <si>
    <t>Россия Москва Широкая д. 7 стр. 2 кв./офис 53 эт. 14 Код от второй двери 55#973</t>
  </si>
  <si>
    <t>promaster2281999@gmail.com</t>
  </si>
  <si>
    <t>Назарий</t>
  </si>
  <si>
    <t>Гордиенко</t>
  </si>
  <si>
    <t>628481 Россия Ханты-Мансийский Автономный округ - Югра Автономный округ Когалым - д. -</t>
  </si>
  <si>
    <t>apriymack@yandex.ru</t>
  </si>
  <si>
    <t>Сергеевич</t>
  </si>
  <si>
    <t>Россия Москва Шоссе энтузиастов д. 31с37</t>
  </si>
  <si>
    <t>miha.kalash.2017@mail.ru</t>
  </si>
  <si>
    <t>Калашников</t>
  </si>
  <si>
    <t>664081</t>
  </si>
  <si>
    <t>664081 Россия Иркутская область Иркутск - д. -</t>
  </si>
  <si>
    <t>musorkin98@mail.ru</t>
  </si>
  <si>
    <t>Мусоркин</t>
  </si>
  <si>
    <t>108808</t>
  </si>
  <si>
    <t>д. Пятовское</t>
  </si>
  <si>
    <t>108808 Россия Москва город д. Пятовское - д. -</t>
  </si>
  <si>
    <t>habibjaaaa94@gmail.com</t>
  </si>
  <si>
    <t>Рашит</t>
  </si>
  <si>
    <t>423831</t>
  </si>
  <si>
    <t>Набережные Челны</t>
  </si>
  <si>
    <t>423831 Россия Татарстан Республика г. Набережные Челны - д. -</t>
  </si>
  <si>
    <t>saveliymor@gmail.com</t>
  </si>
  <si>
    <t>Савелий</t>
  </si>
  <si>
    <t>Морецкий</t>
  </si>
  <si>
    <t>yu.rodion@mail.ru</t>
  </si>
  <si>
    <t>Родионов</t>
  </si>
  <si>
    <t>188306</t>
  </si>
  <si>
    <t>Гатчина</t>
  </si>
  <si>
    <t>188306 Россия Ленинградская область Гатчина - д. -</t>
  </si>
  <si>
    <t>lizzardov1337@gmail.com</t>
  </si>
  <si>
    <t>Бутылин</t>
  </si>
  <si>
    <t>141091</t>
  </si>
  <si>
    <t>Королёв</t>
  </si>
  <si>
    <t>141091 Россия Московская область Королёв - д. -</t>
  </si>
  <si>
    <t>maloy1231321@gmail.com</t>
  </si>
  <si>
    <t>Вилонов</t>
  </si>
  <si>
    <t>655158</t>
  </si>
  <si>
    <t>Черногорск</t>
  </si>
  <si>
    <t>655158 Россия Хакасия Республика Черногорск - д. -</t>
  </si>
  <si>
    <t>sergeykovalkov99@gmail.com</t>
  </si>
  <si>
    <t>Ковальков</t>
  </si>
  <si>
    <t>150005</t>
  </si>
  <si>
    <t>Ярославль</t>
  </si>
  <si>
    <t>Ярославская область</t>
  </si>
  <si>
    <t>150005 Россия Ярославская область Ярославль - д. -</t>
  </si>
  <si>
    <t>vanushaaaa1366@gmail.com</t>
  </si>
  <si>
    <t>Борисович</t>
  </si>
  <si>
    <t>Вологда</t>
  </si>
  <si>
    <t>Вологодская область</t>
  </si>
  <si>
    <t>Россия Вологодская область г. Вологда ш. Пошехонское д. 13 кв./офис 95</t>
  </si>
  <si>
    <t>abdulminisun@gmail.com</t>
  </si>
  <si>
    <t>Абдуррахман</t>
  </si>
  <si>
    <t>Масумов</t>
  </si>
  <si>
    <t>194021</t>
  </si>
  <si>
    <t>194021 Россия Санкт-Петербург город Санкт-Петербург - д. -</t>
  </si>
  <si>
    <t>radinanton@outlook.com</t>
  </si>
  <si>
    <t>Радин</t>
  </si>
  <si>
    <t>Россия Москва город г. Москва ул. 2-я Песчаная д. 6 стр. 4 кв./офис 250 под. 13 эт. 5 Домофон 250К8803</t>
  </si>
  <si>
    <t>lichaginsereg@yandex.ru</t>
  </si>
  <si>
    <t>Лычагин</t>
  </si>
  <si>
    <t>397240</t>
  </si>
  <si>
    <t>Грибановский</t>
  </si>
  <si>
    <t>397240 Россия Воронежская область Грибановский - д. -</t>
  </si>
  <si>
    <t>svlmeen@mail.ru</t>
  </si>
  <si>
    <t>Салмин</t>
  </si>
  <si>
    <t>299038</t>
  </si>
  <si>
    <t>Севастополь</t>
  </si>
  <si>
    <t>Севастополь город</t>
  </si>
  <si>
    <t>299038 Россия Севастополь город Севастополь - д. -</t>
  </si>
  <si>
    <t>sairan360@mail.ru</t>
  </si>
  <si>
    <t>Петров</t>
  </si>
  <si>
    <t>452765</t>
  </si>
  <si>
    <t>Кандры</t>
  </si>
  <si>
    <t>452765 Россия Башкортостан Республика Кандры - д. -</t>
  </si>
  <si>
    <t>baiker3900@mail.ru</t>
  </si>
  <si>
    <t>Чигарев</t>
  </si>
  <si>
    <t>157760</t>
  </si>
  <si>
    <t>Вохма</t>
  </si>
  <si>
    <t>Костромская область</t>
  </si>
  <si>
    <t>157760 Россия Костромская область Вохма - д. -</t>
  </si>
  <si>
    <t>lavrov_danila@bk.ru</t>
  </si>
  <si>
    <t>Васильевич</t>
  </si>
  <si>
    <t>Лавров</t>
  </si>
  <si>
    <t>684000</t>
  </si>
  <si>
    <t>Елизово</t>
  </si>
  <si>
    <t>684000 Россия Камчатский Край г. Елизово - д. -</t>
  </si>
  <si>
    <t>gavrichkovanton@gmail.com</t>
  </si>
  <si>
    <t>Гавричков</t>
  </si>
  <si>
    <t>Россия Москва город Москва Зарайская д. 47 стр. 1 кв./офис 14 под. 1 эт. 2</t>
  </si>
  <si>
    <t>vladimirvinokur026@gmail.com</t>
  </si>
  <si>
    <t>Константин</t>
  </si>
  <si>
    <t>Михайловский</t>
  </si>
  <si>
    <t>394068</t>
  </si>
  <si>
    <t>394068 Россия Воронежская область Воронеж - д. -</t>
  </si>
  <si>
    <t>alexkulm@inbox.ru</t>
  </si>
  <si>
    <t>Кульман</t>
  </si>
  <si>
    <t>690910</t>
  </si>
  <si>
    <t>Трудовое</t>
  </si>
  <si>
    <t>690910 Россия Приморский Край Трудовое - д. -</t>
  </si>
  <si>
    <t>kainivan086@yandex.ru</t>
  </si>
  <si>
    <t>Гергележиу</t>
  </si>
  <si>
    <t>Нягань</t>
  </si>
  <si>
    <t>628181 Россия Ханты-Мансийский Автономный округ - Югра Автономный округ Нягань - д. -</t>
  </si>
  <si>
    <t>trofi-82@mail.ru</t>
  </si>
  <si>
    <t>Трофимова</t>
  </si>
  <si>
    <t>Россия Москва Корабельная д. 6 кв./офис 142 эт. 3</t>
  </si>
  <si>
    <t>bokser4ik1705@yandex.ru</t>
  </si>
  <si>
    <t>Викторович</t>
  </si>
  <si>
    <t>Ершов</t>
  </si>
  <si>
    <t>Россия Саратовская область г. Саратов ул. Зеркальная д. 4 кв./офис 37</t>
  </si>
  <si>
    <t>maga60239@gmail.com</t>
  </si>
  <si>
    <t>Магомед</t>
  </si>
  <si>
    <t>Салпагаров</t>
  </si>
  <si>
    <t>369389</t>
  </si>
  <si>
    <t>с. Римгорское</t>
  </si>
  <si>
    <t>Карачаево-Черкесская Республика</t>
  </si>
  <si>
    <t>369389 Россия Карачаево-Черкесская Республика с. Римгорское - д. -</t>
  </si>
  <si>
    <t>nludin.1999@mail.ru</t>
  </si>
  <si>
    <t>Лудин Никита Сергеевич</t>
  </si>
  <si>
    <t>Лудин</t>
  </si>
  <si>
    <t>614090</t>
  </si>
  <si>
    <t>Пермь</t>
  </si>
  <si>
    <t>Пермский край</t>
  </si>
  <si>
    <t>614090 Россия Пермский край Пермь - д. -</t>
  </si>
  <si>
    <t>den.prokopev.9595@mail.ru</t>
  </si>
  <si>
    <t>Прокопьев</t>
  </si>
  <si>
    <t>evgeniy1997perm@gmail.com</t>
  </si>
  <si>
    <t>Вершков</t>
  </si>
  <si>
    <t>614521</t>
  </si>
  <si>
    <t>с. Нижние Муллы</t>
  </si>
  <si>
    <t>Пермский Край</t>
  </si>
  <si>
    <t>614521 Россия Пермский Край с. Нижние Муллы - д. -</t>
  </si>
  <si>
    <t>olya.burnasheva221193@gmail.com</t>
  </si>
  <si>
    <t>Ян</t>
  </si>
  <si>
    <t>Фёдоров</t>
  </si>
  <si>
    <t>677008</t>
  </si>
  <si>
    <t>Якутск</t>
  </si>
  <si>
    <t>Саха /Якутия/ республика</t>
  </si>
  <si>
    <t>677008 Россия Саха /Якутия/ республика Якутск - д. -</t>
  </si>
  <si>
    <t>st11mmaktab@gmail.com</t>
  </si>
  <si>
    <t>Баходир</t>
  </si>
  <si>
    <t>Шербоев</t>
  </si>
  <si>
    <t>Лермонтов</t>
  </si>
  <si>
    <t>Россия Ставропольский Край г. Лермонтов ул. Промышленная д. 1/1 Связаться за час</t>
  </si>
  <si>
    <t>Айдын Оглы</t>
  </si>
  <si>
    <t>Анар</t>
  </si>
  <si>
    <t>Намазов</t>
  </si>
  <si>
    <t>403221</t>
  </si>
  <si>
    <t>Преображенская</t>
  </si>
  <si>
    <t>403221 Россия Волгоградская область Преображенская - д. -</t>
  </si>
  <si>
    <t>am1919682@gmail.com</t>
  </si>
  <si>
    <t>Марченков</t>
  </si>
  <si>
    <t>Ижевск</t>
  </si>
  <si>
    <t>Удмуртская Республика</t>
  </si>
  <si>
    <t>Россия Удмуртская Республика Ижевск Архитектора П.П. Берша д. 23 кв./офис 35 эт. 6 Домофон не работает звонить на номер телефона</t>
  </si>
  <si>
    <t>georgiy.kokovin.pk@yandex.ru</t>
  </si>
  <si>
    <t>Георгий</t>
  </si>
  <si>
    <t>Коковин</t>
  </si>
  <si>
    <t>410038</t>
  </si>
  <si>
    <t>410038 Россия Саратовская область г. Саратов - д. -</t>
  </si>
  <si>
    <t>venym89@yandex.ru</t>
  </si>
  <si>
    <t>Коростелев</t>
  </si>
  <si>
    <t>629303</t>
  </si>
  <si>
    <t>629303 Россия Ямало-Ненецкий Автономный округ Новый Уренгой - д. -</t>
  </si>
  <si>
    <t>biyakaev@yandex.ru</t>
  </si>
  <si>
    <t>368120</t>
  </si>
  <si>
    <t>Кизилюрт</t>
  </si>
  <si>
    <t>368120 Россия Дагестан Республика г. Кизилюрт - д. -</t>
  </si>
  <si>
    <t>Радченко</t>
  </si>
  <si>
    <t>Россия Москва 1-я Машиностроения д. 2/7 стр. 1 кв./офис Стоматология Брейнмарк со стороны Велозаводской ул Стоматология Brainmark со стороны Велозаводской улицы</t>
  </si>
  <si>
    <t>pogbak6@bk.ru</t>
  </si>
  <si>
    <t>Рамазан</t>
  </si>
  <si>
    <t>Мутаев</t>
  </si>
  <si>
    <t>367911</t>
  </si>
  <si>
    <t>367911 Россия Дагестан Республика Махачкала - д. -</t>
  </si>
  <si>
    <t>kabardinka27chara@gmail.com</t>
  </si>
  <si>
    <t>Чарочиди</t>
  </si>
  <si>
    <t>Россия Краснодар Приветливая д. 24</t>
  </si>
  <si>
    <t>nigrem@yandex.ru</t>
  </si>
  <si>
    <t>Рэм</t>
  </si>
  <si>
    <t>Нигматов</t>
  </si>
  <si>
    <t>628605</t>
  </si>
  <si>
    <t>628605 Россия Ханты-Мансийский Автономный округ - Югра Автономный округ г. Нижневартовск - д. -</t>
  </si>
  <si>
    <t>deni-shepperd@yandex.ru</t>
  </si>
  <si>
    <t>Назира</t>
  </si>
  <si>
    <t>Тамбиева</t>
  </si>
  <si>
    <t>Россия Москва Делегатская д. 11 кв./офис 999 эт. 99</t>
  </si>
  <si>
    <t>gorashev8613@mail.ru</t>
  </si>
  <si>
    <t>Горашев</t>
  </si>
  <si>
    <t>662050</t>
  </si>
  <si>
    <t>пгт. Козулька</t>
  </si>
  <si>
    <t>662050 Россия Красноярский Край пгт. Козулька - д. -</t>
  </si>
  <si>
    <t>rogozhnikov_pavel@mail.ru</t>
  </si>
  <si>
    <t>Рогожников</t>
  </si>
  <si>
    <t>kulebakin_a@mail.ru</t>
  </si>
  <si>
    <t>Кулебакин</t>
  </si>
  <si>
    <t>652702</t>
  </si>
  <si>
    <t>652702 Россия Кемеровская область - Кузбасс область Киселевск - д. -</t>
  </si>
  <si>
    <t>paveldom11@rambler.ru</t>
  </si>
  <si>
    <t>павел</t>
  </si>
  <si>
    <t>павлов</t>
  </si>
  <si>
    <t>Россия Москва кутузовский проспект д. 11 стр. нет кв./офис 20 эт. 5</t>
  </si>
  <si>
    <t>79629806254@ya.ru</t>
  </si>
  <si>
    <t>VIKTOR</t>
  </si>
  <si>
    <t>GOLOVENKO</t>
  </si>
  <si>
    <t>08001</t>
  </si>
  <si>
    <t>Барселона</t>
  </si>
  <si>
    <t>Испания</t>
  </si>
  <si>
    <t>08001 Россия Испания Барселона Carrer de la Reina Amàlia д. 11 кв./офис 3-4</t>
  </si>
  <si>
    <t>strokov25roman@gmail.com</t>
  </si>
  <si>
    <t>Роман</t>
  </si>
  <si>
    <t>Строков</t>
  </si>
  <si>
    <t>Россия Москва Ломоносовский проспект д. 19 кв./офис 25 эт. 8 домофон 25к5950</t>
  </si>
  <si>
    <t>tsv1988@bk.ru</t>
  </si>
  <si>
    <t>Степан</t>
  </si>
  <si>
    <t>Тарасенков</t>
  </si>
  <si>
    <t>iliya1234nb@gmail.com</t>
  </si>
  <si>
    <t>Репин</t>
  </si>
  <si>
    <t>Россия Москва Белобородова д. 2 стр. 2</t>
  </si>
  <si>
    <t>alexplum57@gmail.com</t>
  </si>
  <si>
    <t>Плющев</t>
  </si>
  <si>
    <t>302020</t>
  </si>
  <si>
    <t>Орёл</t>
  </si>
  <si>
    <t>302020 Россия Орловская область Орёл - д. -</t>
  </si>
  <si>
    <t>adskiy2@gmail.com</t>
  </si>
  <si>
    <t>Павлюк</t>
  </si>
  <si>
    <t>634040</t>
  </si>
  <si>
    <t>634040 Россия Томская область Томск - д. -</t>
  </si>
  <si>
    <t>a.bachin@inbox.ru</t>
  </si>
  <si>
    <t>Армен</t>
  </si>
  <si>
    <t>Саргсян</t>
  </si>
  <si>
    <t>Россия Свердловская область Екатеринбург Павла Шаманова д. 12 стр. 2 кв./офис 129 эт. 6</t>
  </si>
  <si>
    <t>navi.re1ven@bk.ru</t>
  </si>
  <si>
    <t>Елена</t>
  </si>
  <si>
    <t>Афанасова</t>
  </si>
  <si>
    <t>394072</t>
  </si>
  <si>
    <t>394072 Россия Воронежская область Воронеж - д. -</t>
  </si>
  <si>
    <t>a.nurgaliev_92@mail.ru</t>
  </si>
  <si>
    <t>Азат</t>
  </si>
  <si>
    <t>Нургалиев</t>
  </si>
  <si>
    <t>420107</t>
  </si>
  <si>
    <t>420107 Россия Татарстан Республика Казань - д. -</t>
  </si>
  <si>
    <t>a_kadaev@mail.ru</t>
  </si>
  <si>
    <t>Адылбек</t>
  </si>
  <si>
    <t>Кадаев</t>
  </si>
  <si>
    <t>184682</t>
  </si>
  <si>
    <t>Снежногорск</t>
  </si>
  <si>
    <t>184682 Россия Мурманская область Снежногорск - д. -</t>
  </si>
  <si>
    <t>elboweer@gmail.com</t>
  </si>
  <si>
    <t>Россия Москва город Москва Первомайская д. 110 кв./офис 221 под. 4 эт. 12 Домофон: B221 B0459</t>
  </si>
  <si>
    <t>mynameisbalabaevigor@gmail.com</t>
  </si>
  <si>
    <t>Балабаев</t>
  </si>
  <si>
    <t>634045</t>
  </si>
  <si>
    <t>634045 Россия Томская область Томск - д. -</t>
  </si>
  <si>
    <t>entot_azot@mail.ru</t>
  </si>
  <si>
    <t>Агафонов</t>
  </si>
  <si>
    <t>141207</t>
  </si>
  <si>
    <t>Пушкино</t>
  </si>
  <si>
    <t>141207 Россия Московская область Пушкино - д. -</t>
  </si>
  <si>
    <t>nikitka.lapshin.93@mail.ru</t>
  </si>
  <si>
    <t>Лапшин</t>
  </si>
  <si>
    <t>658030</t>
  </si>
  <si>
    <t>Тальменка</t>
  </si>
  <si>
    <t>Алтайский Край</t>
  </si>
  <si>
    <t>658030 Россия Алтайский Край Тальменка - д. -</t>
  </si>
  <si>
    <t>godmaster120@gmail.com</t>
  </si>
  <si>
    <t>Dmitriev</t>
  </si>
  <si>
    <t>Denis</t>
  </si>
  <si>
    <t>429956</t>
  </si>
  <si>
    <t>Новочебоксарск</t>
  </si>
  <si>
    <t>429956 Россия Чувашская Республика - Чувашия Новочебоксарск - д. -</t>
  </si>
  <si>
    <t>rustam.pastushkoff@yandex.ru</t>
  </si>
  <si>
    <t>Рустам</t>
  </si>
  <si>
    <t>Пастушков</t>
  </si>
  <si>
    <t>Россия Москва город Москва 1 Мясниковская д. 2 кв./офис Бритва барбершоп</t>
  </si>
  <si>
    <t>fayoga@mail.ru</t>
  </si>
  <si>
    <t>Антоненко</t>
  </si>
  <si>
    <t>dorogov_leha@mail.ru</t>
  </si>
  <si>
    <t>Дорогов</t>
  </si>
  <si>
    <t>390044</t>
  </si>
  <si>
    <t>Рязань</t>
  </si>
  <si>
    <t>Рязанская область</t>
  </si>
  <si>
    <t>390044 Россия Рязанская область Рязань - д. -</t>
  </si>
  <si>
    <t>andreeva.elza@mail.ru</t>
  </si>
  <si>
    <t>Эльза</t>
  </si>
  <si>
    <t>Зарипова</t>
  </si>
  <si>
    <t>423950</t>
  </si>
  <si>
    <t>Уруссу</t>
  </si>
  <si>
    <t>423950 Россия Татарстан Республика Уруссу - д. -</t>
  </si>
  <si>
    <t>Олегович</t>
  </si>
  <si>
    <t>Дружинин</t>
  </si>
  <si>
    <t>357736</t>
  </si>
  <si>
    <t>Кисловодск</t>
  </si>
  <si>
    <t>357736 Россия Ставропольский Край г. Кисловодск - д. -</t>
  </si>
  <si>
    <t>sportsmen534@mail.ru</t>
  </si>
  <si>
    <t>Руссаков Максим Александрович</t>
  </si>
  <si>
    <t>Руссаков</t>
  </si>
  <si>
    <t>myaskooooo@mail.ru</t>
  </si>
  <si>
    <t>Шипицын</t>
  </si>
  <si>
    <t>mr.evgeny.98@yandex.ru</t>
  </si>
  <si>
    <t>Дрябжинский</t>
  </si>
  <si>
    <t>Россия Москва город Москва Чонгарский бульвар д. 26А стр. 2 кв./офис 33 под. 1 эт. 7</t>
  </si>
  <si>
    <t>vvserge@mail.ru</t>
  </si>
  <si>
    <t>Sergey</t>
  </si>
  <si>
    <t>Сергеев</t>
  </si>
  <si>
    <t>171163</t>
  </si>
  <si>
    <t>Вышний Волочек</t>
  </si>
  <si>
    <t>Тверская область</t>
  </si>
  <si>
    <t>171163 Россия Тверская область Вышний Волочек - д. -</t>
  </si>
  <si>
    <t>money47@rambler.ru</t>
  </si>
  <si>
    <t>Цыденов</t>
  </si>
  <si>
    <t>Айхал</t>
  </si>
  <si>
    <t>678190 Россия Саха /Якутия/ Республика Айхал - д. -</t>
  </si>
  <si>
    <t>ilya.tenkaev@mail.ru</t>
  </si>
  <si>
    <t>Тенькаев</t>
  </si>
  <si>
    <t>183038</t>
  </si>
  <si>
    <t>183038 Россия Мурманская область Мурманск - д. -</t>
  </si>
  <si>
    <t>daniil.ivanov72633@gmail.com</t>
  </si>
  <si>
    <t>Россия Москва Веерная  д. 40 стр. 2 кв./офис 29 эт. 8</t>
  </si>
  <si>
    <t>barsukov.aleksey.02@mail.ru</t>
  </si>
  <si>
    <t>Барсуков</t>
  </si>
  <si>
    <t>446540</t>
  </si>
  <si>
    <t>д. Сергеевка</t>
  </si>
  <si>
    <t>446540 Россия Самарская область д. Сергеевка - д. -</t>
  </si>
  <si>
    <t>doomschneiderx@gmail.com</t>
  </si>
  <si>
    <t>Семен</t>
  </si>
  <si>
    <t>Щепетков</t>
  </si>
  <si>
    <t>142632</t>
  </si>
  <si>
    <t>Демихово</t>
  </si>
  <si>
    <t>142632 Россия Московская область Демихово - д. -</t>
  </si>
  <si>
    <t>abibasykt@gmail.com</t>
  </si>
  <si>
    <t>Кузьмин</t>
  </si>
  <si>
    <t>677000</t>
  </si>
  <si>
    <t>677000 Россия Саха /Якутия/ республика Якутск - д. -</t>
  </si>
  <si>
    <t>bananzad@mail.ru</t>
  </si>
  <si>
    <t>Ананьин</t>
  </si>
  <si>
    <t>673732</t>
  </si>
  <si>
    <t>Могоча</t>
  </si>
  <si>
    <t>673732 Россия Забайкальский Край Могоча - д. -</t>
  </si>
  <si>
    <t>dman777@mail.ru</t>
  </si>
  <si>
    <t>Мазепа</t>
  </si>
  <si>
    <t>630083</t>
  </si>
  <si>
    <t>630083 Россия Новосибирская область Новосибирск - д. -</t>
  </si>
  <si>
    <t>qodirovmuhammadjon11@gmail.com</t>
  </si>
  <si>
    <t>Мухаммад</t>
  </si>
  <si>
    <t>Кодиров</t>
  </si>
  <si>
    <t>143060</t>
  </si>
  <si>
    <t>п. Часцы</t>
  </si>
  <si>
    <t>143060 Россия Московская область п. Часцы - д. -</t>
  </si>
  <si>
    <t>reagent28@yandex.ru</t>
  </si>
  <si>
    <t>Свяжин</t>
  </si>
  <si>
    <t>675011</t>
  </si>
  <si>
    <t>675011 Россия Амурская область Благовещенск - д. -</t>
  </si>
  <si>
    <t>gug667@mail.ru</t>
  </si>
  <si>
    <t>Ильяс</t>
  </si>
  <si>
    <t>Рабаданов</t>
  </si>
  <si>
    <t>evgeniy.t.11@mail.ru</t>
  </si>
  <si>
    <t>Ткаченко</t>
  </si>
  <si>
    <t>Ставрополь</t>
  </si>
  <si>
    <t>Ставропольский край</t>
  </si>
  <si>
    <t>Россия Ставрополь Садовая  д. 59</t>
  </si>
  <si>
    <t>lenard172017@gmail.com</t>
  </si>
  <si>
    <t>Ленард</t>
  </si>
  <si>
    <t>Уразов</t>
  </si>
  <si>
    <t>Астрахань</t>
  </si>
  <si>
    <t>Астраханская область</t>
  </si>
  <si>
    <t>Россия Астраханская область Астрахань Профсоюзная  д. 8 кв./офис 98 эт. 8</t>
  </si>
  <si>
    <t>v19valdes97v@mail.ru</t>
  </si>
  <si>
    <t>Самойленко</t>
  </si>
  <si>
    <t>Россия Москва Большая Марфинская д. 1 стр. 2 кв./офис 368 эт. 13</t>
  </si>
  <si>
    <t>tem-alisa@mail.ru</t>
  </si>
  <si>
    <t>Алиса</t>
  </si>
  <si>
    <t>Артюшкина</t>
  </si>
  <si>
    <t>zorinsergeyvladimirovi4@gmail.com</t>
  </si>
  <si>
    <t>Зорин</t>
  </si>
  <si>
    <t>Всеволожск</t>
  </si>
  <si>
    <t>Россия Ленинградская область Всеволожск Боровая д. 19 кв./офис 18 эт. 1 Позвонить за час до приезда +79650720272</t>
  </si>
  <si>
    <t>lipatov73.96@gmail.com</t>
  </si>
  <si>
    <t>Липатов</t>
  </si>
  <si>
    <t>432059</t>
  </si>
  <si>
    <t>432059 Россия Ульяновская область Ульяновск - д. -</t>
  </si>
  <si>
    <t>luciferbilol@gmail.com</t>
  </si>
  <si>
    <t>Билол</t>
  </si>
  <si>
    <t>Иззатзода</t>
  </si>
  <si>
    <t>107061</t>
  </si>
  <si>
    <t>107061 Россия Москва город Москва - д. -</t>
  </si>
  <si>
    <t>dnislam.suyushev@mail.ru</t>
  </si>
  <si>
    <t>Азаматович</t>
  </si>
  <si>
    <t>Арсен</t>
  </si>
  <si>
    <t>Датлыев</t>
  </si>
  <si>
    <t>пгт. Холодный</t>
  </si>
  <si>
    <t>Магаданская область</t>
  </si>
  <si>
    <t>686333 Россия Магаданская область пгт. Холодный - д. -</t>
  </si>
  <si>
    <t>sv.porsche@gmail.com</t>
  </si>
  <si>
    <t>Vladimir</t>
  </si>
  <si>
    <t>Sviridov</t>
  </si>
  <si>
    <t>Россия Санкт-Петербург Пионерская  д. 50 кв./офис 387 эт. 1</t>
  </si>
  <si>
    <t>Вархат</t>
  </si>
  <si>
    <t>vvdukenukem@mail.ru</t>
  </si>
  <si>
    <t>Vladislav</t>
  </si>
  <si>
    <t>Verbitsky</t>
  </si>
  <si>
    <t>664022</t>
  </si>
  <si>
    <t>664022 Россия Иркутская область Иркутск - д. -</t>
  </si>
  <si>
    <t>daniel1lvl1bailey@gmail.com</t>
  </si>
  <si>
    <t>Гончарук</t>
  </si>
  <si>
    <t>sergeypetrosyan2023@gmail.com</t>
  </si>
  <si>
    <t>Петросян</t>
  </si>
  <si>
    <t>618740</t>
  </si>
  <si>
    <t>Добрянка</t>
  </si>
  <si>
    <t>618740 Россия Пермский Край Добрянка - д. -</t>
  </si>
  <si>
    <t>sokolovvladislav352@gmail.com</t>
  </si>
  <si>
    <t>Кобзев</t>
  </si>
  <si>
    <t>Башкортостан республика</t>
  </si>
  <si>
    <t>Россия Башкортостан республика Уфа Степана Кувыкина д. 41 кв./офис 94 эт. 13</t>
  </si>
  <si>
    <t>vovan.cazarin222@gmail.com</t>
  </si>
  <si>
    <t>Казарин</t>
  </si>
  <si>
    <t>666687</t>
  </si>
  <si>
    <t>Усть-Илимск</t>
  </si>
  <si>
    <t>666687 Россия Иркутская область Усть-Илимск - д. -</t>
  </si>
  <si>
    <t>jumanazartajiev@gmail.com</t>
  </si>
  <si>
    <t>Жуманазар</t>
  </si>
  <si>
    <t>Тажиев</t>
  </si>
  <si>
    <t>Россия Москва Рязанский проспект д. 75б стр1 стр. 1 кв./офис 3 эт. 2</t>
  </si>
  <si>
    <t>mrfailkill61@mail.ru</t>
  </si>
  <si>
    <t>Боголепов</t>
  </si>
  <si>
    <t>Россия Москва Мукомольный проезд д. 2 кв./офис 339 эт. 39 339В позвонить в домофон</t>
  </si>
  <si>
    <t>wonderberri@mail.ru</t>
  </si>
  <si>
    <t>Белов</t>
  </si>
  <si>
    <t>184510</t>
  </si>
  <si>
    <t>Мончегорск</t>
  </si>
  <si>
    <t>184510 Россия Мурманская область Мончегорск - д. -</t>
  </si>
  <si>
    <t>rusya.khusnitdinov@mail.ru</t>
  </si>
  <si>
    <t>Рамилевич</t>
  </si>
  <si>
    <t>628634</t>
  </si>
  <si>
    <t>Излучинск</t>
  </si>
  <si>
    <t>628634 Россия Ханты-Мансийский Автономный округ - Югра Автономный округ Излучинск - д. -</t>
  </si>
  <si>
    <t>shavkatdusmuratov93@gmail.com</t>
  </si>
  <si>
    <t>Сайдазимович</t>
  </si>
  <si>
    <t>Шавкат</t>
  </si>
  <si>
    <t>Дусмуратов</t>
  </si>
  <si>
    <t>Россия Санкт-Петербург город г. Санкт-Петербург ул. Камышинская д. 15</t>
  </si>
  <si>
    <t>diyobekqudratov643@gmail.com</t>
  </si>
  <si>
    <t>Нарбек</t>
  </si>
  <si>
    <t>кучимов</t>
  </si>
  <si>
    <t>пгт. Красная Поляна</t>
  </si>
  <si>
    <t>Россия Краснодарский Край пгт. Красная Поляна ул. Защитников Кавказа д. 120/17</t>
  </si>
  <si>
    <t>selikhov10@icloud.com</t>
  </si>
  <si>
    <t>Имранович</t>
  </si>
  <si>
    <t>Якуб</t>
  </si>
  <si>
    <t>Селихов</t>
  </si>
  <si>
    <t>344002</t>
  </si>
  <si>
    <t>344002 Россия Ростовская область г. Ростов-на-Дону - д. -</t>
  </si>
  <si>
    <t>deliu-12@mail.ru</t>
  </si>
  <si>
    <t>Фотя</t>
  </si>
  <si>
    <t>pharapnskr@gmail.com</t>
  </si>
  <si>
    <t>Юсупов</t>
  </si>
  <si>
    <t>Россия Ульяновск Рябикова  д. 114 кв./офис 47 эт. 2</t>
  </si>
  <si>
    <t>gavrilev.1994@mail.ru</t>
  </si>
  <si>
    <t>Гаврильев</t>
  </si>
  <si>
    <t>678244</t>
  </si>
  <si>
    <t>с. Багадя</t>
  </si>
  <si>
    <t>678244 Россия Саха /Якутия/ Республика с. Багадя - д. -</t>
  </si>
  <si>
    <t>muk-108@mail.ru</t>
  </si>
  <si>
    <t>Кутняков</t>
  </si>
  <si>
    <t>is_khodzhayan@icloud.com</t>
  </si>
  <si>
    <t>Исаак</t>
  </si>
  <si>
    <t>Ходжаян</t>
  </si>
  <si>
    <t>Россия Кемеровская область - Кузбасс область Кемерово красноармейская д. 137 кв./офис 12 эт. 3</t>
  </si>
  <si>
    <t>gubersergo@gmail.com</t>
  </si>
  <si>
    <t>Губер</t>
  </si>
  <si>
    <t>628425</t>
  </si>
  <si>
    <t>628425 Россия Ханты-Мансийский Автономный округ - Югра Автономный округ Сургут - д. -</t>
  </si>
  <si>
    <t>Литвинов</t>
  </si>
  <si>
    <t>295006</t>
  </si>
  <si>
    <t>Мирное</t>
  </si>
  <si>
    <t>Крым Республика</t>
  </si>
  <si>
    <t>295006 Россия Крым Республика Мирное - д. а/я 5 295006 ОПС с. Мирное  а/я 5 Запорожская область г. Мелитополь ул. Кирова 53а (272319 индекс)</t>
  </si>
  <si>
    <t>strangev@yandex.ru</t>
  </si>
  <si>
    <t>Леснов</t>
  </si>
  <si>
    <t>653007</t>
  </si>
  <si>
    <t>Прокопьевск</t>
  </si>
  <si>
    <t>653007 Россия Кемеровская область - Кузбасс область Прокопьевск - д. -</t>
  </si>
  <si>
    <t>nakalich180@gmail.com</t>
  </si>
  <si>
    <t>Nicolai</t>
  </si>
  <si>
    <t>Savin</t>
  </si>
  <si>
    <t>169905</t>
  </si>
  <si>
    <t>169905 Россия Коми Республика Воркута - д. -</t>
  </si>
  <si>
    <t>khabib9010@mail.ru</t>
  </si>
  <si>
    <t>Владимировна</t>
  </si>
  <si>
    <t>Татьяна</t>
  </si>
  <si>
    <t>Журова</t>
  </si>
  <si>
    <t>Россия Красноярский Край г. Красноярск ул. 40 лет Победы д. 28</t>
  </si>
  <si>
    <t>stasd023@gmail.com</t>
  </si>
  <si>
    <t>Станислав</t>
  </si>
  <si>
    <t>Давыдов</t>
  </si>
  <si>
    <t>620063</t>
  </si>
  <si>
    <t>620063 Россия Свердловская область Екатеринбург - д. -</t>
  </si>
  <si>
    <t>Одинаев</t>
  </si>
  <si>
    <t>Хабибулло</t>
  </si>
  <si>
    <t>Россия Москва город г. Москва ул. Гарибальди д. 23дробь54</t>
  </si>
  <si>
    <t>Шкварко</t>
  </si>
  <si>
    <t>Россия Москва Полярная  д. 2  стр. 1 кв./офис 114 эт. 1</t>
  </si>
  <si>
    <t>mordakin06@bk.ru</t>
  </si>
  <si>
    <t>Пётр</t>
  </si>
  <si>
    <t>Мордакин</t>
  </si>
  <si>
    <t>111397</t>
  </si>
  <si>
    <t>111397 Россия Москва город Москва - д. -</t>
  </si>
  <si>
    <t>tigran198420@mail.ru</t>
  </si>
  <si>
    <t>Тигран</t>
  </si>
  <si>
    <t>Рамазанов</t>
  </si>
  <si>
    <t>Россия Москва город г. Москва пр-д. Соболевский д. 20Б кв./офис 9</t>
  </si>
  <si>
    <t>Глушков</t>
  </si>
  <si>
    <t>427000</t>
  </si>
  <si>
    <t>Завьялово</t>
  </si>
  <si>
    <t>427000 Россия Удмуртская Республика Завьялово - д. -</t>
  </si>
  <si>
    <t>ilya.kosyrev@mail.ru</t>
  </si>
  <si>
    <t>Косырев</t>
  </si>
  <si>
    <t>Россия Москва Красноказарменная д. 14А стр. 1 кв./офис 24 эт. 4</t>
  </si>
  <si>
    <t>dbi_1985@mail.ru</t>
  </si>
  <si>
    <t>Дайбанныров</t>
  </si>
  <si>
    <t>677904</t>
  </si>
  <si>
    <t>677904 Россия Саха /Якутия/ Республика г. Якутск - д. -</t>
  </si>
  <si>
    <t>kristina-sterhova@mail.ru</t>
  </si>
  <si>
    <t>Дмитриевна</t>
  </si>
  <si>
    <t>Бухарметова</t>
  </si>
  <si>
    <t>Красногорск</t>
  </si>
  <si>
    <t>Россия Московская область г. Красногорск ул. Светлая д. 10 кв./офис 6 эт. 2</t>
  </si>
  <si>
    <t>adelmuzik55@gmail.com</t>
  </si>
  <si>
    <t>Адель</t>
  </si>
  <si>
    <t>423803</t>
  </si>
  <si>
    <t>423803 Россия Татарстан Республика г. Набережные Челны - д. -</t>
  </si>
  <si>
    <t>stanislavpsih@mail.ru</t>
  </si>
  <si>
    <t>Станиславский📰📓</t>
  </si>
  <si>
    <t>zombis2010@mail.ru</t>
  </si>
  <si>
    <t>Севастьянов</t>
  </si>
  <si>
    <t>628426</t>
  </si>
  <si>
    <t>Ханты-Мансийский Автономный округ - Югра автономный округ</t>
  </si>
  <si>
    <t>628426 Россия Ханты-Мансийский Автономный округ - Югра автономный округ Сургут - д. -</t>
  </si>
  <si>
    <t>mayopompapum1@gmail.con</t>
  </si>
  <si>
    <t>Чан</t>
  </si>
  <si>
    <t>Россия Москва город г. Москва ш. Ярославское д. 146 стр. 1 кв./офис 1402 под. 1 эт. 14</t>
  </si>
  <si>
    <t>shakhbanovradik@gmail.com</t>
  </si>
  <si>
    <t>Назирович</t>
  </si>
  <si>
    <t>Радик</t>
  </si>
  <si>
    <t>Шахбанов</t>
  </si>
  <si>
    <t>354217</t>
  </si>
  <si>
    <t>Сочи</t>
  </si>
  <si>
    <t>354217 Россия Краснодарский Край г. Сочи - д. -</t>
  </si>
  <si>
    <t>atlant711@mail.ru</t>
  </si>
  <si>
    <t>Сачков</t>
  </si>
  <si>
    <t>141103</t>
  </si>
  <si>
    <t>Щёлково</t>
  </si>
  <si>
    <t>141103 Россия Московская область Щёлково - д. -</t>
  </si>
  <si>
    <t>vadimovichdenis646@gmail.com</t>
  </si>
  <si>
    <t>Голошумов</t>
  </si>
  <si>
    <t>628417</t>
  </si>
  <si>
    <t>628417 Россия Ханты-Мансийский Автономный округ - Югра автономный округ Сургут - д. -</t>
  </si>
  <si>
    <t>donyormaxkamov10@gmail.com</t>
  </si>
  <si>
    <t>Doniyor</t>
  </si>
  <si>
    <t>Mahkamov</t>
  </si>
  <si>
    <t>391111</t>
  </si>
  <si>
    <t>Рыбное</t>
  </si>
  <si>
    <t>391111 Россия Рязанская область г. Рыбное - д. -</t>
  </si>
  <si>
    <t>diana.askerova.2@mail.ru</t>
  </si>
  <si>
    <t>Аскерова</t>
  </si>
  <si>
    <t>pashaev.magomed.555@mail.ru</t>
  </si>
  <si>
    <t>ledavi94@gmail.com</t>
  </si>
  <si>
    <t>Захарченко</t>
  </si>
  <si>
    <t>195252</t>
  </si>
  <si>
    <t>195252 Россия Санкт-Петербург город Санкт-Петербург - д. -</t>
  </si>
  <si>
    <t>kurdadze.dato@yandex.ru</t>
  </si>
  <si>
    <t>Дато</t>
  </si>
  <si>
    <t>Курдадзе</t>
  </si>
  <si>
    <t>453204</t>
  </si>
  <si>
    <t>Ишимбай</t>
  </si>
  <si>
    <t>453204 Россия Башкортостан Республика Ишимбай - д. -</t>
  </si>
  <si>
    <t>gosha.kondratjev2014@yandex.ru</t>
  </si>
  <si>
    <t>kairgaliev.090@gmail.com</t>
  </si>
  <si>
    <t>Алмаз</t>
  </si>
  <si>
    <t>Логинов</t>
  </si>
  <si>
    <t>666679</t>
  </si>
  <si>
    <t>666679 Россия Иркутская область Усть-Илимск - д. -</t>
  </si>
  <si>
    <t>antonfilipchenko@yandex.ru</t>
  </si>
  <si>
    <t>Филипченко</t>
  </si>
  <si>
    <t>vladbolsh88@gmail.com</t>
  </si>
  <si>
    <t>Дмитриевич</t>
  </si>
  <si>
    <t>Большаков</t>
  </si>
  <si>
    <t>664048</t>
  </si>
  <si>
    <t>664048 Россия Иркутская область г. Иркутск - д. -</t>
  </si>
  <si>
    <t>bocillovladislav@gmail.com</t>
  </si>
  <si>
    <t>Подчередниченко</t>
  </si>
  <si>
    <t>680044</t>
  </si>
  <si>
    <t>Хабаровский Край</t>
  </si>
  <si>
    <t>680044 Россия Хабаровский Край Хабаровск - д. -</t>
  </si>
  <si>
    <t>mayol@list.ru</t>
  </si>
  <si>
    <t>Майборода</t>
  </si>
  <si>
    <t>Россия Москва город г. Москва 2я Синичкина д. 9а БЦ Синица Плаза</t>
  </si>
  <si>
    <t>Евгеньевна</t>
  </si>
  <si>
    <t>Софья</t>
  </si>
  <si>
    <t>Леоненко</t>
  </si>
  <si>
    <t>21967</t>
  </si>
  <si>
    <t>Incheon</t>
  </si>
  <si>
    <t>South Korea</t>
  </si>
  <si>
    <t>21967 Россия South Korea Incheon Yeonsu-gu Yeonsu-dong д. 559-2 кв./офис 205 Южная Корея г. Инчхон. ул. Енсу-гу Енсу-донг д.  559-2  квартира 205</t>
  </si>
  <si>
    <t>bombonoso@yandex.ru</t>
  </si>
  <si>
    <t>Бронин</t>
  </si>
  <si>
    <t>628452</t>
  </si>
  <si>
    <t>с/п. Солнечный</t>
  </si>
  <si>
    <t>628452 Россия Ханты-Мансийский Автономный округ - Югра Автономный округ с/п. Солнечный - д. -</t>
  </si>
  <si>
    <t>wf.707@mail.ru</t>
  </si>
  <si>
    <t>Мунко</t>
  </si>
  <si>
    <t>Алексеев</t>
  </si>
  <si>
    <t>690911</t>
  </si>
  <si>
    <t>690911 Россия Приморский край Владивосток - д. -</t>
  </si>
  <si>
    <t>di.ponomarev777@gmail.com</t>
  </si>
  <si>
    <t>Пономарев</t>
  </si>
  <si>
    <t>Россия Тюменская область г. Тюмень ул. Широтная д. 213 корп. 1</t>
  </si>
  <si>
    <t>tronivanp704@gmail.com</t>
  </si>
  <si>
    <t>Тронец</t>
  </si>
  <si>
    <t>policered@mail.ru</t>
  </si>
  <si>
    <t>Хлебников</t>
  </si>
  <si>
    <t>Россия Москва 2й рощинский проезд д. 8</t>
  </si>
  <si>
    <t>and440@yandex.ru</t>
  </si>
  <si>
    <t>Самков</t>
  </si>
  <si>
    <t>173024</t>
  </si>
  <si>
    <t>Великий Новгород</t>
  </si>
  <si>
    <t>Новгородская область</t>
  </si>
  <si>
    <t>173024 Россия Новгородская область Великий Новгород - д. -</t>
  </si>
  <si>
    <t>viktoriya-moscou@yandex.ru</t>
  </si>
  <si>
    <t>Рахил</t>
  </si>
  <si>
    <t>Гейдаров</t>
  </si>
  <si>
    <t>630082</t>
  </si>
  <si>
    <t>630082 Россия Новосибирская область Новосибирск - д. -</t>
  </si>
  <si>
    <t>ula.2444@mail.ru</t>
  </si>
  <si>
    <t>Ула</t>
  </si>
  <si>
    <t>690062</t>
  </si>
  <si>
    <t>690062 Россия Приморский Край г. Владивосток - д. -</t>
  </si>
  <si>
    <t>anisyutkin.b@yandex.ru</t>
  </si>
  <si>
    <t>Анисюткин</t>
  </si>
  <si>
    <t>Тверь</t>
  </si>
  <si>
    <t>Россия Тверская область Тверь б-р. Ногина д. 9 кв./офис 20 эт. 3</t>
  </si>
  <si>
    <t>berkanodal@gmail.com</t>
  </si>
  <si>
    <t>Неважно</t>
  </si>
  <si>
    <t>663340</t>
  </si>
  <si>
    <t>663340 Россия Красноярский край Норильск - д. -</t>
  </si>
  <si>
    <t>taron-stil@mail.ru</t>
  </si>
  <si>
    <t>Аветисян</t>
  </si>
  <si>
    <t>Ваграмович</t>
  </si>
  <si>
    <t>Россия Москва Духовской переулок д. 17 стр. 1 Вход ворота №2  у красной телефонной будки позвонить  сориентирую как пройти !</t>
  </si>
  <si>
    <t>artem.abdulaev@gmail.com</t>
  </si>
  <si>
    <t>artem</t>
  </si>
  <si>
    <t>абдулаев</t>
  </si>
  <si>
    <t>Россия Москва город Москва дмитровское шоссе д. 7 стр. 2 кв./офис 91 под. 2 эт. 3</t>
  </si>
  <si>
    <t>noker0107@gmail.com</t>
  </si>
  <si>
    <t>Noker</t>
  </si>
  <si>
    <t>Yazmuhammedov</t>
  </si>
  <si>
    <t>Россия Санкт-Петербург Гжатская 22к2 д. 2 Shaulin barbershop</t>
  </si>
  <si>
    <t>denis.kuznetsov01@bk.ru</t>
  </si>
  <si>
    <t>442153</t>
  </si>
  <si>
    <t>Нижний Ломов</t>
  </si>
  <si>
    <t>442153 Россия Пензенская область Нижний Ломов - д. -</t>
  </si>
  <si>
    <t>zhuravlevmma@mail.ru</t>
  </si>
  <si>
    <t>Журавлев</t>
  </si>
  <si>
    <t>kns.v211@gmail.com</t>
  </si>
  <si>
    <t>Калинин</t>
  </si>
  <si>
    <t>Россия Воронеж Шукшина д. 27 кв./офис 156</t>
  </si>
  <si>
    <t>yuriykarapetyan1@gmail.com</t>
  </si>
  <si>
    <t>Карапетян</t>
  </si>
  <si>
    <t>624090</t>
  </si>
  <si>
    <t>Верхняя Пышма</t>
  </si>
  <si>
    <t>624090 Россия Свердловская область Верхняя Пышма - д. -</t>
  </si>
  <si>
    <t>danillymarev2001@mail.ru</t>
  </si>
  <si>
    <t>Лымарев</t>
  </si>
  <si>
    <t>sulamitarg2002@gmail.com</t>
  </si>
  <si>
    <t>Виктор</t>
  </si>
  <si>
    <t>Максименко</t>
  </si>
  <si>
    <t>346775</t>
  </si>
  <si>
    <t>п. Красный Сад</t>
  </si>
  <si>
    <t>346775 Россия Ростовская область п. Красный Сад - д. -</t>
  </si>
  <si>
    <t>igorevich_l666@mail.ru</t>
  </si>
  <si>
    <t>Лучин</t>
  </si>
  <si>
    <t>693023</t>
  </si>
  <si>
    <t>693023 Россия Сахалинская область Южно-Сахалинск - д. -</t>
  </si>
  <si>
    <t>Имран</t>
  </si>
  <si>
    <t>Саидгасанов</t>
  </si>
  <si>
    <t>ergasevislomzon4@gmail.com</t>
  </si>
  <si>
    <t>Эргашев</t>
  </si>
  <si>
    <t>Россия Калининградская область г. Калининград ул. Химическая д. 3 кв./офис 2 эт. 1</t>
  </si>
  <si>
    <t>Потапенко</t>
  </si>
  <si>
    <t>353771</t>
  </si>
  <si>
    <t>с. Гришковское</t>
  </si>
  <si>
    <t>353771 Россия Краснодарский Край с. Гришковское ул. Советская д. 62А</t>
  </si>
  <si>
    <t>zalov2014@list.ru</t>
  </si>
  <si>
    <t>Эльмар</t>
  </si>
  <si>
    <t>Залов</t>
  </si>
  <si>
    <t>marhat-ne@mail.ru</t>
  </si>
  <si>
    <t>Мархат</t>
  </si>
  <si>
    <t>Ибраев</t>
  </si>
  <si>
    <t>150000</t>
  </si>
  <si>
    <t>Петропавловск</t>
  </si>
  <si>
    <t>Северо-Казахстанская область</t>
  </si>
  <si>
    <t>150000 Казахстан Северо-Казахстанская область г. Петропавловск Новая д. 120 кв./офис 69</t>
  </si>
  <si>
    <t>farxotbekturobidinov43@gmail.com</t>
  </si>
  <si>
    <t>Фарходбек</t>
  </si>
  <si>
    <t>Туробиддинов</t>
  </si>
  <si>
    <t>390011</t>
  </si>
  <si>
    <t>390011 Россия Рязанская область Рязань - д. -</t>
  </si>
  <si>
    <t>gala9060346@mail.ru</t>
  </si>
  <si>
    <t>Галина</t>
  </si>
  <si>
    <t>Львова</t>
  </si>
  <si>
    <t>195298</t>
  </si>
  <si>
    <t>195298 Россия Санкт-Петербург город Санкт-Петербург - д. -</t>
  </si>
  <si>
    <t>suslov1984.a@gmail.com</t>
  </si>
  <si>
    <t>Суслов</t>
  </si>
  <si>
    <t>630057</t>
  </si>
  <si>
    <t>630057 Россия Новосибирская область Новосибирск - д. -</t>
  </si>
  <si>
    <t>voyager-2@list.ru</t>
  </si>
  <si>
    <t>Шабалин</t>
  </si>
  <si>
    <t>Россия Москва 2-я Владимирская д. 22 кв./офис 47 эт. 2 Домофон 47*2848</t>
  </si>
  <si>
    <t>kirillbadysagan@mail.ru</t>
  </si>
  <si>
    <t>Аблаева</t>
  </si>
  <si>
    <t>660099</t>
  </si>
  <si>
    <t>660099 Россия Красноярский Край Красноярск - д. -</t>
  </si>
  <si>
    <t>fxsurprise@gmail.com</t>
  </si>
  <si>
    <t>Россия Москва город Москва Северное Чертаново д. 8 стр. 832 кв./офис 533 под. 10 эт. 8</t>
  </si>
  <si>
    <t>bekbolotturgunov6@gmail.com</t>
  </si>
  <si>
    <t>Азатбекович</t>
  </si>
  <si>
    <t>Бекболот</t>
  </si>
  <si>
    <t>Тургунов</t>
  </si>
  <si>
    <t>п. Айхал</t>
  </si>
  <si>
    <t>678190 Россия Саха /Якутия/ Республика п. Айхал - д. -</t>
  </si>
  <si>
    <t>П</t>
  </si>
  <si>
    <t>rareclub2018@gmail.com</t>
  </si>
  <si>
    <t>Караман</t>
  </si>
  <si>
    <t>665710</t>
  </si>
  <si>
    <t>Братск</t>
  </si>
  <si>
    <t>665710 Россия Иркутская область Братск - д. -</t>
  </si>
  <si>
    <t>creepy93a@gmail.com</t>
  </si>
  <si>
    <t>Evgeniy</t>
  </si>
  <si>
    <t>Artemov</t>
  </si>
  <si>
    <t>430021</t>
  </si>
  <si>
    <t>Саранск</t>
  </si>
  <si>
    <t>Мордовия республика</t>
  </si>
  <si>
    <t>430021 Россия Мордовия республика Саранск - д. -</t>
  </si>
  <si>
    <t>artemsabas85@gmail.com</t>
  </si>
  <si>
    <t>Шабашев</t>
  </si>
  <si>
    <t>628186</t>
  </si>
  <si>
    <t>628186 Россия Ханты-Мансийский Автономный округ - Югра Автономный округ Нягань ул. Лазарева д. 8/3 кв./офис 16</t>
  </si>
  <si>
    <t>sergey.bjj72@gmail.com</t>
  </si>
  <si>
    <t>Коваль</t>
  </si>
  <si>
    <t>629305</t>
  </si>
  <si>
    <t>629305 Россия Ямало-Ненецкий Автономный округ Новый Уренгой - д. -</t>
  </si>
  <si>
    <t>danilkakurbatov@mail.ru</t>
  </si>
  <si>
    <t>Курбатов</t>
  </si>
  <si>
    <t>364024</t>
  </si>
  <si>
    <t>Грозный</t>
  </si>
  <si>
    <t>Чеченская Республика</t>
  </si>
  <si>
    <t>364024 Россия Чеченская Республика Грозный - д. -</t>
  </si>
  <si>
    <t>marsel.gafurov.98@mail.ru</t>
  </si>
  <si>
    <t>Marsel</t>
  </si>
  <si>
    <t>Gafurov</t>
  </si>
  <si>
    <t>452755</t>
  </si>
  <si>
    <t>Туймазы</t>
  </si>
  <si>
    <t>452755 Россия Башкортостан Республика Туймазы - д. -</t>
  </si>
  <si>
    <t>nikit4tomilov@mail.ru</t>
  </si>
  <si>
    <t>Томилов</t>
  </si>
  <si>
    <t>456082</t>
  </si>
  <si>
    <t>Трехгорный</t>
  </si>
  <si>
    <t>Челябинская область</t>
  </si>
  <si>
    <t>456082 Россия Челябинская область Трехгорный - д. -</t>
  </si>
  <si>
    <t>ds478698@gmail.com</t>
  </si>
  <si>
    <t>Игоревич</t>
  </si>
  <si>
    <t>Стариков</t>
  </si>
  <si>
    <t>652515</t>
  </si>
  <si>
    <t>Ленинск-Кузнецкий</t>
  </si>
  <si>
    <t>652515 Россия Кемеровская область - Кузбасс область г. Ленинск-Кузнецкий - д. -</t>
  </si>
  <si>
    <t>aleksandrmonetov29@gmail.com</t>
  </si>
  <si>
    <t>Монетов</t>
  </si>
  <si>
    <t>410018</t>
  </si>
  <si>
    <t>410018 Россия Саратовская область г. Саратов - д. -</t>
  </si>
  <si>
    <t>vasya.vaskov2003@mail.ru</t>
  </si>
  <si>
    <t>Зайнуллин</t>
  </si>
  <si>
    <t>628403 Россия Ханты-Мансийский Автономный округ - Югра автономный округ Сургут - д. -</t>
  </si>
  <si>
    <t>llowlifee@mail.ru</t>
  </si>
  <si>
    <t>Харитонов</t>
  </si>
  <si>
    <t>420057</t>
  </si>
  <si>
    <t>Татарстан республика</t>
  </si>
  <si>
    <t>420057 Россия Татарстан республика Казань - д. -</t>
  </si>
  <si>
    <t>furthestashing@gmail.com</t>
  </si>
  <si>
    <t>141730</t>
  </si>
  <si>
    <t>141730 Россия Московская область Лобня - д. -</t>
  </si>
  <si>
    <t>levushka840@gmail.com</t>
  </si>
  <si>
    <t>Надточий</t>
  </si>
  <si>
    <t>rus-mikl@mail.ru</t>
  </si>
  <si>
    <t>Микаилова</t>
  </si>
  <si>
    <t>452452</t>
  </si>
  <si>
    <t>Бирск</t>
  </si>
  <si>
    <t>452452 Россия Башкортостан Республика Бирск - д. -</t>
  </si>
  <si>
    <t>chudovgleb321@yandex.ru</t>
  </si>
  <si>
    <t>Чудов</t>
  </si>
  <si>
    <t>167002</t>
  </si>
  <si>
    <t>Сыктывкар</t>
  </si>
  <si>
    <t>167002 Россия Коми Республика Сыктывкар - д. -</t>
  </si>
  <si>
    <t>Апсов</t>
  </si>
  <si>
    <t>369312</t>
  </si>
  <si>
    <t>Кубина</t>
  </si>
  <si>
    <t>369312 Россия Карачаево-Черкесская Республика Кубина - д. -</t>
  </si>
  <si>
    <t>r89022848054@gmail.com</t>
  </si>
  <si>
    <t>Вячеславович</t>
  </si>
  <si>
    <t>Жуков</t>
  </si>
  <si>
    <t>173021</t>
  </si>
  <si>
    <t>Нижний Новгород</t>
  </si>
  <si>
    <t>173021 Россия Нижегородская область г. Нижний Новгород - д. -</t>
  </si>
  <si>
    <t>alihanovimam@gmail.com</t>
  </si>
  <si>
    <t>Байбутович</t>
  </si>
  <si>
    <t>Имам</t>
  </si>
  <si>
    <t>Алиханов</t>
  </si>
  <si>
    <t>368730</t>
  </si>
  <si>
    <t>с. Ахты</t>
  </si>
  <si>
    <t>368730 Россия Дагестан Республика с. Ахты - д. -</t>
  </si>
  <si>
    <t>murad.495@mail.ru</t>
  </si>
  <si>
    <t>Абас</t>
  </si>
  <si>
    <t>Аббасов</t>
  </si>
  <si>
    <t>cracen0605@gmail.com</t>
  </si>
  <si>
    <t>Николаев</t>
  </si>
  <si>
    <t>jetpack1717@gmail.com</t>
  </si>
  <si>
    <t>Богдан</t>
  </si>
  <si>
    <t>Валишин</t>
  </si>
  <si>
    <t>Россия Москва Южнобутовская д. 12 кв./офис 42 эт. 12 В99В4219 вход в подъезд</t>
  </si>
  <si>
    <t>torbatana1978@gmail.com</t>
  </si>
  <si>
    <t>Торба</t>
  </si>
  <si>
    <t>Архангельск</t>
  </si>
  <si>
    <t>Архангельская область</t>
  </si>
  <si>
    <t>Россия Архангельск Клепача д. 7 кв./офис 74 эт. 1</t>
  </si>
  <si>
    <t>aleksejdegtarev5876@gmail.com</t>
  </si>
  <si>
    <t>Дегтярев</t>
  </si>
  <si>
    <t>652632</t>
  </si>
  <si>
    <t>Белово</t>
  </si>
  <si>
    <t>652632 Россия Кемеровская область - Кузбасс область Белово - д. -</t>
  </si>
  <si>
    <t>Ярхо</t>
  </si>
  <si>
    <t>413100</t>
  </si>
  <si>
    <t>Энгельс</t>
  </si>
  <si>
    <t>413100 Россия Саратовская область г. Энгельс ул. Коммунистическая д. 22а</t>
  </si>
  <si>
    <t>nik.raspopov.2016@mail.ru</t>
  </si>
  <si>
    <t>Михайлович</t>
  </si>
  <si>
    <t>Распопов</t>
  </si>
  <si>
    <t>Россия Ростовская область г. Ростов-на-Дону ул. Миронова д. 16/11</t>
  </si>
  <si>
    <t>rinat95-95@mail.ru</t>
  </si>
  <si>
    <t>Ялалтдинов</t>
  </si>
  <si>
    <t>628405</t>
  </si>
  <si>
    <t>628405 Россия Ханты-Мансийский Автономный округ - Югра автономный округ Сургут - д. -</t>
  </si>
  <si>
    <t>radzapovsuhrat94@gmail.com</t>
  </si>
  <si>
    <t>Shuhrat</t>
  </si>
  <si>
    <t>Radjapov</t>
  </si>
  <si>
    <t>Ковров</t>
  </si>
  <si>
    <t>Владимирская область</t>
  </si>
  <si>
    <t>601902 Россия Владимирская область Ковров - д. -</t>
  </si>
  <si>
    <t>mariataksidi@mail.ru</t>
  </si>
  <si>
    <t>Таксиди</t>
  </si>
  <si>
    <t>Геленджик</t>
  </si>
  <si>
    <t>Россия Краснодарский Край Геленджик Село Марьина Роща Ореховая  д. 9</t>
  </si>
  <si>
    <t>dyundikovivan97@gmail.com</t>
  </si>
  <si>
    <t>Дюндиков</t>
  </si>
  <si>
    <t>644074</t>
  </si>
  <si>
    <t>644074 Россия Омская область Омск - д. -</t>
  </si>
  <si>
    <t>anzhela_aleshina_2015@mail.ru</t>
  </si>
  <si>
    <t>анжела</t>
  </si>
  <si>
    <t>алешина</t>
  </si>
  <si>
    <t>moruzhenko@bk.ru</t>
  </si>
  <si>
    <t>Моруженко</t>
  </si>
  <si>
    <t>nice.kheyter@mail.ru</t>
  </si>
  <si>
    <t>Цыплаков</t>
  </si>
  <si>
    <t>692557</t>
  </si>
  <si>
    <t>Уссурийск</t>
  </si>
  <si>
    <t>692557 Россия Приморский Край г. Уссурийск - д. -</t>
  </si>
  <si>
    <t>badradok@gmail.com</t>
  </si>
  <si>
    <t>Клемешев</t>
  </si>
  <si>
    <t>654080</t>
  </si>
  <si>
    <t>654080 Россия Кемеровская область - Кузбасс область г. Новокузнецк - д. -</t>
  </si>
  <si>
    <t>qadrokill@mail.ru</t>
  </si>
  <si>
    <t>Сафин</t>
  </si>
  <si>
    <t>Россия Татарстан республика Казань Хороводная д. 39а кв./офис 18 эт. 3</t>
  </si>
  <si>
    <t>novoselov808@gmail.com</t>
  </si>
  <si>
    <t>Андреевич</t>
  </si>
  <si>
    <t>Андрей Андреевич</t>
  </si>
  <si>
    <t>Новоселов</t>
  </si>
  <si>
    <t>427433</t>
  </si>
  <si>
    <t>Воткинск</t>
  </si>
  <si>
    <t>427433 Россия Удмуртская Республика Воткинск - д. -</t>
  </si>
  <si>
    <t>bulat.gimadeeff2016@yandex.ru</t>
  </si>
  <si>
    <t>Гимадеев</t>
  </si>
  <si>
    <t>452607</t>
  </si>
  <si>
    <t>Октябрьский</t>
  </si>
  <si>
    <t>452607 Россия Башкортостан Республика Октябрьский - д. -</t>
  </si>
  <si>
    <t>bekkhan950b@mail.ru</t>
  </si>
  <si>
    <t>Даудович</t>
  </si>
  <si>
    <t>Бекхан</t>
  </si>
  <si>
    <t>Шимаев</t>
  </si>
  <si>
    <t>366523</t>
  </si>
  <si>
    <t>Урус-Мартан</t>
  </si>
  <si>
    <t>366523 Россия Чеченская Республика г. Урус-Мартан ул. им.Шейха Солса-Хаджи Яндарова д. 12</t>
  </si>
  <si>
    <t>werdner.roman@gmail.om</t>
  </si>
  <si>
    <t>Титов Роман Александрович</t>
  </si>
  <si>
    <t>Титов</t>
  </si>
  <si>
    <t>den.islamov.92@mail.ru</t>
  </si>
  <si>
    <t>Исламов</t>
  </si>
  <si>
    <t>453200</t>
  </si>
  <si>
    <t>453200 Россия Башкортостан Республика Ишимбай - д. -</t>
  </si>
  <si>
    <t>goblin152001@mail.ru</t>
  </si>
  <si>
    <t>Семён</t>
  </si>
  <si>
    <t>Погорелов</t>
  </si>
  <si>
    <t>249027</t>
  </si>
  <si>
    <t>Ермолино</t>
  </si>
  <si>
    <t>Калужская область</t>
  </si>
  <si>
    <t>249027 Россия Калужская область Ермолино - д. -</t>
  </si>
  <si>
    <t>islamovruzil939@yandex.ru</t>
  </si>
  <si>
    <t>Рузиль</t>
  </si>
  <si>
    <t>681014</t>
  </si>
  <si>
    <t>Комсомольск-на-Амуре</t>
  </si>
  <si>
    <t>681014 Россия Хабаровский Край Комсомольск-на-Амуре - д. -</t>
  </si>
  <si>
    <t>sergio161@inbox.ru</t>
  </si>
  <si>
    <t>Головчанский</t>
  </si>
  <si>
    <t>344047</t>
  </si>
  <si>
    <t>344047 Россия Ростовская область Ростов-на-Дону - д. -</t>
  </si>
  <si>
    <t>ermolaev.v98@mail.ru</t>
  </si>
  <si>
    <t>Ермолаев</t>
  </si>
  <si>
    <t>677014</t>
  </si>
  <si>
    <t>677014 Россия Саха /Якутия/ республика Якутск - д. -</t>
  </si>
  <si>
    <t>salamaxo@bk.ru</t>
  </si>
  <si>
    <t>Саламахо</t>
  </si>
  <si>
    <t>660005</t>
  </si>
  <si>
    <t>660005 Россия Красноярский Край г. Красноярск ул. Краснодарская д. 5А кв./офис 43</t>
  </si>
  <si>
    <t>badmen7778877@gmail.com</t>
  </si>
  <si>
    <t>Савельев Петр</t>
  </si>
  <si>
    <t>Савельев</t>
  </si>
  <si>
    <t>656067</t>
  </si>
  <si>
    <t>Барнаул</t>
  </si>
  <si>
    <t>656067 Россия Алтайский Край Барнаул - д. -</t>
  </si>
  <si>
    <t>Роберт</t>
  </si>
  <si>
    <t>Абрамян</t>
  </si>
  <si>
    <t>vlad.tihomirov.12072008@bk.ru</t>
  </si>
  <si>
    <t>Тихомиров</t>
  </si>
  <si>
    <t>171254</t>
  </si>
  <si>
    <t>Конаково</t>
  </si>
  <si>
    <t>171254 Россия Тверская область Конаково - д. -</t>
  </si>
  <si>
    <t>Идар</t>
  </si>
  <si>
    <t>Тутаев</t>
  </si>
  <si>
    <t>petrowwigor@mail.ru</t>
  </si>
  <si>
    <t>236044</t>
  </si>
  <si>
    <t>236044 Россия Калининградская область Калининград - д. -</t>
  </si>
  <si>
    <t>pzokov@mail.ru</t>
  </si>
  <si>
    <t>Зыков</t>
  </si>
  <si>
    <t>181502</t>
  </si>
  <si>
    <t>Печоры</t>
  </si>
  <si>
    <t>Псковская область</t>
  </si>
  <si>
    <t>181502 Россия Псковская область г. Печоры - д. -</t>
  </si>
  <si>
    <t>dusha_777@bk.ru</t>
  </si>
  <si>
    <t>Рудик</t>
  </si>
  <si>
    <t>690091</t>
  </si>
  <si>
    <t>690091 Россия Приморский Край г. Владивосток - д. -</t>
  </si>
  <si>
    <t>anfess@vk.com</t>
  </si>
  <si>
    <t>Феськов</t>
  </si>
  <si>
    <t>destro1234561@mail.ru</t>
  </si>
  <si>
    <t>Пересунько</t>
  </si>
  <si>
    <t>346330</t>
  </si>
  <si>
    <t>Донецк</t>
  </si>
  <si>
    <t>346330 Россия Ростовская область Донецк - д. -</t>
  </si>
  <si>
    <t>sergio23025@yandex.ru</t>
  </si>
  <si>
    <t>Петрушов</t>
  </si>
  <si>
    <t>394043</t>
  </si>
  <si>
    <t>394043 Россия Воронежская область Воронеж - д. -</t>
  </si>
  <si>
    <t>evgenyugalnov120321@icloud.com</t>
  </si>
  <si>
    <t>Угланов</t>
  </si>
  <si>
    <t>652401</t>
  </si>
  <si>
    <t>Тайга</t>
  </si>
  <si>
    <t>652401 Россия Кемеровская область - Кузбасс область г. Тайга - д. -</t>
  </si>
  <si>
    <t>m.murtazaliev155@gmail.com</t>
  </si>
  <si>
    <t>Увайсович</t>
  </si>
  <si>
    <t>Муртазалиев</t>
  </si>
  <si>
    <t>366005</t>
  </si>
  <si>
    <t>с. Алхан-Кала</t>
  </si>
  <si>
    <t>366005 Россия Чеченская Республика с. Алхан-Кала - д. -</t>
  </si>
  <si>
    <t>ilyabuzko@mail.ru</t>
  </si>
  <si>
    <t>Россия Москва город г. Москва пр-кт. Новоясеневский д. 16 стр. 1 кв./офис 635 под. 111 эт. 3</t>
  </si>
  <si>
    <t>oschpareniy161@mail.ru</t>
  </si>
  <si>
    <t>Карпенко</t>
  </si>
  <si>
    <t>347506</t>
  </si>
  <si>
    <t>х. Гундоровский</t>
  </si>
  <si>
    <t>347506 Россия Ростовская область х. Гундоровский пер. Школьный д. 13</t>
  </si>
  <si>
    <t>konstanintroshkin@gmail.com</t>
  </si>
  <si>
    <t>Трошкин</t>
  </si>
  <si>
    <t>188679</t>
  </si>
  <si>
    <t>имени Морозова</t>
  </si>
  <si>
    <t>188679 Россия Ленинградская область имени Морозова - д. -</t>
  </si>
  <si>
    <t>sultan.paragulgova@yandex.ru</t>
  </si>
  <si>
    <t>gohnalsrp@gmail.com</t>
  </si>
  <si>
    <t>Сослан</t>
  </si>
  <si>
    <t>Кокойты</t>
  </si>
  <si>
    <t>363246</t>
  </si>
  <si>
    <t>Алагир</t>
  </si>
  <si>
    <t>Северная Осетия - Алания Республика</t>
  </si>
  <si>
    <t>363246 Россия Северная Осетия - Алания Республика Алагир - д. -</t>
  </si>
  <si>
    <t>murtazaliyeva.luiza@list.ru</t>
  </si>
  <si>
    <t>Луиза</t>
  </si>
  <si>
    <t>Муртазалиева</t>
  </si>
  <si>
    <t>127566</t>
  </si>
  <si>
    <t>127566 Россия Москва город г. Москва - д. -</t>
  </si>
  <si>
    <t>igor19787@gmail.com</t>
  </si>
  <si>
    <t>644042</t>
  </si>
  <si>
    <t>644042 Россия Омская область Омск - д. -</t>
  </si>
  <si>
    <t>peresadovr@gmail.com</t>
  </si>
  <si>
    <t>******</t>
  </si>
  <si>
    <t>Россия Москва город Москва Вилиса Лациса д. 15</t>
  </si>
  <si>
    <t>zabava55567@gmail.com</t>
  </si>
  <si>
    <t>Дарья</t>
  </si>
  <si>
    <t>Рыбина</t>
  </si>
  <si>
    <t>mkrtchyang642@gmail.com</t>
  </si>
  <si>
    <t>Misha</t>
  </si>
  <si>
    <t>Alvanjyan</t>
  </si>
  <si>
    <t>Россия Москва 2 силикатный проезд д. 7а</t>
  </si>
  <si>
    <t>flytierra666@icloud.com</t>
  </si>
  <si>
    <t>Егор</t>
  </si>
  <si>
    <t>Миловидов</t>
  </si>
  <si>
    <t>Россия Москва город г. Москва ул. Василисы Кожиной д. 13 кв./офис 3235 под. 3 эт. 11</t>
  </si>
  <si>
    <t>kvladislav751@gmail.com</t>
  </si>
  <si>
    <t>Кузнецов Владислав Вячеславович</t>
  </si>
  <si>
    <t>662162</t>
  </si>
  <si>
    <t>Ачинск</t>
  </si>
  <si>
    <t>662162 Россия Красноярский Край Ачинск - д. -</t>
  </si>
  <si>
    <t>povarnin92@icloud.com</t>
  </si>
  <si>
    <t>Поварнин</t>
  </si>
  <si>
    <t>lerikatoppp@icloud.com</t>
  </si>
  <si>
    <t>Валерия</t>
  </si>
  <si>
    <t>Трошина</t>
  </si>
  <si>
    <t>Россия Саратов Проспект Энтузиастов д. 58 стр. - кв./офис - эт. 1 Здание Отдела Полиции номер 2 по Заводскому району г. Саратова (вход с торца)</t>
  </si>
  <si>
    <t>Temurmalik</t>
  </si>
  <si>
    <t>Qambarov</t>
  </si>
  <si>
    <t>Россия Санкт-Петербург город г. Санкт-Петербург пр-кт. Пятилеток д. 13 корп. 3 кв./офис 14 под. 1</t>
  </si>
  <si>
    <t>proobey78@gmail.com</t>
  </si>
  <si>
    <t>Герман</t>
  </si>
  <si>
    <t>Тихий</t>
  </si>
  <si>
    <t>Россия Санкт-Петербург Санкт-Петербург д. 22</t>
  </si>
  <si>
    <t>kazakov_87@mail.ru</t>
  </si>
  <si>
    <t>казаков</t>
  </si>
  <si>
    <t>624097</t>
  </si>
  <si>
    <t>624097 Россия Свердловская область Верхняя Пышма - д. -</t>
  </si>
  <si>
    <t>marik640213@gmail.com</t>
  </si>
  <si>
    <t>Марк</t>
  </si>
  <si>
    <t>Тё</t>
  </si>
  <si>
    <t>634003</t>
  </si>
  <si>
    <t>634003 Россия Томская область Томск - д. -</t>
  </si>
  <si>
    <t>alizarmurtazaev79@gmail.com</t>
  </si>
  <si>
    <t>Ализар</t>
  </si>
  <si>
    <t>Муртазаев</t>
  </si>
  <si>
    <t>Россия Москва Подмосковная  д. 8 кв./офис 25 эт. 3</t>
  </si>
  <si>
    <t>shibitov1975@gmail.com</t>
  </si>
  <si>
    <t>Шибитов</t>
  </si>
  <si>
    <t>sgo88@yandex.ru</t>
  </si>
  <si>
    <t>Песков</t>
  </si>
  <si>
    <t>Люберцы</t>
  </si>
  <si>
    <t>Россия Московская область Люберцы Весенняя д. 6 кв./офис 311 эт. 7 позвоните спущусь</t>
  </si>
  <si>
    <t>bakaevatanzila05@gmail.com</t>
  </si>
  <si>
    <t>Танзиля</t>
  </si>
  <si>
    <t>Бакаева</t>
  </si>
  <si>
    <t>644083</t>
  </si>
  <si>
    <t>644083 Россия Омская область Омск - д. -</t>
  </si>
  <si>
    <t>dzhek01@list.ru</t>
  </si>
  <si>
    <t>Женя</t>
  </si>
  <si>
    <t>Афонин</t>
  </si>
  <si>
    <t>crazylefty1999@mail.ru</t>
  </si>
  <si>
    <t>Филонов</t>
  </si>
  <si>
    <t>664040</t>
  </si>
  <si>
    <t>664040 Россия Иркутская область Иркутск - д. -</t>
  </si>
  <si>
    <t>chevesgangaz@mail.ru</t>
  </si>
  <si>
    <t>Всеволод</t>
  </si>
  <si>
    <t>Челяпов</t>
  </si>
  <si>
    <t>629805</t>
  </si>
  <si>
    <t>Ноябрьск</t>
  </si>
  <si>
    <t>629805 Россия Ямало-Ненецкий Автономный округ Ноябрьск - д. -</t>
  </si>
  <si>
    <t>r.janjgava@yandex.ru</t>
  </si>
  <si>
    <t>Светлана</t>
  </si>
  <si>
    <t>Евдокимова</t>
  </si>
  <si>
    <t>Россия Краснодар Трудовой Славы д. 42 кв./офис 94 эт. 2</t>
  </si>
  <si>
    <t>polunin.dimka.20@mail.ru</t>
  </si>
  <si>
    <t>Полунин</t>
  </si>
  <si>
    <t>630106</t>
  </si>
  <si>
    <t>630106 Россия Новосибирская область Новосибирск - д. -</t>
  </si>
  <si>
    <t>vova.semenov.2013yandex@mail.ru</t>
  </si>
  <si>
    <t>Семенов</t>
  </si>
  <si>
    <t>625014</t>
  </si>
  <si>
    <t>625014 Россия Тюменская область Тюмень - д. -</t>
  </si>
  <si>
    <t>rilnar44@gmail.com</t>
  </si>
  <si>
    <t>Ильнар</t>
  </si>
  <si>
    <t>Россия Москва город г. Москва ул. Измайловский Вал д. 2</t>
  </si>
  <si>
    <t>michael.kalashnikov7@gmail.com</t>
  </si>
  <si>
    <t>Маклаков</t>
  </si>
  <si>
    <t>433871</t>
  </si>
  <si>
    <t>Новоспасское</t>
  </si>
  <si>
    <t>433871 Россия Ульяновская область Новоспасское - д. -</t>
  </si>
  <si>
    <t>kirill.stognev@yandex.ru</t>
  </si>
  <si>
    <t>Стогнев</t>
  </si>
  <si>
    <t>Россия Белгород Пригородная д. 60</t>
  </si>
  <si>
    <t>koks01957@yandex.ru</t>
  </si>
  <si>
    <t>628486</t>
  </si>
  <si>
    <t>628486 Россия Ханты-Мансийский Автономный округ - Югра Автономный округ Когалым - д. -</t>
  </si>
  <si>
    <t>ukolov.misha@list.ru</t>
  </si>
  <si>
    <t>Уколов</t>
  </si>
  <si>
    <t>124489</t>
  </si>
  <si>
    <t>Зеленоград</t>
  </si>
  <si>
    <t>124489 Россия Москва город Зеленоград - д. -</t>
  </si>
  <si>
    <t>ruslanmukminov88@gmail.com</t>
  </si>
  <si>
    <t>Ruslan</t>
  </si>
  <si>
    <t>Mukminov</t>
  </si>
  <si>
    <t>620109</t>
  </si>
  <si>
    <t>620109 Россия Свердловская область г. Екатеринбург - д. -</t>
  </si>
  <si>
    <t>antosha.poluektov@mail.ru</t>
  </si>
  <si>
    <t>Полуэктов</t>
  </si>
  <si>
    <t>vbuzykayev@mail.ru</t>
  </si>
  <si>
    <t>Барсков</t>
  </si>
  <si>
    <t>Оренбург</t>
  </si>
  <si>
    <t>Россия Оренбург 16 линия д. 14 кв./офис 19 эт. 3</t>
  </si>
  <si>
    <t>Щербак</t>
  </si>
  <si>
    <t>Московский</t>
  </si>
  <si>
    <t>Россия Москва город Московский Малое понизовье  д. 8 стр. 2 кв./офис 65 эт. 8</t>
  </si>
  <si>
    <t>Телемисов</t>
  </si>
  <si>
    <t>692525</t>
  </si>
  <si>
    <t>692525 Россия Приморский Край Уссурийск - д. -</t>
  </si>
  <si>
    <t>Рахматжон</t>
  </si>
  <si>
    <t>Отахонов</t>
  </si>
  <si>
    <t>188760</t>
  </si>
  <si>
    <t>Приозерск</t>
  </si>
  <si>
    <t>188760 Россия Ленинградская область Приозерск - д. -</t>
  </si>
  <si>
    <t>mihail.lavrukhin@yandex.ru</t>
  </si>
  <si>
    <t>Лаврухин</t>
  </si>
  <si>
    <t>Россия Москва Даев Переулок д. 20 кв./офис 206 эт. 2</t>
  </si>
  <si>
    <t>Тофик</t>
  </si>
  <si>
    <t>lebowski3228@gmail.com</t>
  </si>
  <si>
    <t>Конобеев</t>
  </si>
  <si>
    <t>Россия Астраханская область Астрахань Ульянова д. 56 кв./офис 101 эт. 2</t>
  </si>
  <si>
    <t>alexsky845@gmail.com</t>
  </si>
  <si>
    <t>Лисицын</t>
  </si>
  <si>
    <t>Россия Москва город г. Москва наб. Карамышевская д. 2а кв./офис 100 под. 1 эт. 17</t>
  </si>
  <si>
    <t>shirokov0000@gmail.com</t>
  </si>
  <si>
    <t>Широков</t>
  </si>
  <si>
    <t>636948</t>
  </si>
  <si>
    <t>п. Улу-Юл</t>
  </si>
  <si>
    <t>636948 Россия Томская область п. Улу-Юл - д. -</t>
  </si>
  <si>
    <t>ss14mailo@gmail.com</t>
  </si>
  <si>
    <t>Власенко</t>
  </si>
  <si>
    <t>rinatovich.ramil@list.ru</t>
  </si>
  <si>
    <t>Ринатович</t>
  </si>
  <si>
    <t>Рамиль</t>
  </si>
  <si>
    <t>Шарипов</t>
  </si>
  <si>
    <t>461354</t>
  </si>
  <si>
    <t>с. Озерки</t>
  </si>
  <si>
    <t>461354 Россия Оренбургская область с. Озерки - д. -</t>
  </si>
  <si>
    <t>pavel.smoke@bk.ru</t>
  </si>
  <si>
    <t>Богатырев</t>
  </si>
  <si>
    <t>142855</t>
  </si>
  <si>
    <t>Мещерино</t>
  </si>
  <si>
    <t>142855 Россия Московская область Мещерино - д. -</t>
  </si>
  <si>
    <t>surikovmark@yandex.ru</t>
  </si>
  <si>
    <t>Суриков</t>
  </si>
  <si>
    <t>Россия Санкт-Петербург Улица Брянцева д. 2 стр. 2 кв./офис 35 эт. 2</t>
  </si>
  <si>
    <t>shchegolkova.margarita@gmail.com</t>
  </si>
  <si>
    <t>Михайловна</t>
  </si>
  <si>
    <t>Маргарита</t>
  </si>
  <si>
    <t>Конюшева</t>
  </si>
  <si>
    <t>6004</t>
  </si>
  <si>
    <t>Батуми</t>
  </si>
  <si>
    <t>Грузия</t>
  </si>
  <si>
    <t>6004 Россия Грузия Батуми Ильи Чавчавадзе д. 76</t>
  </si>
  <si>
    <t>Талыб</t>
  </si>
  <si>
    <t>Россия Москва город г. Москва бул. Волжский д. 18 корп. 2 кв./офис 22 под. 1 эт. 6</t>
  </si>
  <si>
    <t>patin.sash@yandex.ru</t>
  </si>
  <si>
    <t>Патин</t>
  </si>
  <si>
    <t>173014</t>
  </si>
  <si>
    <t>173014 Россия Новгородская область Великий Новгород - д. -</t>
  </si>
  <si>
    <t>natashamalysheva908@gmail.com</t>
  </si>
  <si>
    <t>Natasha</t>
  </si>
  <si>
    <t>Malysheva</t>
  </si>
  <si>
    <t>610040</t>
  </si>
  <si>
    <t>Киров</t>
  </si>
  <si>
    <t>Кировская область</t>
  </si>
  <si>
    <t>610040 Россия Кировская область Киров - д. -</t>
  </si>
  <si>
    <t>rafael2014219@gmail.com</t>
  </si>
  <si>
    <t>Казначеев</t>
  </si>
  <si>
    <t>Ессентукская</t>
  </si>
  <si>
    <t>Россия Ставропольский Край Ессентукская Родниковая  д. 36</t>
  </si>
  <si>
    <t>danilponomarev53@gmail.com</t>
  </si>
  <si>
    <t>628284</t>
  </si>
  <si>
    <t>Урай</t>
  </si>
  <si>
    <t>628284 Россия Ханты-Мансийский Автономный округ - Югра Автономный округ Урай - д. -</t>
  </si>
  <si>
    <t>teestaff61@gmail.com</t>
  </si>
  <si>
    <t>Панчев</t>
  </si>
  <si>
    <t>346789</t>
  </si>
  <si>
    <t>Азов</t>
  </si>
  <si>
    <t>346789 Россия Ростовская область Азов - д. -</t>
  </si>
  <si>
    <t>pere_niki@mail.ru</t>
  </si>
  <si>
    <t>Переверзев</t>
  </si>
  <si>
    <t>140053</t>
  </si>
  <si>
    <t>Котельники</t>
  </si>
  <si>
    <t>140053 Россия Московская область Котельники - д. -</t>
  </si>
  <si>
    <t>bobrusev98@mail.ru</t>
  </si>
  <si>
    <t>Бобрусёв</t>
  </si>
  <si>
    <t>357961</t>
  </si>
  <si>
    <t>Левокумское</t>
  </si>
  <si>
    <t>357961 Россия Ставропольский Край Левокумское - д. -</t>
  </si>
  <si>
    <t>terentev.denis.99@mail.ru</t>
  </si>
  <si>
    <t>Терентьев</t>
  </si>
  <si>
    <t>198095</t>
  </si>
  <si>
    <t>198095 Россия Санкт-Петербург город Санкт-Петербург - д. -</t>
  </si>
  <si>
    <t>oksananhd@mail.ru</t>
  </si>
  <si>
    <t>Оксана</t>
  </si>
  <si>
    <t>Базеленко</t>
  </si>
  <si>
    <t>692904</t>
  </si>
  <si>
    <t>Находка</t>
  </si>
  <si>
    <t>692904 Россия Приморский Край Находка - д. -</t>
  </si>
  <si>
    <t>sam-msa@mail.ru</t>
  </si>
  <si>
    <t>Манякин</t>
  </si>
  <si>
    <t>Россия Москва Шелепихинская набережная д. 34 стр. 2 кв./офис Мебельный салон Стелс Торговый Центр THE DOM</t>
  </si>
  <si>
    <t>elcin.abbasov.2000@mail.ru</t>
  </si>
  <si>
    <t>Эльцин</t>
  </si>
  <si>
    <t>Россия Москва Руднёвка 1 д. 1 стр. 1 кв./офис 60 эт. 5</t>
  </si>
  <si>
    <t>rzv322@gmail.com</t>
  </si>
  <si>
    <t>Зуев</t>
  </si>
  <si>
    <t>628383</t>
  </si>
  <si>
    <t>Пыть-Ях</t>
  </si>
  <si>
    <t>628383 Россия Ханты-Мансийский Автономный округ - Югра Автономный округ Пыть-Ях - д. -</t>
  </si>
  <si>
    <t>graznovvaceslav2@gmail.com</t>
  </si>
  <si>
    <t>Грязнов</t>
  </si>
  <si>
    <t>689202</t>
  </si>
  <si>
    <t>пгт. Эгвекинот</t>
  </si>
  <si>
    <t>Чукотский Автономный округ</t>
  </si>
  <si>
    <t>689202 Россия Чукотский Автономный округ пгт. Эгвекинот - д. -</t>
  </si>
  <si>
    <t>cool.blondi135@gmail.com</t>
  </si>
  <si>
    <t>Митьков</t>
  </si>
  <si>
    <t>676855</t>
  </si>
  <si>
    <t>676855 Россия Амурская область Белогорск - д. -</t>
  </si>
  <si>
    <t>ЖОНИ</t>
  </si>
  <si>
    <t>Муминов</t>
  </si>
  <si>
    <t>Россия Московская область г. Красногорск бул. Красногорский д. 19</t>
  </si>
  <si>
    <t>otherstyle@mail.ru</t>
  </si>
  <si>
    <t>mrs_nobody666@mail.ru</t>
  </si>
  <si>
    <t>Марзиева</t>
  </si>
  <si>
    <t>ravil_work7@mail.ru</t>
  </si>
  <si>
    <t>Кухарев</t>
  </si>
  <si>
    <t>309370</t>
  </si>
  <si>
    <t>Грайворон</t>
  </si>
  <si>
    <t>309370 Россия Белгородская область г. Грайворон - д. -</t>
  </si>
  <si>
    <t>victor.melnikov88@mail.ru</t>
  </si>
  <si>
    <t>Мельников</t>
  </si>
  <si>
    <t>428008</t>
  </si>
  <si>
    <t>Чебоксары</t>
  </si>
  <si>
    <t>Чувашская республика Чувашия</t>
  </si>
  <si>
    <t>428008 Россия Чувашская республика Чувашия Чебоксары - д. -</t>
  </si>
  <si>
    <t>payerd@bk.ru</t>
  </si>
  <si>
    <t>Амиль</t>
  </si>
  <si>
    <t>Нифталиев</t>
  </si>
  <si>
    <t>Россия Москва ленинградское шоссе 63б д. Ауди центр север кв./офис офис С 10.00 до 19.00 на работе.</t>
  </si>
  <si>
    <t>tovuqkashshey@gmail.com</t>
  </si>
  <si>
    <t>Abdujabbor</t>
  </si>
  <si>
    <t>Ibroximov</t>
  </si>
  <si>
    <t>676470</t>
  </si>
  <si>
    <t>Циолковский</t>
  </si>
  <si>
    <t>676470 Россия Амурская область Циолковский - д. -</t>
  </si>
  <si>
    <t>ksishapopadmi@mail.ru</t>
  </si>
  <si>
    <t>Нурлан</t>
  </si>
  <si>
    <t>Ахтямов</t>
  </si>
  <si>
    <t>432064</t>
  </si>
  <si>
    <t>432064 Россия Ульяновская область Ульяновск - д. -</t>
  </si>
  <si>
    <t>vbulenov26122004@mail.ru</t>
  </si>
  <si>
    <t>Бульенов</t>
  </si>
  <si>
    <t>662061</t>
  </si>
  <si>
    <t>Боготол</t>
  </si>
  <si>
    <t>662061 Россия Красноярский Край Боготол - д. -</t>
  </si>
  <si>
    <t>nastya.yegorochkina@mail.ru</t>
  </si>
  <si>
    <t>Егорочкина</t>
  </si>
  <si>
    <t>427440</t>
  </si>
  <si>
    <t>427440 Россия Удмуртская Республика Воткинск - д. -</t>
  </si>
  <si>
    <t>dpadalka@internet.ru</t>
  </si>
  <si>
    <t>Падалка</t>
  </si>
  <si>
    <t>652810</t>
  </si>
  <si>
    <t>п. Тайжина</t>
  </si>
  <si>
    <t>652810 Россия Кемеровская область - Кузбасс область п. Тайжина - д. -</t>
  </si>
  <si>
    <t>Мирзоян</t>
  </si>
  <si>
    <t>Россия Москва Кутузовская д. 1 кв./офис 29 эт. 5</t>
  </si>
  <si>
    <t>lacrymozo@gmail.com</t>
  </si>
  <si>
    <t>Ананьев</t>
  </si>
  <si>
    <t>249035</t>
  </si>
  <si>
    <t>Обнинск</t>
  </si>
  <si>
    <t>249035 Россия Калужская область Обнинск - д. -</t>
  </si>
  <si>
    <t>siraziyeva52@mail.ru</t>
  </si>
  <si>
    <t>Филюза</t>
  </si>
  <si>
    <t>Сиразиева</t>
  </si>
  <si>
    <t>452230</t>
  </si>
  <si>
    <t>Кушнаренково</t>
  </si>
  <si>
    <t>452230 Россия Башкортостан Республика Кушнаренково - д. -</t>
  </si>
  <si>
    <t>radulov.vadimka@mail.ru</t>
  </si>
  <si>
    <t>Чистяков</t>
  </si>
  <si>
    <t>Россия Волгоград Республиканская д. 16 кв./офис 10 эт. 3</t>
  </si>
  <si>
    <t>don-l.stas-99@yandex.ru</t>
  </si>
  <si>
    <t>Мурашкин</t>
  </si>
  <si>
    <t>2306nik2306@gmail.com</t>
  </si>
  <si>
    <t>Карлуков</t>
  </si>
  <si>
    <t>185035</t>
  </si>
  <si>
    <t>Петрозаводск</t>
  </si>
  <si>
    <t>Карелия республика</t>
  </si>
  <si>
    <t>185035 Россия Карелия республика Петрозаводск - д. -</t>
  </si>
  <si>
    <t>t3mat3ma@gmail.com</t>
  </si>
  <si>
    <t>Россия Чувашская республика Чувашия Чебоксары Кукшумская д. 25 стр. - кв./офис 180 эт. 9</t>
  </si>
  <si>
    <t>nickshil1337@gmail.com</t>
  </si>
  <si>
    <t>Шилов</t>
  </si>
  <si>
    <t>vlad.okolokulak@list.ru</t>
  </si>
  <si>
    <t>630073</t>
  </si>
  <si>
    <t>630073 Россия Новосибирская область Новосибирск - д. -</t>
  </si>
  <si>
    <t>cristal2024@mail.ru</t>
  </si>
  <si>
    <t>140126</t>
  </si>
  <si>
    <t>Софьино</t>
  </si>
  <si>
    <t>140126 Россия Московская область Софьино - д. -</t>
  </si>
  <si>
    <t>kostyabobrov887@gmail.com</t>
  </si>
  <si>
    <t>Бобров</t>
  </si>
  <si>
    <t>216580</t>
  </si>
  <si>
    <t>Ершичи</t>
  </si>
  <si>
    <t>Смоленская область</t>
  </si>
  <si>
    <t>216580 Россия Смоленская область Ершичи - д. -</t>
  </si>
  <si>
    <t>sam.shakarov@bk.ru</t>
  </si>
  <si>
    <t>Шакаров</t>
  </si>
  <si>
    <t>Россия Москва Ореховый бульвар д. 25 кв./офис 73 эт. 7 связаться за час.</t>
  </si>
  <si>
    <t>tnabatov2018@yandex.ru</t>
  </si>
  <si>
    <t>Набатов</t>
  </si>
  <si>
    <t>445010</t>
  </si>
  <si>
    <t>Тольятти</t>
  </si>
  <si>
    <t>445010 Россия Самарская область Тольятти - д. -</t>
  </si>
  <si>
    <t>redgard98@bk.ru</t>
  </si>
  <si>
    <t>Николаевич</t>
  </si>
  <si>
    <t>Горобчук Никита Николаевич</t>
  </si>
  <si>
    <t>Горобчук</t>
  </si>
  <si>
    <t>664050</t>
  </si>
  <si>
    <t>664050 Россия Иркутская область г. Иркутск - д. -</t>
  </si>
  <si>
    <t>dtilishevskiy28@mail.ru</t>
  </si>
  <si>
    <t>Тилишевский</t>
  </si>
  <si>
    <t>650068</t>
  </si>
  <si>
    <t>650068 Россия Кемеровская область - Кузбасс область Кемерово - д. -</t>
  </si>
  <si>
    <t>dindon18062020@mail.ru</t>
  </si>
  <si>
    <t>Дина</t>
  </si>
  <si>
    <t>Шибзухова</t>
  </si>
  <si>
    <t>361504</t>
  </si>
  <si>
    <t>с. Кременчуг-Константиновское</t>
  </si>
  <si>
    <t>Кабардино-Балкарская Республика</t>
  </si>
  <si>
    <t>361504 Россия Кабардино-Балкарская Республика с. Кременчуг-Константиновское - д. -</t>
  </si>
  <si>
    <t>sul3ymanorazbaev@yandex.ru</t>
  </si>
  <si>
    <t>Сулейман</t>
  </si>
  <si>
    <t>Оразбаев</t>
  </si>
  <si>
    <t>628414</t>
  </si>
  <si>
    <t>628414 Россия Ханты-Мансийский Автономный округ - Югра Автономный округ Сургут - д. -</t>
  </si>
  <si>
    <t>nikita.shelyakin@mail.ru</t>
  </si>
  <si>
    <t>Шелякин</t>
  </si>
  <si>
    <t>140404</t>
  </si>
  <si>
    <t>Коломна</t>
  </si>
  <si>
    <t>140404 Россия Московская область Коломна - д. -</t>
  </si>
  <si>
    <t>vvova6727@gmail.com</t>
  </si>
  <si>
    <t>Воробьёв</t>
  </si>
  <si>
    <t>Россия Саратов Ясная  д. 10</t>
  </si>
  <si>
    <t>Сайфуллаев</t>
  </si>
  <si>
    <t>Саламшо</t>
  </si>
  <si>
    <t>Россия Санкт-Петербург Английская д. 2 кв./офис 253 эт. 11</t>
  </si>
  <si>
    <t>a.alikkha@gmail.com</t>
  </si>
  <si>
    <t>Алик</t>
  </si>
  <si>
    <t>Хабаев</t>
  </si>
  <si>
    <t>363600</t>
  </si>
  <si>
    <t>Эльхотово</t>
  </si>
  <si>
    <t>363600 Россия Северная Осетия - Алания Республика Эльхотово - д. -</t>
  </si>
  <si>
    <t>dum4ew.serj@yandex.ru</t>
  </si>
  <si>
    <t>Думчев</t>
  </si>
  <si>
    <t>Россия Москва город г. Москва ул. Беломорская д. 13 кв./офис 90 под. 1 эт. 24 Связаться за два часа.</t>
  </si>
  <si>
    <t>dzoraevzorabek@gmail.com</t>
  </si>
  <si>
    <t>Жора</t>
  </si>
  <si>
    <t>Джораев</t>
  </si>
  <si>
    <t>Россия Москва Пушечная д. 7 стр. 5 кв./офис Harats pub</t>
  </si>
  <si>
    <t>ignnova@yandex.ru</t>
  </si>
  <si>
    <t>Игнат</t>
  </si>
  <si>
    <t>Новиков</t>
  </si>
  <si>
    <t>natalalekareva79@gmail.com</t>
  </si>
  <si>
    <t>)))</t>
  </si>
  <si>
    <t>Бухальская</t>
  </si>
  <si>
    <t>634024</t>
  </si>
  <si>
    <t>634024 Россия Томская область г. Томск - д. -</t>
  </si>
  <si>
    <t>torgovka237@gmail.com</t>
  </si>
  <si>
    <t>Екатерина</t>
  </si>
  <si>
    <t>Харламова</t>
  </si>
  <si>
    <t>kuzovkin1992@mail.ru</t>
  </si>
  <si>
    <t>Кузовкин</t>
  </si>
  <si>
    <t>142450</t>
  </si>
  <si>
    <t>Старая Купавна</t>
  </si>
  <si>
    <t>142450 Россия Московская область Старая Купавна - д. -</t>
  </si>
  <si>
    <t>Арзаняев</t>
  </si>
  <si>
    <t>dima.kgn@icloud.com</t>
  </si>
  <si>
    <t>Желтышев</t>
  </si>
  <si>
    <t>350912</t>
  </si>
  <si>
    <t>350912 Россия Краснодарский Край Краснодар - д. -</t>
  </si>
  <si>
    <t>kutaisov-ilya@mail.ru</t>
  </si>
  <si>
    <t>Валерьевич</t>
  </si>
  <si>
    <t>Россия Москва Щербаковская  д. 7 стр. А кв./офис 46 эт. 8</t>
  </si>
  <si>
    <t>timofei.vasilev.2001@bk.ru</t>
  </si>
  <si>
    <t>Васильев</t>
  </si>
  <si>
    <t>Россия Москва Маршала Савицкого д. 32 стр. 1 кв./офис 77 эт. 8</t>
  </si>
  <si>
    <t>devill753753@gmail.com</t>
  </si>
  <si>
    <t>Баронхаитс</t>
  </si>
  <si>
    <t>670034</t>
  </si>
  <si>
    <t>Улан-Удэ</t>
  </si>
  <si>
    <t>670034 Россия Бурятия республика Улан-Удэ - д. -</t>
  </si>
  <si>
    <t>boorzak78@gmail.com</t>
  </si>
  <si>
    <t>Буян</t>
  </si>
  <si>
    <t>Ооржак</t>
  </si>
  <si>
    <t>663340 Россия Красноярский Край г. Норильск - д. -</t>
  </si>
  <si>
    <t>radmir.ysupov@mail.ru</t>
  </si>
  <si>
    <t>Радмир</t>
  </si>
  <si>
    <t>Россия Башкортостан Республика Уфа Бакалинская  д. 19 кв./офис 584 эт. 7</t>
  </si>
  <si>
    <t>zidan_2002@mail.ru</t>
  </si>
  <si>
    <t>Галбац</t>
  </si>
  <si>
    <t>Сапарбегов</t>
  </si>
  <si>
    <t>367018</t>
  </si>
  <si>
    <t>367018 Россия Дагестан республика Махачкала - д. -</t>
  </si>
  <si>
    <t>aslahanoff.aslambek@yande.ru</t>
  </si>
  <si>
    <t>Асламбек</t>
  </si>
  <si>
    <t>Аслаханов</t>
  </si>
  <si>
    <t>Россия Москва Рублёвское Шоссе д. 12 стр. 1 кв./офис 98 эт. 12</t>
  </si>
  <si>
    <t>suleimangabdrahmanov1999@gmail.com</t>
  </si>
  <si>
    <t>Габдрахманов</t>
  </si>
  <si>
    <t>687000</t>
  </si>
  <si>
    <t>пгт. Агинское</t>
  </si>
  <si>
    <t>687000 Россия Забайкальский Край пгт. Агинское - д. -</t>
  </si>
  <si>
    <t>ariasha61@gmail.com</t>
  </si>
  <si>
    <t>Абдул</t>
  </si>
  <si>
    <t>Мамедов</t>
  </si>
  <si>
    <t>diamondkrom@mail.ru</t>
  </si>
  <si>
    <t>Хромов</t>
  </si>
  <si>
    <t>Россия Москва проспект Вернадского д. 41с1 кв./офис 1079 эт. 10</t>
  </si>
  <si>
    <t>secret_icecream_1996@inbox.ru</t>
  </si>
  <si>
    <t>Россия Москва Планерная  д. 14 стр. 5 кв./офис 85 эт. 7</t>
  </si>
  <si>
    <t>ultrololl@gmail.com</t>
  </si>
  <si>
    <t>Ислам</t>
  </si>
  <si>
    <t>Агиев</t>
  </si>
  <si>
    <t>Россия Москва Автозаводская  д. 23б стр. 2 кв./офис 825 эт. 16</t>
  </si>
  <si>
    <t>misterkleo@mail.ru</t>
  </si>
  <si>
    <t>Леонид</t>
  </si>
  <si>
    <t>680042</t>
  </si>
  <si>
    <t>680042 Россия Хабаровский Край г. Хабаровск - д. -</t>
  </si>
  <si>
    <t>adamveom@yandex.ru</t>
  </si>
  <si>
    <t>Адам</t>
  </si>
  <si>
    <t>Чомаев</t>
  </si>
  <si>
    <t>Россия Москва город Москва Усачева д. 29 стр. 2</t>
  </si>
  <si>
    <t>ngpsochi@mail.ru</t>
  </si>
  <si>
    <t>625013</t>
  </si>
  <si>
    <t>625013 Россия Тюменская область г. Тюмень - д. -</t>
  </si>
  <si>
    <t>arteam_gogoryan@mail.ru</t>
  </si>
  <si>
    <t>Гогорян</t>
  </si>
  <si>
    <t>Россия Ростовская область Ростов-на-Дону Немировича Данченко  д. 30а</t>
  </si>
  <si>
    <t>tibilovkazbek688@gmail.com</t>
  </si>
  <si>
    <t>Казбек</t>
  </si>
  <si>
    <t>Тибилов</t>
  </si>
  <si>
    <t>362025</t>
  </si>
  <si>
    <t>Владикавказ</t>
  </si>
  <si>
    <t>362025 Россия Северная Осетия - Алания Республика г. Владикавказ - д. -</t>
  </si>
  <si>
    <t>abishev.damir.01@mail.ru</t>
  </si>
  <si>
    <t>Дамир</t>
  </si>
  <si>
    <t>Абишев</t>
  </si>
  <si>
    <t>644091</t>
  </si>
  <si>
    <t>644091 Россия Омская область г. Омск - д. -</t>
  </si>
  <si>
    <t>novoselovnv72@yandex.ru</t>
  </si>
  <si>
    <t>Новосёлов</t>
  </si>
  <si>
    <t>Россия Тюменская область г. Тюмень ул. Жуковского д. 88 корп. 1 кв./офис 233</t>
  </si>
  <si>
    <t>komilovmansurbek880@gmail.com</t>
  </si>
  <si>
    <t>Мансурбек</t>
  </si>
  <si>
    <t>Комилов</t>
  </si>
  <si>
    <t>692775</t>
  </si>
  <si>
    <t>692775 Россия Приморский Край Артем - д. -</t>
  </si>
  <si>
    <t>Сергий</t>
  </si>
  <si>
    <t>Филип</t>
  </si>
  <si>
    <t>orl1x@mail.ru</t>
  </si>
  <si>
    <t>Агоп</t>
  </si>
  <si>
    <t>Орлов</t>
  </si>
  <si>
    <t>Россия Москва город Москва Дмитровское шоссе д. 98</t>
  </si>
  <si>
    <t>Сеничхин</t>
  </si>
  <si>
    <t>353480</t>
  </si>
  <si>
    <t>Кабардинка</t>
  </si>
  <si>
    <t>353480 Россия Краснодарский Край Кабардинка - д. -</t>
  </si>
  <si>
    <t>stepan.chuprov.85@mail.ru</t>
  </si>
  <si>
    <t>Чупров</t>
  </si>
  <si>
    <t>183017</t>
  </si>
  <si>
    <t>183017 Россия Мурманская область г. Мурманск - д. -</t>
  </si>
  <si>
    <t>mdv41330@gmail.com</t>
  </si>
  <si>
    <t>Шарапудин</t>
  </si>
  <si>
    <t>Умаханов</t>
  </si>
  <si>
    <t>117465</t>
  </si>
  <si>
    <t>117465 Россия Москва город Москва - д. -</t>
  </si>
  <si>
    <t>rauf.90.07@mail.ru</t>
  </si>
  <si>
    <t>Рауф Махсудов</t>
  </si>
  <si>
    <t>Махсудов</t>
  </si>
  <si>
    <t>628406</t>
  </si>
  <si>
    <t>628406 Россия Ханты-Мансийский Автономный округ - Югра Автономный округ Сургут - д. -</t>
  </si>
  <si>
    <t>k.tabinova@mail.ru</t>
  </si>
  <si>
    <t>Табинова</t>
  </si>
  <si>
    <t>Искитим</t>
  </si>
  <si>
    <t>633204 Россия Новосибирская область Искитим - д. -</t>
  </si>
  <si>
    <t>Буценко</t>
  </si>
  <si>
    <t>zeroandichio@yandex.ru</t>
  </si>
  <si>
    <t>622051</t>
  </si>
  <si>
    <t>622051 Россия Свердловская область Нижний Тагил - д. -</t>
  </si>
  <si>
    <t>a-rus87@mail.ru</t>
  </si>
  <si>
    <t>Абдивапов</t>
  </si>
  <si>
    <t>fokusnik909@mail.ru</t>
  </si>
  <si>
    <t>Арсланов</t>
  </si>
  <si>
    <t>hfsdlk@mail.ru</t>
  </si>
  <si>
    <t>Соболев</t>
  </si>
  <si>
    <t>Россия Москва город г. Москва пр-д. Заревый д. 10 кв./офис 389 под. 7 эт. 10</t>
  </si>
  <si>
    <t>mr.kamaev.99@mail.ru</t>
  </si>
  <si>
    <t>К</t>
  </si>
  <si>
    <t>Россия Москва город г. Москва ул. Василисы Кожиной д. 13 кв./офис 2163 под. 2 эт. 8</t>
  </si>
  <si>
    <t>dima_nik_91@mail.ru</t>
  </si>
  <si>
    <t>677000 Россия Саха /Якутия/ Республика г. Якутск - д. -</t>
  </si>
  <si>
    <t>demeshin2013@mail.ru</t>
  </si>
  <si>
    <t>Демешин</t>
  </si>
  <si>
    <t>692441</t>
  </si>
  <si>
    <t>Дальнегорск</t>
  </si>
  <si>
    <t>692441 Россия Приморский Край г. Дальнегорск - д. -</t>
  </si>
  <si>
    <t>cergeevna09@mail.ru</t>
  </si>
  <si>
    <t>Вера</t>
  </si>
  <si>
    <t>Малетина</t>
  </si>
  <si>
    <t>641600</t>
  </si>
  <si>
    <t>Макушино</t>
  </si>
  <si>
    <t>Курганская область</t>
  </si>
  <si>
    <t>641600 Россия Курганская область г. Макушино - д. -</t>
  </si>
  <si>
    <t>ramirezz_98@mail.ru</t>
  </si>
  <si>
    <t>Почевиченков</t>
  </si>
  <si>
    <t>650033</t>
  </si>
  <si>
    <t>650033 Россия Кемеровская область - Кузбасс область Кемерово - д. -</t>
  </si>
  <si>
    <t>kosmi4esky@gmail.com</t>
  </si>
  <si>
    <t>Maxim</t>
  </si>
  <si>
    <t>Spiridonov</t>
  </si>
  <si>
    <t>248025</t>
  </si>
  <si>
    <t>Калуга</t>
  </si>
  <si>
    <t>248025 Россия Калужская область Калуга - д. -</t>
  </si>
  <si>
    <t>asapyanchenko@mail.ru</t>
  </si>
  <si>
    <t>Янченко</t>
  </si>
  <si>
    <t>vip.kurmambaev@mail.ru</t>
  </si>
  <si>
    <t>Булатов</t>
  </si>
  <si>
    <t>628415</t>
  </si>
  <si>
    <t>628415 Россия Ханты-Мансийский Автономный округ - Югра автономный округ Сургут - д. -</t>
  </si>
  <si>
    <t>daniil.kurohtin@yandex.ru</t>
  </si>
  <si>
    <t>Курохтин</t>
  </si>
  <si>
    <t>Россия Москва Маршала Федоренко д. 14 стр. 1 кв./офис 43 эт. 11 Код В43В1315</t>
  </si>
  <si>
    <t>nesterovf3a@gmail.com</t>
  </si>
  <si>
    <t>Россия Москва Проспект Андропова д. 10А Круглое здание SberAutoTech</t>
  </si>
  <si>
    <t>nesterovair@mail.ru</t>
  </si>
  <si>
    <t>Нестерова</t>
  </si>
  <si>
    <t>viktorzelenuk9002@gmail.com</t>
  </si>
  <si>
    <t>423453</t>
  </si>
  <si>
    <t>Альметьевск</t>
  </si>
  <si>
    <t>423453 Россия Татарстан Республика г. Альметьевск - д. -</t>
  </si>
  <si>
    <t>lev.shendrik@bk.ru</t>
  </si>
  <si>
    <t>Фуцын</t>
  </si>
  <si>
    <t>674673</t>
  </si>
  <si>
    <t>Краснокаменск</t>
  </si>
  <si>
    <t>674673 Россия Забайкальский Край Краснокаменск - д. -</t>
  </si>
  <si>
    <t>Гафур</t>
  </si>
  <si>
    <t>oleg.v.milekhin@gmail.com</t>
  </si>
  <si>
    <t>Милёхин</t>
  </si>
  <si>
    <t>Россия Москва Бульвар Яна Райниса д. 22 стр. 2 кв./офис 230 эт. 6</t>
  </si>
  <si>
    <t>lkasan@mail.ru</t>
  </si>
  <si>
    <t>630099</t>
  </si>
  <si>
    <t>630099 Россия Новосибирская область г. Новосибирск - д. -</t>
  </si>
  <si>
    <t>zrazinkov@gmail.com</t>
  </si>
  <si>
    <t>Разиньков</t>
  </si>
  <si>
    <t>309974</t>
  </si>
  <si>
    <t>Шелаево</t>
  </si>
  <si>
    <t>309974 Россия Белгородская область Шелаево - д. -</t>
  </si>
  <si>
    <t>romik.94.94@mail.ru</t>
  </si>
  <si>
    <t>Рахмуллин</t>
  </si>
  <si>
    <t>197374</t>
  </si>
  <si>
    <t>197374 Россия Санкт-Петербург город г. Санкт-Петербург - д. -</t>
  </si>
  <si>
    <t>Вероника</t>
  </si>
  <si>
    <t>641882</t>
  </si>
  <si>
    <t>Шадринск</t>
  </si>
  <si>
    <t>641882 Россия Курганская область Шадринск - д. -</t>
  </si>
  <si>
    <t>kirillbossboy@gmail.com</t>
  </si>
  <si>
    <t>Зинов</t>
  </si>
  <si>
    <t>663801</t>
  </si>
  <si>
    <t>Иланский</t>
  </si>
  <si>
    <t>663801 Россия Красноярский Край Иланский - д. -</t>
  </si>
  <si>
    <t>mikhail-zakharov2020@mail.ru</t>
  </si>
  <si>
    <t>Захаров</t>
  </si>
  <si>
    <t>185011</t>
  </si>
  <si>
    <t>Карелия Республика</t>
  </si>
  <si>
    <t>185011 Россия Карелия Республика Петрозаводск - д. -</t>
  </si>
  <si>
    <t>maksonvolkov05@yandex.ru</t>
  </si>
  <si>
    <t>Волков</t>
  </si>
  <si>
    <t>429959</t>
  </si>
  <si>
    <t>429959 Россия Чувашская Республика - Чувашия Новочебоксарск - д. -</t>
  </si>
  <si>
    <t>daniil.cherepov.95@mail.ru</t>
  </si>
  <si>
    <t>Черепов</t>
  </si>
  <si>
    <t>690105</t>
  </si>
  <si>
    <t>690105 Россия Приморский край Владивосток - д. -</t>
  </si>
  <si>
    <t>bogdan_2610i@mail.ru</t>
  </si>
  <si>
    <t>Гудимов</t>
  </si>
  <si>
    <t>Артёмов</t>
  </si>
  <si>
    <t>Россия Москва Левобережная д. 4 стр. 7 кв./офис 127 эт. 5</t>
  </si>
  <si>
    <t>teoretikoo@gmail.com</t>
  </si>
  <si>
    <t>Туксанов Рахимжон</t>
  </si>
  <si>
    <t>Цуканов</t>
  </si>
  <si>
    <t>143410</t>
  </si>
  <si>
    <t>143410 Россия Московская область г. Красногорск бул. Красногорский д. 36 кв./офис 350 под. 4 эт. 17</t>
  </si>
  <si>
    <t>avprazyan@mail.ru</t>
  </si>
  <si>
    <t>Празян</t>
  </si>
  <si>
    <t>613380</t>
  </si>
  <si>
    <t>пгт. Пижанка</t>
  </si>
  <si>
    <t>613380 Россия Кировская область пгт. Пижанка - д. -</t>
  </si>
  <si>
    <t>gromalex1990@yandex.ru</t>
  </si>
  <si>
    <t>Гром</t>
  </si>
  <si>
    <t>347743</t>
  </si>
  <si>
    <t>Зерноград</t>
  </si>
  <si>
    <t>347743 Россия Ростовская область Зерноград - д. -</t>
  </si>
  <si>
    <t>irashupkin@icloud.com</t>
  </si>
  <si>
    <t>Ращупкин</t>
  </si>
  <si>
    <t>446001</t>
  </si>
  <si>
    <t>Сызрань</t>
  </si>
  <si>
    <t>446001 Россия Самарская область Сызрань - д. -</t>
  </si>
  <si>
    <t>vanyavarlamov1@gmail.com</t>
  </si>
  <si>
    <t>Варламов</t>
  </si>
  <si>
    <t>193168</t>
  </si>
  <si>
    <t>193168 Россия Санкт-Петербург город Санкт-Петербург - д. -</t>
  </si>
  <si>
    <t>egorberezkov09@mail.ru</t>
  </si>
  <si>
    <t>Березков</t>
  </si>
  <si>
    <t>664540</t>
  </si>
  <si>
    <t>Хомутово</t>
  </si>
  <si>
    <t>664540 Россия Иркутская область Хомутово - д. -</t>
  </si>
  <si>
    <t>sergeytih21@mail.ru</t>
  </si>
  <si>
    <t>Курячий</t>
  </si>
  <si>
    <t>350910</t>
  </si>
  <si>
    <t>350910 Россия Краснодарский край Краснодар - д. -</t>
  </si>
  <si>
    <t>iskenderov1763636@gmail.com</t>
  </si>
  <si>
    <t>Искендеров</t>
  </si>
  <si>
    <t>Россия Московская область г. Королёв ул. Нахимова д. 6/33 Частный дом</t>
  </si>
  <si>
    <t>panda-u@list.ru</t>
  </si>
  <si>
    <t>Юля</t>
  </si>
  <si>
    <t>Ходырева</t>
  </si>
  <si>
    <t>Россия Москва город г. Москва пер. Гранатный д. 8 стр 4 кв./офис 8</t>
  </si>
  <si>
    <t>nikolay-glebov@mail.ru</t>
  </si>
  <si>
    <t>Глебов</t>
  </si>
  <si>
    <t>693019</t>
  </si>
  <si>
    <t>693019 Россия Сахалинская область Южно-Сахалинск - д. -</t>
  </si>
  <si>
    <t>special.antrushin@yandex.ru</t>
  </si>
  <si>
    <t>Антрушин</t>
  </si>
  <si>
    <t>163065</t>
  </si>
  <si>
    <t>163065 Россия Архангельская область Архангельск - д. -</t>
  </si>
  <si>
    <t>sotnikov251000@mail.ru</t>
  </si>
  <si>
    <t>Vfrcbv</t>
  </si>
  <si>
    <t>Сотников</t>
  </si>
  <si>
    <t>404102</t>
  </si>
  <si>
    <t>Волжский</t>
  </si>
  <si>
    <t>404102 Россия Волгоградская область Волжский - д. -</t>
  </si>
  <si>
    <t>nekl3103@gmail.com</t>
  </si>
  <si>
    <t>Неклюдов</t>
  </si>
  <si>
    <t>432029</t>
  </si>
  <si>
    <t>432029 Россия Ульяновская область Ульяновск - д. -</t>
  </si>
  <si>
    <t>kickboxer271185@gmail.com</t>
  </si>
  <si>
    <t>сергей</t>
  </si>
  <si>
    <t>шишкин</t>
  </si>
  <si>
    <t>428010</t>
  </si>
  <si>
    <t>428010 Россия Чувашская Республика - Чувашия г. Чебоксары - д. -</t>
  </si>
  <si>
    <t>maks.arxipov@icloud.com</t>
  </si>
  <si>
    <t>Архипов</t>
  </si>
  <si>
    <t>654044 Россия Кемеровская область - Кузбасс область Новокузнецк - д. -</t>
  </si>
  <si>
    <t>couga13@mail.ru</t>
  </si>
  <si>
    <t>Уйгул</t>
  </si>
  <si>
    <t>n.pna@bk.ru</t>
  </si>
  <si>
    <t>Пархомов</t>
  </si>
  <si>
    <t>357207</t>
  </si>
  <si>
    <t>Минеральные Воды</t>
  </si>
  <si>
    <t>357207 Россия Ставропольский Край Минеральные Воды - д. -</t>
  </si>
  <si>
    <t>ealyutikov@yandex.ru</t>
  </si>
  <si>
    <t>Лютиков Евгений Александрович</t>
  </si>
  <si>
    <t>Лютиков</t>
  </si>
  <si>
    <t>347387</t>
  </si>
  <si>
    <t>Волгодонск</t>
  </si>
  <si>
    <t>347387 Россия Ростовская область Волгодонск - д. -</t>
  </si>
  <si>
    <t>sano_ok99@mail.ru</t>
  </si>
  <si>
    <t>Пашков</t>
  </si>
  <si>
    <t>456856</t>
  </si>
  <si>
    <t>Шабурово</t>
  </si>
  <si>
    <t>456856 Россия Челябинская область Шабурово - д. -</t>
  </si>
  <si>
    <t>Ленец</t>
  </si>
  <si>
    <t>Абдурахманов Насим Адулжамалович</t>
  </si>
  <si>
    <t>Абдурахманов</t>
  </si>
  <si>
    <t>Россия Москва город г. Москва ул. Пяловская д. 6 встретит у парковки позвонить перед доставкой</t>
  </si>
  <si>
    <t>svenbgd31sok@mail.ru</t>
  </si>
  <si>
    <t>Андрющенко</t>
  </si>
  <si>
    <t>Эдуардович</t>
  </si>
  <si>
    <t>Россия Москва Ватутина д. 7к2 кв./офис 85 эт. 16 Код 85к7378</t>
  </si>
  <si>
    <t>Курбанов</t>
  </si>
  <si>
    <t>Россия Москва ул. Оренбургская д. 22 кв./офис 64 эт. 1</t>
  </si>
  <si>
    <t>andrew09200@mail.ru</t>
  </si>
  <si>
    <t>Сидоренко</t>
  </si>
  <si>
    <t>394020</t>
  </si>
  <si>
    <t>394020 Россия Воронежская область Воронеж - д. -</t>
  </si>
  <si>
    <t>flanker95@yandex.ru</t>
  </si>
  <si>
    <t>Брайченко Дмитрий Васильевич</t>
  </si>
  <si>
    <t>Брайченко</t>
  </si>
  <si>
    <t>141370</t>
  </si>
  <si>
    <t>Хотьково</t>
  </si>
  <si>
    <t>141370 Россия Московская область Хотьково - д. -</t>
  </si>
  <si>
    <t>timtimich986@gmail.com</t>
  </si>
  <si>
    <t>Ашуров</t>
  </si>
  <si>
    <t>lishutin-04@mail.ru</t>
  </si>
  <si>
    <t>Лишутин</t>
  </si>
  <si>
    <t>nel994@ya.ru</t>
  </si>
  <si>
    <t>Коновалов</t>
  </si>
  <si>
    <t>zajnsalavat@gmail.com</t>
  </si>
  <si>
    <t>446451</t>
  </si>
  <si>
    <t>Похвистнево</t>
  </si>
  <si>
    <t>446451 Россия Самарская область Похвистнево - д. -</t>
  </si>
  <si>
    <t>justmimi@yandex.ru</t>
  </si>
  <si>
    <t>Уз</t>
  </si>
  <si>
    <t>Россия Москва город г. Москва ул. Башиловская д. 25 кв./офис 48 под. 3 эт. 2</t>
  </si>
  <si>
    <t>a.mihaylov27.99@mail.ru</t>
  </si>
  <si>
    <t>Михайлов</t>
  </si>
  <si>
    <t>420037</t>
  </si>
  <si>
    <t>420037 Россия Татарстан Республика Казань - д. -</t>
  </si>
  <si>
    <t>artur19911991@mail.ru</t>
  </si>
  <si>
    <t>Речапов</t>
  </si>
  <si>
    <t>Альбертович</t>
  </si>
  <si>
    <t>kasio89@bk.ru</t>
  </si>
  <si>
    <t>Краснощек</t>
  </si>
  <si>
    <t>Ямало-Ненецкий автономный округ</t>
  </si>
  <si>
    <t>629303 Россия Ямало-Ненецкий автономный округ Новый Уренгой - д. -</t>
  </si>
  <si>
    <t>breyker17111994@gmail.com</t>
  </si>
  <si>
    <t>Охремчук Владислав Дмитриевич</t>
  </si>
  <si>
    <t>Охремчук</t>
  </si>
  <si>
    <t>mradnoy@list.ru</t>
  </si>
  <si>
    <t>Раднаев</t>
  </si>
  <si>
    <t>664003</t>
  </si>
  <si>
    <t>664003 Россия Иркутская область Иркутск - д. -</t>
  </si>
  <si>
    <t>komissar_228@mail.ru</t>
  </si>
  <si>
    <t>Асаналиевич</t>
  </si>
  <si>
    <t>Язмамбет</t>
  </si>
  <si>
    <t>Имбетов</t>
  </si>
  <si>
    <t>628415 Россия Ханты-Мансийский Автономный округ - Югра Автономный округ г. Сургут - д. -</t>
  </si>
  <si>
    <t>nikitos5552011@mail.ru</t>
  </si>
  <si>
    <t>с. Засечное</t>
  </si>
  <si>
    <t>Россия Пензенская область с. Засечное ул. Радужная д. 3 кв./офис 49 эт. 1</t>
  </si>
  <si>
    <t>magisto2015@mail.ru</t>
  </si>
  <si>
    <t>Ибрагим</t>
  </si>
  <si>
    <t>Ахты</t>
  </si>
  <si>
    <t>368730 Россия Дагестан Республика Ахты - д. -</t>
  </si>
  <si>
    <t>igor.rom77510@gmail.com</t>
  </si>
  <si>
    <t>Панасенко</t>
  </si>
  <si>
    <t>166721</t>
  </si>
  <si>
    <t>п. Бугрино</t>
  </si>
  <si>
    <t>Ненецкий Автономный округ</t>
  </si>
  <si>
    <t>166721 Россия Ненецкий Автономный округ п. Бугрино - д. -</t>
  </si>
  <si>
    <t>mihail-karlov23@mail.ru</t>
  </si>
  <si>
    <t>Карлов</t>
  </si>
  <si>
    <t>119049</t>
  </si>
  <si>
    <t>119049 Россия Москва город Москва - д. -</t>
  </si>
  <si>
    <t>Кретов</t>
  </si>
  <si>
    <t>656037</t>
  </si>
  <si>
    <t>656037 Россия Алтайский Край Барнаул - д. -</t>
  </si>
  <si>
    <t>ruslanpochtarahimov@mail.ru</t>
  </si>
  <si>
    <t>Рахимов</t>
  </si>
  <si>
    <t>Россия Новосибирск Бориса Богаткова д. 247 кв./офис 76 эт. 1</t>
  </si>
  <si>
    <t>igor.klochenko1898@mail.ru</t>
  </si>
  <si>
    <t>Клоченко</t>
  </si>
  <si>
    <t>pavel_bianit@mail.ru</t>
  </si>
  <si>
    <t>Богданов</t>
  </si>
  <si>
    <t>170033</t>
  </si>
  <si>
    <t>170033 Россия Тверская область Тверь - д. -</t>
  </si>
  <si>
    <t>traxin00@mail.ru</t>
  </si>
  <si>
    <t>Ильшат</t>
  </si>
  <si>
    <t>Гумиров</t>
  </si>
  <si>
    <t>450050</t>
  </si>
  <si>
    <t>450050 Россия Башкортостан Республика г. Уфа - д. -</t>
  </si>
  <si>
    <t>Muhammad</t>
  </si>
  <si>
    <t>Khayrulloev</t>
  </si>
  <si>
    <t>Россия Москва Миклухо-маклая д. 21 стр. 1</t>
  </si>
  <si>
    <t>olesyagrinagro@gmail.com</t>
  </si>
  <si>
    <t>Олеся</t>
  </si>
  <si>
    <t>Шлионская</t>
  </si>
  <si>
    <t>694620</t>
  </si>
  <si>
    <t>Холмск</t>
  </si>
  <si>
    <t>694620 Россия Сахалинская область г. Холмск - д. -</t>
  </si>
  <si>
    <t>ivan.detinov@mail.ru</t>
  </si>
  <si>
    <t>Детинов</t>
  </si>
  <si>
    <t>117437</t>
  </si>
  <si>
    <t>117437 Россия Москва город г. Москва ул. Академика Волгина д. 14 метро Коньково</t>
  </si>
  <si>
    <t>mshatalin1@gmail.com</t>
  </si>
  <si>
    <t>Шаталин</t>
  </si>
  <si>
    <t>650066</t>
  </si>
  <si>
    <t>650066 Россия Кемеровская область - Кузбасс область Кемерово - д. -</t>
  </si>
  <si>
    <t>andrey.balakirev.97@bk.ru</t>
  </si>
  <si>
    <t>Балакирев</t>
  </si>
  <si>
    <t>600033 Россия Владимирская область г. Владимир - д. -</t>
  </si>
  <si>
    <t>9173890743@mail.ru</t>
  </si>
  <si>
    <t>Халитов</t>
  </si>
  <si>
    <t>676462 Россия Амурская область Свободный - д. -</t>
  </si>
  <si>
    <t>den.kunafin24@gmail.com</t>
  </si>
  <si>
    <t>Кунафина</t>
  </si>
  <si>
    <t>671510</t>
  </si>
  <si>
    <t>Багдарин</t>
  </si>
  <si>
    <t>671510 Россия Бурятия Республика Багдарин - д. -</t>
  </si>
  <si>
    <t>reshetov007@mail.ru</t>
  </si>
  <si>
    <t>Решетов</t>
  </si>
  <si>
    <t>Обь</t>
  </si>
  <si>
    <t>Россия Новосибирская область Обь Линейная 118 д. 1 стр. 1</t>
  </si>
  <si>
    <t>frolovalekseevich@gmail.com</t>
  </si>
  <si>
    <t>Фролов</t>
  </si>
  <si>
    <t>633010</t>
  </si>
  <si>
    <t>Бердск</t>
  </si>
  <si>
    <t>633010 Россия Новосибирская область Бердск - д. -</t>
  </si>
  <si>
    <t>djavlonbek96@gmail.com</t>
  </si>
  <si>
    <t>Жавжнанбек</t>
  </si>
  <si>
    <t>Россия Москва город г. Москва пр-кт. Федеративный д. 20 кв./офис 19</t>
  </si>
  <si>
    <t>alex.kulagin.2014@mail.ru</t>
  </si>
  <si>
    <t>Кулагин</t>
  </si>
  <si>
    <t>vbs17@bk.ru</t>
  </si>
  <si>
    <t>Бредихин</t>
  </si>
  <si>
    <t>Россия Москва Южнобутовская д. 47 кв./офис 79 эт. 2 Позвоните за час</t>
  </si>
  <si>
    <t>becves@gmail.com</t>
  </si>
  <si>
    <t>Доровских</t>
  </si>
  <si>
    <t>121293</t>
  </si>
  <si>
    <t>121293 Россия Москва город Москва - д. -</t>
  </si>
  <si>
    <t>hargvey@gmail.com</t>
  </si>
  <si>
    <t>Смык</t>
  </si>
  <si>
    <t>238150</t>
  </si>
  <si>
    <t>Черняховск</t>
  </si>
  <si>
    <t>238150 Россия Калининградская область Черняховск - д. -</t>
  </si>
  <si>
    <t>kostya-czar@mail.ru</t>
  </si>
  <si>
    <t>Тинников</t>
  </si>
  <si>
    <t>662543</t>
  </si>
  <si>
    <t>Лесосибирск</t>
  </si>
  <si>
    <t>662543 Россия Красноярский Край Лесосибирск - д. -</t>
  </si>
  <si>
    <t>kk.myradow24@gmail.com</t>
  </si>
  <si>
    <t>Sanjar</t>
  </si>
  <si>
    <t>Kakamyradow</t>
  </si>
  <si>
    <t>jectchannel@gmail.com</t>
  </si>
  <si>
    <t>Гущин</t>
  </si>
  <si>
    <t>630054</t>
  </si>
  <si>
    <t>630054 Россия Новосибирская область Новосибирск - д. -</t>
  </si>
  <si>
    <t>sillent97@gmail.com</t>
  </si>
  <si>
    <t>Котов</t>
  </si>
  <si>
    <t>165340</t>
  </si>
  <si>
    <t>рп. Вычегодский</t>
  </si>
  <si>
    <t>165340 Россия Архангельская область рп. Вычегодский - д. -</t>
  </si>
  <si>
    <t>vladoss1377@gmail.com</t>
  </si>
  <si>
    <t>Власов</t>
  </si>
  <si>
    <t>рп. Нахабино</t>
  </si>
  <si>
    <t>Россия Московская область рп. Нахабино Нахабино Кантри д. 8 Жилой комплекс Нахабино-Кантри 8</t>
  </si>
  <si>
    <t>sedmund90@mail.ru</t>
  </si>
  <si>
    <t>Dmitry</t>
  </si>
  <si>
    <t>K</t>
  </si>
  <si>
    <t>197374 Россия Санкт-Петербург город Санкт-Петербург - д. -</t>
  </si>
  <si>
    <t>sharov.sharou@yandex.ru</t>
  </si>
  <si>
    <t>Шаров</t>
  </si>
  <si>
    <t>354008</t>
  </si>
  <si>
    <t>354008 Россия Краснодарский Край Сочи - д. -</t>
  </si>
  <si>
    <t>fedoseev.m1983@yandex.ru</t>
  </si>
  <si>
    <t>Федосеев</t>
  </si>
  <si>
    <t>640022</t>
  </si>
  <si>
    <t>Курган</t>
  </si>
  <si>
    <t>640022 Россия Курганская область Курган - д. -</t>
  </si>
  <si>
    <t>mikhail-zhukov-99@mail.ru</t>
  </si>
  <si>
    <t>630079</t>
  </si>
  <si>
    <t>630079 Россия Новосибирская область Новосибирск - д. -</t>
  </si>
  <si>
    <t>almadroid@gmail.com</t>
  </si>
  <si>
    <t>Юрасов</t>
  </si>
  <si>
    <t>192249</t>
  </si>
  <si>
    <t>192249 Россия Санкт-Петербург город Санкт-Петербург - д. -</t>
  </si>
  <si>
    <t>dr.tro@mail.ru</t>
  </si>
  <si>
    <t>Трошин</t>
  </si>
  <si>
    <t>141441</t>
  </si>
  <si>
    <t>141441 Россия Московская область Химки - д. -</t>
  </si>
  <si>
    <t>dimn.zankin@gmail.com</t>
  </si>
  <si>
    <t>Занькин</t>
  </si>
  <si>
    <t>429820</t>
  </si>
  <si>
    <t>429820 Россия Чувашская Республика - Чувашия Алатырь - д. -</t>
  </si>
  <si>
    <t>podopi@mail.ru</t>
  </si>
  <si>
    <t>владимир</t>
  </si>
  <si>
    <t>кумицкий</t>
  </si>
  <si>
    <t>Россия Приморский Край Владивосток 3-я шоссейная  д. 53 стр. 1</t>
  </si>
  <si>
    <t>alievali6813@gmail.com</t>
  </si>
  <si>
    <t>Жанар-Али</t>
  </si>
  <si>
    <t>Сегитов</t>
  </si>
  <si>
    <t>629300</t>
  </si>
  <si>
    <t>629300 Россия Ямало-Ненецкий Автономный округ Новый Уренгой - д. -</t>
  </si>
  <si>
    <t>timur.azylov22@gmail.com</t>
  </si>
  <si>
    <t>Азылов</t>
  </si>
  <si>
    <t>628458</t>
  </si>
  <si>
    <t>Угут</t>
  </si>
  <si>
    <t>628458 Россия Ханты-Мансийский Автономный округ - Югра Автономный округ Угут - д. -</t>
  </si>
  <si>
    <t>teslshow1@gmail.com</t>
  </si>
  <si>
    <t>Жутовский</t>
  </si>
  <si>
    <t>Россия Москва Поречная  д. 3 стр. 1 кв./офис 63 эт. 2</t>
  </si>
  <si>
    <t>valeev19931@icloud.com</t>
  </si>
  <si>
    <t>Фагимович</t>
  </si>
  <si>
    <t>Шамиль</t>
  </si>
  <si>
    <t>Валеев</t>
  </si>
  <si>
    <t>663200</t>
  </si>
  <si>
    <t>Игарка</t>
  </si>
  <si>
    <t>663200 Россия Красноярский Край Игарка - д. -</t>
  </si>
  <si>
    <t>39-18-83@mail.ru</t>
  </si>
  <si>
    <t>Баранов</t>
  </si>
  <si>
    <t>236022</t>
  </si>
  <si>
    <t>236022 Россия Калининградская область Калининград - д. -</t>
  </si>
  <si>
    <t>lgaki_krinichnyy_kirill@mail.ru</t>
  </si>
  <si>
    <t>Криничный</t>
  </si>
  <si>
    <t>gracheva.olya@gmail.com</t>
  </si>
  <si>
    <t>Миронова</t>
  </si>
  <si>
    <t>626158</t>
  </si>
  <si>
    <t>Тобольск</t>
  </si>
  <si>
    <t>626158 Россия Тюменская область Тобольск - д. -</t>
  </si>
  <si>
    <t>smadafaka@bk.ru</t>
  </si>
  <si>
    <t>Максимов</t>
  </si>
  <si>
    <t>687200</t>
  </si>
  <si>
    <t>Дульдурга</t>
  </si>
  <si>
    <t>687200 Россия Забайкальский Край Дульдурга - д. -</t>
  </si>
  <si>
    <t>valeroradchenko@mail.ru</t>
  </si>
  <si>
    <t>693013</t>
  </si>
  <si>
    <t>693013 Россия Сахалинская область Южно-Сахалинск - д. -</t>
  </si>
  <si>
    <t>smyrugin06@gmail.com</t>
  </si>
  <si>
    <t>Смурыгин</t>
  </si>
  <si>
    <t>662312</t>
  </si>
  <si>
    <t>Шарыпово</t>
  </si>
  <si>
    <t>662312 Россия Красноярский Край Шарыпово - д. -</t>
  </si>
  <si>
    <t>re-32@mail.ru</t>
  </si>
  <si>
    <t>Анверович</t>
  </si>
  <si>
    <t>Тенишов</t>
  </si>
  <si>
    <t>AZ1142</t>
  </si>
  <si>
    <t>Баку</t>
  </si>
  <si>
    <t>Азербайджан</t>
  </si>
  <si>
    <t>AZ1142 Россия Азербайджан Баку - д. - Почтовое Отделение №142 AZ1142 Баку Низаминский р-он Исмаил Мамедов 7 8-й км.</t>
  </si>
  <si>
    <t>karteshkavoreshke@gmail.com</t>
  </si>
  <si>
    <t>Афанасий</t>
  </si>
  <si>
    <t>Кочетов</t>
  </si>
  <si>
    <t>Россия Санкт-Петербург аллея Евгения Шварца д. 11 стр. 1 кв./офис 214 эт. 24</t>
  </si>
  <si>
    <t>laleksandrovichut@bk.ru</t>
  </si>
  <si>
    <t>Яновна</t>
  </si>
  <si>
    <t>Шахзод</t>
  </si>
  <si>
    <t>мирзарахматов</t>
  </si>
  <si>
    <t>Кинешма</t>
  </si>
  <si>
    <t>Ивановская область</t>
  </si>
  <si>
    <t>Россия Ивановская область г. Кинешма ул. Веснина д. 5 кв./офис 1</t>
  </si>
  <si>
    <t>klik81@inbox.ru</t>
  </si>
  <si>
    <t>Еремеев</t>
  </si>
  <si>
    <t>654038</t>
  </si>
  <si>
    <t>654038 Россия Кемеровская область - Кузбасс область г. Новокузнецк - д. -</t>
  </si>
  <si>
    <t>ilya_kislitsa@mail.ru</t>
  </si>
  <si>
    <t>Кислица</t>
  </si>
  <si>
    <t>632383</t>
  </si>
  <si>
    <t>Куйбышев</t>
  </si>
  <si>
    <t>632383 Россия Новосибирская область Куйбышев - д. -</t>
  </si>
  <si>
    <t>yujakov.vlad@icloud.com</t>
  </si>
  <si>
    <t>Южаков</t>
  </si>
  <si>
    <t>annnedelko1999@gmail.com</t>
  </si>
  <si>
    <t>Аня</t>
  </si>
  <si>
    <t>Неделько</t>
  </si>
  <si>
    <t>Россия Ставропольский Край Кисловодск Красивая д. 36 кв./офис 21А эт. 3 Домофон 111</t>
  </si>
  <si>
    <t>kostya.mr0294@gmail.com</t>
  </si>
  <si>
    <t>Корнев</t>
  </si>
  <si>
    <t>299057</t>
  </si>
  <si>
    <t>299057 Россия Севастополь город г. Севастополь - д. -</t>
  </si>
  <si>
    <t>zlotnikrvdaniil88@gmail.com</t>
  </si>
  <si>
    <t>Злотникрв</t>
  </si>
  <si>
    <t>Россия Москва город Москва Ярославское Шоссе 20 д. 60 стр. 1 кв./офис 60 под. 2 эт. 6</t>
  </si>
  <si>
    <t>ghucovskykirill@mail.ru</t>
  </si>
  <si>
    <t>Жуковский</t>
  </si>
  <si>
    <t>628263</t>
  </si>
  <si>
    <t>Югорск</t>
  </si>
  <si>
    <t>628263 Россия Ханты-Мансийский Автономный округ - Югра Автономный округ г. Югорск - д. -</t>
  </si>
  <si>
    <t>на</t>
  </si>
  <si>
    <t>4ayka161@mail.ru</t>
  </si>
  <si>
    <t>Димитрий</t>
  </si>
  <si>
    <t>Дьячек</t>
  </si>
  <si>
    <t>Россия Ростовская область Ростов-на-Дону 2-я Володарского д. 168 кв./офис 151 эт. 4 вход внутри двора</t>
  </si>
  <si>
    <t>m.sakaev2001@mail.ru</t>
  </si>
  <si>
    <t>Майкл</t>
  </si>
  <si>
    <t>Сакаев</t>
  </si>
  <si>
    <t>362039</t>
  </si>
  <si>
    <t>362039 Россия Северная Осетия - Алания Республика Владикавказ - д. -</t>
  </si>
  <si>
    <t>tommi.gan_00@mail.ru</t>
  </si>
  <si>
    <t>423932</t>
  </si>
  <si>
    <t>423932 Россия Татарстан Республика Бавлы - д. -</t>
  </si>
  <si>
    <t>1032514@mail.ru</t>
  </si>
  <si>
    <t>Вдовюк</t>
  </si>
  <si>
    <t>verhoturov78@mail.ru</t>
  </si>
  <si>
    <t>Верхотуров</t>
  </si>
  <si>
    <t>677008 Россия Саха /Якутия/ Республика Якутск - д. -</t>
  </si>
  <si>
    <t>kirill116region@gmail.com</t>
  </si>
  <si>
    <t>КИРИЛЛ</t>
  </si>
  <si>
    <t>ГНЕТОВ</t>
  </si>
  <si>
    <t>423520</t>
  </si>
  <si>
    <t>Заинск</t>
  </si>
  <si>
    <t>423520 Россия Татарстан Республика Заинск - д. -</t>
  </si>
  <si>
    <t>sanya.lenkin.01@mail.ru</t>
  </si>
  <si>
    <t>Ленкин</t>
  </si>
  <si>
    <t>665653</t>
  </si>
  <si>
    <t>Железногорск-Илимский</t>
  </si>
  <si>
    <t>665653 Россия Иркутская область г. Железногорск-Илимский - д. -</t>
  </si>
  <si>
    <t>uranovrg@gmail.com</t>
  </si>
  <si>
    <t>Уранов</t>
  </si>
  <si>
    <t>115191</t>
  </si>
  <si>
    <t>115191 Россия Москва город Москва - д. -</t>
  </si>
  <si>
    <t>egor.kononov@mail.ru</t>
  </si>
  <si>
    <t>Кононов</t>
  </si>
  <si>
    <t>305004</t>
  </si>
  <si>
    <t>Курск</t>
  </si>
  <si>
    <t>Курская область</t>
  </si>
  <si>
    <t>305004 Россия Курская область Курск - д. -</t>
  </si>
  <si>
    <t>ilya.lavrenchuk@mail.ru</t>
  </si>
  <si>
    <t>Лавренчук</t>
  </si>
  <si>
    <t>franz-bonapart@yandex.ru</t>
  </si>
  <si>
    <t>Малышкин</t>
  </si>
  <si>
    <t>603127</t>
  </si>
  <si>
    <t>603127 Россия Нижегородская область Нижний Новгород - д. -</t>
  </si>
  <si>
    <t>acize@yandex.ru</t>
  </si>
  <si>
    <t>344092</t>
  </si>
  <si>
    <t>344092 Россия Ростовская область Ростов-на-Дону - д. -</t>
  </si>
  <si>
    <t>gerdadima31@gmail.com</t>
  </si>
  <si>
    <t>Арыков</t>
  </si>
  <si>
    <t>Россия Кемеровская область - Кузбасс область Прокопьевск Яворского  д. 1а кв./офис 52 эт. 5</t>
  </si>
  <si>
    <t>anton.sinyakin22@gmail.com</t>
  </si>
  <si>
    <t>антон</t>
  </si>
  <si>
    <t>Синякин</t>
  </si>
  <si>
    <t>zorinsemka@icloud.com</t>
  </si>
  <si>
    <t>350059</t>
  </si>
  <si>
    <t>350059 Россия Краснодарский Край Краснодар - д. -</t>
  </si>
  <si>
    <t>kirch.026@mail.ru</t>
  </si>
  <si>
    <t>Суржанский</t>
  </si>
  <si>
    <t>andrew.cherbinin@gmail.com</t>
  </si>
  <si>
    <t>Щербинин</t>
  </si>
  <si>
    <t>artemmm585@gmail.com</t>
  </si>
  <si>
    <t>Шутко</t>
  </si>
  <si>
    <t>Россия Краснодар Симиренко  д. 37 стр. 3 кв./офис 82</t>
  </si>
  <si>
    <t>ilya.kurbanov.gunya@icloud.com</t>
  </si>
  <si>
    <t>169302</t>
  </si>
  <si>
    <t>Ухта</t>
  </si>
  <si>
    <t>169302 Россия Коми Республика Ухта - д. -</t>
  </si>
  <si>
    <t>vladimir.rojkovsky1996@gmail.com</t>
  </si>
  <si>
    <t>Рожковский</t>
  </si>
  <si>
    <t>241014</t>
  </si>
  <si>
    <t>Брянск</t>
  </si>
  <si>
    <t>241014 Россия Брянская область Брянск - д. -</t>
  </si>
  <si>
    <t>bekzod.nazirov@list.ru</t>
  </si>
  <si>
    <t>Сулейманов</t>
  </si>
  <si>
    <t>607530</t>
  </si>
  <si>
    <t>с. Уразовка</t>
  </si>
  <si>
    <t>607530 Россия Нижегородская область с. Уразовка - д. -</t>
  </si>
  <si>
    <t>dmitriy.xolodniy1488@gmail.com</t>
  </si>
  <si>
    <t>Григорьев</t>
  </si>
  <si>
    <t>д. Овсянниково</t>
  </si>
  <si>
    <t>Россия Орловская область д. Овсянниково ул. Садовая д. 31</t>
  </si>
  <si>
    <t>gambaryan2001@mail.ru</t>
  </si>
  <si>
    <t>Гамбарян</t>
  </si>
  <si>
    <t>Россия Краснодар Кизилова д. 34</t>
  </si>
  <si>
    <t>aleksey.forester88@mail.ru</t>
  </si>
  <si>
    <t>Кравченко</t>
  </si>
  <si>
    <t>396571</t>
  </si>
  <si>
    <t>с. Сергеевка</t>
  </si>
  <si>
    <t>396571 Россия Воронежская область с. Сергеевка ул. Ленина д. 52</t>
  </si>
  <si>
    <t>52morah52@gmail.com</t>
  </si>
  <si>
    <t>Россия Москва 4 стрелецкий проезд  д. 4 кв./офис 56 эт. 8</t>
  </si>
  <si>
    <t>m.i.korotkov@mail.ru</t>
  </si>
  <si>
    <t>Коротков</t>
  </si>
  <si>
    <t>156005</t>
  </si>
  <si>
    <t>Кострома</t>
  </si>
  <si>
    <t>156005 Россия Костромская область Кострома - д. -</t>
  </si>
  <si>
    <t>d.savin@bk.ru</t>
  </si>
  <si>
    <t>Савин</t>
  </si>
  <si>
    <t>357070</t>
  </si>
  <si>
    <t>с. Курсавка</t>
  </si>
  <si>
    <t>357070 Россия Ставропольский Край с. Курсавка - д. -</t>
  </si>
  <si>
    <t>badbear7@bk.ru</t>
  </si>
  <si>
    <t>Медведев</t>
  </si>
  <si>
    <t>196602</t>
  </si>
  <si>
    <t>Пушкин</t>
  </si>
  <si>
    <t>196602 Россия Санкт-Петербург город Пушкин - д. -</t>
  </si>
  <si>
    <t>supernik36vrn@mail.ru</t>
  </si>
  <si>
    <t>Тимошенко</t>
  </si>
  <si>
    <t>394011</t>
  </si>
  <si>
    <t>394011 Россия Воронежская область Воронеж - д. -</t>
  </si>
  <si>
    <t>kynin1995@gmail.com</t>
  </si>
  <si>
    <t>Кынин</t>
  </si>
  <si>
    <t>142802</t>
  </si>
  <si>
    <t>Ступино</t>
  </si>
  <si>
    <t>142802 Россия Московская область Ступино Калинина д. 17 кв. 71 д. 17 кв./офис 71</t>
  </si>
  <si>
    <t>dima12hangaldov@gmail.com</t>
  </si>
  <si>
    <t>Хангалдов</t>
  </si>
  <si>
    <t>Аксай</t>
  </si>
  <si>
    <t>Россия Ростовская область г. Аксай ул. Чапаева д. 123</t>
  </si>
  <si>
    <t>abalianov.man@mail.ru</t>
  </si>
  <si>
    <t>Андоей</t>
  </si>
  <si>
    <t>Абальянов</t>
  </si>
  <si>
    <t>665835</t>
  </si>
  <si>
    <t>665835 Россия Иркутская область Ангарск - д. -</t>
  </si>
  <si>
    <t>dgarazhov@mail.ru</t>
  </si>
  <si>
    <t>Мишуто</t>
  </si>
  <si>
    <t>242700</t>
  </si>
  <si>
    <t>Жуковка</t>
  </si>
  <si>
    <t>242700 Россия Брянская область Жуковка - д. -</t>
  </si>
  <si>
    <t>aidarkh88@mail.ru</t>
  </si>
  <si>
    <t>Айдар</t>
  </si>
  <si>
    <t>Хусаинов</t>
  </si>
  <si>
    <t>Россия Башкортостан республика Уфа Караидельская  д. 54/1 кв./офис 216 эт. 2</t>
  </si>
  <si>
    <t>seemann2014@mail.ru</t>
  </si>
  <si>
    <t>Россия Москва пер. Оружейный д. 41 кв./офис Офис Мегафон эт. 1 Зайти в хол на ресепшен  позвонить спущусь за заказом. За час до приезда позвонить. Доставка с 9:00 до 15:00</t>
  </si>
  <si>
    <t>rodikmohov@mail.ru</t>
  </si>
  <si>
    <t>Родион</t>
  </si>
  <si>
    <t>Мохов</t>
  </si>
  <si>
    <t>400078</t>
  </si>
  <si>
    <t>400078 Россия Волгоградская область Волгоград - д. -</t>
  </si>
  <si>
    <t>Россия Москва город г. Москва ул. Авиаконструктора Сухого д. 2 корп. 1 кв./офис 738 под. 6 эт. 21</t>
  </si>
  <si>
    <t>snavznsk96@gmail.com</t>
  </si>
  <si>
    <t>Денисович</t>
  </si>
  <si>
    <t>663333 Россия Красноярский Край г. Норильск ул. Рудная д. 19 кв./офис 147</t>
  </si>
  <si>
    <t>yuriy.lobanov.1991@gmail.com</t>
  </si>
  <si>
    <t>Лобанов</t>
  </si>
  <si>
    <t>magaram.ramaz6633@mail.ru</t>
  </si>
  <si>
    <t>Магарам</t>
  </si>
  <si>
    <t>Дербент</t>
  </si>
  <si>
    <t>Россия Дагестан Республика Дербент Ул. Военный городок д. 53 кв./офис 5 эт. 3 Трех этажный дом по номеру наберите сначала( 89285786633 или 89288659944) либо на домофоне позвоните (квартира 5)</t>
  </si>
  <si>
    <t>v.kopylov.1.19@mail.ru</t>
  </si>
  <si>
    <t>Валентин</t>
  </si>
  <si>
    <t>Копылов</t>
  </si>
  <si>
    <t>664056</t>
  </si>
  <si>
    <t>664056 Россия Иркутская область Иркутск - д. -</t>
  </si>
  <si>
    <t>funny.gogi88@gmail.com</t>
  </si>
  <si>
    <t>Россия Москва Дубнинская д. 6 стр. 1 кв./офис 199 эт. 6 Здравствуйте прошу Вас позвонить за час до прибытия и как прибудете к подъезду. Домофон не работает я встречу возле двери в подъезд</t>
  </si>
  <si>
    <t>renat.aliev87@bk.ru</t>
  </si>
  <si>
    <t>Ренат</t>
  </si>
  <si>
    <t>Алиев</t>
  </si>
  <si>
    <t>144010</t>
  </si>
  <si>
    <t>Электросталь</t>
  </si>
  <si>
    <t>144010 Россия Московская область г. Электросталь ул. Ялагина д. 8</t>
  </si>
  <si>
    <t>murat.nerad123@gmail.com</t>
  </si>
  <si>
    <t>Эмиль</t>
  </si>
  <si>
    <t>Исаков</t>
  </si>
  <si>
    <t>ostapenko.sm@gmail.com</t>
  </si>
  <si>
    <t>Остапенко</t>
  </si>
  <si>
    <t>Россия Москва город Москва Тестовская д. 10</t>
  </si>
  <si>
    <t>maksim.kochergin.08200222@mail.ru</t>
  </si>
  <si>
    <t>Кочергин</t>
  </si>
  <si>
    <t>358003</t>
  </si>
  <si>
    <t>Элиста</t>
  </si>
  <si>
    <t>Калмыкия Республика</t>
  </si>
  <si>
    <t>358003 Россия Калмыкия Республика Элиста - д. -</t>
  </si>
  <si>
    <t>aeskamg@yandex.ru</t>
  </si>
  <si>
    <t>Тимофеев</t>
  </si>
  <si>
    <t>460038</t>
  </si>
  <si>
    <t>460038 Россия Оренбургская область Оренбург - д. -</t>
  </si>
  <si>
    <t>drtyyhjjuuygf@gmail.com</t>
  </si>
  <si>
    <t>Аслан</t>
  </si>
  <si>
    <t>Хубиев</t>
  </si>
  <si>
    <t>Карачаевск</t>
  </si>
  <si>
    <t>Россия Карачаево-Черкесская Республика Карачаевск Зелёная д. 16 кв./офис 16</t>
  </si>
  <si>
    <t>vdemoness22@mail.ru</t>
  </si>
  <si>
    <t>Криворучко</t>
  </si>
  <si>
    <t>663332</t>
  </si>
  <si>
    <t>663332 Россия Красноярский край Норильск - д. -</t>
  </si>
  <si>
    <t>sasha.gorelova56@gmail.com</t>
  </si>
  <si>
    <t>Александра</t>
  </si>
  <si>
    <t>Горелова</t>
  </si>
  <si>
    <t>630078</t>
  </si>
  <si>
    <t>630078 Россия Новосибирская область Новосибирск - д. -</t>
  </si>
  <si>
    <t>biciev9@gmail.com</t>
  </si>
  <si>
    <t>Бичиев</t>
  </si>
  <si>
    <t>360904</t>
  </si>
  <si>
    <t>360904 Россия Кабардино-Балкарская республика Нальчик - д. -</t>
  </si>
  <si>
    <t>nerusdan@yandex.ru</t>
  </si>
  <si>
    <t>Нерус</t>
  </si>
  <si>
    <t>djamalbk1@mail.ru</t>
  </si>
  <si>
    <t>Джамал</t>
  </si>
  <si>
    <t>Багатов</t>
  </si>
  <si>
    <t>184650</t>
  </si>
  <si>
    <t>Полярный</t>
  </si>
  <si>
    <t>184650 Россия Мурманская область Полярный - д. -</t>
  </si>
  <si>
    <t>adhambek@petalmail.com</t>
  </si>
  <si>
    <t>Кодирбердиев Адхамбек Махмудбой угли</t>
  </si>
  <si>
    <t>Кодирбердиев</t>
  </si>
  <si>
    <t>Россия Москва Вилиса Лациса д. 18 кв./офис 601 эт. 6</t>
  </si>
  <si>
    <t>kazak.26.rus@yandex.ru</t>
  </si>
  <si>
    <t>Казарцев</t>
  </si>
  <si>
    <t>Митюнин</t>
  </si>
  <si>
    <t>samaxamu@gmail.com</t>
  </si>
  <si>
    <t>samir</t>
  </si>
  <si>
    <t>gusejnov</t>
  </si>
  <si>
    <t>eternally.young02@mail.ru</t>
  </si>
  <si>
    <t>Шукур</t>
  </si>
  <si>
    <t>Хошимов</t>
  </si>
  <si>
    <t>678080</t>
  </si>
  <si>
    <t>Нижний Бестях</t>
  </si>
  <si>
    <t>678080 Россия Саха /Якутия/ Республика Нижний Бестях - д. -</t>
  </si>
  <si>
    <t>backdevil@yandex.ru</t>
  </si>
  <si>
    <t>Цой</t>
  </si>
  <si>
    <t>650055</t>
  </si>
  <si>
    <t>650055 Россия Кемеровская область - Кузбасс область Кемерово - д. -</t>
  </si>
  <si>
    <t>Александров</t>
  </si>
  <si>
    <t>dia.sharipova@mail.ru</t>
  </si>
  <si>
    <t>Диана Нигматовна</t>
  </si>
  <si>
    <t>Шарипова</t>
  </si>
  <si>
    <t>gamer-no-cheat@bk.ru</t>
  </si>
  <si>
    <t>455021</t>
  </si>
  <si>
    <t>Магнитогорск</t>
  </si>
  <si>
    <t>455021 Россия Челябинская область Магнитогорск - д. -</t>
  </si>
  <si>
    <t>maxkvakva00@gmail.com</t>
  </si>
  <si>
    <t>Козлов</t>
  </si>
  <si>
    <t>Дзержинск</t>
  </si>
  <si>
    <t>Россия Нижегородская область Дзержинск Циолковского д. 33 стр. А кв./офис 40 эт. 5</t>
  </si>
  <si>
    <t>spone185@gmail.com</t>
  </si>
  <si>
    <t>Качурин</t>
  </si>
  <si>
    <t>polubastr@mail.ru</t>
  </si>
  <si>
    <t>663600</t>
  </si>
  <si>
    <t>Канск</t>
  </si>
  <si>
    <t>663600 Россия Красноярский Край Канск - д. -</t>
  </si>
  <si>
    <t>esmykov1978@gmail.com</t>
  </si>
  <si>
    <t>Есьмуков</t>
  </si>
  <si>
    <t>Россия Самарская область г. Тольятти ул. Автостроителей д. 12 кв./офис 99</t>
  </si>
  <si>
    <t>artem-ka.avanesov@yandex.ru</t>
  </si>
  <si>
    <t>Аванесов</t>
  </si>
  <si>
    <t>dimn74starikov@gmail.com</t>
  </si>
  <si>
    <t>659322</t>
  </si>
  <si>
    <t>Бийск</t>
  </si>
  <si>
    <t>659322 Россия Алтайский Край г. Бийск - д. -</t>
  </si>
  <si>
    <t>top_mmr2281@mail.ru</t>
  </si>
  <si>
    <t>Мордвин</t>
  </si>
  <si>
    <t>670014</t>
  </si>
  <si>
    <t>670014 Россия Бурятия Республика Улан-Удэ - д. -</t>
  </si>
  <si>
    <t>mathemator@yandex.ru</t>
  </si>
  <si>
    <t>Гоппе</t>
  </si>
  <si>
    <t>Россия Москва Бульвар Братьев Весниных д. 2 кв./офис 190 эт. 4</t>
  </si>
  <si>
    <t>original.man.p@gmail.com</t>
  </si>
  <si>
    <t>Гаманов</t>
  </si>
  <si>
    <t>630901</t>
  </si>
  <si>
    <t>630901 Россия Новосибирская область Новосибирск - д. -</t>
  </si>
  <si>
    <t>akhmetzyanov.vadim@inbox.ru</t>
  </si>
  <si>
    <t>Ахметзянов</t>
  </si>
  <si>
    <t>Россия Башкортостан республика Уфа Давлеткильдеева д. 20 кв./офис 29 эт. 4</t>
  </si>
  <si>
    <t>2.mkhs.5@mail.ru</t>
  </si>
  <si>
    <t>Малик</t>
  </si>
  <si>
    <t>Хасиев</t>
  </si>
  <si>
    <t>Россия Москва ул. Новозаводская д. 8 стр. 4 кв./офис 136 под. 3 эт. 3 домофон: 136 B</t>
  </si>
  <si>
    <t>kazan110888@mail.ru</t>
  </si>
  <si>
    <t>Камилович</t>
  </si>
  <si>
    <t>Фаршатов</t>
  </si>
  <si>
    <t>Россия Волгоградская область г. Волгоград ул. 70-летия Победы д. 17 кв./офис 21</t>
  </si>
  <si>
    <t>anton.pav.97@mail.ru</t>
  </si>
  <si>
    <t>Антон Павлов</t>
  </si>
  <si>
    <t>mernyasha@yandex.ru</t>
  </si>
  <si>
    <t>Мерняев</t>
  </si>
  <si>
    <t>Россия Москва город г. Москва ул. Мартеновская д. 14/57 кв./офис 60 под. 3 эт. 5</t>
  </si>
  <si>
    <t>matilda237@mail.ru</t>
  </si>
  <si>
    <t>Аржанова</t>
  </si>
  <si>
    <t>105523</t>
  </si>
  <si>
    <t>105523 Россия Москва город Москва - д. -</t>
  </si>
  <si>
    <t>sta5boiko@yandex.ru</t>
  </si>
  <si>
    <t>Бойко</t>
  </si>
  <si>
    <t>347413</t>
  </si>
  <si>
    <t>Андреевская</t>
  </si>
  <si>
    <t>347413 Россия Ростовская область Андреевская - д. -</t>
  </si>
  <si>
    <t>alex4shin.andre@yandex.ru</t>
  </si>
  <si>
    <t>Даниловская</t>
  </si>
  <si>
    <t>347347</t>
  </si>
  <si>
    <t>Пирожок</t>
  </si>
  <si>
    <t>347347 Россия Ростовская область Пирожок - д. -</t>
  </si>
  <si>
    <t>sema.vyaznikov1979@gmail.com</t>
  </si>
  <si>
    <t>Одинцев</t>
  </si>
  <si>
    <t>Россия Москва Минская д. 13 стр. 2 кв./офис 91 эт. 4</t>
  </si>
  <si>
    <t>achulina97@mail.ru</t>
  </si>
  <si>
    <t>Чулина</t>
  </si>
  <si>
    <t>max291292191212@gmail.com</t>
  </si>
  <si>
    <t>Дубина</t>
  </si>
  <si>
    <t>353900</t>
  </si>
  <si>
    <t>Новороссийск</t>
  </si>
  <si>
    <t>353900 Россия Краснодарский край Новороссийск - д. -</t>
  </si>
  <si>
    <t>vanya.bodrov1337@mail.ru</t>
  </si>
  <si>
    <t>Бодров</t>
  </si>
  <si>
    <t>347386</t>
  </si>
  <si>
    <t>347386 Россия Ростовская область Волгодонск - д. -</t>
  </si>
  <si>
    <t>Федоровский</t>
  </si>
  <si>
    <t>Россия Москва город Москва Хачатуряна д. 7 кв./офис 18 под. 1 эт. 6</t>
  </si>
  <si>
    <t>gang-37@mail.ru</t>
  </si>
  <si>
    <t>Жолобова</t>
  </si>
  <si>
    <t>Иваново</t>
  </si>
  <si>
    <t>Россия Ивановская область Иваново 2-й минский переулок д. 4 стр. 3 кв./офис 26 эт. 1</t>
  </si>
  <si>
    <t>daniilka77201@gmail.com</t>
  </si>
  <si>
    <t>Чепель</t>
  </si>
  <si>
    <t>660135</t>
  </si>
  <si>
    <t>660135 Россия Красноярский Край г. Красноярск - д. -</t>
  </si>
  <si>
    <t>amirshamsutdinov29@gmail.com</t>
  </si>
  <si>
    <t>Амир</t>
  </si>
  <si>
    <t>Шамсутдинов</t>
  </si>
  <si>
    <t>ШАБДАН</t>
  </si>
  <si>
    <t>Россия Московская область г. Химки пр-кт. Мельникова д. 13 кв./офис 21 под. 1 эт. 5</t>
  </si>
  <si>
    <t>vcekalov81@gmail.com</t>
  </si>
  <si>
    <t>Чекалов</t>
  </si>
  <si>
    <t>344038</t>
  </si>
  <si>
    <t>344038 Россия Ростовская область Ростов-на-Дону - д. -</t>
  </si>
  <si>
    <t>Чекенёв</t>
  </si>
  <si>
    <t>Минск</t>
  </si>
  <si>
    <t>Минск город</t>
  </si>
  <si>
    <t>Беларусь Минск город г. Минск Раффи д. 27 кв./офис 10</t>
  </si>
  <si>
    <t>lilia-290@yandex.ru</t>
  </si>
  <si>
    <t>canon6997@gmail.com</t>
  </si>
  <si>
    <t>Русланович</t>
  </si>
  <si>
    <t>Заур</t>
  </si>
  <si>
    <t>Ибрагимов</t>
  </si>
  <si>
    <t>366305</t>
  </si>
  <si>
    <t>с. Герменчук</t>
  </si>
  <si>
    <t>366305 Россия Чеченская Республика с. Герменчук - д. -</t>
  </si>
  <si>
    <t>madi.izmuhambetov@yandex.ru</t>
  </si>
  <si>
    <t>Мади</t>
  </si>
  <si>
    <t>Измухамбетов</t>
  </si>
  <si>
    <t>Темрюк</t>
  </si>
  <si>
    <t>Россия Краснодарский Край Темрюк Октябрьская д. 34 кв./офис 17 эт. 6</t>
  </si>
  <si>
    <t>crazycampe@yandex.ru</t>
  </si>
  <si>
    <t>Полех</t>
  </si>
  <si>
    <t>Россия Москва Боровское шоссе д. 19 кв./офис 347 эт. 2</t>
  </si>
  <si>
    <t>perfilev-97@mail.ru</t>
  </si>
  <si>
    <t>Перфильев</t>
  </si>
  <si>
    <t>400123</t>
  </si>
  <si>
    <t>400123 Россия Волгоградская область Волгоград - д. -</t>
  </si>
  <si>
    <t>digitall2806@gmail.com</t>
  </si>
  <si>
    <t>620131</t>
  </si>
  <si>
    <t>620131 Россия Свердловская область Екатеринбург - д. -</t>
  </si>
  <si>
    <t>nikitanesterov01@mail.ru</t>
  </si>
  <si>
    <t>Нестеров</t>
  </si>
  <si>
    <t>117393</t>
  </si>
  <si>
    <t>117393 Россия Москва город Москва - д. -</t>
  </si>
  <si>
    <t>svistunov-070@mail.ru</t>
  </si>
  <si>
    <t>Свистунов</t>
  </si>
  <si>
    <t>690912</t>
  </si>
  <si>
    <t>690912 Россия Приморский край Владивосток - д. -</t>
  </si>
  <si>
    <t>kosoi22800004@mail.ru</t>
  </si>
  <si>
    <t>Саад</t>
  </si>
  <si>
    <t>Востриков</t>
  </si>
  <si>
    <t>676863</t>
  </si>
  <si>
    <t>676863 Россия Амурская область Белогорск - д. -</t>
  </si>
  <si>
    <t>alla.blatova@gmail.com</t>
  </si>
  <si>
    <t>Анатольевна</t>
  </si>
  <si>
    <t>Алла</t>
  </si>
  <si>
    <t>Блатова</t>
  </si>
  <si>
    <t>Россия Москва город г. Москва ул. Вильнюсская д. 8 корп. 2 под. 6</t>
  </si>
  <si>
    <t>rusinovdima707@gmail.com</t>
  </si>
  <si>
    <t>Русинов</t>
  </si>
  <si>
    <t>Россия Санкт-Петербург Есенина д. 1 стр. 1 кв./офис 1621 эт. 15</t>
  </si>
  <si>
    <t>zimoha.ivan@icloud.com</t>
  </si>
  <si>
    <t>Зимоха</t>
  </si>
  <si>
    <t>150019</t>
  </si>
  <si>
    <t>150019 Россия Ярославская область Ярославль - д. -</t>
  </si>
  <si>
    <t>ozeromsk@gmail.com</t>
  </si>
  <si>
    <t>Брюханов</t>
  </si>
  <si>
    <t>mmacsart@gmail.com</t>
  </si>
  <si>
    <t>Гуляев</t>
  </si>
  <si>
    <t>Россия Москва Дмитровское шоссе д. 71А стр. 1 кв./офис 194 эт. 19</t>
  </si>
  <si>
    <t>big-kashin93@mail.ru</t>
  </si>
  <si>
    <t>Кашин</t>
  </si>
  <si>
    <t>654041</t>
  </si>
  <si>
    <t>654041 Россия Кемеровская область - Кузбасс область г. Новокузнецк - д. -</t>
  </si>
  <si>
    <t>Тимохин</t>
  </si>
  <si>
    <t>arslanmezhitov@icloud.com</t>
  </si>
  <si>
    <t>Арслан</t>
  </si>
  <si>
    <t>Межитов</t>
  </si>
  <si>
    <t>368850</t>
  </si>
  <si>
    <t>Терекли-Мектеб</t>
  </si>
  <si>
    <t>368850 Россия Дагестан Республика Терекли-Мектеб - д. -</t>
  </si>
  <si>
    <t>valera.tatosyan.23@mail.ru</t>
  </si>
  <si>
    <t>Татосян</t>
  </si>
  <si>
    <t>354200</t>
  </si>
  <si>
    <t>354200 Россия Краснодарский Край Сочи - д. -</t>
  </si>
  <si>
    <t>666metis@mail.ru</t>
  </si>
  <si>
    <t>Кожакарь</t>
  </si>
  <si>
    <t>artem.timofeev.90@gmail.com</t>
  </si>
  <si>
    <t>169523</t>
  </si>
  <si>
    <t>Нижний Одес</t>
  </si>
  <si>
    <t>169523 Россия Коми Республика Нижний Одес - д. -</t>
  </si>
  <si>
    <t>denisov.tosha@bk.ru</t>
  </si>
  <si>
    <t>Денисов</t>
  </si>
  <si>
    <t>Россия Санкт-Петербург Смоленская  д. 14 кв./офис 11 эт. 3</t>
  </si>
  <si>
    <t>Поляков</t>
  </si>
  <si>
    <t>Россия Москва город г. Москва ул. Госпитальный Вал д. 3 корп. 6 кв./офис 122 под. 2 эт. 4</t>
  </si>
  <si>
    <t>darkstayer@yandex.ru</t>
  </si>
  <si>
    <t>Кованов</t>
  </si>
  <si>
    <t>Россия Москва город Москва Маршала Голованова д. 20 кв./офис 62 под. 2 эт. 2</t>
  </si>
  <si>
    <t>879414fg@gmail.com</t>
  </si>
  <si>
    <t>Рустамовна</t>
  </si>
  <si>
    <t>Гулноза</t>
  </si>
  <si>
    <t>628001</t>
  </si>
  <si>
    <t>628001 Россия Ханты-Мансийский Автономный округ - Югра Автономный округ г. Ханты-Мансийск - д. -</t>
  </si>
  <si>
    <t>c.kiry@yandex.ru</t>
  </si>
  <si>
    <t>Чуркин</t>
  </si>
  <si>
    <t>Россия Свердловская область Екатеринбург Стрелочников д. 2 кв./офис 342 эт. 18</t>
  </si>
  <si>
    <t>ssharipov167@gmail.com</t>
  </si>
  <si>
    <t>Султан</t>
  </si>
  <si>
    <t>644014</t>
  </si>
  <si>
    <t>644014 Россия Омская область Омск - д. -</t>
  </si>
  <si>
    <t>shackiikir4332773@mail.ru</t>
  </si>
  <si>
    <t>Шацкий</t>
  </si>
  <si>
    <t>Россия Краснодар Буденного д. 129 кв./офис 494 эт. 6</t>
  </si>
  <si>
    <t>nikolajpcelin1993@gmail.com</t>
  </si>
  <si>
    <t>Пчелин</t>
  </si>
  <si>
    <t>307540</t>
  </si>
  <si>
    <t>Хомутовка</t>
  </si>
  <si>
    <t>307540 Россия Курская область Хомутовка - д. -</t>
  </si>
  <si>
    <t>houdini@myrambler.ru</t>
  </si>
  <si>
    <t>Лебзак</t>
  </si>
  <si>
    <t>ahmetrusla14@gmail.com</t>
  </si>
  <si>
    <t>Ахметов</t>
  </si>
  <si>
    <t>429170</t>
  </si>
  <si>
    <t>Шемурша</t>
  </si>
  <si>
    <t>429170 Россия Чувашская Республика - Чувашия Шемурша - д. -</t>
  </si>
  <si>
    <t>yvyacheslav@list.ru</t>
  </si>
  <si>
    <t>Яковлев</t>
  </si>
  <si>
    <t>692760</t>
  </si>
  <si>
    <t>692760 Россия Приморский Край Артем - д. -</t>
  </si>
  <si>
    <t>vertepaz@bk.ru</t>
  </si>
  <si>
    <t>Вертепа</t>
  </si>
  <si>
    <t>Россия Москва город Москва Сущевский Вал д. 18</t>
  </si>
  <si>
    <t>anya.dmtr@yandex.ru</t>
  </si>
  <si>
    <t>Воробьева</t>
  </si>
  <si>
    <t>142302</t>
  </si>
  <si>
    <t>Чехов-2</t>
  </si>
  <si>
    <t>142302 Россия Московская область Чехов-2 - д. -</t>
  </si>
  <si>
    <t>krasivo2119@gmail.com</t>
  </si>
  <si>
    <t>Жигалов</t>
  </si>
  <si>
    <t>Россия Санкт-Петербург Проспект просвещения д. 15 кв./офис 663 эт. 5</t>
  </si>
  <si>
    <t>zavyalov.svetozar@mail.ru</t>
  </si>
  <si>
    <t>Фомичев</t>
  </si>
  <si>
    <t>153022</t>
  </si>
  <si>
    <t>153022 Россия Ивановская область Иваново - д. -</t>
  </si>
  <si>
    <t>molchan26@yandex.ru</t>
  </si>
  <si>
    <t>Молчанов</t>
  </si>
  <si>
    <t>Россия Ставропольский Край Лермонтов Переулок Зелёный д. 9</t>
  </si>
  <si>
    <t>kolobovdmitry2014@yandex.ru</t>
  </si>
  <si>
    <t>Колобов</t>
  </si>
  <si>
    <t>vampir4ik1996-2014@mail.ru</t>
  </si>
  <si>
    <t>Деулин</t>
  </si>
  <si>
    <t>664031</t>
  </si>
  <si>
    <t>664031 Россия Иркутская область Иркутск - д. -</t>
  </si>
  <si>
    <t>swx1131@yandex.ru</t>
  </si>
  <si>
    <t>Семачков</t>
  </si>
  <si>
    <t>665831</t>
  </si>
  <si>
    <t>665831 Россия Иркутская область Ангарск - д. -</t>
  </si>
  <si>
    <t>vadpokid@mail.ru</t>
  </si>
  <si>
    <t>Покидов</t>
  </si>
  <si>
    <t>692921</t>
  </si>
  <si>
    <t>692921 Россия Приморский Край Находка - д. -</t>
  </si>
  <si>
    <t>sagenins21@mail.ru</t>
  </si>
  <si>
    <t>Саженин</t>
  </si>
  <si>
    <t>Сузун</t>
  </si>
  <si>
    <t>633621 Россия Новосибирская область Сузун - д. -</t>
  </si>
  <si>
    <t>zalina_zangieva@mail.ru</t>
  </si>
  <si>
    <t>Залина</t>
  </si>
  <si>
    <t>Зангиева</t>
  </si>
  <si>
    <t>Россия Санкт-Петербург Дыбенко д. 5 стр. 6 кв./офис 174 эт. 18</t>
  </si>
  <si>
    <t>Сагадеев</t>
  </si>
  <si>
    <t>Россия Башкортостан Республика Уфа Октябрьская революция  д. 77 кв./офис 47 эт. 2</t>
  </si>
  <si>
    <t>den.getsel@mail.ru</t>
  </si>
  <si>
    <t>Гецель</t>
  </si>
  <si>
    <t>663282</t>
  </si>
  <si>
    <t>Северо-Енисейский</t>
  </si>
  <si>
    <t>663282 Россия Красноярский Край Северо-Енисейский - д. -</t>
  </si>
  <si>
    <t>Исфандиёр</t>
  </si>
  <si>
    <t>Менгалов</t>
  </si>
  <si>
    <t>142271</t>
  </si>
  <si>
    <t>Серпухов</t>
  </si>
  <si>
    <t>142271 Россия Московская область Серпухов - д. -</t>
  </si>
  <si>
    <t>daniyal.amirkhanov@yandex.ru</t>
  </si>
  <si>
    <t>Даниял</t>
  </si>
  <si>
    <t>Амирханов</t>
  </si>
  <si>
    <t>berezinvlad123@mail.ru</t>
  </si>
  <si>
    <t>Березин</t>
  </si>
  <si>
    <t>Россия Москва город Москва улица Черноморский бульвар д. 7 стр. 6 кв./офис 432 под. 1 эт. 9</t>
  </si>
  <si>
    <t>habib.penagi@mail.ru</t>
  </si>
  <si>
    <t>Хабиб</t>
  </si>
  <si>
    <t>Пенаги</t>
  </si>
  <si>
    <t>367031</t>
  </si>
  <si>
    <t>367031 Россия Дагестан Республика Махачкала - д. -</t>
  </si>
  <si>
    <t>rabid.rabbit696@gmail.com</t>
  </si>
  <si>
    <t>Кавецкий</t>
  </si>
  <si>
    <t>140410</t>
  </si>
  <si>
    <t>140410 Россия Московская область Коломна - д. -</t>
  </si>
  <si>
    <t>frenk9800@mail.ru</t>
  </si>
  <si>
    <t>Россия Пермский Край Пермь Краеведа волегова  д. 55</t>
  </si>
  <si>
    <t>usachev.radion@mail.ru</t>
  </si>
  <si>
    <t>Радион</t>
  </si>
  <si>
    <t>Усачев</t>
  </si>
  <si>
    <t>443086</t>
  </si>
  <si>
    <t>443086 Россия Самарская область Самара - д. -</t>
  </si>
  <si>
    <t>bondarenko87@bk.ru</t>
  </si>
  <si>
    <t>Бондаренко</t>
  </si>
  <si>
    <t>344041</t>
  </si>
  <si>
    <t>344041 Россия Ростовская область Ростов-на-Дону - д. -</t>
  </si>
  <si>
    <t>caia200231@mail.ru</t>
  </si>
  <si>
    <t>453263</t>
  </si>
  <si>
    <t>453263 Россия Башкортостан Республика Салават - д. -</t>
  </si>
  <si>
    <t>mallaev93@inbox.ru</t>
  </si>
  <si>
    <t>Маллаев</t>
  </si>
  <si>
    <t>184250</t>
  </si>
  <si>
    <t>Кировск</t>
  </si>
  <si>
    <t>184250 Россия Мурманская область Кировск - д. -</t>
  </si>
  <si>
    <t>p3232@yandex.ru</t>
  </si>
  <si>
    <t>Панкратов</t>
  </si>
  <si>
    <t>424006</t>
  </si>
  <si>
    <t>Йошкар-Ола</t>
  </si>
  <si>
    <t>Марий Эл республика</t>
  </si>
  <si>
    <t>424006 Россия Марий Эл республика Йошкар-Ола - д. -</t>
  </si>
  <si>
    <t>sashabytirin2@mail.ru</t>
  </si>
  <si>
    <t>Зубарчук</t>
  </si>
  <si>
    <t>692441 Россия Приморский Край Дальнегорск - д. -</t>
  </si>
  <si>
    <t>gabella296@gmail.com</t>
  </si>
  <si>
    <t>Ефремов</t>
  </si>
  <si>
    <t>galimov.flyur@yandex.ru</t>
  </si>
  <si>
    <t>Галимов</t>
  </si>
  <si>
    <t>Россия Москва город г. Москва ул. Ландышевая д. 3 эт. 1 Фитнес клуб</t>
  </si>
  <si>
    <t>l.kaytukova@mail.ru</t>
  </si>
  <si>
    <t>лейла</t>
  </si>
  <si>
    <t>кайтукова</t>
  </si>
  <si>
    <t>Северная Осетия - Алания республика</t>
  </si>
  <si>
    <t>Россия Северная Осетия - Алания республика Владикавказ Барбашова д. 70 стр. б эт. 1</t>
  </si>
  <si>
    <t>plotnikoff1337@yandex.ru</t>
  </si>
  <si>
    <t>Плотников</t>
  </si>
  <si>
    <t>424031</t>
  </si>
  <si>
    <t>424031 Россия Марий Эл республика Йошкар-Ола - д. -</t>
  </si>
  <si>
    <t>pakin.ar@yandex.ru</t>
  </si>
  <si>
    <t>Пакин</t>
  </si>
  <si>
    <t>142115</t>
  </si>
  <si>
    <t>Подольск</t>
  </si>
  <si>
    <t>142115 Россия Московская область Подольск - д. -</t>
  </si>
  <si>
    <t>fefe77554@gmail.com</t>
  </si>
  <si>
    <t>Булгаков</t>
  </si>
  <si>
    <t>Россия Москва город Москва Корнейчука д. 58 кв./офис 45 под. 2 эт. 3</t>
  </si>
  <si>
    <t>sevak_08@mail.ru</t>
  </si>
  <si>
    <t>Горячев</t>
  </si>
  <si>
    <t>127282</t>
  </si>
  <si>
    <t>127282 Россия Москва город Москва - д. -</t>
  </si>
  <si>
    <t>xfit@list.ru</t>
  </si>
  <si>
    <t>Проскурина</t>
  </si>
  <si>
    <t>394004</t>
  </si>
  <si>
    <t>394004 Россия Воронежская область г. Воронеж - д. -</t>
  </si>
  <si>
    <t>permyakoof@gmail.com</t>
  </si>
  <si>
    <t>Пермяков</t>
  </si>
  <si>
    <t>390047</t>
  </si>
  <si>
    <t>390047 Россия Рязанская область Рязань - д. -</t>
  </si>
  <si>
    <t>ahmedovazim5116@gmail.com</t>
  </si>
  <si>
    <t>Azim</t>
  </si>
  <si>
    <t>Akhmedov</t>
  </si>
  <si>
    <t>cheeer-31@ichernobai.ru</t>
  </si>
  <si>
    <t>Чернобай</t>
  </si>
  <si>
    <t>309370 Россия Белгородская область Грайворон - д. -</t>
  </si>
  <si>
    <t>boraviu999@gmail.com</t>
  </si>
  <si>
    <t>Лысенко</t>
  </si>
  <si>
    <t>692510</t>
  </si>
  <si>
    <t>692510 Россия Приморский край Уссурийск - д. -</t>
  </si>
  <si>
    <t>yfd0510@mail.ru</t>
  </si>
  <si>
    <t>Елизавета</t>
  </si>
  <si>
    <t>Макарова</t>
  </si>
  <si>
    <t>pavel.hu.ww@gmail.com</t>
  </si>
  <si>
    <t>Худов</t>
  </si>
  <si>
    <t>665836</t>
  </si>
  <si>
    <t>665836 Россия Иркутская область Ангарск - д. -</t>
  </si>
  <si>
    <t>kubyshmark@gmail.com</t>
  </si>
  <si>
    <t>Кубыш</t>
  </si>
  <si>
    <t>Россия Москва город г. Москва 13-я парковая д. 40 кв./офис 324 под. 6 эт. 9</t>
  </si>
  <si>
    <t>leo-905@mail.ru</t>
  </si>
  <si>
    <t>Большой Камень</t>
  </si>
  <si>
    <t>Россия Приморский Край Большой Камень Карла Маркса  д. 13а кв./офис 8 эт. 2</t>
  </si>
  <si>
    <t>shylgin03@gmail.com</t>
  </si>
  <si>
    <t>Шульгин</t>
  </si>
  <si>
    <t>650033 Россия Кемеровская область - Кузбасс область г. Кемерово - д. -</t>
  </si>
  <si>
    <t>alexandr.samoylov8901@mail.ru</t>
  </si>
  <si>
    <t>Alexandr</t>
  </si>
  <si>
    <t>Samoylov</t>
  </si>
  <si>
    <t>236044 Россия Калининградская область г. Калининград - д. -</t>
  </si>
  <si>
    <t>polina.shevchenko.2012@mail.ru</t>
  </si>
  <si>
    <t>Шевченко</t>
  </si>
  <si>
    <t>445030</t>
  </si>
  <si>
    <t>445030 Россия Самарская область Тольятти - д. -</t>
  </si>
  <si>
    <t>nikita.polyanskiy.97@gmail.com</t>
  </si>
  <si>
    <t>Полянский</t>
  </si>
  <si>
    <t>115372</t>
  </si>
  <si>
    <t>115372 Россия Москва город Москва - д. -</t>
  </si>
  <si>
    <t>tigran.davidyan.03@mail.ru</t>
  </si>
  <si>
    <t>Давидян</t>
  </si>
  <si>
    <t>Россия Краснодарский Край Сочи Краснооктябрьская  д. 7</t>
  </si>
  <si>
    <t>blackdawn@mail.ru</t>
  </si>
  <si>
    <t>690090 Россия Приморский край Владивосток - д. -</t>
  </si>
  <si>
    <t>lavrovkirill860@gmail.com</t>
  </si>
  <si>
    <t>agadu1in@mail.ru</t>
  </si>
  <si>
    <t>Ильгиз</t>
  </si>
  <si>
    <t>Агадуллин</t>
  </si>
  <si>
    <t>628672</t>
  </si>
  <si>
    <t>Лангепас</t>
  </si>
  <si>
    <t>628672 Россия Ханты-Мансийский Автономный округ - Югра Автономный округ Лангепас - д. -</t>
  </si>
  <si>
    <t>dmitriiburn@gmail.com</t>
  </si>
  <si>
    <t>Бурьянов</t>
  </si>
  <si>
    <t>Россия Краснодарский Край Новороссийск Дзержинского д. 136 кв./офис 45 эт. 3</t>
  </si>
  <si>
    <t>biofuel.08doings@icloud.com</t>
  </si>
  <si>
    <t>Г</t>
  </si>
  <si>
    <t>Россия Санкт-Петербург Московский проспект д. 74 стр. 4 кв./офис 592 эт. 8</t>
  </si>
  <si>
    <t>ianfilov@gmail.com</t>
  </si>
  <si>
    <t>Анфилов</t>
  </si>
  <si>
    <t>287512</t>
  </si>
  <si>
    <t>Мариуполь</t>
  </si>
  <si>
    <t>Донецкая Народная Республика</t>
  </si>
  <si>
    <t>287512 Россия Донецкая Народная Республика г. Мариуполь - д. - Российская Федерация респ. Донецкая Народная г. Мариуполь б-р Шевченко д. 339</t>
  </si>
  <si>
    <t>hukolay.va@yandex.ru</t>
  </si>
  <si>
    <t>Суворов</t>
  </si>
  <si>
    <t>mamatkulov-22@mail.ru</t>
  </si>
  <si>
    <t>Расулбек</t>
  </si>
  <si>
    <t>Жоробаевич</t>
  </si>
  <si>
    <t>Россия Москва Зелёный проспект д. 17 эт. 1 Парикмахерская</t>
  </si>
  <si>
    <t>pglebychev3220@gmail.com</t>
  </si>
  <si>
    <t>Глебычев</t>
  </si>
  <si>
    <t>Россия Ростовская область Ростов-на-Дону проспект Королева д. 23 стр. - кв./офис 125 эт. 5</t>
  </si>
  <si>
    <t>hoangkhang68714@gmail.com</t>
  </si>
  <si>
    <t>Зюй кхань</t>
  </si>
  <si>
    <t>Хоанг</t>
  </si>
  <si>
    <t>Россия Москва город г. Москва бул. Мячковский д. 1 эт. 13</t>
  </si>
  <si>
    <t>td.dilmiev@gmail.com</t>
  </si>
  <si>
    <t>Дильмиев</t>
  </si>
  <si>
    <t>Россия Москва город Москва Юных Ленинцев д. 35 стр. 1 кв./офис 47 под. 2 эт. 5</t>
  </si>
  <si>
    <t>abdul-karim85@mail.ru</t>
  </si>
  <si>
    <t>Карим</t>
  </si>
  <si>
    <t>Альферович</t>
  </si>
  <si>
    <t>143410 Россия Московская область Красногорск - д. -</t>
  </si>
  <si>
    <t>dima.gorlachov@mail.ru</t>
  </si>
  <si>
    <t>Горлачев</t>
  </si>
  <si>
    <t>Россия Краснодар Душистая  д. 73 кв./офис 65 эт. 3</t>
  </si>
  <si>
    <t>vas2ab@mail.ru</t>
  </si>
  <si>
    <t>Чахлов</t>
  </si>
  <si>
    <t>285700</t>
  </si>
  <si>
    <t>Волноваха</t>
  </si>
  <si>
    <t>285700 Россия Донецкая Народная Республика г. Волноваха ул. 60 лет СССР д. 4</t>
  </si>
  <si>
    <t>state-of-decay97@mail.ru</t>
  </si>
  <si>
    <t>Черных</t>
  </si>
  <si>
    <t>aleksandrvolodin34@gmail.com</t>
  </si>
  <si>
    <t>Володин</t>
  </si>
  <si>
    <t>346900</t>
  </si>
  <si>
    <t>Новошахтинск</t>
  </si>
  <si>
    <t>346900 Россия Ростовская область г. Новошахтинск - д. -</t>
  </si>
  <si>
    <t>slepkov34.2001@mail.ru</t>
  </si>
  <si>
    <t>Слепков</t>
  </si>
  <si>
    <t>Россия Волгоград Марата д. 43 частный дом</t>
  </si>
  <si>
    <t>ilexiss@icloud.com</t>
  </si>
  <si>
    <t>Правдошин</t>
  </si>
  <si>
    <t>683042</t>
  </si>
  <si>
    <t>Камчатский край</t>
  </si>
  <si>
    <t>683042 Россия Камчатский край Петропавловск-Камчатский - д. -</t>
  </si>
  <si>
    <t>dmikot2018@gmail.com</t>
  </si>
  <si>
    <t>Котин</t>
  </si>
  <si>
    <t>446660</t>
  </si>
  <si>
    <t>Борское</t>
  </si>
  <si>
    <t>446660 Россия Самарская область Борское - д. -</t>
  </si>
  <si>
    <t>riggo0503@bk.ru</t>
  </si>
  <si>
    <t>Жахонгир</t>
  </si>
  <si>
    <t>vasilkin.den2015@yandex.ru</t>
  </si>
  <si>
    <t>Василькин</t>
  </si>
  <si>
    <t>644011</t>
  </si>
  <si>
    <t>644011 Россия Омская область Омск - д. -</t>
  </si>
  <si>
    <t>merfkit@gmail.com</t>
  </si>
  <si>
    <t>Китаев</t>
  </si>
  <si>
    <t>628406 Россия Ханты-Мансийский Автономный округ - Югра автономный округ Сургут - д. -</t>
  </si>
  <si>
    <t>psixbolnoy613@gmail.com</t>
  </si>
  <si>
    <t>Мерзляков</t>
  </si>
  <si>
    <t>Россия Воронеж Хользунова д. 15 кв./офис 91 эт. 7 Домофон не работает</t>
  </si>
  <si>
    <t>tenaleks6@gmail.com</t>
  </si>
  <si>
    <t>Лоридин</t>
  </si>
  <si>
    <t>Абдурашинов</t>
  </si>
  <si>
    <t>Россия Москва город г. Москва ул. Лухмановская д. 11 Барбершоп</t>
  </si>
  <si>
    <t>a_smirnov1751@bk.ru</t>
  </si>
  <si>
    <t>677021</t>
  </si>
  <si>
    <t>677021 Россия Саха /Якутия/ Республика Якутск - д. -</t>
  </si>
  <si>
    <t>rostamibraev@gmail.com</t>
  </si>
  <si>
    <t>628401</t>
  </si>
  <si>
    <t>628401 Россия Ханты-Мансийский Автономный округ - Югра Автономный округ Сургут - д. -</t>
  </si>
  <si>
    <t>munarbekmederbekuulu85@gmail.com</t>
  </si>
  <si>
    <t>Мунарбек</t>
  </si>
  <si>
    <t>Медербек уулу</t>
  </si>
  <si>
    <t>egorka.kuznetsov.98@gmail.com</t>
  </si>
  <si>
    <t>455051</t>
  </si>
  <si>
    <t>455051 Россия Челябинская область Магнитогорск - д. -</t>
  </si>
  <si>
    <t>Россия Москва Маршала Рыбалко д. 2 стр. 4 кв./офис 89 эт. 7</t>
  </si>
  <si>
    <t>danilazz00@mail.ru</t>
  </si>
  <si>
    <t>390006</t>
  </si>
  <si>
    <t>390006 Россия Рязанская область Рязань - д. -</t>
  </si>
  <si>
    <t>sharifboboev1998@gmail.com</t>
  </si>
  <si>
    <t>Хазраткулович</t>
  </si>
  <si>
    <t>Шарифджон</t>
  </si>
  <si>
    <t>Бобоев</t>
  </si>
  <si>
    <t>mirzaaxmedovkozim@gmail.com</t>
  </si>
  <si>
    <t>Козим</t>
  </si>
  <si>
    <t>Мирзаахмедов</t>
  </si>
  <si>
    <t>119620</t>
  </si>
  <si>
    <t>119620 Россия Москва город Москва - д. -</t>
  </si>
  <si>
    <t>myshenkov99.99@mail.ru</t>
  </si>
  <si>
    <t>Мышенков</t>
  </si>
  <si>
    <t>412913</t>
  </si>
  <si>
    <t>Вольск</t>
  </si>
  <si>
    <t>412913 Россия Саратовская область Вольск - д. -</t>
  </si>
  <si>
    <t>kuharew04@mail.ru</t>
  </si>
  <si>
    <t>628456</t>
  </si>
  <si>
    <t>628456 Россия Ханты-Мансийский Автономный округ - Югра Автономный округ Федоровский - д. -</t>
  </si>
  <si>
    <t>abubakarozdoev77@gmail.com</t>
  </si>
  <si>
    <t>Магометович</t>
  </si>
  <si>
    <t>Абубакар</t>
  </si>
  <si>
    <t>Оздоев</t>
  </si>
  <si>
    <t>386130</t>
  </si>
  <si>
    <t>Назрань</t>
  </si>
  <si>
    <t>386130 Россия Ингушетия Республика г. Назрань - д. -</t>
  </si>
  <si>
    <t>dimon555.burenko@mail.ru</t>
  </si>
  <si>
    <t>Хамитулин</t>
  </si>
  <si>
    <t>628303</t>
  </si>
  <si>
    <t>Нефтеюганск</t>
  </si>
  <si>
    <t>628303 Россия Ханты-Мансийский Автономный округ - Югра Автономный округ г. Нефтеюганск мкр. 9-й д. 12 кв./офис 35</t>
  </si>
  <si>
    <t>trankvilizator-8@mail.ru</t>
  </si>
  <si>
    <t>196142</t>
  </si>
  <si>
    <t>196142 Россия Санкт-Петербург город Санкт-Петербург - д. -</t>
  </si>
  <si>
    <t>vdudin05@gmail.com</t>
  </si>
  <si>
    <t>Дудин</t>
  </si>
  <si>
    <t>157170</t>
  </si>
  <si>
    <t>Солигалич</t>
  </si>
  <si>
    <t>157170 Россия Костромская область Солигалич - д. -</t>
  </si>
  <si>
    <t>Россия Москва город г. Москва ул. Енисейская д. 4 кв./офис 27 Домофон  28#2493</t>
  </si>
  <si>
    <t>skladopes@gmail.com</t>
  </si>
  <si>
    <t>Тарас</t>
  </si>
  <si>
    <t>Складановский</t>
  </si>
  <si>
    <t>Россия Москва Красного Маяка д. 8 стр. 2 кв./офис 15 эт. 4 Код от домофона 15к4899</t>
  </si>
  <si>
    <t>Россия Москва город Москва Родчельская д. Дом. 15 стр 11-11а</t>
  </si>
  <si>
    <t>ulitskaya85@yandex.ru</t>
  </si>
  <si>
    <t>Александровна</t>
  </si>
  <si>
    <t>Марина</t>
  </si>
  <si>
    <t>Улицкая</t>
  </si>
  <si>
    <t>Россия Краснодарский Край г. Новороссийск ул. Глухова д. 6 кв./офис 52</t>
  </si>
  <si>
    <t>aol8888@yandex.ru</t>
  </si>
  <si>
    <t>А</t>
  </si>
  <si>
    <t>Россия Москва город г. Москва пр-д. Шмитовский д. 16 стр. 2 кв./офис 279 под. 5 эт. 5</t>
  </si>
  <si>
    <t>allezdans@gmail.com</t>
  </si>
  <si>
    <t>427430</t>
  </si>
  <si>
    <t>427430 Россия Удмуртская Республика Воткинск - д. -</t>
  </si>
  <si>
    <t>petrin.volodya@yandex.ru</t>
  </si>
  <si>
    <t>Петрин</t>
  </si>
  <si>
    <t>353236</t>
  </si>
  <si>
    <t>Афипский</t>
  </si>
  <si>
    <t>353236 Россия Краснодарский Край Афипский - д. -</t>
  </si>
  <si>
    <t>lokki1433@gmail.com</t>
  </si>
  <si>
    <t>Aleksandr</t>
  </si>
  <si>
    <t>Konstantinov</t>
  </si>
  <si>
    <t>Мытищи</t>
  </si>
  <si>
    <t>Россия Московская область г. Мытищи Римского Корсакова д. 11 корп. 7 кв./офис 169 эт. 8</t>
  </si>
  <si>
    <t>rusman1989@mail.ru</t>
  </si>
  <si>
    <t>Киктенко</t>
  </si>
  <si>
    <t>cocacolah42@gmail.com</t>
  </si>
  <si>
    <t>Горбунова</t>
  </si>
  <si>
    <t>169319</t>
  </si>
  <si>
    <t>Коми республика</t>
  </si>
  <si>
    <t>169319 Россия Коми республика Ухта - д. -</t>
  </si>
  <si>
    <t>andryusha.shek@mail.ru</t>
  </si>
  <si>
    <t>Шек</t>
  </si>
  <si>
    <t>Магадан</t>
  </si>
  <si>
    <t>Россия Магадан Гагарина д. 28 кв./офис 131 эт. 1</t>
  </si>
  <si>
    <t>zxcvbnm12233@mail.ru</t>
  </si>
  <si>
    <t>Колистратов</t>
  </si>
  <si>
    <t>690014</t>
  </si>
  <si>
    <t>690014 Россия Приморский Край Владивосток - д. -</t>
  </si>
  <si>
    <t>annaovcharenko3021@gmail.com</t>
  </si>
  <si>
    <t>Рой</t>
  </si>
  <si>
    <t>630045</t>
  </si>
  <si>
    <t>630045 Россия Новосибирская область Новосибирск - д. -</t>
  </si>
  <si>
    <t>dimanstp@gmail.com</t>
  </si>
  <si>
    <t>Ивлев</t>
  </si>
  <si>
    <t>д. Алфимово</t>
  </si>
  <si>
    <t>Россия Московская область д. Алфимово ул. Шоссейная д. вл3</t>
  </si>
  <si>
    <t>livshiccc@gmail.com</t>
  </si>
  <si>
    <t>Лившиц</t>
  </si>
  <si>
    <t>Россия Краснодар Красных партизан д. 469 Это хостел. Дверь всегда открыта. Позвоните что бы я встретил курьера.</t>
  </si>
  <si>
    <t>oleg.tsenker.2001@mail.ru</t>
  </si>
  <si>
    <t>Ценкер</t>
  </si>
  <si>
    <t>Орск</t>
  </si>
  <si>
    <t>Россия Оренбургская область Орск Стасова д. 2 кв./офис 19 эт. 2</t>
  </si>
  <si>
    <t>muhtarov.muhammad@bk.ru</t>
  </si>
  <si>
    <t>Muhtarov</t>
  </si>
  <si>
    <t>307410</t>
  </si>
  <si>
    <t>Коренево</t>
  </si>
  <si>
    <t>307410 Россия Курская область Коренево - д. -</t>
  </si>
  <si>
    <t>katena.rabota@bk.ru</t>
  </si>
  <si>
    <t>Работа</t>
  </si>
  <si>
    <t>Россия Ставрополь Генерала Маргелова  д. 7 стр. 2 кв./офис 354 эт. 15</t>
  </si>
  <si>
    <t>respesy2@mail.ru</t>
  </si>
  <si>
    <t>Драчев</t>
  </si>
  <si>
    <t>614107</t>
  </si>
  <si>
    <t>614107 Россия Пермский Край Пермь - д. -</t>
  </si>
  <si>
    <t>ksamille@yandex.ru</t>
  </si>
  <si>
    <t>Казимиров</t>
  </si>
  <si>
    <t>Россия Ставропольский Край г. Невинномысск ул. Гагарина д. 30 кв./офис 25 под. 2 эт. 2</t>
  </si>
  <si>
    <t>amiran.botash@mail.ru</t>
  </si>
  <si>
    <t>Муратович</t>
  </si>
  <si>
    <t>Амиран</t>
  </si>
  <si>
    <t>Боташев</t>
  </si>
  <si>
    <t>369385</t>
  </si>
  <si>
    <t>с. Первомайское</t>
  </si>
  <si>
    <t>369385 Россия Карачаево-Черкесская Республика с. Первомайское - д. -</t>
  </si>
  <si>
    <t>jizgibrts@gmail.com</t>
  </si>
  <si>
    <t>Вишневский</t>
  </si>
  <si>
    <t>690062 Россия Приморский Край Владивосток - д. -</t>
  </si>
  <si>
    <t>vasilevichev@bk.ru</t>
  </si>
  <si>
    <t>Василевичев</t>
  </si>
  <si>
    <t>Россия Санкт-Петербург Пулковское шоссе д. 14 стр. Е кв./офис 197 эт. 10</t>
  </si>
  <si>
    <t>drusakovskiy@yandex.ru</t>
  </si>
  <si>
    <t>Русаковский</t>
  </si>
  <si>
    <t>Россия Москва Боровское шоссе  д. 2 стр. 7 кв./офис 163 эт. 17</t>
  </si>
  <si>
    <t>koudigor@rambler.ru</t>
  </si>
  <si>
    <t>Кудряшов</t>
  </si>
  <si>
    <t>Россия Москва Химкинский бульвар д. 14 стр. 5 кв./офис 69 эт. 5 Домофон 69 на территории шлагбаум просьба сообщить номер и марку авто</t>
  </si>
  <si>
    <t>Матюта</t>
  </si>
  <si>
    <t>videosteff@gmail.com</t>
  </si>
  <si>
    <t>Стефаненко</t>
  </si>
  <si>
    <t>Россия Москва город Москва Зоологическая д. 28 стр. 2 кв./офис 10 под. 1 эт. 5</t>
  </si>
  <si>
    <t>yurecop3@gmail.com</t>
  </si>
  <si>
    <t>Прохоренко</t>
  </si>
  <si>
    <t>347371</t>
  </si>
  <si>
    <t>347371 Россия Ростовская область Волгодонск - д. -</t>
  </si>
  <si>
    <t>pasha.rakow9099@gmail.com</t>
  </si>
  <si>
    <t>Литвинюк</t>
  </si>
  <si>
    <t>zaynitdinovtursunmurod@gmail.com</t>
  </si>
  <si>
    <t>Турсунмурод</t>
  </si>
  <si>
    <t>Зайнитдинов</t>
  </si>
  <si>
    <t>690042</t>
  </si>
  <si>
    <t>690042 Россия Приморский Край Владивосток - д. -</t>
  </si>
  <si>
    <t>301100@inbox.ru</t>
  </si>
  <si>
    <t>Савенков</t>
  </si>
  <si>
    <t>656056</t>
  </si>
  <si>
    <t>Алтайский край</t>
  </si>
  <si>
    <t>656056 Россия Алтайский край Барнаул - д. -</t>
  </si>
  <si>
    <t>neustr-8@mail.ru</t>
  </si>
  <si>
    <t>Неустроев</t>
  </si>
  <si>
    <t>678500</t>
  </si>
  <si>
    <t>Батагай</t>
  </si>
  <si>
    <t>678500 Россия Саха /Якутия/ Республика Батагай - д. -</t>
  </si>
  <si>
    <t>rodionov-rostik@mail.ru</t>
  </si>
  <si>
    <t>Ростислав</t>
  </si>
  <si>
    <t>Россия Воронеж Федора Тютчева д. 93/6 кв./офис 390 эт. 17</t>
  </si>
  <si>
    <t>super.sales.product@yandex.ru</t>
  </si>
  <si>
    <t>vitek27011994@gmail.com</t>
  </si>
  <si>
    <t>Кураков</t>
  </si>
  <si>
    <t>455023</t>
  </si>
  <si>
    <t>455023 Россия Челябинская область г. Магнитогорск - д. -</t>
  </si>
  <si>
    <t>Хамзатович</t>
  </si>
  <si>
    <t>Вашаев</t>
  </si>
  <si>
    <t>д. Макарово</t>
  </si>
  <si>
    <t>Россия Москва город д. Макарово д. 27в</t>
  </si>
  <si>
    <t>pleshakovpetya890@gmail.com</t>
  </si>
  <si>
    <t>Петр</t>
  </si>
  <si>
    <t>Россия Ямало-Ненецкий Автономный округ Ноябрьск Сибирская  д. 192 кв./офис 5</t>
  </si>
  <si>
    <t>evgeniysamoyloot@gmail.com</t>
  </si>
  <si>
    <t>Кохановский</t>
  </si>
  <si>
    <t>690035</t>
  </si>
  <si>
    <t>690035 Россия Приморский край Владивосток - д. -</t>
  </si>
  <si>
    <t>bakurov9200@mail.ru</t>
  </si>
  <si>
    <t>Бакуров</t>
  </si>
  <si>
    <t>Россия Москва город г. Москва ул. Клары Цеткин д. 33 центральная проходная</t>
  </si>
  <si>
    <t>pointblank1452016@mail.ru</t>
  </si>
  <si>
    <t>Россия Москва город Москва Новороссийская д. 24 стр. 1 кв./офис 329 под. 8 эт. 4</t>
  </si>
  <si>
    <t>al63798@gmail.com</t>
  </si>
  <si>
    <t>Ларионов</t>
  </si>
  <si>
    <t>666396</t>
  </si>
  <si>
    <t>с. Шарагай</t>
  </si>
  <si>
    <t>666396 Россия Иркутская область с. Шарагай - д. -</t>
  </si>
  <si>
    <t>zolushka.95@bk.ru</t>
  </si>
  <si>
    <t>Крысин</t>
  </si>
  <si>
    <t>656049</t>
  </si>
  <si>
    <t>656049 Россия Алтайский край Барнаул - д. -</t>
  </si>
  <si>
    <t>vladbobyr14@gmail.com</t>
  </si>
  <si>
    <t>Бобырь</t>
  </si>
  <si>
    <t>457220</t>
  </si>
  <si>
    <t>с. Чесма</t>
  </si>
  <si>
    <t>457220 Россия Челябинская область с. Чесма - д. -</t>
  </si>
  <si>
    <t>konst.mavrin@yandex.ru</t>
  </si>
  <si>
    <t>Маврин</t>
  </si>
  <si>
    <t>603073</t>
  </si>
  <si>
    <t>603073 Россия Нижегородская область Нижний Новгород - д. -</t>
  </si>
  <si>
    <t>pavel25172@gmail.com</t>
  </si>
  <si>
    <t>Савин Павел Иванович</t>
  </si>
  <si>
    <t>srgvlhv@icloud.com</t>
  </si>
  <si>
    <t>Евлахов</t>
  </si>
  <si>
    <t>Россия Москва Люблинская д. 78 стр. 2 кв./офис 342 эт. 12</t>
  </si>
  <si>
    <t>Мартынов</t>
  </si>
  <si>
    <t>Россия Новосибирская область г. Новосибирск ул. Кирова д. 27/3 кв./офис 207</t>
  </si>
  <si>
    <t>maksimrussakov62@mail.ru</t>
  </si>
  <si>
    <t>gazdievnurudin@gmail.com</t>
  </si>
  <si>
    <t>Магомедович</t>
  </si>
  <si>
    <t>..</t>
  </si>
  <si>
    <t>Газдиев</t>
  </si>
  <si>
    <t>386001</t>
  </si>
  <si>
    <t>Магас</t>
  </si>
  <si>
    <t>386001 Россия Ингушетия Республика г. Магас - д. -</t>
  </si>
  <si>
    <t>vycheslav147@gmail.com</t>
  </si>
  <si>
    <t>Выскребенцев</t>
  </si>
  <si>
    <t>Россия Красноярский Край Железногорск Северная д. 1</t>
  </si>
  <si>
    <t>vadim.kr.andrukhov@gmail.com</t>
  </si>
  <si>
    <t>Андрухов</t>
  </si>
  <si>
    <t>Россия Москва Москворечье д. 4 стр. 3 кв./офис 213 эт. 7</t>
  </si>
  <si>
    <t>leha.koshevoy88@mail.ru</t>
  </si>
  <si>
    <t>Кошевой</t>
  </si>
  <si>
    <t>404503</t>
  </si>
  <si>
    <t>Калач-на-Дону</t>
  </si>
  <si>
    <t>404503 Россия Волгоградская область Калач-на-Дону - д. -</t>
  </si>
  <si>
    <t>shimaev8056@gmail.com</t>
  </si>
  <si>
    <t>Лом-Алиевич</t>
  </si>
  <si>
    <t>Заурбек</t>
  </si>
  <si>
    <t>366510</t>
  </si>
  <si>
    <t>с. Рошни-Чу</t>
  </si>
  <si>
    <t>366510 Россия Чеченская Республика с. Рошни-Чу - д. -</t>
  </si>
  <si>
    <t>sharapov.m25@mail.ru</t>
  </si>
  <si>
    <t>Михаил Вячеславович</t>
  </si>
  <si>
    <t>Шарапов</t>
  </si>
  <si>
    <t>398056</t>
  </si>
  <si>
    <t>Липецк</t>
  </si>
  <si>
    <t>Липецкая область</t>
  </si>
  <si>
    <t>398056 Россия Липецкая область Липецк - д. -</t>
  </si>
  <si>
    <t>anubis_zzz@mail.ru</t>
  </si>
  <si>
    <t>Серов</t>
  </si>
  <si>
    <t>Россия Москва Ташкентская д. 25 стр. 3 кв./офис 44 эт. 12 Домофон не работает звоните консьержу</t>
  </si>
  <si>
    <t>ilya.vas1lev@yandex.ru</t>
  </si>
  <si>
    <t>248021</t>
  </si>
  <si>
    <t>248021 Россия Калужская область Калуга - д. -</t>
  </si>
  <si>
    <t>arvidov@gmail.com</t>
  </si>
  <si>
    <t>Аркадий Видов</t>
  </si>
  <si>
    <t>Видов</t>
  </si>
  <si>
    <t>Россия Москва Раменки д. 20 кв./офис 173 эт. 23</t>
  </si>
  <si>
    <t>Россия Москва Родниковая д. 30 стр. 1 эт. 18 Смогу принять строго после 19:00</t>
  </si>
  <si>
    <t>mksmgercen@gmail.com</t>
  </si>
  <si>
    <t>Богачев Максим Сергеевич</t>
  </si>
  <si>
    <t>Богачев</t>
  </si>
  <si>
    <t>ibragimjon0407@gmail.com</t>
  </si>
  <si>
    <t>Кимсанов</t>
  </si>
  <si>
    <t>hamid_26_10@mail.ru</t>
  </si>
  <si>
    <t>Кошаков Хамид Равшанжонович</t>
  </si>
  <si>
    <t>Кошаков</t>
  </si>
  <si>
    <t>Россия Москва Харьковский проезд д. 11 стр. 2 кв./офис 49 эт. 1 Домофон для курьера 49к5175</t>
  </si>
  <si>
    <t>w31s4b223a@yandex.ru</t>
  </si>
  <si>
    <t>Ломовцев</t>
  </si>
  <si>
    <t>660074 Россия Красноярский Край Красноярск - д. -</t>
  </si>
  <si>
    <t>igorexa16032001@icloud.com</t>
  </si>
  <si>
    <t>Артёменко Игорь Викторович</t>
  </si>
  <si>
    <t>Артёменко</t>
  </si>
  <si>
    <t>308025</t>
  </si>
  <si>
    <t>308025 Россия Белгородская область Белгород - д. -</t>
  </si>
  <si>
    <t>esenin013@mail.ru</t>
  </si>
  <si>
    <t>634006 Россия Томская область Томск - д. -</t>
  </si>
  <si>
    <t>sergeyparkmebel@mail.ru</t>
  </si>
  <si>
    <t>Россия Москва город г. Москва пр-д. Мурманский д. 18 кв./офис 33 под. 2 эт. 4 без опозданий позвонить за час перед доставкой</t>
  </si>
  <si>
    <t>Замалдинов</t>
  </si>
  <si>
    <t>Россия Москва город Москва 1-й Красногвардейский проезд д. 22 стр. 2</t>
  </si>
  <si>
    <t>planernaya1@yandex.ru</t>
  </si>
  <si>
    <t>Курбаков</t>
  </si>
  <si>
    <t>249000</t>
  </si>
  <si>
    <t>Балабаново</t>
  </si>
  <si>
    <t>249000 Россия Калужская область г. Балабаново - д. -</t>
  </si>
  <si>
    <t>userz10041@gmail.com</t>
  </si>
  <si>
    <t>665729</t>
  </si>
  <si>
    <t>665729 Россия Иркутская область Братск - д. -</t>
  </si>
  <si>
    <t>hoper65@icloud.com</t>
  </si>
  <si>
    <t>Кудрявцев</t>
  </si>
  <si>
    <t>rami.khashan.02@mail.ru</t>
  </si>
  <si>
    <t>Рами</t>
  </si>
  <si>
    <t>Хашан</t>
  </si>
  <si>
    <t>Россия Москва Студеный проезд д. 22 кв./офис 83 эт. 12 Домофон 83В</t>
  </si>
  <si>
    <t>z.nuritdinov@mail.ru</t>
  </si>
  <si>
    <t>зафар</t>
  </si>
  <si>
    <t>нуритдинов</t>
  </si>
  <si>
    <t>Россия Санкт-Петербург город г. Санкт-Петербург пр-кт. Солидарности д. 11 корп. 1 парикмахерская твоя семейная</t>
  </si>
  <si>
    <t>kim_l@bk.ru</t>
  </si>
  <si>
    <t>Лигай</t>
  </si>
  <si>
    <t>125466</t>
  </si>
  <si>
    <t>125466 Россия Москва город г. Москва - д. -</t>
  </si>
  <si>
    <t>bks.2016@mail.ru</t>
  </si>
  <si>
    <t>Исхаков</t>
  </si>
  <si>
    <t>450073</t>
  </si>
  <si>
    <t>450073 Россия Башкортостан Республика г. Уфа Бакинская д. 22а</t>
  </si>
  <si>
    <t>unusovdanerzon227@gmail.com</t>
  </si>
  <si>
    <t>Юнусов</t>
  </si>
  <si>
    <t>Данер</t>
  </si>
  <si>
    <t>142281</t>
  </si>
  <si>
    <t>Протвино</t>
  </si>
  <si>
    <t>142281 Россия Московская область г. Протвино бул. Лесной д. 2</t>
  </si>
  <si>
    <t>sekapitanov94@yandex.ru</t>
  </si>
  <si>
    <t>Капитанов</t>
  </si>
  <si>
    <t>Россия Нижегородская область Нижний Новгород Дежнева д. 7 кв./офис 12 эт. 1</t>
  </si>
  <si>
    <t>zaikind86@yandex.ru</t>
  </si>
  <si>
    <t>Заикин</t>
  </si>
  <si>
    <t>628011</t>
  </si>
  <si>
    <t>628011 Россия Ханты-Мансийский Автономный округ - Югра Автономный округ г. Ханты-Мансийск ул. Водопроводная д. 1</t>
  </si>
  <si>
    <t>ipivenkfort@yandex.ru</t>
  </si>
  <si>
    <t>Anton</t>
  </si>
  <si>
    <t>Savchenkov</t>
  </si>
  <si>
    <t>Россия Москва Варшавское шоссе д. 57 кв./офис 42 эт. 6 Пароль домофона 5к2001 лифт идет до 5 поднимитесь на 6 дверь черная налево на этаже позвонить</t>
  </si>
  <si>
    <t>Романов</t>
  </si>
  <si>
    <t>Болтов</t>
  </si>
  <si>
    <t>Ивантеевка</t>
  </si>
  <si>
    <t>Россия Московская область Ивантеевка Новая слобода д. 3 Барбершоп дикий</t>
  </si>
  <si>
    <t>vovasergunin@bk.ru</t>
  </si>
  <si>
    <t>Сергунин</t>
  </si>
  <si>
    <t>188680</t>
  </si>
  <si>
    <t>Колтуши</t>
  </si>
  <si>
    <t>188680 Россия Ленинградская область Колтуши - д. -</t>
  </si>
  <si>
    <t>vladimir.nikolaevich1987@bk.ru</t>
  </si>
  <si>
    <t>443010</t>
  </si>
  <si>
    <t>443010 Россия Самарская область г. Самара ул. Галактионовская д. 98</t>
  </si>
  <si>
    <t>dimitrov.philipp@mail.ru</t>
  </si>
  <si>
    <t>Димитров</t>
  </si>
  <si>
    <t>354055</t>
  </si>
  <si>
    <t>354055 Россия Краснодарский край Сочи - д. -</t>
  </si>
  <si>
    <t>shohinaanaatasiy@yandex.ru</t>
  </si>
  <si>
    <t>Шохина</t>
  </si>
  <si>
    <t>140108</t>
  </si>
  <si>
    <t>Раменское</t>
  </si>
  <si>
    <t>140108 Россия Московская область Раменское - д. -</t>
  </si>
  <si>
    <t>691937@mail.ru</t>
  </si>
  <si>
    <t>Крюков</t>
  </si>
  <si>
    <t>Россия Москва город г. Москва ул. 2-я Магистральная д. 18 стр. 22</t>
  </si>
  <si>
    <t>nechaev1337@gmail.com</t>
  </si>
  <si>
    <t>Нечаев</t>
  </si>
  <si>
    <t>Россия Московская область Химки Родионова д. 6 кв./офис 127 эт. 15</t>
  </si>
  <si>
    <t>notkilld@yandex.ru</t>
  </si>
  <si>
    <t>Просвиренников</t>
  </si>
  <si>
    <t>671360</t>
  </si>
  <si>
    <t>Бичура</t>
  </si>
  <si>
    <t>671360 Россия Бурятия Республика Бичура - д. -</t>
  </si>
  <si>
    <t>alxmasloff@gmail.com</t>
  </si>
  <si>
    <t>Маслов</t>
  </si>
  <si>
    <t>Россия Москва город Москва Березовая аллея д. 17 стр. 1 кв./офис 639 под. 8 эт. 11</t>
  </si>
  <si>
    <t>olegos19l@yandex.ru</t>
  </si>
  <si>
    <t>184230</t>
  </si>
  <si>
    <t>Полярные Зори</t>
  </si>
  <si>
    <t>184230 Россия Мурманская область Полярные Зори - д. -</t>
  </si>
  <si>
    <t>nzkolesnikov@gmail.com</t>
  </si>
  <si>
    <t>Колесников</t>
  </si>
  <si>
    <t>140014</t>
  </si>
  <si>
    <t>140014 Россия Московская область Люберцы - д. -</t>
  </si>
  <si>
    <t>alexseygalenko@mail.ru</t>
  </si>
  <si>
    <t>Галенко</t>
  </si>
  <si>
    <t>628162</t>
  </si>
  <si>
    <t>Белоярский</t>
  </si>
  <si>
    <t>628162 Россия Ханты-Мансийский Автономный округ - Югра Автономный округ Белоярский - д. -</t>
  </si>
  <si>
    <t>svetlana-gabrielova@mail.ru</t>
  </si>
  <si>
    <t>Габриелова</t>
  </si>
  <si>
    <t>Одинцово</t>
  </si>
  <si>
    <t>Россия Московская область Одинцово ул. Заречная д. 10 кв./офис 63 эт. 7 привезите пожалуйста заказ 13 или 14 числа. код от домофона - 57К961. зеленая дверь на моем этаже открыта. если что - позвоните.</t>
  </si>
  <si>
    <t>Боровков</t>
  </si>
  <si>
    <t>Россия Москва город г. Москва бульвар веласкеса д. 8 кв./офис 318 под. 6 эт. 11 Подъезд #3814# калитка #8451#</t>
  </si>
  <si>
    <t>vyacheslav.oshmarin@mail.ru</t>
  </si>
  <si>
    <t>Ошмарин</t>
  </si>
  <si>
    <t>620146</t>
  </si>
  <si>
    <t>620146 Россия Свердловская область г. Екатеринбург - д. -</t>
  </si>
  <si>
    <t>kazax-style@list.ru</t>
  </si>
  <si>
    <t>Иришев Эльдар Куншугарович</t>
  </si>
  <si>
    <t>Иришев</t>
  </si>
  <si>
    <t>416185</t>
  </si>
  <si>
    <t>Тюрино</t>
  </si>
  <si>
    <t>416185 Россия Астраханская область Тюрино - д. -</t>
  </si>
  <si>
    <t>erlan.islamov000@gmail.com</t>
  </si>
  <si>
    <t>slepneva.lera4@mail.ru</t>
  </si>
  <si>
    <t>Слепнева</t>
  </si>
  <si>
    <t>420127</t>
  </si>
  <si>
    <t>420127 Россия Татарстан республика Казань - д. -</t>
  </si>
  <si>
    <t>andreymoiseev92@mail.ru</t>
  </si>
  <si>
    <t>Моисеев</t>
  </si>
  <si>
    <t>600910</t>
  </si>
  <si>
    <t>Радужный</t>
  </si>
  <si>
    <t>600910 Россия Владимирская область г. Радужный - д. -</t>
  </si>
  <si>
    <t>michaels1973@yandex.ru</t>
  </si>
  <si>
    <t>Соколовский</t>
  </si>
  <si>
    <t>Россия Санкт-Петербург Обуховской обороны д. 51 Это офис розовое здание за памятником Ленину</t>
  </si>
  <si>
    <t>1789788@mail.ru</t>
  </si>
  <si>
    <t>В</t>
  </si>
  <si>
    <t>Россия Московская область Одинцово Кронбургская д. 11 стр. 3 кв./офис 1 эт. 1 Навигатор показывает нашу квартиру под номером 4 внимательно смотрите цифру на двери. Предварительно позвонить для заказа пропуска</t>
  </si>
  <si>
    <t>greateverst@gmail.com</t>
  </si>
  <si>
    <t>Россия Москва город Москва Проспект Мира д. 188б стр. 3 кв./офис 277 под. 1 эт. 45</t>
  </si>
  <si>
    <t>mbekbuzarov@mail.ru</t>
  </si>
  <si>
    <t>Бекбузаров</t>
  </si>
  <si>
    <t>arnst91@yandex.ru</t>
  </si>
  <si>
    <t>Утёсов</t>
  </si>
  <si>
    <t>Россия Москва Каховка д. 14 стр. 2 кв./офис 134 эт. 4 Код от подъезда - 101К3766</t>
  </si>
  <si>
    <t>rlaziev7@gmail.com</t>
  </si>
  <si>
    <t>Рамзан</t>
  </si>
  <si>
    <t>Лазиев</t>
  </si>
  <si>
    <t>364020</t>
  </si>
  <si>
    <t>364020 Россия Чеченская Республика г. Грозный - д. -</t>
  </si>
  <si>
    <t>umarzakaev@mail.ru</t>
  </si>
  <si>
    <t>Улан</t>
  </si>
  <si>
    <t>Нишанов</t>
  </si>
  <si>
    <t>nub.ev@yandex.ru</t>
  </si>
  <si>
    <t>Митрян</t>
  </si>
  <si>
    <t>coffeelover19951995@yandex.ru</t>
  </si>
  <si>
    <t>Зырянов</t>
  </si>
  <si>
    <t>456940</t>
  </si>
  <si>
    <t>Куса</t>
  </si>
  <si>
    <t>456940 Россия Челябинская область Куса - д. -</t>
  </si>
  <si>
    <t>ooo.sparta59@gmail.com</t>
  </si>
  <si>
    <t>Лысков</t>
  </si>
  <si>
    <t>Россия Пермский Край Пермь Уинская  д. 66 кв./офис 231 эт. 4</t>
  </si>
  <si>
    <t>sasha.sasha123.chernov@gmail.com</t>
  </si>
  <si>
    <t>Чернов</t>
  </si>
  <si>
    <t>428035</t>
  </si>
  <si>
    <t>428035 Россия Чувашская Республика - Чувашия г. Чебоксары - д. -</t>
  </si>
  <si>
    <t>bahamega33@gmail.com</t>
  </si>
  <si>
    <t>Бахтыяр</t>
  </si>
  <si>
    <t>Гахраманов</t>
  </si>
  <si>
    <t>440047</t>
  </si>
  <si>
    <t>440047 Россия Пензенская область г. Пенза - д. -</t>
  </si>
  <si>
    <t>semenyak_danil@mail.ru</t>
  </si>
  <si>
    <t>Семеняк</t>
  </si>
  <si>
    <t>673370</t>
  </si>
  <si>
    <t>Шилка</t>
  </si>
  <si>
    <t>673370 Россия Забайкальский Край Шилка - д. -</t>
  </si>
  <si>
    <t>paralich-shalaev@yandex.ru</t>
  </si>
  <si>
    <t>Шалаев</t>
  </si>
  <si>
    <t>Ханты-Мансийский Автономный округ - Югра Автономны</t>
  </si>
  <si>
    <t>Россия Ханты-Мансийский Автономный округ - Югра Автономны Нягань Пионерская д. 76 кв./офис 11 эт. 1</t>
  </si>
  <si>
    <t>nikto632@mail.ru</t>
  </si>
  <si>
    <t>Хажикаров</t>
  </si>
  <si>
    <t>360032</t>
  </si>
  <si>
    <t>360032 Россия Кабардино-Балкарская республика Нальчик - д. -</t>
  </si>
  <si>
    <t>Давид</t>
  </si>
  <si>
    <t>Гобозов</t>
  </si>
  <si>
    <t>362043</t>
  </si>
  <si>
    <t>362043 Россия Северная Осетия - Алания Республика Владикавказ - д. -</t>
  </si>
  <si>
    <t>vasyakupreev@mail.ru</t>
  </si>
  <si>
    <t>Купреев</t>
  </si>
  <si>
    <t>678901</t>
  </si>
  <si>
    <t>Алдан</t>
  </si>
  <si>
    <t>678901 Россия Саха /Якутия/ Республика Алдан - д. -</t>
  </si>
  <si>
    <t>zkj6263@icloud.com</t>
  </si>
  <si>
    <t>Афоньшин</t>
  </si>
  <si>
    <t>680001</t>
  </si>
  <si>
    <t>680001 Россия Хабаровский край Хабаровск - д. -</t>
  </si>
  <si>
    <t>na-den-ka@mail.ru</t>
  </si>
  <si>
    <t>Надежда</t>
  </si>
  <si>
    <t>Андреева</t>
  </si>
  <si>
    <t>aleksandraleshin90@yandex.ru</t>
  </si>
  <si>
    <t>Алешин</t>
  </si>
  <si>
    <t>443013</t>
  </si>
  <si>
    <t>443013 Россия Самарская область Самара - д. -</t>
  </si>
  <si>
    <t>kasofficiall@mail.ru</t>
  </si>
  <si>
    <t>Константинов</t>
  </si>
  <si>
    <t>Россия Москва Волжский бульвар д. 19/48 кв./офис 40 эт. 5</t>
  </si>
  <si>
    <t>rahimovartur12345@gmail.com</t>
  </si>
  <si>
    <t>423403</t>
  </si>
  <si>
    <t>423403 Россия Татарстан Республика Альметьевск - д. -</t>
  </si>
  <si>
    <t>ak.chemp@gmail.com</t>
  </si>
  <si>
    <t>Крылов</t>
  </si>
  <si>
    <t>volodyapavyande@yandex.ru</t>
  </si>
  <si>
    <t>677000 Россия Саха /Якутия/ Республика Якутск - д. -</t>
  </si>
  <si>
    <t>ustin000@yandex.ru</t>
  </si>
  <si>
    <t>артем</t>
  </si>
  <si>
    <t>устинов</t>
  </si>
  <si>
    <t>Россия Москва город г. Москва светлые горы д. 31</t>
  </si>
  <si>
    <t>sulin1998@bk.ru</t>
  </si>
  <si>
    <t>Сулин</t>
  </si>
  <si>
    <t>142541</t>
  </si>
  <si>
    <t>Большие Дворы</t>
  </si>
  <si>
    <t>142541 Россия Московская область Большие Дворы - д. -</t>
  </si>
  <si>
    <t>serega_egorov_1993@mail.ru</t>
  </si>
  <si>
    <t>Егоров</t>
  </si>
  <si>
    <t>628195</t>
  </si>
  <si>
    <t>Талинка</t>
  </si>
  <si>
    <t>628195 Россия Ханты-Мансийский Автономный округ - Югра Автономный округ Талинка - д. -</t>
  </si>
  <si>
    <t>ilhomjonturgunov233@gmail.com</t>
  </si>
  <si>
    <t>Илхомжон</t>
  </si>
  <si>
    <t>serafim18061@gmail.com</t>
  </si>
  <si>
    <t>Серафим</t>
  </si>
  <si>
    <t>Кобулей</t>
  </si>
  <si>
    <t>141312</t>
  </si>
  <si>
    <t>Сергиев Посад</t>
  </si>
  <si>
    <t>141312 Россия Московская область Сергиев Посад - д. -</t>
  </si>
  <si>
    <t>egor_loktionov.2002@inbox.ru</t>
  </si>
  <si>
    <t>Локтионов</t>
  </si>
  <si>
    <t>442532</t>
  </si>
  <si>
    <t>Кузнецк</t>
  </si>
  <si>
    <t>442532 Россия Пензенская область Кузнецк - д. -</t>
  </si>
  <si>
    <t>9683554815@admst.ru</t>
  </si>
  <si>
    <t>nikolay.popov.2501@gmail.com</t>
  </si>
  <si>
    <t>Россия Москва ул. Гарибальди д. 15 кв./офис 86 эт. 20</t>
  </si>
  <si>
    <t>cekmop.poka@mail.ru</t>
  </si>
  <si>
    <t>Черноскутов</t>
  </si>
  <si>
    <t>620010</t>
  </si>
  <si>
    <t>620010 Россия Свердловская область Екатеринбург - д. -</t>
  </si>
  <si>
    <t>lehafiiiks@gmail.com</t>
  </si>
  <si>
    <t>Песоцкий</t>
  </si>
  <si>
    <t>628426 Россия Ханты-Мансийский Автономный округ - Югра Автономный округ Сургут - д. -</t>
  </si>
  <si>
    <t>xaapxyc-13@yandex.ru</t>
  </si>
  <si>
    <t>Выходцев</t>
  </si>
  <si>
    <t>646940</t>
  </si>
  <si>
    <t>рп. Оконешниково</t>
  </si>
  <si>
    <t>646940 Россия Омская область рп. Оконешниково - д. -</t>
  </si>
  <si>
    <t>rumbler833@gmail.com</t>
  </si>
  <si>
    <t>Коротовских</t>
  </si>
  <si>
    <t>Россия Москва город Москва Мельникова д. 27 кв./офис 86 под. 2 эт. 3</t>
  </si>
  <si>
    <t>tigr.777.777.777@mail.ru</t>
  </si>
  <si>
    <t>Спартакович</t>
  </si>
  <si>
    <t>Товмасян Тигран Спартакович</t>
  </si>
  <si>
    <t>Товмасян</t>
  </si>
  <si>
    <t>453403</t>
  </si>
  <si>
    <t>453403 Россия Башкортостан Республика г. Уфа ул. Шафиева д. 8/1</t>
  </si>
  <si>
    <t>artur.arakelyan.97@yandex.ru</t>
  </si>
  <si>
    <t>Аракелян</t>
  </si>
  <si>
    <t>brandengauz@mail.ru</t>
  </si>
  <si>
    <t>Лютова</t>
  </si>
  <si>
    <t>Россия Краснодар Героев-разведчиков  д. 26 кв./офис 193 эт. 10</t>
  </si>
  <si>
    <t>potronalexander@yandex.ru</t>
  </si>
  <si>
    <t>Слукин</t>
  </si>
  <si>
    <t>629003</t>
  </si>
  <si>
    <t>Салехард</t>
  </si>
  <si>
    <t>629003 Россия Ямало-Ненецкий Автономный округ Салехард - д. -</t>
  </si>
  <si>
    <t>m.ozerscky@yandex.ru</t>
  </si>
  <si>
    <t>Озерский</t>
  </si>
  <si>
    <t>qqeeper@gmail.com</t>
  </si>
  <si>
    <t>Сергеевна</t>
  </si>
  <si>
    <t>Матрос</t>
  </si>
  <si>
    <t>286121</t>
  </si>
  <si>
    <t>Макеевка</t>
  </si>
  <si>
    <t>286121 Россия Донецкая Народная Республика г. Макеевка ул. Солидарности д. 14 кв./офис 1</t>
  </si>
  <si>
    <t>dkaczuba@bk.ru</t>
  </si>
  <si>
    <t>Кацуба</t>
  </si>
  <si>
    <t>675007</t>
  </si>
  <si>
    <t>675007 Россия Амурская область Благовещенск - д. -</t>
  </si>
  <si>
    <t>sonya.marmeladova322@mail.ru</t>
  </si>
  <si>
    <t>Семихатский</t>
  </si>
  <si>
    <t>smetanin1975@list.ru</t>
  </si>
  <si>
    <t>Сметанин</t>
  </si>
  <si>
    <t>454053</t>
  </si>
  <si>
    <t>Челябинск</t>
  </si>
  <si>
    <t>454053 Россия Челябинская область Челябинск - д. -</t>
  </si>
  <si>
    <t>kirill_koshelev18@rambler.ru</t>
  </si>
  <si>
    <t>Кошелев</t>
  </si>
  <si>
    <t>141981</t>
  </si>
  <si>
    <t>Дубна</t>
  </si>
  <si>
    <t>141981 Россия Московская область Дубна - д. -</t>
  </si>
  <si>
    <t>dseleznev423@gmail.com</t>
  </si>
  <si>
    <t>Селезнев</t>
  </si>
  <si>
    <t>663920</t>
  </si>
  <si>
    <t>Уяр</t>
  </si>
  <si>
    <t>663920 Россия Красноярский Край Уяр - д. -</t>
  </si>
  <si>
    <t>daniil0505@icloud.com</t>
  </si>
  <si>
    <t>Росляков</t>
  </si>
  <si>
    <t>460040</t>
  </si>
  <si>
    <t>460040 Россия Оренбургская область Оренбург - д. -</t>
  </si>
  <si>
    <t>starshov-kostya@yandex.ru</t>
  </si>
  <si>
    <t>Старшов</t>
  </si>
  <si>
    <t>665835 Россия Иркутская область г. Ангарск - д. -</t>
  </si>
  <si>
    <t>vogan@list.ru</t>
  </si>
  <si>
    <t>Авдеев</t>
  </si>
  <si>
    <t>644070</t>
  </si>
  <si>
    <t>644070 Россия Омская область Омск - д. -</t>
  </si>
  <si>
    <t>boli888@yandex.ru</t>
  </si>
  <si>
    <t>Орешников</t>
  </si>
  <si>
    <t>663960</t>
  </si>
  <si>
    <t>Заозерный</t>
  </si>
  <si>
    <t>663960 Россия Красноярский Край Заозерный - д. -</t>
  </si>
  <si>
    <t>d_aigul2002@mail.ru</t>
  </si>
  <si>
    <t>Айгуль</t>
  </si>
  <si>
    <t>Джайчиева</t>
  </si>
  <si>
    <t>Россия Москва город г. Москва ул. Большая Филёвская д. 4 кв./офис 809 эт. 16 подъезд G</t>
  </si>
  <si>
    <t>temirlan005@gmail.com</t>
  </si>
  <si>
    <t>I Am</t>
  </si>
  <si>
    <t>Абдулаев</t>
  </si>
  <si>
    <t>367913</t>
  </si>
  <si>
    <t>367913 Россия Дагестан республика Махачкала - д. -</t>
  </si>
  <si>
    <t>a1801m@icloud.com</t>
  </si>
  <si>
    <t>Морилов</t>
  </si>
  <si>
    <t>662159</t>
  </si>
  <si>
    <t>662159 Россия Красноярский Край Ачинск - д. -</t>
  </si>
  <si>
    <t>artemich463@gmail.com</t>
  </si>
  <si>
    <t>Ерохин</t>
  </si>
  <si>
    <t>borzenko_yura@mail.ru</t>
  </si>
  <si>
    <t>Борзенко</t>
  </si>
  <si>
    <t>650040</t>
  </si>
  <si>
    <t>650040 Россия Кемеровская область - Кузбасс область Кемерово - д. -</t>
  </si>
  <si>
    <t>sidahmed1986@mail.ru</t>
  </si>
  <si>
    <t>Магамбетович</t>
  </si>
  <si>
    <t>Сидахмет</t>
  </si>
  <si>
    <t>Кельмуханбетов</t>
  </si>
  <si>
    <t>629008</t>
  </si>
  <si>
    <t>629008 Россия Ямало-Ненецкий Автономный округ г. Салехард ул. Республики д. 77 кв./офис 101</t>
  </si>
  <si>
    <t>Трубников</t>
  </si>
  <si>
    <t>Россия Московская область Люберцы Дружбы д. 5/2 кв./офис 230 эт. 3</t>
  </si>
  <si>
    <t>strah_i_nenovist69@mail.ru</t>
  </si>
  <si>
    <t>Матвейчик</t>
  </si>
  <si>
    <t>rzaev-rvs@mail.ru</t>
  </si>
  <si>
    <t>Вусал</t>
  </si>
  <si>
    <t>Рзаев</t>
  </si>
  <si>
    <t>Солнечный</t>
  </si>
  <si>
    <t>628452 Россия Ханты-Мансийский Автономный округ - Югра Автономный округ Солнечный - д. -</t>
  </si>
  <si>
    <t>alexandr.trofimov.2016@mail.ru</t>
  </si>
  <si>
    <t>Трофимов</t>
  </si>
  <si>
    <t>fech1237@mail.ru</t>
  </si>
  <si>
    <t>Фечин</t>
  </si>
  <si>
    <t>Россия Самарская область Тольятти Комсомольская д. 84Б кв./офис 45 эт. 6</t>
  </si>
  <si>
    <t>Койчиев Урмат Акылбекович</t>
  </si>
  <si>
    <t>Омурбеков</t>
  </si>
  <si>
    <t>paragulgovr@gmail.com</t>
  </si>
  <si>
    <t>Парагульгов</t>
  </si>
  <si>
    <t>27petoyan_leva02@mail.ru</t>
  </si>
  <si>
    <t>Левон</t>
  </si>
  <si>
    <t>Петоян</t>
  </si>
  <si>
    <t>694060</t>
  </si>
  <si>
    <t>Сокол</t>
  </si>
  <si>
    <t>694060 Россия Сахалинская область Сокол - д. -</t>
  </si>
  <si>
    <t>shmak85@mail.ru</t>
  </si>
  <si>
    <t>Шмаков</t>
  </si>
  <si>
    <t>620000</t>
  </si>
  <si>
    <t>620000 Россия Свердловская область г. Екатеринбург ул. Московская д. 194 кв./офис 134 под. 1 эт. 16</t>
  </si>
  <si>
    <t>nikita62613@yandex.ru</t>
  </si>
  <si>
    <t>Свиридов</t>
  </si>
  <si>
    <t>394090</t>
  </si>
  <si>
    <t>394090 Россия Воронежская область Воронеж - д. -</t>
  </si>
  <si>
    <t>Арлан</t>
  </si>
  <si>
    <t>alievramzan764@mail.ru</t>
  </si>
  <si>
    <t>367901</t>
  </si>
  <si>
    <t>367901 Россия Дагестан Республика Махачкала - д. -</t>
  </si>
  <si>
    <t>vetu88@gmail.com</t>
  </si>
  <si>
    <t>Утев</t>
  </si>
  <si>
    <t>662159 Россия Красноярский Край г. Ачинск мкр. Юго-Восточный район д. 18</t>
  </si>
  <si>
    <t>semakomar42@gmail.com</t>
  </si>
  <si>
    <t>Черепанов</t>
  </si>
  <si>
    <t>641883</t>
  </si>
  <si>
    <t>641883 Россия Курганская область Шадринск - д. -</t>
  </si>
  <si>
    <t>alexei.priadkin@yandex.ru</t>
  </si>
  <si>
    <t>Прядкин</t>
  </si>
  <si>
    <t>141103 Россия Московская область г. Щёлково - д. -</t>
  </si>
  <si>
    <t>vladmyagg@gmail.ru</t>
  </si>
  <si>
    <t>Мягченко</t>
  </si>
  <si>
    <t>140050</t>
  </si>
  <si>
    <t>дп. Красково</t>
  </si>
  <si>
    <t>140050 Россия Московская область дп. Красково - д. -</t>
  </si>
  <si>
    <t>dinowar@mail.ru</t>
  </si>
  <si>
    <t>426076</t>
  </si>
  <si>
    <t>Удмуртская республика</t>
  </si>
  <si>
    <t>426076 Россия Удмуртская республика Ижевск - д. -</t>
  </si>
  <si>
    <t>miniuhin.sergei@yandex.ru</t>
  </si>
  <si>
    <t>Минюхин</t>
  </si>
  <si>
    <t>162390</t>
  </si>
  <si>
    <t>Великий Устюг</t>
  </si>
  <si>
    <t>162390 Россия Вологодская область г. Великий Устюг - д. -</t>
  </si>
  <si>
    <t>katritina@mail.ru</t>
  </si>
  <si>
    <t>Патимат</t>
  </si>
  <si>
    <t>Хидирбекова</t>
  </si>
  <si>
    <t>368300</t>
  </si>
  <si>
    <t>Каспийск</t>
  </si>
  <si>
    <t>368300 Россия Дагестан Республика г. Каспийск - д. -</t>
  </si>
  <si>
    <t>миро</t>
  </si>
  <si>
    <t>Ларичев</t>
  </si>
  <si>
    <t>Россия Московская область г. Балашиха ул. 40 лет Победы д. 2 кв./офис 62</t>
  </si>
  <si>
    <t>salavatov-kamil@mail.ru</t>
  </si>
  <si>
    <t>Камил</t>
  </si>
  <si>
    <t>Салаватов</t>
  </si>
  <si>
    <t>368122</t>
  </si>
  <si>
    <t>368122 Россия Дагестан Республика Кизилюрт - д. -</t>
  </si>
  <si>
    <t>lordbender890@ya.ru</t>
  </si>
  <si>
    <t>Иранович</t>
  </si>
  <si>
    <t>630037 Россия Новосибирская область Новосибирск - д. -</t>
  </si>
  <si>
    <t>azam_kulov@mail.ru</t>
  </si>
  <si>
    <t>Азамат</t>
  </si>
  <si>
    <t>Кулов</t>
  </si>
  <si>
    <t>kadun-89@mail.ru</t>
  </si>
  <si>
    <t>Кадун</t>
  </si>
  <si>
    <t>454904</t>
  </si>
  <si>
    <t>454904 Россия Челябинская область Челябинск - д. -</t>
  </si>
  <si>
    <t>fucknotorius@mail.ru</t>
  </si>
  <si>
    <t>Яков</t>
  </si>
  <si>
    <t>678038</t>
  </si>
  <si>
    <t>Кюерелях</t>
  </si>
  <si>
    <t>678038 Россия Саха /Якутия/ Республика Кюерелях - д. -</t>
  </si>
  <si>
    <t>neuralink7232050@gmail.com</t>
  </si>
  <si>
    <t>Бозиев Аслан Русланович</t>
  </si>
  <si>
    <t>Бозиев</t>
  </si>
  <si>
    <t>360051</t>
  </si>
  <si>
    <t>360051 Россия Кабардино-Балкарская Республика Нальчик - д. -</t>
  </si>
  <si>
    <t>agandin@inbox.ru</t>
  </si>
  <si>
    <t>Гандин</t>
  </si>
  <si>
    <t>432051</t>
  </si>
  <si>
    <t>432051 Россия Ульяновская область Ульяновск - д. -</t>
  </si>
  <si>
    <t>flyfly888888888@gmail.com</t>
  </si>
  <si>
    <t>Россия Москва Якиманская набережная  д. 4 стр. 1</t>
  </si>
  <si>
    <t>petrkach@icloud.com</t>
  </si>
  <si>
    <t>Качурец</t>
  </si>
  <si>
    <t>Россия Москва 4ая (Газопровод) д. 26 стр. 4</t>
  </si>
  <si>
    <t>youngcreator@mail.ru</t>
  </si>
  <si>
    <t>Фенюк</t>
  </si>
  <si>
    <t>629801</t>
  </si>
  <si>
    <t>629801 Россия Ямало-Ненецкий Автономный округ Ноябрьск - д. -</t>
  </si>
  <si>
    <t>tborovkov@bk.ru</t>
  </si>
  <si>
    <t>Анатолий</t>
  </si>
  <si>
    <t>msxgt.2332@gmail.com</t>
  </si>
  <si>
    <t>Мансур</t>
  </si>
  <si>
    <t>Якубов</t>
  </si>
  <si>
    <t>117485</t>
  </si>
  <si>
    <t>osipovamar08@mail.ru</t>
  </si>
  <si>
    <t>Осипова</t>
  </si>
  <si>
    <t>394053</t>
  </si>
  <si>
    <t>394053 Россия Воронежская область Воронеж - д. -</t>
  </si>
  <si>
    <t>sasha0826@mail.ru</t>
  </si>
  <si>
    <t>680009</t>
  </si>
  <si>
    <t>680009 Россия Хабаровский край Хабаровск - д. -</t>
  </si>
  <si>
    <t>kablukovdmitrij35@mail.ru</t>
  </si>
  <si>
    <t>Каблуков</t>
  </si>
  <si>
    <t>anton_08_98@mail.ru</t>
  </si>
  <si>
    <t>Кривошеев</t>
  </si>
  <si>
    <t>644050</t>
  </si>
  <si>
    <t>644050 Россия Омская область Омск - д. -</t>
  </si>
  <si>
    <t>opasnyyt@inbox.ru</t>
  </si>
  <si>
    <t>Живин</t>
  </si>
  <si>
    <t>Россия Краснодар Краснодар ул. Шоссе Нефтяников д. 22 стр. 1 кв./офис 296 эт. 2</t>
  </si>
  <si>
    <t>kddgg2011@gmail.com</t>
  </si>
  <si>
    <t>Демидов</t>
  </si>
  <si>
    <t>Россия Москва Молодогвардейская д. 61 стр. 16 эт. 1</t>
  </si>
  <si>
    <t>prodavec232@mail.ru</t>
  </si>
  <si>
    <t>Россия Московская область г. Балашиха ул. Яганова д. 5 кв./офис 67 эт. 2</t>
  </si>
  <si>
    <t>lebedev1598ivan@gmail.com</t>
  </si>
  <si>
    <t>Лебедев</t>
  </si>
  <si>
    <t>625033</t>
  </si>
  <si>
    <t>625033 Россия Тюменская область Тюмень - д. -</t>
  </si>
  <si>
    <t>ivan.kuznetsov.1998.kuznetsov@gmail.ru</t>
  </si>
  <si>
    <t>188531</t>
  </si>
  <si>
    <t>Большая Ижора</t>
  </si>
  <si>
    <t>188531 Россия Ленинградская область Большая Ижора - д. -</t>
  </si>
  <si>
    <t>andrekane@mail.ru</t>
  </si>
  <si>
    <t>Оводнев</t>
  </si>
  <si>
    <t>dengik29.dk@gmail.com</t>
  </si>
  <si>
    <t>Коноваллов</t>
  </si>
  <si>
    <t>arestemka@gmail.com</t>
  </si>
  <si>
    <t>Алёхин Артём Ильич</t>
  </si>
  <si>
    <t>Алёхин</t>
  </si>
  <si>
    <t>346537</t>
  </si>
  <si>
    <t>Шахты</t>
  </si>
  <si>
    <t>346537 Россия Ростовская область Шахты - д. -</t>
  </si>
  <si>
    <t>lyubavin_egorka@mail.ru</t>
  </si>
  <si>
    <t>Любавин</t>
  </si>
  <si>
    <t>443112</t>
  </si>
  <si>
    <t>Управленческий</t>
  </si>
  <si>
    <t>443112 Россия Самарская область Управленческий - д. -</t>
  </si>
  <si>
    <t>surenyan555@mail.ru</t>
  </si>
  <si>
    <t>Мерри</t>
  </si>
  <si>
    <t>Суренян</t>
  </si>
  <si>
    <t>beksultanabirov4@gmail.com</t>
  </si>
  <si>
    <t>Бексултан</t>
  </si>
  <si>
    <t>Сабырбеков</t>
  </si>
  <si>
    <t>353555</t>
  </si>
  <si>
    <t>Тамань</t>
  </si>
  <si>
    <t>353555 Россия Краснодарский Край Тамань - д. -</t>
  </si>
  <si>
    <t>shaymuhammedov1707@gmail.com</t>
  </si>
  <si>
    <t>Шаймухаммедов</t>
  </si>
  <si>
    <t>Россия Москва Пятницкое шоссе  д. 23 стр. 2 кв./офис 26 эт. 8</t>
  </si>
  <si>
    <t>snun2003@gmail.com</t>
  </si>
  <si>
    <t>Комаров</t>
  </si>
  <si>
    <t>117105</t>
  </si>
  <si>
    <t>117105 Россия Москва город Москва - д. -</t>
  </si>
  <si>
    <t>ergashev89re@mail.ru</t>
  </si>
  <si>
    <t>Alisher</t>
  </si>
  <si>
    <t>Ergashev</t>
  </si>
  <si>
    <t>boryandzze1@mail.ru</t>
  </si>
  <si>
    <t>Ирбис</t>
  </si>
  <si>
    <t>Борин</t>
  </si>
  <si>
    <t>693014</t>
  </si>
  <si>
    <t>693014 Россия Сахалинская область Южно-Сахалинск - д. -</t>
  </si>
  <si>
    <t>nihaomiogardio@gmail.com</t>
  </si>
  <si>
    <t>Стоянов</t>
  </si>
  <si>
    <t>654005</t>
  </si>
  <si>
    <t>654005 Россия Кемеровская область - Кузбасс область Новокузнецк - д. -</t>
  </si>
  <si>
    <t>99argus99@gmail.com</t>
  </si>
  <si>
    <t>Куйдин</t>
  </si>
  <si>
    <t>672012</t>
  </si>
  <si>
    <t>Чита</t>
  </si>
  <si>
    <t>Забайкальский край</t>
  </si>
  <si>
    <t>672012 Россия Забайкальский край Чита - д. -</t>
  </si>
  <si>
    <t>mazai8@yandex.ru</t>
  </si>
  <si>
    <t>Мазайкин</t>
  </si>
  <si>
    <t>431823</t>
  </si>
  <si>
    <t>с. Алово</t>
  </si>
  <si>
    <t>431823 Россия Мордовия Республика с. Алово - д. -</t>
  </si>
  <si>
    <t>dysha-1993@mail.ru</t>
  </si>
  <si>
    <t>Чмыхалов</t>
  </si>
  <si>
    <t>678962</t>
  </si>
  <si>
    <t>Нерюнгри</t>
  </si>
  <si>
    <t>678962 Россия Саха /Якутия/ Республика Нерюнгри - д. -</t>
  </si>
  <si>
    <t>sultanov_emir@bk.ru</t>
  </si>
  <si>
    <t>Эмир</t>
  </si>
  <si>
    <t>Султанов</t>
  </si>
  <si>
    <t>194064</t>
  </si>
  <si>
    <t>194064 Россия Санкт-Петербург город Санкт-Петербург - д. -</t>
  </si>
  <si>
    <t>Ифтихор</t>
  </si>
  <si>
    <t>Эрйигитов</t>
  </si>
  <si>
    <t>141406</t>
  </si>
  <si>
    <t>141406 Россия Московская область г. Химки ул. Совхозная д. 3</t>
  </si>
  <si>
    <t>pan4o.acab13@gmail.com</t>
  </si>
  <si>
    <t>Николаевна</t>
  </si>
  <si>
    <t>Мухомедзянов</t>
  </si>
  <si>
    <t>654044 Россия Кемеровская область - Кузбасс область г. Новокузнецк ул. Косыгина д. 53</t>
  </si>
  <si>
    <t>igorboev77@icloud.com</t>
  </si>
  <si>
    <t>Боев</t>
  </si>
  <si>
    <t>394031</t>
  </si>
  <si>
    <t>394031 Россия Воронежская область Воронеж - д. -</t>
  </si>
  <si>
    <t>migachev3@gmail.com</t>
  </si>
  <si>
    <t>Мигачев</t>
  </si>
  <si>
    <t>Россия Москва город г. Москва ул. Берзарина д. 30А стр. 1 кв./офис 90 под. 1 эт. 12</t>
  </si>
  <si>
    <t>kostia.gavrutin@mail.ru</t>
  </si>
  <si>
    <t>Гаврютин</t>
  </si>
  <si>
    <t>647005</t>
  </si>
  <si>
    <t>Дудинка</t>
  </si>
  <si>
    <t>647005 Россия Красноярский Край Дудинка - д. -</t>
  </si>
  <si>
    <t>dmitrievv770@gmail.com</t>
  </si>
  <si>
    <t>Дмитриев</t>
  </si>
  <si>
    <t>kudelka_08@mail.ru</t>
  </si>
  <si>
    <t>Куделя</t>
  </si>
  <si>
    <t>347800</t>
  </si>
  <si>
    <t>Каменск-Шахтинский</t>
  </si>
  <si>
    <t>347800 Россия Ростовская область Каменск-Шахтинский - д. -</t>
  </si>
  <si>
    <t>Завалишина</t>
  </si>
  <si>
    <t>655004</t>
  </si>
  <si>
    <t>Абакан</t>
  </si>
  <si>
    <t>655004 Россия Хакасия Республика Абакан - д. -</t>
  </si>
  <si>
    <t>artemzitniskii2004.ru@gmail.com</t>
  </si>
  <si>
    <t>Житницкий</t>
  </si>
  <si>
    <t>413105</t>
  </si>
  <si>
    <t>413105 Россия Саратовская область Энгельс - д. -</t>
  </si>
  <si>
    <t>vadimka.konoplev@mail.ru</t>
  </si>
  <si>
    <t>hr@allwa.ru</t>
  </si>
  <si>
    <t>Kirill</t>
  </si>
  <si>
    <t>Scherbina</t>
  </si>
  <si>
    <t>347905</t>
  </si>
  <si>
    <t>Таганрог</t>
  </si>
  <si>
    <t>347905 Россия Ростовская область Таганрог - д. -</t>
  </si>
  <si>
    <t>limarenkoalex@mail.ru</t>
  </si>
  <si>
    <t>Лимаренко</t>
  </si>
  <si>
    <t>413115</t>
  </si>
  <si>
    <t>413115 Россия Саратовская область Энгельс - д. -</t>
  </si>
  <si>
    <t>adelyailichbekkyzy@gmail.com</t>
  </si>
  <si>
    <t>Адилет</t>
  </si>
  <si>
    <t>Жалалов</t>
  </si>
  <si>
    <t>647000</t>
  </si>
  <si>
    <t>647000 Россия Красноярский край Дудинка - д. -</t>
  </si>
  <si>
    <t>fatima2886@mail.ru</t>
  </si>
  <si>
    <t>Нейман</t>
  </si>
  <si>
    <t>403532</t>
  </si>
  <si>
    <t>Фролово</t>
  </si>
  <si>
    <t>403532 Россия Волгоградская область г. Фролово ул. Хлеборобная д. 107 ул.Хлеборобная 107 ФКУ ИК-25</t>
  </si>
  <si>
    <t>toropin-kostya@mail.ru</t>
  </si>
  <si>
    <t>Торопин</t>
  </si>
  <si>
    <t>249028</t>
  </si>
  <si>
    <t>249028 Россия Калужская область Ермолино - д. -</t>
  </si>
  <si>
    <t>potyomkinyelisey@gmail.com</t>
  </si>
  <si>
    <t>Потемкин</t>
  </si>
  <si>
    <t>Евгеньевич</t>
  </si>
  <si>
    <t>Тула</t>
  </si>
  <si>
    <t>Тульская область</t>
  </si>
  <si>
    <t>Россия Тульская область Тула Аркадия Шипунова  д. 12 кв./офис 41 эт. 5</t>
  </si>
  <si>
    <t>roman-tic@inbox.ru</t>
  </si>
  <si>
    <t>Варшавский</t>
  </si>
  <si>
    <t>r1abovm1sha228@gmail.com</t>
  </si>
  <si>
    <t>Рябов</t>
  </si>
  <si>
    <t>Россия Пермский Край Пермь Куйбышева д. 109а кв./офис 201 эт. 7 Код домофона #7894</t>
  </si>
  <si>
    <t>blacknick710@gmail.com</t>
  </si>
  <si>
    <t>Гук</t>
  </si>
  <si>
    <t>660130</t>
  </si>
  <si>
    <t>660130 Россия Красноярский Край Красноярск - д. -</t>
  </si>
  <si>
    <t>antoha.xl@mail.ru</t>
  </si>
  <si>
    <t>665826</t>
  </si>
  <si>
    <t>665826 Россия Иркутская область Ангарск - д. -</t>
  </si>
  <si>
    <t>trunov_1@bk.ru</t>
  </si>
  <si>
    <t>Трунов</t>
  </si>
  <si>
    <t>Россия Москва Дачный посёлок Красково д. 1 стр. 6 кв./офис 538 эт. 3</t>
  </si>
  <si>
    <t>bogomiev@mail.ru</t>
  </si>
  <si>
    <t>Богомяков</t>
  </si>
  <si>
    <t>680001 Россия Хабаровский Край Хабаровск - д. -</t>
  </si>
  <si>
    <t>alexandr.mozgovoy648@gmail.com</t>
  </si>
  <si>
    <t>Россия Московская область Домодедово мкр. Западный ул. Лунная д. 25 стр. 3 кв./офис 44 эт. 9</t>
  </si>
  <si>
    <t>a.pavlov10@mail.ru</t>
  </si>
  <si>
    <t>169319 Россия Коми Республика Ухта - д. -</t>
  </si>
  <si>
    <t>maxim_mozheiko@mail.ru</t>
  </si>
  <si>
    <t>Можейко</t>
  </si>
  <si>
    <t>652240</t>
  </si>
  <si>
    <t>Тяжинский</t>
  </si>
  <si>
    <t>652240 Россия Кемеровская область - Кузбасс область Тяжинский - д. -</t>
  </si>
  <si>
    <t>shustanton93@gmail.com</t>
  </si>
  <si>
    <t>Шустов</t>
  </si>
  <si>
    <t>Россия Москва Маршала бирюзова д. 10 стр. 2 кв./офис 67 эт. 1</t>
  </si>
  <si>
    <t>mefed.d@gmail.com</t>
  </si>
  <si>
    <t>Мефед</t>
  </si>
  <si>
    <t>628001 Россия Ханты-Мансийский Автономный округ - Югра Автономный округ Ханты-Мансийск - д. -</t>
  </si>
  <si>
    <t>dolgov999829@mail.ru</t>
  </si>
  <si>
    <t>Долгов</t>
  </si>
  <si>
    <t>д. Чепелёво</t>
  </si>
  <si>
    <t>Россия Московская область д. Чепелёво ул. Новая д. 7</t>
  </si>
  <si>
    <t>Мака</t>
  </si>
  <si>
    <t>teras82@mail.ru</t>
  </si>
  <si>
    <t>Терлецкий</t>
  </si>
  <si>
    <t>166000</t>
  </si>
  <si>
    <t>Нарьян-Мар</t>
  </si>
  <si>
    <t>Ненецкий автономный округ</t>
  </si>
  <si>
    <t>166000 Россия Ненецкий автономный округ Нарьян-Мар - д. -</t>
  </si>
  <si>
    <t>camperus27@gmail.com</t>
  </si>
  <si>
    <t>Сафонов</t>
  </si>
  <si>
    <t>680051 Россия Хабаровский Край Хабаровск - д. -</t>
  </si>
  <si>
    <t>nna92@yandex.ru</t>
  </si>
  <si>
    <t>Налимов</t>
  </si>
  <si>
    <t>Россия Санкт-Петербург Октябрьская набережная д. 44 кв./офис 116 эт. 16</t>
  </si>
  <si>
    <t>gadelvalimukham@gmail.com</t>
  </si>
  <si>
    <t>Гадель</t>
  </si>
  <si>
    <t>Ильмирович</t>
  </si>
  <si>
    <t>422060</t>
  </si>
  <si>
    <t>Богатые Сабы</t>
  </si>
  <si>
    <t>422060 Россия Татарстан Республика Богатые Сабы - д. -</t>
  </si>
  <si>
    <t>nursina163@yandex.ru</t>
  </si>
  <si>
    <t>Нурсина</t>
  </si>
  <si>
    <t>Юсупова</t>
  </si>
  <si>
    <t>Россия Москва Куусинена д. 21 А кв./офис 6 эт. 3</t>
  </si>
  <si>
    <t>shohruh-ergashev@bk.ru</t>
  </si>
  <si>
    <t>Shohruh</t>
  </si>
  <si>
    <t>Россия Москва город г. Москва ул. Снежная д. 25</t>
  </si>
  <si>
    <t>shukin.gleb2000@mail.ru</t>
  </si>
  <si>
    <t>Кузьменко</t>
  </si>
  <si>
    <t>Россия Оренбургская область Орск Просвещения д. 64 кв./офис 5 эт. 3</t>
  </si>
  <si>
    <t>franklinburgeridze@gmail.com</t>
  </si>
  <si>
    <t>Виноградов</t>
  </si>
  <si>
    <t>nurov9783@gmail.com</t>
  </si>
  <si>
    <t>Нуров</t>
  </si>
  <si>
    <t>629305 Россия Ямало-Ненецкий Автономный округ г. Новый Уренгой ул. Юбилейная д. 1</t>
  </si>
  <si>
    <t>ge-prosha21@mail.ru</t>
  </si>
  <si>
    <t>Анатольевич</t>
  </si>
  <si>
    <t>Прохоров</t>
  </si>
  <si>
    <t>Россия Чувашская Республика - Чувашия г. Чебоксары ул. Щорса д. 26 кв./офис 186</t>
  </si>
  <si>
    <t>pasha.kupin@yandex.ru</t>
  </si>
  <si>
    <t>Купин</t>
  </si>
  <si>
    <t>Россия Самарская область Тольятти Юбилейная д. 61 кв./офис 69 эт. 10</t>
  </si>
  <si>
    <t>sania.9889@mail.ru</t>
  </si>
  <si>
    <t>creepypalehvh@yandex.ru</t>
  </si>
  <si>
    <t>Россия Москва пр-д. Грайвороновский 2-й д. 44 стр. 1 кв./офис 39 эт. 11</t>
  </si>
  <si>
    <t>golikov39ru@mail.ru</t>
  </si>
  <si>
    <t>Голиков</t>
  </si>
  <si>
    <t>236039</t>
  </si>
  <si>
    <t>236039 Россия Калининградская область г. Калининград - д. -</t>
  </si>
  <si>
    <t>pavlik-bessonov96@mail.ru</t>
  </si>
  <si>
    <t>Бессонов</t>
  </si>
  <si>
    <t>426061</t>
  </si>
  <si>
    <t>426061 Россия Удмуртская Республика г. Ижевск - д. -</t>
  </si>
  <si>
    <t>m.chernov369@gmail.com</t>
  </si>
  <si>
    <t>644083 Россия Омская область г. Омск - д. -</t>
  </si>
  <si>
    <t>aziz_moscow@mail.ru</t>
  </si>
  <si>
    <t>Азиз</t>
  </si>
  <si>
    <t>Мамажанов</t>
  </si>
  <si>
    <t>Россия Москва город г. Москва ул. Сталеваров д. 12 Б</t>
  </si>
  <si>
    <t>pletnev603@gmail.com</t>
  </si>
  <si>
    <t>Плетнев</t>
  </si>
  <si>
    <t>153000</t>
  </si>
  <si>
    <t>153000 Россия Ивановская область г. Иваново - д. -</t>
  </si>
  <si>
    <t>left4det3@gmail.com</t>
  </si>
  <si>
    <t>Прохор</t>
  </si>
  <si>
    <t>Злобицкий</t>
  </si>
  <si>
    <t>665724</t>
  </si>
  <si>
    <t>665724 Россия Иркутская область г. Братск - д. -</t>
  </si>
  <si>
    <t>Вильклвский</t>
  </si>
  <si>
    <t>Россия Московская область Химки Пожарского д. 29 кв./офис 101 эт. 6</t>
  </si>
  <si>
    <t>evgenevevgenij2@gmail.com</t>
  </si>
  <si>
    <t>Степанов</t>
  </si>
  <si>
    <t>222416</t>
  </si>
  <si>
    <t>Вилейка</t>
  </si>
  <si>
    <t>Минская область</t>
  </si>
  <si>
    <t>222416 Беларусь Минская область г. Вилейка ул. Толстого льва д. 40 кв./офис 23 под. 2 эт. 4</t>
  </si>
  <si>
    <t>tortort18.06@gmail.com</t>
  </si>
  <si>
    <t>Ярославцев</t>
  </si>
  <si>
    <t>652523</t>
  </si>
  <si>
    <t>652523 Россия Кемеровская область - Кузбасс область г. Ленинск-Кузнецкий - д. -</t>
  </si>
  <si>
    <t>dsl98@mail.ru</t>
  </si>
  <si>
    <t>Лях</t>
  </si>
  <si>
    <t>420139</t>
  </si>
  <si>
    <t>420139 Россия Татарстан Республика г. Казань - д. -</t>
  </si>
  <si>
    <t>nik_kafanov@mail.ru</t>
  </si>
  <si>
    <t>Кафанов</t>
  </si>
  <si>
    <t>654032 Россия Кемеровская область - Кузбасс область г. Новокузнецк - д. -</t>
  </si>
  <si>
    <t>clancashson@gmail.com</t>
  </si>
  <si>
    <t>Тагиров</t>
  </si>
  <si>
    <t>Россия Москва 4-й вятский переулок  д. 18 стр. 2 кв./офис 207</t>
  </si>
  <si>
    <t>303804 Россия Орловская область с. Речица ул. Молодежная д. 8</t>
  </si>
  <si>
    <t>kamkvadr1913@gmail.com</t>
  </si>
  <si>
    <t>Евдокимов</t>
  </si>
  <si>
    <t>659900</t>
  </si>
  <si>
    <t>Белокуриха</t>
  </si>
  <si>
    <t>659900 Россия Алтайский Край г. Белокуриха - д. -</t>
  </si>
  <si>
    <t>veliev.fara@gmail.com</t>
  </si>
  <si>
    <t>Фархад</t>
  </si>
  <si>
    <t>Велиев</t>
  </si>
  <si>
    <t>Россия Волгоград Еременко д. 134 стр. 2 кв./офис 21 эт. 3</t>
  </si>
  <si>
    <t>k.pshawa@yandex.ru</t>
  </si>
  <si>
    <t>Пшава</t>
  </si>
  <si>
    <t>654029</t>
  </si>
  <si>
    <t>654029 Россия Кемеровская область - Кузбасс область г. Новокузнецк - д. -</t>
  </si>
  <si>
    <t>gurevvasiliy.01@gmail.com</t>
  </si>
  <si>
    <t>Гурьев</t>
  </si>
  <si>
    <t>404264</t>
  </si>
  <si>
    <t>Палласовка</t>
  </si>
  <si>
    <t>404264 Россия Волгоградская область г. Палласовка - д. -</t>
  </si>
  <si>
    <t>sultanbegamirkhanov@gmail.com</t>
  </si>
  <si>
    <t>Султанбег</t>
  </si>
  <si>
    <t>249034</t>
  </si>
  <si>
    <t>249034 Россия Калужская область Обнинск - д. -</t>
  </si>
  <si>
    <t>tishkamavashi@vk.com</t>
  </si>
  <si>
    <t>Тихонов</t>
  </si>
  <si>
    <t>453104</t>
  </si>
  <si>
    <t>453104 Россия Башкортостан Республика Стерлитамак - д. -</t>
  </si>
  <si>
    <t>vichuzhanin.nik@mail.ru</t>
  </si>
  <si>
    <t>Вичужанин</t>
  </si>
  <si>
    <t>vlad.abr13@gmail.com</t>
  </si>
  <si>
    <t>Абраменко</t>
  </si>
  <si>
    <t>629303 Россия Ямало-Ненецкий Автономный округ г. Новый Уренгой - д. -</t>
  </si>
  <si>
    <t>sohibkaumov72@gmail.com</t>
  </si>
  <si>
    <t>Сохиб</t>
  </si>
  <si>
    <t>Россия Москва ул. Привольная д. 49 стр. 1</t>
  </si>
  <si>
    <t>ksanka.koff@gmail.com</t>
  </si>
  <si>
    <t>Рыбакова</t>
  </si>
  <si>
    <t>346774</t>
  </si>
  <si>
    <t>с. Семибалки</t>
  </si>
  <si>
    <t>346774 Россия Ростовская область с. Семибалки - д. -</t>
  </si>
  <si>
    <t>denisprokhorov777@gmail.com</t>
  </si>
  <si>
    <t>Россия Москва город Москва Академика Анохина д. 5 стр. 1 кв./офис 288 под. 5 эт. 6</t>
  </si>
  <si>
    <t>shorokhovroma@mail.ru</t>
  </si>
  <si>
    <t>Шорохов</t>
  </si>
  <si>
    <t>627570</t>
  </si>
  <si>
    <t>Викулово</t>
  </si>
  <si>
    <t>627570 Россия Тюменская область Викулово - д. -</t>
  </si>
  <si>
    <t>chuvaryovr@mail.ru</t>
  </si>
  <si>
    <t>Чуварёв</t>
  </si>
  <si>
    <t>nikitka.orel.13@mail.ru</t>
  </si>
  <si>
    <t>Орел</t>
  </si>
  <si>
    <t>660125</t>
  </si>
  <si>
    <t>660125 Россия Красноярский Край Красноярск - д. -</t>
  </si>
  <si>
    <t>maxim.pogodin2011@yandex.ru</t>
  </si>
  <si>
    <t>Погодин</t>
  </si>
  <si>
    <t>460018</t>
  </si>
  <si>
    <t>460018 Россия Оренбургская область г. Оренбург - д. -</t>
  </si>
  <si>
    <t>dvh86@bk.ru</t>
  </si>
  <si>
    <t>Холодков</t>
  </si>
  <si>
    <t>Россия Кабардино-Балкарская Республика г. Нальчик ул. Михаила Яхогоева д. 204 Позвонить за час</t>
  </si>
  <si>
    <t>ilya.tseitlin@mail.ru</t>
  </si>
  <si>
    <t>Цейтлин</t>
  </si>
  <si>
    <t>Россия Москва Ярцевская д. 28 кв./офис 28 эт. 16</t>
  </si>
  <si>
    <t>21_gk_21@mail.ru</t>
  </si>
  <si>
    <t>Ключникова</t>
  </si>
  <si>
    <t>692922</t>
  </si>
  <si>
    <t>692922 Россия Приморский Край г. Находка - д. -</t>
  </si>
  <si>
    <t>seleznyov.zhora@mail.ru</t>
  </si>
  <si>
    <t>660119</t>
  </si>
  <si>
    <t>660119 Россия Красноярский Край г. Красноярск пр-кт. Молодежный д. 7 кв./офис 267</t>
  </si>
  <si>
    <t>yurdos.08@mail.ru</t>
  </si>
  <si>
    <t>Небас</t>
  </si>
  <si>
    <t>678981</t>
  </si>
  <si>
    <t>п. Чульман</t>
  </si>
  <si>
    <t>678981 Россия Саха /Якутия/ Республика п. Чульман - д. -</t>
  </si>
  <si>
    <t>danil2002032511@mail.ru</t>
  </si>
  <si>
    <t>Негреев</t>
  </si>
  <si>
    <t>309503</t>
  </si>
  <si>
    <t>Старый Оскол</t>
  </si>
  <si>
    <t>309503 Россия Белгородская область г. Старый Оскол - д. -</t>
  </si>
  <si>
    <t>temoshka666@mail.ru</t>
  </si>
  <si>
    <t>Сидоров</t>
  </si>
  <si>
    <t>630106 Россия Новосибирская область г. Новосибирск - д. -</t>
  </si>
  <si>
    <t>1rox1@mail.ru</t>
  </si>
  <si>
    <t>Герасименко</t>
  </si>
  <si>
    <t>646780</t>
  </si>
  <si>
    <t>рп. Русская Поляна</t>
  </si>
  <si>
    <t>646780 Россия Омская область рп. Русская Поляна - д. -</t>
  </si>
  <si>
    <t>allax.abbar@mail.ru</t>
  </si>
  <si>
    <t>Сазонов</t>
  </si>
  <si>
    <t>680011</t>
  </si>
  <si>
    <t>680011 Россия Хабаровский Край г. Хабаровск - д. -</t>
  </si>
  <si>
    <t>gornnv77@gmail.com</t>
  </si>
  <si>
    <t>fr4y.a@yandex.ru</t>
  </si>
  <si>
    <t>Дьячков</t>
  </si>
  <si>
    <t>427431</t>
  </si>
  <si>
    <t>427431 Россия Удмуртская Республика г. Воткинск - д. -</t>
  </si>
  <si>
    <t>cool.kapush@mail.ru</t>
  </si>
  <si>
    <t>Капуш</t>
  </si>
  <si>
    <t>617005</t>
  </si>
  <si>
    <t>рп. Уральский</t>
  </si>
  <si>
    <t>617005 Россия Пермский Край рп. Уральский - д. -</t>
  </si>
  <si>
    <t>ilastahov46038@gmail.com</t>
  </si>
  <si>
    <t>Стахов</t>
  </si>
  <si>
    <t>www.gas231099@gmail.com</t>
  </si>
  <si>
    <t>Горшков</t>
  </si>
  <si>
    <t>685031</t>
  </si>
  <si>
    <t>685031 Россия Магаданская область г. Магадан - д. -</t>
  </si>
  <si>
    <t>rosguardia1998@gmail.com</t>
  </si>
  <si>
    <t>Ильмир</t>
  </si>
  <si>
    <t>Хайретдинов</t>
  </si>
  <si>
    <t>456885</t>
  </si>
  <si>
    <t>д. Аязгулова</t>
  </si>
  <si>
    <t>456885 Россия Челябинская область д. Аязгулова - д. -</t>
  </si>
  <si>
    <t>kunchiyleo25042002@gmail.com</t>
  </si>
  <si>
    <t>Кунчий</t>
  </si>
  <si>
    <t>Россия Москва Кантемировская д. 25 стр. 2 кв./офис 118 эт. 3 Код от домофона: B101B6345 заказ получит кто-то из членов семьи. Метро Кантемировская</t>
  </si>
  <si>
    <t>zhanna.m4324@mail.ru</t>
  </si>
  <si>
    <t>Жанна</t>
  </si>
  <si>
    <t>Малышева</t>
  </si>
  <si>
    <t>440022</t>
  </si>
  <si>
    <t>440022 Россия Пензенская область г. Пенза - д. -</t>
  </si>
  <si>
    <t>makarov_dela@mail.ru</t>
  </si>
  <si>
    <t>Россия Костромская область Кострома Димитрова д. 15 кв./офис 112 эт. 9</t>
  </si>
  <si>
    <t>basalaeva.14@mail.ru</t>
  </si>
  <si>
    <t>Реуцкий</t>
  </si>
  <si>
    <t>Россия Новосибирск ул. Ипподромская д. 21 кв./офис 53 эт. 13 Позвонить в 78 квартиру консьерж откроет</t>
  </si>
  <si>
    <t>alex.titov4@mail.ru</t>
  </si>
  <si>
    <t>124460</t>
  </si>
  <si>
    <t>124460 Россия Москва город г. Зеленоград - д. -</t>
  </si>
  <si>
    <t>Ляшенко</t>
  </si>
  <si>
    <t>690088 Россия Приморский Край г. Владивосток - д. -</t>
  </si>
  <si>
    <t>kir99games@gmail.com</t>
  </si>
  <si>
    <t>Рысин</t>
  </si>
  <si>
    <t>Россия Москва ш. Алтуфьевское д. 78 кв./офис 152 эт. 17 Домофон: 907 026 30. На этаже позвонить 89660451333</t>
  </si>
  <si>
    <t>www.ru.abisal@mail.ru</t>
  </si>
  <si>
    <t>Абисал</t>
  </si>
  <si>
    <t>Дзабаев</t>
  </si>
  <si>
    <t>355047</t>
  </si>
  <si>
    <t>355047 Россия Ставропольский Край г. Ставрополь - д. -</t>
  </si>
  <si>
    <t>maks228466@gmail.com</t>
  </si>
  <si>
    <t>Царев</t>
  </si>
  <si>
    <t>Россия Рязанская область Рязань Октябрьская д. 60 кв./офис 117 эт. 2</t>
  </si>
  <si>
    <t>mensovasa4@gmail.com</t>
  </si>
  <si>
    <t>Яша</t>
  </si>
  <si>
    <t>Меньшов</t>
  </si>
  <si>
    <t>678174</t>
  </si>
  <si>
    <t>Мирный</t>
  </si>
  <si>
    <t>678174 Россия Саха /Якутия/ Республика г. Мирный - д. -</t>
  </si>
  <si>
    <t>novopashin17.2001max@mail.ru</t>
  </si>
  <si>
    <t>Новопашин</t>
  </si>
  <si>
    <t>623870</t>
  </si>
  <si>
    <t>с. Байкалово</t>
  </si>
  <si>
    <t>623870 Россия Свердловская область с. Байкалово - д. -</t>
  </si>
  <si>
    <t>nadezhdin29@gmail.com</t>
  </si>
  <si>
    <t>Надеждин</t>
  </si>
  <si>
    <t>630024</t>
  </si>
  <si>
    <t>630024 Россия Новосибирская область г. Новосибирск - д. -</t>
  </si>
  <si>
    <t>vladkomorov735@gmail.com</t>
  </si>
  <si>
    <t>309740</t>
  </si>
  <si>
    <t>п. Ровеньки</t>
  </si>
  <si>
    <t>309740 Россия Белгородская область п. Ровеньки - д. -</t>
  </si>
  <si>
    <t>melnikvladlen@mail.ru</t>
  </si>
  <si>
    <t>Владлен</t>
  </si>
  <si>
    <t>Мельник</t>
  </si>
  <si>
    <t>456584</t>
  </si>
  <si>
    <t>Еманжелинск</t>
  </si>
  <si>
    <t>456584 Россия Челябинская область г. Еманжелинск - д. -</t>
  </si>
  <si>
    <t>Урал</t>
  </si>
  <si>
    <t>saber43.01@mail.ru</t>
  </si>
  <si>
    <t>Решетников</t>
  </si>
  <si>
    <t>445039</t>
  </si>
  <si>
    <t>445039 Россия Самарская область г. Тольятти - д. -</t>
  </si>
  <si>
    <t>jfjgtvf00@mail.ru</t>
  </si>
  <si>
    <t>Солямов</t>
  </si>
  <si>
    <t>676451</t>
  </si>
  <si>
    <t>676451 Россия Амурская область г. Свободный - д. -</t>
  </si>
  <si>
    <t>lifestyle.alexx@gmail.com</t>
  </si>
  <si>
    <t>Трухменёв</t>
  </si>
  <si>
    <t>121467</t>
  </si>
  <si>
    <t>121467 Россия Москва город г. Москва - д. -</t>
  </si>
  <si>
    <t>galusyan02@gmail.com</t>
  </si>
  <si>
    <t>Галустян</t>
  </si>
  <si>
    <t>690077</t>
  </si>
  <si>
    <t>690077 Россия Приморский Край г. Владивосток - д. -</t>
  </si>
  <si>
    <t>fidoismayilov@gmail.com</t>
  </si>
  <si>
    <t>Фарид</t>
  </si>
  <si>
    <t>Исмаилов</t>
  </si>
  <si>
    <t>Россия Москва ул. Брянская д. 2 Магазин табак рядом с салоном красоты</t>
  </si>
  <si>
    <t>vovakor18@gmail.com</t>
  </si>
  <si>
    <t>Корсунов</t>
  </si>
  <si>
    <t>117152</t>
  </si>
  <si>
    <t>117152 Россия Москва город г. Москва - д. -</t>
  </si>
  <si>
    <t>horosheva.annett@yandex.ru</t>
  </si>
  <si>
    <t>Жирнова</t>
  </si>
  <si>
    <t>Россия Ставропольский Край г. Невинномысск ул. Громовой д. 18 кв./офис 3 под. 1 ул.Громовой 18 кв 3. п 1</t>
  </si>
  <si>
    <t>aysin88@mail.ru</t>
  </si>
  <si>
    <t>Айсин</t>
  </si>
  <si>
    <t>Вельяминово</t>
  </si>
  <si>
    <t>Россия Московская область Вельяминово ул. Каширская д. 23/24 Перед приездом обязательно позвонить за час</t>
  </si>
  <si>
    <t>tumurov87@gmail.com</t>
  </si>
  <si>
    <t>Тумуров</t>
  </si>
  <si>
    <t>al.tsisaruk95@gmail.com</t>
  </si>
  <si>
    <t>Al.Tsi</t>
  </si>
  <si>
    <t>Цисарук</t>
  </si>
  <si>
    <t>Россия Москва город г. Москва ул. Новокосинская д. 17 позвонить за час</t>
  </si>
  <si>
    <t>umarabdurazokov1985@gmail.com</t>
  </si>
  <si>
    <t>Темурович</t>
  </si>
  <si>
    <t>Умар</t>
  </si>
  <si>
    <t>Абдуразоков</t>
  </si>
  <si>
    <t>Чехов</t>
  </si>
  <si>
    <t>Россия Московская область г. Чехов ул. Земская д. 13 кв./офис 121 под. 3</t>
  </si>
  <si>
    <t>ilnaz.khudayberdin@mail.ru</t>
  </si>
  <si>
    <t>Ilnaz</t>
  </si>
  <si>
    <t>Khudayberdin</t>
  </si>
  <si>
    <t>Россия Москва город Москва Рублевское шоссе д. 135</t>
  </si>
  <si>
    <t>max_all_45@mail.ru</t>
  </si>
  <si>
    <t>Кобылкин</t>
  </si>
  <si>
    <t>129347</t>
  </si>
  <si>
    <t>129347 Россия Москва город г. Москва - д. -</t>
  </si>
  <si>
    <t>dchekurov92@gmail.com</t>
  </si>
  <si>
    <t>Чекуров</t>
  </si>
  <si>
    <t>Россия Москва город Москва Академика Янгеля д. 1 кв./офис 129 под. 2 эт. 17</t>
  </si>
  <si>
    <t>hetaru@mail.ru</t>
  </si>
  <si>
    <t>Касимов</t>
  </si>
  <si>
    <t>681096</t>
  </si>
  <si>
    <t>п. Кенай</t>
  </si>
  <si>
    <t>681096 Россия Хабаровский Край п. Кенай - д. -</t>
  </si>
  <si>
    <t>nikra.go@mail.ru</t>
  </si>
  <si>
    <t>Пётр Николаевич</t>
  </si>
  <si>
    <t>Ковалёв</t>
  </si>
  <si>
    <t>693904</t>
  </si>
  <si>
    <t>693904 Россия Сахалинская область г. Южно-Сахалинск - д. -</t>
  </si>
  <si>
    <t>igorberezovsky@mail.ru</t>
  </si>
  <si>
    <t>Березовский</t>
  </si>
  <si>
    <t>354000</t>
  </si>
  <si>
    <t>354000 Россия Краснодарский Край г. Сочи - д. -</t>
  </si>
  <si>
    <t>kussmich113@gmail.com</t>
  </si>
  <si>
    <t>пос. Внуковское</t>
  </si>
  <si>
    <t>Россия Москва город пос. Внуковское ул. Летчика Грицевца д. 5 кв./офис 292 под. 5 эт. 9 Код домофона: #4930</t>
  </si>
  <si>
    <t>d.a.voronov550@gmail.com</t>
  </si>
  <si>
    <t>Воронов</t>
  </si>
  <si>
    <t>Россия Москва город г. Москва ул. Новочерёмушкинская д. 57 кв./офис 425 под. 7 эт. 10</t>
  </si>
  <si>
    <t>zaval_0712@mail.ru</t>
  </si>
  <si>
    <t>Завгородняя</t>
  </si>
  <si>
    <t>184381</t>
  </si>
  <si>
    <t>Кола</t>
  </si>
  <si>
    <t>184381 Россия Мурманская область г. Кола - д. -</t>
  </si>
  <si>
    <t>daniil-rukavishnikov@mail.ru</t>
  </si>
  <si>
    <t>Рукавишников</t>
  </si>
  <si>
    <t>676014</t>
  </si>
  <si>
    <t>Сковородино</t>
  </si>
  <si>
    <t>676014 Россия Амурская область г. Сковородино - д. -</t>
  </si>
  <si>
    <t>chmelef@gmail.com</t>
  </si>
  <si>
    <t>Чмелев</t>
  </si>
  <si>
    <t>694452</t>
  </si>
  <si>
    <t>пгт. Ноглики</t>
  </si>
  <si>
    <t>694452 Россия Сахалинская область пгт. Ноглики - д. -</t>
  </si>
  <si>
    <t>404982@mail.ru</t>
  </si>
  <si>
    <t>Рамильевич</t>
  </si>
  <si>
    <t>Мухамедшин</t>
  </si>
  <si>
    <t>664081 Россия Иркутская область г. Иркутск - д. -</t>
  </si>
  <si>
    <t>rik_rik_13@list.ru</t>
  </si>
  <si>
    <t>Эдуард</t>
  </si>
  <si>
    <t>Россия Краснодар ул. им. Володи Головатого д. 172 кв./офис 124 эт. 9 Перед приездом курьера предварительно позвонить</t>
  </si>
  <si>
    <t>tbelonogov11@gmail.com</t>
  </si>
  <si>
    <t>Белоногов</t>
  </si>
  <si>
    <t>680000</t>
  </si>
  <si>
    <t>680000 Россия Хабаровский Край г. Хабаровск - д. -</t>
  </si>
  <si>
    <t>eugeneshmatok@yandex.ru</t>
  </si>
  <si>
    <t>Шматок</t>
  </si>
  <si>
    <t>692903</t>
  </si>
  <si>
    <t>692903 Россия Приморский Край г. Находка - д. -</t>
  </si>
  <si>
    <t>khrantsov91@mail.ru</t>
  </si>
  <si>
    <t>Хранцов</t>
  </si>
  <si>
    <t>694627</t>
  </si>
  <si>
    <t>694627 Россия Сахалинская область г. Холмск - д. -</t>
  </si>
  <si>
    <t>shihlinski@mail.ru</t>
  </si>
  <si>
    <t>Орхан</t>
  </si>
  <si>
    <t>Шыхлински</t>
  </si>
  <si>
    <t>414038</t>
  </si>
  <si>
    <t>414038 Россия Астраханская область г. Астрахань - д. - Позвонить при доставке</t>
  </si>
  <si>
    <t>sibasfish@gmail.com</t>
  </si>
  <si>
    <t>Яна</t>
  </si>
  <si>
    <t>Назарова</t>
  </si>
  <si>
    <t>410010</t>
  </si>
  <si>
    <t>410010 Россия Саратовская область г. Саратов - д. -</t>
  </si>
  <si>
    <t>gosha.kuzneczov.69@bk.ru</t>
  </si>
  <si>
    <t>Россия Москва город г. Москва ул. Маршала Полубоярова д. 10 Связаться за час</t>
  </si>
  <si>
    <t>Братан</t>
  </si>
  <si>
    <t>Россия Москва Жк Бутово парк д. 21 стр. 1 кв./офис 50 эт. 8 За 10 минут до приезда курьера набрать по номеру 89263349132</t>
  </si>
  <si>
    <t>Анварович</t>
  </si>
  <si>
    <t>Косимджон</t>
  </si>
  <si>
    <t>Кабулов</t>
  </si>
  <si>
    <t>wwsxce@yandex.ru</t>
  </si>
  <si>
    <t>Патрасенко</t>
  </si>
  <si>
    <t>346130</t>
  </si>
  <si>
    <t>Миллерово</t>
  </si>
  <si>
    <t>346130 Россия Ростовская область Миллерово - д. -</t>
  </si>
  <si>
    <t>mixail.ign@mail.ru</t>
  </si>
  <si>
    <t>Игнатьев</t>
  </si>
  <si>
    <t>672010 Россия Забайкальский Край Чита - д. -</t>
  </si>
  <si>
    <t>serpennta@gmail.com</t>
  </si>
  <si>
    <t>Roman</t>
  </si>
  <si>
    <t>Berezhnoy</t>
  </si>
  <si>
    <t>maked7878@mail.ru</t>
  </si>
  <si>
    <t>Саясат</t>
  </si>
  <si>
    <t>Саветович</t>
  </si>
  <si>
    <t>144010 Россия Московская область Электросталь - д. -</t>
  </si>
  <si>
    <t>alisultanov1997@list.ru</t>
  </si>
  <si>
    <t>Алисултанов</t>
  </si>
  <si>
    <t>sashok03.11@icloud.com</t>
  </si>
  <si>
    <t>423232</t>
  </si>
  <si>
    <t>Бугульма</t>
  </si>
  <si>
    <t>423232 Россия Татарстан Республика Бугульма - д. -</t>
  </si>
  <si>
    <t>sukhomlin777@gmail.com</t>
  </si>
  <si>
    <t>Sukhomlin</t>
  </si>
  <si>
    <t>Россия Москва Кронштадтский бульвар д. 6 стр. 4 кв./офис 148 эт. 14</t>
  </si>
  <si>
    <t>666hu733r@gmail.com</t>
  </si>
  <si>
    <t>Улыбин</t>
  </si>
  <si>
    <t>452451</t>
  </si>
  <si>
    <t>452451 Россия Башкортостан Республика Бирск - д. -</t>
  </si>
  <si>
    <t>had123qwe123321@gmail.com</t>
  </si>
  <si>
    <t>Мурад</t>
  </si>
  <si>
    <t>Гаджимурадов</t>
  </si>
  <si>
    <t>367032</t>
  </si>
  <si>
    <t>367032 Россия Дагестан Республика Махачкала - д. -</t>
  </si>
  <si>
    <t>maks.galkin.1989@list.ru</t>
  </si>
  <si>
    <t>Галкин</t>
  </si>
  <si>
    <t>vanyalavrik228@gmail.com</t>
  </si>
  <si>
    <t>Лаврик</t>
  </si>
  <si>
    <t>140304</t>
  </si>
  <si>
    <t>Егорьевск</t>
  </si>
  <si>
    <t>140304 Россия Московская область Егорьевск - д. -</t>
  </si>
  <si>
    <t>leopard231294@yandex.ru</t>
  </si>
  <si>
    <t>Эдуардовна</t>
  </si>
  <si>
    <t>Нецветаев</t>
  </si>
  <si>
    <t>353814</t>
  </si>
  <si>
    <t>353814 Россия Краснодарский Край Октябрьский красная д. 33</t>
  </si>
  <si>
    <t>zelimkhanov777@bk.ru</t>
  </si>
  <si>
    <t>Халидович</t>
  </si>
  <si>
    <t>Зелимханов</t>
  </si>
  <si>
    <t>Россия Москва город г. Зеленоград алл. Солнечная д. кор. 900 Магазин Перекресток</t>
  </si>
  <si>
    <t>akuznetsow@bk.ru</t>
  </si>
  <si>
    <t>Кузнецов Андрей</t>
  </si>
  <si>
    <t>Россия Москва город г. Москва бул. Кленовый д. 8 корп. 1 кв./офис 124 под. 4 эт. 5</t>
  </si>
  <si>
    <t>semur2001@list.ru</t>
  </si>
  <si>
    <t>Мустафаев</t>
  </si>
  <si>
    <t>140074</t>
  </si>
  <si>
    <t>140074 Россия Московская область Люберцы - д. -</t>
  </si>
  <si>
    <t>leshagoncharov57@yandex.ru</t>
  </si>
  <si>
    <t>Алесей</t>
  </si>
  <si>
    <t>Гончаров</t>
  </si>
  <si>
    <t>iv.kudryash0v@yandex.ru</t>
  </si>
  <si>
    <t>Кудпяшов</t>
  </si>
  <si>
    <t>629309 Россия Ямало-Ненецкий Автономный округ г. Новый Уренгой - д. -</t>
  </si>
  <si>
    <t>iamkabilov@gmail.com</t>
  </si>
  <si>
    <t>Odil</t>
  </si>
  <si>
    <t>Kabilov</t>
  </si>
  <si>
    <t>danil_r99@mail.ru</t>
  </si>
  <si>
    <t>Полетаев</t>
  </si>
  <si>
    <t>385142</t>
  </si>
  <si>
    <t>пгт. Яблоновский</t>
  </si>
  <si>
    <t>Адыгея Республика</t>
  </si>
  <si>
    <t>385142 Россия Адыгея Республика пгт. Яблоновский - д. -</t>
  </si>
  <si>
    <t>vans_46@mail.ru</t>
  </si>
  <si>
    <t>Ivan</t>
  </si>
  <si>
    <t>Gorlov</t>
  </si>
  <si>
    <t>Россия Воронеж 9 января д. 133 кв./офис 517 эт. 19</t>
  </si>
  <si>
    <t>mark.42vpn@yandex.kz</t>
  </si>
  <si>
    <t>Прокопий</t>
  </si>
  <si>
    <t>Вермeнчук</t>
  </si>
  <si>
    <t>644093</t>
  </si>
  <si>
    <t>644093 Россия Омская область Омск - д. -</t>
  </si>
  <si>
    <t>bezrukovd676@gmail.com</t>
  </si>
  <si>
    <t>Безруков</t>
  </si>
  <si>
    <t>Реутов</t>
  </si>
  <si>
    <t>Россия Московская область Реутов Лесная д. 11 стр. 1 кв./офис 218 эт. 23</t>
  </si>
  <si>
    <t>ahunov_said@icloud.com</t>
  </si>
  <si>
    <t>Саид</t>
  </si>
  <si>
    <t>Ахунов</t>
  </si>
  <si>
    <t>423802</t>
  </si>
  <si>
    <t>423802 Россия Татарстан Республика Набережные Челны - д. -</t>
  </si>
  <si>
    <t>godwin@list.ru</t>
  </si>
  <si>
    <t>Перегудин</t>
  </si>
  <si>
    <t>krasnyadver@gmail.com</t>
  </si>
  <si>
    <t>Тиханов</t>
  </si>
  <si>
    <t>Россия Москва город Москва Покровка д. 31 стр. 1г кв./офис 21 под. 4 эт. 2</t>
  </si>
  <si>
    <t>kandakova1977@inbox.ru</t>
  </si>
  <si>
    <t>Мурод</t>
  </si>
  <si>
    <t>Кандаков</t>
  </si>
  <si>
    <t>410019</t>
  </si>
  <si>
    <t>410019 Россия Саратовская область Саратов - д. -</t>
  </si>
  <si>
    <t>ilyas-vasilenok@yandex.ru</t>
  </si>
  <si>
    <t>Василенок</t>
  </si>
  <si>
    <t>683010</t>
  </si>
  <si>
    <t>683010 Россия Камчатский край Петропавловск-Камчатский - д. -</t>
  </si>
  <si>
    <t>zoteevpavel7@gmail.com</t>
  </si>
  <si>
    <t>Зотеев</t>
  </si>
  <si>
    <t>445150</t>
  </si>
  <si>
    <t>с. Новая Бинарадка</t>
  </si>
  <si>
    <t>445150 Россия Самарская область с. Новая Бинарадка ул. Центральная д. 28а</t>
  </si>
  <si>
    <t>igorkrasnikov7@gmail.com</t>
  </si>
  <si>
    <t>Красников</t>
  </si>
  <si>
    <t>676986</t>
  </si>
  <si>
    <t>Нижняя Полтавка</t>
  </si>
  <si>
    <t>676986 Россия Амурская область Нижняя Полтавка - д. -</t>
  </si>
  <si>
    <t>sarhunio@gmail.com</t>
  </si>
  <si>
    <t>Шерстнев</t>
  </si>
  <si>
    <t>432049</t>
  </si>
  <si>
    <t>432049 Россия Ульяновская область Ульяновск - д. -</t>
  </si>
  <si>
    <t>minoxmin38@gmail.com</t>
  </si>
  <si>
    <t>Белоусов</t>
  </si>
  <si>
    <t>671325</t>
  </si>
  <si>
    <t>Новая Брянь</t>
  </si>
  <si>
    <t>671325 Россия Бурятия Республика Новая Брянь - д. -</t>
  </si>
  <si>
    <t>pybymka@gmail.com</t>
  </si>
  <si>
    <t>МАКСИМ</t>
  </si>
  <si>
    <t>Гайда</t>
  </si>
  <si>
    <t>Россия Приморский край Владивосток Красного знамени д. 88 кв./офис 57 эт. 8</t>
  </si>
  <si>
    <t>lobanovau@mail.ru</t>
  </si>
  <si>
    <t>Пятигорск</t>
  </si>
  <si>
    <t>Россия Ставропольский Край Пятигорск Бештаугорская д. 3</t>
  </si>
  <si>
    <t>ali.polenov@mail.ru</t>
  </si>
  <si>
    <t>Али</t>
  </si>
  <si>
    <t>Поленов</t>
  </si>
  <si>
    <t>Россия Санкт-Петербург Бутлерова д. 11 стр. 3 кв./офис Барбершоп Морж</t>
  </si>
  <si>
    <t>maksimovskijmatvej01@gmail.com</t>
  </si>
  <si>
    <t>Максимовский</t>
  </si>
  <si>
    <t>398902</t>
  </si>
  <si>
    <t>398902 Россия Липецкая область Липецк - д. -</t>
  </si>
  <si>
    <t>levushka844@gmail.com</t>
  </si>
  <si>
    <t>duzhak.dron@icloud.com</t>
  </si>
  <si>
    <t>Дужак</t>
  </si>
  <si>
    <t>344101</t>
  </si>
  <si>
    <t>344101 Россия Ростовская область Ростов-на-Дону - д. -</t>
  </si>
  <si>
    <t>olegzverev47@gmail.com</t>
  </si>
  <si>
    <t>Зверев</t>
  </si>
  <si>
    <t>399750</t>
  </si>
  <si>
    <t>Солидарность</t>
  </si>
  <si>
    <t>399750 Россия Липецкая область Солидарность - д. -</t>
  </si>
  <si>
    <t>gryazov2003@gmail.com</t>
  </si>
  <si>
    <t>Грязов</t>
  </si>
  <si>
    <t>Россия Омск 15-я Линия  д. 155</t>
  </si>
  <si>
    <t>karablin96@list.ru</t>
  </si>
  <si>
    <t>Караблин</t>
  </si>
  <si>
    <t>346050</t>
  </si>
  <si>
    <t>Тарасовский</t>
  </si>
  <si>
    <t>346050 Россия Ростовская область Тарасовский - д. -</t>
  </si>
  <si>
    <t>mironvasin34@gmail.com</t>
  </si>
  <si>
    <t>Мирон</t>
  </si>
  <si>
    <t>Васин</t>
  </si>
  <si>
    <t>141821</t>
  </si>
  <si>
    <t>141821 Россия Московская область Рыбное - д. -</t>
  </si>
  <si>
    <t>thunder.boss59@gmail.com</t>
  </si>
  <si>
    <t>Малько</t>
  </si>
  <si>
    <t>296033</t>
  </si>
  <si>
    <t>Воинка</t>
  </si>
  <si>
    <t>296033 Россия Крым Республика Воинка - д. -</t>
  </si>
  <si>
    <t>nsagulina_00@mail.ru</t>
  </si>
  <si>
    <t>istaxovskij777@bk.ru</t>
  </si>
  <si>
    <t>Стаховский</t>
  </si>
  <si>
    <t>236039 Россия Калининградская область Калининград - д. -</t>
  </si>
  <si>
    <t>mr.verkhoturtzew@gmail.com</t>
  </si>
  <si>
    <t>Верхотурцев</t>
  </si>
  <si>
    <t>aleksander_marak@mail.ru</t>
  </si>
  <si>
    <t>Григорьева</t>
  </si>
  <si>
    <t>660115</t>
  </si>
  <si>
    <t>660115 Россия Красноярский край Красноярск - д. -</t>
  </si>
  <si>
    <t>selihov.egor@ya.ru</t>
  </si>
  <si>
    <t>Россия Москва Цюрупы д. 8к1 кв./офис 338 эт. 17</t>
  </si>
  <si>
    <t>fedorov01112002@icloud.com</t>
  </si>
  <si>
    <t>629306</t>
  </si>
  <si>
    <t>629306 Россия Ямало-Ненецкий Автономный округ г. Новый Уренгой - д. -</t>
  </si>
  <si>
    <t>udakova@list.ru</t>
  </si>
  <si>
    <t>Демьяненко</t>
  </si>
  <si>
    <t>Россия Москва город г. Москва бул. Литовский д. 5/10 кв./офис 175 под. 3 эт. 1</t>
  </si>
  <si>
    <t>abidin16@vk.com</t>
  </si>
  <si>
    <t>Амангелди</t>
  </si>
  <si>
    <t>Бекболотов</t>
  </si>
  <si>
    <t>Россия Москва Большая семеновская  д. 27 стр. 2 кв./офис 59 эт. 9</t>
  </si>
  <si>
    <t>kiselev99.99@inbox.ru</t>
  </si>
  <si>
    <t>Киселев</t>
  </si>
  <si>
    <t>192007</t>
  </si>
  <si>
    <t>192007 Россия Санкт-Петербург город г. Санкт-Петербург - д. -</t>
  </si>
  <si>
    <t>zyegor@yandex.ru</t>
  </si>
  <si>
    <t>Зинченко</t>
  </si>
  <si>
    <t>629734</t>
  </si>
  <si>
    <t>Надым</t>
  </si>
  <si>
    <t>629734 Россия Ямало-Ненецкий Автономный округ г. Надым - д. -</t>
  </si>
  <si>
    <t>strong_93@bk.ru</t>
  </si>
  <si>
    <t>Форух</t>
  </si>
  <si>
    <t>Исломов</t>
  </si>
  <si>
    <t>683042 Россия Камчатский Край г. Петропавловск-Камчатский - д. -</t>
  </si>
  <si>
    <t>davidoramna@rambler.ru</t>
  </si>
  <si>
    <t>Рязанцев</t>
  </si>
  <si>
    <t>664023</t>
  </si>
  <si>
    <t>664023 Россия Иркутская область г. Иркутск - д. -</t>
  </si>
  <si>
    <t>anga.ron@bk.ru</t>
  </si>
  <si>
    <t>Ангацетус</t>
  </si>
  <si>
    <t>Рон</t>
  </si>
  <si>
    <t>692412</t>
  </si>
  <si>
    <t>пгт. Кавалерово</t>
  </si>
  <si>
    <t>692412 Россия Приморский Край пгт. Кавалерово - д. -</t>
  </si>
  <si>
    <t>khikmatuli2403@gmail.com</t>
  </si>
  <si>
    <t>хикматуллох</t>
  </si>
  <si>
    <t>дадажанов</t>
  </si>
  <si>
    <t>677013</t>
  </si>
  <si>
    <t>677013 Россия Саха /Якутия/ республика Якутск - д. -</t>
  </si>
  <si>
    <t>ivanov05121999@mail.ru</t>
  </si>
  <si>
    <t>390046</t>
  </si>
  <si>
    <t>390046 Россия Рязанская область г. Рязань - д. -</t>
  </si>
  <si>
    <t>vikgen89@gmail.com</t>
  </si>
  <si>
    <t>Черентаев</t>
  </si>
  <si>
    <t>пос. Московский</t>
  </si>
  <si>
    <t>Россия Москва город пос. Московский ул. Татьянин Парк д. 14 корп. 1 кв./офис 198-199 под. 4 эт. 13 код домофона: В198В0138</t>
  </si>
  <si>
    <t>goodlove1488@gmail.com</t>
  </si>
  <si>
    <t>Саликов</t>
  </si>
  <si>
    <t>Россия Москва ш. Дмитровское д. 71 стр. Б эт. 1 доставка с 9 до 17</t>
  </si>
  <si>
    <t>dsl_50765@mail.ru</t>
  </si>
  <si>
    <t>Жидкова</t>
  </si>
  <si>
    <t>676852</t>
  </si>
  <si>
    <t>676852 Россия Амурская область г. Белогорск - д. -</t>
  </si>
  <si>
    <t>frxblack@mail.ru</t>
  </si>
  <si>
    <t>Дорошенко</t>
  </si>
  <si>
    <t>genocid_2k3@mail.ru</t>
  </si>
  <si>
    <t>Глазырин</t>
  </si>
  <si>
    <t>644025</t>
  </si>
  <si>
    <t>644025 Россия Омская область г. Омск - д. -</t>
  </si>
  <si>
    <t>ptashkca55555@gmail.com</t>
  </si>
  <si>
    <t>Алена</t>
  </si>
  <si>
    <t>Харечко</t>
  </si>
  <si>
    <t>663321 Россия Красноярский Край г. Норильск - д. -</t>
  </si>
  <si>
    <t>pokemon24789@gmail.com</t>
  </si>
  <si>
    <t>Виктория</t>
  </si>
  <si>
    <t>Кистанова</t>
  </si>
  <si>
    <t>660093</t>
  </si>
  <si>
    <t>660093 Россия Красноярский Край Красноярск - д. -</t>
  </si>
  <si>
    <t>norbeyoxrana@gmail.com</t>
  </si>
  <si>
    <t>Россия Краснодарский край г. Геленджик ул. Кирова д. 118А эт. 1 ориентир мангал хаус</t>
  </si>
  <si>
    <t>Бобиржон</t>
  </si>
  <si>
    <t>Шермуаммеев</t>
  </si>
  <si>
    <t>692775 Россия Приморский Край г. Артем - д. -</t>
  </si>
  <si>
    <t>akuloffvikct@yandex.ru</t>
  </si>
  <si>
    <t>Акулов</t>
  </si>
  <si>
    <t>Россия Ростовская область Ростов-на-Дону ул. Капустина д. 22 стр. 4 кв./офис 15 эт. 15 Возможно дома не будет и доставку заберёт друг - Белюченко Илья</t>
  </si>
  <si>
    <t>yulichka_sun@bk.ru</t>
  </si>
  <si>
    <t>Штоц</t>
  </si>
  <si>
    <t>boriskhamkhoev0@gmail.com</t>
  </si>
  <si>
    <t>Хамхоев</t>
  </si>
  <si>
    <t>Россия Москва город г. Москва ул. Мосфильмовская д. 88 стр. 5 корп. 2 кв./офис 221 под. 3 эт. 15</t>
  </si>
  <si>
    <t>smirnovvadim_17@mail.ru</t>
  </si>
  <si>
    <t>141851</t>
  </si>
  <si>
    <t>п. Подосинки</t>
  </si>
  <si>
    <t>141851 Россия Московская область п. Подосинки - д. -</t>
  </si>
  <si>
    <t>arbivu@bk.ru</t>
  </si>
  <si>
    <t>Арби</t>
  </si>
  <si>
    <t>Абдуллаев</t>
  </si>
  <si>
    <t>364059</t>
  </si>
  <si>
    <t>364059 Россия Чеченская Республика г. Грозный - д. -</t>
  </si>
  <si>
    <t>gal3006@ya.ru</t>
  </si>
  <si>
    <t>169900 Россия Коми Республика г. Воркута - д. -</t>
  </si>
  <si>
    <t>artem.kiryakov@mail.ru</t>
  </si>
  <si>
    <t>Кирьяков</t>
  </si>
  <si>
    <t>663412</t>
  </si>
  <si>
    <t>п. Новоангарск</t>
  </si>
  <si>
    <t>663412 Россия Красноярский Край п. Новоангарск - д. -</t>
  </si>
  <si>
    <t>Беслан</t>
  </si>
  <si>
    <t>Дугиев</t>
  </si>
  <si>
    <t>Россия Москва город г. Москва ул. Хлобыстова д. 18 корп. 2</t>
  </si>
  <si>
    <t>mill_nadin@mail.ru</t>
  </si>
  <si>
    <t>Струкова</t>
  </si>
  <si>
    <t>170026</t>
  </si>
  <si>
    <t>170026 Россия Тверская область г. Тверь - д. -</t>
  </si>
  <si>
    <t>aleksssukh@gmail.com</t>
  </si>
  <si>
    <t>Сухоруков</t>
  </si>
  <si>
    <t>680022</t>
  </si>
  <si>
    <t>680022 Россия Хабаровский Край г. Хабаровск - д. -</t>
  </si>
  <si>
    <t>zamaletdinovdenis74@gmail.com</t>
  </si>
  <si>
    <t>Жамалетдинов</t>
  </si>
  <si>
    <t>456560</t>
  </si>
  <si>
    <t>Еткуль</t>
  </si>
  <si>
    <t>456560 Россия Челябинская область Еткуль - д. -</t>
  </si>
  <si>
    <t>karrazuewa@yandex.ru</t>
  </si>
  <si>
    <t>614088</t>
  </si>
  <si>
    <t>614088 Россия Пермский Край г. Пермь - д. -</t>
  </si>
  <si>
    <t>sl1mthug12393@mail.ru</t>
  </si>
  <si>
    <t>Береснев Роман Александрович</t>
  </si>
  <si>
    <t>Береснев</t>
  </si>
  <si>
    <t>297345</t>
  </si>
  <si>
    <t>Старый Крым</t>
  </si>
  <si>
    <t>297345 Россия Крым Республика Старый Крым - д. -</t>
  </si>
  <si>
    <t>bezfamilniy1@icloud.com</t>
  </si>
  <si>
    <t>Дагужиев</t>
  </si>
  <si>
    <t>Пересыпь</t>
  </si>
  <si>
    <t>Россия Краснодарский Край Пересыпь Калабадка д. 104</t>
  </si>
  <si>
    <t>s.yzerman19@mail.ru</t>
  </si>
  <si>
    <t>Гордин</t>
  </si>
  <si>
    <t>664081 Россия Иркутская область г. Иркутск пр-д. Атласова д. 5 кв./офис 69</t>
  </si>
  <si>
    <t>guslixxl@gmail.com</t>
  </si>
  <si>
    <t>ciesa</t>
  </si>
  <si>
    <t>bonuchi</t>
  </si>
  <si>
    <t>utprulit228@mail.ru</t>
  </si>
  <si>
    <t>Карпов</t>
  </si>
  <si>
    <t>626150</t>
  </si>
  <si>
    <t>626150 Россия Тюменская область Тобольск - д. -</t>
  </si>
  <si>
    <t>Д</t>
  </si>
  <si>
    <t>Россия Москва город Москва Короленко д. 10 кв./офис 4 под. 1 эт. 1</t>
  </si>
  <si>
    <t>kosrobertovich07@gmail.com</t>
  </si>
  <si>
    <t>Борисов</t>
  </si>
  <si>
    <t>677027</t>
  </si>
  <si>
    <t>677027 Россия Саха /Якутия/ Республика Якутск - д. -</t>
  </si>
  <si>
    <t>plakutindota@mail.ru</t>
  </si>
  <si>
    <t>Бартышева</t>
  </si>
  <si>
    <t>nekitos455@mail.ru</t>
  </si>
  <si>
    <t>Фиошин</t>
  </si>
  <si>
    <t>629801 Россия Ямало-Ненецкий автономный округ Ноябрьск - д. -</t>
  </si>
  <si>
    <t>eminli.adil@bk.ru</t>
  </si>
  <si>
    <t>Адиль</t>
  </si>
  <si>
    <t>Эминли</t>
  </si>
  <si>
    <t>Россия Тюменская область Тюмень проезд заречный д. 6 стр. 1 кв./офис 47 эт. 2</t>
  </si>
  <si>
    <t>matveikaplan19@gmail.com</t>
  </si>
  <si>
    <t>Матвеф</t>
  </si>
  <si>
    <t>Каплан</t>
  </si>
  <si>
    <t>Россия Москва 2 черногрязская  д. 6 стр. 4 кв./офис 67 эт. 11</t>
  </si>
  <si>
    <t>maroxa122@gmail.com</t>
  </si>
  <si>
    <t>Мараховский</t>
  </si>
  <si>
    <t>656018</t>
  </si>
  <si>
    <t>656018 Россия Алтайский Край Барнаул - д. -</t>
  </si>
  <si>
    <t>luybimckiy.ivan84@gmail.com</t>
  </si>
  <si>
    <t>Любимский</t>
  </si>
  <si>
    <t>Лемешев</t>
  </si>
  <si>
    <t>652600</t>
  </si>
  <si>
    <t>652600 Россия Кемеровская область - Кузбасс область Белово - д. -</t>
  </si>
  <si>
    <t>kolchanov_k.n@mail.ru</t>
  </si>
  <si>
    <t>Колчанов</t>
  </si>
  <si>
    <t>692943</t>
  </si>
  <si>
    <t>692943 Россия Приморский Край Находка - д. -</t>
  </si>
  <si>
    <t>dimabld@rambler.ru</t>
  </si>
  <si>
    <t>Болдырев</t>
  </si>
  <si>
    <t>127349</t>
  </si>
  <si>
    <t>127349 Россия Москва город Москва - д. -</t>
  </si>
  <si>
    <t>mikhail_ulitin98@mail.ru</t>
  </si>
  <si>
    <t>Улитин</t>
  </si>
  <si>
    <t>443072</t>
  </si>
  <si>
    <t>443072 Россия Самарская область г. Самара - д. -</t>
  </si>
  <si>
    <t>de_60@mail.ru</t>
  </si>
  <si>
    <t>Урванцев</t>
  </si>
  <si>
    <t>656922</t>
  </si>
  <si>
    <t>656922 Россия Алтайский край Барнаул - д. -</t>
  </si>
  <si>
    <t>stan.zyabrev@yandex.ru</t>
  </si>
  <si>
    <t>Зябрев</t>
  </si>
  <si>
    <t>169840</t>
  </si>
  <si>
    <t>Инта</t>
  </si>
  <si>
    <t>169840 Россия Коми Республика Инта - д. -</t>
  </si>
  <si>
    <t>dcd37@mail.ru</t>
  </si>
  <si>
    <t>Kim</t>
  </si>
  <si>
    <t>karakul-2818@yandex.ru</t>
  </si>
  <si>
    <t>Карабанов</t>
  </si>
  <si>
    <t>gusarev.misha2006@mail.ru</t>
  </si>
  <si>
    <t>Гусарев</t>
  </si>
  <si>
    <t>630110</t>
  </si>
  <si>
    <t>630110 Россия Новосибирская область Новосибирск - д. -</t>
  </si>
  <si>
    <t>aton6452@gmail.com</t>
  </si>
  <si>
    <t>Стратий</t>
  </si>
  <si>
    <t>352391</t>
  </si>
  <si>
    <t>Кропоткин</t>
  </si>
  <si>
    <t>352391 Россия Краснодарский Край Кропоткин - д. -</t>
  </si>
  <si>
    <t>serge.kuzminyh@mail.ru</t>
  </si>
  <si>
    <t>Кузьминых</t>
  </si>
  <si>
    <t>qodirovmuhammadjon11@gmail.con</t>
  </si>
  <si>
    <t>tunin.nikolay@bk.ru</t>
  </si>
  <si>
    <t>Тюнин</t>
  </si>
  <si>
    <t>630055</t>
  </si>
  <si>
    <t>630055 Россия Новосибирская область г. Новосибирск - д. -</t>
  </si>
  <si>
    <t>9647984441@mail.ru</t>
  </si>
  <si>
    <t>Шастин</t>
  </si>
  <si>
    <t>Россия Москва город Москва Большая Новодмитровская д. 23 стр. 1</t>
  </si>
  <si>
    <t>vladik290197@gmail.com</t>
  </si>
  <si>
    <t>694920 Россия Сахалинская область Углегорск - д. -</t>
  </si>
  <si>
    <t>lagash.shop@mail.ru</t>
  </si>
  <si>
    <t>Винников</t>
  </si>
  <si>
    <t>Россия Москва город Москва Измайловский проезд д. 5А кв./офис 545 под. 13 эт. 3</t>
  </si>
  <si>
    <t>schihalev95@yandex.ru</t>
  </si>
  <si>
    <t>Шихалев</t>
  </si>
  <si>
    <t>632382</t>
  </si>
  <si>
    <t>632382 Россия Новосибирская область г. Куйбышев - д. -</t>
  </si>
  <si>
    <t>david_a_2005@mail.ru</t>
  </si>
  <si>
    <t>Алексанян</t>
  </si>
  <si>
    <t>385300</t>
  </si>
  <si>
    <t>с. Красногвардейское</t>
  </si>
  <si>
    <t>385300 Россия Адыгея Республика с. Красногвардейское - д. -</t>
  </si>
  <si>
    <t>damagovaaminat@mail.ru</t>
  </si>
  <si>
    <t>Алаудиевич</t>
  </si>
  <si>
    <t>Дамагов</t>
  </si>
  <si>
    <t>Павлодар</t>
  </si>
  <si>
    <t>Павлодарская область</t>
  </si>
  <si>
    <t>Казахстан Павлодарская область г. Павлодар ул. Айманова д. 29 кв./офис 8 под. 1</t>
  </si>
  <si>
    <t>Зинович</t>
  </si>
  <si>
    <t>142211</t>
  </si>
  <si>
    <t>142211 Россия Московская область г. Серпухов - д. -</t>
  </si>
  <si>
    <t>v.k.a1992@mail.ru</t>
  </si>
  <si>
    <t>Волкова</t>
  </si>
  <si>
    <t>рп. Большие Дворы</t>
  </si>
  <si>
    <t>142541 Россия Московская область рп. Большие Дворы - д. -</t>
  </si>
  <si>
    <t>jong@mail.ru</t>
  </si>
  <si>
    <t>Россия Москва город г. Москва пр-кт. Волгоградский д. 2 до 18:00 ч.</t>
  </si>
  <si>
    <t>mirenkovnikita@gmail.com</t>
  </si>
  <si>
    <t>Миренков</t>
  </si>
  <si>
    <t>Россия Москва город Москва 8 Марта д. 1 стр. Стр. 12 под. 3</t>
  </si>
  <si>
    <t>pavlovroman1987@gmail.com</t>
  </si>
  <si>
    <t>670013</t>
  </si>
  <si>
    <t>670013 Россия Бурятия Республика г. Улан-Удэ - д. -</t>
  </si>
  <si>
    <t>yeppinger2021@mail.ru</t>
  </si>
  <si>
    <t>Эппингер</t>
  </si>
  <si>
    <t>361045</t>
  </si>
  <si>
    <t>Прохладный</t>
  </si>
  <si>
    <t>361045 Россия Кабардино-Балкарская Республика Прохладный - д. -</t>
  </si>
  <si>
    <t>Золотарёв</t>
  </si>
  <si>
    <t>626077</t>
  </si>
  <si>
    <t>с. Гилево</t>
  </si>
  <si>
    <t>626077 Россия Тюменская область с. Гилево - д. -</t>
  </si>
  <si>
    <t>beliskoelena2@gmail.com</t>
  </si>
  <si>
    <t>Danil</t>
  </si>
  <si>
    <t>Pokidko</t>
  </si>
  <si>
    <t>634012</t>
  </si>
  <si>
    <t>634012 Россия Томская область Томск - д. -</t>
  </si>
  <si>
    <t>severindmitriy@yandex.ru</t>
  </si>
  <si>
    <t>Северин</t>
  </si>
  <si>
    <t>660030</t>
  </si>
  <si>
    <t>660030 Россия Красноярский край Красноярск - д. -</t>
  </si>
  <si>
    <t>rom951995@gmail.com</t>
  </si>
  <si>
    <t>Владимиров</t>
  </si>
  <si>
    <t>428023</t>
  </si>
  <si>
    <t>428023 Россия Чувашская Республика - Чувашия Чебоксары - д. -</t>
  </si>
  <si>
    <t>pasekis@mail.ru</t>
  </si>
  <si>
    <t>Пасько</t>
  </si>
  <si>
    <t>344010</t>
  </si>
  <si>
    <t>344010 Россия Ростовская область Ростов-на-Дону - д. -</t>
  </si>
  <si>
    <t>anton.buzilov@mail.ru</t>
  </si>
  <si>
    <t>Бузилов</t>
  </si>
  <si>
    <t>chuyanchi1111@gmail.com</t>
  </si>
  <si>
    <t>Огабек</t>
  </si>
  <si>
    <t>Норбутаев</t>
  </si>
  <si>
    <t>692623</t>
  </si>
  <si>
    <t>Чугуевка</t>
  </si>
  <si>
    <t>692623 Россия Приморский Край Чугуевка - д. -</t>
  </si>
  <si>
    <t>alexoon56@mail.ru</t>
  </si>
  <si>
    <t>Колибаба</t>
  </si>
  <si>
    <t>maksimkotik195@mail.ru</t>
  </si>
  <si>
    <t>Кураев</t>
  </si>
  <si>
    <t>Россия Санкт-Петербург город г. Санкт-Петербург ул. Магнитогорская д. 51 литера В</t>
  </si>
  <si>
    <t>deeench2000@mail.ru</t>
  </si>
  <si>
    <t>Шульга</t>
  </si>
  <si>
    <t>zubov9800@gmail.com</t>
  </si>
  <si>
    <t>Таушканов</t>
  </si>
  <si>
    <t>628606</t>
  </si>
  <si>
    <t>628606 Россия Ханты-Мансийский Автономный округ - Югра Автономный округ Нижневартовск - д. -</t>
  </si>
  <si>
    <t>twenty4ufa@yandex.ru</t>
  </si>
  <si>
    <t>Биккинин</t>
  </si>
  <si>
    <t>Россия Башкортостан Республика Уфа Дагестанская д. 5 кв./офис 14 эт. 5</t>
  </si>
  <si>
    <t>drowningfoxmiraaa@gmail.com</t>
  </si>
  <si>
    <t>Сухова</t>
  </si>
  <si>
    <t>440058</t>
  </si>
  <si>
    <t>440058 Россия Пензенская область Пенза - д. -</t>
  </si>
  <si>
    <t>nabiullin-ilnar@mail.ru</t>
  </si>
  <si>
    <t>Набиуллин</t>
  </si>
  <si>
    <t>do7ob@bk.ru</t>
  </si>
  <si>
    <t>Орлов Игорь Вячеславович</t>
  </si>
  <si>
    <t>143408</t>
  </si>
  <si>
    <t>143408 Россия Московская область Красногорск - д. -</t>
  </si>
  <si>
    <t>azammabzhapar@gmail.com</t>
  </si>
  <si>
    <t>Монгуш</t>
  </si>
  <si>
    <t>668111</t>
  </si>
  <si>
    <t>Чадан</t>
  </si>
  <si>
    <t>Тыва Республика</t>
  </si>
  <si>
    <t>668111 Россия Тыва Республика г. Чадан - д. -</t>
  </si>
  <si>
    <t>flip100@mail.ru</t>
  </si>
  <si>
    <t>Россия Москва город Москва мукомольный проезд д. 2 кв./офис 151 под. 1 эт. 18</t>
  </si>
  <si>
    <t>vladimir</t>
  </si>
  <si>
    <t>siluyanov</t>
  </si>
  <si>
    <t>nata.bykova69@mail.ru</t>
  </si>
  <si>
    <t>Быкова</t>
  </si>
  <si>
    <t>Кыштым</t>
  </si>
  <si>
    <t>Россия Челябинская область Кыштым Северная  д. 10</t>
  </si>
  <si>
    <t>markovii27@mail.ru</t>
  </si>
  <si>
    <t>Марков</t>
  </si>
  <si>
    <t>403871</t>
  </si>
  <si>
    <t>Камышин</t>
  </si>
  <si>
    <t>403871 Россия Волгоградская область Камышин - д. -</t>
  </si>
  <si>
    <t>saifulin-2011@mail.ru</t>
  </si>
  <si>
    <t>Сайфулин Дмитрий Тимурович</t>
  </si>
  <si>
    <t>Сайфулин</t>
  </si>
  <si>
    <t>kachmazov-artb@mail.ru</t>
  </si>
  <si>
    <t>Качмазов Дзамболат</t>
  </si>
  <si>
    <t>Качмазов</t>
  </si>
  <si>
    <t>Россия Москва город Москва 3-й Хорошевская улица д. 23А</t>
  </si>
  <si>
    <t>pvddpask@gmail.com</t>
  </si>
  <si>
    <t>Татаринов</t>
  </si>
  <si>
    <t>Россия Тамбов Широкая д. 4 кв./офис 20 эт. 3</t>
  </si>
  <si>
    <t>rafiev.elnur@yandex.ru</t>
  </si>
  <si>
    <t>Мага</t>
  </si>
  <si>
    <t>Р</t>
  </si>
  <si>
    <t>n.filinkov21@yandex.ru</t>
  </si>
  <si>
    <t>Филинков</t>
  </si>
  <si>
    <t>620105</t>
  </si>
  <si>
    <t>620105 Россия Свердловская область Екатеринбург - д. -</t>
  </si>
  <si>
    <t>nata_isaeva_98@mail.ru</t>
  </si>
  <si>
    <t>Исаева</t>
  </si>
  <si>
    <t>628306</t>
  </si>
  <si>
    <t>628306 Россия Ханты-Мансийский Автономный округ - Югра Автономный округ Нефтеюганск - д. -</t>
  </si>
  <si>
    <t>gotovets.mail@gmail.com</t>
  </si>
  <si>
    <t>Готовец</t>
  </si>
  <si>
    <t>Россия Москва Открытое шоссе д. 29 стр. 10 кв./офис 33 эт. 5</t>
  </si>
  <si>
    <t>smittisai@rambler.ru</t>
  </si>
  <si>
    <t>664033</t>
  </si>
  <si>
    <t>664033 Россия Иркутская область Иркутск - д. -</t>
  </si>
  <si>
    <t>vladimir.ivanov.007@mail.ru</t>
  </si>
  <si>
    <t>lolitazhuravleva@mail.ru</t>
  </si>
  <si>
    <t>Лолита</t>
  </si>
  <si>
    <t>Журавлёва</t>
  </si>
  <si>
    <t>117218</t>
  </si>
  <si>
    <t>117218 Россия Москва город Москва - д. -</t>
  </si>
  <si>
    <t>cheburenkaxxx@gmail.com</t>
  </si>
  <si>
    <t>Маннанов</t>
  </si>
  <si>
    <t>629806</t>
  </si>
  <si>
    <t>629806 Россия Ямало-Ненецкий Автономный округ Ноябрьск - д. -</t>
  </si>
  <si>
    <t>mohirevana@mail.ru</t>
  </si>
  <si>
    <t>NONNA</t>
  </si>
  <si>
    <t>MOKHIREVA</t>
  </si>
  <si>
    <t>121205</t>
  </si>
  <si>
    <t>д. Сколково</t>
  </si>
  <si>
    <t>121205 Россия Москва город д. Сколково Большой бульвар д. -</t>
  </si>
  <si>
    <t>laganewine@mail.ru</t>
  </si>
  <si>
    <t>Лоренс</t>
  </si>
  <si>
    <t>Аганевине</t>
  </si>
  <si>
    <t>Россия Краснодарский Край пгт. Красная Поляна ул. Калиновая д. 18 стр. КО Беларусь кв./офис 2206 эт. 2</t>
  </si>
  <si>
    <t>seferbekov00@list.ru</t>
  </si>
  <si>
    <t>Тельман</t>
  </si>
  <si>
    <t>Сефербеков</t>
  </si>
  <si>
    <t>628415 Россия Ханты-Мансийский Автономный округ - Югра Автономный округ Сургут - д. -</t>
  </si>
  <si>
    <t>wow_tor123@mail.ru</t>
  </si>
  <si>
    <t>Гутарев</t>
  </si>
  <si>
    <t>662311</t>
  </si>
  <si>
    <t>662311 Россия Красноярский Край г. Шарыпово - д. -</t>
  </si>
  <si>
    <t>klinok91@bk.ru</t>
  </si>
  <si>
    <t>Россия Москва Центральный проспект д. 331 стр. 331 кв./офис 65 эт. 8 Звонок за час</t>
  </si>
  <si>
    <t>Смиридов</t>
  </si>
  <si>
    <t>pavel2017.yak@mail.ru</t>
  </si>
  <si>
    <t>officialyetr@gmail.com</t>
  </si>
  <si>
    <t>Иоанн</t>
  </si>
  <si>
    <t>Никонов</t>
  </si>
  <si>
    <t>ilya.ppp.2015@mail.ru</t>
  </si>
  <si>
    <t>Полынов</t>
  </si>
  <si>
    <t>Россия Рязанская область Рязань Бронная д. 12 стр. 2 кв./офис 16 эт. 2 Заказ может забрать другой человек</t>
  </si>
  <si>
    <t>info_mr@mail.ru</t>
  </si>
  <si>
    <t>Мотин</t>
  </si>
  <si>
    <t>303851</t>
  </si>
  <si>
    <t>Ливны</t>
  </si>
  <si>
    <t>303851 Россия Орловская область Ливны - д. -</t>
  </si>
  <si>
    <t>4774774@mail.ru</t>
  </si>
  <si>
    <t>Пантухов</t>
  </si>
  <si>
    <t>balteregor1@gmail.com</t>
  </si>
  <si>
    <t>Балтер</t>
  </si>
  <si>
    <t>Россия Москва Сивашская д. 2 стр. 2 кв./офис 189 эт. 12</t>
  </si>
  <si>
    <t>adamshan1st@yandex.ru</t>
  </si>
  <si>
    <t>Шангареев</t>
  </si>
  <si>
    <t>446452</t>
  </si>
  <si>
    <t>446452 Россия Самарская область Похвистнево - д. -</t>
  </si>
  <si>
    <t>marshall250893@gmail.com</t>
  </si>
  <si>
    <t>Andrey</t>
  </si>
  <si>
    <t>Andreev</t>
  </si>
  <si>
    <t>yafarovyusuf@gmail.com</t>
  </si>
  <si>
    <t>Yusuf</t>
  </si>
  <si>
    <t>Yafarov</t>
  </si>
  <si>
    <t>412911</t>
  </si>
  <si>
    <t>412911 Россия Саратовская область Вольск - д. -</t>
  </si>
  <si>
    <t>visailet@mail.ru</t>
  </si>
  <si>
    <t>Варий</t>
  </si>
  <si>
    <t>692441 Россия Приморский край Дальнегорск - д. -</t>
  </si>
  <si>
    <t>azorahai10.10@mail.ru</t>
  </si>
  <si>
    <t>Фарукшин</t>
  </si>
  <si>
    <t>629807</t>
  </si>
  <si>
    <t>629807 Россия Ямало-Ненецкий Автономный округ Ноябрьск - д. -</t>
  </si>
  <si>
    <t>nikol8882000@mail.ru</t>
  </si>
  <si>
    <t>678144</t>
  </si>
  <si>
    <t>Ленск</t>
  </si>
  <si>
    <t>678144 Россия Саха /Якутия/ Республика Ленск - д. -</t>
  </si>
  <si>
    <t>denisaunin2016@gmail.com</t>
  </si>
  <si>
    <t>Аунин</t>
  </si>
  <si>
    <t>679015</t>
  </si>
  <si>
    <t>679015 Россия Еврейская Автономная область Биробиджан - д. -</t>
  </si>
  <si>
    <t>bo-lesskazka000@mail.ru</t>
  </si>
  <si>
    <t>Вовк</t>
  </si>
  <si>
    <t>350023</t>
  </si>
  <si>
    <t>350023 Россия Краснодарский Край г. Краснодар - д. -</t>
  </si>
  <si>
    <t>domchenkov2014@yandex.ru</t>
  </si>
  <si>
    <t>Домченков</t>
  </si>
  <si>
    <t>evgeniysleptsov005@gmail.com</t>
  </si>
  <si>
    <t>Слепцов</t>
  </si>
  <si>
    <t>678141</t>
  </si>
  <si>
    <t>678141 Россия Саха /Якутия/ Республика Ленск - д. -</t>
  </si>
  <si>
    <t>mihailpetin0@gmail.com</t>
  </si>
  <si>
    <t>Петин</t>
  </si>
  <si>
    <t>141501</t>
  </si>
  <si>
    <t>141501 Россия Московская область Химки - д. -</t>
  </si>
  <si>
    <t>petrisinroman218@gmail.com</t>
  </si>
  <si>
    <t>Петришин</t>
  </si>
  <si>
    <t>665458 Россия Иркутская область Усолье-Сибирское - д. -</t>
  </si>
  <si>
    <t>inageb356@gmail.com</t>
  </si>
  <si>
    <t>Мелехин</t>
  </si>
  <si>
    <t>wowan12w@gmail.com</t>
  </si>
  <si>
    <t>Кануткин</t>
  </si>
  <si>
    <t>630015</t>
  </si>
  <si>
    <t>630015 Россия Новосибирская область Новосибирск - д. -</t>
  </si>
  <si>
    <t>fomkin-93@mail.ru</t>
  </si>
  <si>
    <t>Геннадий</t>
  </si>
  <si>
    <t>Фомкин</t>
  </si>
  <si>
    <t>Россия Нижегородская область г. Дзержинск пр-кт. Ленинского Комсомола д. 37/23 кв./офис 256 под. 8 эт. 3</t>
  </si>
  <si>
    <t>semion.belyaev2012@yandex.ru</t>
  </si>
  <si>
    <t>Беляев</t>
  </si>
  <si>
    <t>alesha.tarbaev17@yandex.ru</t>
  </si>
  <si>
    <t>Тарбаев</t>
  </si>
  <si>
    <t>190013</t>
  </si>
  <si>
    <t>190013 Россия Санкт-Петербург город Санкт-Петербург - д. -</t>
  </si>
  <si>
    <t>boshiboss@gmail.com</t>
  </si>
  <si>
    <t>Шитиков</t>
  </si>
  <si>
    <t>ranisrahmatullin0255@gmail.com</t>
  </si>
  <si>
    <t>Ранис</t>
  </si>
  <si>
    <t>453116</t>
  </si>
  <si>
    <t>453116 Россия Башкортостан Республика г. Стерлитамак - д. -</t>
  </si>
  <si>
    <t>korovin4001@gmail.com</t>
  </si>
  <si>
    <t>Коровин</t>
  </si>
  <si>
    <t>672000</t>
  </si>
  <si>
    <t>672000 Россия Забайкальский Край г. Чита - д. -</t>
  </si>
  <si>
    <t>pashaalekseev2011@mail.ru</t>
  </si>
  <si>
    <t>628405 Россия Ханты-Мансийский Автономный округ - Югра Автономный округ Сургут - д. -</t>
  </si>
  <si>
    <t>nevminoza65@mail.ru</t>
  </si>
  <si>
    <t>Лосев</t>
  </si>
  <si>
    <t>Россия Москва город г. Москва ул. Удальцова д. 65 кв./офис 44 под. 1</t>
  </si>
  <si>
    <t>79994669853@yandex.ru</t>
  </si>
  <si>
    <t>Назаров</t>
  </si>
  <si>
    <t>632861</t>
  </si>
  <si>
    <t>Карасук</t>
  </si>
  <si>
    <t>632861 Россия Новосибирская область Карасук - д. -</t>
  </si>
  <si>
    <t>y.yano@bk.ru</t>
  </si>
  <si>
    <t>Круг</t>
  </si>
  <si>
    <t>Россия Новгородская область Великий Новгород кочетова д. 12</t>
  </si>
  <si>
    <t>nataly-id@rambler.ru</t>
  </si>
  <si>
    <t>Деревянченко</t>
  </si>
  <si>
    <t>Россия Москва город Москва Кедрова д. 19 стр. 1 кв./офис 96 под. 2 эт. 7</t>
  </si>
  <si>
    <t>shikhanovphd@yandex.ru</t>
  </si>
  <si>
    <t>Шиханов</t>
  </si>
  <si>
    <t>184209 Россия Мурманская область Апатиты - д. -</t>
  </si>
  <si>
    <t>misha-batay@mail.ru</t>
  </si>
  <si>
    <t>Миша</t>
  </si>
  <si>
    <t>Телян</t>
  </si>
  <si>
    <t>690016</t>
  </si>
  <si>
    <t>690016 Россия Приморский край Владивосток - д. -</t>
  </si>
  <si>
    <t>baryschensky.lesha@yandex.ru</t>
  </si>
  <si>
    <t>kasatkinkos@list.ru</t>
  </si>
  <si>
    <t>Геннадьевич</t>
  </si>
  <si>
    <t>Касаткин</t>
  </si>
  <si>
    <t>644033</t>
  </si>
  <si>
    <t>644033 Россия Омская область г. Омск - д. -</t>
  </si>
  <si>
    <t>klinki200@gmail.com</t>
  </si>
  <si>
    <t>Демиденко</t>
  </si>
  <si>
    <t>690005</t>
  </si>
  <si>
    <t>690005 Россия Приморский край Владивосток - д. -</t>
  </si>
  <si>
    <t>bahtiarovr904@gmail.con</t>
  </si>
  <si>
    <t>Бахтияров</t>
  </si>
  <si>
    <t>akatevkonstantyn@gmail.com</t>
  </si>
  <si>
    <t>Акатьев</t>
  </si>
  <si>
    <t>426068</t>
  </si>
  <si>
    <t>426068 Россия Удмуртская Республика Ижевск - д. -</t>
  </si>
  <si>
    <t>k-golovko@mail.ru</t>
  </si>
  <si>
    <t>Головко</t>
  </si>
  <si>
    <t>630089</t>
  </si>
  <si>
    <t>630089 Россия Новосибирская область Новосибирск - д. -</t>
  </si>
  <si>
    <t>sibicanuartem@gmail.com</t>
  </si>
  <si>
    <t>Сибичану</t>
  </si>
  <si>
    <t>678900</t>
  </si>
  <si>
    <t>678900 Россия Саха /Якутия/ Республика Алдан - д. -</t>
  </si>
  <si>
    <t>torpedon4ik@gmail.com</t>
  </si>
  <si>
    <t>Рахматов</t>
  </si>
  <si>
    <t>Россия Москва Пресненская набережная д. 8 стр. 1 До 18:00 позвонить как будете на ресепшене</t>
  </si>
  <si>
    <t>docdi75@mail.ru</t>
  </si>
  <si>
    <t>Дьякова</t>
  </si>
  <si>
    <t>354053</t>
  </si>
  <si>
    <t>354053 Россия Краснодарский Край Сочи - д. -</t>
  </si>
  <si>
    <t>Россия Санкт-Петербург город г. Санкт-Петербург пр-кт. Заневский д. 65 корп. 1</t>
  </si>
  <si>
    <t>gosha539@mail.ru</t>
  </si>
  <si>
    <t>Городнюк</t>
  </si>
  <si>
    <t>Россия Санкт-Петербург Лабораторный проспект д. 20 стр. 3 кв./офис 326 эт. 6 2 парадная. 6 этаж. на этаже налево до упора</t>
  </si>
  <si>
    <t>babajanyan.levon@yandex.ru</t>
  </si>
  <si>
    <t>Бабаджанян</t>
  </si>
  <si>
    <t>Россия Карелия республика Петрозаводск ул. Котовского д. 44 стр. А кв./офис 3 эт. 1 Желательно привезти до 13:00 дня</t>
  </si>
  <si>
    <t>zajcevartem295@gmail.com</t>
  </si>
  <si>
    <t>Зайцев</t>
  </si>
  <si>
    <t>390517</t>
  </si>
  <si>
    <t>п. Искра</t>
  </si>
  <si>
    <t>390517 Россия Рязанская область п. Искра - д. -</t>
  </si>
  <si>
    <t>kamparavat@mail.ru</t>
  </si>
  <si>
    <t>Пушкарь</t>
  </si>
  <si>
    <t>142001</t>
  </si>
  <si>
    <t>142001 Россия Московская область г. Домодедово - д. -</t>
  </si>
  <si>
    <t>do236440@gmail.com</t>
  </si>
  <si>
    <t>Осипов</t>
  </si>
  <si>
    <t>644041</t>
  </si>
  <si>
    <t>644041 Россия Омская область г. Омск - д. -</t>
  </si>
  <si>
    <t>dilizharbekov@gmail.com</t>
  </si>
  <si>
    <t>д</t>
  </si>
  <si>
    <t>Жарбеков</t>
  </si>
  <si>
    <t>artur16.1999@icloud.com</t>
  </si>
  <si>
    <t>Зайниев</t>
  </si>
  <si>
    <t>453028</t>
  </si>
  <si>
    <t>д. Кабаково</t>
  </si>
  <si>
    <t>453028 Россия Башкортостан Республика д. Кабаково - д. -</t>
  </si>
  <si>
    <t>ravangasanov004@gmail.com</t>
  </si>
  <si>
    <t>Shirvan</t>
  </si>
  <si>
    <t>Gasanov</t>
  </si>
  <si>
    <t>Россия Москва ул. Мусы Джалиля д. 18 кв./офис 135 эт. 6 Домофон 135. Заранее звоните + 7 969 088 11 10</t>
  </si>
  <si>
    <t>zuhridinhakimov997@gmail.com</t>
  </si>
  <si>
    <t>Зухридин</t>
  </si>
  <si>
    <t>Хакимов</t>
  </si>
  <si>
    <t>Россия Московская область г. Королёв ул. М.К.Тихонравова д. 35 стр. 7 кв./офис 5 эт. 17</t>
  </si>
  <si>
    <t>kofeinich1@gmail.com</t>
  </si>
  <si>
    <t>Федор</t>
  </si>
  <si>
    <t>Конюхов</t>
  </si>
  <si>
    <t>192239</t>
  </si>
  <si>
    <t>192239 Россия Санкт-Петербург город г. Санкт-Петербург - д. -</t>
  </si>
  <si>
    <t>cheeser80@gmail.com</t>
  </si>
  <si>
    <t>Сарапул</t>
  </si>
  <si>
    <t>Россия Удмуртская Республика Сарапул ул. Советская д. 5 Местный Барбершоп Площадка</t>
  </si>
  <si>
    <t>s.deryuzhkin@yandex.ru</t>
  </si>
  <si>
    <t>Дерюжкин</t>
  </si>
  <si>
    <t>301364</t>
  </si>
  <si>
    <t>Алексин</t>
  </si>
  <si>
    <t>301364 Россия Тульская область г. Алексин - д. -</t>
  </si>
  <si>
    <t>shams7957@mail.ru</t>
  </si>
  <si>
    <t>Шамсиддин</t>
  </si>
  <si>
    <t>Умурзаков</t>
  </si>
  <si>
    <t>Россия Москва город Москва Лефортовский вал д. 9а под. 2 эт. 3</t>
  </si>
  <si>
    <t>dzzzuduk@mail.ru</t>
  </si>
  <si>
    <t>Давыдов Александр Сергеевич</t>
  </si>
  <si>
    <t>628323</t>
  </si>
  <si>
    <t>п. Каркатеевы</t>
  </si>
  <si>
    <t>628323 Россия Ханты-Мансийский Автономный округ - Югра Автономный округ п. Каркатеевы -- д. -</t>
  </si>
  <si>
    <t>ar328243@gmail.com</t>
  </si>
  <si>
    <t>Рожков</t>
  </si>
  <si>
    <t>241012</t>
  </si>
  <si>
    <t>241012 Россия Брянская область г. Брянск - д. -</t>
  </si>
  <si>
    <t>nikita-kiselev-2003@bk.ru</t>
  </si>
  <si>
    <t>659315</t>
  </si>
  <si>
    <t>659315 Россия Алтайский Край г. Бийск - д. -</t>
  </si>
  <si>
    <t>danilka15med@gmail.com</t>
  </si>
  <si>
    <t>125464</t>
  </si>
  <si>
    <t>125464 Россия Москва город Москва - д. -</t>
  </si>
  <si>
    <t>romantataurov2702@yandex.ru</t>
  </si>
  <si>
    <t>Татауров</t>
  </si>
  <si>
    <t>692042</t>
  </si>
  <si>
    <t>Лесозаводск</t>
  </si>
  <si>
    <t>692042 Россия Приморский Край г. Лесозаводск - д. -</t>
  </si>
  <si>
    <t>serge.osadchiy@yandex.ru</t>
  </si>
  <si>
    <t>Осадчий</t>
  </si>
  <si>
    <t>Россия Москва Большая грузинская д. 69 кв./офис 8 эт. 4</t>
  </si>
  <si>
    <t>nuriev207@mail.ru</t>
  </si>
  <si>
    <t>Нуриев</t>
  </si>
  <si>
    <t>618276</t>
  </si>
  <si>
    <t>Гремячинск</t>
  </si>
  <si>
    <t>618276 Россия Пермский Край г. Гремячинск - д. -</t>
  </si>
  <si>
    <t>gintvainisvs@mail.ru</t>
  </si>
  <si>
    <t>Гинтвайнис</t>
  </si>
  <si>
    <t>mega.maksatbekov@mail.ru</t>
  </si>
  <si>
    <t>Акылбек</t>
  </si>
  <si>
    <t>Максатбеков</t>
  </si>
  <si>
    <t>443009</t>
  </si>
  <si>
    <t>443009 Россия Самарская область г. Самара - д. -</t>
  </si>
  <si>
    <t>mitsubishi007@mail.ru</t>
  </si>
  <si>
    <t>Голованов</t>
  </si>
  <si>
    <t>294501</t>
  </si>
  <si>
    <t>Красный луч</t>
  </si>
  <si>
    <t>Луганская Народная Республика</t>
  </si>
  <si>
    <t>294501 Россия Луганская Народная Республика г. Красный луч - д. -</t>
  </si>
  <si>
    <t>lekombatelvis@gmail.com</t>
  </si>
  <si>
    <t>Элвис</t>
  </si>
  <si>
    <t>Лекомбат</t>
  </si>
  <si>
    <t>Россия Москва город г. Москва ул. Большая Новодмитровская д. 23 стр. 2 Вход в здание напротив часовни (2 вход). На ресепшене нужно будет показать паспорт и подняться на лифте на 5 этаж. При выходе из лифта на 5-ом этаже позвоните в дверь справа!Доставка с 12 до 20:00</t>
  </si>
  <si>
    <t>artur_v888@mail.ru</t>
  </si>
  <si>
    <t>Воронкин</t>
  </si>
  <si>
    <t>690105 Россия Приморский Край г. Владивосток - д. -</t>
  </si>
  <si>
    <t>yarik2002015@gmail.com</t>
  </si>
  <si>
    <t>Близненков</t>
  </si>
  <si>
    <t>108806</t>
  </si>
  <si>
    <t>п. Рассудово</t>
  </si>
  <si>
    <t>108806 Россия Москва п. Рассудово - д. -</t>
  </si>
  <si>
    <t>dd3380827@gmail.com</t>
  </si>
  <si>
    <t>ishushyistinu@yandex.ru</t>
  </si>
  <si>
    <t>Леонтьевич</t>
  </si>
  <si>
    <t>Туров</t>
  </si>
  <si>
    <t>603016</t>
  </si>
  <si>
    <t>603016 Россия Нижегородская область г. Нижний Новгород - д. -</t>
  </si>
  <si>
    <t>ajtzanovdauren1@gmail.com</t>
  </si>
  <si>
    <t>Айтжанов</t>
  </si>
  <si>
    <t>Даурен</t>
  </si>
  <si>
    <t>Имансалыкович</t>
  </si>
  <si>
    <t>644090</t>
  </si>
  <si>
    <t>644090 Россия Омская область г. Омск - д. -</t>
  </si>
  <si>
    <t>e-fill@mail.ru</t>
  </si>
  <si>
    <t>Филиппов</t>
  </si>
  <si>
    <t>andrey_makhov@inbox.ru</t>
  </si>
  <si>
    <t>andrey</t>
  </si>
  <si>
    <t>Makhov</t>
  </si>
  <si>
    <t>Симферополь</t>
  </si>
  <si>
    <t>Крым республика</t>
  </si>
  <si>
    <t>Россия Крым республика Симферополь Кечкеметская д. 77 стр. А</t>
  </si>
  <si>
    <t>tndelont@gmail.com</t>
  </si>
  <si>
    <t>Переплеткин</t>
  </si>
  <si>
    <t>655158 Россия Хакасия Республика г. Черногорск - д. -</t>
  </si>
  <si>
    <t>validov.ilja@yandex.ru</t>
  </si>
  <si>
    <t>Валидов Илья Евгеньевич</t>
  </si>
  <si>
    <t>Валидов</t>
  </si>
  <si>
    <t>429822</t>
  </si>
  <si>
    <t>429822 Россия Чувашская Республика - Чувашия г. Алатырь - д. -</t>
  </si>
  <si>
    <t>asgamedat@mail.ru</t>
  </si>
  <si>
    <t>Крымск</t>
  </si>
  <si>
    <t>Россия Краснодарский Край г. Крымск ул. Западная д. 89</t>
  </si>
  <si>
    <t>tatyl-92@list.ru</t>
  </si>
  <si>
    <t>Краснов Владислав Валерьевич</t>
  </si>
  <si>
    <t>Татулян</t>
  </si>
  <si>
    <t>Россия Краснодарский Край Сочи ул. Павлика Морозова д. 27 кв./офис 22 Подъезд один в квартирном доме</t>
  </si>
  <si>
    <t>sergey.reebok@gmail.com</t>
  </si>
  <si>
    <t>Слюсаренко</t>
  </si>
  <si>
    <t>Россия Калужская область Калуга ул. Минская д. 9 кв./офис 34 эт. 9 Код домофона В1В1811</t>
  </si>
  <si>
    <t>bashhkirenok@gmail.com</t>
  </si>
  <si>
    <t>Расим Сынгизов</t>
  </si>
  <si>
    <t>Сынгизов</t>
  </si>
  <si>
    <t>450078</t>
  </si>
  <si>
    <t>450078 Россия Башкортостан Республика г. Уфа - д. -</t>
  </si>
  <si>
    <t>korjak32@gmail.com</t>
  </si>
  <si>
    <t>Казаков</t>
  </si>
  <si>
    <t>Россия Московская область Люберцы Лётчика ларюшина д. 4 стр. 1 кв./офис 47 эт. 6</t>
  </si>
  <si>
    <t>alexandros.ezhov@yandex.ru</t>
  </si>
  <si>
    <t>Ежов</t>
  </si>
  <si>
    <t>Россия Москва ул. Родниковая д. 9А стр. 3 кв./офис 64 эт. 14 Позвонить за час до доставки</t>
  </si>
  <si>
    <t>altavista39@gmail.com</t>
  </si>
  <si>
    <t>Aladko</t>
  </si>
  <si>
    <t>236008</t>
  </si>
  <si>
    <t>236008 Россия Калининградская область г. Калининград - д. -</t>
  </si>
  <si>
    <t>vladisla466@gmail.com</t>
  </si>
  <si>
    <t>Тучин</t>
  </si>
  <si>
    <t>628307</t>
  </si>
  <si>
    <t>628307 Россия Ханты-Мансийский Автономный округ - Югра Автономный округ г. Нефтеюганск - д. -</t>
  </si>
  <si>
    <t>vladkonovalov93@gmail.com</t>
  </si>
  <si>
    <t>Россия Москва Братиславская д. 6 кв./офис 30 эт. 6</t>
  </si>
  <si>
    <t>korsar18@bk.ru</t>
  </si>
  <si>
    <t>121096</t>
  </si>
  <si>
    <t>121096 Россия Москва город Москва - д. -</t>
  </si>
  <si>
    <t>myshenkovd99@bk.ru</t>
  </si>
  <si>
    <t>Васильченко</t>
  </si>
  <si>
    <t>680051 Россия Хабаровский Край г. Хабаровск - д. -</t>
  </si>
  <si>
    <t>peterkhol@mail.ru</t>
  </si>
  <si>
    <t>Холкин</t>
  </si>
  <si>
    <t>Россия Москва город г. Москва ул. Юных Ленинцев д. 79 корп. 3 под. 2</t>
  </si>
  <si>
    <t>exe-joker@yandex.ru</t>
  </si>
  <si>
    <t>markevich.a.m@mail.ru</t>
  </si>
  <si>
    <t>Маркевич</t>
  </si>
  <si>
    <t>625015</t>
  </si>
  <si>
    <t>625015 Россия Тюменская область Тюмень - д. -</t>
  </si>
  <si>
    <t>vedenjev.denis@yandex.ru</t>
  </si>
  <si>
    <t>Веденьев</t>
  </si>
  <si>
    <t>305045</t>
  </si>
  <si>
    <t>305045 Россия Курская область Курск - д. -</t>
  </si>
  <si>
    <t>rustam.kalmeev@bk.ru</t>
  </si>
  <si>
    <t>Доминов</t>
  </si>
  <si>
    <t>nastenka2281488@mail.ru</t>
  </si>
  <si>
    <t>Кошелева</t>
  </si>
  <si>
    <t>606000</t>
  </si>
  <si>
    <t>606000 Россия Нижегородская область Дзержинск - д. -</t>
  </si>
  <si>
    <t>redinnumberone@yandex.ru</t>
  </si>
  <si>
    <t>Редин</t>
  </si>
  <si>
    <t>404126</t>
  </si>
  <si>
    <t>404126 Россия Волгоградская область Волжский - д. -</t>
  </si>
  <si>
    <t>omegas32@yandex.ru</t>
  </si>
  <si>
    <t>664075</t>
  </si>
  <si>
    <t>664075 Россия Иркутская область Иркутск - д. -</t>
  </si>
  <si>
    <t>andrey19ka29@mail.ru</t>
  </si>
  <si>
    <t>Камочкин</t>
  </si>
  <si>
    <t>143915</t>
  </si>
  <si>
    <t>143915 Россия Московская область Балашиха - д. -</t>
  </si>
  <si>
    <t>2800992@mail.ru</t>
  </si>
  <si>
    <t>Аржевикин</t>
  </si>
  <si>
    <t>680003 Россия Хабаровский Край Хабаровск - д. -</t>
  </si>
  <si>
    <t>koyushev.dmitrij@bk.ru</t>
  </si>
  <si>
    <t>Коюшев</t>
  </si>
  <si>
    <t>625048</t>
  </si>
  <si>
    <t>625048 Россия Тюменская область Тюмень - д. -</t>
  </si>
  <si>
    <t>tzioutlander@gmail.com</t>
  </si>
  <si>
    <t>Воропаев</t>
  </si>
  <si>
    <t>karpu444ok@mail.ru</t>
  </si>
  <si>
    <t>Карпук</t>
  </si>
  <si>
    <t>188640</t>
  </si>
  <si>
    <t>188640 Россия Ленинградская область г. Всеволожск - д. - кв./офис 166</t>
  </si>
  <si>
    <t>leha.prostihin@mail.ru</t>
  </si>
  <si>
    <t>Простихин</t>
  </si>
  <si>
    <t>442960</t>
  </si>
  <si>
    <t>Заречный</t>
  </si>
  <si>
    <t>442960 Россия Пензенская область Заречный - д. -</t>
  </si>
  <si>
    <t>yusif8908@icloud.com</t>
  </si>
  <si>
    <t>Юсиф</t>
  </si>
  <si>
    <t>167005</t>
  </si>
  <si>
    <t>167005 Россия Коми республика Сыктывкар - д. -</t>
  </si>
  <si>
    <t>piskarev.1991@mail.ru</t>
  </si>
  <si>
    <t>Пискарев</t>
  </si>
  <si>
    <t>Россия Москва 2-ая Труда д. 14</t>
  </si>
  <si>
    <t>Булдаков</t>
  </si>
  <si>
    <t>462430</t>
  </si>
  <si>
    <t>462430 Россия Оренбургская область г. Орск -- д. -</t>
  </si>
  <si>
    <t>drozdov_work@mail.ru</t>
  </si>
  <si>
    <t>Дроздов</t>
  </si>
  <si>
    <t>248012</t>
  </si>
  <si>
    <t>248012 Россия Калужская область г. Калуга - д. -</t>
  </si>
  <si>
    <t>q_smd@mail.ru</t>
  </si>
  <si>
    <t>Алёна</t>
  </si>
  <si>
    <t>Самарина</t>
  </si>
  <si>
    <t>sslion217@gmail.com</t>
  </si>
  <si>
    <t>Сатабаев</t>
  </si>
  <si>
    <t>Рошни-Чу</t>
  </si>
  <si>
    <t>366510 Россия Чеченская Республика Рошни-Чу - д. -</t>
  </si>
  <si>
    <t>andrey12345chugunov@gmail.com</t>
  </si>
  <si>
    <t>242400</t>
  </si>
  <si>
    <t>рп. Комаричи</t>
  </si>
  <si>
    <t>242400 Россия Брянская область рп. Комаричи - д. -</t>
  </si>
  <si>
    <t>iksi2000@bk.ru</t>
  </si>
  <si>
    <t>vikharev.29052003@mail.ru</t>
  </si>
  <si>
    <t>Феодор</t>
  </si>
  <si>
    <t>Вихарев</t>
  </si>
  <si>
    <t>427820</t>
  </si>
  <si>
    <t>Малая Пурга</t>
  </si>
  <si>
    <t>427820 Россия Удмуртская Республика Малая Пурга - д. -</t>
  </si>
  <si>
    <t>egorrusskih29@gmail.com</t>
  </si>
  <si>
    <t>Русских</t>
  </si>
  <si>
    <t>Россия Удмуртская Республика Завьялово ул. Нефтяников д. 3 кв./офис 6 Могу принять заказ с 7 вечера</t>
  </si>
  <si>
    <t>beton-54@mail.ru</t>
  </si>
  <si>
    <t>Любченко</t>
  </si>
  <si>
    <t>630001</t>
  </si>
  <si>
    <t>630001 Россия Новосибирская область г. Новосибирск - д. -</t>
  </si>
  <si>
    <t>deppiev1337@mail.ru</t>
  </si>
  <si>
    <t>Абаев</t>
  </si>
  <si>
    <t>Дени</t>
  </si>
  <si>
    <t>Россия Москва ул. александры монаховой 61 стр. 1 д. В</t>
  </si>
  <si>
    <t>20crazy_lady20@mail.ru</t>
  </si>
  <si>
    <t>Бетенина</t>
  </si>
  <si>
    <t>vorvor.yar@mail.ru</t>
  </si>
  <si>
    <t>Рыжов</t>
  </si>
  <si>
    <t>612370</t>
  </si>
  <si>
    <t>Санчурск</t>
  </si>
  <si>
    <t>612370 Россия Кировская область Санчурск - д. -</t>
  </si>
  <si>
    <t>ie_samsonov@mail.ru</t>
  </si>
  <si>
    <t>Самсонов</t>
  </si>
  <si>
    <t>606524</t>
  </si>
  <si>
    <t>Заволжье</t>
  </si>
  <si>
    <t>606524 Россия Нижегородская область Заволжье - д. -</t>
  </si>
  <si>
    <t>krilatiy_magadan@mail.ru</t>
  </si>
  <si>
    <t>Воронин</t>
  </si>
  <si>
    <t>685007</t>
  </si>
  <si>
    <t>685007 Россия Магаданская область Магадан - д. -</t>
  </si>
  <si>
    <t>andreyossipov25@gmail.com</t>
  </si>
  <si>
    <t>455008</t>
  </si>
  <si>
    <t>455008 Россия Челябинская область Магнитогорск - д. -</t>
  </si>
  <si>
    <t>Усман</t>
  </si>
  <si>
    <t>Умарзода</t>
  </si>
  <si>
    <t>Россия Москва город г. Москва лин. 3-я Хорошёвского Серебряного Бора д. 28</t>
  </si>
  <si>
    <t>deniskrukov215@gmail.com</t>
  </si>
  <si>
    <t>delvinmelori@mail.ru</t>
  </si>
  <si>
    <t>Шиляев</t>
  </si>
  <si>
    <t>610048 Россия Кировская область г. Киров - д. -</t>
  </si>
  <si>
    <t>lena.nasimova@mail.ru</t>
  </si>
  <si>
    <t>Насимов</t>
  </si>
  <si>
    <t>Чистополь</t>
  </si>
  <si>
    <t>Россия Татарстан Республика Чистополь Мира д. 32 кв./офис 22 эт. 2</t>
  </si>
  <si>
    <t>Амгаланович</t>
  </si>
  <si>
    <t>89852506622@a-n.ru</t>
  </si>
  <si>
    <t>Кунавин</t>
  </si>
  <si>
    <t>125040</t>
  </si>
  <si>
    <t>125040 Россия Москва город г. Москва - д. -</t>
  </si>
  <si>
    <t>bernnapaleon@bk.ru</t>
  </si>
  <si>
    <t>Россия Ростовская область Таганрог Трудовых резервов 12А д. 12</t>
  </si>
  <si>
    <t>smelnikovimit@gmail.com</t>
  </si>
  <si>
    <t>644077</t>
  </si>
  <si>
    <t>644077 Россия Омская область Омск - д. -</t>
  </si>
  <si>
    <t>raxmatulin-1997@mail.ru</t>
  </si>
  <si>
    <t>Рахматуллин</t>
  </si>
  <si>
    <t>678730</t>
  </si>
  <si>
    <t>Усть-Нера</t>
  </si>
  <si>
    <t>678730 Россия Саха /Якутия/ Республика Усть-Нера - д. -</t>
  </si>
  <si>
    <t>mansurduzao9szanbae@gmail.com</t>
  </si>
  <si>
    <t>Душанбаев</t>
  </si>
  <si>
    <t>663319</t>
  </si>
  <si>
    <t>663319 Россия Красноярский край Норильск - д. -</t>
  </si>
  <si>
    <t>maximov.den4ik@yandex.ru</t>
  </si>
  <si>
    <t>676355</t>
  </si>
  <si>
    <t>пгт. Серышево</t>
  </si>
  <si>
    <t>676355 Россия Амурская область пгт. Серышево - д. -</t>
  </si>
  <si>
    <t>zmardonbek@mail.ru</t>
  </si>
  <si>
    <t>Зулунов</t>
  </si>
  <si>
    <t>gogol756@mail.ru</t>
  </si>
  <si>
    <t>162623</t>
  </si>
  <si>
    <t>Череповец</t>
  </si>
  <si>
    <t>162623 Россия Вологодская область г. Череповец - д. -</t>
  </si>
  <si>
    <t>Авакова</t>
  </si>
  <si>
    <t>Россия Московская область Красногорск Спасская  д. 1 стр. 3 кв./офис 362 эт. 8</t>
  </si>
  <si>
    <t>bored.qup@gmail.com</t>
  </si>
  <si>
    <t>Голисенков</t>
  </si>
  <si>
    <t>Россия Чувашская Республика - Чувашия Чебоксары кадыкова д. 24 кв./офис 84 эт. 3</t>
  </si>
  <si>
    <t>dubanovd.28.01@yandex.ru</t>
  </si>
  <si>
    <t>Дубанов</t>
  </si>
  <si>
    <t>414024</t>
  </si>
  <si>
    <t>414024 Россия Астраханская область Астрахань - д. -</t>
  </si>
  <si>
    <t>nikitadorofeev27@mail.ru</t>
  </si>
  <si>
    <t>Дорофеев</t>
  </si>
  <si>
    <t>phnxibb@gmail.com</t>
  </si>
  <si>
    <t>Равиловна</t>
  </si>
  <si>
    <t>Ильмира</t>
  </si>
  <si>
    <t>Алтынбаева</t>
  </si>
  <si>
    <t>пгт. Федоровский</t>
  </si>
  <si>
    <t>628456 Россия Ханты-Мансийский Автономный округ - Югра Автономный округ пгт. Федоровский ул. Ленина д. 14Б</t>
  </si>
  <si>
    <t>w-michel.shilov@yandex.ru</t>
  </si>
  <si>
    <t>413503</t>
  </si>
  <si>
    <t>413503 Россия Саратовская область Ершов - д. -</t>
  </si>
  <si>
    <t>vadim.modestov@mail.ru</t>
  </si>
  <si>
    <t>Модестов</t>
  </si>
  <si>
    <t>Россия Тверская область г. Тверь ул. Фадеева д. 6 кв./офис 59 под. 2 Обязательно позвонить перед доставкой для согласования времени</t>
  </si>
  <si>
    <t>dinaragukepsheva@gmail.com</t>
  </si>
  <si>
    <t>Аскербиевич</t>
  </si>
  <si>
    <t>Гукепшева</t>
  </si>
  <si>
    <t>361212</t>
  </si>
  <si>
    <t>с. Новое Хамидие</t>
  </si>
  <si>
    <t>361212 Россия Кабардино-Балкарская Республика с. Новое Хамидие - д. -</t>
  </si>
  <si>
    <t>zlodeyrb@gmail.com</t>
  </si>
  <si>
    <t>Ринчин</t>
  </si>
  <si>
    <t>marinin-1998@mail.ru</t>
  </si>
  <si>
    <t>Маринин</t>
  </si>
  <si>
    <t>ponomarev77288@gmail.com</t>
  </si>
  <si>
    <t>Россия Санкт-Петербург Заречная  д. 41 кв./офис 808 эт. 3</t>
  </si>
  <si>
    <t>rosovet@yandex.ru</t>
  </si>
  <si>
    <t>Росоветский</t>
  </si>
  <si>
    <t>smile.set@mail.ru</t>
  </si>
  <si>
    <t>Ковалев</t>
  </si>
  <si>
    <t>677009 Россия Саха /Якутия/ республика Якутск - д. -</t>
  </si>
  <si>
    <t>jabrailosmaev@bk.ru</t>
  </si>
  <si>
    <t>Джабраил</t>
  </si>
  <si>
    <t>Осмаев</t>
  </si>
  <si>
    <t>Россия Москва город Москва Попов проезд д. 1 корп. 1 кв./офис 96 под. 3 эт. 11</t>
  </si>
  <si>
    <t>rodion.shahanov@mail.ru</t>
  </si>
  <si>
    <t>Шаханов</t>
  </si>
  <si>
    <t>antoniy93sayapin@mail.ru</t>
  </si>
  <si>
    <t>Антоний</t>
  </si>
  <si>
    <t>Саяпин</t>
  </si>
  <si>
    <t>680022 Россия Хабаровский Край Хабаровск - д. -</t>
  </si>
  <si>
    <t>chuprikov1909996@gmail.com</t>
  </si>
  <si>
    <t>Чуприков</t>
  </si>
  <si>
    <t>646906</t>
  </si>
  <si>
    <t>Калачинск</t>
  </si>
  <si>
    <t>646906 Россия Омская область Калачинск - д. -</t>
  </si>
  <si>
    <t>nesudoto@gmail.com</t>
  </si>
  <si>
    <t>Бондарь</t>
  </si>
  <si>
    <t>625056</t>
  </si>
  <si>
    <t>625056 Россия Тюменская область Тюмень - д. -</t>
  </si>
  <si>
    <t>maksimsagazetdinov@gmail.com</t>
  </si>
  <si>
    <t>Сагазетдинов</t>
  </si>
  <si>
    <t>450059</t>
  </si>
  <si>
    <t>450059 Россия Башкортостан Республика Уфа - д. -</t>
  </si>
  <si>
    <t>dimafil223344@gmail.com</t>
  </si>
  <si>
    <t>Дима</t>
  </si>
  <si>
    <t>Филатов</t>
  </si>
  <si>
    <t>140016</t>
  </si>
  <si>
    <t>140016 Россия Московская область Люберцы - д. -</t>
  </si>
  <si>
    <t>butin_2011@mail.ru</t>
  </si>
  <si>
    <t>Бутин</t>
  </si>
  <si>
    <t>674676</t>
  </si>
  <si>
    <t>674676 Россия Забайкальский Край Краснокаменск - д. -</t>
  </si>
  <si>
    <t>marazakov97@mail.ru</t>
  </si>
  <si>
    <t>Музафар</t>
  </si>
  <si>
    <t>Маразаков</t>
  </si>
  <si>
    <t>628305</t>
  </si>
  <si>
    <t>628305 Россия Ханты-Мансийский Автономный округ - Югра Автономный округ Нефтеюганск - д. -</t>
  </si>
  <si>
    <t>natalja.ag2015@yandex.ru</t>
  </si>
  <si>
    <t>Агафонова</t>
  </si>
  <si>
    <t>450105</t>
  </si>
  <si>
    <t>450105 Россия Башкортостан Республика г. Уфа - д. -</t>
  </si>
  <si>
    <t>psv.pustovalov@yandex.ru</t>
  </si>
  <si>
    <t>Россия Москва город Москва большая якиманка д. 17 стр. 2 кв./офис офис</t>
  </si>
  <si>
    <t>89825624444@mail.ru</t>
  </si>
  <si>
    <t>Умрихин</t>
  </si>
  <si>
    <t>Россия Омск Спортивный проезд  д. 4 кв./офис 25 эт. 2</t>
  </si>
  <si>
    <t>maximmyr@gmail.com</t>
  </si>
  <si>
    <t>Мырленко</t>
  </si>
  <si>
    <t>пос. Сосенское</t>
  </si>
  <si>
    <t>Россия Москва город пос. Сосенское ул. Красулинская д. 21</t>
  </si>
  <si>
    <t>nmmjk092@gmail.com</t>
  </si>
  <si>
    <t>Алу</t>
  </si>
  <si>
    <t>Фаргиев</t>
  </si>
  <si>
    <t>366612</t>
  </si>
  <si>
    <t>Ачхой-Мартан</t>
  </si>
  <si>
    <t>366612 Россия Чеченская Республика Ачхой-Мартан - д. -</t>
  </si>
  <si>
    <t>kartashovartoym1@gmail.com</t>
  </si>
  <si>
    <t>Карташов</t>
  </si>
  <si>
    <t>656002</t>
  </si>
  <si>
    <t>656002 Россия Алтайский край Барнаул - д. -</t>
  </si>
  <si>
    <t>dr.rubaschkin2015@yandex.ru</t>
  </si>
  <si>
    <t>Рубашкин</t>
  </si>
  <si>
    <t>607042</t>
  </si>
  <si>
    <t>Верхняя Верея</t>
  </si>
  <si>
    <t>607042 Россия Нижегородская область Верхняя Верея - д. -</t>
  </si>
  <si>
    <t>vikkinortt@gmail.com</t>
  </si>
  <si>
    <t>anton.neustroev@bk.ru</t>
  </si>
  <si>
    <t>неустроев</t>
  </si>
  <si>
    <t>677008 Россия Саха /Якутия/ Республика г. Якутск - д. -</t>
  </si>
  <si>
    <t>88errrum@mail.ru</t>
  </si>
  <si>
    <t>Рыбин</t>
  </si>
  <si>
    <t>remizov.world@yandex.ru</t>
  </si>
  <si>
    <t>Ремизов</t>
  </si>
  <si>
    <t>Россия Москва город Москва Булатниковская д. 1 стр. 1А эт. 1</t>
  </si>
  <si>
    <t>demo6556@yandex.ru</t>
  </si>
  <si>
    <t>Устинов</t>
  </si>
  <si>
    <t>660022</t>
  </si>
  <si>
    <t>660022 Россия Красноярский Край г. Красноярск - д. -</t>
  </si>
  <si>
    <t>danila-fel@yandex.ru</t>
  </si>
  <si>
    <t>Фель</t>
  </si>
  <si>
    <t>г.обл.з. Уральск</t>
  </si>
  <si>
    <t>Западно-Казахстанская область</t>
  </si>
  <si>
    <t>Казахстан Западно-Казахстанская область г.обл.з. Уральск Самал д. 72/3 кв./офис 75 под. 3 эт. 9</t>
  </si>
  <si>
    <t>Иванникова</t>
  </si>
  <si>
    <t>Россия Москва город г. Москва ул. Бутлерова д. 17 БЦ НЕО ГЕО За час позвонить с  9:00 до 17:00</t>
  </si>
  <si>
    <t>maksdeev97@mail.ru</t>
  </si>
  <si>
    <t>Макс</t>
  </si>
  <si>
    <t>Деев</t>
  </si>
  <si>
    <t>nikitosmon17@gmail.com</t>
  </si>
  <si>
    <t>Монахов</t>
  </si>
  <si>
    <t>141930</t>
  </si>
  <si>
    <t>Вербилки</t>
  </si>
  <si>
    <t>141930 Россия Московская область Вербилки - д. -</t>
  </si>
  <si>
    <t>aleks.bmx70@gmail.com</t>
  </si>
  <si>
    <t>Россия Ростовская область Ростов-на-Дону Ульяновская д. 49</t>
  </si>
  <si>
    <t>ahrorovikrom@mail.ru</t>
  </si>
  <si>
    <t>Икром</t>
  </si>
  <si>
    <t>Ахроров</t>
  </si>
  <si>
    <t>Россия Москва петрозаводская д. 34 кафе пекарня график работу ( 9:00 до 21:00)</t>
  </si>
  <si>
    <t>zverevd@yahoo.com</t>
  </si>
  <si>
    <t>Россия Москва город Москва Никулинская д. 27 стр. 3 кв./офис 89 под. 2 эт. 8</t>
  </si>
  <si>
    <t>olimov250704@gmail.com</t>
  </si>
  <si>
    <t>Олимов</t>
  </si>
  <si>
    <t>152020</t>
  </si>
  <si>
    <t>Переславль-Залесский</t>
  </si>
  <si>
    <t>152020 Россия Ярославская область Переславль-Залесский - д. -</t>
  </si>
  <si>
    <t>Вакулин</t>
  </si>
  <si>
    <t>127422</t>
  </si>
  <si>
    <t>127422 Россия Москва город г. Москва - д. -</t>
  </si>
  <si>
    <t>swan80@mail.ru</t>
  </si>
  <si>
    <t>suzannochka@inbox.ru</t>
  </si>
  <si>
    <t>Сузанна</t>
  </si>
  <si>
    <t>Войт</t>
  </si>
  <si>
    <t>Россия Москва город г. Москва наб. Фрунзенская д. 24 кв./офис Салон prive7 салон красоты prive7 оставить на ресепшн.можно не звонить</t>
  </si>
  <si>
    <t>p.44h@mail.ru</t>
  </si>
  <si>
    <t>Прокопович</t>
  </si>
  <si>
    <t>663302 Россия Красноярский Край г. Норильск - д. -</t>
  </si>
  <si>
    <t>dovgajlo94@mail.ru</t>
  </si>
  <si>
    <t>Довгайло</t>
  </si>
  <si>
    <t>141601</t>
  </si>
  <si>
    <t>Клин</t>
  </si>
  <si>
    <t>141601 Россия Московская область г. Клин - д. -</t>
  </si>
  <si>
    <t>vsmartt22@mail.ru</t>
  </si>
  <si>
    <t>Егерь</t>
  </si>
  <si>
    <t>678188</t>
  </si>
  <si>
    <t>Удачный</t>
  </si>
  <si>
    <t>678188 Россия Саха /Якутия/ Республика Удачный - д. -</t>
  </si>
  <si>
    <t>panarin-mixail@mail.ru</t>
  </si>
  <si>
    <t>Кобелева</t>
  </si>
  <si>
    <t>356137</t>
  </si>
  <si>
    <t>356137 Россия Ставропольский Край г. Ставрополь - д. -</t>
  </si>
  <si>
    <t>roma.dmitriyev.1986@mail.ru</t>
  </si>
  <si>
    <t>404354</t>
  </si>
  <si>
    <t>Котельниково</t>
  </si>
  <si>
    <t>404354 Россия Волгоградская область г. Котельниково - д. -</t>
  </si>
  <si>
    <t>saynord@mail.ru</t>
  </si>
  <si>
    <t>Борденюк</t>
  </si>
  <si>
    <t>Россия Тюменская область Тюмень Артамонова д. 5 кв./офис 14 эт. 5</t>
  </si>
  <si>
    <t>zven2485@mail.ru</t>
  </si>
  <si>
    <t>Венер</t>
  </si>
  <si>
    <t>Зарипов</t>
  </si>
  <si>
    <t>450022</t>
  </si>
  <si>
    <t>450022 Россия Башкортостан Республика Уфа - д. -</t>
  </si>
  <si>
    <t>ilyushka1589@gmail.com</t>
  </si>
  <si>
    <t>Майстренко</t>
  </si>
  <si>
    <t>195220</t>
  </si>
  <si>
    <t>195220 Россия Санкт-Петербург город Санкт-Петербург - д. -</t>
  </si>
  <si>
    <t>v.vartsov@gmail.com</t>
  </si>
  <si>
    <t>Варцов</t>
  </si>
  <si>
    <t>Россия Нижегородская область Нижний Новгород Славянская д. 25 кв./офис 67 эт. 5</t>
  </si>
  <si>
    <t>saidov1894@gmail.com</t>
  </si>
  <si>
    <t>Баходур</t>
  </si>
  <si>
    <t>Саидов</t>
  </si>
  <si>
    <t>108820</t>
  </si>
  <si>
    <t>п. завода Мосрентген</t>
  </si>
  <si>
    <t>108820 Россия Москва город п. завода Мосрентген - д. -</t>
  </si>
  <si>
    <t>aakodolov@bk.ru</t>
  </si>
  <si>
    <t>Кодолов</t>
  </si>
  <si>
    <t>Россия Москва город г. Москва наб. Дербеневская д. 7 стр. 22 под. 1 эт. 3 Подъезд А</t>
  </si>
  <si>
    <t>e.jumabayev@limakmarash.com</t>
  </si>
  <si>
    <t>Ерлен</t>
  </si>
  <si>
    <t>Жумабаев</t>
  </si>
  <si>
    <t>685918</t>
  </si>
  <si>
    <t>685918 Россия Магаданская область г. Магадан - д. -</t>
  </si>
  <si>
    <t>alexrv@mail.ru</t>
  </si>
  <si>
    <t>Наталия</t>
  </si>
  <si>
    <t>Рыжова</t>
  </si>
  <si>
    <t>302014</t>
  </si>
  <si>
    <t>302014 Россия Орловская область г. Орёл - д. -</t>
  </si>
  <si>
    <t>vlad785rus@gmail.com</t>
  </si>
  <si>
    <t>Парыгин</t>
  </si>
  <si>
    <t>350038</t>
  </si>
  <si>
    <t>350038 Россия Краснодарский Край г. Краснодар - д. -</t>
  </si>
  <si>
    <t>4547788@gmail.com</t>
  </si>
  <si>
    <t>якушев</t>
  </si>
  <si>
    <t>Россия Москва город г. Москва ул. Профсоюзная д. 13/12 кв./офис 119 под. 5 эт. 3 код домофона 119к5292</t>
  </si>
  <si>
    <t>gusen.p1ctures@gmail.com</t>
  </si>
  <si>
    <t>Гусев</t>
  </si>
  <si>
    <t>180002</t>
  </si>
  <si>
    <t>Псков</t>
  </si>
  <si>
    <t>180002 Россия Псковская область г. Псков - д. -</t>
  </si>
  <si>
    <t>dachka05@mail.ru</t>
  </si>
  <si>
    <t>Мисюркеев</t>
  </si>
  <si>
    <t>Россия Москва город г. Москва ул. Люблинская д. 23 стр. - кв./офис 52 под. 2 эт. 5 Связаться за час.</t>
  </si>
  <si>
    <t>tyutinav@mail.ru</t>
  </si>
  <si>
    <t>Тютин</t>
  </si>
  <si>
    <t>Россия Москва 1 Ямского поля д. 28</t>
  </si>
  <si>
    <t>gvvic@mail.ru</t>
  </si>
  <si>
    <t>660018</t>
  </si>
  <si>
    <t>660018 Россия Красноярский край Красноярск - д. -</t>
  </si>
  <si>
    <t>alex.tpprt@yandex.ru</t>
  </si>
  <si>
    <t>Россия Татарстан Республика г. Казань ул. Соловецких юнг д. 1 кв./офис 149</t>
  </si>
  <si>
    <t>arei1991@mail.ru</t>
  </si>
  <si>
    <t>Наумов</t>
  </si>
  <si>
    <t>lag.vadim2016@yandex.ru</t>
  </si>
  <si>
    <t>Лагутин</t>
  </si>
  <si>
    <t>Россия Москва краснопрудная д. 22/24 кв./офис офис</t>
  </si>
  <si>
    <t>gentleman-fanarik@yandex.ru</t>
  </si>
  <si>
    <t>197372</t>
  </si>
  <si>
    <t>197372 Россия Санкт-Петербург город Санкт-Петербург - д. -</t>
  </si>
  <si>
    <t>demin.vo@gmail.com</t>
  </si>
  <si>
    <t>Демин</t>
  </si>
  <si>
    <t>Россия Москва Орджоникидзе д. 7 стр. 1 кв./офис 9 эт. 3</t>
  </si>
  <si>
    <t>rr.saberov@gmail.com</t>
  </si>
  <si>
    <t>Саберов Руслан Рифатович</t>
  </si>
  <si>
    <t>Саберов</t>
  </si>
  <si>
    <t>Алматы</t>
  </si>
  <si>
    <t>Алматы город</t>
  </si>
  <si>
    <t>Казахстан Алматы город г. Алматы ул. Наурызбай батыра д. 148 кв./офис 43 под. 3</t>
  </si>
  <si>
    <t>hiddensky24@mail.ru</t>
  </si>
  <si>
    <t>Аллахвердян</t>
  </si>
  <si>
    <t>Черкасов</t>
  </si>
  <si>
    <t>Россия Санкт-Петербург Арцеуловская аллея д. 21 кв./офис 1625 эт. 17</t>
  </si>
  <si>
    <t>mokhovikovanastya@gmail.com</t>
  </si>
  <si>
    <t>Моховикова</t>
  </si>
  <si>
    <t>659316</t>
  </si>
  <si>
    <t>659316 Россия Алтайский край Бийск - д. -</t>
  </si>
  <si>
    <t>oleg-hxk@yandex.ru</t>
  </si>
  <si>
    <t>Тыртышный</t>
  </si>
  <si>
    <t>Россия Башкортостан Республика г. Уфа ул. Зои Космодемьянской д. 121</t>
  </si>
  <si>
    <t>nikolaypilyugin2035@mail.ru</t>
  </si>
  <si>
    <t>Пилюгин</t>
  </si>
  <si>
    <t>Россия Челябинск Академика Макеева д. 17 кв./офис 112 эт. 9 Связаться за час.</t>
  </si>
  <si>
    <t>kirillbystrov02@gmail.com</t>
  </si>
  <si>
    <t>Быстров</t>
  </si>
  <si>
    <t>serezha.sergin@mail.ru</t>
  </si>
  <si>
    <t>Сергин Сергей Александрович</t>
  </si>
  <si>
    <t>Сергин</t>
  </si>
  <si>
    <t>671624 Россия Бурятия Республика Усть-Баргузин - д. -</t>
  </si>
  <si>
    <t>pikkuli83@gmail.com</t>
  </si>
  <si>
    <t>Бабушкин</t>
  </si>
  <si>
    <t>678174 Россия Саха /Якутия/ Республика Мирный - д. -</t>
  </si>
  <si>
    <t>touchiceve@gmail.com</t>
  </si>
  <si>
    <t>660078</t>
  </si>
  <si>
    <t>660078 Россия Красноярский Край Красноярск = д. =</t>
  </si>
  <si>
    <t>djkysya@mail.ru</t>
  </si>
  <si>
    <t>660055</t>
  </si>
  <si>
    <t>660055 Россия Красноярский Край г. Красноярск - д. -</t>
  </si>
  <si>
    <t>roshchepkinivan2002@mail.ru</t>
  </si>
  <si>
    <t>Рощепкин</t>
  </si>
  <si>
    <t>644077 Россия Омская область г. Омск - д. -</t>
  </si>
  <si>
    <t>ilya2001197776@gmail.com</t>
  </si>
  <si>
    <t>Поздняков</t>
  </si>
  <si>
    <t>Багаев</t>
  </si>
  <si>
    <t>Россия Москва город Москва Ул. Маршала Катукова д. 24 стр. 5 кв./офис 100 под. 1 эт. 15</t>
  </si>
  <si>
    <t>Юрьевна</t>
  </si>
  <si>
    <t>Гордыханова</t>
  </si>
  <si>
    <t>paiyaso2046@mail.com</t>
  </si>
  <si>
    <t>Абрамов</t>
  </si>
  <si>
    <t>628616</t>
  </si>
  <si>
    <t>628616 Россия Ханты-Мансийский Автономный округ - Югра Автономный округ Нижневартовск - д. -</t>
  </si>
  <si>
    <t>semen6v@yandex.ru</t>
  </si>
  <si>
    <t>Окунев</t>
  </si>
  <si>
    <t>egorkorenev2004@gmail.com</t>
  </si>
  <si>
    <t>Коренев</t>
  </si>
  <si>
    <t>budin1676@gmail.com</t>
  </si>
  <si>
    <t>Будин</t>
  </si>
  <si>
    <t>Россия Ханты-Мансийский Автономный округ - Югра Автономны Сургут Проспект Пролетарский д. 20 кв./офис 25 эт. 7</t>
  </si>
  <si>
    <t>gukov.mix@yandex.com</t>
  </si>
  <si>
    <t>Гуков</t>
  </si>
  <si>
    <t>396792</t>
  </si>
  <si>
    <t>Богучар</t>
  </si>
  <si>
    <t>396792 Россия Воронежская область Богучар - д. -</t>
  </si>
  <si>
    <t>shchegolev_86@mail.ru</t>
  </si>
  <si>
    <t>Щеголев</t>
  </si>
  <si>
    <t>171115</t>
  </si>
  <si>
    <t>Горняк</t>
  </si>
  <si>
    <t>171115 Россия Тверская область Горняк - д. -</t>
  </si>
  <si>
    <t>akovazin21@gmail.com</t>
  </si>
  <si>
    <t>Ковязин</t>
  </si>
  <si>
    <t>108833</t>
  </si>
  <si>
    <t>Михайлово-Ярцевское</t>
  </si>
  <si>
    <t>108833 Россия Москва город Михайлово-Ярцевское - д. -</t>
  </si>
  <si>
    <t>zybina.s@mail.ru</t>
  </si>
  <si>
    <t>Зыбина</t>
  </si>
  <si>
    <t>narekdilbaryan2002@gmail.com</t>
  </si>
  <si>
    <t>Нарек</t>
  </si>
  <si>
    <t>Дилбарян</t>
  </si>
  <si>
    <t>Промышленная</t>
  </si>
  <si>
    <t>652380 Россия Кемеровская область - Кузбасс область Промышленная - д. -</t>
  </si>
  <si>
    <t>cholakidi@inbox.ru</t>
  </si>
  <si>
    <t>Чолакиди Дмитрий Николаевич</t>
  </si>
  <si>
    <t>Чолакиди</t>
  </si>
  <si>
    <t>353240</t>
  </si>
  <si>
    <t>Северская</t>
  </si>
  <si>
    <t>353240 Россия Краснодарский Край Северская - д. -</t>
  </si>
  <si>
    <t>iilshat59@gmail.com</t>
  </si>
  <si>
    <t>Давлетбирдин</t>
  </si>
  <si>
    <t>299006</t>
  </si>
  <si>
    <t>299006 Россия Севастополь город Севастополь - д. -</t>
  </si>
  <si>
    <t>ikuznetsov36@gmail.com</t>
  </si>
  <si>
    <t>301845</t>
  </si>
  <si>
    <t>301845 Россия Тульская область Ефремов - д. -</t>
  </si>
  <si>
    <t>vladimir.ponyakovski@yandex.ru</t>
  </si>
  <si>
    <t>Поняковский</t>
  </si>
  <si>
    <t>400075</t>
  </si>
  <si>
    <t>400075 Россия Волгоградская область Волгоград - д. -</t>
  </si>
  <si>
    <t>lavrenovzhenya99@gmail.com</t>
  </si>
  <si>
    <t>Зубков</t>
  </si>
  <si>
    <t>694910</t>
  </si>
  <si>
    <t>Шахтерск</t>
  </si>
  <si>
    <t>694910 Россия Сахалинская область Шахтерск - д. -</t>
  </si>
  <si>
    <t>nazaroff71@bk.ru</t>
  </si>
  <si>
    <t>629736</t>
  </si>
  <si>
    <t>629736 Россия Ямало-Ненецкий Автономный округ Надым Зверева д. 4 кв./офис 24</t>
  </si>
  <si>
    <t>bobyr.den777@bk.ru</t>
  </si>
  <si>
    <t>679102</t>
  </si>
  <si>
    <t>Облучье</t>
  </si>
  <si>
    <t>679102 Россия Еврейская Автономная область Облучье - д. -</t>
  </si>
  <si>
    <t>ivanivanov234543246@mail.ru</t>
  </si>
  <si>
    <t>Кичаев</t>
  </si>
  <si>
    <t>alexdrozh@ya.ru</t>
  </si>
  <si>
    <t>Дроженко</t>
  </si>
  <si>
    <t>Россия Санкт-Петербург Проспект стачек д. 105 стр. 2 кв./офис 1064 эт. 15</t>
  </si>
  <si>
    <t>sirickss@yandex.ru</t>
  </si>
  <si>
    <t>Мороз</t>
  </si>
  <si>
    <t>Россия Санкт-Петербург Академика Байкова д. 11 стр. 2 кв./офис 66 эт. 11 Позвоните за полчаса-час</t>
  </si>
  <si>
    <t>astreb.72@gmail.com</t>
  </si>
  <si>
    <t>Семёнов</t>
  </si>
  <si>
    <t>676950</t>
  </si>
  <si>
    <t>Тамбовка</t>
  </si>
  <si>
    <t>676950 Россия Амурская область Тамбовка - д. -</t>
  </si>
  <si>
    <t>wtfbigfave@gmail.com</t>
  </si>
  <si>
    <t>Сафронеев</t>
  </si>
  <si>
    <t>663214</t>
  </si>
  <si>
    <t>Светлогорск</t>
  </si>
  <si>
    <t>663214 Россия Красноярский Край Светлогорск - д. -</t>
  </si>
  <si>
    <t>selyushlin98@mail.ru</t>
  </si>
  <si>
    <t>Селюшкин</t>
  </si>
  <si>
    <t>428001</t>
  </si>
  <si>
    <t>428001 Россия Чувашская Республика - Чувашия Чебоксары - д. -</t>
  </si>
  <si>
    <t>tima.boldov@bk.ru</t>
  </si>
  <si>
    <t>Болдов</t>
  </si>
  <si>
    <t>Россия Москва Воронежская д. 36 стр. 2 кв./офис 50 эт. 4</t>
  </si>
  <si>
    <t>temkabeliy20@gmail.com</t>
  </si>
  <si>
    <t>Россия Москва город г. Москва ул. Ангарская д. 57 стр. 3 кв./офис 45 под. 1 эт. 7</t>
  </si>
  <si>
    <t>stepan.oreshkov@gmail.com</t>
  </si>
  <si>
    <t>Орешков</t>
  </si>
  <si>
    <t>119618</t>
  </si>
  <si>
    <t>119618 Россия Москва город Москва - д. -</t>
  </si>
  <si>
    <t>nevskij_1987@inbox.ru</t>
  </si>
  <si>
    <t>Прокопцов</t>
  </si>
  <si>
    <t>628454</t>
  </si>
  <si>
    <t>Локосово</t>
  </si>
  <si>
    <t>628454 Россия Ханты-Мансийский Автономный округ - Югра Автономный округ Локосово - д. -</t>
  </si>
  <si>
    <t>potapov_krll@mail.ru</t>
  </si>
  <si>
    <t>Потапов</t>
  </si>
  <si>
    <t>Россия Иркутск мкр. Первомайский д. 31 стр. А кв./офис 58 эт. 5 Позвонить перед доставкой домофона нет</t>
  </si>
  <si>
    <t>nikodim1864@gmail.com</t>
  </si>
  <si>
    <t>Ignat</t>
  </si>
  <si>
    <t>Petrushev</t>
  </si>
  <si>
    <t>Россия Астраханская область Астрахань валерий барсовой д. 13 позвонить по номеру +79880708611перед доставкой</t>
  </si>
  <si>
    <t>trubkovich86@gmail.com</t>
  </si>
  <si>
    <t>Трубкович</t>
  </si>
  <si>
    <t>663302 Россия Красноярский Край Норильск - д. -</t>
  </si>
  <si>
    <t>genarostovkara@mail.ru</t>
  </si>
  <si>
    <t>Мусин</t>
  </si>
  <si>
    <t>452689</t>
  </si>
  <si>
    <t>Нефтекамск</t>
  </si>
  <si>
    <t>452689 Россия Башкортостан Республика Нефтекамск - д. -</t>
  </si>
  <si>
    <t>elena.barbasheva31@mail.ru</t>
  </si>
  <si>
    <t>alexandr.shindauletov@gmail.com</t>
  </si>
  <si>
    <t>Шиндаулетов</t>
  </si>
  <si>
    <t>Пугачев</t>
  </si>
  <si>
    <t>Россия Саратовская область Пугачев Ул Максима Горького  д. 101 кв./офис 6 эт. 1</t>
  </si>
  <si>
    <t>stastasta@inbox.ru</t>
  </si>
  <si>
    <t>Отрашкевич</t>
  </si>
  <si>
    <t>141170</t>
  </si>
  <si>
    <t>141170 Россия Московская область Щёлково - д. -</t>
  </si>
  <si>
    <t>mz.supply@yandex.ru</t>
  </si>
  <si>
    <t>Весов</t>
  </si>
  <si>
    <t>Россия Москва Пятницкое шоссе д. 21 кв./офис 498 эт. 22</t>
  </si>
  <si>
    <t>aslvnz@gmail.com</t>
  </si>
  <si>
    <t>Нияз</t>
  </si>
  <si>
    <t>Асылов</t>
  </si>
  <si>
    <t>453630</t>
  </si>
  <si>
    <t>Баймак</t>
  </si>
  <si>
    <t>453630 Россия Башкортостан Республика Баймак - д. -</t>
  </si>
  <si>
    <t>sryaguzo@mail.ru</t>
  </si>
  <si>
    <t>Рягузов</t>
  </si>
  <si>
    <t>656063 Россия Алтайский Край Барнаул - д. -</t>
  </si>
  <si>
    <t>maximusrus@list.ru</t>
  </si>
  <si>
    <t>Сыч</t>
  </si>
  <si>
    <t>Россия Москва город г. Москва ул. Генерала Кузнецова д. 14 стр. 1 кв./офис 197 под. 4 эт. 11</t>
  </si>
  <si>
    <t>belyaev2477@gmail.com</t>
  </si>
  <si>
    <t>692806</t>
  </si>
  <si>
    <t>692806 Россия Приморский край Большой Камень - д. -</t>
  </si>
  <si>
    <t>ruslansheftsov@gmail.com</t>
  </si>
  <si>
    <t>Шевцов</t>
  </si>
  <si>
    <t>350042</t>
  </si>
  <si>
    <t>350042 Россия Краснодарский край Краснодар - д. -</t>
  </si>
  <si>
    <t>temurkamalov16@gmail.com</t>
  </si>
  <si>
    <t>Temur</t>
  </si>
  <si>
    <t>Kamalov</t>
  </si>
  <si>
    <t>690091 Россия Приморский край Владивосток - д. -</t>
  </si>
  <si>
    <t>demyanova_da@mail.ru</t>
  </si>
  <si>
    <t>Карелина</t>
  </si>
  <si>
    <t>692331</t>
  </si>
  <si>
    <t>Арсеньев</t>
  </si>
  <si>
    <t>692331 Россия Приморский Край Арсеньев - д. -</t>
  </si>
  <si>
    <t>salahov03@mail.ru</t>
  </si>
  <si>
    <t>Салахов</t>
  </si>
  <si>
    <t>423800</t>
  </si>
  <si>
    <t>423800 Россия Татарстан республика Набережные Челны - д. -</t>
  </si>
  <si>
    <t>dich1408@mail.ru</t>
  </si>
  <si>
    <t>440505</t>
  </si>
  <si>
    <t>Мичуринский</t>
  </si>
  <si>
    <t>440505 Россия Пензенская область Мичуринский - д. -</t>
  </si>
  <si>
    <t>romareado@mail.ru</t>
  </si>
  <si>
    <t>Кабаргин</t>
  </si>
  <si>
    <t>Россия Ростовская область г. Ростов-на-Дону ул. Нижегородская д. 31/2 кв./офис 285 под. 1 эт. 21 домофон 2285</t>
  </si>
  <si>
    <t>maltcevsa@gmail.com</t>
  </si>
  <si>
    <t>Мальцев</t>
  </si>
  <si>
    <t>305025</t>
  </si>
  <si>
    <t>305025 Россия Курская область Курск - д. -</t>
  </si>
  <si>
    <t>makkpopov@mail.ru</t>
  </si>
  <si>
    <t>Борисоглебск</t>
  </si>
  <si>
    <t>Россия Воронежская область Борисоглебск Пешкова  д. 141</t>
  </si>
  <si>
    <t>aydargafiyatullin@gmail.com</t>
  </si>
  <si>
    <t>Гафиятуллин Айдар Равилевич</t>
  </si>
  <si>
    <t>Гафиятуллин</t>
  </si>
  <si>
    <t>Россия Москва Новочеремушкинская д. 58 кв./офис 16 эт. 6 Позвоните (89179142573) спущусь. Доставка после 19:00</t>
  </si>
  <si>
    <t>Салихов</t>
  </si>
  <si>
    <t>367008</t>
  </si>
  <si>
    <t>367008 Россия Дагестан Республика Махачкала - д. -</t>
  </si>
  <si>
    <t>churkin75@mail.ru</t>
  </si>
  <si>
    <t>Андрон</t>
  </si>
  <si>
    <t>Чаркин</t>
  </si>
  <si>
    <t>192289</t>
  </si>
  <si>
    <t>192289 Россия Санкт-Петербург город Санкт-Петербург - д. -</t>
  </si>
  <si>
    <t>evgen.and.bykov@gmail.com</t>
  </si>
  <si>
    <t>Быков</t>
  </si>
  <si>
    <t>Россия Московская область Реутов Юбилейный проспект д. 1 кв./офис 110 эт. 11 до 12:00 или позже 17:00</t>
  </si>
  <si>
    <t>khlystovnn@gmail.com</t>
  </si>
  <si>
    <t>Хлыстов</t>
  </si>
  <si>
    <t>Россия Нижегородская область Нижний Новгород Барминская д. 18</t>
  </si>
  <si>
    <t>pataaaau@mail.ru</t>
  </si>
  <si>
    <t>Артëм</t>
  </si>
  <si>
    <t>Стрельцов</t>
  </si>
  <si>
    <t>404110</t>
  </si>
  <si>
    <t>404110 Россия Волгоградская область Волжский - д. -</t>
  </si>
  <si>
    <t>vahrussevmaksim@gmail.com</t>
  </si>
  <si>
    <t>Вахрушев</t>
  </si>
  <si>
    <t>613340</t>
  </si>
  <si>
    <t>Советск</t>
  </si>
  <si>
    <t>613340 Россия Кировская область г. Советск Ленина д. 30</t>
  </si>
  <si>
    <t>tank13722@mail.ru</t>
  </si>
  <si>
    <t>Аверкин</t>
  </si>
  <si>
    <t>665808</t>
  </si>
  <si>
    <t>665808 Россия Иркутская область Ангарск - д. -</t>
  </si>
  <si>
    <t>reasonable5555@gmail.com</t>
  </si>
  <si>
    <t>Дияз</t>
  </si>
  <si>
    <t>Кенжин</t>
  </si>
  <si>
    <t>400002</t>
  </si>
  <si>
    <t>400002 Россия Волгоградская область г. Волгоград - д. -</t>
  </si>
  <si>
    <t>a.lebenok@gmail.com</t>
  </si>
  <si>
    <t>Лебенок</t>
  </si>
  <si>
    <t>Россия Московская область Красногорск Егорова д. 5 кв./офис 166 эт. 21</t>
  </si>
  <si>
    <t>polyakova1998@yandex.ru</t>
  </si>
  <si>
    <t>Россия Москва Живописная  д. 5 стр. 3 кв./офис 13 эт. 2</t>
  </si>
  <si>
    <t>medzidov1999@gmail.com</t>
  </si>
  <si>
    <t>Мурат</t>
  </si>
  <si>
    <t>Меджидов</t>
  </si>
  <si>
    <t>Россия Москва город Москва 1-Красногвардейский проезд д. 21с2 кв./офис 1207 эт. 12</t>
  </si>
  <si>
    <t>i1love1cat@yandex.ru</t>
  </si>
  <si>
    <t>Винник</t>
  </si>
  <si>
    <t>460053</t>
  </si>
  <si>
    <t>460053 Россия Оренбургская область Оренбург - д. -</t>
  </si>
  <si>
    <t>timkoman2@mail.ru</t>
  </si>
  <si>
    <t>142500</t>
  </si>
  <si>
    <t>Павловский Посад</t>
  </si>
  <si>
    <t>142500 Россия Московская область Павловский Посад - д. -</t>
  </si>
  <si>
    <t>ilya.marchuk.00@bk.ru</t>
  </si>
  <si>
    <t>Марчук</t>
  </si>
  <si>
    <t>169305</t>
  </si>
  <si>
    <t>169305 Россия Коми Республика Ухта - д. -</t>
  </si>
  <si>
    <t>nikotos7256@gmail.com</t>
  </si>
  <si>
    <t>Мещанкин</t>
  </si>
  <si>
    <t>445051</t>
  </si>
  <si>
    <t>445051 Россия Самарская область Тольятти - д. -</t>
  </si>
  <si>
    <t>dmitryzits@yandex.ru</t>
  </si>
  <si>
    <t>Зиц</t>
  </si>
  <si>
    <t>Россия Московская область Одинцово ул. Кутузовская д. 9 кв./офис 262 эт. 3 Можно оставить товар у консьержки</t>
  </si>
  <si>
    <t>maksdobrynin@icloud.com</t>
  </si>
  <si>
    <t>Добрынин</t>
  </si>
  <si>
    <t>joker787@list.ru</t>
  </si>
  <si>
    <t>Асланов</t>
  </si>
  <si>
    <t>644085</t>
  </si>
  <si>
    <t>644085 Россия Омская область Омск - д. -</t>
  </si>
  <si>
    <t>denis.kognatenko@gmail.com</t>
  </si>
  <si>
    <t>Игнатенко</t>
  </si>
  <si>
    <t>307178</t>
  </si>
  <si>
    <t>307178 Россия Курская область Железногорск - д. -</t>
  </si>
  <si>
    <t>sergey73486@gmail.com</t>
  </si>
  <si>
    <t>Никишкин</t>
  </si>
  <si>
    <t>636131</t>
  </si>
  <si>
    <t>с. Мельниково</t>
  </si>
  <si>
    <t>636131 Россия Томская область с. Мельниково ул. Мичурина д. 26 кв./офис 2</t>
  </si>
  <si>
    <t>alla.stepanenko9898@mail.ru</t>
  </si>
  <si>
    <t>Степаненко</t>
  </si>
  <si>
    <t>692870</t>
  </si>
  <si>
    <t>с. Фроловка</t>
  </si>
  <si>
    <t>692870 Россия Приморский Край с. Фроловка ул. Луговая д. 25 кв./офис 1</t>
  </si>
  <si>
    <t>romanborsiev9018@gmail.com</t>
  </si>
  <si>
    <t>Борсиев</t>
  </si>
  <si>
    <t>685024</t>
  </si>
  <si>
    <t>685024 Россия Магаданская область Магадан - д. -</t>
  </si>
  <si>
    <t>denis.novikov.1999@list.ru</t>
  </si>
  <si>
    <t>600035</t>
  </si>
  <si>
    <t>600035 Россия Владимирская область Владимир - д. -</t>
  </si>
  <si>
    <t>79142093873a@gmail.com</t>
  </si>
  <si>
    <t>Капорский</t>
  </si>
  <si>
    <t>682711</t>
  </si>
  <si>
    <t>682711 Россия Хабаровский Край Солнечный - д. -</t>
  </si>
  <si>
    <t>khakimyanov.arsen@mail.ru</t>
  </si>
  <si>
    <t>Арсен Хакимьянов</t>
  </si>
  <si>
    <t>Хакимьянов</t>
  </si>
  <si>
    <t>620105 Россия Свердловская область г. Екатеринбург - д. -</t>
  </si>
  <si>
    <t>143986</t>
  </si>
  <si>
    <t>143986 Россия Московская область г. Балашиха - д. -</t>
  </si>
  <si>
    <t>afk895@gmail.com</t>
  </si>
  <si>
    <t>636700</t>
  </si>
  <si>
    <t>Каргасок</t>
  </si>
  <si>
    <t>636700 Россия Томская область Каргасок - д. -</t>
  </si>
  <si>
    <t>skorikova.katrin@gmail.com</t>
  </si>
  <si>
    <t>Скорикова</t>
  </si>
  <si>
    <t>283015</t>
  </si>
  <si>
    <t>283015 Россия Донецкая Народная Республика г. Донецк - д. -</t>
  </si>
  <si>
    <t>bajbulatovildar237@gmail.com</t>
  </si>
  <si>
    <t>Байбулатов</t>
  </si>
  <si>
    <t>Россия Москва город г. Москва ул. Ватутина д. 13 корп. 2 кв./офис 15 Домофон 12#270</t>
  </si>
  <si>
    <t>ded25777.01@gmail.com</t>
  </si>
  <si>
    <t>Дедюхин</t>
  </si>
  <si>
    <t>672045</t>
  </si>
  <si>
    <t>672045 Россия Забайкальский край Чита - д. -</t>
  </si>
  <si>
    <t>roman1998sergeev@yandex.ru</t>
  </si>
  <si>
    <t>193079</t>
  </si>
  <si>
    <t>193079 Россия Санкт-Петербург город Санкт-Петербург - д. -</t>
  </si>
  <si>
    <t>vashenko.99@inbox.ru</t>
  </si>
  <si>
    <t>Ващенко</t>
  </si>
  <si>
    <t>397904</t>
  </si>
  <si>
    <t>Лиски</t>
  </si>
  <si>
    <t>397904 Россия Воронежская область Лиски - д. -</t>
  </si>
  <si>
    <t>346333</t>
  </si>
  <si>
    <t>346333 Россия Ростовская область Донецк - д. -</t>
  </si>
  <si>
    <t>ovchinnikov_2016@inbox.ru</t>
  </si>
  <si>
    <t>Овчинников</t>
  </si>
  <si>
    <t>198335</t>
  </si>
  <si>
    <t>198335 Россия Санкт-Петербург город Санкт-Петербург - д. -</t>
  </si>
  <si>
    <t>k1evskiy@mail.ru</t>
  </si>
  <si>
    <t>Щур</t>
  </si>
  <si>
    <t>Россия Приморский край Уссурийск Сергея Ушакова д. 20 стр. 2 кв./офис 71 эт. 3</t>
  </si>
  <si>
    <t>helix-djan@yandex.ru</t>
  </si>
  <si>
    <t>Шестопалов</t>
  </si>
  <si>
    <t>689251</t>
  </si>
  <si>
    <t>Провидения</t>
  </si>
  <si>
    <t>689251 Россия Чукотский Автономный округ Провидения - д. -</t>
  </si>
  <si>
    <t>namana99q@gmail.com</t>
  </si>
  <si>
    <t>655103</t>
  </si>
  <si>
    <t>Усть-Абакан</t>
  </si>
  <si>
    <t>655103 Россия Хакасия Республика Усть-Абакан - д. -</t>
  </si>
  <si>
    <t>grifonru@yandex.ru</t>
  </si>
  <si>
    <t>Шешенков</t>
  </si>
  <si>
    <t>Россия Самарская область Тольятти Юбилейная д. 29 кв./офис 108 эт. 9</t>
  </si>
  <si>
    <t>alexey.lubnin@yandex.ru</t>
  </si>
  <si>
    <t>Лубнин</t>
  </si>
  <si>
    <t>660135 Россия Красноярский край Красноярск - д. -</t>
  </si>
  <si>
    <t>vlad_sam_2015@mail.ru</t>
  </si>
  <si>
    <t>Спиридонов</t>
  </si>
  <si>
    <t>670033</t>
  </si>
  <si>
    <t>670033 Россия Бурятия республика Улан-Удэ - д. -</t>
  </si>
  <si>
    <t>egor.pryganov@yandex.ru</t>
  </si>
  <si>
    <t>Прыганов</t>
  </si>
  <si>
    <t>diana_todorovic@yahoo.com</t>
  </si>
  <si>
    <t>Тодорович</t>
  </si>
  <si>
    <t>Россия Москва город Москва Мещанская д. 1 корп. 3 кв./офис 9 под. 1 эт. 4</t>
  </si>
  <si>
    <t>artem_15_99@mail.ru</t>
  </si>
  <si>
    <t>352913</t>
  </si>
  <si>
    <t>Армавир</t>
  </si>
  <si>
    <t>352913 Россия Краснодарский край Армавир - д. -</t>
  </si>
  <si>
    <t>fanis007@list.ru</t>
  </si>
  <si>
    <t>Фанис</t>
  </si>
  <si>
    <t>Россия Москва Проспект мира д. 24 стр. 1</t>
  </si>
  <si>
    <t>snezhana558@icloud.com</t>
  </si>
  <si>
    <t>Снежана</t>
  </si>
  <si>
    <t>Саватьева</t>
  </si>
  <si>
    <t>685918 Россия Магаданская область Сокол - д. -</t>
  </si>
  <si>
    <t>syomochka2003@gmail.com</t>
  </si>
  <si>
    <t>Лукьянов</t>
  </si>
  <si>
    <t>Погребной</t>
  </si>
  <si>
    <t>Россия Москва пр-д. Шмитовский д. 39 стр. 3 кв./офис 47 эт. 9 Домофон 47 или через охрану просьба связываться через вотсап</t>
  </si>
  <si>
    <t>a.sharov1195@gmail.com</t>
  </si>
  <si>
    <t>636019</t>
  </si>
  <si>
    <t>636019 Россия Томская область Северск - д. -</t>
  </si>
  <si>
    <t>vitalyadruzhinin777@gmail.com</t>
  </si>
  <si>
    <t>Виталий Дружинин</t>
  </si>
  <si>
    <t>350010</t>
  </si>
  <si>
    <t>350010 Россия Краснодарский Край Краснодар - д. -</t>
  </si>
  <si>
    <t>ivan.ngp@mail.ru</t>
  </si>
  <si>
    <t>Нагорнов</t>
  </si>
  <si>
    <t>656052</t>
  </si>
  <si>
    <t>656052 Россия Алтайский Край г. Барнаул - д. -</t>
  </si>
  <si>
    <t>petronikita@icloud.com</t>
  </si>
  <si>
    <t>243020</t>
  </si>
  <si>
    <t>Новозыбков</t>
  </si>
  <si>
    <t>243020 Россия Брянская область Новозыбков - д. -</t>
  </si>
  <si>
    <t>scrap@ngs.ru</t>
  </si>
  <si>
    <t>630032</t>
  </si>
  <si>
    <t>630032 Россия Новосибирская область Новосибирск - д. -</t>
  </si>
  <si>
    <t>sibiligor26@gmail.com</t>
  </si>
  <si>
    <t>Сибиль</t>
  </si>
  <si>
    <t>Рузметов</t>
  </si>
  <si>
    <t>446970</t>
  </si>
  <si>
    <t>с. Камышла</t>
  </si>
  <si>
    <t>446970 Россия Самарская область с. Камышла - д. -</t>
  </si>
  <si>
    <t>snob852@gmail.com</t>
  </si>
  <si>
    <t>Хазов</t>
  </si>
  <si>
    <t>236029</t>
  </si>
  <si>
    <t>236029 Россия Калининградская область Калининград - д. -</t>
  </si>
  <si>
    <t>belorussova2001@mail.ru</t>
  </si>
  <si>
    <t>Иришка</t>
  </si>
  <si>
    <t>Белоруссова</t>
  </si>
  <si>
    <t>sasha-1297@mail.ru</t>
  </si>
  <si>
    <t>Вершинин Александр Анатольевич</t>
  </si>
  <si>
    <t>Вершинин</t>
  </si>
  <si>
    <t>684004</t>
  </si>
  <si>
    <t>684004 Россия Камчатский Край Елизово - д. -</t>
  </si>
  <si>
    <t>calla.influx_0q@icloud.com</t>
  </si>
  <si>
    <t>Шафидин</t>
  </si>
  <si>
    <t>tsyurenkodk@gmail.com</t>
  </si>
  <si>
    <t>Цюренко</t>
  </si>
  <si>
    <t>sergeipopov91@gmail.com</t>
  </si>
  <si>
    <t>SERGEI</t>
  </si>
  <si>
    <t>Popov</t>
  </si>
  <si>
    <t>426067</t>
  </si>
  <si>
    <t>426067 Россия Удмуртская республика Ижевск - д. -</t>
  </si>
  <si>
    <t>galeevkamil@mail.ru</t>
  </si>
  <si>
    <t>Камиль</t>
  </si>
  <si>
    <t>Галеев</t>
  </si>
  <si>
    <t>s20577022@gmail.com</t>
  </si>
  <si>
    <t>Габидуллин</t>
  </si>
  <si>
    <t>452630</t>
  </si>
  <si>
    <t>Шаран</t>
  </si>
  <si>
    <t>452630 Россия Башкортостан Республика Шаран - д. -</t>
  </si>
  <si>
    <t>mehmet12012@mail.ru</t>
  </si>
  <si>
    <t>Сабиров</t>
  </si>
  <si>
    <t>Россия Ханты-Мансийский Автономный округ - Югра Автономны Сургут ул. Крылова д. 26 кв./офис 618 эт. 8 Домофон не работает если что звоните</t>
  </si>
  <si>
    <t>malysheewww080300@icloud.com</t>
  </si>
  <si>
    <t>Малышев</t>
  </si>
  <si>
    <t>629320</t>
  </si>
  <si>
    <t>629320 Россия Ямало-Ненецкий Автономный округ Новый Уренгой - д. -</t>
  </si>
  <si>
    <t>Рахматжон угли</t>
  </si>
  <si>
    <t>Шохрух</t>
  </si>
  <si>
    <t>Махкамов</t>
  </si>
  <si>
    <t>686242</t>
  </si>
  <si>
    <t>пгт. Бурхала</t>
  </si>
  <si>
    <t>686242 Россия Магаданская область пгт. Бурхала - д. -</t>
  </si>
  <si>
    <t>danilka.drugov@inbox.ru</t>
  </si>
  <si>
    <t>Другов</t>
  </si>
  <si>
    <t>671732</t>
  </si>
  <si>
    <t>Новый Уоян</t>
  </si>
  <si>
    <t>671732 Россия Бурятия Республика Новый Уоян - д. -</t>
  </si>
  <si>
    <t>sss8975@bk.ru</t>
  </si>
  <si>
    <t>Стафеев</t>
  </si>
  <si>
    <t>panev92@mail.ru</t>
  </si>
  <si>
    <t>Панёв</t>
  </si>
  <si>
    <t>160002</t>
  </si>
  <si>
    <t>160002 Россия Вологодская область Вологда - д. -</t>
  </si>
  <si>
    <t>dima.polunin.1999@bk.ru</t>
  </si>
  <si>
    <t>Романович</t>
  </si>
  <si>
    <t>344020</t>
  </si>
  <si>
    <t>344020 Россия Ростовская область г. Ростов-на-Дону - д. -</t>
  </si>
  <si>
    <t>egutonov@gmail.com</t>
  </si>
  <si>
    <t>Гутонов</t>
  </si>
  <si>
    <t>663330</t>
  </si>
  <si>
    <t>663330 Россия Красноярский Край Норильск - д. -</t>
  </si>
  <si>
    <t>gurgengame.555@mail.ru</t>
  </si>
  <si>
    <t>Гурген</t>
  </si>
  <si>
    <t>Арутюнян</t>
  </si>
  <si>
    <t>Россия Московская область Долгопрудный бул. Новый д. 21 кв./офис 57 эт. 16 Позвоните за час до приезда</t>
  </si>
  <si>
    <t>hafizovr30@gmail.com</t>
  </si>
  <si>
    <t>dr.mitich@mail.ru</t>
  </si>
  <si>
    <t>Радкевич</t>
  </si>
  <si>
    <t>350016</t>
  </si>
  <si>
    <t>350016 Россия Краснодарский Край г. Краснодар - д. -</t>
  </si>
  <si>
    <t>a.s.timofeev95@gmail.com</t>
  </si>
  <si>
    <t>353461</t>
  </si>
  <si>
    <t>353461 Россия Краснодарский Край г. Геленджик - д. -</t>
  </si>
  <si>
    <t>e.kachnov@yandex.ru</t>
  </si>
  <si>
    <t>Качнов</t>
  </si>
  <si>
    <t>182620</t>
  </si>
  <si>
    <t>Порхов</t>
  </si>
  <si>
    <t>182620 Россия Псковская область г. Порхов - д. -</t>
  </si>
  <si>
    <t>filipas9090@gmail.com</t>
  </si>
  <si>
    <t>Глухов</t>
  </si>
  <si>
    <t>634006 Россия Томская область г. Томск - д. -</t>
  </si>
  <si>
    <t>romazan-63@rambler.ru</t>
  </si>
  <si>
    <t>Галин</t>
  </si>
  <si>
    <t>Мамловбек</t>
  </si>
  <si>
    <t>Тураев</t>
  </si>
  <si>
    <t>рп. Монино</t>
  </si>
  <si>
    <t>Россия Московская область рп. Монино ул. Академическая д. 40</t>
  </si>
  <si>
    <t>olexiy.kashin@yandex.ru</t>
  </si>
  <si>
    <t>674310 Россия Забайкальский Край пгт. Приаргунск - д. -</t>
  </si>
  <si>
    <t>m@dm-c.ru</t>
  </si>
  <si>
    <t>Михаил Михаил</t>
  </si>
  <si>
    <t>мамиашвили</t>
  </si>
  <si>
    <t>Россия Москва карамышевская набережная д. 48 стр. 2 кв./офис 19 эт. 7</t>
  </si>
  <si>
    <t>trackerden@mail.ru</t>
  </si>
  <si>
    <t>677027 Россия Саха /Якутия/ республика Якутск - д. -</t>
  </si>
  <si>
    <t>vasiliy2103@inbox.ru</t>
  </si>
  <si>
    <t>Антонов</t>
  </si>
  <si>
    <t>677005 Россия Саха /Якутия/ Республика г. Якутск - д. -</t>
  </si>
  <si>
    <t>aps.9mm@mail.ru</t>
  </si>
  <si>
    <t>Бартына-Сады</t>
  </si>
  <si>
    <t>689501</t>
  </si>
  <si>
    <t>Угольные Копи</t>
  </si>
  <si>
    <t>689501 Россия Чукотский Автономный округ Угольные Копи Первомайская д. 3 кв./офис 23</t>
  </si>
  <si>
    <t>kalpak12@rambler.ru</t>
  </si>
  <si>
    <t>Карпачев</t>
  </si>
  <si>
    <t>302006</t>
  </si>
  <si>
    <t>302006 Россия Орловская область г. Орёл - д. -</t>
  </si>
  <si>
    <t>eblopoproshe99@gmail.com</t>
  </si>
  <si>
    <t>Винокур</t>
  </si>
  <si>
    <t>Бродовое</t>
  </si>
  <si>
    <t>Россия Воронежская область Бродовое молодёжная  д. Д 1</t>
  </si>
  <si>
    <t>artm-kadyrov@inbox.ru</t>
  </si>
  <si>
    <t>Ихтиёрович</t>
  </si>
  <si>
    <t>249096</t>
  </si>
  <si>
    <t>д. Афанасово</t>
  </si>
  <si>
    <t>249096 Россия Калужская область д. Афанасово - д. -</t>
  </si>
  <si>
    <t>bychkov.artur135@gmail.com</t>
  </si>
  <si>
    <t>Бычков</t>
  </si>
  <si>
    <t>kanloevzalim@mail.ru</t>
  </si>
  <si>
    <t>Канлоев</t>
  </si>
  <si>
    <t>Залим</t>
  </si>
  <si>
    <t>361365</t>
  </si>
  <si>
    <t>с. Хатуей</t>
  </si>
  <si>
    <t>361365 Россия Кабардино-Балкарская Республика с. Хатуей - д. -</t>
  </si>
  <si>
    <t>adel2002200!@mail.ru</t>
  </si>
  <si>
    <t>Избудинович</t>
  </si>
  <si>
    <t>Саидшамил</t>
  </si>
  <si>
    <t>Хизбулаев</t>
  </si>
  <si>
    <t>173004</t>
  </si>
  <si>
    <t>173004 Россия Новгородская область г. Великий Новгород ул. Большая Московская д. 35/10</t>
  </si>
  <si>
    <t>h20dellirys@mail.ru</t>
  </si>
  <si>
    <t>Ерасыл</t>
  </si>
  <si>
    <t>Аскен</t>
  </si>
  <si>
    <t>423579</t>
  </si>
  <si>
    <t>423579 Россия Татарстан Республика г. Нижнекамск - д. -</t>
  </si>
  <si>
    <t>zabytyjgeroj@gmail.com</t>
  </si>
  <si>
    <t>Нигматулин</t>
  </si>
  <si>
    <t>680013</t>
  </si>
  <si>
    <t>680013 Россия Хабаровский край Хабаровск - д. -</t>
  </si>
  <si>
    <t>snez_07@mail.ru</t>
  </si>
  <si>
    <t>Пивоварова</t>
  </si>
  <si>
    <t>628464</t>
  </si>
  <si>
    <t>628464 Россия Ханты-Мансийский Автономный округ - Югра Автономный округ Радужный - д. -</t>
  </si>
  <si>
    <t>spartakrak22@gmail.com</t>
  </si>
  <si>
    <t>634034</t>
  </si>
  <si>
    <t>634034 Россия Томская область г. Томск - д. -</t>
  </si>
  <si>
    <t>melkum.ian@mail.ru</t>
  </si>
  <si>
    <t>Мелкумян</t>
  </si>
  <si>
    <t>Россия Москва наб. Карамышевская д. 26 стр. 1 кв./офис 7 эт. 2 Домофон 250 ключ 4312</t>
  </si>
  <si>
    <t>genesis_frail0k@icloud.com</t>
  </si>
  <si>
    <t>Лядов</t>
  </si>
  <si>
    <t>Россия Краснодар ул. Новокузнечная д. 60 кв./офис Дом частный Коричневый забор с табличкой не ставить машину 4 метра</t>
  </si>
  <si>
    <t>zaripov_ruzil@mail.ru</t>
  </si>
  <si>
    <t>z-cah4ez@mail.ru</t>
  </si>
  <si>
    <t>Жилин</t>
  </si>
  <si>
    <t>426009</t>
  </si>
  <si>
    <t>426009 Россия Удмуртская Республика Ижевск - д. -</t>
  </si>
  <si>
    <t>n4kkenny@gmail.com</t>
  </si>
  <si>
    <t>Карасёв</t>
  </si>
  <si>
    <t>429950</t>
  </si>
  <si>
    <t>429950 Россия Чувашская Республика - Чувашия г. Новочебоксарск - д. -</t>
  </si>
  <si>
    <t>tradaveel@mail.ru</t>
  </si>
  <si>
    <t>Дауд</t>
  </si>
  <si>
    <t>Калаев</t>
  </si>
  <si>
    <t>kochergiggs@yandex.ru</t>
  </si>
  <si>
    <t>Россия Москва город г. Москва ш. Варшавское д. 170Е кв./офис 11</t>
  </si>
  <si>
    <t>worklejon@mail.ru</t>
  </si>
  <si>
    <t>Nasimdzhon</t>
  </si>
  <si>
    <t>Ibodov</t>
  </si>
  <si>
    <t>664003 Россия Иркутская область г. Иркутск - д. -</t>
  </si>
  <si>
    <t>pav.laipovka@gmail.com</t>
  </si>
  <si>
    <t>Омельченко</t>
  </si>
  <si>
    <t>665259</t>
  </si>
  <si>
    <t>Тулун</t>
  </si>
  <si>
    <t>665259 Россия Иркутская область г. Тулун - д. -</t>
  </si>
  <si>
    <t>balakinaaa1@gmail.com</t>
  </si>
  <si>
    <t>Плотникова</t>
  </si>
  <si>
    <t>Россия Москва ул. Медынская д. 12 стр. 2 кв./офис 84 эт. 3 Домофон 84к3518 стучите в дверь</t>
  </si>
  <si>
    <t>291480</t>
  </si>
  <si>
    <t>Счастье</t>
  </si>
  <si>
    <t>291480 Россия Луганская Народная Республика г. Счастье - д. -</t>
  </si>
  <si>
    <t>tabunkov03@bk.ru</t>
  </si>
  <si>
    <t>Табунков</t>
  </si>
  <si>
    <t>296420</t>
  </si>
  <si>
    <t>Межводное</t>
  </si>
  <si>
    <t>296420 Россия Крым Республика Межводное - д. -</t>
  </si>
  <si>
    <t>с. Межводное</t>
  </si>
  <si>
    <t>296420 Россия Крым Республика с. Межводное - д. -</t>
  </si>
  <si>
    <t>harisov2023@icloud.com</t>
  </si>
  <si>
    <t>Харисов</t>
  </si>
  <si>
    <t>628303 Россия Ханты-Мансийский Автономный округ - Югра Автономный округ г. Нефтеюганск - д. -</t>
  </si>
  <si>
    <t>tarass546@yandex.ru</t>
  </si>
  <si>
    <t>Тарасов</t>
  </si>
  <si>
    <t>orfanova32@mail.ru</t>
  </si>
  <si>
    <t>Орфанова</t>
  </si>
  <si>
    <t>Россия Краснодарский Край Кабардинка Пионерская  д. 28</t>
  </si>
  <si>
    <t>chetov.alexander@yandex.ru</t>
  </si>
  <si>
    <t>Четов</t>
  </si>
  <si>
    <t>396311</t>
  </si>
  <si>
    <t>с. Новая Усмань</t>
  </si>
  <si>
    <t>396311 Россия Воронежская область с. Новая Усмань - д. -</t>
  </si>
  <si>
    <t>ivanovdima.96@yandex.ru</t>
  </si>
  <si>
    <t>dpetrakova95@mai.ru</t>
  </si>
  <si>
    <t>Романюк</t>
  </si>
  <si>
    <t>wvini4m@mail.ru</t>
  </si>
  <si>
    <t>Винокуров</t>
  </si>
  <si>
    <t>Россия Москва город г. Москва ул. Адмирала Лазарева д. 28 корп. 1 кв./офис 62 Связаться за час</t>
  </si>
  <si>
    <t>exx.lem@mail.ru</t>
  </si>
  <si>
    <t>Кобанкова</t>
  </si>
  <si>
    <t>355020</t>
  </si>
  <si>
    <t>355020 Россия Ставропольский край Ставрополь - д. -</t>
  </si>
  <si>
    <t>olegkorsunov4@gmail.com</t>
  </si>
  <si>
    <t>Коршунов</t>
  </si>
  <si>
    <t>Россия Москва Большой Кисловский переулок д. 9 эт. 1</t>
  </si>
  <si>
    <t>keny-1991@mail.ru</t>
  </si>
  <si>
    <t>Канан</t>
  </si>
  <si>
    <t>628433</t>
  </si>
  <si>
    <t>Белый Яр</t>
  </si>
  <si>
    <t>628433 Россия Ханты-Мансийский Автономный округ - Югра Автономный округ Белый Яр - д. -</t>
  </si>
  <si>
    <t>macusandrey@gmail.com</t>
  </si>
  <si>
    <t>Петрович</t>
  </si>
  <si>
    <t>pjrbhjd_95@mail.ru</t>
  </si>
  <si>
    <t>Абдухамид</t>
  </si>
  <si>
    <t>Зокиров</t>
  </si>
  <si>
    <t>656906</t>
  </si>
  <si>
    <t>656906 Россия Алтайский Край Барнаул - д. -</t>
  </si>
  <si>
    <t>dzhereshtiev@bk.ru</t>
  </si>
  <si>
    <t>Джерештиев</t>
  </si>
  <si>
    <t>357736 Россия Ставропольский Край Кисловодск - д. -</t>
  </si>
  <si>
    <t>iwancom@yandex.ru</t>
  </si>
  <si>
    <t>Комлев</t>
  </si>
  <si>
    <t>r.tunikov@gmail.com</t>
  </si>
  <si>
    <t>Руслан Александрович</t>
  </si>
  <si>
    <t>Туников</t>
  </si>
  <si>
    <t>167005 Россия Коми Республика Сыктывкар - д. -</t>
  </si>
  <si>
    <t>zaxar.1996@icloud.com</t>
  </si>
  <si>
    <t>Захар</t>
  </si>
  <si>
    <t>Кальбин</t>
  </si>
  <si>
    <t>630087</t>
  </si>
  <si>
    <t>630087 Россия Новосибирская область Новосибирск - д. -</t>
  </si>
  <si>
    <t>calintseff@yandex.ru</t>
  </si>
  <si>
    <t>Калинцев</t>
  </si>
  <si>
    <t>nastya.burmatova.97@mail.ru</t>
  </si>
  <si>
    <t>Бурматова</t>
  </si>
  <si>
    <t>650023</t>
  </si>
  <si>
    <t>650023 Россия Кемеровская область - Кузбасс область Кемерово - д. -</t>
  </si>
  <si>
    <t>daniilsidorov938@gmail.com</t>
  </si>
  <si>
    <t>644024</t>
  </si>
  <si>
    <t>644024 Россия Омская область г. Омск - д. -</t>
  </si>
  <si>
    <t>mr.beck888@gmail.com</t>
  </si>
  <si>
    <t>Омур</t>
  </si>
  <si>
    <t>Бердикулов</t>
  </si>
  <si>
    <t>693022</t>
  </si>
  <si>
    <t>693022 Россия Сахалинская область Южно-Сахалинск - д. -</t>
  </si>
  <si>
    <t>nikolassilone@gmail.com</t>
  </si>
  <si>
    <t>188300</t>
  </si>
  <si>
    <t>188300 Россия Ленинградская область Гатчина - д. -</t>
  </si>
  <si>
    <t>snakeapit@gmail.com</t>
  </si>
  <si>
    <t>Михонин</t>
  </si>
  <si>
    <t>stasgavrish1998@gmail.com</t>
  </si>
  <si>
    <t>Гавриш</t>
  </si>
  <si>
    <t>355008</t>
  </si>
  <si>
    <t>355008 Россия Ставропольский Край Ставрополь - д. -</t>
  </si>
  <si>
    <t>zhivayev91@inbox.ru</t>
  </si>
  <si>
    <t>Живаев</t>
  </si>
  <si>
    <t>686417</t>
  </si>
  <si>
    <t>Дукат</t>
  </si>
  <si>
    <t>686417 Россия Магаданская область Дукат - д. -</t>
  </si>
  <si>
    <t>polina.alieva@inbox.ru</t>
  </si>
  <si>
    <t>Алиева</t>
  </si>
  <si>
    <t>142306</t>
  </si>
  <si>
    <t>142306 Россия Московская область Чехов - д. -</t>
  </si>
  <si>
    <t>ekaterina.a1608@gmail.com</t>
  </si>
  <si>
    <t>Аиша</t>
  </si>
  <si>
    <t>Бахмудкадиева</t>
  </si>
  <si>
    <t>Россия Дагестан республика Махачкала Магомедтагирова д. 180А кв./офис 14 эт. 5</t>
  </si>
  <si>
    <t>simpletext21@gmail.com</t>
  </si>
  <si>
    <t>Ковач</t>
  </si>
  <si>
    <t>171720</t>
  </si>
  <si>
    <t>Весьегонск</t>
  </si>
  <si>
    <t>171720 Россия Тверская область Весьегонск - д. -</t>
  </si>
  <si>
    <t>azizovdzabrail376@gmail.com</t>
  </si>
  <si>
    <t>Азизов</t>
  </si>
  <si>
    <t>368601</t>
  </si>
  <si>
    <t>368601 Россия Дагестан Республика Дербент - д. -</t>
  </si>
  <si>
    <t>vladikzerebatev2@gmail.com</t>
  </si>
  <si>
    <t>Жеребятьев</t>
  </si>
  <si>
    <t>Россия Воронеж Ломоносова  д. 114/10</t>
  </si>
  <si>
    <t>kirillotev@mail.ru</t>
  </si>
  <si>
    <t>Отев</t>
  </si>
  <si>
    <t>660094</t>
  </si>
  <si>
    <t>660094 Россия Красноярский Край г. Красноярск - д. -</t>
  </si>
  <si>
    <t>romanenkovadim128@gmail.com</t>
  </si>
  <si>
    <t>Гришина</t>
  </si>
  <si>
    <t>660127</t>
  </si>
  <si>
    <t>660127 Россия Красноярский край Красноярск - д. -</t>
  </si>
  <si>
    <t>aspelll05@gmail.com</t>
  </si>
  <si>
    <t>Кнутов</t>
  </si>
  <si>
    <t>422610</t>
  </si>
  <si>
    <t>Лаишево</t>
  </si>
  <si>
    <t>422610 Россия Татарстан Республика Лаишево - д. -</t>
  </si>
  <si>
    <t>ales07-93@mail.ru</t>
  </si>
  <si>
    <t>Атласов</t>
  </si>
  <si>
    <t>Россия Санкт-Петербург Железнодорожный проспект д. 14 стр. 1 кв./офис 128 эт. 8</t>
  </si>
  <si>
    <t>theartshi@gmail.com</t>
  </si>
  <si>
    <t>Хламов</t>
  </si>
  <si>
    <t>Ахтубинск</t>
  </si>
  <si>
    <t>Россия Астраханская область Ахтубинск Щербакова д. 22 кв./офис 72 эт. 9</t>
  </si>
  <si>
    <t>bektimirov89@list.ru</t>
  </si>
  <si>
    <t>Бектимиров</t>
  </si>
  <si>
    <t>Россия Москва город г. Москва пр-д. Спортивный д. 8 кв./офис 76</t>
  </si>
  <si>
    <t>mehtiev_2021@mail.ru</t>
  </si>
  <si>
    <t>Ильхам</t>
  </si>
  <si>
    <t>Мехтизаде</t>
  </si>
  <si>
    <t>Россия Татарстан Республика Альметьевск Кол Гали  д. 42</t>
  </si>
  <si>
    <t>seny.lebed@yandex.ru</t>
  </si>
  <si>
    <t>Арсений</t>
  </si>
  <si>
    <t>Тэйт</t>
  </si>
  <si>
    <t>Россия Краснодар Российская д. 74 кв./офис 32 эт. 8</t>
  </si>
  <si>
    <t>khlestov.95@mail.ru</t>
  </si>
  <si>
    <t>Хлестов</t>
  </si>
  <si>
    <t>457207</t>
  </si>
  <si>
    <t>николаевка</t>
  </si>
  <si>
    <t>457207 Россия николаевка переулок Фортштадский д. 7</t>
  </si>
  <si>
    <t>yantrappa991@mail.ru</t>
  </si>
  <si>
    <t>Выморков</t>
  </si>
  <si>
    <t>vasilenko2106@mail.ru</t>
  </si>
  <si>
    <t>Василенко</t>
  </si>
  <si>
    <t>628007 Россия Ханты-Мансийский Автономный округ - Югра Автономный округ г. Ханты-Мансийск - д. -</t>
  </si>
  <si>
    <t>artm.vereshchagin.00@mail.ru</t>
  </si>
  <si>
    <t>Верещагин</t>
  </si>
  <si>
    <t>673732 Россия Забайкальский Край г. Могоча - д. -</t>
  </si>
  <si>
    <t>killerquasar03@gmail.com</t>
  </si>
  <si>
    <t>Konstantin</t>
  </si>
  <si>
    <t>Lebedev</t>
  </si>
  <si>
    <t>670009</t>
  </si>
  <si>
    <t>670009 Россия Бурятия республика Улан-Удэ - д. -</t>
  </si>
  <si>
    <t>Аксёнов</t>
  </si>
  <si>
    <t>692512</t>
  </si>
  <si>
    <t>692512 Россия Приморский Край г. Уссурийск - д. -</t>
  </si>
  <si>
    <t>mansur.lat@mail.ru</t>
  </si>
  <si>
    <t>Латыпов</t>
  </si>
  <si>
    <t>zmgaaran@yandex.ru</t>
  </si>
  <si>
    <t>Журавлёв</t>
  </si>
  <si>
    <t>188805</t>
  </si>
  <si>
    <t>188805 Россия Ленинградская область г. Выборг ул. Большая Чернозёмная д. 9/1 кв./офис 88 Предварительно позвонить</t>
  </si>
  <si>
    <t>machikhin.so@mail.ru</t>
  </si>
  <si>
    <t>Мачихин</t>
  </si>
  <si>
    <t>618416</t>
  </si>
  <si>
    <t>Березники</t>
  </si>
  <si>
    <t>618416 Россия Пермский Край г. Березники - д. -</t>
  </si>
  <si>
    <t>adviser7@yandex.ru</t>
  </si>
  <si>
    <t>Рогова</t>
  </si>
  <si>
    <t>Россия Москва город г. Москва ул. Остоженка д. 7 стр. 1 кв./офис 70 под. 5 эт. 3</t>
  </si>
  <si>
    <t>dobrovolskijvictor710@gmail.com</t>
  </si>
  <si>
    <t>Добровольский</t>
  </si>
  <si>
    <t>674150</t>
  </si>
  <si>
    <t>пгт. Новая Чара</t>
  </si>
  <si>
    <t>674150 Россия Забайкальский Край пгт. Новая Чара ул. Советская д. 8/1</t>
  </si>
  <si>
    <t>ssd1249@mail.ru</t>
  </si>
  <si>
    <t>Донцов</t>
  </si>
  <si>
    <t>don.stas-99@yandex.ru</t>
  </si>
  <si>
    <t>suprun208@mail.ru</t>
  </si>
  <si>
    <t>Растимишин</t>
  </si>
  <si>
    <t>Россия Краснодар ул. Сахалинская д. 15 стр. 4 кв./офис 72 эт. 5</t>
  </si>
  <si>
    <t>msr1993@bk.ru</t>
  </si>
  <si>
    <t>Хомидов</t>
  </si>
  <si>
    <t>Россия Московская область г. Красногорск ул. Липовой Рощи д. 1 корп. 3 кв./офис 171 Позвонить за час</t>
  </si>
  <si>
    <t>cheremisov.xxl@mail.ru</t>
  </si>
  <si>
    <t>listochkin201@yandex.ru</t>
  </si>
  <si>
    <t>Федотов</t>
  </si>
  <si>
    <t>Россия Москва ш. Коровинское д. 2В кв./офис 80 эт. 9 Код В8581В</t>
  </si>
  <si>
    <t>vikingerne@yandex.ru</t>
  </si>
  <si>
    <t>Шкуропат</t>
  </si>
  <si>
    <t>160503</t>
  </si>
  <si>
    <t>Огарково</t>
  </si>
  <si>
    <t>160503 Россия Вологодская область Огарково - д. -</t>
  </si>
  <si>
    <t>ulya.soshnikova.00@mail.ru</t>
  </si>
  <si>
    <t>Сошников</t>
  </si>
  <si>
    <t>414052</t>
  </si>
  <si>
    <t>414052 Россия Астраханская область Астрахань - д. -</t>
  </si>
  <si>
    <t>nureev92@mail.ru</t>
  </si>
  <si>
    <t>Нуреев</t>
  </si>
  <si>
    <t>630102</t>
  </si>
  <si>
    <t>630102 Россия Новосибирская область г. Новосибирск - д. -</t>
  </si>
  <si>
    <t>tchugunoff.sasha2017@yandex.ru</t>
  </si>
  <si>
    <t>346408</t>
  </si>
  <si>
    <t>Новочеркасск</t>
  </si>
  <si>
    <t>346408 Россия Ростовская область г. Новочеркасск - д. -</t>
  </si>
  <si>
    <t>r-b1998@mail.ru</t>
  </si>
  <si>
    <t>Бирюков</t>
  </si>
  <si>
    <t>Россия Татарстан республика Казань Космонавтов д. 5 кв./офис 23 эт. 1</t>
  </si>
  <si>
    <t>and.akhmadeev@yandex.ru</t>
  </si>
  <si>
    <t>Ахмадеев</t>
  </si>
  <si>
    <t>665841</t>
  </si>
  <si>
    <t>665841 Россия Иркутская область г. Ангарск - д. -</t>
  </si>
  <si>
    <t>maksimdemarev@yandex.ru</t>
  </si>
  <si>
    <t>Демарев</t>
  </si>
  <si>
    <t>630027</t>
  </si>
  <si>
    <t>630027 Россия Новосибирская область г. Новосибирск - д. -</t>
  </si>
  <si>
    <t>maksozmanan1@gmail.com</t>
  </si>
  <si>
    <t>Озманян</t>
  </si>
  <si>
    <t>607870</t>
  </si>
  <si>
    <t>с. Гагино</t>
  </si>
  <si>
    <t>607870 Россия Нижегородская область с. Гагино - д. -</t>
  </si>
  <si>
    <t>abumashrapov929@gmail.com</t>
  </si>
  <si>
    <t>Абдурашид</t>
  </si>
  <si>
    <t>Пайшеков</t>
  </si>
  <si>
    <t>alexey01rus1995@mail.ru</t>
  </si>
  <si>
    <t>mtimurov823@gmail.com</t>
  </si>
  <si>
    <t>AMiR</t>
  </si>
  <si>
    <t>TIMUROV</t>
  </si>
  <si>
    <t>Россия Москва Октябрьская д. 105 стр. 1 кв./офис 30 эт. 8</t>
  </si>
  <si>
    <t>buket_krsk@mail.ru</t>
  </si>
  <si>
    <t>Батурин</t>
  </si>
  <si>
    <t>663510</t>
  </si>
  <si>
    <t>с. Шалинское</t>
  </si>
  <si>
    <t>663510 Россия Красноярский Край с. Шалинское - д. -</t>
  </si>
  <si>
    <t>do-le@yandex.ru</t>
  </si>
  <si>
    <t>Россия Москва ул. Пресненский Вал д. 4/29 кв./офис 94 эт. 3 Домофон 94 В</t>
  </si>
  <si>
    <t>89205369953kit@gmail.com</t>
  </si>
  <si>
    <t>Горяинова</t>
  </si>
  <si>
    <t>398036</t>
  </si>
  <si>
    <t>398036 Россия Липецкая область Липецк - д. -</t>
  </si>
  <si>
    <t>valera.shishkov.1994@mail.ru</t>
  </si>
  <si>
    <t>Шишков</t>
  </si>
  <si>
    <t>tima2001afanas@gmail.com</t>
  </si>
  <si>
    <t>Афанасьев</t>
  </si>
  <si>
    <t>456440</t>
  </si>
  <si>
    <t>Чебаркуль</t>
  </si>
  <si>
    <t>456440 Россия Челябинская область Чебаркуль - д. -</t>
  </si>
  <si>
    <t>mahmyd456@gmail.com</t>
  </si>
  <si>
    <t>Гончарова</t>
  </si>
  <si>
    <t>300044</t>
  </si>
  <si>
    <t>300044 Россия Тульская область г. Тула - д. -</t>
  </si>
  <si>
    <t>efremoff-23@mail.ru</t>
  </si>
  <si>
    <t>Георгиевич</t>
  </si>
  <si>
    <t>690014 Россия Приморский Край г. Владивосток ул. Некрасовская д. 96 кв./офис 47</t>
  </si>
  <si>
    <t>selwillow@icloud.com</t>
  </si>
  <si>
    <t>Злобина</t>
  </si>
  <si>
    <t>119421</t>
  </si>
  <si>
    <t>119421 Россия Москва город г. Москва - д. -</t>
  </si>
  <si>
    <t>azvaaycu@gmail.com</t>
  </si>
  <si>
    <t>Ширманов</t>
  </si>
  <si>
    <t>Санан</t>
  </si>
  <si>
    <t>Шукшина</t>
  </si>
  <si>
    <t>Россия Москва пр-д. Высоковольтный д. 1 стр. 1 кв./офис 128 эт. 23</t>
  </si>
  <si>
    <t>c255ex@mail.ru</t>
  </si>
  <si>
    <t>Горбачев</t>
  </si>
  <si>
    <t>188800</t>
  </si>
  <si>
    <t>188800 Россия Ленинградская область Выборг - д. -</t>
  </si>
  <si>
    <t>moby.zeus1337@gmail.com</t>
  </si>
  <si>
    <t>357703</t>
  </si>
  <si>
    <t>357703 Россия Ставропольский Край г. Кисловодск - д. -</t>
  </si>
  <si>
    <t>mikhail@mail.ru</t>
  </si>
  <si>
    <t>454092</t>
  </si>
  <si>
    <t>454092 Россия Челябинская область Челябинск - д. -</t>
  </si>
  <si>
    <t>danilbritovvv@gmail.com</t>
  </si>
  <si>
    <t>Бритов</t>
  </si>
  <si>
    <t>453630 Россия Башкортостан Республика г. Баймак - д. -</t>
  </si>
  <si>
    <t>victor.vorobiev17@mail.ru</t>
  </si>
  <si>
    <t>198096</t>
  </si>
  <si>
    <t>198096 Россия Санкт-Петербург город Санкт-Петербург - д. -</t>
  </si>
  <si>
    <t>tnstark390@gmail.com</t>
  </si>
  <si>
    <t>634055</t>
  </si>
  <si>
    <t>634055 Россия Томская область Томск - д. -</t>
  </si>
  <si>
    <t>storozhenko.9133@mail.ru</t>
  </si>
  <si>
    <t>Стороженко</t>
  </si>
  <si>
    <t>356628</t>
  </si>
  <si>
    <t>Винодельненский</t>
  </si>
  <si>
    <t>356628 Россия Ставропольский Край Винодельненский - д. -</t>
  </si>
  <si>
    <t>don.b.s.m@mail.ru</t>
  </si>
  <si>
    <t>Максим Александрович</t>
  </si>
  <si>
    <t>Донской</t>
  </si>
  <si>
    <t>664029</t>
  </si>
  <si>
    <t>664029 Россия Иркутская область Иркутск - д. -</t>
  </si>
  <si>
    <t>goliafz@mail.ru</t>
  </si>
  <si>
    <t>Ходаковский</t>
  </si>
  <si>
    <t>681000</t>
  </si>
  <si>
    <t>681000 Россия Хабаровский край Комсомольск-на-Амуре - д. -</t>
  </si>
  <si>
    <t>vk-alisa@yandex.ru</t>
  </si>
  <si>
    <t>Тетерина</t>
  </si>
  <si>
    <t>457040</t>
  </si>
  <si>
    <t>Южноуральск</t>
  </si>
  <si>
    <t>457040 Россия Челябинская область Южноуральск - д. -</t>
  </si>
  <si>
    <t>qwertyass135@gmail.com</t>
  </si>
  <si>
    <t>Гераськин</t>
  </si>
  <si>
    <t>Россия Москва город Москва Вавилова д. 80 кв./офис 14 под. 1 эт. 4</t>
  </si>
  <si>
    <t>Ульяна</t>
  </si>
  <si>
    <t>bobyrev_i@mail.ru</t>
  </si>
  <si>
    <t>Бобырев</t>
  </si>
  <si>
    <t>trotsd63@mail.ru</t>
  </si>
  <si>
    <t>Троценко</t>
  </si>
  <si>
    <t>119620 Россия Москва город г. Москва - д. -</t>
  </si>
  <si>
    <t>halitovsr@mail.ru</t>
  </si>
  <si>
    <t>625028</t>
  </si>
  <si>
    <t>625028 Россия Тюменская область г. Тюмень - д. -</t>
  </si>
  <si>
    <t>egorkaaanovozhilov@yandex.ru</t>
  </si>
  <si>
    <t>Новожилов</t>
  </si>
  <si>
    <t>628311</t>
  </si>
  <si>
    <t>628311 Россия Ханты-Мансийский Автономный округ - Югра Автономный округ г. Нефтеюганск - д. -</t>
  </si>
  <si>
    <t>nikitin3077@yandex.ru</t>
  </si>
  <si>
    <t>Никитин</t>
  </si>
  <si>
    <t>Россия Москва город Москва бутырский вал д. 28 кв./офис 114 под. 4 эт. 6</t>
  </si>
  <si>
    <t>Жабборович</t>
  </si>
  <si>
    <t>Нурбек</t>
  </si>
  <si>
    <t>Суфиев</t>
  </si>
  <si>
    <t>660050 Россия Красноярский Край г. Красноярск ул. Минина д. 72</t>
  </si>
  <si>
    <t>inna-koltakova@rambler.ru</t>
  </si>
  <si>
    <t>Инна</t>
  </si>
  <si>
    <t>Мигова</t>
  </si>
  <si>
    <t>Россия Москва город г. Москва ул. Электрозаводская д. 27 стр. 8 Салон красоты Beauty House (вход с улицы Электрозаводская) стеклянное БЦ</t>
  </si>
  <si>
    <t>dimanasonov_16@mail.ru</t>
  </si>
  <si>
    <t>Насонов</t>
  </si>
  <si>
    <t>Гулиев</t>
  </si>
  <si>
    <t>141736</t>
  </si>
  <si>
    <t>141736 Россия Московская область Лобня - д. -</t>
  </si>
  <si>
    <t>maxrotar@bk.ru</t>
  </si>
  <si>
    <t>Ротарь</t>
  </si>
  <si>
    <t>692922 Россия Приморский Край Находка - д. -</t>
  </si>
  <si>
    <t>Бахридин</t>
  </si>
  <si>
    <t>Акобиров</t>
  </si>
  <si>
    <t>624000</t>
  </si>
  <si>
    <t>Арамиль</t>
  </si>
  <si>
    <t>624000 Россия Свердловская область г. Арамиль - д. -</t>
  </si>
  <si>
    <t>kirillkondrasov329@gmail.com</t>
  </si>
  <si>
    <t>Кондрашов</t>
  </si>
  <si>
    <t>461900</t>
  </si>
  <si>
    <t>Сорочинск</t>
  </si>
  <si>
    <t>461900 Россия Оренбургская область Сорочинск - д. -</t>
  </si>
  <si>
    <t>mukhamedov_y@bk.ru</t>
  </si>
  <si>
    <t>Россия Москва город г. Москва ул. 2-я Бебеля д. 26 кв./офис 53 под. 3 эт. 5</t>
  </si>
  <si>
    <t>kausovzhandos@gmail.com</t>
  </si>
  <si>
    <t>Жандос</t>
  </si>
  <si>
    <t>Каусов</t>
  </si>
  <si>
    <t>663340 Россия Красноярский Край Норильск - д. -</t>
  </si>
  <si>
    <t>onscl0ck@gmail.com</t>
  </si>
  <si>
    <t>Мелкозеров</t>
  </si>
  <si>
    <t>628263 Россия Ханты-Мансийский Автономный округ - Югра Автономный округ Югорск - д. -</t>
  </si>
  <si>
    <t>ya.turmalin2014@yandex.ru</t>
  </si>
  <si>
    <t>Evgen</t>
  </si>
  <si>
    <t>Serkov</t>
  </si>
  <si>
    <t>leonardo-da-vinci.pc@yandex.ru</t>
  </si>
  <si>
    <t>Раковский</t>
  </si>
  <si>
    <t>460045</t>
  </si>
  <si>
    <t>460045 Россия Оренбургская область Оренбург - д. -</t>
  </si>
  <si>
    <t>Россия Москва ул. Краснопрудная д. 22/24 офис подбор персонала Неофарм рядом аптека Столичка</t>
  </si>
  <si>
    <t>alekseev1990oleg@mail.ru</t>
  </si>
  <si>
    <t>423461</t>
  </si>
  <si>
    <t>423461 Россия Татарстан Республика Альметьевск - д. -</t>
  </si>
  <si>
    <t>artemenko.nikita.2000@mail.ru</t>
  </si>
  <si>
    <t>Артеменко</t>
  </si>
  <si>
    <t>634034 Россия Томская область Томск - д. -</t>
  </si>
  <si>
    <t>nik.kondratenko77@mail.ru</t>
  </si>
  <si>
    <t>Кондратенко</t>
  </si>
  <si>
    <t>samirhaidari800@gmail.com</t>
  </si>
  <si>
    <t>Самир</t>
  </si>
  <si>
    <t>Хайдари</t>
  </si>
  <si>
    <t>Россия Санкт-Петербург город г. Санкт-Петербург пер. Апраксин д. 17 Связаться за час</t>
  </si>
  <si>
    <t>oleg-ryabov@bk.ru</t>
  </si>
  <si>
    <t>Россия Москва город Москва Шебашевский проезд д. 4 стр. 2 кв./офис 88 под. 7 эт. 4</t>
  </si>
  <si>
    <t>vlad.lam.00@mail.ru</t>
  </si>
  <si>
    <t>Ламешин</t>
  </si>
  <si>
    <t>ark-star11@rambler.ru</t>
  </si>
  <si>
    <t>Олеговна</t>
  </si>
  <si>
    <t>Веряскина</t>
  </si>
  <si>
    <t>142201</t>
  </si>
  <si>
    <t>142201 Россия Московская область г. Серпухов - д. -</t>
  </si>
  <si>
    <t>yusupov.alesha@inbox.ru</t>
  </si>
  <si>
    <t>670049</t>
  </si>
  <si>
    <t>670049 Россия Бурятия Республика г. Улан-Удэ - д. -</t>
  </si>
  <si>
    <t>Бариевна</t>
  </si>
  <si>
    <t>Равиля</t>
  </si>
  <si>
    <t>Кафискина</t>
  </si>
  <si>
    <t>п. Мирный</t>
  </si>
  <si>
    <t>Россия Московская область п. Мирный ул. Свободы д. 3 Жилой комплекс томилино. Связаться за час.</t>
  </si>
  <si>
    <t>stolyarovs@mail.ru</t>
  </si>
  <si>
    <t>Столяров</t>
  </si>
  <si>
    <t>Россия Санкт-Петербург город г. Санкт-Петербург дор. Торфяная д. 13 стр. Стр1 кв./офис 34 эт. 4</t>
  </si>
  <si>
    <t>fitline@tut.by</t>
  </si>
  <si>
    <t>Селиванов</t>
  </si>
  <si>
    <t>izhaev-1994@mail.ru</t>
  </si>
  <si>
    <t>Омаров</t>
  </si>
  <si>
    <t>187000</t>
  </si>
  <si>
    <t>Тосно</t>
  </si>
  <si>
    <t>187000 Россия Ленинградская область г. Тосно - д. -</t>
  </si>
  <si>
    <t>Артурович</t>
  </si>
  <si>
    <t>Россия Челябинск Савина  д. 13 кв./офис 9/17 эт. 3</t>
  </si>
  <si>
    <t>nicatmeherremovh001@gmail.com</t>
  </si>
  <si>
    <t>Ниджат</t>
  </si>
  <si>
    <t>Магеррамов</t>
  </si>
  <si>
    <t>Россия Самарская область Самара ул. Волжская д. 85 кв./офис 96 эт. 12 Позвоните когда приедете +79277951697домофон не работает</t>
  </si>
  <si>
    <t>462734</t>
  </si>
  <si>
    <t>Домбаровский</t>
  </si>
  <si>
    <t>462734 Россия Оренбургская область Домбаровский - д. -</t>
  </si>
  <si>
    <t>vald5009@gmail.com</t>
  </si>
  <si>
    <t>Пындык</t>
  </si>
  <si>
    <t>427018</t>
  </si>
  <si>
    <t>с. Ягул</t>
  </si>
  <si>
    <t>427018 Россия Удмуртская Республика с. Ягул - д. -</t>
  </si>
  <si>
    <t>dbj11@yandex.ru</t>
  </si>
  <si>
    <t>Бобина</t>
  </si>
  <si>
    <t>д. Городище</t>
  </si>
  <si>
    <t>Россия Москва город д. Городище ул. Цветочная д. 1а</t>
  </si>
  <si>
    <t>zekanikiforovjr@gmail.com</t>
  </si>
  <si>
    <t>Никифоров</t>
  </si>
  <si>
    <t>626050</t>
  </si>
  <si>
    <t>Ярково</t>
  </si>
  <si>
    <t>626050 Россия Тюменская область Ярково - д. -</t>
  </si>
  <si>
    <t>emnastya123@gmail.com</t>
  </si>
  <si>
    <t>Емелин</t>
  </si>
  <si>
    <t>Пильна</t>
  </si>
  <si>
    <t>607490 Россия Нижегородская область Пильна - д. -</t>
  </si>
  <si>
    <t>keldigaziewaraisa@yandex.ru</t>
  </si>
  <si>
    <t>Раиса</t>
  </si>
  <si>
    <t>Кельдигазиева</t>
  </si>
  <si>
    <t>356895</t>
  </si>
  <si>
    <t>Махмуд-Мектеб</t>
  </si>
  <si>
    <t>356895 Россия Ставропольский Край Махмуд-Мектеб - д. -</t>
  </si>
  <si>
    <t>alish_best_7@mail.ru</t>
  </si>
  <si>
    <t>Amanbaev</t>
  </si>
  <si>
    <t>601650</t>
  </si>
  <si>
    <t>601650 Россия Владимирская область Александров - д. -</t>
  </si>
  <si>
    <t>mxromeev@mail.ru</t>
  </si>
  <si>
    <t>Хромеев</t>
  </si>
  <si>
    <t>198328</t>
  </si>
  <si>
    <t>198328 Россия Санкт-Петербург город Санкт-Петербург - д. -</t>
  </si>
  <si>
    <t>hairivan@mail.ru</t>
  </si>
  <si>
    <t>Савски</t>
  </si>
  <si>
    <t>Россия Москва Барыковский переулок д. 4 стр. 3 кв./офис Салон красоты Салон красоты Fonte. Для Ивана. Я могу не брать трубку отдать на ресепшен</t>
  </si>
  <si>
    <t>yarik492790@yandex.ru</t>
  </si>
  <si>
    <t>Ксенофонтов</t>
  </si>
  <si>
    <t>esq_steam@mail.ru</t>
  </si>
  <si>
    <t>dimaamid200498@icloud.com</t>
  </si>
  <si>
    <t>Бурлаков</t>
  </si>
  <si>
    <t>chursin-03@mail.ru</t>
  </si>
  <si>
    <t>Чурсин</t>
  </si>
  <si>
    <t>ekaterina_stepanova_2013@inbox.ru</t>
  </si>
  <si>
    <t>Горошевская</t>
  </si>
  <si>
    <t>p4blic_enemy@mail.ru</t>
  </si>
  <si>
    <t>672027</t>
  </si>
  <si>
    <t>672027 Россия Забайкальский край Чита - д. -</t>
  </si>
  <si>
    <t>pavel.tkachenko.9797@mail.ru</t>
  </si>
  <si>
    <t>692510 Россия Приморский Край Уссурийск - д. -</t>
  </si>
  <si>
    <t>pavelliapovka@icloud.com</t>
  </si>
  <si>
    <t>Ляповка</t>
  </si>
  <si>
    <t>664019</t>
  </si>
  <si>
    <t>664019 Россия Иркутская область Иркутск - д. -</t>
  </si>
  <si>
    <t>piechionkin@mail.ru</t>
  </si>
  <si>
    <t>Печенкин</t>
  </si>
  <si>
    <t>Россия Санкт-Петербург Большой Сампсониевский проспект  д. 69 стр. 1 кв./офис 146 эт. 11</t>
  </si>
  <si>
    <t>taga666@inbox.ru</t>
  </si>
  <si>
    <t>Магомедтагир</t>
  </si>
  <si>
    <t>368220</t>
  </si>
  <si>
    <t>Буйнакск</t>
  </si>
  <si>
    <t>368220 Россия Дагестан Республика Буйнакск - д. -</t>
  </si>
  <si>
    <t>artvaron@inbox.ru</t>
  </si>
  <si>
    <t>Тарасенко</t>
  </si>
  <si>
    <t>Россия Самарская область г. Самара ул. Мичурина д. 150 домофон 116</t>
  </si>
  <si>
    <t>abiltaev95@bk.ru</t>
  </si>
  <si>
    <t>Талгатович</t>
  </si>
  <si>
    <t>Алихан</t>
  </si>
  <si>
    <t>Абильтаев</t>
  </si>
  <si>
    <t>аул Новая Адыгея</t>
  </si>
  <si>
    <t>Россия Адыгея Республика аул Новая Адыгея ул. Сиреневая д. 1</t>
  </si>
  <si>
    <t>toni.avanesov@bk.ru</t>
  </si>
  <si>
    <t>ra-opg@yandex.ru</t>
  </si>
  <si>
    <t>Ramil</t>
  </si>
  <si>
    <t>Nurullin</t>
  </si>
  <si>
    <t>vmirosnikov48@gmail.com</t>
  </si>
  <si>
    <t>Анжелика</t>
  </si>
  <si>
    <t>д. Островцы</t>
  </si>
  <si>
    <t>Россия Московская область д. Островцы ул. Баулинская д. 7 кв./офис 207 под. 4 домофон 207 в</t>
  </si>
  <si>
    <t>gorkunov.95@mail.ru</t>
  </si>
  <si>
    <t>Горкунов</t>
  </si>
  <si>
    <t>644013</t>
  </si>
  <si>
    <t>644013 Россия Омская область Омск - д. -</t>
  </si>
  <si>
    <t>boburhusvaktov7@mail.com</t>
  </si>
  <si>
    <t>угли</t>
  </si>
  <si>
    <t>Бобур Уктам</t>
  </si>
  <si>
    <t>Хушвактов</t>
  </si>
  <si>
    <t>Россия Санкт-Петербург город г. Санкт-Петербург пр-кт. Приморский д. 159 Связаться за час.</t>
  </si>
  <si>
    <t>amircuraev@mail.ru</t>
  </si>
  <si>
    <t>Бесланович</t>
  </si>
  <si>
    <t>Цураев</t>
  </si>
  <si>
    <t>366229</t>
  </si>
  <si>
    <t>с. Джугурты</t>
  </si>
  <si>
    <t>366229 Россия Чеченская Республика с. Джугурты - д. -</t>
  </si>
  <si>
    <t>domashnikh.nik98@mail.ru</t>
  </si>
  <si>
    <t>Домашних</t>
  </si>
  <si>
    <t>Россия Москва Энергетиков 42 д. 42 стр. 1 Связаться за час</t>
  </si>
  <si>
    <t>15ramzes15@gmail.com</t>
  </si>
  <si>
    <t>297501</t>
  </si>
  <si>
    <t>Молодежное</t>
  </si>
  <si>
    <t>297501 Россия Крым Республика Молодежное - д. -</t>
  </si>
  <si>
    <t>kadio383@mail.ru</t>
  </si>
  <si>
    <t>Хлебнов</t>
  </si>
  <si>
    <t>cool.qaz121@mail.ru</t>
  </si>
  <si>
    <t>Дергачев</t>
  </si>
  <si>
    <t>Россия Москва город Москва Днепропетровская д. 39 кв./офис 282 под. 8 эт. 8</t>
  </si>
  <si>
    <t>rusik0712@inbox.ru</t>
  </si>
  <si>
    <t>Россия Краснодарский край Сочи Краснооктябрьская Сергей поле  д. 7</t>
  </si>
  <si>
    <t>Россия Москва город Москва 1-я Владимирская д. 35 корп. 2 кв./офис 41 под. 1 эт. 7</t>
  </si>
  <si>
    <t>kondrat13rm@gmail.com</t>
  </si>
  <si>
    <t>Россия Крым республика Симферополь Севастопольская д. 43</t>
  </si>
  <si>
    <t>dizidi-1997@mail.ru</t>
  </si>
  <si>
    <t>Кучеренко</t>
  </si>
  <si>
    <t>678980</t>
  </si>
  <si>
    <t>Чульман</t>
  </si>
  <si>
    <t>678980 Россия Саха /Якутия/ Республика Чульман - д. -</t>
  </si>
  <si>
    <t>olg.yakowlewa@yandex.ru</t>
  </si>
  <si>
    <t>Яковлева</t>
  </si>
  <si>
    <t>semyon38@gmail.com</t>
  </si>
  <si>
    <t>Штейнгардт</t>
  </si>
  <si>
    <t>Россия Москва звездный бульвар д. 42 стр. 2 кв./офис 18 эт. 5</t>
  </si>
  <si>
    <t>doctormagomedali@yandex.ru</t>
  </si>
  <si>
    <t>Magomedali</t>
  </si>
  <si>
    <t>Mirzaliev</t>
  </si>
  <si>
    <t>195267</t>
  </si>
  <si>
    <t>195267 Россия Санкт-Петербург город Санкт-Петербург - д. -</t>
  </si>
  <si>
    <t>tipabas89@gmail.com</t>
  </si>
  <si>
    <t>640002</t>
  </si>
  <si>
    <t>640002 Россия Курганская область Курган - д. -</t>
  </si>
  <si>
    <t>rush.drive.98@bk.ru</t>
  </si>
  <si>
    <t>628416</t>
  </si>
  <si>
    <t>628416 Россия Ханты-Мансийский Автономный округ - Югра Автономный округ Сургут - д. -</t>
  </si>
  <si>
    <t>nuta_k@mail.ru</t>
  </si>
  <si>
    <t>Попова</t>
  </si>
  <si>
    <t>Андраник</t>
  </si>
  <si>
    <t>108840</t>
  </si>
  <si>
    <t>Троицк</t>
  </si>
  <si>
    <t>108840 Россия Москва город г. Троицк ул. Школьная д. 5 кв./офис 58</t>
  </si>
  <si>
    <t>mixailgrudev@ya.ru</t>
  </si>
  <si>
    <t>Грудев</t>
  </si>
  <si>
    <t>Россия Санкт-Петербург Комендантский проспект  д. 17 стр. 1 кв./офис 531 эт. 12</t>
  </si>
  <si>
    <t>waakim2@yandex.ru</t>
  </si>
  <si>
    <t>Andrej</t>
  </si>
  <si>
    <t>Akimov</t>
  </si>
  <si>
    <t>446020</t>
  </si>
  <si>
    <t>446020 Россия Самарская область Сызрань - д. -</t>
  </si>
  <si>
    <t>kirill.chachin@mail.ru</t>
  </si>
  <si>
    <t>Chachin</t>
  </si>
  <si>
    <t>614033</t>
  </si>
  <si>
    <t>614033 Россия Пермский край Пермь - д. -</t>
  </si>
  <si>
    <t>murodbekxonjon@gmail.com</t>
  </si>
  <si>
    <t>Аллабердиев</t>
  </si>
  <si>
    <t>141503</t>
  </si>
  <si>
    <t>Солнечногорск</t>
  </si>
  <si>
    <t>141503 Россия Московская область Солнечногорск - д. -</t>
  </si>
  <si>
    <t>o_q@list.ru</t>
  </si>
  <si>
    <t>кононов</t>
  </si>
  <si>
    <t>Россия Москва инициативная д. 7 стр. 3 кв./офис 119 эт. 15</t>
  </si>
  <si>
    <t>Клочко</t>
  </si>
  <si>
    <t>Россия Московская область Подольск мраморная д. 14 кв./офис 75 эт. 1</t>
  </si>
  <si>
    <t>kseniaderevyanko1020@gmail.com</t>
  </si>
  <si>
    <t>Шакирова</t>
  </si>
  <si>
    <t>614111</t>
  </si>
  <si>
    <t>614111 Россия Пермский край Пермь - д. -</t>
  </si>
  <si>
    <t>zon1k_@mail.ru</t>
  </si>
  <si>
    <t>Ларин</t>
  </si>
  <si>
    <t>140207</t>
  </si>
  <si>
    <t>Воскресенск</t>
  </si>
  <si>
    <t>140207 Россия Московская область Воскресенск - д. -</t>
  </si>
  <si>
    <t>abdulaeveldiar@yandex.ru</t>
  </si>
  <si>
    <t>Элдияр</t>
  </si>
  <si>
    <t>142970</t>
  </si>
  <si>
    <t>рп. Серебряные Пруды</t>
  </si>
  <si>
    <t>142970 Россия Московская область рп. Серебряные Пруды - д. -</t>
  </si>
  <si>
    <t>zabit.kuvatov1@mail.ru</t>
  </si>
  <si>
    <t>Забит</t>
  </si>
  <si>
    <t>Куватов</t>
  </si>
  <si>
    <t>629830</t>
  </si>
  <si>
    <t>Губкинский</t>
  </si>
  <si>
    <t>629830 Россия Ямало-Ненецкий Автономный округ Губкинский - д. -</t>
  </si>
  <si>
    <t>vld.pamail7795@mail.ru</t>
  </si>
  <si>
    <t>Райтс</t>
  </si>
  <si>
    <t>telmanovpn@mail.ru</t>
  </si>
  <si>
    <t>Платон</t>
  </si>
  <si>
    <t>Тельманов</t>
  </si>
  <si>
    <t>625023</t>
  </si>
  <si>
    <t>625023 Россия Тюменская область Тюмень - д. -</t>
  </si>
  <si>
    <t>lurkis@mail.ru</t>
  </si>
  <si>
    <t>Дворцов</t>
  </si>
  <si>
    <t>188542</t>
  </si>
  <si>
    <t>Сосновый Бор</t>
  </si>
  <si>
    <t>188542 Россия Ленинградская область Сосновый Бор - д. -</t>
  </si>
  <si>
    <t>ruslan.azimov.1617@mail.ru</t>
  </si>
  <si>
    <t>Азимов</t>
  </si>
  <si>
    <t>394052 Россия Воронежская область Воронеж - д. -</t>
  </si>
  <si>
    <t>klyalko87@gmail.com</t>
  </si>
  <si>
    <t>Лялько</t>
  </si>
  <si>
    <t>Россия Москва город г. Москва ул. Никулинская д. 15 корп. 1 кв./офис 180 под. 3 эт. 14</t>
  </si>
  <si>
    <t>anvar191@yandex.ru</t>
  </si>
  <si>
    <t>Анвар</t>
  </si>
  <si>
    <t>И</t>
  </si>
  <si>
    <t>450078 Россия Башкортостан республика Уфа - д. -</t>
  </si>
  <si>
    <t>Фолосян</t>
  </si>
  <si>
    <t>344000</t>
  </si>
  <si>
    <t>344000 Россия Ростовская область Ростов-на-Дону - д. -</t>
  </si>
  <si>
    <t>skalin700@gmail.com</t>
  </si>
  <si>
    <t>Калинкин</t>
  </si>
  <si>
    <t>Россия Москва Ул.Льва Яшина д. 9 кв./офис 110 эт. 13</t>
  </si>
  <si>
    <t>san1qee@yandex.ru</t>
  </si>
  <si>
    <t>Alexander</t>
  </si>
  <si>
    <t>Yatsko</t>
  </si>
  <si>
    <t>246012</t>
  </si>
  <si>
    <t>Гомель</t>
  </si>
  <si>
    <t>Гомельская область</t>
  </si>
  <si>
    <t>246012 Беларусь Гомельская область г. Гомель ул. Косарева д. 41 кв./офис 17 под. 1 эт. 5</t>
  </si>
  <si>
    <t>igiart88@mail.ru</t>
  </si>
  <si>
    <t>Игнатов</t>
  </si>
  <si>
    <t>Россия Московская область Котельники Мкр парковый  д. 1 стр. 2 кв./офис 214 эт. 19</t>
  </si>
  <si>
    <t>arten-03@mail.ru</t>
  </si>
  <si>
    <t>603083</t>
  </si>
  <si>
    <t>603083 Россия Нижегородская область г. Нижний Новгород - д. -</t>
  </si>
  <si>
    <t>luzhkovn@mail.ru</t>
  </si>
  <si>
    <t>Лужков</t>
  </si>
  <si>
    <t>196191</t>
  </si>
  <si>
    <t>196191 Россия Санкт-Петербург город г. Санкт-Петербург - д. -</t>
  </si>
  <si>
    <t>herrilyich@gmail.com</t>
  </si>
  <si>
    <t>russian.gang.13@gmail.com</t>
  </si>
  <si>
    <t>Жарников</t>
  </si>
  <si>
    <t>semen.korobejnikov@mail.ru</t>
  </si>
  <si>
    <t>Коробейников</t>
  </si>
  <si>
    <t>kirilfilimonov@yandex.ru</t>
  </si>
  <si>
    <t>Филимонов</t>
  </si>
  <si>
    <t>korban.alya@list.ru</t>
  </si>
  <si>
    <t>Корбань</t>
  </si>
  <si>
    <t>344048</t>
  </si>
  <si>
    <t>344048 Россия Ростовская область Ростов-на-Дону - д. -</t>
  </si>
  <si>
    <t>sanio1391@gmail.com</t>
  </si>
  <si>
    <t>гусаров</t>
  </si>
  <si>
    <t>187113</t>
  </si>
  <si>
    <t>Кириши</t>
  </si>
  <si>
    <t>187113 Россия Ленинградская область г. Кириши ул. Строителей д. 24 кв./офис 7 под. 1 эт. 3</t>
  </si>
  <si>
    <t>max-sheb@rambler.ru</t>
  </si>
  <si>
    <t>Тараскин</t>
  </si>
  <si>
    <t>Россия Белгород Есенина д. 8</t>
  </si>
  <si>
    <t>alan.kan07@mail.ru</t>
  </si>
  <si>
    <t>Зауров</t>
  </si>
  <si>
    <t>361532</t>
  </si>
  <si>
    <t>Баксан</t>
  </si>
  <si>
    <t>361532 Россия Кабардино-Балкарская Республика Баксан - д. -</t>
  </si>
  <si>
    <t>scaredtolove21@mail.ru</t>
  </si>
  <si>
    <t>624941</t>
  </si>
  <si>
    <t>Волчанск</t>
  </si>
  <si>
    <t>624941 Россия Свердловская область Волчанск - д. -</t>
  </si>
  <si>
    <t>olgas0817@gmail.com</t>
  </si>
  <si>
    <t>Бабин Дмитрий Андреевич</t>
  </si>
  <si>
    <t>Щуракова</t>
  </si>
  <si>
    <t>660005 Россия Красноярский Край Красноярск - д. -</t>
  </si>
  <si>
    <t>smartmax152@gmail.com</t>
  </si>
  <si>
    <t>Куриленко</t>
  </si>
  <si>
    <t>629007</t>
  </si>
  <si>
    <t>629007 Россия Ямало-Ненецкий автономный округ Салехард - д. -</t>
  </si>
  <si>
    <t>tyurinnnn@gmail.com</t>
  </si>
  <si>
    <t>daniil</t>
  </si>
  <si>
    <t>efremov</t>
  </si>
  <si>
    <t>188490</t>
  </si>
  <si>
    <t>Ивангород</t>
  </si>
  <si>
    <t>188490 Россия Ленинградская область Ивангород - д. -</t>
  </si>
  <si>
    <t>sashokaz1605@gmail.com</t>
  </si>
  <si>
    <t>Сосин</t>
  </si>
  <si>
    <t>296540</t>
  </si>
  <si>
    <t>с. Охотниково</t>
  </si>
  <si>
    <t>296540 Россия Крым Республика с. Охотниково - д. -</t>
  </si>
  <si>
    <t>a.stefanchuk@bk.ru</t>
  </si>
  <si>
    <t>Стефанчук</t>
  </si>
  <si>
    <t>678100</t>
  </si>
  <si>
    <t>Олекминск</t>
  </si>
  <si>
    <t>678100 Россия Саха /Якутия/ Республика Олекминск - д. -</t>
  </si>
  <si>
    <t>kukkraram@yandex.ru</t>
  </si>
  <si>
    <t>Kozlenkov</t>
  </si>
  <si>
    <t>Dmitriy</t>
  </si>
  <si>
    <t>Россия Москва пр-кт. Мичуринский д. 9 кв./офис 89 эт. 8 Код домофона 89к3673</t>
  </si>
  <si>
    <t>nyrikami@yandex.ru</t>
  </si>
  <si>
    <t>Махмудович</t>
  </si>
  <si>
    <t>Нуридин</t>
  </si>
  <si>
    <t>Амичев</t>
  </si>
  <si>
    <t>400022</t>
  </si>
  <si>
    <t>400022 Россия Волгоградская область г. Волгоград - д. -</t>
  </si>
  <si>
    <t>koskodv@mail.ru</t>
  </si>
  <si>
    <t>Косько</t>
  </si>
  <si>
    <t>630009</t>
  </si>
  <si>
    <t>630009 Россия Новосибирская область Новосибирск - д. -</t>
  </si>
  <si>
    <t>igor.gadzhiev@yandex.ru</t>
  </si>
  <si>
    <t>Гаджиев</t>
  </si>
  <si>
    <t>Россия Москва ул. Введенского д. 24 стр. 1 кв./офис 18 эт. 5</t>
  </si>
  <si>
    <t>zloyded322@gmail.com</t>
  </si>
  <si>
    <t>Крютченко</t>
  </si>
  <si>
    <t>296530</t>
  </si>
  <si>
    <t>296530 Россия Крым Республика Виноградов - д. -</t>
  </si>
  <si>
    <t>bra.wi@mail.ru</t>
  </si>
  <si>
    <t>628285</t>
  </si>
  <si>
    <t>628285 Россия Ханты-Мансийский Автономный округ - Югра Автономный округ г. Урай - д. -</t>
  </si>
  <si>
    <t>kkp9kk@mail.ru</t>
  </si>
  <si>
    <t>Псянчин</t>
  </si>
  <si>
    <t>628621</t>
  </si>
  <si>
    <t>628621 Россия Ханты-Мансийский Автономный округ - Югра Автономный округ г. Нижневартовск - д. -</t>
  </si>
  <si>
    <t>cheremisov.1998@inbox.ru</t>
  </si>
  <si>
    <t>unibor@rambler.ru</t>
  </si>
  <si>
    <t>Сальков</t>
  </si>
  <si>
    <t>303560</t>
  </si>
  <si>
    <t>Казарь</t>
  </si>
  <si>
    <t>303560 Россия Орловская область Казарь - д. -</t>
  </si>
  <si>
    <t>phil040996@mail.ru</t>
  </si>
  <si>
    <t>Нюрба</t>
  </si>
  <si>
    <t>678450 Россия Саха /Якутия/ Республика Нюрба - д. -</t>
  </si>
  <si>
    <t>johnzyablik@gmail.com</t>
  </si>
  <si>
    <t>Зябликов</t>
  </si>
  <si>
    <t>anic-2010@mail.ru</t>
  </si>
  <si>
    <t>Карлова</t>
  </si>
  <si>
    <t>679016</t>
  </si>
  <si>
    <t>679016 Россия Еврейская Автономная область Биробиджан - д. -</t>
  </si>
  <si>
    <t>Давлат</t>
  </si>
  <si>
    <t>Исломий</t>
  </si>
  <si>
    <t>Россия Москва город Москва Улица Беломорская д. 16 стр. А метро Речной вокзал ТЦ Нева</t>
  </si>
  <si>
    <t>ильнур</t>
  </si>
  <si>
    <t>кадеркаев</t>
  </si>
  <si>
    <t>442328</t>
  </si>
  <si>
    <t>с. Верхняя Елюзань</t>
  </si>
  <si>
    <t>442328 Россия Пензенская область с. Верхняя Елюзань - д. -</t>
  </si>
  <si>
    <t>valera.yrchenko00@mail.ru</t>
  </si>
  <si>
    <t>347931</t>
  </si>
  <si>
    <t>347931 Россия Ростовская область г. Таганрог - д. -</t>
  </si>
  <si>
    <t>binardvjp@gmail.com</t>
  </si>
  <si>
    <t>Найдышев</t>
  </si>
  <si>
    <t>690002 Россия Приморский Край Владивосток - д. -</t>
  </si>
  <si>
    <t>imanaijan@yandex.ru</t>
  </si>
  <si>
    <t>Иманаев</t>
  </si>
  <si>
    <t>ando900502@mail.ru</t>
  </si>
  <si>
    <t>Мельсикович</t>
  </si>
  <si>
    <t>Пангратян</t>
  </si>
  <si>
    <t>352855</t>
  </si>
  <si>
    <t>пгт. Новомихайловский</t>
  </si>
  <si>
    <t>352855 Россия Краснодарский Край пгт. Новомихайловский - д. -</t>
  </si>
  <si>
    <t>abdullinmm@gmail.com</t>
  </si>
  <si>
    <t>Марсель</t>
  </si>
  <si>
    <t>Абдуллин</t>
  </si>
  <si>
    <t>Россия Татарстан республика Казань Мира д. 53 кв./офис 9 эт. 4</t>
  </si>
  <si>
    <t>traaad300@gmail.com</t>
  </si>
  <si>
    <t>625028 Россия Тюменская область Тюмень - д. -</t>
  </si>
  <si>
    <t>620102</t>
  </si>
  <si>
    <t>620102 Россия Свердловская область г. Екатеринбург ул. Гурзуфская д. 32 кв./офис 214</t>
  </si>
  <si>
    <t>nodarzak@mail.ru</t>
  </si>
  <si>
    <t>Закуев</t>
  </si>
  <si>
    <t>Нодар</t>
  </si>
  <si>
    <t>394057</t>
  </si>
  <si>
    <t>394057 Россия Воронежская область г. Воронеж - д. -</t>
  </si>
  <si>
    <t>pomesmsore@icloud.com</t>
  </si>
  <si>
    <t>Россия Московская область Одинцово Маршала бирюзова  д. 7 стр. 4 кв./офис 130 эт. 18</t>
  </si>
  <si>
    <t>662315</t>
  </si>
  <si>
    <t>662315 Россия Красноярский Край г. Шарыпово - д. -</t>
  </si>
  <si>
    <t>kvernelandnn@mail.ru</t>
  </si>
  <si>
    <t>Бельтюков</t>
  </si>
  <si>
    <t>Россия Нижегородская область Нижний Новгород Садовая  д. 132</t>
  </si>
  <si>
    <t>denl32@yandex.ru</t>
  </si>
  <si>
    <t>Лазарев</t>
  </si>
  <si>
    <t>243361</t>
  </si>
  <si>
    <t>п. Выгоничи</t>
  </si>
  <si>
    <t>243361 Россия Брянская область п. Выгоничи - д. -</t>
  </si>
  <si>
    <t>Старостина</t>
  </si>
  <si>
    <t>107370</t>
  </si>
  <si>
    <t>107370 Россия Москва город Москва - д. -</t>
  </si>
  <si>
    <t>sukaprahar@vk.com</t>
  </si>
  <si>
    <t>Можарин</t>
  </si>
  <si>
    <t>660046</t>
  </si>
  <si>
    <t>660046 Россия Красноярский Край Красноярск - д. -</t>
  </si>
  <si>
    <t>mak777-83@mail.ru</t>
  </si>
  <si>
    <t>Россия Санкт-Петербург Стрельбищенская д. 13 кв./офис 15 эт. 3</t>
  </si>
  <si>
    <t>art-posadov@yandex.ru</t>
  </si>
  <si>
    <t>Посадов</t>
  </si>
  <si>
    <t>628602</t>
  </si>
  <si>
    <t>628602 Россия Ханты-Мансийский Автономный округ - Югра Автономный округ г. Нижневартовск - д. -</t>
  </si>
  <si>
    <t>instmaii@yandex.ru</t>
  </si>
  <si>
    <t>Россия Москва алл. Долгопрудная д. 15 стр. 5 кв./офис 154 эт. 5 после 6 вечера</t>
  </si>
  <si>
    <t>dzhumik07@gmail.com</t>
  </si>
  <si>
    <t>Расулович</t>
  </si>
  <si>
    <t>Пашинский эльдияр расулович</t>
  </si>
  <si>
    <t>Пашинский</t>
  </si>
  <si>
    <t>677009 Россия Якутск Дзержинского 46/2 д. -</t>
  </si>
  <si>
    <t>tamerlan_abdulaev@bk.ru</t>
  </si>
  <si>
    <t>Тамерлан</t>
  </si>
  <si>
    <t>368760</t>
  </si>
  <si>
    <t>с. Касумкент</t>
  </si>
  <si>
    <t>368760 Россия Дагестан Республика с. Касумкент - д. -</t>
  </si>
  <si>
    <t>vladimi1rmorgunov@gmail.com</t>
  </si>
  <si>
    <t>Моргунов</t>
  </si>
  <si>
    <t>385461</t>
  </si>
  <si>
    <t>аул Джерокай</t>
  </si>
  <si>
    <t>385461 Россия Адыгея Республика аул Джерокай - д. -</t>
  </si>
  <si>
    <t>alex.lubsanov@mail.ru</t>
  </si>
  <si>
    <t>Лубсанов</t>
  </si>
  <si>
    <t>670010 Россия Бурятия Республика г. Улан-Удэ - д. -</t>
  </si>
  <si>
    <t>dolgopiat@mail.ru</t>
  </si>
  <si>
    <t>david1bin@mail.ru</t>
  </si>
  <si>
    <t>Рощин</t>
  </si>
  <si>
    <t>427260</t>
  </si>
  <si>
    <t>Ува</t>
  </si>
  <si>
    <t>427260 Россия Удмуртская Республика Ува - д. -</t>
  </si>
  <si>
    <t>yura.pashnin201@gmail.com</t>
  </si>
  <si>
    <t>Пашнин</t>
  </si>
  <si>
    <t>456800</t>
  </si>
  <si>
    <t>Верхний Уфалей</t>
  </si>
  <si>
    <t>456800 Россия Челябинская область г. Верхний Уфалей - д. -</t>
  </si>
  <si>
    <t>iphoneverser@yandex.ru</t>
  </si>
  <si>
    <t>672049</t>
  </si>
  <si>
    <t>672049 Россия Забайкальский Край г. Чита - д. -</t>
  </si>
  <si>
    <t>azamatabdulhalykov@gmail.com</t>
  </si>
  <si>
    <t>Абдулхалыков</t>
  </si>
  <si>
    <t>hlystov.dmitriy@gmail.com</t>
  </si>
  <si>
    <t>660049</t>
  </si>
  <si>
    <t>660049 Россия Красноярский Край г. Красноярск - д. -</t>
  </si>
  <si>
    <t>remer.07@mail.ru</t>
  </si>
  <si>
    <t>664020</t>
  </si>
  <si>
    <t>664020 Россия Иркутская область г. Иркутск - д. -</t>
  </si>
  <si>
    <t>konarev_sasha@list.ru</t>
  </si>
  <si>
    <t>Конарева</t>
  </si>
  <si>
    <t>456470</t>
  </si>
  <si>
    <t>Уйское</t>
  </si>
  <si>
    <t>456470 Россия Челябинская область Уйское - д. -</t>
  </si>
  <si>
    <t>beeline37733711@gmail.com</t>
  </si>
  <si>
    <t>Анохин</t>
  </si>
  <si>
    <t>153029</t>
  </si>
  <si>
    <t>153029 Россия Ивановская область Иваново - д. -</t>
  </si>
  <si>
    <t>markustinov34@gmail.com</t>
  </si>
  <si>
    <t>Россия Москва Малая тульская 2/1 д. - стр. 2 кв./офис - Связаться за час и по приезду</t>
  </si>
  <si>
    <t>fokin2008@gmail.com</t>
  </si>
  <si>
    <t>Россия Москва Тихвинская д. 39 стр. 1 кв./офис 11 эт. 4</t>
  </si>
  <si>
    <t>lesmoulefrites@mail.ru</t>
  </si>
  <si>
    <t>С</t>
  </si>
  <si>
    <t>660128 Россия Красноярский Край г. Красноярск - д. -</t>
  </si>
  <si>
    <t>warning404@yandex.ru</t>
  </si>
  <si>
    <t>397854</t>
  </si>
  <si>
    <t>Острогожск</t>
  </si>
  <si>
    <t>397854 Россия Воронежская область г. Острогожск - д. -</t>
  </si>
  <si>
    <t>gasymov8961@ya.ru</t>
  </si>
  <si>
    <t>Шехрияр</t>
  </si>
  <si>
    <t>Гасымов</t>
  </si>
  <si>
    <t>302042</t>
  </si>
  <si>
    <t>302042 Россия Орловская область г. Орёл - д. -</t>
  </si>
  <si>
    <t>shacolol@mail.ru</t>
  </si>
  <si>
    <t>Полушин</t>
  </si>
  <si>
    <t>mr.khazb76@gmail.com</t>
  </si>
  <si>
    <t>Хамзат</t>
  </si>
  <si>
    <t>Хажбикаров</t>
  </si>
  <si>
    <t>Россия Волгоград электролесовкая д. 86 кв./офис 237 эт. 7</t>
  </si>
  <si>
    <t>ivanchik_pav@mail.ru</t>
  </si>
  <si>
    <t>Константинова Татьяна Николаевна</t>
  </si>
  <si>
    <t>429289</t>
  </si>
  <si>
    <t>д. Новое Буяново</t>
  </si>
  <si>
    <t>429289 Россия Чувашская Республика - Чувашия д. Новое Буяново - д. -</t>
  </si>
  <si>
    <t>abidov-abdula@mail.ru</t>
  </si>
  <si>
    <t>ABDULA</t>
  </si>
  <si>
    <t>ABIDOV</t>
  </si>
  <si>
    <t>367008 Россия Дагестан Республика г. Махачкала - д. -</t>
  </si>
  <si>
    <t>kirill-verzakov@yandex.ru</t>
  </si>
  <si>
    <t>Верзаков</t>
  </si>
  <si>
    <t>Россия Москва ш. Аминьевское д. 4Д стр. 2 кв./офис 612 эт. 15 Вход в дом - черная дверь с надписью «моп 10» рядом со входом в OZON</t>
  </si>
  <si>
    <t>overlord_666_28@mail.ru</t>
  </si>
  <si>
    <t>690037</t>
  </si>
  <si>
    <t>690037 Россия Приморский Край г. Владивосток - д. -</t>
  </si>
  <si>
    <t>itomasoni@gmail.com</t>
  </si>
  <si>
    <t>Ivo</t>
  </si>
  <si>
    <t>Tomasoni</t>
  </si>
  <si>
    <t>Россия Москва ул. Усиевича д. 29 стр. 1 кв./офис 70 эт. 10 Домофон 70</t>
  </si>
  <si>
    <t>usumupity@bk.ru</t>
  </si>
  <si>
    <t>Пронин</t>
  </si>
  <si>
    <t>456658</t>
  </si>
  <si>
    <t>Копейск</t>
  </si>
  <si>
    <t>456658 Россия Челябинская область г. Копейск - д. -</t>
  </si>
  <si>
    <t>lebedevaa365@gmail.com</t>
  </si>
  <si>
    <t>Чижевская</t>
  </si>
  <si>
    <t>Россия Московская область Мытищи Тенистый бульвар д. 9 кв./офис 38 эт. 3</t>
  </si>
  <si>
    <t>mashkindmitry333@yandex.ru</t>
  </si>
  <si>
    <t>Машкин</t>
  </si>
  <si>
    <t>610047</t>
  </si>
  <si>
    <t>610047 Россия Кировская область Киров - д. -</t>
  </si>
  <si>
    <t>a_sushko01@mail.ru</t>
  </si>
  <si>
    <t>Сушко</t>
  </si>
  <si>
    <t>osipov.90@yandex.ru</t>
  </si>
  <si>
    <t>Владимира</t>
  </si>
  <si>
    <t>Россия Челябинск южнауральская д. 12 кв./офис 49 эт. 3</t>
  </si>
  <si>
    <t>tm_prom55@mail.ru</t>
  </si>
  <si>
    <t>Aleksey</t>
  </si>
  <si>
    <t>Strepenitsa</t>
  </si>
  <si>
    <t>124683</t>
  </si>
  <si>
    <t>124683 Россия Москва город г. Зеленоград - д. -</t>
  </si>
  <si>
    <t>ivanivanov9200@mail.ru</t>
  </si>
  <si>
    <t>Лесниченко</t>
  </si>
  <si>
    <t>629877</t>
  </si>
  <si>
    <t>п. Ханымей</t>
  </si>
  <si>
    <t>629877 Россия Ямало-Ненецкий Автономный округ п. Ханымей - д. -</t>
  </si>
  <si>
    <t>lisnukd42@gmsil.com</t>
  </si>
  <si>
    <t>Лиснюк</t>
  </si>
  <si>
    <t>stepan_malyshev_1998@mail.ru</t>
  </si>
  <si>
    <t>Ейск</t>
  </si>
  <si>
    <t>Россия Краснодарский край Ейск Красная д. 91/1 кв./офис 2 эт. 1 таунхаус торец со стороны ул. красной</t>
  </si>
  <si>
    <t>egorka339@mail.ru</t>
  </si>
  <si>
    <t>Уйданов</t>
  </si>
  <si>
    <t>Россия Москва Волоколамское шоссе д. 71 стр. 8 кв./офис 212 эт. 17</t>
  </si>
  <si>
    <t>art10ru@mail.ru</t>
  </si>
  <si>
    <t>Сергейчик</t>
  </si>
  <si>
    <t>Россия Карелия Республика Петрозаводск ровио д. 13 кв./офис 93 эт. 6</t>
  </si>
  <si>
    <t>Качеев</t>
  </si>
  <si>
    <t>Россия Москва Енисейская д. 1 стр. 1 кв./офис 206 эт. 2 Удобно принять с 10:00 до 18:00</t>
  </si>
  <si>
    <t>Россия Москва Южнобутовская д. 47 кв./офис 79 эт. 2 Могу быть на работеЮжнобутовская 44(барбершоп BRITVA)</t>
  </si>
  <si>
    <t>ivan.faxx@mail.ru</t>
  </si>
  <si>
    <t>Россия Краснодар Октябрьская  д. 181/2 стр. 3 кв./офис 53 эт. 15</t>
  </si>
  <si>
    <t>krivonogov.k1999@mail.ru</t>
  </si>
  <si>
    <t>Кривоногов</t>
  </si>
  <si>
    <t>141310</t>
  </si>
  <si>
    <t>141310 Россия Московская область Сергиев Посад - д. -</t>
  </si>
  <si>
    <t>khachaturyan.aram0008@mail.ru</t>
  </si>
  <si>
    <t>Арам</t>
  </si>
  <si>
    <t>Хачатурян</t>
  </si>
  <si>
    <t>357503</t>
  </si>
  <si>
    <t>357503 Россия Ставропольский край Пятигорск - д. -</t>
  </si>
  <si>
    <t>dkfldkflbckfd@mail.ru</t>
  </si>
  <si>
    <t>Чуб</t>
  </si>
  <si>
    <t>Россия Крым республика Симферополь Ракетная д. 17 кв./офис 61 эт. 7</t>
  </si>
  <si>
    <t>andriy.2014@mail.ru</t>
  </si>
  <si>
    <t>ANDREI</t>
  </si>
  <si>
    <t>ILYUSHKOU</t>
  </si>
  <si>
    <t>Россия Москва Башиловская  д. 23 стр. 2 кв./офис 143 эт. 9</t>
  </si>
  <si>
    <t>n.yasko@mail.ru</t>
  </si>
  <si>
    <t>Яско</t>
  </si>
  <si>
    <t>644112</t>
  </si>
  <si>
    <t>644112 Россия Омская область Омск - д. -</t>
  </si>
  <si>
    <t>Эльдар</t>
  </si>
  <si>
    <t>marat.lsk@mail.ru</t>
  </si>
  <si>
    <t>Шайхиев</t>
  </si>
  <si>
    <t>mukovskiy92@gmail.com</t>
  </si>
  <si>
    <t>Муковский</t>
  </si>
  <si>
    <t>682449</t>
  </si>
  <si>
    <t>Многовершинный</t>
  </si>
  <si>
    <t>682449 Россия Хабаровский Край Многовершинный - д. -</t>
  </si>
  <si>
    <t>Шухратович</t>
  </si>
  <si>
    <t>Алишер</t>
  </si>
  <si>
    <t>Мирзаходжиев</t>
  </si>
  <si>
    <t>677007 Россия Саха /Якутия/ Республика г. Якутск - д. -</t>
  </si>
  <si>
    <t>apelsin.ka.2001@mail.ru</t>
  </si>
  <si>
    <t>141004</t>
  </si>
  <si>
    <t>141004 Россия Московская область Мытищи - д. -</t>
  </si>
  <si>
    <t>vladkotov1404@mail.ru</t>
  </si>
  <si>
    <t>Лапко</t>
  </si>
  <si>
    <t>141140</t>
  </si>
  <si>
    <t>Свердловский</t>
  </si>
  <si>
    <t>141140 Россия Московская область Свердловский - д. -</t>
  </si>
  <si>
    <t>danilow.artur2015@yandex.ru</t>
  </si>
  <si>
    <t>174361</t>
  </si>
  <si>
    <t>Угловка</t>
  </si>
  <si>
    <t>174361 Россия Новгородская область Угловка - д. -</t>
  </si>
  <si>
    <t>amigoabosha@gmail.com</t>
  </si>
  <si>
    <t>Россия Краснодарский край Сочи Метелёва д. 9 кв./офис 38 эт. 3 Домофон 38</t>
  </si>
  <si>
    <t>marmarkurbonov099@gmail.com</t>
  </si>
  <si>
    <t>Мармар</t>
  </si>
  <si>
    <t>Курбонов</t>
  </si>
  <si>
    <t>Россия Москва Бутлерова д. 14 стр. 2 кв./офис 194 эт. 4</t>
  </si>
  <si>
    <t>andrey@a-artisan.ru</t>
  </si>
  <si>
    <t>Кибе</t>
  </si>
  <si>
    <t>644021</t>
  </si>
  <si>
    <t>644021 Россия Омская область Омск - д. -</t>
  </si>
  <si>
    <t>iosifidi.k1109@gmail.com</t>
  </si>
  <si>
    <t>Иосифиди</t>
  </si>
  <si>
    <t>maksimmarcelo2492@gmail.com</t>
  </si>
  <si>
    <t>Марченко</t>
  </si>
  <si>
    <t>Россия Москва город г. Москва Мостотреста д. 8 стр. 1 кв./офис 4 эт. 1 ЩербинкаПолучатель ожидает в Пункте выдачи заказов Озондо 21:00 за час позвонить</t>
  </si>
  <si>
    <t>cherepnev_90@icloud.com</t>
  </si>
  <si>
    <t>Черенев</t>
  </si>
  <si>
    <t>121552</t>
  </si>
  <si>
    <t>121552 Россия Москва город Москва - д. -</t>
  </si>
  <si>
    <t>haritobova@gmail.com</t>
  </si>
  <si>
    <t>vika.shilkina@mail.ru</t>
  </si>
  <si>
    <t>Шилкина</t>
  </si>
  <si>
    <t>127015</t>
  </si>
  <si>
    <t>127015 Россия Москва город Москва - д. -</t>
  </si>
  <si>
    <t>yuliarybacova@gmail.com</t>
  </si>
  <si>
    <t>676776</t>
  </si>
  <si>
    <t>Райчихинск</t>
  </si>
  <si>
    <t>676776 Россия Амурская область Райчихинск - д. -</t>
  </si>
  <si>
    <t>tttandreyttt@mail.ru</t>
  </si>
  <si>
    <t>659000</t>
  </si>
  <si>
    <t>с. Павловск</t>
  </si>
  <si>
    <t>659000 Россия Алтайский Край с. Павловск ул. Ленина д. 6</t>
  </si>
  <si>
    <t>maxhookbook@gmail.com</t>
  </si>
  <si>
    <t>644010</t>
  </si>
  <si>
    <t>644010 Россия Омская область Омск - д. -</t>
  </si>
  <si>
    <t>glebfe@mail.ru</t>
  </si>
  <si>
    <t>Вход в белом предбанике.позвонить выду</t>
  </si>
  <si>
    <t>Россия Москва Складочная д. 20 стр. Строение1 Вход в белом предбанике.позвонить выйду</t>
  </si>
  <si>
    <t>samandovboria@gmail.com</t>
  </si>
  <si>
    <t>Самандов</t>
  </si>
  <si>
    <t>Россия Московская область Подольск ул. Первомайская д. 3 Подольск микрорайон Климовск</t>
  </si>
  <si>
    <t>temastomat@yandex.ru</t>
  </si>
  <si>
    <t>Мазурин</t>
  </si>
  <si>
    <t>Россия Москва бул. Дмитрия Донского д. 9 стр. 2 кв./офис Кабинет 32 Вход со двораполиклиника 64</t>
  </si>
  <si>
    <t>machalov95@gmail.com</t>
  </si>
  <si>
    <t>Мачалов</t>
  </si>
  <si>
    <t>raltahook40@gmail.com</t>
  </si>
  <si>
    <t>Сафарбек</t>
  </si>
  <si>
    <t>Сафарбеков</t>
  </si>
  <si>
    <t>Россия Санкт-Петербург ул. Киевская д. 3 кв./офис 282 эт. 11 Рядом метро Фрунзеская</t>
  </si>
  <si>
    <t>kirillbudazhspov@gmail.com</t>
  </si>
  <si>
    <t>Будажапрв</t>
  </si>
  <si>
    <t>670046</t>
  </si>
  <si>
    <t>670046 Россия Бурятия Республика Улан-Удэ - д. -</t>
  </si>
  <si>
    <t>whitetowerru@gmail.com</t>
  </si>
  <si>
    <t>Роговский</t>
  </si>
  <si>
    <t>Хакасия республика</t>
  </si>
  <si>
    <t>Россия Хакасия республика Абакан ул. Буденного д. 86 Абаканский завод модульных конструкций. Позвоните встречу</t>
  </si>
  <si>
    <t>mvk742@mail.ru</t>
  </si>
  <si>
    <t>Россия Москва ул. Кузнецкий Мост д. 17 Встречу у входа в офис банка Втб</t>
  </si>
  <si>
    <t>konashdanik@gmail.com</t>
  </si>
  <si>
    <t>DANILA</t>
  </si>
  <si>
    <t>KONASHENKOV</t>
  </si>
  <si>
    <t>Россия Москва город г. Москва ул. Талалихина д. 31а/2 под. 1 эт. 1 обязательно позвонить за час до доставки чтобы клиент успел подъехать к нужному адресу вовремя.</t>
  </si>
  <si>
    <t>mr.suvorov10@yandex.ru</t>
  </si>
  <si>
    <t>426075</t>
  </si>
  <si>
    <t>426075 Россия Удмуртская Республика Ижевск - д. -</t>
  </si>
  <si>
    <t>sigylia98@gmail.com</t>
  </si>
  <si>
    <t>Сигуля</t>
  </si>
  <si>
    <t>283087</t>
  </si>
  <si>
    <t>283087 Россия Донецкая Народная Республика г. Донецк - д. -</t>
  </si>
  <si>
    <t>http20007@gmail.com</t>
  </si>
  <si>
    <t>Смакаев</t>
  </si>
  <si>
    <t>430007</t>
  </si>
  <si>
    <t>430007 Россия Мордовия Республика Саранск - д. -</t>
  </si>
  <si>
    <t>danielg02@yandex.ru</t>
  </si>
  <si>
    <t>Daniel</t>
  </si>
  <si>
    <t>Gonsalves</t>
  </si>
  <si>
    <t>Россия Москва город г. Москва наб. Лужнецкая д. 24 стр. 18/1</t>
  </si>
  <si>
    <t>sarvarbek19962021@gmail.com</t>
  </si>
  <si>
    <t>Сарварбек</t>
  </si>
  <si>
    <t>Эгамбердиев</t>
  </si>
  <si>
    <t>369380</t>
  </si>
  <si>
    <t>Учкекен</t>
  </si>
  <si>
    <t>369380 Россия Карачаево-Черкесская Республика Учкекен - д. -</t>
  </si>
  <si>
    <t>jinnzilla@gmail.com</t>
  </si>
  <si>
    <t>Годван</t>
  </si>
  <si>
    <t>shmelev_romio@mail.ru</t>
  </si>
  <si>
    <t>628684</t>
  </si>
  <si>
    <t>Мегион</t>
  </si>
  <si>
    <t>628684 Россия Ханты-Мансийский Автономный округ - Югра Автономный округ Мегион - д. -</t>
  </si>
  <si>
    <t>gorelikoff2015@gmail.com</t>
  </si>
  <si>
    <t>Dmitrii</t>
  </si>
  <si>
    <t>Gorelikov</t>
  </si>
  <si>
    <t>236019</t>
  </si>
  <si>
    <t>236019 Россия Калининградская область г. Калининград - д. -</t>
  </si>
  <si>
    <t>23imedi23@gmail.com</t>
  </si>
  <si>
    <t>Имеди</t>
  </si>
  <si>
    <t>Латария</t>
  </si>
  <si>
    <t>Россия Москва Проезд Александра невского д. 6 кв./офис 61 эт. 4 Ильинское усово поселок</t>
  </si>
  <si>
    <t>ilia.muraschko@yandex.ru</t>
  </si>
  <si>
    <t>Мурашко</t>
  </si>
  <si>
    <t>650043</t>
  </si>
  <si>
    <t>650043 Россия Кемеровская область - Кузбасс область Кемерово - д. -</t>
  </si>
  <si>
    <t>3356na@gmail.com</t>
  </si>
  <si>
    <t>Борейко</t>
  </si>
  <si>
    <t>629832</t>
  </si>
  <si>
    <t>629832 Россия Ямало-Ненецкий Автономный округ г. Губкинский - д. -</t>
  </si>
  <si>
    <t>arkadyrezvykh@gmail.com</t>
  </si>
  <si>
    <t>Резвых Аркадий</t>
  </si>
  <si>
    <t>Резвых</t>
  </si>
  <si>
    <t>173004 Россия Новгородская область Великий Новгород - д. -</t>
  </si>
  <si>
    <t>hupputdinovainaz@gmail.com</t>
  </si>
  <si>
    <t>Айназ</t>
  </si>
  <si>
    <t>Хуппутдинов</t>
  </si>
  <si>
    <t>452945</t>
  </si>
  <si>
    <t>Новый Каинлык</t>
  </si>
  <si>
    <t>452945 Россия Башкортостан Республика Новый Каинлык - д. -</t>
  </si>
  <si>
    <t>andronovmv25@gmail.com</t>
  </si>
  <si>
    <t>Андронов</t>
  </si>
  <si>
    <t>Россия Санкт-Петербург Пискаревский проспект д. 25 стр. 2 кв./офис 1521 эт. 3</t>
  </si>
  <si>
    <t>354055 Россия Краснодарский Край Сочи - д. -</t>
  </si>
  <si>
    <t>79book55@gmail.com</t>
  </si>
  <si>
    <t>Магеррам</t>
  </si>
  <si>
    <t>Мехралиев</t>
  </si>
  <si>
    <t>692760 Россия Приморский Край г. Артем - д. -</t>
  </si>
  <si>
    <t>fedotol79@gmail.com</t>
  </si>
  <si>
    <t>678650</t>
  </si>
  <si>
    <t>Ытык-Кюель</t>
  </si>
  <si>
    <t>678650 Россия Саха /Якутия/ Республика Ытык-Кюель - д. -</t>
  </si>
  <si>
    <t>samanasemen@gmail.com</t>
  </si>
  <si>
    <t>Шамаев</t>
  </si>
  <si>
    <t>403970</t>
  </si>
  <si>
    <t>Староаннинская</t>
  </si>
  <si>
    <t>403970 Россия Волгоградская область Староаннинская - д. -</t>
  </si>
  <si>
    <t>andrey4537@yandex.ru</t>
  </si>
  <si>
    <t>Россия Москва Головинское шоссе д. 10 стр. Б кв./офис 325 эт. 33</t>
  </si>
  <si>
    <t>zaytsev-rostik@mail.ru</t>
  </si>
  <si>
    <t>675004</t>
  </si>
  <si>
    <t>675004 Россия Амурская область Благовещенск - д. -</t>
  </si>
  <si>
    <t>vvolkov0083@yandex.ru</t>
  </si>
  <si>
    <t>665420</t>
  </si>
  <si>
    <t>Свирск</t>
  </si>
  <si>
    <t>665420 Россия Иркутская область Свирск - д. -</t>
  </si>
  <si>
    <t>koladzubenko94@gmail.com</t>
  </si>
  <si>
    <t>Дзюбенко</t>
  </si>
  <si>
    <t>stoliarchukivan@mail.ru</t>
  </si>
  <si>
    <t>Столярчук</t>
  </si>
  <si>
    <t>656065</t>
  </si>
  <si>
    <t>656065 Россия Алтайский Край Барнаул - д. -</t>
  </si>
  <si>
    <t>vildan.khamitovich@gmail.com</t>
  </si>
  <si>
    <t>Хамитович</t>
  </si>
  <si>
    <t>Вильдан Хамитович</t>
  </si>
  <si>
    <t>420015</t>
  </si>
  <si>
    <t>420015 Россия Татарстан республика Казань - д. -</t>
  </si>
  <si>
    <t>satievee@gmail.com</t>
  </si>
  <si>
    <t>Еркебулан</t>
  </si>
  <si>
    <t>Сатиев</t>
  </si>
  <si>
    <t>634028</t>
  </si>
  <si>
    <t>634028 Россия Томская область Томск - д. -</t>
  </si>
  <si>
    <t>ignaty-ivanovich@yandex.ru</t>
  </si>
  <si>
    <t>Игнатий</t>
  </si>
  <si>
    <t>Кончинов</t>
  </si>
  <si>
    <t>664081 Россия Иркутская область г. Иркутск Депутатская д. 69 кв./офис 24 под. 2 эт. 4</t>
  </si>
  <si>
    <t>clappy201@gmail.com</t>
  </si>
  <si>
    <t>Сащенко</t>
  </si>
  <si>
    <t>demian_phoenix@mail.ru</t>
  </si>
  <si>
    <t>Дэмиан</t>
  </si>
  <si>
    <t>Байрон</t>
  </si>
  <si>
    <t>Озерецкое</t>
  </si>
  <si>
    <t>Россия Московская область Озерецкое Бульвар мечта д. 6 кв./офис 53 Позвонить заранее для заказа пропуска. Домофон 2975</t>
  </si>
  <si>
    <t>marat.biznesss@gmail.com</t>
  </si>
  <si>
    <t>Рауфович</t>
  </si>
  <si>
    <t>Мухаметшин</t>
  </si>
  <si>
    <t>453718</t>
  </si>
  <si>
    <t>д. Мансурово</t>
  </si>
  <si>
    <t>453718 Россия Башкортостан Республика д. Мансурово - д. -</t>
  </si>
  <si>
    <t>lolzenya111@gmail.com</t>
  </si>
  <si>
    <t>Вырупаев</t>
  </si>
  <si>
    <t>danil.dmitriev.98@bk.ru</t>
  </si>
  <si>
    <t>443017</t>
  </si>
  <si>
    <t>443017 Россия Самарская область Самара - д. -</t>
  </si>
  <si>
    <t>v.v.balandin75@mail.ru</t>
  </si>
  <si>
    <t>Баландин</t>
  </si>
  <si>
    <t>dargs95@gmail.com</t>
  </si>
  <si>
    <t>Балябин</t>
  </si>
  <si>
    <t>364043</t>
  </si>
  <si>
    <t>364043 Россия Чеченская Республика г. Грозный - д. -</t>
  </si>
  <si>
    <t>ilaizotov136@gmail.com</t>
  </si>
  <si>
    <t>Сковородин</t>
  </si>
  <si>
    <t>692903 Россия Приморский Край Находка - д. -</t>
  </si>
  <si>
    <t>nikolaealeksandr@myrambler.ru</t>
  </si>
  <si>
    <t>hoppinnn@gmail.com</t>
  </si>
  <si>
    <t>Малашенко</t>
  </si>
  <si>
    <t>Россия Москва пр-д. Береговой д. 5 стр. 2 кв./офис 523 под. 6 эт. 3 Домофон -9999позвонить как только будете подъезжать</t>
  </si>
  <si>
    <t>Россия Москва город г. Москва ул. Ландышевая д. 3 Это фитнес клуб позвонить как будете подъезжать</t>
  </si>
  <si>
    <t>tolkunbekasranov0@gmail.com</t>
  </si>
  <si>
    <t>Толкунбек</t>
  </si>
  <si>
    <t>Асранов</t>
  </si>
  <si>
    <t>Россия Москва г Подольск Революции д. 3 стр. 1 кв./офис 11 эт. 2</t>
  </si>
  <si>
    <t>ryabchevskiy99@mail.ru</t>
  </si>
  <si>
    <t>Рябчевский</t>
  </si>
  <si>
    <t>655012</t>
  </si>
  <si>
    <t>655012 Россия Хакасия Республика г. Абакан - д. -</t>
  </si>
  <si>
    <t>89165364324@yandex.ru</t>
  </si>
  <si>
    <t>мансур</t>
  </si>
  <si>
    <t>хакимзянов</t>
  </si>
  <si>
    <t>vzham2021@gmail.com</t>
  </si>
  <si>
    <t>Жамбалов</t>
  </si>
  <si>
    <t>666130</t>
  </si>
  <si>
    <t>с. Еланцы</t>
  </si>
  <si>
    <t>666130 Россия Иркутская область с. Еланцы - д. -</t>
  </si>
  <si>
    <t>artiomfedotoff@yandex.ru</t>
  </si>
  <si>
    <t>Россия Москва ул. Средняя Первомайская д. 17 кв./офис 198 эт. 16 Домофон: 198 ключ 9191</t>
  </si>
  <si>
    <t>dorofey868686@yandex.ru</t>
  </si>
  <si>
    <t>Россия Москва ул. Кантемировская д. 29 стр. 2 кв./офис 75 эт. 14 Позвонить за час до приезда</t>
  </si>
  <si>
    <t>semikovat@mail.ru</t>
  </si>
  <si>
    <t>Валентинович</t>
  </si>
  <si>
    <t>Баевский</t>
  </si>
  <si>
    <t>283062</t>
  </si>
  <si>
    <t>283062 Россия Донецкая Народная Республика г. Донецк - д. -</t>
  </si>
  <si>
    <t>kamilyatskiy@mail.ru</t>
  </si>
  <si>
    <t>Гайнуллин</t>
  </si>
  <si>
    <t>443086 Россия Самарская область г. Самара - д. -</t>
  </si>
  <si>
    <t>Россия Москва город г. Москва - д. -</t>
  </si>
  <si>
    <t>ar.pomogaev@yandex.ru</t>
  </si>
  <si>
    <t>Помогаев</t>
  </si>
  <si>
    <t>Россия Москва ул. Пришвина д. 8 стр. 2 с 8 до 17 часов</t>
  </si>
  <si>
    <t>skipte443@gmal.com</t>
  </si>
  <si>
    <t>Акимов</t>
  </si>
  <si>
    <t>Россия Рязанская область Рязань Новосёлов  д. 36 стр. 1 кв./офис 30 эт. 8</t>
  </si>
  <si>
    <t>filippov_denis2014@mail.ru</t>
  </si>
  <si>
    <t>398042</t>
  </si>
  <si>
    <t>398042 Россия Липецкая область г. Липецк - д. -</t>
  </si>
  <si>
    <t>bukhancov@inbox.ru</t>
  </si>
  <si>
    <t>Буханцов</t>
  </si>
  <si>
    <t>140016 Россия Московская область г. Люберцы - д. -</t>
  </si>
  <si>
    <t>lemberg-clinic@mail.ru</t>
  </si>
  <si>
    <t>Лемберг</t>
  </si>
  <si>
    <t>Россия Москва город г. Москва ул. Лесная д. 8а кв./офис 1 этаж Стоматология эт. 1 На рецепшен Стоматологии</t>
  </si>
  <si>
    <t>Айжан</t>
  </si>
  <si>
    <t>Эрмекова</t>
  </si>
  <si>
    <t>deepear96@gmail.com</t>
  </si>
  <si>
    <t>662150</t>
  </si>
  <si>
    <t>662150 Россия Красноярский Край г. Ачинск - д. -</t>
  </si>
  <si>
    <t>9118800@mail.ru</t>
  </si>
  <si>
    <t>Kolpikov</t>
  </si>
  <si>
    <t>Россия Московская область Пушкино Ломоносовская д. 1а Клязьма</t>
  </si>
  <si>
    <t>mkd2000-2000@mail.ru</t>
  </si>
  <si>
    <t>Мишин</t>
  </si>
  <si>
    <t>660127 Россия Красноярский Край г. Красноярск Мате-Залки д. 21 кв./офис 98</t>
  </si>
  <si>
    <t>davidnerses@mail.ru</t>
  </si>
  <si>
    <t>Нерсесян</t>
  </si>
  <si>
    <t>Россия Краснодарский край Сочи 9 мая  д. 20/6</t>
  </si>
  <si>
    <t>Кербс</t>
  </si>
  <si>
    <t>Россия Москва город г. Москва ш. Рублёвское д. 99 стр. 4 кв./офис 15 под. 1 эт. 6</t>
  </si>
  <si>
    <t>qutlimuratovravshanbek@gmail.com</t>
  </si>
  <si>
    <t>Равшанбек</t>
  </si>
  <si>
    <t>Кутлимуратов</t>
  </si>
  <si>
    <t>pusovskiy_vlad55@mail.ru</t>
  </si>
  <si>
    <t>Пусовский</t>
  </si>
  <si>
    <t>646906 Россия Омская область г. Калачинск - д. -</t>
  </si>
  <si>
    <t>rudometov95@list.ru</t>
  </si>
  <si>
    <t>Рудометов</t>
  </si>
  <si>
    <t>169600</t>
  </si>
  <si>
    <t>Печора</t>
  </si>
  <si>
    <t>169600 Россия Коми Республика г. Печора - д. -</t>
  </si>
  <si>
    <t>abdubapov.adylbek@inbox.ru</t>
  </si>
  <si>
    <t>Абдубапов</t>
  </si>
  <si>
    <t>169908</t>
  </si>
  <si>
    <t>169908 Россия Коми Республика г. Воркута ул. Ленина д. 66</t>
  </si>
  <si>
    <t>alexeykhan33_66@mail.ru</t>
  </si>
  <si>
    <t>Ханьжин</t>
  </si>
  <si>
    <t>686230</t>
  </si>
  <si>
    <t>пгт. Ягодное</t>
  </si>
  <si>
    <t>686230 Россия Магаданская область пгт. Ягодное - д. -</t>
  </si>
  <si>
    <t>volodin.roman1991@mail.ru</t>
  </si>
  <si>
    <t>Россия Удмуртская Республика Ижевск Карла Маркса д. 259 стр. 2 кв./офис 170 эт. 4 Звонить по номеру 89128588082</t>
  </si>
  <si>
    <t>inna.sokolova85@gmail.com</t>
  </si>
  <si>
    <t>Соколова</t>
  </si>
  <si>
    <t>Россия Москва город г. Москва ул. Главмосстроя д. 7 под. 6 Внутри дома около 6 подъезда серая стеклянная дверь вывеска Центр Красоты Яблоко. Связаться за час.</t>
  </si>
  <si>
    <t>ofcsm8899@yandex.ru</t>
  </si>
  <si>
    <t>Виталик</t>
  </si>
  <si>
    <t>art36vrn@mail.ru</t>
  </si>
  <si>
    <t>Башкиров</t>
  </si>
  <si>
    <t>farhetdinov_bulat@mail.ru</t>
  </si>
  <si>
    <t>Фархетдинов</t>
  </si>
  <si>
    <t>423570</t>
  </si>
  <si>
    <t>423570 Россия Татарстан Республика Нижнекамск - д. -</t>
  </si>
  <si>
    <t>arturatlukhanov98@gmail.com</t>
  </si>
  <si>
    <t>Атлуханов</t>
  </si>
  <si>
    <t>Россия Москва город г. Москва ул. Краснодонская д. 48 кв./офис 138 под. 2 эт. 10 желательно с 20:00 до 22:00 привезти за час позвонить</t>
  </si>
  <si>
    <t>kirill.terehov89@gmail.com</t>
  </si>
  <si>
    <t>143600</t>
  </si>
  <si>
    <t>Волоколамск</t>
  </si>
  <si>
    <t>143600 Россия Московская область Волоколамск - д. -</t>
  </si>
  <si>
    <t>adf.s2011@yandex.ru</t>
  </si>
  <si>
    <t>dleyko.ru@ya.ru</t>
  </si>
  <si>
    <t>ЛЕЙКО</t>
  </si>
  <si>
    <t>Россия Москва город г. Москва ул. Дорожная д. 60А стр. 1 кв./офис 807 под. 1 эт. 8 Офисный центрза час позвонить</t>
  </si>
  <si>
    <t>danya-kuz@list.ru</t>
  </si>
  <si>
    <t>617760</t>
  </si>
  <si>
    <t>Чайковский</t>
  </si>
  <si>
    <t>617760 Россия Пермский Край г. Чайковский - д. -</t>
  </si>
  <si>
    <t>maksimbichev@gmail.com</t>
  </si>
  <si>
    <t>Бичев</t>
  </si>
  <si>
    <t>Россия Москва коровинское шоссе д. 3 стр. 1 кв./офис 139 эт. 9 код домофона 139*9497</t>
  </si>
  <si>
    <t>artemidii0880@gmail.com</t>
  </si>
  <si>
    <t>656019</t>
  </si>
  <si>
    <t>656019 Россия Алтайский край Барнаул - д. -</t>
  </si>
  <si>
    <t>nirx@rambler.ru</t>
  </si>
  <si>
    <t>Россия Москва ш. Энтузиастов д. 70 кв./офис 52 эт. 7 домофон 52 позвонить перед доставкой</t>
  </si>
  <si>
    <t>kolavisnakov11@gmail.com</t>
  </si>
  <si>
    <t>Гаршин</t>
  </si>
  <si>
    <t>630080</t>
  </si>
  <si>
    <t>630080 Россия Новосибирская область Новосибирск - д. -</t>
  </si>
  <si>
    <t>aarhipov2000@mail.ru</t>
  </si>
  <si>
    <t>asdasd</t>
  </si>
  <si>
    <t>236010</t>
  </si>
  <si>
    <t>236010 Россия Калининградская область Калининград - д. -</t>
  </si>
  <si>
    <t>loloton629@gmail.com</t>
  </si>
  <si>
    <t>Минх</t>
  </si>
  <si>
    <t>194362</t>
  </si>
  <si>
    <t>194362 Россия Санкт-Петербург город г. Санкт-Петербург - д. -</t>
  </si>
  <si>
    <t>rsssobi@mail.ru</t>
  </si>
  <si>
    <t>Кистанов</t>
  </si>
  <si>
    <t>350015</t>
  </si>
  <si>
    <t>350015 Россия Краснодарский край Краснодар - д. -</t>
  </si>
  <si>
    <t>romand537@gmail.com</t>
  </si>
  <si>
    <t>Andriyanov</t>
  </si>
  <si>
    <t>pashyan.andreyka@mail.ru</t>
  </si>
  <si>
    <t>Пашян</t>
  </si>
  <si>
    <t>delitol19@mail.ru</t>
  </si>
  <si>
    <t>Торопкин</t>
  </si>
  <si>
    <t>400078 Россия Волгоградская область Волгоград - д. - Ул. Базарова Д.20 К.9</t>
  </si>
  <si>
    <t>qwe.roman2016@yandex.ru</t>
  </si>
  <si>
    <t>fish.dream@yandex.ru</t>
  </si>
  <si>
    <t>Россия Москва пр-д. Измайловский д. 7 стр. 1 кв./офис 81 эт. 12 Домофон В81В7034. На этаже позвонить</t>
  </si>
  <si>
    <t>9955092824ruslan@gmail.com</t>
  </si>
  <si>
    <t>Н</t>
  </si>
  <si>
    <t>zhigulin-kirill@mail.ru</t>
  </si>
  <si>
    <t>Жигулин</t>
  </si>
  <si>
    <t>663305</t>
  </si>
  <si>
    <t>663305 Россия Красноярский Край г. Норильск - д. -</t>
  </si>
  <si>
    <t>nikolay_t25@mail.ru</t>
  </si>
  <si>
    <t>Россия Москва город г. Москва ш. Волоколамское д. 89 кв./офис 124 Бизнес центр за час позвонить</t>
  </si>
  <si>
    <t>nikitaskor99@mail.ru</t>
  </si>
  <si>
    <t>Суорохватов</t>
  </si>
  <si>
    <t>187650</t>
  </si>
  <si>
    <t>Бокситогорск</t>
  </si>
  <si>
    <t>187650 Россия Ленинградская область г. Бокситогорск - д. -</t>
  </si>
  <si>
    <t>ktg8@icloud.com</t>
  </si>
  <si>
    <t>Хайдар</t>
  </si>
  <si>
    <t>Россия Москва город г. Москва 1-ый красногвардейский проезд д. 22 стр. 2 кв./офис 522 эт. 43 за час позвонить</t>
  </si>
  <si>
    <t>vlad_arapov_2015@mail.ru</t>
  </si>
  <si>
    <t>Арапов</t>
  </si>
  <si>
    <t>672049 Россия Забайкальский Край Чита - д. -</t>
  </si>
  <si>
    <t>gennadiy.2000@internet.ru</t>
  </si>
  <si>
    <t>Верейкин</t>
  </si>
  <si>
    <t>249037</t>
  </si>
  <si>
    <t>249037 Россия Калужская область г. Обнинск - д. -</t>
  </si>
  <si>
    <t>andreykaynikhin@gmail.com</t>
  </si>
  <si>
    <t>Кайнихин</t>
  </si>
  <si>
    <t>vitek199788@gmail.com</t>
  </si>
  <si>
    <t>Папинашвили</t>
  </si>
  <si>
    <t>690922 Россия Приморский Край г. Владивосток - д. -</t>
  </si>
  <si>
    <t>verbickaya-ir75@mail.ru</t>
  </si>
  <si>
    <t>Вербицкая</t>
  </si>
  <si>
    <t>143433</t>
  </si>
  <si>
    <t>143433 Россия Московская область рп. Нахабино - д. -</t>
  </si>
  <si>
    <t>Поспелов</t>
  </si>
  <si>
    <t>644076</t>
  </si>
  <si>
    <t>644076 Россия Омская область Омск - д. -</t>
  </si>
  <si>
    <t>dzhetenov.radmir@bk.ru</t>
  </si>
  <si>
    <t>Равильевич</t>
  </si>
  <si>
    <t>Джетенов</t>
  </si>
  <si>
    <t>414012</t>
  </si>
  <si>
    <t>414012 Россия Астраханская область Астрахань - д. -</t>
  </si>
  <si>
    <t>makssuharev98@mail.ru</t>
  </si>
  <si>
    <t>fobos20012@gmail.com</t>
  </si>
  <si>
    <t>Ложкин</t>
  </si>
  <si>
    <t>427027</t>
  </si>
  <si>
    <t>427027 Россия Удмуртская республика Ижевск - д. -</t>
  </si>
  <si>
    <t>maxgeras@bk.ru</t>
  </si>
  <si>
    <t>Герасимов</t>
  </si>
  <si>
    <t>Дятлов</t>
  </si>
  <si>
    <t>ilyanefedov232526@gmail.com</t>
  </si>
  <si>
    <t>Нефедов</t>
  </si>
  <si>
    <t>samkogera97@gmail.com</t>
  </si>
  <si>
    <t>Самко</t>
  </si>
  <si>
    <t>zlata060543@gmail.com</t>
  </si>
  <si>
    <t>Злата</t>
  </si>
  <si>
    <t>Егорова</t>
  </si>
  <si>
    <t>169347</t>
  </si>
  <si>
    <t>пгт. Ярега</t>
  </si>
  <si>
    <t>169347 Россия Коми Республика пгт. Ярега - д. -</t>
  </si>
  <si>
    <t>xolod555333@gmail.com</t>
  </si>
  <si>
    <t>413857</t>
  </si>
  <si>
    <t>Балаково</t>
  </si>
  <si>
    <t>413857 Россия Саратовская область г. Балаково - д. -</t>
  </si>
  <si>
    <t>654misha654@gmail.com</t>
  </si>
  <si>
    <t>Себякин</t>
  </si>
  <si>
    <t>302025</t>
  </si>
  <si>
    <t>302025 Россия Орловская область г. Орёл - д. -</t>
  </si>
  <si>
    <t>snoopy303@ya.ru</t>
  </si>
  <si>
    <t>Косарева</t>
  </si>
  <si>
    <t>ogroo940@gmail.com</t>
  </si>
  <si>
    <t>630128</t>
  </si>
  <si>
    <t>630128 Россия Новосибирская область Новосибирск - д. -</t>
  </si>
  <si>
    <t>na-ga2003@mail.ru</t>
  </si>
  <si>
    <t>Киприян</t>
  </si>
  <si>
    <t>Нагаев</t>
  </si>
  <si>
    <t>636600</t>
  </si>
  <si>
    <t>с. Парабель</t>
  </si>
  <si>
    <t>636600 Россия Томская область с. Парабель - д. -</t>
  </si>
  <si>
    <t>vitalyvolkovich@gmail.com</t>
  </si>
  <si>
    <t>Россия Москва ул. Херсонская д. 12 стр. 2 кв./офис 117 эт. 5 Домофон 117*4962  Звонок в дверь не работает - стучите.</t>
  </si>
  <si>
    <t>dm.rezanov@yandex.ru</t>
  </si>
  <si>
    <t>DMITRY</t>
  </si>
  <si>
    <t>REZANOV</t>
  </si>
  <si>
    <t>Россия Московская область Химки ул. Машинцева д. 3 стр. а кв./офис 15 эт. 4 могу иногда не ответить на номер пишите смс пожалуйста о доставке</t>
  </si>
  <si>
    <t>hide-2019@mail.ru</t>
  </si>
  <si>
    <t>Левченко</t>
  </si>
  <si>
    <t>venkoff69@gmail.com</t>
  </si>
  <si>
    <t>Россия Москва город г. Москва пр-д. Валдайский д. 10 корп. 1 кв./офис 126 под. 2 эт. 3 обязательно позвонить за час</t>
  </si>
  <si>
    <t>nezowoojeen@gmail.com</t>
  </si>
  <si>
    <t>Ребус</t>
  </si>
  <si>
    <t>246053</t>
  </si>
  <si>
    <t>246053 Беларусь Гомельская область г. Гомель ул. Мазурова д. 23 кв./офис 67 под. 2 эт. 2</t>
  </si>
  <si>
    <t>omikronus@rambler.ru</t>
  </si>
  <si>
    <t>Фатуев</t>
  </si>
  <si>
    <t>141960</t>
  </si>
  <si>
    <t>рп. Запрудня</t>
  </si>
  <si>
    <t>141960 Россия Московская область рп. Запрудня - д. -</t>
  </si>
  <si>
    <t>elvinmagerramov561@gmail.com</t>
  </si>
  <si>
    <t>Элвин</t>
  </si>
  <si>
    <t>410065</t>
  </si>
  <si>
    <t>410065 Россия Саратовская область Саратов - д. - Жду</t>
  </si>
  <si>
    <t>erchggg@gmail.com</t>
  </si>
  <si>
    <t>Эрчим</t>
  </si>
  <si>
    <t>fragzy1000@gmail.com</t>
  </si>
  <si>
    <t>681022</t>
  </si>
  <si>
    <t>681022 Россия Хабаровский Край г. Комсомольск-на-Амуре - д. -</t>
  </si>
  <si>
    <t>86stechkin@mail.ru</t>
  </si>
  <si>
    <t>Грищенко</t>
  </si>
  <si>
    <t>logistcom.sprint@mail.ru</t>
  </si>
  <si>
    <t>вадим</t>
  </si>
  <si>
    <t>сомов</t>
  </si>
  <si>
    <t>Россия Москва город г. Москва ул. Митинская д. 53 кв./офис 166 эт. 25 с 18:00 до 22:00 ч. за 2 часа до доставки позвонить</t>
  </si>
  <si>
    <t>Наминович</t>
  </si>
  <si>
    <t>Санал</t>
  </si>
  <si>
    <t>Очиров</t>
  </si>
  <si>
    <t>416420</t>
  </si>
  <si>
    <t>с. Яндыки</t>
  </si>
  <si>
    <t>416420 Россия Астраханская область с. Яндыки - д. -</t>
  </si>
  <si>
    <t>kuznetsov.r79@gmail.com</t>
  </si>
  <si>
    <t>629803</t>
  </si>
  <si>
    <t>629803 Россия Ямало-Ненецкий Автономный округ г. Ноябрьск - д. -</t>
  </si>
  <si>
    <t>akulinin.denisyoutube@mail.ru</t>
  </si>
  <si>
    <t>Акулинин</t>
  </si>
  <si>
    <t>dudkin.kirill00@mail.ru</t>
  </si>
  <si>
    <t>Дудкин</t>
  </si>
  <si>
    <t>Россия Москва алл. Берёзовая д. 17 стр. 1 кв./офис 32 эт. 5 Заказ просьба оставить у двери</t>
  </si>
  <si>
    <t>myrlenchik@bk.ru</t>
  </si>
  <si>
    <t>Мырленко Наталья Александровна</t>
  </si>
  <si>
    <t>п. Коммунарка</t>
  </si>
  <si>
    <t>Россия Москва город п. Коммунарка ул. Бачуринская д. 17 кв./офис 252 эт. 4 Домофон 252в</t>
  </si>
  <si>
    <t>toni.toni.azarov@mail.ru</t>
  </si>
  <si>
    <t>Азаров</t>
  </si>
  <si>
    <t>214011</t>
  </si>
  <si>
    <t>Смоленск</t>
  </si>
  <si>
    <t>214011 Россия Смоленская область г. Смоленск - д. -</t>
  </si>
  <si>
    <t>gavrikov.18@bk.ru</t>
  </si>
  <si>
    <t>Гавриков</t>
  </si>
  <si>
    <t>630132</t>
  </si>
  <si>
    <t>630132 Россия Новосибирская область г. Новосибирск - д. -</t>
  </si>
  <si>
    <t>majkaramanov8@yandex.ru</t>
  </si>
  <si>
    <t>Валерьянович</t>
  </si>
  <si>
    <t>Маджит</t>
  </si>
  <si>
    <t>Караманов</t>
  </si>
  <si>
    <t>ulyashka75@mail.ru</t>
  </si>
  <si>
    <t>Дубровина</t>
  </si>
  <si>
    <t>Россия Москва ул. Амурская д. 27 кв./офис 23 эт. 1 Обязательно позвонить</t>
  </si>
  <si>
    <t>aaabushova479@gmail.com</t>
  </si>
  <si>
    <t>Абушова</t>
  </si>
  <si>
    <t>420074</t>
  </si>
  <si>
    <t>420074 Россия Татарстан Республика г. Казань - д. -</t>
  </si>
  <si>
    <t>vesovd@yandex.ru</t>
  </si>
  <si>
    <t>nikefiop@yandex.ru</t>
  </si>
  <si>
    <t>shotbykot@mail.ru</t>
  </si>
  <si>
    <t>Карбанов</t>
  </si>
  <si>
    <t>Россия Московская область Домодедово Лунная д. 5 кв./офис 27 эт. 7</t>
  </si>
  <si>
    <t>gonesatana1999@gmail.com</t>
  </si>
  <si>
    <t>685004 Россия Магаданская область г. Магадан - д. -</t>
  </si>
  <si>
    <t>kirlavdeev@gmail.com</t>
  </si>
  <si>
    <t>Россия Москва город Москва поляны д. 9 кв./офис 317 под. 6 эт. 10</t>
  </si>
  <si>
    <t>salam.muhammad@bk.ru</t>
  </si>
  <si>
    <t>Магомедсаламхажи</t>
  </si>
  <si>
    <t>Хубаев</t>
  </si>
  <si>
    <t>367014</t>
  </si>
  <si>
    <t>367014 Россия Дагестан Республика г. Махачкала - д. -</t>
  </si>
  <si>
    <t>Еламан</t>
  </si>
  <si>
    <t>Алимбеков</t>
  </si>
  <si>
    <t>659640</t>
  </si>
  <si>
    <t>с. Сараса</t>
  </si>
  <si>
    <t>659640 Россия Алтайский Край с. Сараса - д. -</t>
  </si>
  <si>
    <t>rustam.oilo@yandex.ru</t>
  </si>
  <si>
    <t>Абдрахимов</t>
  </si>
  <si>
    <t>feruza.fatkulina@mail.ru</t>
  </si>
  <si>
    <t>Феруза</t>
  </si>
  <si>
    <t>Шайдулина</t>
  </si>
  <si>
    <t>Россия Москва Проезд Берёзовой рощи д. 4 кв./офис 23 эт. 8</t>
  </si>
  <si>
    <t>dkalennikov15@gmail.com</t>
  </si>
  <si>
    <t>Каленников</t>
  </si>
  <si>
    <t>665003</t>
  </si>
  <si>
    <t>Тайшет</t>
  </si>
  <si>
    <t>665003 Россия Иркутская область г. Тайшет - д. -</t>
  </si>
  <si>
    <t>vlados.sabadash228@yandex.ru</t>
  </si>
  <si>
    <t>Сабадаш</t>
  </si>
  <si>
    <t>344003</t>
  </si>
  <si>
    <t>344003 Россия Ростовская область Ростов-на-Дону - д. -</t>
  </si>
  <si>
    <t>daraypetrova@mail.ru</t>
  </si>
  <si>
    <t>Россия Пермский Край г. Пермь ул. Мира д. 47 кв./офис 9</t>
  </si>
  <si>
    <t>danil.gurow2018@yandex.ru</t>
  </si>
  <si>
    <t>Сивергин</t>
  </si>
  <si>
    <t>169933</t>
  </si>
  <si>
    <t>пгт. Воргашор</t>
  </si>
  <si>
    <t>169933 Россия Коми Республика пгт. Воргашор - д. -</t>
  </si>
  <si>
    <t>nargizturdialieva@gmail.com</t>
  </si>
  <si>
    <t>Наргис</t>
  </si>
  <si>
    <t>Турдиалиева</t>
  </si>
  <si>
    <t>Россия Санкт-Петербург город г. Санкт-Петербург пер. Каховского д. 10 стр. 1 кв./офис 110 эт. 4 Как приедете позвоните пожалуйста</t>
  </si>
  <si>
    <t>4417229@mail.ru</t>
  </si>
  <si>
    <t>bitvazamkovexe@gmail.com</t>
  </si>
  <si>
    <t>Зульфат</t>
  </si>
  <si>
    <t>Габдульянов</t>
  </si>
  <si>
    <t>payvinav@mail.ru</t>
  </si>
  <si>
    <t>Виницкий</t>
  </si>
  <si>
    <t>Россия Москва город г. Москва 1-я новокузьминская д. 16 стр. 2 кв./офис 10 под. 1 эт. 2 домофон: 10к1945. Связаться за час.</t>
  </si>
  <si>
    <t>Сергеевка</t>
  </si>
  <si>
    <t>396571 Россия Воронежская область Сергеевка - д. - кв./офис -</t>
  </si>
  <si>
    <t>roonkanchr@mail.ru</t>
  </si>
  <si>
    <t>364024 Россия Чеченская Республика г. Грозный проспект Хусейна Исаева д. 3 кв./офис 9 за час позвонить г Грозный проспект Хусейна Исаева дом 3 кв 9</t>
  </si>
  <si>
    <t>alfiya-gataullina66@mail.ru</t>
  </si>
  <si>
    <t>Альфия</t>
  </si>
  <si>
    <t>Гатауллина</t>
  </si>
  <si>
    <t>423585 Россия Татарстан Республика г. Нижнекамск - д. -</t>
  </si>
  <si>
    <t>Фирдавс</t>
  </si>
  <si>
    <t>Россия Москва город г. Москва бул. Филёвский д. 12 стр. 2 под. 6 Встречу рядом с точкой шаурмы Донер кебаб позвонить как будете на данном адресе</t>
  </si>
  <si>
    <t>iaroslavtceva_i@tanuki.ru</t>
  </si>
  <si>
    <t>Ярославцева</t>
  </si>
  <si>
    <t>Россия Москва город г. Москва ул. Преображенская д. 5/7 Ресторан Тануки предварительно позвонить</t>
  </si>
  <si>
    <t>danya.moiseev.2000@bk.ru</t>
  </si>
  <si>
    <t>Новолотошино</t>
  </si>
  <si>
    <t>Россия Московская область Новолотошино п.Новолотошино д. 21 кв./офис 10 эт. 1</t>
  </si>
  <si>
    <t>kikonst4@mail.ru</t>
  </si>
  <si>
    <t>Константинович</t>
  </si>
  <si>
    <t>454030</t>
  </si>
  <si>
    <t>454030 Россия Челябинская область г. Челябинск - д. -</t>
  </si>
  <si>
    <t>alexei.malinkin99@gmail.com</t>
  </si>
  <si>
    <t>Малинкин</t>
  </si>
  <si>
    <t>olga10102002@gmail.com</t>
  </si>
  <si>
    <t>Тюнина</t>
  </si>
  <si>
    <t>394030</t>
  </si>
  <si>
    <t>394030 Россия Воронежская область г. Воронеж - д. -</t>
  </si>
  <si>
    <t>www.maksei13@mail.ru</t>
  </si>
  <si>
    <t>Россия Москва Биберевская 4а д. 4а кв./офис 233 эт. 6 Домофон 233#475</t>
  </si>
  <si>
    <t>1996feetdeep@gmail.com</t>
  </si>
  <si>
    <t>Алиакбар</t>
  </si>
  <si>
    <t>Сафаров</t>
  </si>
  <si>
    <t>Россия Московская область г. Королёв ул. М.К.Тихонравова д. 35 ул. Тихонравова 35позвонить когда будете возле дома 79586302285</t>
  </si>
  <si>
    <t>bitkovslava@mail.ru</t>
  </si>
  <si>
    <t>Битков</t>
  </si>
  <si>
    <t>5859650@gmail.com</t>
  </si>
  <si>
    <t>Devrishov</t>
  </si>
  <si>
    <t>issts89@gmail.com</t>
  </si>
  <si>
    <t>akhmet.klychev@mail.ru</t>
  </si>
  <si>
    <t>Нурыев</t>
  </si>
  <si>
    <t>Нурмухаммет</t>
  </si>
  <si>
    <t>Россия Санкт-Петербург Пискаревский проспект 47А д. 47А стр. 45 кв./офис 193а</t>
  </si>
  <si>
    <t>electro.beat2003@gmail.com</t>
  </si>
  <si>
    <t>Кулаков</t>
  </si>
  <si>
    <t>Россия Москва Ясеневая улица д. 12 стр. 5 кв./офис 1080 эт. 4 У подъезда позвоните - сообщу код</t>
  </si>
  <si>
    <t>marah_pavel@mail.ru</t>
  </si>
  <si>
    <t>Еркинович</t>
  </si>
  <si>
    <t>Пшатаев</t>
  </si>
  <si>
    <t>mrmorphy2@gmail.com</t>
  </si>
  <si>
    <t>140186</t>
  </si>
  <si>
    <t>140186 Россия Московская область Жуковский ул. Набережная Циолковского д. 14</t>
  </si>
  <si>
    <t>89173078515@mail.ru</t>
  </si>
  <si>
    <t>Россия Москва город г. Москва пер. Большой Саввинский д. 12 стр. 16 под. 1 эт. 1 Прошу позвонить по факту визита спущусь и встречу</t>
  </si>
  <si>
    <t>mikhailovlv@mail.ru</t>
  </si>
  <si>
    <t>620057</t>
  </si>
  <si>
    <t>620057 Россия Свердловская область Екатеринбург - д. -</t>
  </si>
  <si>
    <t>egorovalexandr1995@yandex.ru</t>
  </si>
  <si>
    <t>Видное</t>
  </si>
  <si>
    <t>Россия Московская область Видное Южный бульвар  д. 6 кв./офис 1166 эт. 8</t>
  </si>
  <si>
    <t>Махмадшарифович</t>
  </si>
  <si>
    <t>Исмоил</t>
  </si>
  <si>
    <t>Нематов</t>
  </si>
  <si>
    <t>420100</t>
  </si>
  <si>
    <t>420100 Россия Татарстан Республика г. Казань - д. -</t>
  </si>
  <si>
    <t>orlov.tltsu@yandex.ru</t>
  </si>
  <si>
    <t>445027</t>
  </si>
  <si>
    <t>445027 Россия Самарская область г. Тольятти - д. -</t>
  </si>
  <si>
    <t>bystri1993@mail.ru</t>
  </si>
  <si>
    <t>Быстриченко</t>
  </si>
  <si>
    <t>posevkin99@icloud.com</t>
  </si>
  <si>
    <t>Посевкин</t>
  </si>
  <si>
    <t>fatamorgana51@mail.ru</t>
  </si>
  <si>
    <t>Розе</t>
  </si>
  <si>
    <t>nikitavesel1994@bk.ru</t>
  </si>
  <si>
    <t>Веселов</t>
  </si>
  <si>
    <t>344019</t>
  </si>
  <si>
    <t>344019 Россия Ростовская область Ростов-на-Дону - д. - эт. -2</t>
  </si>
  <si>
    <t>podkosow.v@yandex.ru</t>
  </si>
  <si>
    <t>Подкосов</t>
  </si>
  <si>
    <t>306440</t>
  </si>
  <si>
    <t>пгт. Черемисиново</t>
  </si>
  <si>
    <t>306440 Россия Курская область пгт. Черемисиново - д. -</t>
  </si>
  <si>
    <t>kuturkutur15@gmail.com</t>
  </si>
  <si>
    <t>Кузин</t>
  </si>
  <si>
    <t>zemil723@gmail.com</t>
  </si>
  <si>
    <t>Зангиров</t>
  </si>
  <si>
    <t>423823</t>
  </si>
  <si>
    <t>423823 Россия Татарстан Республика г. Набережные Челны - д. -</t>
  </si>
  <si>
    <t>dudkin.mikh@yandex.ru</t>
  </si>
  <si>
    <t>420081</t>
  </si>
  <si>
    <t>420081 Россия Татарстан республика Казань - д. -</t>
  </si>
  <si>
    <t>melhimusaev5723@gmail.com</t>
  </si>
  <si>
    <t>Зелимхан</t>
  </si>
  <si>
    <t>Эктумаев</t>
  </si>
  <si>
    <t>366701</t>
  </si>
  <si>
    <t>ст-ца. Ассиновская</t>
  </si>
  <si>
    <t>366701 Россия Чеченская Республика ст-ца. Ассиновская - д. -</t>
  </si>
  <si>
    <t>umarbek1206@mail.ru</t>
  </si>
  <si>
    <t>Омарбек</t>
  </si>
  <si>
    <t>Хасанов</t>
  </si>
  <si>
    <t>kubex135@gmail.com</t>
  </si>
  <si>
    <t>Ушаков</t>
  </si>
  <si>
    <t>vasyukova.anastasiy@yandex.ru</t>
  </si>
  <si>
    <t>Васюкова</t>
  </si>
  <si>
    <t>Советский район</t>
  </si>
  <si>
    <t>Россия Советский район Казань Начальная д. 13 кв./офис 4 Не работает домофон</t>
  </si>
  <si>
    <t>tvorozhok93@mail.ru</t>
  </si>
  <si>
    <t>Vitalii</t>
  </si>
  <si>
    <t>Gorobets</t>
  </si>
  <si>
    <t>420097</t>
  </si>
  <si>
    <t>420097 Россия Татарстан республика Казань - д. -</t>
  </si>
  <si>
    <t>nikita.shevyakov.98@mail.ru</t>
  </si>
  <si>
    <t>Шевяков</t>
  </si>
  <si>
    <t>Россия Приморский край Владивосток Брянская д. 18 стр. 1 кв./офис 249 эт. 19</t>
  </si>
  <si>
    <t>harobo78@gmail.com</t>
  </si>
  <si>
    <t>Лукьянченко</t>
  </si>
  <si>
    <t>Россия Москва 1-я Новокузминенская  д. 16 стр. 1 кв./офис 88 эт. 5</t>
  </si>
  <si>
    <t>svyatoyotecborz1@gmail.com</t>
  </si>
  <si>
    <t>Аникеев</t>
  </si>
  <si>
    <t>Россия Московская область Балашиха Пролетарская д. 50 стр. 1 кв./офис 26 эт. 4</t>
  </si>
  <si>
    <t>622052</t>
  </si>
  <si>
    <t>622052 Россия Свердловская область Нижний Тагил - д. -</t>
  </si>
  <si>
    <t>asds19971@mail.ru</t>
  </si>
  <si>
    <t>Танкиева</t>
  </si>
  <si>
    <t>361041</t>
  </si>
  <si>
    <t>361041 Россия Кабардино-Балкарская Республика г. Прохладный ул. Привокзальная д. 12</t>
  </si>
  <si>
    <t>nice.dver@inbox.ru</t>
  </si>
  <si>
    <t>Майсейшин</t>
  </si>
  <si>
    <t>Беларусь Гомельская область г. Гомель Ореховая улица д. 37</t>
  </si>
  <si>
    <t>peperoni222@yandex.ru</t>
  </si>
  <si>
    <t>185002</t>
  </si>
  <si>
    <t>185002 Россия Карелия Республика г. Петрозаводск - д. -</t>
  </si>
  <si>
    <t>hornet_267@mail.ru</t>
  </si>
  <si>
    <t>Шалыгин</t>
  </si>
  <si>
    <t>196652</t>
  </si>
  <si>
    <t>Колпино</t>
  </si>
  <si>
    <t>196652 Россия Санкт-Петербург город Колпино - д. -</t>
  </si>
  <si>
    <t>karaulov.0101@mail.ru</t>
  </si>
  <si>
    <t>Караулов</t>
  </si>
  <si>
    <t>634030</t>
  </si>
  <si>
    <t>634030 Россия Томская область Томск - д. -</t>
  </si>
  <si>
    <t>Мажуков</t>
  </si>
  <si>
    <t>ryder_123@mail.ru</t>
  </si>
  <si>
    <t>Двуреченский</t>
  </si>
  <si>
    <t>143420</t>
  </si>
  <si>
    <t>143420 Россия Московская область Красногорск - д. -</t>
  </si>
  <si>
    <t>anastasiasowa911@gmail.com</t>
  </si>
  <si>
    <t>Андреевна</t>
  </si>
  <si>
    <t>Евсютина</t>
  </si>
  <si>
    <t>628306 Россия Ханты-Мансийский Автономный округ - Югра Автономный округ г. Нефтеюганск - д. -</t>
  </si>
  <si>
    <t>nados.nados@bk.ru</t>
  </si>
  <si>
    <t>Абрамова</t>
  </si>
  <si>
    <t>Россия Москва город г. Москва пл. Киевского Вокзала д. 1</t>
  </si>
  <si>
    <t>mamrukov_s_e@mail.com</t>
  </si>
  <si>
    <t>Мамруков</t>
  </si>
  <si>
    <t>634510 Россия Томская область Томск - д. -</t>
  </si>
  <si>
    <t>dimon3517sh@mail.ru</t>
  </si>
  <si>
    <t>Димон</t>
  </si>
  <si>
    <t>Шерстобитов</t>
  </si>
  <si>
    <t>с. Соловьевск</t>
  </si>
  <si>
    <t>676271 Россия Амурская область с. Соловьевск - д. -</t>
  </si>
  <si>
    <t>java-dev@inbox.ru</t>
  </si>
  <si>
    <t>Трофимец</t>
  </si>
  <si>
    <t>Россия Москва город Москва Фабрициуса д. 20 кв./офис 221 под. 7 эт. 2 Домофон 1#111</t>
  </si>
  <si>
    <t>rusya.poshev@mail.ru</t>
  </si>
  <si>
    <t>Басманный район</t>
  </si>
  <si>
    <t>Россия Басманный район Москва Садовая-Черногрязская д. 3б стр. 1</t>
  </si>
  <si>
    <t>red-hairedgod@mail.ru</t>
  </si>
  <si>
    <t>Лапин</t>
  </si>
  <si>
    <t>422521</t>
  </si>
  <si>
    <t>Зеленодольск</t>
  </si>
  <si>
    <t>422521 Россия Татарстан Республика Зеленодольск - д. -</t>
  </si>
  <si>
    <t>klimentov2021@list.ru</t>
  </si>
  <si>
    <t>Климентов</t>
  </si>
  <si>
    <t>109439</t>
  </si>
  <si>
    <t>109439 Россия Москва город г. Москва - д. -</t>
  </si>
  <si>
    <t>ks4rd@yandex.ru</t>
  </si>
  <si>
    <t>Полевик</t>
  </si>
  <si>
    <t>660136</t>
  </si>
  <si>
    <t>660136 Россия Красноярский Край г. Красноярск - д. -</t>
  </si>
  <si>
    <t>makarova417@yandex.ru</t>
  </si>
  <si>
    <t>Антошина</t>
  </si>
  <si>
    <t>Россия Московская область Люберцы Камова д. 3 стр. 2 кв./офис 31 эт. 9 Связаться за час</t>
  </si>
  <si>
    <t>lexa4666@gmail.com</t>
  </si>
  <si>
    <t>Цыбулевский</t>
  </si>
  <si>
    <t>357528</t>
  </si>
  <si>
    <t>357528 Россия Ставропольский Край Пятигорск - д. -</t>
  </si>
  <si>
    <t>eduard.kucher@inbox.ru</t>
  </si>
  <si>
    <t>Кучер</t>
  </si>
  <si>
    <t>663305 Россия Красноярский край Норильск - д. -</t>
  </si>
  <si>
    <t>aleksandrrumancev44394@gmail.com</t>
  </si>
  <si>
    <t>Румянцев</t>
  </si>
  <si>
    <t>Россия Кемеровская область - Кузбасс область Новокузнецк Ул. Ленина д. 56 кв./офис 66 эт. 5 Предварительно созвониться!</t>
  </si>
  <si>
    <t>n1ckrad94@yandex.ru</t>
  </si>
  <si>
    <t>Россия Москва город г. Москва ул. 1-я Машиностроения д. 2/7 корп. 1 Стоматология Брейнмарк со стороны Велозаводской улицы</t>
  </si>
  <si>
    <t>rayskiy7@mail.ru</t>
  </si>
  <si>
    <t>Райский</t>
  </si>
  <si>
    <t>Россия Москва симферопольский проезд д. 8 кв./офис 15 эт. 4 Код домофона: 1104 (ноль слева внизу) просьба набрать и подняться на этаж</t>
  </si>
  <si>
    <t>doston9595.dd@gmail.com</t>
  </si>
  <si>
    <t>Дастонбек</t>
  </si>
  <si>
    <t>Россия Москва Якорная  д. 3  стр. А кв./офис 108 эт. 2</t>
  </si>
  <si>
    <t>tursunzade12525er@gmail.com</t>
  </si>
  <si>
    <t>Акмал</t>
  </si>
  <si>
    <t>Аллаяров</t>
  </si>
  <si>
    <t>623700</t>
  </si>
  <si>
    <t>623700 Россия Свердловская область г. Березовский - д. -</t>
  </si>
  <si>
    <t>kubanychev11@gmail.com</t>
  </si>
  <si>
    <t>улукбек</t>
  </si>
  <si>
    <t>кубанычев</t>
  </si>
  <si>
    <t>Россия Московская область Котельники Микрорайон Парковый д. 2 кв./офис 381 эт. 13</t>
  </si>
  <si>
    <t>t3as3r@mail.ru</t>
  </si>
  <si>
    <t>Орехов</t>
  </si>
  <si>
    <t>140082</t>
  </si>
  <si>
    <t>Лыткарино</t>
  </si>
  <si>
    <t>140082 Россия Московская область Лыткарино - д. -</t>
  </si>
  <si>
    <t>faa20000@yandex.ru</t>
  </si>
  <si>
    <t>Фартушин</t>
  </si>
  <si>
    <t>663333 Россия Красноярский Край Норильск - д. -</t>
  </si>
  <si>
    <t>england8888@mail.ru</t>
  </si>
  <si>
    <t>Шеховцов</t>
  </si>
  <si>
    <t>Россия Москва город Москва Байкальская д. 40/17 стр. 1 кв./офис 146 под. 6 эт. 2 Здравствуйтенаберите за час пожалуйстаи если возможно то удобно было бы после 15-00</t>
  </si>
  <si>
    <t>vahitova-sasha@yandex.ru</t>
  </si>
  <si>
    <t>Куцевол</t>
  </si>
  <si>
    <t>628617</t>
  </si>
  <si>
    <t>628617 Россия Ханты-Мансийский Автономный округ - Югра Автономный округ г. Нижневартовск - д. -</t>
  </si>
  <si>
    <t>an.volobueva02@mail.ru</t>
  </si>
  <si>
    <t>Волобуева</t>
  </si>
  <si>
    <t>356133</t>
  </si>
  <si>
    <t>с. Подлужное</t>
  </si>
  <si>
    <t>356133 Россия Ставропольский Край с. Подлужное - д. -</t>
  </si>
  <si>
    <t>kensay84@mail.ru</t>
  </si>
  <si>
    <t>Гитинасулов Руслан Хизриевич</t>
  </si>
  <si>
    <t>Гитинасулов</t>
  </si>
  <si>
    <t>367901 Россия Дагестан Республика Махачкала - д. - Пожалуйста отправьте самым максимальным сроком хранения данного товара.</t>
  </si>
  <si>
    <t>garchivvv@mail.ru</t>
  </si>
  <si>
    <t>Горчаков</t>
  </si>
  <si>
    <t>347923</t>
  </si>
  <si>
    <t>347923 Россия Ростовская область г. Таганрог - д. -</t>
  </si>
  <si>
    <t>adamas95000@yandex.ru</t>
  </si>
  <si>
    <t>Адамов</t>
  </si>
  <si>
    <t>Россия Москва Можайское шоссе д. 9 кв./офис 137 эт. 5 Подъезд рядом с магазином Бристоль</t>
  </si>
  <si>
    <t>Хайям</t>
  </si>
  <si>
    <t>Махмудов</t>
  </si>
  <si>
    <t>663319 Россия Красноярский Край г. Норильск - д. -</t>
  </si>
  <si>
    <t>kovrigaandrej592@gmail.com</t>
  </si>
  <si>
    <t>Коврига</t>
  </si>
  <si>
    <t>692914</t>
  </si>
  <si>
    <t>692914 Россия Приморский Край г. Находка пер. Почтовый д. 6</t>
  </si>
  <si>
    <t>mamahova91@mail.ru</t>
  </si>
  <si>
    <t>Айтадзе</t>
  </si>
  <si>
    <t>308018</t>
  </si>
  <si>
    <t>308018 Россия Белгородская область Белгород - д. -</t>
  </si>
  <si>
    <t>imamali.r.r@gmail.com</t>
  </si>
  <si>
    <t>Имамали</t>
  </si>
  <si>
    <t>Россия Московская область г. Реутов ул. Новая д. 21 кв./офис 116 под. 2 эт. 12</t>
  </si>
  <si>
    <t>Тюкачев</t>
  </si>
  <si>
    <t>640008</t>
  </si>
  <si>
    <t>640008 Россия Курганская область г. Курган - д. -</t>
  </si>
  <si>
    <t>amanbaev12@mail.ru</t>
  </si>
  <si>
    <t>Аманбаев</t>
  </si>
  <si>
    <t>644123</t>
  </si>
  <si>
    <t>644123 Россия Омская область Омск - д. -</t>
  </si>
  <si>
    <t>Ахмедянов</t>
  </si>
  <si>
    <t>452613</t>
  </si>
  <si>
    <t>452613 Россия Башкортостан Республика Октябрьский - д. -</t>
  </si>
  <si>
    <t>drakula.ramil@mail.ru</t>
  </si>
  <si>
    <t>634041</t>
  </si>
  <si>
    <t>634041 Россия Томская область г. Томск - д. -</t>
  </si>
  <si>
    <t>yurashuvalow@yandex.ru</t>
  </si>
  <si>
    <t>Шувалов</t>
  </si>
  <si>
    <t>170005</t>
  </si>
  <si>
    <t>170005 Россия Тверская область Тверь - д. -</t>
  </si>
  <si>
    <t>fadin-nikita@mail.ru</t>
  </si>
  <si>
    <t>Фадин</t>
  </si>
  <si>
    <t>ponomarevjob@mail.ru</t>
  </si>
  <si>
    <t>Тихов</t>
  </si>
  <si>
    <t>kawar444@yandex.ru</t>
  </si>
  <si>
    <t>600023</t>
  </si>
  <si>
    <t>600023 Россия Владимирская область Владимир - д. -</t>
  </si>
  <si>
    <t>kaka890478@mail.ru</t>
  </si>
  <si>
    <t>Фонюшкин</t>
  </si>
  <si>
    <t>Червишево</t>
  </si>
  <si>
    <t>Россия Тюменская область Червишево Энтузиастов д. 7 стр. 1 кв./офис 1 эт. 1</t>
  </si>
  <si>
    <t>mrartikam@gmail.com</t>
  </si>
  <si>
    <t>Серебряков</t>
  </si>
  <si>
    <t>Россия Москва город г. Москва ш. Шелепихинское д. 7 стр. 2 кв./офис 47 под. 3 эт. 2 47#9512 домофонза час позвонить</t>
  </si>
  <si>
    <t>660004</t>
  </si>
  <si>
    <t>660004 Россия Красноярский край Красноярск - д. - сообщите как доставят</t>
  </si>
  <si>
    <t>danil.melnikov.01@bk.ru</t>
  </si>
  <si>
    <t>629805 Россия Ямало-Ненецкий Автономный округ г. Ноябрьск - д. -</t>
  </si>
  <si>
    <t>romantim4enko416@gmail.com</t>
  </si>
  <si>
    <t>Тимченко</t>
  </si>
  <si>
    <t>680021</t>
  </si>
  <si>
    <t>680021 Россия Хабаровский край Хабаровск - д. -</t>
  </si>
  <si>
    <t>nikosokolov58@gmail.com</t>
  </si>
  <si>
    <t>Соколов</t>
  </si>
  <si>
    <t>454080</t>
  </si>
  <si>
    <t>454080 Россия Челябинская область Челябинск - д. -</t>
  </si>
  <si>
    <t>usergraved@gmail.com</t>
  </si>
  <si>
    <t>Ровен</t>
  </si>
  <si>
    <t>diamondblood696@gmail.com</t>
  </si>
  <si>
    <t>Зима</t>
  </si>
  <si>
    <t>Россия Москва город г. Москва ул. Большая Серпуховская д. 40 стр. стр.2 Хостел Камбэк позвоните за час перед доставкой товара спасибо</t>
  </si>
  <si>
    <t>zolotar_93@mail.ru</t>
  </si>
  <si>
    <t>Золотарь</t>
  </si>
  <si>
    <t>607226</t>
  </si>
  <si>
    <t>Арзамас</t>
  </si>
  <si>
    <t>607226 Россия Нижегородская область г. Арзамас - д. - Сообщить по телефону о прибытии товара</t>
  </si>
  <si>
    <t>blackvan88@yandex.ru</t>
  </si>
  <si>
    <t>Молотков</t>
  </si>
  <si>
    <t>400010</t>
  </si>
  <si>
    <t>400010 Россия Волгоградская область г. Волгоград - д. -</t>
  </si>
  <si>
    <t>akim54607@mail.ru</t>
  </si>
  <si>
    <t>Акимова</t>
  </si>
  <si>
    <t>305006</t>
  </si>
  <si>
    <t>305006 Россия Курская область г. Курск - д. -</t>
  </si>
  <si>
    <t>amira_mardanova@mail.ru</t>
  </si>
  <si>
    <t>Амира</t>
  </si>
  <si>
    <t>Марданова</t>
  </si>
  <si>
    <t>nendrix775@mail.ru</t>
  </si>
  <si>
    <t>Малов</t>
  </si>
  <si>
    <t>443035</t>
  </si>
  <si>
    <t>443035 Россия Самарская область г. Самара - д. -</t>
  </si>
  <si>
    <t>lohmanov1995@gmail.com</t>
  </si>
  <si>
    <t>Макар</t>
  </si>
  <si>
    <t>Лохманов</t>
  </si>
  <si>
    <t>660028</t>
  </si>
  <si>
    <t>660028 Россия Красноярский Край г. Красноярск - д. -</t>
  </si>
  <si>
    <t>sokolik236992@gmail.com</t>
  </si>
  <si>
    <t>107113</t>
  </si>
  <si>
    <t>107113 Россия Москва город Москва - д. -</t>
  </si>
  <si>
    <t>Мухтарович</t>
  </si>
  <si>
    <t>пгт. Коренево</t>
  </si>
  <si>
    <t>307410 Россия Курская область пгт. Коренево - д. -</t>
  </si>
  <si>
    <t>pogranvv@yandex.ru</t>
  </si>
  <si>
    <t>Россия Пензенская область Пенза Дарвина д. 50 Частный дом</t>
  </si>
  <si>
    <t>andrew.ermichev30@mail.ru</t>
  </si>
  <si>
    <t>Ермичев</t>
  </si>
  <si>
    <t>109472</t>
  </si>
  <si>
    <t>109472 Россия Москва город г. Москва ул. Ташкентская д. 31</t>
  </si>
  <si>
    <t>konigsberg1613@gmail.com</t>
  </si>
  <si>
    <t>628447</t>
  </si>
  <si>
    <t>п. Нижнесортымский</t>
  </si>
  <si>
    <t>628447 Россия Ханты-Мансийский Автономный округ - Югра Автономный округ п. Нижнесортымский ул. Хусаинова д. 25</t>
  </si>
  <si>
    <t>rahmatbrat1@gmail.com</t>
  </si>
  <si>
    <t>Хамиджанов</t>
  </si>
  <si>
    <t>450103</t>
  </si>
  <si>
    <t>450103 Россия Башкортостан Республика Уфа - д. -</t>
  </si>
  <si>
    <t>ritterbrand@yandex.ru</t>
  </si>
  <si>
    <t>Аристов</t>
  </si>
  <si>
    <t>Россия Москва город Москва Бережковская набережная д. 20 стр. 8 кв./офис офис под. 1 эт. 3</t>
  </si>
  <si>
    <t>alexey071088@mail.ru</t>
  </si>
  <si>
    <t>Волдаев</t>
  </si>
  <si>
    <t>пгт. Усть-Нера</t>
  </si>
  <si>
    <t>678730 Россия Саха /Якутия/ Республика пгт. Усть-Нера ул. Коммунистическая д. 40 кв./офис 8</t>
  </si>
  <si>
    <t>dmitriev.lololo.91@mail.ru</t>
  </si>
  <si>
    <t>CHAGYL</t>
  </si>
  <si>
    <t>DMITRIEV</t>
  </si>
  <si>
    <t>677018</t>
  </si>
  <si>
    <t>677018 Россия Саха /Якутия/ республика Якутск - д. -</t>
  </si>
  <si>
    <t>chulankinev@gmail.com</t>
  </si>
  <si>
    <t>Чуланкин</t>
  </si>
  <si>
    <t>aak225@tpu.ru</t>
  </si>
  <si>
    <t>634041 Россия Томская область Томск - д. -</t>
  </si>
  <si>
    <t>oversizepermitsinc@gmail.com</t>
  </si>
  <si>
    <t>Сенников</t>
  </si>
  <si>
    <t>Россия Москва город г. Москва ул. Азовская д. 24 корп. 1 кв./офис 104 под. 3</t>
  </si>
  <si>
    <t>a-s-s94@mail.ru</t>
  </si>
  <si>
    <t>Селютин</t>
  </si>
  <si>
    <t>semvalera96@mail.ru</t>
  </si>
  <si>
    <t>603076</t>
  </si>
  <si>
    <t>603076 Россия Нижегородская область г. Нижний Новгород - д. -</t>
  </si>
  <si>
    <t>kurilin1998@mail.ru</t>
  </si>
  <si>
    <t>Курилин</t>
  </si>
  <si>
    <t>246028</t>
  </si>
  <si>
    <t>246028 Беларусь Гомельская область г. Гомель ул. Советская д. 136 кв./офис 27 под. 1 эт. 7</t>
  </si>
  <si>
    <t>zheka.saburov@gmail.com</t>
  </si>
  <si>
    <t>Сабуров</t>
  </si>
  <si>
    <t>423821</t>
  </si>
  <si>
    <t>423821 Россия Татарстан Республика г. Набережные Челны - д. -</t>
  </si>
  <si>
    <t>vslvsdc@mail.ru</t>
  </si>
  <si>
    <t>Хасянов</t>
  </si>
  <si>
    <t>immortal1742@mail.ru</t>
  </si>
  <si>
    <t>Кирдань</t>
  </si>
  <si>
    <t>454092 Россия Челябинская область г. Челябинск - д. -</t>
  </si>
  <si>
    <t>denissemchenko@mail.ru</t>
  </si>
  <si>
    <t>Семченко</t>
  </si>
  <si>
    <t>188304</t>
  </si>
  <si>
    <t>188304 Россия Ленинградская область Гатчина - д. -</t>
  </si>
  <si>
    <t>nice.ruslan1994@mail.ru</t>
  </si>
  <si>
    <t>Рустамович</t>
  </si>
  <si>
    <t>Рахманов</t>
  </si>
  <si>
    <t>Россия Московская область г. Серпухов ул. Спортивная д. 8 корп. 2 кв./офис 8 под. 1 эт. 4</t>
  </si>
  <si>
    <t>trishechkin.dima@yandex.ru</t>
  </si>
  <si>
    <t>Тришечкин</t>
  </si>
  <si>
    <t>658080</t>
  </si>
  <si>
    <t>Новоалтайск</t>
  </si>
  <si>
    <t>658080 Россия Алтайский Край г. Новоалтайск - д. -</t>
  </si>
  <si>
    <t>r.m.14034@mail.ru</t>
  </si>
  <si>
    <t>gavrikov1@icloud.com</t>
  </si>
  <si>
    <t>692512 Россия Приморский край Уссурийск - д. -</t>
  </si>
  <si>
    <t>r1dak111@yandex.ru</t>
  </si>
  <si>
    <t>Шебалин</t>
  </si>
  <si>
    <t>678962 Россия Саха /Якутия/ Республика г. Нерюнгри - д. -</t>
  </si>
  <si>
    <t>adizovlaziz1994@gmail.com</t>
  </si>
  <si>
    <t>Абду</t>
  </si>
  <si>
    <t>Адизов</t>
  </si>
  <si>
    <t>Россия Московская область Солнечногорск Посйолк смирновка  д. 2  стр. 1 кв./офис 5 эт. 1</t>
  </si>
  <si>
    <t>maksimryabinin123@gmail.com</t>
  </si>
  <si>
    <t>196128</t>
  </si>
  <si>
    <t>196128 Россия Санкт-Петербург город Санкт-Петербург - д. -</t>
  </si>
  <si>
    <t>Асрор</t>
  </si>
  <si>
    <t>Корабоев</t>
  </si>
  <si>
    <t>670034 Россия Бурятия Республика г. Улан-Удэ пр-кт. 50-летия Октября д. 17</t>
  </si>
  <si>
    <t>mofer@inbox.ru</t>
  </si>
  <si>
    <t>Журавлев Артём Андреевич</t>
  </si>
  <si>
    <t>236003</t>
  </si>
  <si>
    <t>236003 Россия Калининградская область г. Калининград Вишнёвая улица д. 45</t>
  </si>
  <si>
    <t>basharov1998@list.ru</t>
  </si>
  <si>
    <t>Башаров</t>
  </si>
  <si>
    <t>dzhamil.akperov00@mail.ru</t>
  </si>
  <si>
    <t>Джамил</t>
  </si>
  <si>
    <t>Акперов</t>
  </si>
  <si>
    <t>628447 Россия Ханты-Мансийский Автономный округ - Югра Автономный округ п. Нижнесортымский - д. -</t>
  </si>
  <si>
    <t>burtovoy@ecl-spb.ru</t>
  </si>
  <si>
    <t>Буртовой</t>
  </si>
  <si>
    <t>Россия Москва город г. Москва ул. Старокачаловская д. 10 кв./офис 40 под. 3 эт. 5</t>
  </si>
  <si>
    <t>enikey3000@gmail.com</t>
  </si>
  <si>
    <t>Еникеев</t>
  </si>
  <si>
    <t>yusch99@mail.ru</t>
  </si>
  <si>
    <t>Юшкевич</t>
  </si>
  <si>
    <t>foundations92@mail.ru</t>
  </si>
  <si>
    <t>Раисат</t>
  </si>
  <si>
    <t>Ибрагимова</t>
  </si>
  <si>
    <t>rizvanrich@mail.ru</t>
  </si>
  <si>
    <t>Rizvan</t>
  </si>
  <si>
    <t>Dibirov</t>
  </si>
  <si>
    <t>170021</t>
  </si>
  <si>
    <t>170021 Россия Тверская область Тверь - д. -</t>
  </si>
  <si>
    <t>alinaleskevic819@gmail.com</t>
  </si>
  <si>
    <t>Лескевич</t>
  </si>
  <si>
    <t>Россия Москва город Москва новоясеневский проспект д. 16 стр. 1 кв./офис 635 под. 11 эт. 3 звонить +79261635901</t>
  </si>
  <si>
    <t>sfera-79@mail.ru</t>
  </si>
  <si>
    <t>Россия Москва город Москва Борисовские пруды д. 34 стр. 2 кв./офис 765 под. 5 эт. 11</t>
  </si>
  <si>
    <t>danilkapanda20@gmail.com</t>
  </si>
  <si>
    <t>Рыжих</t>
  </si>
  <si>
    <t>Россия Омск Сергея Тюленина  д. 14 кв./офис 282 эт. 10</t>
  </si>
  <si>
    <t>maslov.art002@mail.ru</t>
  </si>
  <si>
    <t>628406 Россия Ханты-Мансийский Автономный округ - Югра Автономный округ г. Сургут - д. -</t>
  </si>
  <si>
    <t>Трубаев</t>
  </si>
  <si>
    <t>308507</t>
  </si>
  <si>
    <t>с. Ясные Зори</t>
  </si>
  <si>
    <t>308507 Россия Белгородская область с. Ясные Зори ул. Кирова д. 9</t>
  </si>
  <si>
    <t>starikov_w@mail.ru</t>
  </si>
  <si>
    <t>Россия Москва город г. Москва ш. Ленинградское д. 25 эт. 2 ТЦ Фемели рум левый эскалатор второй этаж нужен за час звонок.</t>
  </si>
  <si>
    <t>alex.semynin97@mail.ru</t>
  </si>
  <si>
    <t>Семынин</t>
  </si>
  <si>
    <t>idus55@mail.ru</t>
  </si>
  <si>
    <t>Мухаметзянов</t>
  </si>
  <si>
    <t>450054</t>
  </si>
  <si>
    <t>450054 Россия Башкортостан Республика г. Уфа ул. Рихарда Зорге д. 67/2 кв./офис 345 эт. 13</t>
  </si>
  <si>
    <t>5949134@gmail.com</t>
  </si>
  <si>
    <t>Россия Москва шмитовский проезд д. 39 стр. 3 кв./офис 47 эт. 9 домофон 47 или через охрану - просьба оставить у двери квартиры</t>
  </si>
  <si>
    <t>matik50@rambler.ru</t>
  </si>
  <si>
    <t>Матвеев</t>
  </si>
  <si>
    <t>Лондарь</t>
  </si>
  <si>
    <t>286300</t>
  </si>
  <si>
    <t>Кировское</t>
  </si>
  <si>
    <t>286300 Россия Донецкая Народная Республика г. Кировское - д. - г. Кировское (ДНР)  ул. Донецкая д. 10 - отделение почты</t>
  </si>
  <si>
    <t>tima.islomov@mail.ru</t>
  </si>
  <si>
    <t>117148</t>
  </si>
  <si>
    <t>117148 Россия Москва город Москва - д. -</t>
  </si>
  <si>
    <t>mr.komarskij@mail.ru</t>
  </si>
  <si>
    <t>630121</t>
  </si>
  <si>
    <t>630121 Россия Новосибирская область г. Новосибирск - д. -</t>
  </si>
  <si>
    <t>mmdmsfree@gmail.com</t>
  </si>
  <si>
    <t>Алупка</t>
  </si>
  <si>
    <t>Россия Крым Республика г. Алупка ул. Приморская д. 2 Позвонить по номеру +7 978 280 1607</t>
  </si>
  <si>
    <t>rashidkushba@gmail.com</t>
  </si>
  <si>
    <t>Кушба</t>
  </si>
  <si>
    <t>vadim.timchenko.22@mail.ru</t>
  </si>
  <si>
    <t>yshinnikitaa@gmail.com</t>
  </si>
  <si>
    <t>Яшин</t>
  </si>
  <si>
    <t>Россия Приморский край Владивосток марченко д. 15 кв./офис 87 эт. 2</t>
  </si>
  <si>
    <t>пгт. Батагай</t>
  </si>
  <si>
    <t>678500 Россия Саха /Якутия/ Республика пгт. Батагай - д. -</t>
  </si>
  <si>
    <t>pobokina-elena2015@yandex.ru</t>
  </si>
  <si>
    <t>Горшкова</t>
  </si>
  <si>
    <t>650903</t>
  </si>
  <si>
    <t>650903 Россия Кемеровская область - Кузбасс область Кемерово - д. -</t>
  </si>
  <si>
    <t>gafarovkarim122@gmail.com</t>
  </si>
  <si>
    <t>Гафаров</t>
  </si>
  <si>
    <t>Россия Ивановская область Иваново Смирнова д. 85 кв./офис 34 эт. 1</t>
  </si>
  <si>
    <t>fedor.samarin31@icloud.com</t>
  </si>
  <si>
    <t>Фёдорович</t>
  </si>
  <si>
    <t>Фёдор</t>
  </si>
  <si>
    <t>Самарин</t>
  </si>
  <si>
    <t>357960</t>
  </si>
  <si>
    <t>с. Левокумское</t>
  </si>
  <si>
    <t>357960 Россия Ставропольский Край с. Левокумское - д. -</t>
  </si>
  <si>
    <t>ivandaiev98@mail.ru</t>
  </si>
  <si>
    <t>Ивандаев</t>
  </si>
  <si>
    <t>655014</t>
  </si>
  <si>
    <t>655014 Россия Хакасия Республика Абакан - д. -</t>
  </si>
  <si>
    <t>agen-tut@mail.ru</t>
  </si>
  <si>
    <t>Ливончик</t>
  </si>
  <si>
    <t>685000</t>
  </si>
  <si>
    <t>685000 Россия Магаданская область г. Магадан - д. -</t>
  </si>
  <si>
    <t>asimka2018@mail.ru</t>
  </si>
  <si>
    <t>Асим</t>
  </si>
  <si>
    <t>Османов</t>
  </si>
  <si>
    <t>354081</t>
  </si>
  <si>
    <t>с. Прогресс</t>
  </si>
  <si>
    <t>354081 Россия Краснодарский Край с. Прогресс - д. -</t>
  </si>
  <si>
    <t>tanya_ivanova77-05@mail.ru</t>
  </si>
  <si>
    <t>Капустин</t>
  </si>
  <si>
    <t>664046 Россия Иркутская область Иркутск - д. -</t>
  </si>
  <si>
    <t>8916misha@gmail.com</t>
  </si>
  <si>
    <t>Россия Москва Скандинавский бульвар д. 6 кв./офис 416 эт. 9 Код 10 подъезда: #5310# Код калиток #8534#</t>
  </si>
  <si>
    <t>kristinafazylova@mail.ru</t>
  </si>
  <si>
    <t>352401</t>
  </si>
  <si>
    <t>Михайловская</t>
  </si>
  <si>
    <t>352401 Россия Краснодарский Край Михайловская - д. -</t>
  </si>
  <si>
    <t>vv.korm@gmail.com</t>
  </si>
  <si>
    <t>Кормщиков</t>
  </si>
  <si>
    <t>Россия Москва город г. Москва ул. Шоссейная д. 51 кв./офис 82 под. 3 за час позвонить</t>
  </si>
  <si>
    <t>laovai97@gmail.com</t>
  </si>
  <si>
    <t>Губский</t>
  </si>
  <si>
    <t>Россия Москва Люблинская д. 161 кв./офис 119 эт. 12</t>
  </si>
  <si>
    <t>zolotoi0071@mail.ru</t>
  </si>
  <si>
    <t>Золотых</t>
  </si>
  <si>
    <t>295026</t>
  </si>
  <si>
    <t>295026 Россия Крым Республика г. Симферополь - д. -</t>
  </si>
  <si>
    <t>turbindanil209@gmail.com</t>
  </si>
  <si>
    <t>Турбин</t>
  </si>
  <si>
    <t>453260</t>
  </si>
  <si>
    <t>453260 Россия Башкортостан Республика Салават - д. -</t>
  </si>
  <si>
    <t>dimakondeev75@mail.ru</t>
  </si>
  <si>
    <t>Кондеев</t>
  </si>
  <si>
    <t>674650</t>
  </si>
  <si>
    <t>Забайкальск</t>
  </si>
  <si>
    <t>674650 Россия Забайкальский Край Забайкальск - д. -</t>
  </si>
  <si>
    <t>angelinka.sorokina@bk.ru</t>
  </si>
  <si>
    <t>Ангелина</t>
  </si>
  <si>
    <t>Сорокина</t>
  </si>
  <si>
    <t>kiryavolkov1996@mail.ru</t>
  </si>
  <si>
    <t>safonovartem1993borz@gmail.com</t>
  </si>
  <si>
    <t>respectme31@mail.ru</t>
  </si>
  <si>
    <t>Путилково</t>
  </si>
  <si>
    <t>Россия Московская область Путилково Новотушинская д. 3 кв./офис 721 эт. 18</t>
  </si>
  <si>
    <t>sementyukalov2003@gmail.com</t>
  </si>
  <si>
    <t>Тюкалов</t>
  </si>
  <si>
    <t>Россия Москва Кантемировская  д. 13 кв./офис 33 эт. 4</t>
  </si>
  <si>
    <t>grosseldar13@gmail.com</t>
  </si>
  <si>
    <t>Гросс</t>
  </si>
  <si>
    <t>685031 Россия Магаданская область Магадан - д. -</t>
  </si>
  <si>
    <t>saurina-kris@yandex.ru</t>
  </si>
  <si>
    <t>Саурина</t>
  </si>
  <si>
    <t>350902</t>
  </si>
  <si>
    <t>350902 Россия Краснодарский край Краснодар - д. - Важно! Отправить заказ в закрытой родной коробке не расфасованным! И проверить срок годности в прошлый раз пришел просроченным!</t>
  </si>
  <si>
    <t>galygase@yandex.ru</t>
  </si>
  <si>
    <t>Галыга</t>
  </si>
  <si>
    <t>620076</t>
  </si>
  <si>
    <t>620076 Россия Свердловская область Екатеринбург - д. -</t>
  </si>
  <si>
    <t>ekaterina.rakisheva@mail.ru</t>
  </si>
  <si>
    <t>Данияр</t>
  </si>
  <si>
    <t>Ракишев</t>
  </si>
  <si>
    <t>madaminov.alibek@yandex.ru</t>
  </si>
  <si>
    <t>Алимжанович</t>
  </si>
  <si>
    <t>Алибек</t>
  </si>
  <si>
    <t>Мадаминов</t>
  </si>
  <si>
    <t>361115</t>
  </si>
  <si>
    <t>Майский</t>
  </si>
  <si>
    <t>361115 Россия Кабардино-Балкарская Республика г. Майский - д. -</t>
  </si>
  <si>
    <t>285700 Россия Донецкая Народная Республика г. Волноваха - д. -</t>
  </si>
  <si>
    <t>smirnovser1800@mail.ru</t>
  </si>
  <si>
    <t>307370</t>
  </si>
  <si>
    <t>Рыльск</t>
  </si>
  <si>
    <t>307370 Россия Курская область г. Рыльск - д. -</t>
  </si>
  <si>
    <t>al3xandr.fisher@yandex.ru</t>
  </si>
  <si>
    <t>Фишер</t>
  </si>
  <si>
    <t>420043</t>
  </si>
  <si>
    <t>420043 Россия Татарстан республика Казань - д. -</t>
  </si>
  <si>
    <t>vadim_kalimullin@bk.ru</t>
  </si>
  <si>
    <t>Калимуллин</t>
  </si>
  <si>
    <t>625027</t>
  </si>
  <si>
    <t>625027 Россия Тюменская область Тюмень - д. -</t>
  </si>
  <si>
    <t>sitifav@mail.ru</t>
  </si>
  <si>
    <t>Батраз</t>
  </si>
  <si>
    <t>362047</t>
  </si>
  <si>
    <t>362047 Россия Северная Осетия - Алания Республика Владикавказ - д. -</t>
  </si>
  <si>
    <t>880090700@mail.ru</t>
  </si>
  <si>
    <t>Лутфуллин</t>
  </si>
  <si>
    <t>188541</t>
  </si>
  <si>
    <t>188541 Россия Ленинградская область Сосновый Бор - д. - 1</t>
  </si>
  <si>
    <t>gren994@gmail.com</t>
  </si>
  <si>
    <t>Муравьев</t>
  </si>
  <si>
    <t>u00k20@gmail.com</t>
  </si>
  <si>
    <t>Асет</t>
  </si>
  <si>
    <t>Анаев</t>
  </si>
  <si>
    <t>644034 Россия Омская область Омск - д. -</t>
  </si>
  <si>
    <t>stroyproff.ru@gmail.com</t>
  </si>
  <si>
    <t>Россия Владимир Фатьянова  д. 18 кв./офис 76 эт. 9</t>
  </si>
  <si>
    <t>dementev-89@mail.ru</t>
  </si>
  <si>
    <t>Дементьев</t>
  </si>
  <si>
    <t>142214</t>
  </si>
  <si>
    <t>142214 Россия Московская область Серпухов - д. -</t>
  </si>
  <si>
    <t>mail@chekmareff.ru</t>
  </si>
  <si>
    <t>Чекмарёв</t>
  </si>
  <si>
    <t>Россия Москва город Москва Бутлерова д. 4 стр. 2 кв./офис 97 под. 3 эт. 1 Домофон не работает потому лучше звонить или писать в Вотсап/Телеграм по контактному номеру</t>
  </si>
  <si>
    <t>55500788@mail.ru</t>
  </si>
  <si>
    <t>Шидак</t>
  </si>
  <si>
    <t>Алибеков</t>
  </si>
  <si>
    <t>Россия Московская область Люберцы Наташинская д. 12 стр. 3 кв./офис 280 эт. 23 Звоните  по  номеру +79887773069</t>
  </si>
  <si>
    <t>idashyeah@mail.ru</t>
  </si>
  <si>
    <t>454025</t>
  </si>
  <si>
    <t>454025 Россия Челябинская область Челябинск - д. -</t>
  </si>
  <si>
    <t>shamuradowmurat9@gmail.com</t>
  </si>
  <si>
    <t>Шамурадов</t>
  </si>
  <si>
    <t>ivan-00a@mail.ru</t>
  </si>
  <si>
    <t>Сафронов</t>
  </si>
  <si>
    <t>461450</t>
  </si>
  <si>
    <t>с. Шарлык</t>
  </si>
  <si>
    <t>461450 Россия Оренбургская область с. Шарлык Советская д. 9</t>
  </si>
  <si>
    <t>rnn3105@yandex.ru</t>
  </si>
  <si>
    <t>наталья</t>
  </si>
  <si>
    <t>post.makemecry@icloud.com</t>
  </si>
  <si>
    <t>Постников</t>
  </si>
  <si>
    <t>Россия Новосибирск Технопарковая д. 5 кв./офис 38 эт. 1</t>
  </si>
  <si>
    <t>still_smoking45@mail.ru</t>
  </si>
  <si>
    <t>Голобоков</t>
  </si>
  <si>
    <t>683049</t>
  </si>
  <si>
    <t>683049 Россия Камчатский Край г. Петропавловск-Камчатский - д. -</t>
  </si>
  <si>
    <t>zspc@yandex.ru</t>
  </si>
  <si>
    <t>З</t>
  </si>
  <si>
    <t>Россия Москва город г. Москва Таганская д. 34 стр. 3</t>
  </si>
  <si>
    <t>grossboss@gmail.com</t>
  </si>
  <si>
    <t>Пешков</t>
  </si>
  <si>
    <t>Беларусь Минск город г. Минск ул. Ленина д. 1а кв./офис 4 под. 1 эт. 2 пр. Арцаха д. 1А подъезд 1 этаж 2 квартира 4 подъезд сразу напротив арки</t>
  </si>
  <si>
    <t>zajka.01@mail.ru</t>
  </si>
  <si>
    <t>Бондарева</t>
  </si>
  <si>
    <t>121353</t>
  </si>
  <si>
    <t>121353 Россия Москва город г. Москва - д. -</t>
  </si>
  <si>
    <t>savdub21@mail.ru</t>
  </si>
  <si>
    <t>Дубчак</t>
  </si>
  <si>
    <t>676454</t>
  </si>
  <si>
    <t>676454 Россия Амурская область Свободный - д. -</t>
  </si>
  <si>
    <t>spiners@mail.ru</t>
  </si>
  <si>
    <t>Натан</t>
  </si>
  <si>
    <t>Аношкин</t>
  </si>
  <si>
    <t>629735</t>
  </si>
  <si>
    <t>629735 Россия Ямало-Ненецкий Автономный округ Надым - д. -</t>
  </si>
  <si>
    <t>evgenirkral@yandex.ru</t>
  </si>
  <si>
    <t>NATALIA</t>
  </si>
  <si>
    <t>PERELYAEVA</t>
  </si>
  <si>
    <t>666013</t>
  </si>
  <si>
    <t>Большой Луг</t>
  </si>
  <si>
    <t>666013 Россия Иркутская область Большой Луг - д. - Прошу учесть срок годности так как буду использовать в течении 6-ти месяцев.</t>
  </si>
  <si>
    <t>segakorg@gmail.com</t>
  </si>
  <si>
    <t>624262</t>
  </si>
  <si>
    <t>Асбест</t>
  </si>
  <si>
    <t>624262 Россия Свердловская область Асбест - д. -</t>
  </si>
  <si>
    <t>lady0808@bk.ru</t>
  </si>
  <si>
    <t>Гасанова</t>
  </si>
  <si>
    <t>141069</t>
  </si>
  <si>
    <t>141069 Россия Московская область Королёв - д. -</t>
  </si>
  <si>
    <t>xpoundx1@gmail.com</t>
  </si>
  <si>
    <t>aegor518@gmail.com</t>
  </si>
  <si>
    <t>173003</t>
  </si>
  <si>
    <t>173003 Россия Новгородская область Великий Новгород - д. -</t>
  </si>
  <si>
    <t>nikita31415@gmail.com</t>
  </si>
  <si>
    <t>143025</t>
  </si>
  <si>
    <t>Немчиновка</t>
  </si>
  <si>
    <t>143025 Россия Московская область Немчиновка - д. -</t>
  </si>
  <si>
    <t>nazarkin98@bk.ru</t>
  </si>
  <si>
    <t>Назаркин</t>
  </si>
  <si>
    <t>Россия Москва город Москва Бехтерева д. 7 стр. 1 кв./офис 70 под. 1 эт. 9 Домофон 8ключик8888 за 30 минут позвонить по телефону!</t>
  </si>
  <si>
    <t>khritoshinvlad@gmail.com</t>
  </si>
  <si>
    <t>Хритошин</t>
  </si>
  <si>
    <t>Россия Москва 6-Ая кожуховская д. 4 кв./офис 18 эт. 6 Вход через задний двор надо зажать 3 и 8 одновременно</t>
  </si>
  <si>
    <t>mv13-7mc@yandex.ru</t>
  </si>
  <si>
    <t>Крестьянинов</t>
  </si>
  <si>
    <t>Россия Киров Карла Либкнехта д. 120 кв./офис 55 эт. 1</t>
  </si>
  <si>
    <t>vityaevc@mail.ru</t>
  </si>
  <si>
    <t>Евстропов</t>
  </si>
  <si>
    <t>299029</t>
  </si>
  <si>
    <t>299029 Россия Севастополь город Севастополь - д. -</t>
  </si>
  <si>
    <t>vitos23081993@icloud.com</t>
  </si>
  <si>
    <t>Виолетта</t>
  </si>
  <si>
    <t>Садомова</t>
  </si>
  <si>
    <t>169302 Россия Коми Республика г. Ухта - д. -</t>
  </si>
  <si>
    <t>jaschma0880@gmail.com</t>
  </si>
  <si>
    <t>Джульета</t>
  </si>
  <si>
    <t>Камбиева</t>
  </si>
  <si>
    <t>Россия Москва Римского- Корсакова д. 11 стр. 1 кв./офис 5 эт. 2</t>
  </si>
  <si>
    <t>m1ramsy@yandex.ru</t>
  </si>
  <si>
    <t>Бойков</t>
  </si>
  <si>
    <t>vip.igor2112@gmail.com</t>
  </si>
  <si>
    <t>Петраков</t>
  </si>
  <si>
    <t>Россия Москва город г. Москва ул. Веерная д. 32 стр. 1 кв./офис 159 под. 3 эт. 13 Связаться за час.</t>
  </si>
  <si>
    <t>amira.daniyalova00@bk.ru</t>
  </si>
  <si>
    <t>Даниялов Абдулбасир Асхабовичь</t>
  </si>
  <si>
    <t>Даниялов</t>
  </si>
  <si>
    <t>Россия Дагестан Республика Каспийск Рамазана Алилова  д. 41а кв./офис 3 эт. 3</t>
  </si>
  <si>
    <t>irina.schaste@bk.ru</t>
  </si>
  <si>
    <t>denis.kavets.karate@mail.ru</t>
  </si>
  <si>
    <t>Кравец</t>
  </si>
  <si>
    <t>690003</t>
  </si>
  <si>
    <t>690003 Россия Приморский Край г. Владивосток - д. -</t>
  </si>
  <si>
    <t>Нежина</t>
  </si>
  <si>
    <t>Россия Москва город г. Москва ул. Хачатуряна д. 12 корп. 3 кв./офис 29 под. 1 эт. 10 29вызов</t>
  </si>
  <si>
    <t>akademrent@yandex.ru</t>
  </si>
  <si>
    <t>Россия Москва город г. Москва ул. Дубининская д. 31А кв./офис 1 под. 1 эт. 1 метро Павелецкая</t>
  </si>
  <si>
    <t>gorin999@gmail.com</t>
  </si>
  <si>
    <t>Ермак</t>
  </si>
  <si>
    <t>labazin@gmail.com</t>
  </si>
  <si>
    <t>Labazin</t>
  </si>
  <si>
    <t>Россия Москва город Москва Нижняя Красносельская д. 35 стр. 50 кв./офис 720 эт. 7</t>
  </si>
  <si>
    <t>podgorbunskiym@list.ru</t>
  </si>
  <si>
    <t>Подгорбунский</t>
  </si>
  <si>
    <t>Россия Свердловская область Екатеринбург Водная д. 19 кв./офис 110 эт. 1</t>
  </si>
  <si>
    <t>vladimiryakovlev120603@gmail.com</t>
  </si>
  <si>
    <t>656031</t>
  </si>
  <si>
    <t>656031 Россия Алтайский Край г. Барнаул - д. -</t>
  </si>
  <si>
    <t>dima.zaharkin.2002@mail.ru</t>
  </si>
  <si>
    <t>Захаркин</t>
  </si>
  <si>
    <t>429113</t>
  </si>
  <si>
    <t>Кабаново</t>
  </si>
  <si>
    <t>429113 Россия Чувашская Республика - Чувашия Кабаново - д. -</t>
  </si>
  <si>
    <t>iconnecter@gmail.com</t>
  </si>
  <si>
    <t>Россия Москва город Москва Новорязанская д. 26с1 кв./офис 23 эт. 3</t>
  </si>
  <si>
    <t>ilya_ermakov_2014@mail.ru</t>
  </si>
  <si>
    <t>Ермаков</t>
  </si>
  <si>
    <t>214020</t>
  </si>
  <si>
    <t>214020 Россия Смоленская область Смоленск - д. -</t>
  </si>
  <si>
    <t>ildarildar_14@bk.ru</t>
  </si>
  <si>
    <t>183010</t>
  </si>
  <si>
    <t>183010 Россия Мурманская область Мурманск - д. -</t>
  </si>
  <si>
    <t>wolf-mess1728@mail.ru</t>
  </si>
  <si>
    <t>Леопольд</t>
  </si>
  <si>
    <t>Мачульский</t>
  </si>
  <si>
    <t>681021</t>
  </si>
  <si>
    <t>681021 Россия Хабаровский Край Комсомольск-на-Амуре - д. -</t>
  </si>
  <si>
    <t>mr.oleg21422015@gmail.com</t>
  </si>
  <si>
    <t>Роот</t>
  </si>
  <si>
    <t>Россия Новосибирская область г. Новосибирск ул. Добролюбова д. 16/1 кв./офис 156 эт. 23 Добролюбова 16/1 156 кв 23 этаж</t>
  </si>
  <si>
    <t>i.zaa@yandex.ru</t>
  </si>
  <si>
    <t>Зарубин</t>
  </si>
  <si>
    <t>390027</t>
  </si>
  <si>
    <t>390027 Россия Рязанская область г. Рязань - д. -</t>
  </si>
  <si>
    <t>Мякишев</t>
  </si>
  <si>
    <t>Россия Московская область г. Щёлково ул. Пушкина д. 22</t>
  </si>
  <si>
    <t>lovekiskadeniska@yandex.ru</t>
  </si>
  <si>
    <t>Ивченко</t>
  </si>
  <si>
    <t>603011</t>
  </si>
  <si>
    <t>603011 Россия Нижегородская область Нижний Новгород - д. -</t>
  </si>
  <si>
    <t>kalashnikov.69@mail.ru</t>
  </si>
  <si>
    <t>153008</t>
  </si>
  <si>
    <t>153008 Россия Ивановская область г. Иваново - д. -</t>
  </si>
  <si>
    <t>o.dolgova385@icloud.com</t>
  </si>
  <si>
    <t>Долгова</t>
  </si>
  <si>
    <t>Россия Москва город Москва Твардовского д. 23 стр. - кв./офис 373 под. 5 эт. 14</t>
  </si>
  <si>
    <t>0.amir@mail.ru</t>
  </si>
  <si>
    <t>Амирхан</t>
  </si>
  <si>
    <t>368740</t>
  </si>
  <si>
    <t>с. Луткун</t>
  </si>
  <si>
    <t>368740 Россия Дагестан Республика с. Луткун - д. -</t>
  </si>
  <si>
    <t>vm1105@yandex.ru</t>
  </si>
  <si>
    <t>Матвеенко</t>
  </si>
  <si>
    <t>196620</t>
  </si>
  <si>
    <t>Павловск</t>
  </si>
  <si>
    <t>196620 Россия Санкт-Петербург город Павловск - д. -</t>
  </si>
  <si>
    <t>malik.9200@mail.ru</t>
  </si>
  <si>
    <t>Ахаев</t>
  </si>
  <si>
    <t>Россия Москва город Москва Покрышкина д. 3 стр. 1 Предварительно позвонить</t>
  </si>
  <si>
    <t>roman_nikolaev_2001@inbox.ru</t>
  </si>
  <si>
    <t>185011 Россия Карелия республика Петрозаводск - д. -</t>
  </si>
  <si>
    <t>gunka4@gmail.com</t>
  </si>
  <si>
    <t>Vad</t>
  </si>
  <si>
    <t>Kote</t>
  </si>
  <si>
    <t>Россия Москва город Москва Василисы Кожиной 6 д. 6 корп. 1 кв./офис 58 под. 2 эт. 6 Код 58к9382</t>
  </si>
  <si>
    <t>sus9117525323@bk.ru</t>
  </si>
  <si>
    <t>Лычковский</t>
  </si>
  <si>
    <t>Россия Московская область Ступино Школьная  д. 10 кв./офис 14 эт. 1</t>
  </si>
  <si>
    <t>bondarewskienable@gmail.com</t>
  </si>
  <si>
    <t>Бондаревский</t>
  </si>
  <si>
    <t>Россия Москва город г. Москва ул. Вешняковская д. 23 Городская Клиническая больница 15 главный корпус КПП со стороны улицы Реутовская позвонить по приезду встречу</t>
  </si>
  <si>
    <t>krovlads@gmail.com</t>
  </si>
  <si>
    <t>Кротов</t>
  </si>
  <si>
    <t>355003</t>
  </si>
  <si>
    <t>355003 Россия Ставропольский край Ставрополь - д. -</t>
  </si>
  <si>
    <t>anna030287@mail.ru</t>
  </si>
  <si>
    <t>Уткина</t>
  </si>
  <si>
    <t>195272</t>
  </si>
  <si>
    <t>195272 Россия Санкт-Петербург город г. Санкт-Петербург - д. -</t>
  </si>
  <si>
    <t>martinow.vitalik2015@yandex.ru</t>
  </si>
  <si>
    <t>357560</t>
  </si>
  <si>
    <t>357560 Россия Ставропольский край Пятигорск - д. -</t>
  </si>
  <si>
    <t>tolya_smirnov_96@bk.ru</t>
  </si>
  <si>
    <t>Куртин</t>
  </si>
  <si>
    <t>Россия Иркутск Лермонтова д. 293</t>
  </si>
  <si>
    <t>628162 Россия Ханты-Мансийский Автономный округ - Югра Автономный округ г. Ханты-Мансийск - д. -</t>
  </si>
  <si>
    <t>shao0@yandex.ru</t>
  </si>
  <si>
    <t>Меньшиков</t>
  </si>
  <si>
    <t>662610</t>
  </si>
  <si>
    <t>Минусинск</t>
  </si>
  <si>
    <t>662610 Россия Красноярский Край Минусинск - д. -</t>
  </si>
  <si>
    <t>Россия Москва город г. Москва Главмосстроя д. 7 под. 6 Внутри дома около 6 подъезда серая стеклянная дверь вывеска Центр Красоты Яблоко</t>
  </si>
  <si>
    <t>nikita_evs@mail.ru</t>
  </si>
  <si>
    <t>Евсеенков</t>
  </si>
  <si>
    <t>gladysevartem1@gmail.com</t>
  </si>
  <si>
    <t>Гладышев</t>
  </si>
  <si>
    <t>614060</t>
  </si>
  <si>
    <t>614060 Россия Пермский Край г. Пермь - д. -</t>
  </si>
  <si>
    <t>nikitka.sizykh@gmail.com</t>
  </si>
  <si>
    <t>Шишаев</t>
  </si>
  <si>
    <t>660022 Россия Красноярский Край Красноярск - д. -</t>
  </si>
  <si>
    <t>altravnikov@gmail.com</t>
  </si>
  <si>
    <t>Александр Травников</t>
  </si>
  <si>
    <t>Травников</t>
  </si>
  <si>
    <t>614039</t>
  </si>
  <si>
    <t>614039 Россия Пермский край Пермь - д. -</t>
  </si>
  <si>
    <t>Жуматурдиевич</t>
  </si>
  <si>
    <t>Бобожон</t>
  </si>
  <si>
    <t>Жураев</t>
  </si>
  <si>
    <t>Малоярославец</t>
  </si>
  <si>
    <t>249096 Россия Калужская область г. Малоярославец - д. -</t>
  </si>
  <si>
    <t>Вендин</t>
  </si>
  <si>
    <t>ст-ца. Воронежская</t>
  </si>
  <si>
    <t>Россия Краснодарский Край ст-ца. Воронежская ул. Чапаева д. 83</t>
  </si>
  <si>
    <t>anna.sakalidis@bk.ru</t>
  </si>
  <si>
    <t>Сакалидис</t>
  </si>
  <si>
    <t>Россия Москва ш. Дмитровское д. 124А кв./офис 221 эт. 5</t>
  </si>
  <si>
    <t>merser.alexx@yandex.ru</t>
  </si>
  <si>
    <t>ст-ца. Преображенская</t>
  </si>
  <si>
    <t>403221 Россия Волгоградская область ст-ца. Преображенская ул. Мира д. 67 403221 станица Преображенская ул. Мира 67</t>
  </si>
  <si>
    <t>shibut06@bk.ru</t>
  </si>
  <si>
    <t>Шибут</t>
  </si>
  <si>
    <t>222531</t>
  </si>
  <si>
    <t>Клецк</t>
  </si>
  <si>
    <t>Минская</t>
  </si>
  <si>
    <t>222531 Беларусь Минская Клецк Советская д. 79А кв./офис 20 под. 2 эт. 3</t>
  </si>
  <si>
    <t>vtlavlasovvv@icloud.com</t>
  </si>
  <si>
    <t>Лукава</t>
  </si>
  <si>
    <t>toshadoberman@icloud.com</t>
  </si>
  <si>
    <t>Джабаров</t>
  </si>
  <si>
    <t>346763</t>
  </si>
  <si>
    <t>Новополтавский</t>
  </si>
  <si>
    <t>346763 Россия Ростовская область Новополтавский - д. -</t>
  </si>
  <si>
    <t>leonenko.mish@yandex.ru</t>
  </si>
  <si>
    <t>Россия Санкт-Петербург Бестужевская  д. 81 кв./офис 36 эт. 6</t>
  </si>
  <si>
    <t>brutallassone@gmail.com</t>
  </si>
  <si>
    <t>Арзыбек</t>
  </si>
  <si>
    <t>Эргешов</t>
  </si>
  <si>
    <t>624993</t>
  </si>
  <si>
    <t>624993 Россия Свердловская область Серов - д. -</t>
  </si>
  <si>
    <t>istominanton-87@mail.ru</t>
  </si>
  <si>
    <t>Истомин</t>
  </si>
  <si>
    <t>398037</t>
  </si>
  <si>
    <t>398037 Россия Липецкая область Липецк - д. -</t>
  </si>
  <si>
    <t>erzocktm@gmail.com</t>
  </si>
  <si>
    <t>660046 Россия Красноярский Край г. Красноярск - д. -</t>
  </si>
  <si>
    <t>mikhail.vartikov@gmail.com</t>
  </si>
  <si>
    <t>Mikhail</t>
  </si>
  <si>
    <t>Vartikov</t>
  </si>
  <si>
    <t>Россия Москва город г. Москва ул. Дениса Давыдова д. 7 кв./офис 7 под. 1 эт. 3 Добрый день. Код в подъезд: 75896. Михаил.</t>
  </si>
  <si>
    <t>ste-186@mail.ru</t>
  </si>
  <si>
    <t>630066</t>
  </si>
  <si>
    <t>630066 Россия Новосибирская область г. Новосибирск - д. -</t>
  </si>
  <si>
    <t>polyakov495@gmail.com</t>
  </si>
  <si>
    <t>tovkach.dmitry@yandex.ru</t>
  </si>
  <si>
    <t>Товкач</t>
  </si>
  <si>
    <t>Россия Московская область г. Котельники ул. Сосновая д. 5 корп. 1 кв./офис 971 под. 2 эт. 32 Позвонить за час. Домофон 971</t>
  </si>
  <si>
    <t>leps_1988@bk.ru</t>
  </si>
  <si>
    <t>Лопухов</t>
  </si>
  <si>
    <t>644053</t>
  </si>
  <si>
    <t>644053 Россия Омская область Омск - д. -</t>
  </si>
  <si>
    <t>dimakolmykov2001rus@gmail.com</t>
  </si>
  <si>
    <t>Колмыков</t>
  </si>
  <si>
    <t>141983</t>
  </si>
  <si>
    <t>141983 Россия Московская область Дубна - д. -</t>
  </si>
  <si>
    <t>y.mamiashvili@mail.ru</t>
  </si>
  <si>
    <t>Мамиашвили</t>
  </si>
  <si>
    <t>Россия Москва город г. Москва ул. Малая Пироговская д. 8 Набрать по приезду</t>
  </si>
  <si>
    <t>a.ksn818@gmail.com</t>
  </si>
  <si>
    <t>Россия Москва город г. Москва ул. Муравская д. 38 корп. 2 кв./офис 1008 под. 9 эт. 12 Домофон: #11592#</t>
  </si>
  <si>
    <t>mansurbeg_001@inbox.ru</t>
  </si>
  <si>
    <t>nurlan19840720@gmail.com</t>
  </si>
  <si>
    <t>Тасимов</t>
  </si>
  <si>
    <t>462419</t>
  </si>
  <si>
    <t>462419 Россия Оренбургская область г. Орск - д. -</t>
  </si>
  <si>
    <t>zvygencevsergey@gmail.com</t>
  </si>
  <si>
    <t>Звягинцев</t>
  </si>
  <si>
    <t>361115 Россия Кабардино-Балкарская Республика Майский - д. -</t>
  </si>
  <si>
    <t>fanat1ker@icloud.com</t>
  </si>
  <si>
    <t>Шмелев</t>
  </si>
  <si>
    <t>603028</t>
  </si>
  <si>
    <t>603028 Россия Нижегородская область Нижний Новгород - д. -</t>
  </si>
  <si>
    <t>Зиёдбек</t>
  </si>
  <si>
    <t>Усмонов</t>
  </si>
  <si>
    <t>vladislav_krivko@mail.ru</t>
  </si>
  <si>
    <t>Кривко</t>
  </si>
  <si>
    <t>oleg-alp@bk.ru</t>
  </si>
  <si>
    <t>Россия Московская область Пушкино Московский проспект  д. 44 кв./офис 69 эт. 2</t>
  </si>
  <si>
    <t>marakovaleksej10@gmail.com</t>
  </si>
  <si>
    <t>Мараков</t>
  </si>
  <si>
    <t>153030</t>
  </si>
  <si>
    <t>153030 Россия Ивановская область Иваново - д. -</t>
  </si>
  <si>
    <t>poco66092@gmail.com</t>
  </si>
  <si>
    <t>Турцев</t>
  </si>
  <si>
    <t>413840</t>
  </si>
  <si>
    <t>413840 Россия Саратовская область г. Балаково - д. -</t>
  </si>
  <si>
    <t>kireev_judo@mail.ru</t>
  </si>
  <si>
    <t>Киреев</t>
  </si>
  <si>
    <t>663690</t>
  </si>
  <si>
    <t>Зеленогорск</t>
  </si>
  <si>
    <t>663690 Россия Красноярский Край Зеленогорск - д. -</t>
  </si>
  <si>
    <t>gulichka2010@mail.ru</t>
  </si>
  <si>
    <t>Гуля</t>
  </si>
  <si>
    <t>Сулейманова</t>
  </si>
  <si>
    <t>Явкин</t>
  </si>
  <si>
    <t>arkhip.rozhkov.98@mail.ru</t>
  </si>
  <si>
    <t>300034</t>
  </si>
  <si>
    <t>300034 Россия Тульская область Тула - д. -</t>
  </si>
  <si>
    <t>pavelkepler@mail.ru</t>
  </si>
  <si>
    <t>Кеплер</t>
  </si>
  <si>
    <t>625042</t>
  </si>
  <si>
    <t>625042 Россия Тюменская область Тюмень - д. -</t>
  </si>
  <si>
    <t>khhhhhk@yandex.ru</t>
  </si>
  <si>
    <t>Худяков</t>
  </si>
  <si>
    <t>chebotarv15@bk.ru</t>
  </si>
  <si>
    <t>Чеботарёв</t>
  </si>
  <si>
    <t>Россия Московская область г. Красногорск ул. Липовой Рощи д. 1 корп. 3</t>
  </si>
  <si>
    <t>theziss97@gmail.com</t>
  </si>
  <si>
    <t>Цыганов</t>
  </si>
  <si>
    <t>410038 Россия Саратовская область Саратов - д. -</t>
  </si>
  <si>
    <t>dusha-ii-serdce@mail.ru</t>
  </si>
  <si>
    <t>Деревянкин</t>
  </si>
  <si>
    <t>Россия Москва город г. Москва ул. Балтийская д. 15 кв./офис 1418 под. 1 эт. 14</t>
  </si>
  <si>
    <t>vadim.plaxoff12345@gmail.com</t>
  </si>
  <si>
    <t>Плахов</t>
  </si>
  <si>
    <t>352194</t>
  </si>
  <si>
    <t>Гулькевичи</t>
  </si>
  <si>
    <t>352194 Россия Краснодарский Край Гулькевичи - д. -</t>
  </si>
  <si>
    <t>kirill.good.99@mail.ru</t>
  </si>
  <si>
    <t>Швецов</t>
  </si>
  <si>
    <t>624173</t>
  </si>
  <si>
    <t>Цементный</t>
  </si>
  <si>
    <t>624173 Россия Свердловская область Цементный - д. -</t>
  </si>
  <si>
    <t>rslazamat.shopping@proton.me</t>
  </si>
  <si>
    <t>Azamat</t>
  </si>
  <si>
    <t>Rasulov</t>
  </si>
  <si>
    <t>deonis98_98@mail.ru</t>
  </si>
  <si>
    <t>Сакира</t>
  </si>
  <si>
    <t>yurisivcev95@gmail.com</t>
  </si>
  <si>
    <t>Сивцев</t>
  </si>
  <si>
    <t>677027 Россия Саха /Якутия/ республика Якутск - д. - Еее</t>
  </si>
  <si>
    <t>kazutero@mail.ru</t>
  </si>
  <si>
    <t>Абдулла</t>
  </si>
  <si>
    <t>355038</t>
  </si>
  <si>
    <t>355038 Россия Ставропольский край Ставрополь - д. -</t>
  </si>
  <si>
    <t>v.v.zorkin@gmail.com</t>
  </si>
  <si>
    <t>Зорькин</t>
  </si>
  <si>
    <t>Россия Москва город г. Москва ул. Псковская д. 2 стр. 1 кв./офис 107 под. 2 эт. 11</t>
  </si>
  <si>
    <t>balenikitaguk@gmail.com</t>
  </si>
  <si>
    <t>660130 Россия Красноярский край Красноярск - д. -</t>
  </si>
  <si>
    <t>botpayev9598@inbox.ru</t>
  </si>
  <si>
    <t>Ботпаев</t>
  </si>
  <si>
    <t>109544</t>
  </si>
  <si>
    <t>109544 Россия Москва город Москва - д. -</t>
  </si>
  <si>
    <t>dmukhudinova@bk.ru</t>
  </si>
  <si>
    <t>Джамиля</t>
  </si>
  <si>
    <t>Мухидинова</t>
  </si>
  <si>
    <t>Россия Дагестан Республика г. Махачкала Абдуллы Алиева д. 2Б До двери позвонить как будете на месте</t>
  </si>
  <si>
    <t>azimov_190@mail.ru</t>
  </si>
  <si>
    <t>Рамин</t>
  </si>
  <si>
    <t>603123</t>
  </si>
  <si>
    <t>603123 Россия Нижегородская область Нижний Новгород - д. -</t>
  </si>
  <si>
    <t>Мещерякова</t>
  </si>
  <si>
    <t>vadimshestakov217@gmail.com</t>
  </si>
  <si>
    <t>Шестаков</t>
  </si>
  <si>
    <t>640023</t>
  </si>
  <si>
    <t>640023 Россия Курганская область г. Курган мкр. 6-й д. 31д</t>
  </si>
  <si>
    <t>kirill_chuvil@mail.ru</t>
  </si>
  <si>
    <t>Чувилов</t>
  </si>
  <si>
    <t>352942</t>
  </si>
  <si>
    <t>352942 Россия Краснодарский Край Армавир - д. -</t>
  </si>
  <si>
    <t>anton336anton@gmail.com</t>
  </si>
  <si>
    <t>Страйбулов</t>
  </si>
  <si>
    <t>Россия Краснодарский край Сочи Переулок Чехова  д. 8 кв./офис 73</t>
  </si>
  <si>
    <t>vik6789kaz4567@gmail.com</t>
  </si>
  <si>
    <t>692183</t>
  </si>
  <si>
    <t>пгт. Восток</t>
  </si>
  <si>
    <t>692183 Россия Приморский Край пгт. Восток - д. -</t>
  </si>
  <si>
    <t>zaqzaqzaq63@mail.ru</t>
  </si>
  <si>
    <t>443083</t>
  </si>
  <si>
    <t>443083 Россия Самарская область г. Самара - д. -</t>
  </si>
  <si>
    <t>td777@ya.ru</t>
  </si>
  <si>
    <t>Тюленев</t>
  </si>
  <si>
    <t>bulatov100@mail.ru</t>
  </si>
  <si>
    <t>632640</t>
  </si>
  <si>
    <t>рп. Коченево</t>
  </si>
  <si>
    <t>632640 Россия Новосибирская область рп. Коченево - д. -</t>
  </si>
  <si>
    <t>privetabdul@gmail.com</t>
  </si>
  <si>
    <t>Абдулразак</t>
  </si>
  <si>
    <t>Россия Дагестан республика Махачкала узорная д. 58 рядом мечеть</t>
  </si>
  <si>
    <t>igor.kurylcko@yandex.ru</t>
  </si>
  <si>
    <t>Курылко</t>
  </si>
  <si>
    <t>Россия Московская область Ивантеевка ул. Бережок д. 4 кв./офис 315 эт. 11 Позвоните за час-полчаса до приезда</t>
  </si>
  <si>
    <t>hdudjffc@gmail.com</t>
  </si>
  <si>
    <t>ivangogol86@mail.ru</t>
  </si>
  <si>
    <t>Селезнёв</t>
  </si>
  <si>
    <t>628404</t>
  </si>
  <si>
    <t>628404 Россия Ханты-Мансийский Автономный округ - Югра Автономный округ г. Сургут ул. Энтузиастов д. 3</t>
  </si>
  <si>
    <t>eduard.pavlenko.97@mail.ru</t>
  </si>
  <si>
    <t>Павленко</t>
  </si>
  <si>
    <t>675010 Россия Амурская область Благовещенск - д. -</t>
  </si>
  <si>
    <t>andykill@vk.com</t>
  </si>
  <si>
    <t>Клименко</t>
  </si>
  <si>
    <t>abdulganiev89@inbox.ru</t>
  </si>
  <si>
    <t>Абдулганиев</t>
  </si>
  <si>
    <t>353401</t>
  </si>
  <si>
    <t>Гостагаевская</t>
  </si>
  <si>
    <t>353401 Россия Краснодарский Край Гостагаевская - д. -</t>
  </si>
  <si>
    <t>nolik.0097@gmail.com</t>
  </si>
  <si>
    <t>Диденко</t>
  </si>
  <si>
    <t>Россия Москва город г. Москва ш. Хорошёвское д. 27 метро Полежаевская ТЦ ХОРОШО 3 этаж студия gun</t>
  </si>
  <si>
    <t>timaxm@mail.ru</t>
  </si>
  <si>
    <t>Ахмедов</t>
  </si>
  <si>
    <t>Россия Санкт-Петербург Учебный переулок д. 5 Доставка нужна в ГМПб №2 с понедельника по пятницу с 9 00 до 15 00. позвонить за час.</t>
  </si>
  <si>
    <t>rinatik1974@gmail.com</t>
  </si>
  <si>
    <t>Тимерханов</t>
  </si>
  <si>
    <t>603068</t>
  </si>
  <si>
    <t>603068 Россия Нижегородская область г. Нижний Новгород - д. -</t>
  </si>
  <si>
    <t>yzelkow97@yandex.ru</t>
  </si>
  <si>
    <t>Россия Москва город г. Москва ул. Стартовая д. 4 корп. 3 метро Медведково Москва стартовая улица 4к3 Госпиталь для ветеранов войны № 3 позвонить за час</t>
  </si>
  <si>
    <t>sergeyanokhin21@gmail.com</t>
  </si>
  <si>
    <t>Россия Калининград Маршала Борзова д. 103Б кв./офис 8 эт. 2</t>
  </si>
  <si>
    <t>zenaopenycgmail.com@mail.ru</t>
  </si>
  <si>
    <t>Опенченко</t>
  </si>
  <si>
    <t>346130 Россия Ростовская область г. Миллерово - д. -</t>
  </si>
  <si>
    <t>deduk2020@mail.ru</t>
  </si>
  <si>
    <t>Дедук</t>
  </si>
  <si>
    <t>Россия Москва город Москва Короленко д. 9 стр. 1 кв./офис 57 под. 1 эт. 9 метро Сокольники 57ключ1003 позвонить за час</t>
  </si>
  <si>
    <t>nikmuc22052003@mail.ru</t>
  </si>
  <si>
    <t>Муцольгов</t>
  </si>
  <si>
    <t>633520</t>
  </si>
  <si>
    <t>Черепаново</t>
  </si>
  <si>
    <t>633520 Россия Новосибирская область Черепаново - д. -</t>
  </si>
  <si>
    <t>pavelkalakin@yandex.ru</t>
  </si>
  <si>
    <t>Калакин</t>
  </si>
  <si>
    <t>Россия Москва город г. Москва бул. Энтузиастов д. 2 метро Римскаябизнес центр Голден Гейт. Если что связь по вотс аппДо 13:00 привезти!</t>
  </si>
  <si>
    <t>dlookut@mail.ru</t>
  </si>
  <si>
    <t>Лоокут</t>
  </si>
  <si>
    <t>Дьячковский</t>
  </si>
  <si>
    <t>677000 Россия Саха /Якутия/ Республика г. Якутск мкр. 202-й д. 37а корп. 14</t>
  </si>
  <si>
    <t>alexsey.karimov1996@gmail.com</t>
  </si>
  <si>
    <t>Каримов</t>
  </si>
  <si>
    <t>169841</t>
  </si>
  <si>
    <t>169841 Россия Коми Республика г. Инта - д. -</t>
  </si>
  <si>
    <t>dimalex04@mail.ru</t>
  </si>
  <si>
    <t>649100</t>
  </si>
  <si>
    <t>с. Майма</t>
  </si>
  <si>
    <t>Алтай Республика</t>
  </si>
  <si>
    <t>649100 Россия Алтай Республика с. Майма - д. -</t>
  </si>
  <si>
    <t>Россия Ленинградская область г. Всеволожск ул. Боровая д. 19 кв./офис 18 эт. 1 Позвонить за час до доставки +79650720272</t>
  </si>
  <si>
    <t>maxomariev@gmail.com</t>
  </si>
  <si>
    <t>Омариев</t>
  </si>
  <si>
    <t>123100</t>
  </si>
  <si>
    <t>123100 Россия Москва город г. Москва Анатолия Живова д. 1 кв./офис 9 эт. 5 домофон 100к1234</t>
  </si>
  <si>
    <t>romka-98@inbox.ru</t>
  </si>
  <si>
    <t>428009</t>
  </si>
  <si>
    <t>428009 Россия Чувашская Республика - Чувашия г. Чебоксары - д. -</t>
  </si>
  <si>
    <t>bibioisha08102012@gmail.com</t>
  </si>
  <si>
    <t>Sherzod</t>
  </si>
  <si>
    <t>Sheralizoda</t>
  </si>
  <si>
    <t>377777</t>
  </si>
  <si>
    <t>DUBAI</t>
  </si>
  <si>
    <t>UNITED ARAB EMIRATES</t>
  </si>
  <si>
    <t>377777 Россия UNITED ARAB EMIRATES DUBAI 38A д. 8 кв./офис 102 метро BANIYAS</t>
  </si>
  <si>
    <t>walker063@mail.ru</t>
  </si>
  <si>
    <t>443035 Россия Самарская область Самара - д. -</t>
  </si>
  <si>
    <t>a46137950@gmail.com</t>
  </si>
  <si>
    <t>Россия Саратовская область Пугачев Максима Горького д. 101 кв./офис 6 эт. 1</t>
  </si>
  <si>
    <t>skiller-fuk@mail.ru</t>
  </si>
  <si>
    <t>Сулеменев</t>
  </si>
  <si>
    <t>117519</t>
  </si>
  <si>
    <t>117519 Россия Москва город г. Москва - д. -</t>
  </si>
  <si>
    <t>iguana_omsk@mail.ru</t>
  </si>
  <si>
    <t>Зубенко</t>
  </si>
  <si>
    <t>v-minasyan@yandex.ru</t>
  </si>
  <si>
    <t>Минаев</t>
  </si>
  <si>
    <t>natatalya.nata.777@mail.ru</t>
  </si>
  <si>
    <t>Лобань</t>
  </si>
  <si>
    <t>353505</t>
  </si>
  <si>
    <t>353505 Россия Краснодарский Край Темрюк - д. -</t>
  </si>
  <si>
    <t>fkfy2000.0000@mail.ru</t>
  </si>
  <si>
    <t>Алан</t>
  </si>
  <si>
    <t>Шарафутдинов</t>
  </si>
  <si>
    <t>452601</t>
  </si>
  <si>
    <t>452601 Россия Башкортостан Республика Октябрьский - д. -</t>
  </si>
  <si>
    <t>gleb.ruzin123@mail.ru</t>
  </si>
  <si>
    <t>Рузин</t>
  </si>
  <si>
    <t>152241</t>
  </si>
  <si>
    <t>Гаврилов-Ям</t>
  </si>
  <si>
    <t>152241 Россия Ярославская область Гаврилов-Ям - д. -</t>
  </si>
  <si>
    <t>artur225sargsyan@gmail.com</t>
  </si>
  <si>
    <t>karachakovmm@mail.ru</t>
  </si>
  <si>
    <t>Карачаков</t>
  </si>
  <si>
    <t>655001</t>
  </si>
  <si>
    <t>655001 Россия Хакасия республика Абакан - д. -</t>
  </si>
  <si>
    <t>Гасрат</t>
  </si>
  <si>
    <t>Мамаев</t>
  </si>
  <si>
    <t>igor.kuleshov.2023@mail.rup</t>
  </si>
  <si>
    <t>Кулешов</t>
  </si>
  <si>
    <t>301782</t>
  </si>
  <si>
    <t>301782 Россия Тульская область г. Донской пл. Клубная д. 5</t>
  </si>
  <si>
    <t>helm1337@mail.ru</t>
  </si>
  <si>
    <t>Адамович</t>
  </si>
  <si>
    <t>Россия Москва Лорха д. 10 кв./офис 113 эт. 3 Внизу консьержкапозвонить заранее.</t>
  </si>
  <si>
    <t>a.slynko@inbox.ru</t>
  </si>
  <si>
    <t>Слынько</t>
  </si>
  <si>
    <t>188653</t>
  </si>
  <si>
    <t>д. Агалатово</t>
  </si>
  <si>
    <t>188653 Россия Ленинградская область д. Агалатово - д. -</t>
  </si>
  <si>
    <t>yuryneveshkin@yandex.ru</t>
  </si>
  <si>
    <t>Невешкин</t>
  </si>
  <si>
    <t>606000 Россия Нижегородская область г. Дзержинск - д. -</t>
  </si>
  <si>
    <t>gleb16426@gmail.com</t>
  </si>
  <si>
    <t>620026</t>
  </si>
  <si>
    <t>620026 Россия Свердловская область Екатеринбург - д. -</t>
  </si>
  <si>
    <t>artushin.v@yandex.ru</t>
  </si>
  <si>
    <t>Артюшин</t>
  </si>
  <si>
    <t>Россия Москва город Москва 1-я владимирская д. 27к2 стр. 2 кв./офис 65 под. 2 эт. 4</t>
  </si>
  <si>
    <t>deevalodesign@gmail.com</t>
  </si>
  <si>
    <t>Валов</t>
  </si>
  <si>
    <t>196211</t>
  </si>
  <si>
    <t>196211 Россия Санкт-Петербург город Санкт-Петербург - д. -</t>
  </si>
  <si>
    <t>ruslan242456@mail.ru</t>
  </si>
  <si>
    <t>Пащенко</t>
  </si>
  <si>
    <t>690069</t>
  </si>
  <si>
    <t>690069 Россия Приморский Край Владивосток - д. -</t>
  </si>
  <si>
    <t>salikovivan@lenta.ru</t>
  </si>
  <si>
    <t>396251</t>
  </si>
  <si>
    <t>пгт. Анна</t>
  </si>
  <si>
    <t>396251 Россия Воронежская область пгт. Анна - д. -</t>
  </si>
  <si>
    <t>sashoksmirnov1994@mail.ru</t>
  </si>
  <si>
    <t>9257773108@mail.ru</t>
  </si>
  <si>
    <t>Курочкин</t>
  </si>
  <si>
    <t>denis.kurilo2001@mail.ru</t>
  </si>
  <si>
    <t>Курило</t>
  </si>
  <si>
    <t>644046</t>
  </si>
  <si>
    <t>644046 Россия Омская область Омск - д. -</t>
  </si>
  <si>
    <t>liza.maks.7.18@gmail.com</t>
  </si>
  <si>
    <t>398070</t>
  </si>
  <si>
    <t>398070 Россия Липецкая область Липецк - д. -</t>
  </si>
  <si>
    <t>Куяшбек</t>
  </si>
  <si>
    <t>Бегемкулов</t>
  </si>
  <si>
    <t>676015</t>
  </si>
  <si>
    <t>676015 Россия Амурская область г. Сковородино - д. -</t>
  </si>
  <si>
    <t>faramuzova1805@gmail.com</t>
  </si>
  <si>
    <t>Лейла</t>
  </si>
  <si>
    <t>Фарамузова</t>
  </si>
  <si>
    <t>361041 Россия Кабардино-Балкарская Республика г. Прохладный - д. -</t>
  </si>
  <si>
    <t>murod.88888@mail.ru</t>
  </si>
  <si>
    <t>Россия Москва город г. Москва ул. Рождественская д. 39 кв./офис 88 эт. 7</t>
  </si>
  <si>
    <t>dmitry.obukh99@gmail.com</t>
  </si>
  <si>
    <t>Обух</t>
  </si>
  <si>
    <t>363760</t>
  </si>
  <si>
    <t>Моздок</t>
  </si>
  <si>
    <t>363760 Россия Северная Осетия - Алания Республика Моздок - д. -</t>
  </si>
  <si>
    <t>alexeikalnyn@yandex.ru</t>
  </si>
  <si>
    <t>Дамдинович</t>
  </si>
  <si>
    <t>Калнынь Нимацырен Дамдинович</t>
  </si>
  <si>
    <t>Калнынь</t>
  </si>
  <si>
    <t>460053 Россия Оренбургская область г. Оренбург - д. -</t>
  </si>
  <si>
    <t>k.tweety@yandex.ru</t>
  </si>
  <si>
    <t>Кос</t>
  </si>
  <si>
    <t>Россия Москва город г. Москва пр-д. Староватутинский д. 15 кв./офис 134 под. 3 эт. 10 Могу быть не дома 134#0373 код от домафона</t>
  </si>
  <si>
    <t>gloriousdastard@gmail.com</t>
  </si>
  <si>
    <t>Гришин</t>
  </si>
  <si>
    <t>Россия Ленинградская область Всеволожск Советская д. 24 кв./офис 15 эт. 2</t>
  </si>
  <si>
    <t>krolik5567@mail.ru</t>
  </si>
  <si>
    <t>Купцов</t>
  </si>
  <si>
    <t>34349</t>
  </si>
  <si>
    <t>Beşiktaş/İstanbul</t>
  </si>
  <si>
    <t>Turkey</t>
  </si>
  <si>
    <t>34349 Россия Turkey Beşiktaş/İstanbul Yıldız Posta Cd. д. 18 Post Office Gayrettepe Yıldız Posta Cd. No:18 34349 Beşiktaş/İstanbul</t>
  </si>
  <si>
    <t>bogdan.neiman95@gmail.com</t>
  </si>
  <si>
    <t>403532 Россия Волгоградская область Фролово - д. -</t>
  </si>
  <si>
    <t>89958759534@mail.ru</t>
  </si>
  <si>
    <t>станислав</t>
  </si>
  <si>
    <t>никитенко</t>
  </si>
  <si>
    <t>alexeevalexeysakhs@gmail.com</t>
  </si>
  <si>
    <t>678670</t>
  </si>
  <si>
    <t>Чурапча</t>
  </si>
  <si>
    <t>678670 Россия Саха /Якутия/ Республика Чурапча - д. -</t>
  </si>
  <si>
    <t>4747774@gmail.com</t>
  </si>
  <si>
    <t>Россия Москва город Москва Леонтьевский пер. д. 7 стр. 1в</t>
  </si>
  <si>
    <t>Арамаис</t>
  </si>
  <si>
    <t>Маргарян</t>
  </si>
  <si>
    <t>modnik434@mail.ru</t>
  </si>
  <si>
    <t>Кузьминов</t>
  </si>
  <si>
    <t>693001</t>
  </si>
  <si>
    <t>693001 Россия Сахалинская область г. Южно-Сахалинск - д. -</t>
  </si>
  <si>
    <t>Свиридова</t>
  </si>
  <si>
    <t>658839</t>
  </si>
  <si>
    <t>Яровое</t>
  </si>
  <si>
    <t>658839 Россия Алтайский Край г. Яровое - д. -</t>
  </si>
  <si>
    <t>montay00@mail.ru</t>
  </si>
  <si>
    <t>Ерлик</t>
  </si>
  <si>
    <t>Монтай</t>
  </si>
  <si>
    <t>161200</t>
  </si>
  <si>
    <t>г.обл.з. Туркестан</t>
  </si>
  <si>
    <t>Туркестанская область</t>
  </si>
  <si>
    <t>161200 Казахстан Туркестанская область г.обл.з. Туркестан О.Жарылкапова д. 84 Казахстан Туркестан ул. О Жарылкапова 84</t>
  </si>
  <si>
    <t>arnold-72@inbox.ru</t>
  </si>
  <si>
    <t>422701</t>
  </si>
  <si>
    <t>Высокая Гора</t>
  </si>
  <si>
    <t>422701 Россия Татарстан Республика Высокая Гора - д. -</t>
  </si>
  <si>
    <t>muslim_tutaev_2001@mail.ru</t>
  </si>
  <si>
    <t>Муслим</t>
  </si>
  <si>
    <t>386231 Россия Ингушетия Республика г. Карабулак - д. -</t>
  </si>
  <si>
    <t>dread_hyperx@mail.ru</t>
  </si>
  <si>
    <t>628426 Россия Ханты-Мансийский Автономный округ - Югра Автономный округ г. Сургут - д. -</t>
  </si>
  <si>
    <t>satrovigordmitrievich@yandex.ru</t>
  </si>
  <si>
    <t>Сатров</t>
  </si>
  <si>
    <t>629850</t>
  </si>
  <si>
    <t>Тарко-Сале</t>
  </si>
  <si>
    <t>629850 Россия Ямало-Ненецкий Автономный округ Тарко-Сале - д. -</t>
  </si>
  <si>
    <t>79690104055@mail.ru</t>
  </si>
  <si>
    <t>Силютин</t>
  </si>
  <si>
    <t>Россия Москва Воронежская д. 32 стр. 2 кв./офис 228 эт. 4 Код домофона: В228В4792В</t>
  </si>
  <si>
    <t>jabberwocky2006@yandex.ru</t>
  </si>
  <si>
    <t>305000</t>
  </si>
  <si>
    <t>305000 Россия Курская область г. Курск - д. -</t>
  </si>
  <si>
    <t>and.chulckow@yandex.ru</t>
  </si>
  <si>
    <t>Чулков</t>
  </si>
  <si>
    <t>300901</t>
  </si>
  <si>
    <t>300901 Россия Тульская область г. Тула - д. -</t>
  </si>
  <si>
    <t>iskenderov176363@gmail.com</t>
  </si>
  <si>
    <t>Россия Московская область г. Королёв ул. Нахимова д. 6/33 Частный дом частный сектор</t>
  </si>
  <si>
    <t>arshin2517@mail.ru</t>
  </si>
  <si>
    <t>Торшин</t>
  </si>
  <si>
    <t>672039 Россия Забайкальский край Чита - д. -</t>
  </si>
  <si>
    <t>golom1dov@mail.ru</t>
  </si>
  <si>
    <t>Golomidov</t>
  </si>
  <si>
    <t>don.karikov2016@yandex.ru</t>
  </si>
  <si>
    <t>Кариков</t>
  </si>
  <si>
    <t>397354</t>
  </si>
  <si>
    <t>Поворино</t>
  </si>
  <si>
    <t>397354 Россия Воронежская область Поворино - д. -</t>
  </si>
  <si>
    <t>annushkas2329@gmail.com</t>
  </si>
  <si>
    <t>Дорофеева</t>
  </si>
  <si>
    <t>vladimirtoporkov78@gmail.com</t>
  </si>
  <si>
    <t>Топорков</t>
  </si>
  <si>
    <t>662912</t>
  </si>
  <si>
    <t>пгт. Курагино</t>
  </si>
  <si>
    <t>662912 Россия Красноярский Край пгт. Курагино - д. -</t>
  </si>
  <si>
    <t>ileshaaaaaaa@gmail.com</t>
  </si>
  <si>
    <t>Васюта</t>
  </si>
  <si>
    <t>680045</t>
  </si>
  <si>
    <t>680045 Россия Хабаровский Край г. Хабаровск - д. -</t>
  </si>
  <si>
    <t>eldartmin@gmail.com</t>
  </si>
  <si>
    <t>Эльдаров</t>
  </si>
  <si>
    <t>Россия Москва город г. Москва пр-кт. Рязанский д. 44 кв./офис 81 под. 5 эт. 1</t>
  </si>
  <si>
    <t>najibulloholov2003@gmail.com</t>
  </si>
  <si>
    <t>Наджиб</t>
  </si>
  <si>
    <t>Холов</t>
  </si>
  <si>
    <t>656000</t>
  </si>
  <si>
    <t>656000 Россия Алтайский Край г. Барнаул - д. -</t>
  </si>
  <si>
    <t>ilyayakimishin231@gmail.com</t>
  </si>
  <si>
    <t>Якимишин</t>
  </si>
  <si>
    <t>636760</t>
  </si>
  <si>
    <t>с. Александровское</t>
  </si>
  <si>
    <t>636760 Россия Томская область с. Александровское -- д. -</t>
  </si>
  <si>
    <t>bloodwynd12@gmail.com</t>
  </si>
  <si>
    <t>Самвел</t>
  </si>
  <si>
    <t>Акопян</t>
  </si>
  <si>
    <t>693000</t>
  </si>
  <si>
    <t>693000 Россия Сахалинская область г. Южно-Сахалинск - д. -</t>
  </si>
  <si>
    <t>shakrus9@gmail.com</t>
  </si>
  <si>
    <t>Шакирзянов</t>
  </si>
  <si>
    <t>420033</t>
  </si>
  <si>
    <t>420033 Россия Татарстан республика Казань - д. -</t>
  </si>
  <si>
    <t>vitalfor@icloud.com</t>
  </si>
  <si>
    <t>Патимат Гаджиева</t>
  </si>
  <si>
    <t>Гаджиева</t>
  </si>
  <si>
    <t>Россия Москва город Москва Дубнинская д. 75с1а</t>
  </si>
  <si>
    <t>bbelogolovskiy@mail.ru</t>
  </si>
  <si>
    <t>Белоголовский</t>
  </si>
  <si>
    <t>Россия Иркутская область Ангарск 232-й кв-л (Бобры) д. 13 кв./офис 1</t>
  </si>
  <si>
    <t>Лариса</t>
  </si>
  <si>
    <t>Авраменко</t>
  </si>
  <si>
    <t>Россия Москва город г. Москва ул. Генерала Кузнецова д. 19 корп. 1 кв./офис 232 под. 6 эт. 3 метро Жулебино</t>
  </si>
  <si>
    <t>vld.pamail7795@gmail.com</t>
  </si>
  <si>
    <t>693904 Россия Сахалинская область Южно-Сахалинск - д. -</t>
  </si>
  <si>
    <t>svarnavina@yandex.ru</t>
  </si>
  <si>
    <t>grebenkina_km@mail.ru</t>
  </si>
  <si>
    <t>Гребенкина</t>
  </si>
  <si>
    <t>Россия Москва город г. Москва ул. Исаковского д. 12 стр. 1 кв./офис 3 под. 1 эт. 1</t>
  </si>
  <si>
    <t>striker10@inbox.ru</t>
  </si>
  <si>
    <t>Россия Москва ул. Крылатская д. 45 стр. 1 кв./офис 44 эт. 6 Позвонить уточнить время доставки</t>
  </si>
  <si>
    <t>avganovsohruh420@gmail.com</t>
  </si>
  <si>
    <t>Бехзод</t>
  </si>
  <si>
    <t>Рахматуллаев</t>
  </si>
  <si>
    <t>352634</t>
  </si>
  <si>
    <t>Белореченск</t>
  </si>
  <si>
    <t>352634 Россия Краснодарский Край Белореченск - д. -</t>
  </si>
  <si>
    <t>averkin20021979@gmail.com</t>
  </si>
  <si>
    <t>249033</t>
  </si>
  <si>
    <t>249033 Россия Калужская область Обнинск - д. -</t>
  </si>
  <si>
    <t>genazozulua49@gmail.com</t>
  </si>
  <si>
    <t>Зозуля</t>
  </si>
  <si>
    <t>Россия Санкт-Петербург Богатырский пр д. 39 стр. 2 кв./офис 66 эт. 1</t>
  </si>
  <si>
    <t>fedorenkop86@gmail.com</t>
  </si>
  <si>
    <t>Федоренко</t>
  </si>
  <si>
    <t>196233</t>
  </si>
  <si>
    <t>196233 Россия Санкт-Петербург город Санкт-Петербург - д. -</t>
  </si>
  <si>
    <t>vlados64615@gmail.com</t>
  </si>
  <si>
    <t>Рубис</t>
  </si>
  <si>
    <t>Россия Москва город Москва Загорьевская д. 5 кв./офис 92 под. 2 эт. 11 В1234(код)</t>
  </si>
  <si>
    <t>andreimikra13@gmail.com</t>
  </si>
  <si>
    <t>Цокур</t>
  </si>
  <si>
    <t>nikx1703@mail.ru</t>
  </si>
  <si>
    <t>672014</t>
  </si>
  <si>
    <t>672014 Россия Забайкальский Край Чита - д. -</t>
  </si>
  <si>
    <t>stepan124w201@gmail.com</t>
  </si>
  <si>
    <t>Яковенко</t>
  </si>
  <si>
    <t>413088</t>
  </si>
  <si>
    <t>Маркс</t>
  </si>
  <si>
    <t>413088 Россия Саратовская область г. Маркс - д. - Здравствуйте. Доставить нужно в 413088</t>
  </si>
  <si>
    <t>lexanikolaev422@gmail.com</t>
  </si>
  <si>
    <t>Артюшкин</t>
  </si>
  <si>
    <t>390026</t>
  </si>
  <si>
    <t>390026 Россия Рязанская область Рязань - д. -</t>
  </si>
  <si>
    <t>zzfreek@yandex.ru</t>
  </si>
  <si>
    <t>Зенков</t>
  </si>
  <si>
    <t>liptonskiy@gmail.com</t>
  </si>
  <si>
    <t>Генадие</t>
  </si>
  <si>
    <t>Гушан</t>
  </si>
  <si>
    <t>426058</t>
  </si>
  <si>
    <t>426058 Россия Удмуртская Республика г. Ижевск - д. -</t>
  </si>
  <si>
    <t>muzipovram@mail.ru</t>
  </si>
  <si>
    <t>Музипов</t>
  </si>
  <si>
    <t>452687</t>
  </si>
  <si>
    <t>452687 Россия Башкортостан Республика Нефтекамск - д. -</t>
  </si>
  <si>
    <t>gta122@list.ru</t>
  </si>
  <si>
    <t>Шайдуров</t>
  </si>
  <si>
    <t>flash-set@rambler.ru</t>
  </si>
  <si>
    <t>Волошин</t>
  </si>
  <si>
    <t>346428</t>
  </si>
  <si>
    <t>346428 Россия Ростовская область Новочеркасск - д. -</t>
  </si>
  <si>
    <t>maratplay929@gmail.com</t>
  </si>
  <si>
    <t>Гасанов</t>
  </si>
  <si>
    <t>Россия Удмуртская республика Ижевск Красноармейская д. 63 стр. . кв./офис 4 эт. 1</t>
  </si>
  <si>
    <t>vumaslov12@gmail.com</t>
  </si>
  <si>
    <t>607039</t>
  </si>
  <si>
    <t>Змейка</t>
  </si>
  <si>
    <t>607039 Россия Нижегородская область Змейка - д. -</t>
  </si>
  <si>
    <t>natalagaaz8713@gmail.com</t>
  </si>
  <si>
    <t>Гааз</t>
  </si>
  <si>
    <t>454128</t>
  </si>
  <si>
    <t>454128 Россия Челябинская область Челябинск - д. -</t>
  </si>
  <si>
    <t>levshin.screwdriver@yandex.ru</t>
  </si>
  <si>
    <t>Левшин</t>
  </si>
  <si>
    <t>rus_architech@mail.ru</t>
  </si>
  <si>
    <t>руслан</t>
  </si>
  <si>
    <t>Кашира</t>
  </si>
  <si>
    <t>Россия Московская область Кашира центральная д. 3 кв./офис 28 эт. 2</t>
  </si>
  <si>
    <t>tverdohlebovaleks@gmail.com</t>
  </si>
  <si>
    <t>Твердохлебов</t>
  </si>
  <si>
    <t>Россия Москва Мусоргского д. 1 кв./офис 188 эт. 3 Домофон B188B3223</t>
  </si>
  <si>
    <t>elizaveta.edrenkina@yandex.ru</t>
  </si>
  <si>
    <t>Лиза</t>
  </si>
  <si>
    <t>Едренкина</t>
  </si>
  <si>
    <t>676145</t>
  </si>
  <si>
    <t>Сиваки</t>
  </si>
  <si>
    <t>676145 Россия Амурская область Сиваки - д. -</t>
  </si>
  <si>
    <t>marat.tumakov@mail.ru</t>
  </si>
  <si>
    <t>452321</t>
  </si>
  <si>
    <t>Дюртюли</t>
  </si>
  <si>
    <t>452321 Россия Башкортостан Республика Дюртюли - д. -</t>
  </si>
  <si>
    <t>antandrm@gmail.com</t>
  </si>
  <si>
    <t>amerk200@gmail.com</t>
  </si>
  <si>
    <t>Меркулов</t>
  </si>
  <si>
    <t>Россия Амурская область Благовещенск Мухина д. 53 стр. 3 кв./офис 45 эт. 10 Мухина 53/3  подъезд 1  квартира 45  не стучать в дверь  позвонить - оставить под дверью</t>
  </si>
  <si>
    <t>sony2025@mail.ru</t>
  </si>
  <si>
    <t>Романовна</t>
  </si>
  <si>
    <t>117041</t>
  </si>
  <si>
    <t>117041 Россия Москва город Москва - д. -</t>
  </si>
  <si>
    <t>bezpalyyvitaly@mail.ru</t>
  </si>
  <si>
    <t>Гараев</t>
  </si>
  <si>
    <t>Россия Астраханская область Астрахань Богдана хмельницкого д. 57 кв./офис 83 эт. 3 Позвоните пожалуйста за час.</t>
  </si>
  <si>
    <t>roman198426@gmail.com</t>
  </si>
  <si>
    <t>Габор</t>
  </si>
  <si>
    <t>685003</t>
  </si>
  <si>
    <t>685003 Россия Магаданская область Магадан - д. -</t>
  </si>
  <si>
    <t>cherkasovartem03@gmail.com</t>
  </si>
  <si>
    <t>Россия Москва город Москва Большая грузинская д. 69 кв./офис 8 под. 1 эт. 4</t>
  </si>
  <si>
    <t>ivaneshka2003@yandex.ru</t>
  </si>
  <si>
    <t>Ячменев</t>
  </si>
  <si>
    <t>krestina.zhelezova@icloud.com</t>
  </si>
  <si>
    <t>Бардин</t>
  </si>
  <si>
    <t>andrei.shipenok@math.msu.ru</t>
  </si>
  <si>
    <t>Шипенок</t>
  </si>
  <si>
    <t>kornyshin87@mail.ru</t>
  </si>
  <si>
    <t>Корнюшин</t>
  </si>
  <si>
    <t>Россия Москва шелепихинская набережная д. 42 стр. 2 кв./офис 138 эт. 11 Просьба позвонить заранее чтобы я сделал пропуск для машины</t>
  </si>
  <si>
    <t>nngnc@bk.ru</t>
  </si>
  <si>
    <t>662936</t>
  </si>
  <si>
    <t>Березовское</t>
  </si>
  <si>
    <t>662936 Россия Красноярский Край Березовское - д. -</t>
  </si>
  <si>
    <t>endru1988ef@mail.ru</t>
  </si>
  <si>
    <t>424019</t>
  </si>
  <si>
    <t>Марий Эл Республика</t>
  </si>
  <si>
    <t>424019 Россия Марий Эл Республика Йошкар-Ола - д. -</t>
  </si>
  <si>
    <t>vorkuta881@rambler.ru</t>
  </si>
  <si>
    <t>Демьянков</t>
  </si>
  <si>
    <t>169907</t>
  </si>
  <si>
    <t>169907 Россия Коми республика Воркута - д. -</t>
  </si>
  <si>
    <t>Еременко</t>
  </si>
  <si>
    <t>ghibli.002@bk.ru</t>
  </si>
  <si>
    <t>Аскар</t>
  </si>
  <si>
    <t>Аскаров</t>
  </si>
  <si>
    <t>398001</t>
  </si>
  <si>
    <t>398001 Россия Липецкая область Липецк - д. -</t>
  </si>
  <si>
    <t>nvlpvrl@mail.ru</t>
  </si>
  <si>
    <t>Ефим</t>
  </si>
  <si>
    <t>625512</t>
  </si>
  <si>
    <t>с. Каскара</t>
  </si>
  <si>
    <t>625512 Россия Тюменская область с. Каскара - д. -</t>
  </si>
  <si>
    <t>ivanov_artem1996@bk.ru</t>
  </si>
  <si>
    <t>Россия Москва город г. Москва ш. Перовское д. 11с8 В навигаторе автосервис пост-гарант. С 9 до 21</t>
  </si>
  <si>
    <t>hacatran56@gmail.com</t>
  </si>
  <si>
    <t>Хачатрян</t>
  </si>
  <si>
    <t>elvisbakirov@gmail.com</t>
  </si>
  <si>
    <t>Бакиров</t>
  </si>
  <si>
    <t>450061</t>
  </si>
  <si>
    <t>450061 Россия Башкортостан республика Уфа - д. -</t>
  </si>
  <si>
    <t>sanekpenek16@mail.ru</t>
  </si>
  <si>
    <t>Мотайленко</t>
  </si>
  <si>
    <t>Россия Москва город Москва Юрловский проезд д. 11 кв./офис 100 под. 2 эт. 5 Домофон 100</t>
  </si>
  <si>
    <t>arslanbek.turayev@mail.ru</t>
  </si>
  <si>
    <t>Арсланбек</t>
  </si>
  <si>
    <t>Россия Москва город г. Москва пр-кт. Ленинградский д. 77 корп. 2</t>
  </si>
  <si>
    <t>gena-che@yandex.ru</t>
  </si>
  <si>
    <t>Россия Москва Автозаводская д. 22 Офисное здание. Доставка желательно в рабочее время с 9 до 18ч в будни.</t>
  </si>
  <si>
    <t>2760855@estetica.ru</t>
  </si>
  <si>
    <t>Россия Москва город Москва Москворечье д. 31к1 стр. 1 кв./офис 189 под. 2 эт. 9</t>
  </si>
  <si>
    <t>rybkin.dmitryy@yandex.ru</t>
  </si>
  <si>
    <t>Рыбкин</t>
  </si>
  <si>
    <t>188541 Россия Ленинградская область г. Сосновый Бор - д. -</t>
  </si>
  <si>
    <t>nagumo@mail.ru</t>
  </si>
  <si>
    <t>Смоленцева</t>
  </si>
  <si>
    <t>152931</t>
  </si>
  <si>
    <t>Рыбинск</t>
  </si>
  <si>
    <t>152931 Россия Ярославская область Рыбинск - д. -</t>
  </si>
  <si>
    <t>ykortunova00@mail.ru</t>
  </si>
  <si>
    <t>Кортунов</t>
  </si>
  <si>
    <t>454077</t>
  </si>
  <si>
    <t>454077 Россия Челябинская область г. Челябинск - д. -</t>
  </si>
  <si>
    <t>valytkachenko@gmail.com</t>
  </si>
  <si>
    <t>Валентина</t>
  </si>
  <si>
    <t>Россия Москва город г. Москва ул. Покрышкина д. 8 корп. 2 кв./офис 573 под. 7 эт. 18 за час позвонить</t>
  </si>
  <si>
    <t>alvum.main@gmail.com</t>
  </si>
  <si>
    <t>vanya-35@bk.ru</t>
  </si>
  <si>
    <t>Россия Москва город г. Москва ул. Генерала Белобородова д. 32 кв./офис 13 под. 1 эт. 5 #423 предварительно позвонить за час</t>
  </si>
  <si>
    <t>zena28303@gmail.com</t>
  </si>
  <si>
    <t>alzhanov-azat@mail.ru</t>
  </si>
  <si>
    <t>Альжанов</t>
  </si>
  <si>
    <t>Россия Москва Мусоргского д. 5 стр. 2 кв./офис 118 эт. 15 8-9000-267-666</t>
  </si>
  <si>
    <t>naumcin.anton@gmail.com</t>
  </si>
  <si>
    <t>Наумкин</t>
  </si>
  <si>
    <t>628415 Россия Башкортостан Республика г. Уфа - д. -</t>
  </si>
  <si>
    <t>staplton2014@yandex.ru</t>
  </si>
  <si>
    <t>Севостьянов</t>
  </si>
  <si>
    <t>692443</t>
  </si>
  <si>
    <t>692443 Россия Приморский Край Дальнегорск - д. -</t>
  </si>
  <si>
    <t>aborkin.danil@mail.ru</t>
  </si>
  <si>
    <t>Аборкин</t>
  </si>
  <si>
    <t>654007</t>
  </si>
  <si>
    <t>654007 Россия Кемеровская область - Кузбасс область г. Новокузнецк - д. -</t>
  </si>
  <si>
    <t>kuzbasart@gmail.com</t>
  </si>
  <si>
    <t>АРТЕМ</t>
  </si>
  <si>
    <t>ЛЯЩЕНКО</t>
  </si>
  <si>
    <t>650065</t>
  </si>
  <si>
    <t>650065 Россия Кемеровская область - Кузбасс область г. Кемерово - д. -</t>
  </si>
  <si>
    <t>abyfirby@bk.ru</t>
  </si>
  <si>
    <t>Финашкин</t>
  </si>
  <si>
    <t>658082</t>
  </si>
  <si>
    <t>658082 Россия Алтайский Край Новоалтайск - д. -</t>
  </si>
  <si>
    <t>demid.galashev@mail.ru</t>
  </si>
  <si>
    <t>Галашев</t>
  </si>
  <si>
    <t>Россия Москва город Москва Большой Кисельный переулок д. 16/13 Студия wow laser  вход между зданиями  (со стороны двора вход)</t>
  </si>
  <si>
    <t>pavlusha.novikov.02@mail.ru</t>
  </si>
  <si>
    <t>302028</t>
  </si>
  <si>
    <t>302028 Россия Орловская область Орёл - д. -</t>
  </si>
  <si>
    <t>yan.cook@mail.ru</t>
  </si>
  <si>
    <t>191123</t>
  </si>
  <si>
    <t>191123 Россия Санкт-Петербург город Санкт-Петербург - д. -</t>
  </si>
  <si>
    <t>maksim.fateev2000@gmail.com</t>
  </si>
  <si>
    <t>Maksim</t>
  </si>
  <si>
    <t>Fateev</t>
  </si>
  <si>
    <t>676282</t>
  </si>
  <si>
    <t>Тында</t>
  </si>
  <si>
    <t>676282 Россия Амурская область Тында - д. -</t>
  </si>
  <si>
    <t>662543 Россия Красноярский Край г. Лесосибирск - д. -</t>
  </si>
  <si>
    <t>4vezde@mail.ru</t>
  </si>
  <si>
    <t>Пашко</t>
  </si>
  <si>
    <t>679017</t>
  </si>
  <si>
    <t>679017 Россия Еврейская Автономная область Биробиджан - д. -</t>
  </si>
  <si>
    <t>nshnyrv@mail.ru</t>
  </si>
  <si>
    <t>Шнырёв</t>
  </si>
  <si>
    <t>с. Чирон</t>
  </si>
  <si>
    <t>673383 Россия Забайкальский Край с. Чирон ул. Кооперативная д. 16</t>
  </si>
  <si>
    <t>postnikovv93@gmail.com</t>
  </si>
  <si>
    <t>Россия Москва город г. Москва пр-д. Лазоревый д. 1а корп. 1 кв./офис 283 под. 7 эт. 9</t>
  </si>
  <si>
    <t>artyom.budaev.1990@mail.ru</t>
  </si>
  <si>
    <t>Будаев</t>
  </si>
  <si>
    <t>ytforezzzz@gmail.com</t>
  </si>
  <si>
    <t>Mika</t>
  </si>
  <si>
    <t>Asadov</t>
  </si>
  <si>
    <t>thomosyaka@mail.ru</t>
  </si>
  <si>
    <t>111543</t>
  </si>
  <si>
    <t>111543 Россия Москва город г. Москва - д. - Отделение почты: Москва Энтузиастов ш 3 к.2</t>
  </si>
  <si>
    <t>toner.generel@mail.ru</t>
  </si>
  <si>
    <t>Залуцкий</t>
  </si>
  <si>
    <t>670042</t>
  </si>
  <si>
    <t>670042 Россия Бурятия республика Улан-Удэ - д. -</t>
  </si>
  <si>
    <t>mamba_rumba_09@mail.ru</t>
  </si>
  <si>
    <t>Платонова</t>
  </si>
  <si>
    <t>Кочергин Виталий Сергеевич</t>
  </si>
  <si>
    <t>628181 Россия Ханты-Мансийский Автономный округ - Югра Автономный округ г. Нягань - д. -</t>
  </si>
  <si>
    <t>stasinapo@gmail.com</t>
  </si>
  <si>
    <t>Холодилова</t>
  </si>
  <si>
    <t>ilya_borisov_94@list.ru</t>
  </si>
  <si>
    <t>kiselew.danya@mail.ru</t>
  </si>
  <si>
    <t>Киселёв</t>
  </si>
  <si>
    <t>simon_cookie_eat@mail.ru</t>
  </si>
  <si>
    <t>Дмитриенко</t>
  </si>
  <si>
    <t>Россия Москва Окская д. 1 стр. 1 кв./офис 82 эт. 6 Позвоните за 10 минут пожалуйста</t>
  </si>
  <si>
    <t>sever_kom@mail.ru</t>
  </si>
  <si>
    <t>Северюхин</t>
  </si>
  <si>
    <t>169270</t>
  </si>
  <si>
    <t>Усогорск</t>
  </si>
  <si>
    <t>169270 Россия Коми Республика Усогорск - д. -</t>
  </si>
  <si>
    <t>chekanov1998@mail.ru</t>
  </si>
  <si>
    <t>Чеканов</t>
  </si>
  <si>
    <t>656006</t>
  </si>
  <si>
    <t>656006 Россия Алтайский край Барнаул - д. -</t>
  </si>
  <si>
    <t>marufkhudoyberdiev25@gmail.com</t>
  </si>
  <si>
    <t>Навруз</t>
  </si>
  <si>
    <t>Худойбердиев</t>
  </si>
  <si>
    <t>614025</t>
  </si>
  <si>
    <t>614025 Россия Пермский Край г. Пермь - д. -</t>
  </si>
  <si>
    <t>polyglot0027@gmail.com</t>
  </si>
  <si>
    <t>Лохино</t>
  </si>
  <si>
    <t>Россия Московская область Лохино Родниковая д. 64 стр. А Частный дом</t>
  </si>
  <si>
    <t>myaso46@rambler.ru</t>
  </si>
  <si>
    <t>Мяснянкин</t>
  </si>
  <si>
    <t>142060</t>
  </si>
  <si>
    <t>Барыбино</t>
  </si>
  <si>
    <t>142060 Россия Московская область Барыбино - д. -</t>
  </si>
  <si>
    <t>nastena.ivanova1112@mail.ru</t>
  </si>
  <si>
    <t>Халмуратова</t>
  </si>
  <si>
    <t>lyubagaripova174@gmail.com</t>
  </si>
  <si>
    <t>Любовь</t>
  </si>
  <si>
    <t>Гарипова</t>
  </si>
  <si>
    <t>454018</t>
  </si>
  <si>
    <t>454018 Россия Челябинская область Челябинск - д. -</t>
  </si>
  <si>
    <t>rojkov.k.e@gmail.com</t>
  </si>
  <si>
    <t>680551</t>
  </si>
  <si>
    <t>Князе-Волконское</t>
  </si>
  <si>
    <t>680551 Россия Хабаровский Край Князе-Волконское - д. -</t>
  </si>
  <si>
    <t>Вайц</t>
  </si>
  <si>
    <t>Россия Московская область Долгопрудный Новое шоссе  д. 10 кв./офис 311 эт. 5</t>
  </si>
  <si>
    <t>ironman24@mail.ru</t>
  </si>
  <si>
    <t>Смольняк</t>
  </si>
  <si>
    <t>630900</t>
  </si>
  <si>
    <t>630900 Россия Новосибирская область Новосибирск - д. -</t>
  </si>
  <si>
    <t>arszubarev@mail.ru</t>
  </si>
  <si>
    <t>Зубарев</t>
  </si>
  <si>
    <t>Россия Москва город г. Москва ул. Молодцова д. 9 кв./офис 102 под. 2 эт. 9 5869в код домофона позвонить перед доставкой</t>
  </si>
  <si>
    <t>sattarov.ru13@gmail.com</t>
  </si>
  <si>
    <t>Сатторов</t>
  </si>
  <si>
    <t>453580</t>
  </si>
  <si>
    <t>Старосубхангулово</t>
  </si>
  <si>
    <t>453580 Россия Башкортостан Республика Старосубхангулово - д. -</t>
  </si>
  <si>
    <t>diao1@yandex.ru</t>
  </si>
  <si>
    <t>Оломпиев</t>
  </si>
  <si>
    <t>296344</t>
  </si>
  <si>
    <t>Черново</t>
  </si>
  <si>
    <t>296344 Россия Крым Республика Черново - д. -</t>
  </si>
  <si>
    <t>danilstolyarov2002@gmail.com</t>
  </si>
  <si>
    <t>690048</t>
  </si>
  <si>
    <t>690048 Россия Приморский край Владивосток - д. -</t>
  </si>
  <si>
    <t>wleri111@mail.ru</t>
  </si>
  <si>
    <t>Россия Москва город г. Москва ул. Большая Филёвская д. 3 корп. 2 кв./офис 635 под. 4 эт. 9</t>
  </si>
  <si>
    <t>zombizahvat@yandex.ru</t>
  </si>
  <si>
    <t>Севрюков</t>
  </si>
  <si>
    <t>Россия Москва город г. Москва бул. Дмитрия Донского д. 9 корп. 4 кв./офис 24 под. 1 эт. 7 первая дверь 24ключ1772  вторая дверь 24ключ6246.  Наберите пожалуйста за 1-2 часа до доставки согласовали с 12:00 до 15:00</t>
  </si>
  <si>
    <t>klimyukdv@gmail.com</t>
  </si>
  <si>
    <t>Климюк</t>
  </si>
  <si>
    <t>pozeeer17@mail.ru</t>
  </si>
  <si>
    <t>Россия Удмуртская Республика Ижевск казанская д. 124 кв./офис 110</t>
  </si>
  <si>
    <t>sergejgoncarov779@gmail.com</t>
  </si>
  <si>
    <t>672012 Россия Забайкальский Край г. Чита - д. -</t>
  </si>
  <si>
    <t>leonid2035@gmail.com</t>
  </si>
  <si>
    <t>010000</t>
  </si>
  <si>
    <t>Астана</t>
  </si>
  <si>
    <t>Астана город</t>
  </si>
  <si>
    <t>010000 Казахстан Астана город г. Астана Достык д. 1А кв./офис 2 под. 1 эт. 3</t>
  </si>
  <si>
    <t>markezev@mail.ru</t>
  </si>
  <si>
    <t>Мартин</t>
  </si>
  <si>
    <t>Маркезе</t>
  </si>
  <si>
    <t>iskandarova_dana@mail.ru</t>
  </si>
  <si>
    <t>Dana</t>
  </si>
  <si>
    <t>Dolgova</t>
  </si>
  <si>
    <t>354392</t>
  </si>
  <si>
    <t>354392 Россия Краснодарский край Сочи - д. -</t>
  </si>
  <si>
    <t>abdrakipovilfat309@gmail.com</t>
  </si>
  <si>
    <t>Ильфат</t>
  </si>
  <si>
    <t>Абдракипов</t>
  </si>
  <si>
    <t>461041</t>
  </si>
  <si>
    <t>Бузулук</t>
  </si>
  <si>
    <t>461041 Россия Оренбургская область г. Бузулук ул. Северная д. 5</t>
  </si>
  <si>
    <t>karaul2818@yandex.ru</t>
  </si>
  <si>
    <t>Россия Москва город Москва Садовая д. 60 кв./офис 19 под. 1 эт. 4 Меня дома может не быть. Оставьте заказ на ручке двери или за дверью помещения. Там всегда открыто не переживайте. Свяжитесь заранее что бы понять друг друга до конца  и понять буду ли я дома.Садовая улица 60 деревня Румянцево поселение Московский Москва</t>
  </si>
  <si>
    <t>dimarood@yandex.ru</t>
  </si>
  <si>
    <t>Рудаков</t>
  </si>
  <si>
    <t>Россия Москва город Москва Земляной вал д. 29 Курский вокзал в 18:45</t>
  </si>
  <si>
    <t>toni.golubkov@mail.ru</t>
  </si>
  <si>
    <t>Голубков</t>
  </si>
  <si>
    <t>д. Воронино</t>
  </si>
  <si>
    <t>Россия Московская область д. Воронино бул. Осенний д. 1 ЖК Сампо. Jet arena теннисный центр</t>
  </si>
  <si>
    <t>chik_chirik_90@mail.ru</t>
  </si>
  <si>
    <t>422548</t>
  </si>
  <si>
    <t>422548 Россия Татарстан Республика г. Зеленодольск - д. -</t>
  </si>
  <si>
    <t>mihan055@mail.ru</t>
  </si>
  <si>
    <t>Мирал</t>
  </si>
  <si>
    <t>buztouch17@bk.ru</t>
  </si>
  <si>
    <t>Опанасенко</t>
  </si>
  <si>
    <t>663332 Россия Красноярский Край Норильск - д. -</t>
  </si>
  <si>
    <t>luboy209@gmail.com</t>
  </si>
  <si>
    <t>Рузиев</t>
  </si>
  <si>
    <t>450005</t>
  </si>
  <si>
    <t>450005 Россия Башкортостан республика Уфа - д. -</t>
  </si>
  <si>
    <t>vano4t@mail.ru</t>
  </si>
  <si>
    <t>Третьяков</t>
  </si>
  <si>
    <t>664053</t>
  </si>
  <si>
    <t>664053 Россия Иркутская область Иркутск - д. -</t>
  </si>
  <si>
    <t>nastasya.zheleznyak03@mail.ru</t>
  </si>
  <si>
    <t>Железняк</t>
  </si>
  <si>
    <t>346884</t>
  </si>
  <si>
    <t>Батайск</t>
  </si>
  <si>
    <t>346884 Россия Ростовская область Батайск - д. -</t>
  </si>
  <si>
    <t>megara.russia@icloud.com</t>
  </si>
  <si>
    <t>Далер</t>
  </si>
  <si>
    <t>Идрисов</t>
  </si>
  <si>
    <t>Россия Москва город г. Москва ул. Бутлерова д. 17 стр. B кв./офис 5086 эт. 5 БЦ НЕО ГЕО нужен будет пропуск просьба сообщить за час доставка до 17:00</t>
  </si>
  <si>
    <t>fateevmikhailv@gmail.com</t>
  </si>
  <si>
    <t>Фатеев</t>
  </si>
  <si>
    <t>Россия Москва город Москва арбат д. 1 Встречу у входа в здание</t>
  </si>
  <si>
    <t>ramon9409@mail.ru</t>
  </si>
  <si>
    <t>Конторщиков</t>
  </si>
  <si>
    <t>1101</t>
  </si>
  <si>
    <t>Вагаршапат</t>
  </si>
  <si>
    <t>Армавирская</t>
  </si>
  <si>
    <t>1101 Россия Армавирская Вагаршапат Месропа Маштоца д. 110 кв./офис 32 Связ через whatsapp</t>
  </si>
  <si>
    <t>butorin.andrey@bk.ru</t>
  </si>
  <si>
    <t>Буторин</t>
  </si>
  <si>
    <t>169312</t>
  </si>
  <si>
    <t>169312 Россия Коми Республика Ухта - д. -</t>
  </si>
  <si>
    <t>9251903000@mail.ru</t>
  </si>
  <si>
    <t>Рыжиков</t>
  </si>
  <si>
    <t>Россия Москва город г. Москва ул. Мясницкая д. 37 стр. 3 ресторан ЧИЧИКО</t>
  </si>
  <si>
    <t>vor4yn_7@mail.ru</t>
  </si>
  <si>
    <t>400119</t>
  </si>
  <si>
    <t>400119 Россия Волгоградская область Волгоград - д. -</t>
  </si>
  <si>
    <t>vanytka-63@mail.ru</t>
  </si>
  <si>
    <t>Буняева</t>
  </si>
  <si>
    <t>629810</t>
  </si>
  <si>
    <t>629810 Россия Ямало-Ненецкий Автономный округ Ноябрьск - д. -</t>
  </si>
  <si>
    <t>maxgeras@mail.ru</t>
  </si>
  <si>
    <t>profiservis777@yandex.ru</t>
  </si>
  <si>
    <t>Россия Ростовская область г. Ростов-на-Дону пр-кт. 40-летия Победы д. 37 корп. г кв./офис 69 под. 5</t>
  </si>
  <si>
    <t>rla25021990@yandex.ru</t>
  </si>
  <si>
    <t>Левчук</t>
  </si>
  <si>
    <t>450044</t>
  </si>
  <si>
    <t>450044 Россия Башкортостан Республика г. Уфа ул. Мира д. 31</t>
  </si>
  <si>
    <t>lidiaguzak@yandex.ru</t>
  </si>
  <si>
    <t>Лидия</t>
  </si>
  <si>
    <t>Гузак</t>
  </si>
  <si>
    <t>355029</t>
  </si>
  <si>
    <t>355029 Россия Ставропольский край г. Ставрополь ул. Ленина д. 389 Магазин Пивной причал</t>
  </si>
  <si>
    <t>prostislav2002@gmail.com</t>
  </si>
  <si>
    <t>188484</t>
  </si>
  <si>
    <t>Кингисепп</t>
  </si>
  <si>
    <t>188484 Россия Ленинградская область Кингисепп - д. -</t>
  </si>
  <si>
    <t>koluchiy1412@mail.ru</t>
  </si>
  <si>
    <t>can9levin1995@yandex.ru</t>
  </si>
  <si>
    <t>Левин</t>
  </si>
  <si>
    <t>660028 Россия Красноярский край Красноярск - д. -</t>
  </si>
  <si>
    <t>brainvad@icloud.com</t>
  </si>
  <si>
    <t>Круцких</t>
  </si>
  <si>
    <t>681014 Россия Хабаровский край Комсомольск-на-Амуре - д. -</t>
  </si>
  <si>
    <t>vladsuprun19@gmail.com</t>
  </si>
  <si>
    <t>Супрун</t>
  </si>
  <si>
    <t>308027</t>
  </si>
  <si>
    <t>308027 Россия Белгородская область г. Белгород - д. -</t>
  </si>
  <si>
    <t>rom_9135@mail.ru</t>
  </si>
  <si>
    <t>414057</t>
  </si>
  <si>
    <t>414057 Россия Астраханская область Астрахань - д. -</t>
  </si>
  <si>
    <t>artur_varennikov@mail.ru</t>
  </si>
  <si>
    <t>Варенников Артур Дмитриевич</t>
  </si>
  <si>
    <t>Варенников</t>
  </si>
  <si>
    <t>214006</t>
  </si>
  <si>
    <t>214006 Россия Смоленская область г. Смоленск ул. Юрьева д. 15</t>
  </si>
  <si>
    <t>nebolsinl@list.ru</t>
  </si>
  <si>
    <t>Лаврентий</t>
  </si>
  <si>
    <t>Небольсин</t>
  </si>
  <si>
    <t>depopov14@yandex.ru</t>
  </si>
  <si>
    <t>400094</t>
  </si>
  <si>
    <t>400094 Россия Волгоградская область Волгоград - д. -</t>
  </si>
  <si>
    <t>palyshev.danil@inbox.ru</t>
  </si>
  <si>
    <t>Палышев</t>
  </si>
  <si>
    <t>641884</t>
  </si>
  <si>
    <t>641884 Россия Курганская область г. Шадринск - д. -</t>
  </si>
  <si>
    <t>xott85@ya.ru</t>
  </si>
  <si>
    <t>Гилманов</t>
  </si>
  <si>
    <t>420059</t>
  </si>
  <si>
    <t>420059 Россия Татарстан республика Казань - д. -</t>
  </si>
  <si>
    <t>greg.anpilogov@yandex.ru</t>
  </si>
  <si>
    <t>Анпилогов</t>
  </si>
  <si>
    <t>450902</t>
  </si>
  <si>
    <t>д. Жилино</t>
  </si>
  <si>
    <t>450902 Россия Башкортостан Республика д. Жилино ул. Степная д. 81</t>
  </si>
  <si>
    <t>pavel21900@gmail.com</t>
  </si>
  <si>
    <t>664043</t>
  </si>
  <si>
    <t>664043 Россия Иркутская область Иркутск - д. -</t>
  </si>
  <si>
    <t>385730</t>
  </si>
  <si>
    <t>Тульский</t>
  </si>
  <si>
    <t>385730 Россия Адыгея Республика Тульский - д. -</t>
  </si>
  <si>
    <t>kiselev@cn.ru</t>
  </si>
  <si>
    <t>89233740400@yandex.ru</t>
  </si>
  <si>
    <t>Хованский</t>
  </si>
  <si>
    <t>660036</t>
  </si>
  <si>
    <t>660036 Россия Красноярский край Красноярск - д. -</t>
  </si>
  <si>
    <t>toni-iv@list.ru</t>
  </si>
  <si>
    <t>Россия Москва Сретенка д. 16 стр. 2 Ресторан Riesling boyz .</t>
  </si>
  <si>
    <t>k0volkov_98@mail.ru</t>
  </si>
  <si>
    <t>420083</t>
  </si>
  <si>
    <t>420083 Россия Татарстан Республика г. Казань - д. -</t>
  </si>
  <si>
    <t>yermolayev.artmttt@mail.ru</t>
  </si>
  <si>
    <t>423812</t>
  </si>
  <si>
    <t>423812 Россия Татарстан Республика г. Набережные Челны - д. -</t>
  </si>
  <si>
    <t>serp3246@gmail.com</t>
  </si>
  <si>
    <t>Пичкур</t>
  </si>
  <si>
    <t>675001 Россия Амурская область г. Благовещенск - д. -</t>
  </si>
  <si>
    <t>Митрофанов</t>
  </si>
  <si>
    <t>п. Кабаново</t>
  </si>
  <si>
    <t>429113 Россия Чувашская Республика - Чувашия п. Кабаново - д. -</t>
  </si>
  <si>
    <t>todorovski559@gmail.com</t>
  </si>
  <si>
    <t>Тодоровский</t>
  </si>
  <si>
    <t>butenko3456@gmail.com</t>
  </si>
  <si>
    <t>Бутенко</t>
  </si>
  <si>
    <t>356801</t>
  </si>
  <si>
    <t>Буденновск</t>
  </si>
  <si>
    <t>356801 Россия Ставропольский Край г. Буденновск - д. -</t>
  </si>
  <si>
    <t>cartoonlogohub@gmail.com</t>
  </si>
  <si>
    <t>Тузбекова</t>
  </si>
  <si>
    <t>Россия Башкортостан Республика г. Уфа ул. Российская д. 47 корп. 3 кв./офис 265 под. 5 эт. 2</t>
  </si>
  <si>
    <t>ergali70kz@gmail.com</t>
  </si>
  <si>
    <t>Сулейменов</t>
  </si>
  <si>
    <t>446442</t>
  </si>
  <si>
    <t>пгт. Усть-Кинельский</t>
  </si>
  <si>
    <t>446442 Россия Самарская область пгт. Усть-Кинельский - д. -</t>
  </si>
  <si>
    <t>max-lonsteil@mail.ru</t>
  </si>
  <si>
    <t>Баршняков Максим Евгеньевич</t>
  </si>
  <si>
    <t>Баршняков</t>
  </si>
  <si>
    <t>shaprutoegor@gmail.com</t>
  </si>
  <si>
    <t>Шапруто</t>
  </si>
  <si>
    <t>Хусейнов</t>
  </si>
  <si>
    <t>Россия Москва город г. Москва ул. Охотный Ряд д. 2 Пеши ресторан</t>
  </si>
  <si>
    <t>rekirakka@rambler.ru</t>
  </si>
  <si>
    <t>426011</t>
  </si>
  <si>
    <t>426011 Россия Удмуртская Республика г. Ижевск - д. -</t>
  </si>
  <si>
    <t>ray110@yandex.ru</t>
  </si>
  <si>
    <t>Стасенко</t>
  </si>
  <si>
    <t>236048</t>
  </si>
  <si>
    <t>236048 Россия Калининградская область г. Калининград - д. -</t>
  </si>
  <si>
    <t>gurin_av@mail.ru</t>
  </si>
  <si>
    <t>Гурин</t>
  </si>
  <si>
    <t>Россия Тюменская область Тюмень Широтная д. 168 стр. 3 кв./офис 277 эт. 14</t>
  </si>
  <si>
    <t>fereela@yandex.ru</t>
  </si>
  <si>
    <t>Гущина</t>
  </si>
  <si>
    <t>681032</t>
  </si>
  <si>
    <t>681032 Россия Хабаровский Край г. Комсомольск-на-Амуре - д. -</t>
  </si>
  <si>
    <t>a.a.pankow@yandex.ru</t>
  </si>
  <si>
    <t>Панков</t>
  </si>
  <si>
    <t>410028</t>
  </si>
  <si>
    <t>410028 Россия Саратовская область г. Саратов - д. -</t>
  </si>
  <si>
    <t>adel20022002@mail.ru</t>
  </si>
  <si>
    <t>173004 Россия Новгородская область г. Великий Новгород - д. -</t>
  </si>
  <si>
    <t>vladimametdinov1@gmail.com</t>
  </si>
  <si>
    <t>Эльдарович</t>
  </si>
  <si>
    <t>Имаметдинов</t>
  </si>
  <si>
    <t>672016</t>
  </si>
  <si>
    <t>672016 Россия Забайкальский Край г. Чита - д. -</t>
  </si>
  <si>
    <t>dsampilov@mail.ru</t>
  </si>
  <si>
    <t>Данжин Сампилов</t>
  </si>
  <si>
    <t>Сампилов</t>
  </si>
  <si>
    <t>672049 Россия Забайкальский Край г. Чита -- д. -</t>
  </si>
  <si>
    <t>bratanivan05@mail.ru</t>
  </si>
  <si>
    <t>Россия Москва Жк Бутово парк д. 21 стр. 1 кв./офис 50 эт. 8 Набрать перед приездом курьера</t>
  </si>
  <si>
    <t>nabush@mail.ru</t>
  </si>
  <si>
    <t>Стародубцева</t>
  </si>
  <si>
    <t>Россия Московская область Люберцы 3 почтовое отделение  д. 65 кв./офис 238 эт. 238</t>
  </si>
  <si>
    <t>firesa@mail.ru</t>
  </si>
  <si>
    <t>Щетинин</t>
  </si>
  <si>
    <t>Россия Москва город г. Москва ул. Нарвская д. 15 корп. 2 кв./офис 10 под. 1 эт. 3 Домофон #10#2486</t>
  </si>
  <si>
    <t>aleksandr1953tyq@gmail.com</t>
  </si>
  <si>
    <t>Ровков</t>
  </si>
  <si>
    <t>633521</t>
  </si>
  <si>
    <t>633521 Россия Новосибирская область Черепаново - д. -</t>
  </si>
  <si>
    <t>svadim20021977ssamigullin@mail.ru</t>
  </si>
  <si>
    <t>vadim</t>
  </si>
  <si>
    <t>samigullin</t>
  </si>
  <si>
    <t>617520</t>
  </si>
  <si>
    <t>Уинское</t>
  </si>
  <si>
    <t>617520 Россия Пермский Край Уинское - д. -</t>
  </si>
  <si>
    <t>snip_01@bk.ru</t>
  </si>
  <si>
    <t>Шибаков</t>
  </si>
  <si>
    <t>197341</t>
  </si>
  <si>
    <t>197341 Россия Санкт-Петербург город Санкт-Петербург - д. -</t>
  </si>
  <si>
    <t>445150 Россия Самарская область с. Новая Бинарадка - д. -</t>
  </si>
  <si>
    <t>e.sekeresh@gmail.com</t>
  </si>
  <si>
    <t>Ekaterina</t>
  </si>
  <si>
    <t>Sekeresh</t>
  </si>
  <si>
    <t>Россия Москва ул. Рябиновая д. владение 38Б стр. 6 кв./офис 10 / U7300 Индекс 121471</t>
  </si>
  <si>
    <t>soroka.ivan.2904@mail.ru</t>
  </si>
  <si>
    <t>Котова</t>
  </si>
  <si>
    <t>Сорока</t>
  </si>
  <si>
    <t>623102</t>
  </si>
  <si>
    <t>Первоуральск</t>
  </si>
  <si>
    <t>623102 Россия Свердловская область Первоуральск - д. -</t>
  </si>
  <si>
    <t>vladislavkarpov638@gmail.com</t>
  </si>
  <si>
    <t>Кривоусов</t>
  </si>
  <si>
    <t>636160</t>
  </si>
  <si>
    <t>Кожевниково</t>
  </si>
  <si>
    <t>636160 Россия Томская область Кожевниково - д. -</t>
  </si>
  <si>
    <t>rostislavii@yandex.ru</t>
  </si>
  <si>
    <t>Жидко</t>
  </si>
  <si>
    <t>mister.nujkin@yandex.ru</t>
  </si>
  <si>
    <t>Нуйкин</t>
  </si>
  <si>
    <t>452260</t>
  </si>
  <si>
    <t>с. Верхнеяркеево</t>
  </si>
  <si>
    <t>452260 Россия Башкортостан Республика с. Верхнеяркеево - д. -</t>
  </si>
  <si>
    <t>ganjoul@mail.ru</t>
  </si>
  <si>
    <t>Россия Москва город г. Москва ул. Пяловская д. 8 кв./офис 115 эт. 13 предварительно позвоните за час до доставки</t>
  </si>
  <si>
    <t>dmitry2.6@mail.ru</t>
  </si>
  <si>
    <t>Бобков Дмитрий Владимирович</t>
  </si>
  <si>
    <t>Бобков</t>
  </si>
  <si>
    <t>429960</t>
  </si>
  <si>
    <t>429960 Россия Чувашская Республика - Чувашия г. Новочебоксарск - д. -</t>
  </si>
  <si>
    <t>Шеметов</t>
  </si>
  <si>
    <t>aleksejgavris787@gmail.com</t>
  </si>
  <si>
    <t>353655</t>
  </si>
  <si>
    <t>ст-ца. Должанская</t>
  </si>
  <si>
    <t>353655 Россия Краснодарский Край ст-ца. Должанская - д. -</t>
  </si>
  <si>
    <t>bashkirhooligan@mail.ru</t>
  </si>
  <si>
    <t>Галиуллин</t>
  </si>
  <si>
    <t>453421</t>
  </si>
  <si>
    <t>Казангулово</t>
  </si>
  <si>
    <t>453421 Россия Башкортостан Республика Казангулово - д. -</t>
  </si>
  <si>
    <t>tolyan.fomenko.2003@gmail.com</t>
  </si>
  <si>
    <t>Фоменко</t>
  </si>
  <si>
    <t>656910</t>
  </si>
  <si>
    <t>п. Научный Городок</t>
  </si>
  <si>
    <t>656910 Россия Алтайский Край п. Научный Городок - д. -</t>
  </si>
  <si>
    <t>mnmamytov@gmail.com</t>
  </si>
  <si>
    <t>Аман</t>
  </si>
  <si>
    <t>Мамытов</t>
  </si>
  <si>
    <t>danya_cherepanov1@mail.ru</t>
  </si>
  <si>
    <t>652800</t>
  </si>
  <si>
    <t>Осинники</t>
  </si>
  <si>
    <t>652800 Россия Кемеровская область - Кузбасс область Осинники - д. -</t>
  </si>
  <si>
    <t>mudunov06@bk.ru</t>
  </si>
  <si>
    <t>Divir</t>
  </si>
  <si>
    <t>Mudunov</t>
  </si>
  <si>
    <t>413235</t>
  </si>
  <si>
    <t>Красный Кут</t>
  </si>
  <si>
    <t>413235 Россия Саратовская область Красный Кут - д. -</t>
  </si>
  <si>
    <t>elinandrey@icloud.com</t>
  </si>
  <si>
    <t>Елин</t>
  </si>
  <si>
    <t>152430</t>
  </si>
  <si>
    <t>Погост-Пречистое</t>
  </si>
  <si>
    <t>152430 Россия Ярославская область Погост-Пречистое - д. -</t>
  </si>
  <si>
    <t>dk26.02@icloud.com</t>
  </si>
  <si>
    <t>Кислов</t>
  </si>
  <si>
    <t>632921</t>
  </si>
  <si>
    <t>Половинное</t>
  </si>
  <si>
    <t>632921 Россия Новосибирская область Половинное - д. -</t>
  </si>
  <si>
    <t>bekmurziev.bers@mail.ru</t>
  </si>
  <si>
    <t>Берс</t>
  </si>
  <si>
    <t>Бекмурзиев</t>
  </si>
  <si>
    <t>Россия Москва город Москва Академика Волгина д. 37 общежитие позвонить как подойдете</t>
  </si>
  <si>
    <t>sh07082004@gmail.com</t>
  </si>
  <si>
    <t>Шабан</t>
  </si>
  <si>
    <t>Шабанов</t>
  </si>
  <si>
    <t>368300 Россия Дагестан республика Каспийск - д. -</t>
  </si>
  <si>
    <t>power.awakens@yandex.ru</t>
  </si>
  <si>
    <t>Тагир</t>
  </si>
  <si>
    <t>Италмасов</t>
  </si>
  <si>
    <t>455008 Россия Челябинская область г. Магнитогорск - д. -</t>
  </si>
  <si>
    <t>and-nof@yandex.ru</t>
  </si>
  <si>
    <t>614016</t>
  </si>
  <si>
    <t>614016 Россия Пермский Край Пермь - д. -</t>
  </si>
  <si>
    <t>prividientsievs@mail.ru</t>
  </si>
  <si>
    <t>Привиденцев</t>
  </si>
  <si>
    <t>Россия Москва город г. Москва пер. Капранова д. 3 стр. 2 кв./офис 701 под. 1 эт. 7 Это бизнес центр позвоните перед доставкой</t>
  </si>
  <si>
    <t>rzaevazer@mail.ru</t>
  </si>
  <si>
    <t>Азер</t>
  </si>
  <si>
    <t>Россия Москва Союзная д. 1 стр. В эт. 3 г. Одинцово  улица Союзная 1 В  тут у нас офис находится перед выездом просьба связаться</t>
  </si>
  <si>
    <t>ivanushka.golist135@gmail.com</t>
  </si>
  <si>
    <t>453120</t>
  </si>
  <si>
    <t>453120 Россия Башкортостан Республика г. Стерлитамак - д. -</t>
  </si>
  <si>
    <t>medwed30@mail.ru</t>
  </si>
  <si>
    <t>Рябых</t>
  </si>
  <si>
    <t>242700 Россия Брянская область г. Жуковка - д. -</t>
  </si>
  <si>
    <t>asdfsafe94@mail.ru</t>
  </si>
  <si>
    <t>shishkin075@ya.ru</t>
  </si>
  <si>
    <t>Шишкин</t>
  </si>
  <si>
    <t>423250</t>
  </si>
  <si>
    <t>Лениногорск</t>
  </si>
  <si>
    <t>423250 Россия Татарстан Республика Лениногорск - д. -</t>
  </si>
  <si>
    <t>leb0vski@bk.ru</t>
  </si>
  <si>
    <t>Лахмытко</t>
  </si>
  <si>
    <t>sasha.misakov82@gmail.com</t>
  </si>
  <si>
    <t>654235</t>
  </si>
  <si>
    <t>Чистогорский</t>
  </si>
  <si>
    <t>654235 Россия Кемеровская область - Кузбасс область Чистогорский - д. -</t>
  </si>
  <si>
    <t>larson.inzhevatov@gmail.com</t>
  </si>
  <si>
    <t>Илларион</t>
  </si>
  <si>
    <t>Инжеватов</t>
  </si>
  <si>
    <t>Россия Москва город Москва Озёрная д. 44 кв./офис 875 под. 4 эт. 13</t>
  </si>
  <si>
    <t>the_mefesto@mail.ru</t>
  </si>
  <si>
    <t>Шипунов</t>
  </si>
  <si>
    <t>o_yes@mail.ru</t>
  </si>
  <si>
    <t>Тен</t>
  </si>
  <si>
    <t>Россия Приморский край Владивосток Харьковская д. 11 стр. 1 кв./офис 58 эт. 9</t>
  </si>
  <si>
    <t>603040</t>
  </si>
  <si>
    <t>603040 Россия Нижегородская область г. Нижний Новгород - д. -</t>
  </si>
  <si>
    <t>adrutchak86@gmail.com</t>
  </si>
  <si>
    <t>Друтчак</t>
  </si>
  <si>
    <t>628418</t>
  </si>
  <si>
    <t>628418 Россия Ханты-Мансийский Автономный округ - Югра Автономный округ г. Сургут - д. -</t>
  </si>
  <si>
    <t>karnauh2001al@mail.ru</t>
  </si>
  <si>
    <t>Карнаухов</t>
  </si>
  <si>
    <t>614032</t>
  </si>
  <si>
    <t>614032 Россия Пермский край Пермь - д. -</t>
  </si>
  <si>
    <t>mihsa.panov@mail.ru</t>
  </si>
  <si>
    <t>soulick@yandex.ru</t>
  </si>
  <si>
    <t>М.</t>
  </si>
  <si>
    <t>Россия Москва город г. Москва пр-кт. Союзный д. 9 стр. 1 кв./офис 29 под. 1 эт. 5 Код домофона: 85к5719</t>
  </si>
  <si>
    <t>denisggunko@yandex.ru</t>
  </si>
  <si>
    <t>Гунько</t>
  </si>
  <si>
    <t>347360</t>
  </si>
  <si>
    <t>347360 Россия Ростовская область Волгодонск - д. -</t>
  </si>
  <si>
    <t>linar474@mail.ru</t>
  </si>
  <si>
    <t>Шамиловна</t>
  </si>
  <si>
    <t>Линар</t>
  </si>
  <si>
    <t>Мурзабаев</t>
  </si>
  <si>
    <t>raynutdinov14@mail.ru</t>
  </si>
  <si>
    <t>Ринатов</t>
  </si>
  <si>
    <t>Россия Москва город г. Москва ул. Средняя Калитниковская д. 26/27 с 1 Позвонить заранее ориентир - стеклянная курилка  вход слева от кофейни</t>
  </si>
  <si>
    <t>max_m98@mail.ru</t>
  </si>
  <si>
    <t>Россия Тюменская область Тюмень Широтная  д. 103 кв./офис 5</t>
  </si>
  <si>
    <t>misha.belenko2015@mail.ru</t>
  </si>
  <si>
    <t>Беленко</t>
  </si>
  <si>
    <t>Россия Московская область г. Подольск ул. Академика Доллежаля д. 31 кв./офис 64 эт. 17 улица Академика Доллежаля 31 Подольск Московская область</t>
  </si>
  <si>
    <t>vitaliy.arnaud@gmail.com</t>
  </si>
  <si>
    <t>Арнаут</t>
  </si>
  <si>
    <t>Россия Санкт-Петербург пр-кт Героев д. 18 кв./офис 1144 эт. 13</t>
  </si>
  <si>
    <t>esterosh07@yandex.ru</t>
  </si>
  <si>
    <t>Астемир</t>
  </si>
  <si>
    <t>Черкесов</t>
  </si>
  <si>
    <t>alesha.anpilov0@gmail.com</t>
  </si>
  <si>
    <t>Анпилов</t>
  </si>
  <si>
    <t>gamid_mamedov@inbox.ru</t>
  </si>
  <si>
    <t>Гамид</t>
  </si>
  <si>
    <t>Гамидов</t>
  </si>
  <si>
    <t>Россия Москва город Москва Минская д. 1А кв./офис 26 под. 3 эт. 4 Просьба позвонить заранее закажу пропуск</t>
  </si>
  <si>
    <t>butaevmagomed03@gmail.com</t>
  </si>
  <si>
    <t>Бутаев</t>
  </si>
  <si>
    <t>420012</t>
  </si>
  <si>
    <t>420012 Россия Татарстан Республика Казань - д. -</t>
  </si>
  <si>
    <t>maksiliminik@gmail.com</t>
  </si>
  <si>
    <t>Ачкасов</t>
  </si>
  <si>
    <t>630133</t>
  </si>
  <si>
    <t>630133 Россия Новосибирская область Новосибирск - д. -</t>
  </si>
  <si>
    <t>www005@yandex.ru</t>
  </si>
  <si>
    <t>Даниэль</t>
  </si>
  <si>
    <t>Россия Москва город г. Москва пер. Фурманный д. 8 кв./офис 36 под. 1 эт. 7 Оставить на охране</t>
  </si>
  <si>
    <t>ulianoff2010@yandex.ru</t>
  </si>
  <si>
    <t>Ульянов</t>
  </si>
  <si>
    <t>Россия Москва город г. Москва пр-д. Береговой д. 5 стр. 2 кв./офис Barbershop OldBoy Barbershop OldBoy</t>
  </si>
  <si>
    <t>kozlovartem013@gmail.com</t>
  </si>
  <si>
    <t>Россия Москва Авиамоторная д. 12 вход у аптеки</t>
  </si>
  <si>
    <t>rosseykindv@mail.ru</t>
  </si>
  <si>
    <t>dagi2005dzspb@gmail.com</t>
  </si>
  <si>
    <t>Нурмырат</t>
  </si>
  <si>
    <t>Аманов</t>
  </si>
  <si>
    <t>Россия Санкт-Петербург город г. Санкт-Петербург пр-кт. Ветеранов д. 142</t>
  </si>
  <si>
    <t>asussurround@gmail.com</t>
  </si>
  <si>
    <t>Россия Москва город Москва Мичуринский проспект д. 16 кв./офис 171 под. 7 эт. 2</t>
  </si>
  <si>
    <t>ibragimov.ivan@rambler.ru</t>
  </si>
  <si>
    <t>Россия Свердловская область Екатеринбург Краснолесья  д. 10 стр. 3 кв./офис 324 эт. 15</t>
  </si>
  <si>
    <t>tiriga90@mail.ru</t>
  </si>
  <si>
    <t>Тырышкин</t>
  </si>
  <si>
    <t>swennazgool@gmail.com</t>
  </si>
  <si>
    <t>Федоров</t>
  </si>
  <si>
    <t>630088</t>
  </si>
  <si>
    <t>630088 Россия Новосибирская область г. Новосибирск - д. -</t>
  </si>
  <si>
    <t>vova.lifanov.99@mail.ru</t>
  </si>
  <si>
    <t>Лифанов</t>
  </si>
  <si>
    <t>igor_popov1973@bk.ru</t>
  </si>
  <si>
    <t>dobro_2024@list.ru</t>
  </si>
  <si>
    <t>Чумаков</t>
  </si>
  <si>
    <t>hitachist180@yandex.ru</t>
  </si>
  <si>
    <t>Складан</t>
  </si>
  <si>
    <t>665813</t>
  </si>
  <si>
    <t>665813 Россия Иркутская область г. Ангарск кв-л. 88 д. 12 кв./офис 42 г Ангарскк  Иркутская область  88 квартал  дом 12 квартира 42   индекс 665813  Складан Никита Витальевич</t>
  </si>
  <si>
    <t>tengebaevaajar@gmail.com</t>
  </si>
  <si>
    <t>Ажар</t>
  </si>
  <si>
    <t>Тенгебаева</t>
  </si>
  <si>
    <t>Россия Москва город пос. Московский ул. Картмазовские Пруды д. 2 корп. 1 кв./офис 455 под. 5 эт. 5</t>
  </si>
  <si>
    <t>step89a@gmail.com</t>
  </si>
  <si>
    <t>Россия Пермский край Пермь Беляева д. 54 кв./офис 1</t>
  </si>
  <si>
    <t>khaltanov.nikita@mail.ru</t>
  </si>
  <si>
    <t>Халтанов</t>
  </si>
  <si>
    <t>243563</t>
  </si>
  <si>
    <t>Кистер</t>
  </si>
  <si>
    <t>243563 Россия Брянская область Кистер - д. -</t>
  </si>
  <si>
    <t>vanya.lebedev.0347@mail.ru</t>
  </si>
  <si>
    <t>414013</t>
  </si>
  <si>
    <t>414013 Россия Астраханская область г. Астрахань - д. -</t>
  </si>
  <si>
    <t>dotka_161rus@mail.ru</t>
  </si>
  <si>
    <t>Denisov</t>
  </si>
  <si>
    <t>Россия Ростовская область Ростов-на-Дону Пр.Ленина 66а д. 66 стр. а кв./офис 43 эт. 9 Пр.Ленина 66а 1 подъездкв 43домофон 43 9 этаж</t>
  </si>
  <si>
    <t>dmitrieveco1@yandex.ru</t>
  </si>
  <si>
    <t>443091</t>
  </si>
  <si>
    <t>443091 Россия Самарская область Самара - д. -</t>
  </si>
  <si>
    <t>rahimkulov.kamil@gmail.com</t>
  </si>
  <si>
    <t>Kamil</t>
  </si>
  <si>
    <t>R</t>
  </si>
  <si>
    <t>450001</t>
  </si>
  <si>
    <t>450001 Россия Башкортостан республика Уфа - д. -</t>
  </si>
  <si>
    <t>romanabramovw@yandex.ru</t>
  </si>
  <si>
    <t>a.v.perminov@ya.ru</t>
  </si>
  <si>
    <t>Перминов</t>
  </si>
  <si>
    <t>Россия Москва Шаболовка д. 31 стр. Г Встречу у подъезда возле кафе Стархит</t>
  </si>
  <si>
    <t>sovetalexey@gmail.com</t>
  </si>
  <si>
    <t>Советов</t>
  </si>
  <si>
    <t>Россия Москва город Москва Аллея Жемчуговой д. 3 стр. 3 кв./офис 55 под. 2 эт. 5</t>
  </si>
  <si>
    <t>vernov77@gmail.com</t>
  </si>
  <si>
    <t>Вернов</t>
  </si>
  <si>
    <t>650003</t>
  </si>
  <si>
    <t>650003 Россия Кемеровская область - Кузбасс область Кемерово - д. -</t>
  </si>
  <si>
    <t>tvkmosca@yandex.ru</t>
  </si>
  <si>
    <t>Радиф</t>
  </si>
  <si>
    <t>Бакенов</t>
  </si>
  <si>
    <t>629601</t>
  </si>
  <si>
    <t>Муравленко</t>
  </si>
  <si>
    <t>629601 Россия Ямало-Ненецкий Автономный округ г. Муравленко - д. -</t>
  </si>
  <si>
    <t>nyaakovlev@yandex.ru</t>
  </si>
  <si>
    <t>Яковлев Никита Эдуардович</t>
  </si>
  <si>
    <t>Россия Санкт-Петербург Торфяная дорога д. 15 стр. 3 кв./офис 407 эт. 11</t>
  </si>
  <si>
    <t>abramoff979@yandex.ru</t>
  </si>
  <si>
    <t>Черницын</t>
  </si>
  <si>
    <t>max.chizzz@mail.ru</t>
  </si>
  <si>
    <t>Чижов</t>
  </si>
  <si>
    <t>603000</t>
  </si>
  <si>
    <t>603000 Россия Нижегородская область Нижний Новгород - д. -</t>
  </si>
  <si>
    <t>kulkov20039@mail.ru</t>
  </si>
  <si>
    <t>Кульков</t>
  </si>
  <si>
    <t>orlyanskiy@yandex.ru</t>
  </si>
  <si>
    <t>Орлянский</t>
  </si>
  <si>
    <t>Россия Москва город г. Москва ул. Библиотечная д. 6 кв./офис 328 под. 7 эт. 8 Домофон 328</t>
  </si>
  <si>
    <t>murodullayevx2@gmail.com</t>
  </si>
  <si>
    <t>Хайрулло</t>
  </si>
  <si>
    <t>Муродуллаев</t>
  </si>
  <si>
    <t>613010</t>
  </si>
  <si>
    <t>с. Полом</t>
  </si>
  <si>
    <t>613010 Россия Кировская область с. Полом - д. -</t>
  </si>
  <si>
    <t>badboy29189@gmail.com</t>
  </si>
  <si>
    <t>Федорович</t>
  </si>
  <si>
    <t>Баев</t>
  </si>
  <si>
    <t>163065 Россия Архангельская область г. Архангельск - д. -</t>
  </si>
  <si>
    <t>holynor@mail.ru</t>
  </si>
  <si>
    <t>Нариман</t>
  </si>
  <si>
    <t>pozharskiy27@mail.ru</t>
  </si>
  <si>
    <t>Пожарский</t>
  </si>
  <si>
    <t>subbotin67rus@icloud.com</t>
  </si>
  <si>
    <t>Субботин</t>
  </si>
  <si>
    <t>216400</t>
  </si>
  <si>
    <t>Десногорск</t>
  </si>
  <si>
    <t>216400 Россия Смоленская область Десногорск - д. -</t>
  </si>
  <si>
    <t>badpoteotes@gmail.com</t>
  </si>
  <si>
    <t>Россия Санкт-Петербург Хлопина д. 9 стр. 3 кв./офис 107 эт. 2</t>
  </si>
  <si>
    <t>tappa21@bk.ru</t>
  </si>
  <si>
    <t>Medvedev</t>
  </si>
  <si>
    <t>Дедов</t>
  </si>
  <si>
    <t>calinina.vlada15@gmail.com</t>
  </si>
  <si>
    <t>Гребёнкин</t>
  </si>
  <si>
    <t>607320</t>
  </si>
  <si>
    <t>Дивеево</t>
  </si>
  <si>
    <t>607320 Россия Нижегородская область Дивеево - д. -</t>
  </si>
  <si>
    <t>rubinov8888@mail.ru</t>
  </si>
  <si>
    <t>Рубинов</t>
  </si>
  <si>
    <t>443009 Россия Самарская область Самара - д. -</t>
  </si>
  <si>
    <t>xbxbx0809@mail.ru</t>
  </si>
  <si>
    <t>Фролова</t>
  </si>
  <si>
    <t>636785</t>
  </si>
  <si>
    <t>Стрежевой</t>
  </si>
  <si>
    <t>636785 Россия Томская область Стрежевой - д. -</t>
  </si>
  <si>
    <t>lisha72@mail.ru</t>
  </si>
  <si>
    <t>Зубкова</t>
  </si>
  <si>
    <t>Россия Москва город Москва Борисоглебский пер. д. 15 стр. 3 кв./офис Офис</t>
  </si>
  <si>
    <t>inadykta@icloud.com</t>
  </si>
  <si>
    <t>Надыкта</t>
  </si>
  <si>
    <t>357361</t>
  </si>
  <si>
    <t>Винсады</t>
  </si>
  <si>
    <t>357361 Россия Ставропольский Край Винсады - д. -</t>
  </si>
  <si>
    <t>bushueva.v@inbox.ru</t>
  </si>
  <si>
    <t>628661 Россия Ханты-Мансийский Автономный округ - Югра Автономный округ г. Покачи ул. Комсомольская д. 3а</t>
  </si>
  <si>
    <t>gorbachevfillip@yandex.ru</t>
  </si>
  <si>
    <t>Горбачев Филипп Вадимович</t>
  </si>
  <si>
    <t>625026</t>
  </si>
  <si>
    <t>625026 Россия Тюменская область Тюмень - д. -</t>
  </si>
  <si>
    <t>selyutin-99@list.ru</t>
  </si>
  <si>
    <t>galanina.natali@inbox.ru</t>
  </si>
  <si>
    <t>Галанина</t>
  </si>
  <si>
    <t>446412</t>
  </si>
  <si>
    <t>п. Комсомольский</t>
  </si>
  <si>
    <t>446412 Россия Самарская область п. Комсомольский ул. Степная д. 38</t>
  </si>
  <si>
    <t>rusdeaf88@yandex.ru</t>
  </si>
  <si>
    <t>Науфалевич</t>
  </si>
  <si>
    <t>Рустем</t>
  </si>
  <si>
    <t>Назмутдинов</t>
  </si>
  <si>
    <t>450078 Россия Башкортостан Республика г. Уфа ул. Айская д. 64\2 кв./офис 61</t>
  </si>
  <si>
    <t>okorleone@mail.ru</t>
  </si>
  <si>
    <t>Кырлиг</t>
  </si>
  <si>
    <t>628260</t>
  </si>
  <si>
    <t>628260 Россия Ханты-Мансийский Автономный округ - Югра Автономный округ г. Югорск ул. Ленина д. 29</t>
  </si>
  <si>
    <t>farruxbekraxmonov97@mail.com</t>
  </si>
  <si>
    <t>ФАРРУХБЕК Р.</t>
  </si>
  <si>
    <t>Рахмонов</t>
  </si>
  <si>
    <t>236041</t>
  </si>
  <si>
    <t>236041 Россия Калининградская область г. Калининград - д. -</t>
  </si>
  <si>
    <t>bravo-norm@gmail.ru</t>
  </si>
  <si>
    <t>уролжон</t>
  </si>
  <si>
    <t>Холматов</t>
  </si>
  <si>
    <t>Россия Москва город г. Москва новые черемушки метро</t>
  </si>
  <si>
    <t>craazyy777@gmail.com</t>
  </si>
  <si>
    <t>Халин</t>
  </si>
  <si>
    <t>Россия Челябинская область Копейск Грибоедова д. 16 кв./офис 11 эт. 2</t>
  </si>
  <si>
    <t>dima.reyazantsev@mail.ru</t>
  </si>
  <si>
    <t>652616</t>
  </si>
  <si>
    <t>652616 Россия Кемеровская область - Кузбасс область Белово - д. -</t>
  </si>
  <si>
    <t>www.lotr@mail.ru</t>
  </si>
  <si>
    <t>Бикс</t>
  </si>
  <si>
    <t>sofinzhe123@mail.ru</t>
  </si>
  <si>
    <t>евгений</t>
  </si>
  <si>
    <t>софьин</t>
  </si>
  <si>
    <t>165721</t>
  </si>
  <si>
    <t>Урдома</t>
  </si>
  <si>
    <t>165721 Россия Архангельская область Урдома - д. -</t>
  </si>
  <si>
    <t>regi889965@mail.ru</t>
  </si>
  <si>
    <t>vanilinoviy@gmail.com</t>
  </si>
  <si>
    <t>Фаниль</t>
  </si>
  <si>
    <t>420124</t>
  </si>
  <si>
    <t>420124 Россия Татарстан Республика Казань - д. -</t>
  </si>
  <si>
    <t>bbelalex@icloud.com</t>
  </si>
  <si>
    <t>Беляевский</t>
  </si>
  <si>
    <t>677013 Россия Саха /Якутия/ Республика г. Якутск - д. -</t>
  </si>
  <si>
    <t>iamtort@gmail.com</t>
  </si>
  <si>
    <t>Сидорченко</t>
  </si>
  <si>
    <t>a.s.bor@mail.ru</t>
  </si>
  <si>
    <t>Россия Московская область Красногорск Красногорский бульвар  д. 46 кв./офис 192 эт. 14</t>
  </si>
  <si>
    <t>rvlad2002@gmail.com</t>
  </si>
  <si>
    <t>Ракустов</t>
  </si>
  <si>
    <t>664009</t>
  </si>
  <si>
    <t>664009 Россия Иркутская область Иркутск - д. -</t>
  </si>
  <si>
    <t>vlasooooova@mail.ru</t>
  </si>
  <si>
    <t>Неберекутина</t>
  </si>
  <si>
    <t>elementalproject@mail.ru</t>
  </si>
  <si>
    <t>Ефимов</t>
  </si>
  <si>
    <t>680026</t>
  </si>
  <si>
    <t>680026 Россия Хабаровский край Хабаровск - д. -</t>
  </si>
  <si>
    <t>egor_larionov@mail.ru</t>
  </si>
  <si>
    <t>Россия Москва Новодмитровская ул д. 2 стр. 7 кв./офис Фитнес клуб Rockout Gym эт. 1 Фитнес клуб Rockout Gym позвонить когда подойдёте на рецепцию</t>
  </si>
  <si>
    <t>baygulovm84@gmail.com</t>
  </si>
  <si>
    <t>Титовец</t>
  </si>
  <si>
    <t>628615 Россия Ханты-Мансийский Автономный округ - Югра Автономный округ г. Нижневартовск - д. -</t>
  </si>
  <si>
    <t>vilen92@mail.ru</t>
  </si>
  <si>
    <t>Маратович</t>
  </si>
  <si>
    <t>Вилен</t>
  </si>
  <si>
    <t>п. Саган-Нур</t>
  </si>
  <si>
    <t>671353 Россия Бурятия Республика п. Саган-Нур - д. -</t>
  </si>
  <si>
    <t>kmakarov.off@gmail.com</t>
  </si>
  <si>
    <t>618426</t>
  </si>
  <si>
    <t>618426 Россия Пермский Край Березники - д. -</t>
  </si>
  <si>
    <t>trubnikov1999@mail.ru</t>
  </si>
  <si>
    <t>Россия Москва Дружбы д. 5 стр. 2 кв./офис 230 эт. 3</t>
  </si>
  <si>
    <t>ivan.fedoseev.98@inbox.ru</t>
  </si>
  <si>
    <t>evgeniu12@mail.ru</t>
  </si>
  <si>
    <t>Рукин</t>
  </si>
  <si>
    <t>624003</t>
  </si>
  <si>
    <t>624003 Россия Свердловская область г. Арамиль ул. Ленина д. 2а</t>
  </si>
  <si>
    <t>cash.machineeee@gmail.com</t>
  </si>
  <si>
    <t>Черноглазов</t>
  </si>
  <si>
    <t>Россия Москва город г. Москва пр-д. Ореховый д. 35 стр. 3 кв./офис 480 эт. 10 как будете у подъезда прзвоните  домофон не работает</t>
  </si>
  <si>
    <t>mais.armaganyan@gmail.com</t>
  </si>
  <si>
    <t>Армаис</t>
  </si>
  <si>
    <t>Армаганян</t>
  </si>
  <si>
    <t>352919</t>
  </si>
  <si>
    <t>352919 Россия Краснодарский Край Армавир - д. -</t>
  </si>
  <si>
    <t>wildfear54@gmail.com</t>
  </si>
  <si>
    <t>Рональд</t>
  </si>
  <si>
    <t>Великий</t>
  </si>
  <si>
    <t>167031</t>
  </si>
  <si>
    <t>167031 Россия Коми Республика Сыктывкар - д. - Временно не в городе. Приеду 2 ноября.</t>
  </si>
  <si>
    <t>serg2010.2001@mail.ru</t>
  </si>
  <si>
    <t>Ощепков</t>
  </si>
  <si>
    <t>630119</t>
  </si>
  <si>
    <t>630119 Россия Новосибирская область Новосибирск - д. -</t>
  </si>
  <si>
    <t>kupiav@ro.ru</t>
  </si>
  <si>
    <t>650000</t>
  </si>
  <si>
    <t>650000 Россия Кемеровская область - Кузбасс область Кемерово - д. -</t>
  </si>
  <si>
    <t>kukan.1968@mail.ru</t>
  </si>
  <si>
    <t>628456 Россия Ханты-Мансийский Автономный округ - Югра Автономный округ пгт. Федоровский ул. Ленина д. 14б</t>
  </si>
  <si>
    <t>marden@list.ru</t>
  </si>
  <si>
    <t>Мартынова</t>
  </si>
  <si>
    <t>renatiksalimow@gmail.com</t>
  </si>
  <si>
    <t>Джейхунович</t>
  </si>
  <si>
    <t>Салимов</t>
  </si>
  <si>
    <t>164501</t>
  </si>
  <si>
    <t>Северодвинск</t>
  </si>
  <si>
    <t>164501 Россия Архангельская область г. Северодвинск ул. Ломоносова д. 48а</t>
  </si>
  <si>
    <t>slava.rassolenko@mail.ru</t>
  </si>
  <si>
    <t>imoscowbear@gmail.com</t>
  </si>
  <si>
    <t>Россия Москва Вавилова д. 27 кв./офис 351 эт. 14 Оставить у двери</t>
  </si>
  <si>
    <t>sasha611@mail.ru</t>
  </si>
  <si>
    <t>662340</t>
  </si>
  <si>
    <t>Балахта</t>
  </si>
  <si>
    <t>662340 Россия Красноярский Край Балахта - д. -</t>
  </si>
  <si>
    <t>jdmrds21@gmail.com</t>
  </si>
  <si>
    <t>Сысоев</t>
  </si>
  <si>
    <t>681029</t>
  </si>
  <si>
    <t>681029 Россия Хабаровский Край Комсомольск-на-Амуре - д. -</t>
  </si>
  <si>
    <t>kik70811@gmail.com</t>
  </si>
  <si>
    <t>Лекомцев</t>
  </si>
  <si>
    <t>675504</t>
  </si>
  <si>
    <t>с. Волково</t>
  </si>
  <si>
    <t>675504 Россия Амурская область с. Волково - д. -</t>
  </si>
  <si>
    <t>gembird4857@gmail.com</t>
  </si>
  <si>
    <t>Россия Санкт-Петербург город г. Пушкин ул. 6-я линия д. 33с1 Координаты адреса - 59.735614 30.310164</t>
  </si>
  <si>
    <t>smagin-mihail@bk.ru</t>
  </si>
  <si>
    <t>Смагин</t>
  </si>
  <si>
    <t>romanof1984roman@mail.ru</t>
  </si>
  <si>
    <t>656060</t>
  </si>
  <si>
    <t>656060 Россия Алтайский Край г. Барнаул - д. -</t>
  </si>
  <si>
    <t>vasilievanukku2003@icloud.com</t>
  </si>
  <si>
    <t>Нюргуяна</t>
  </si>
  <si>
    <t>Васильева</t>
  </si>
  <si>
    <t>murza-alim@mail.ru</t>
  </si>
  <si>
    <t>Алимов</t>
  </si>
  <si>
    <t>bonrovnikov_99@inbox.ru</t>
  </si>
  <si>
    <t>Бобровников</t>
  </si>
  <si>
    <t>363751</t>
  </si>
  <si>
    <t>363751 Россия Северная Осетия - Алания Республика Моздок - д. -</t>
  </si>
  <si>
    <t>klimenok_aa@inbox.ru</t>
  </si>
  <si>
    <t>Клименок</t>
  </si>
  <si>
    <t>alfred.bor.1999@gmail.com</t>
  </si>
  <si>
    <t>Магомедшерифов</t>
  </si>
  <si>
    <t>142181</t>
  </si>
  <si>
    <t>142181 Россия Московская область г. Подольск - д. -</t>
  </si>
  <si>
    <t>alikin.02@bk.ru</t>
  </si>
  <si>
    <t>даниил</t>
  </si>
  <si>
    <t>аликин</t>
  </si>
  <si>
    <t>Россия Москва город г. Москва ул. Исаковского д. 4 стр. 2 кв./офис 404 под. 7 эт. 6 404#415</t>
  </si>
  <si>
    <t>kirill.glaz9@yandex.ru</t>
  </si>
  <si>
    <t>Глазков</t>
  </si>
  <si>
    <t>399206</t>
  </si>
  <si>
    <t>Задонск</t>
  </si>
  <si>
    <t>399206 Россия Липецкая область г. Задонск - д. -</t>
  </si>
  <si>
    <t>ham4ik603@bk.ru</t>
  </si>
  <si>
    <t>Щелочков</t>
  </si>
  <si>
    <t>adam.hanaev@mail.ru</t>
  </si>
  <si>
    <t>Ханаев</t>
  </si>
  <si>
    <t>serega198477777@gmail.com</t>
  </si>
  <si>
    <t>150006</t>
  </si>
  <si>
    <t>150006 Россия Ярославская область Ярославль - д. -</t>
  </si>
  <si>
    <t>tagiev.ismail2017@yandex.ru</t>
  </si>
  <si>
    <t>Исмаил Икметович</t>
  </si>
  <si>
    <t>Тагиев</t>
  </si>
  <si>
    <t>630501</t>
  </si>
  <si>
    <t>рп. Краснообск</t>
  </si>
  <si>
    <t>630501 Россия Новосибирская область рп. Краснообск мкр. 2 д. 224</t>
  </si>
  <si>
    <t>valerypachebut@gmail.com</t>
  </si>
  <si>
    <t>Леонидович</t>
  </si>
  <si>
    <t>Почебут</t>
  </si>
  <si>
    <t>Гродно</t>
  </si>
  <si>
    <t>Гродненская область</t>
  </si>
  <si>
    <t>Беларусь Гродненская область г. Гродно ул. Орды наполеона д. 7 кв./офис 89 г. Гродно Беларусь позвонить в день доставки предупредить что будет доставка</t>
  </si>
  <si>
    <t>Россия Москва город г. Москва Радионовская д. 2 корп. 1 кв./офис 97 код домофора к 97 2 подьезд</t>
  </si>
  <si>
    <t>khusaenov2002@mail.ru</t>
  </si>
  <si>
    <t>Хусаенов</t>
  </si>
  <si>
    <t>423332 Россия Татарстан Республика Азнакаево - д. -</t>
  </si>
  <si>
    <t>vol-kov@list.ru</t>
  </si>
  <si>
    <t>inter_999@mail.ru</t>
  </si>
  <si>
    <t>Замогильный</t>
  </si>
  <si>
    <t>142000</t>
  </si>
  <si>
    <t>142000 Россия Московская область г. Домодедово - д. -</t>
  </si>
  <si>
    <t>gelleger86@ya.ru</t>
  </si>
  <si>
    <t>Кондратьев Максим</t>
  </si>
  <si>
    <t>140103</t>
  </si>
  <si>
    <t>140103 Россия Московская область г. Раменское - д. -</t>
  </si>
  <si>
    <t>nik23.10.2000@mail.ru</t>
  </si>
  <si>
    <t>660112</t>
  </si>
  <si>
    <t>660112 Россия Красноярский Край г. Красноярск - д. -</t>
  </si>
  <si>
    <t>clementinebest5@gmail.com</t>
  </si>
  <si>
    <t>Авдеенко</t>
  </si>
  <si>
    <t>624030</t>
  </si>
  <si>
    <t>пгт. Белоярский</t>
  </si>
  <si>
    <t>624030 Россия Свердловская область пгт. Белоярский ул. Ленина д. 275</t>
  </si>
  <si>
    <t>valeryan.popov.80@mail.ru</t>
  </si>
  <si>
    <t>Валерьян</t>
  </si>
  <si>
    <t>298510</t>
  </si>
  <si>
    <t>Алушта</t>
  </si>
  <si>
    <t>298510 Россия Крым республика Алушта - д. -</t>
  </si>
  <si>
    <t>rel1t@mail.ru</t>
  </si>
  <si>
    <t>Рафаэль</t>
  </si>
  <si>
    <t>Иралин</t>
  </si>
  <si>
    <t>Россия Тюменская область Тюмень Новгородская д. 3 кв./офис 188 эт. 20</t>
  </si>
  <si>
    <t>greggabitov@gmail.com</t>
  </si>
  <si>
    <t>Габитов</t>
  </si>
  <si>
    <t>101000</t>
  </si>
  <si>
    <t>101000 Россия Москва город Москва - д. -</t>
  </si>
  <si>
    <t>savchenko.serezha2014@yandex.ru</t>
  </si>
  <si>
    <t>Савченко</t>
  </si>
  <si>
    <t>629400 Россия Ямало-Ненецкий Автономный округ Лабытнанги - д. -</t>
  </si>
  <si>
    <t>sashavo99@mail.ru</t>
  </si>
  <si>
    <t>Александр Алексеевич</t>
  </si>
  <si>
    <t>Черников</t>
  </si>
  <si>
    <t>628605 Россия Ханты-Мансийский Автономный округ - Югра Автономный округ г. Нижневартовск ул. Ханты-Мансийская д. 7</t>
  </si>
  <si>
    <t>zimenkoz322@mail.ru</t>
  </si>
  <si>
    <t>Роман Александрович</t>
  </si>
  <si>
    <t>Зименко</t>
  </si>
  <si>
    <t>355028</t>
  </si>
  <si>
    <t>355028 Россия Ставропольский Край г. Ставрополь ул. Тухачевского д. 20\4 кв./офис 263</t>
  </si>
  <si>
    <t>albi.akhmedova@yandex.ru</t>
  </si>
  <si>
    <t>Альбина</t>
  </si>
  <si>
    <t>Ахмедова</t>
  </si>
  <si>
    <t>450900</t>
  </si>
  <si>
    <t>Нагаево</t>
  </si>
  <si>
    <t>450900 Россия Башкортостан Республика Нагаево - д. -</t>
  </si>
  <si>
    <t>tolyarbikin@gmail.com</t>
  </si>
  <si>
    <t>Семёнович</t>
  </si>
  <si>
    <t>Арбыкин</t>
  </si>
  <si>
    <t>678230</t>
  </si>
  <si>
    <t>с. Верхневилюйск</t>
  </si>
  <si>
    <t>678230 Россия Саха /Якутия/ Республика с. Верхневилюйск ул. Кэлтэгэй д. 24</t>
  </si>
  <si>
    <t>umarzakayev@mail.ru</t>
  </si>
  <si>
    <t>egyar2011@mail.ru</t>
  </si>
  <si>
    <t>Сомов</t>
  </si>
  <si>
    <t>450058</t>
  </si>
  <si>
    <t>450058 Россия Башкортостан Республика г. Уфа - д. -</t>
  </si>
  <si>
    <t>zelenuykviktori90@mail.ru</t>
  </si>
  <si>
    <t>ВИКТОР</t>
  </si>
  <si>
    <t>Хеленюк</t>
  </si>
  <si>
    <t>ivan.ero9898@mail.ru</t>
  </si>
  <si>
    <t>305010</t>
  </si>
  <si>
    <t>305010 Россия Курская область г. Курск - д. -</t>
  </si>
  <si>
    <t>dzonikmuminov48@gmail.com</t>
  </si>
  <si>
    <t>Джоник</t>
  </si>
  <si>
    <t>Россия Москва Красногорский бульвар д. 14 кв./офис 259 эт. 3</t>
  </si>
  <si>
    <t>dima96_89@mail.ru</t>
  </si>
  <si>
    <t>629811</t>
  </si>
  <si>
    <t>629811 Россия Ямало-Ненецкий Автономный округ г. Ноябрьск - д. -</t>
  </si>
  <si>
    <t>dbdbdb88@bk.ru</t>
  </si>
  <si>
    <t>Грошев</t>
  </si>
  <si>
    <t>300045</t>
  </si>
  <si>
    <t>300045 Россия Тульская область Тула - д. -</t>
  </si>
  <si>
    <t>hayduk1988@gmail.com</t>
  </si>
  <si>
    <t>Россия Москва город Москва Совхозная д. 18 стр. 4 кв./офис 53 под. 2 эт. 5 Город Москва совхозная улица. Метро люблино</t>
  </si>
  <si>
    <t>lena_choka@mail.ru</t>
  </si>
  <si>
    <t>Ларионова</t>
  </si>
  <si>
    <t>295022</t>
  </si>
  <si>
    <t>295022 Россия Крым Республика г. Симферополь - д. -</t>
  </si>
  <si>
    <t>nm9454648@gmail.com</t>
  </si>
  <si>
    <t>357921</t>
  </si>
  <si>
    <t>с. Солдато-Александровское</t>
  </si>
  <si>
    <t>357921 Россия Ставропольский Край с. Солдато-Александровское - д. -</t>
  </si>
  <si>
    <t>boss.sultanly@mail.ru</t>
  </si>
  <si>
    <t>Вахид</t>
  </si>
  <si>
    <t>Султанлы</t>
  </si>
  <si>
    <t>Россия Московская область Красногорск Красногорский бульвар  д. 18 кв./офис 200 эт. 12</t>
  </si>
  <si>
    <t>blacktattoo1996@yandex.ru</t>
  </si>
  <si>
    <t>423827</t>
  </si>
  <si>
    <t>423827 Россия Татарстан Республика г. Набережные Челны - д. -</t>
  </si>
  <si>
    <t>ck-jazzi@mail.ru</t>
  </si>
  <si>
    <t>Бураков</t>
  </si>
  <si>
    <t>426000</t>
  </si>
  <si>
    <t>426000 Россия Удмуртская республика Ижевск - д. -</t>
  </si>
  <si>
    <t>emir_7kaziev@mail.ru</t>
  </si>
  <si>
    <t>Казиев</t>
  </si>
  <si>
    <t>426011 Россия Удмуртская Республика г. Ижевск ул. Карла Маркса д. 455 кв./офис 46</t>
  </si>
  <si>
    <t>imran.tobi@mail.ru</t>
  </si>
  <si>
    <t>Мегралиев Имран Элмидар оглы</t>
  </si>
  <si>
    <t>Мегралиев</t>
  </si>
  <si>
    <t>629300 Россия Ямало-Ненецкий Автономный округ г. Новый Уренгой - д. -</t>
  </si>
  <si>
    <t>7777678@mail.ru</t>
  </si>
  <si>
    <t>Ермилов</t>
  </si>
  <si>
    <t>Россия Москва Сосинская д. 6 кв./офис 209 эт. 2</t>
  </si>
  <si>
    <t>daniltretakov97@gmail.com</t>
  </si>
  <si>
    <t>682645</t>
  </si>
  <si>
    <t>Амурск</t>
  </si>
  <si>
    <t>682645 Россия Хабаровский Край г. Амурск пр-кт. Октябрьский д. 19 кв./офис 34</t>
  </si>
  <si>
    <t>mathieu91@mail.ru</t>
  </si>
  <si>
    <t>Россия Москва пер. 3-й Митинский д. 5 кв./офис 515 эт. 11 Домофон 543к2020</t>
  </si>
  <si>
    <t>mikhail.vilatov2016@mail.ru</t>
  </si>
  <si>
    <t>442533</t>
  </si>
  <si>
    <t>442533 Россия Пензенская область Кузнецк - д. -</t>
  </si>
  <si>
    <t>double_dinos@icloud.com</t>
  </si>
  <si>
    <t>Россия Москва город Москва мартеновская д. 4 кв./офис 5 под. 1 эт. 3</t>
  </si>
  <si>
    <t>zaharpimicev91994@gmail.com</t>
  </si>
  <si>
    <t>Пимичев</t>
  </si>
  <si>
    <t>356809</t>
  </si>
  <si>
    <t>356809 Россия Ставропольский Край г. Буденновск - д. -</t>
  </si>
  <si>
    <t>grudacev1337@gmail.com</t>
  </si>
  <si>
    <t>Грудачев</t>
  </si>
  <si>
    <t>302016</t>
  </si>
  <si>
    <t>302016 Россия Орловская область г. Орёл - д. -</t>
  </si>
  <si>
    <t>najibabrorov639@gmail.com</t>
  </si>
  <si>
    <t>nikita310302@gmail.com</t>
  </si>
  <si>
    <t>460052</t>
  </si>
  <si>
    <t>460052 Россия Оренбургская область Оренбург - д. -</t>
  </si>
  <si>
    <t>pavlasiy@mail.ru</t>
  </si>
  <si>
    <t>Слитиков</t>
  </si>
  <si>
    <t>Клепикова</t>
  </si>
  <si>
    <t>Россия Москва город г. Москва Маршала Тимашенко д. 11 корп. 1 офисное здание</t>
  </si>
  <si>
    <t>7787581d@mail.ru</t>
  </si>
  <si>
    <t>Дюкин</t>
  </si>
  <si>
    <t>pashayarkov@bk.ru</t>
  </si>
  <si>
    <t>Ярков</t>
  </si>
  <si>
    <t>420036</t>
  </si>
  <si>
    <t>420036 Россия Татарстан республика Казань - д. -</t>
  </si>
  <si>
    <t>gvv1962@yandex.ru</t>
  </si>
  <si>
    <t>443029</t>
  </si>
  <si>
    <t>443029 Россия Самарская область Самара - д. -</t>
  </si>
  <si>
    <t>akakhamitov@gmail.com</t>
  </si>
  <si>
    <t>Хамитов</t>
  </si>
  <si>
    <t>420100 Россия Татарстан республика Казань - д. -</t>
  </si>
  <si>
    <t>s.ivan08.09.2002@gmail.com</t>
  </si>
  <si>
    <t>Россия Санкт-Петербург город г. Санкт-Петербург пр-кт. Шлиссельбургский д. 31 стр. 1 кв./офис 212 эт. 1</t>
  </si>
  <si>
    <t>batler22@yandex.ru</t>
  </si>
  <si>
    <t>Джунусов</t>
  </si>
  <si>
    <t>shef_1853@mail.ru</t>
  </si>
  <si>
    <t>Сердцев</t>
  </si>
  <si>
    <t>678000</t>
  </si>
  <si>
    <t>Покровск</t>
  </si>
  <si>
    <t>678000 Россия Саха /Якутия/ Республика Покровск - д. -</t>
  </si>
  <si>
    <t>arti912@mail.ru</t>
  </si>
  <si>
    <t>Баязитов</t>
  </si>
  <si>
    <t>629601 Россия Ямало-Ненецкий Автономный округ Муравленко - д. -</t>
  </si>
  <si>
    <t>Жасур</t>
  </si>
  <si>
    <t>Ш</t>
  </si>
  <si>
    <t>abramov.pavel.09@gmail.com</t>
  </si>
  <si>
    <t>410064</t>
  </si>
  <si>
    <t>410064 Россия Саратовская область г. Саратов - д. -</t>
  </si>
  <si>
    <t>gavr0912@icloud.com</t>
  </si>
  <si>
    <t>629002</t>
  </si>
  <si>
    <t>629002 Россия Ямало-Ненецкий Автономный округ Салехард - д. -</t>
  </si>
  <si>
    <t>derik77712@gmail.com</t>
  </si>
  <si>
    <t>454074</t>
  </si>
  <si>
    <t>454074 Россия Челябинская область г. Челябинск - д. -</t>
  </si>
  <si>
    <t>andreevsergey36@icloud.com</t>
  </si>
  <si>
    <t>Россия Воронеж Лизюкова д. 57 кв./офис 110 эт. 14</t>
  </si>
  <si>
    <t>khimatuli2403@email.com</t>
  </si>
  <si>
    <t>Махаматжонович</t>
  </si>
  <si>
    <t>Рахматилла</t>
  </si>
  <si>
    <t>Дадажанов</t>
  </si>
  <si>
    <t>main.vladislav@gmail.com</t>
  </si>
  <si>
    <t>Голубев Владислав Павлович</t>
  </si>
  <si>
    <t>Голубев</t>
  </si>
  <si>
    <t>martyshenko.roman@mail.ru</t>
  </si>
  <si>
    <t>Мартышенко</t>
  </si>
  <si>
    <t>344039</t>
  </si>
  <si>
    <t>344039 Россия Ростовская область Ростов-на-Дону - д. -</t>
  </si>
  <si>
    <t>smorckovdaniil7@gmail.com</t>
  </si>
  <si>
    <t>Сморчков</t>
  </si>
  <si>
    <t>662063</t>
  </si>
  <si>
    <t>662063 Россия Красноярский край Боготол - д. -</t>
  </si>
  <si>
    <t>Сердюк</t>
  </si>
  <si>
    <t>127282 Россия Москва город г. Москва - д. -</t>
  </si>
  <si>
    <t>sw-5555@mail.ru</t>
  </si>
  <si>
    <t>Калинников</t>
  </si>
  <si>
    <t>150033</t>
  </si>
  <si>
    <t>150033 Россия Ярославская область Ярославль - д. -</t>
  </si>
  <si>
    <t>g-den89@mail.ru</t>
  </si>
  <si>
    <t>Габышев</t>
  </si>
  <si>
    <t>vkinggg16@gmail.com</t>
  </si>
  <si>
    <t>Король</t>
  </si>
  <si>
    <t>658080 Россия Алтайский Край Новоалтайск - д. -</t>
  </si>
  <si>
    <t>greatknight43@gmail.com</t>
  </si>
  <si>
    <t>Мирончиков</t>
  </si>
  <si>
    <t>Сапожников</t>
  </si>
  <si>
    <t>108820 Россия Москва город г. Москва - д. -</t>
  </si>
  <si>
    <t>nurarikhon@mail.ru</t>
  </si>
  <si>
    <t>Нурболот</t>
  </si>
  <si>
    <t>Джунушалиев</t>
  </si>
  <si>
    <t>185002 Россия Карелия республика Петрозаводск - д. -</t>
  </si>
  <si>
    <t>atletplse@gmail.com</t>
  </si>
  <si>
    <t>Кривцов</t>
  </si>
  <si>
    <t>623850</t>
  </si>
  <si>
    <t>Ирбит</t>
  </si>
  <si>
    <t>623850 Россия Свердловская область Ирбит - д. -</t>
  </si>
  <si>
    <t>ivanov777.555@mail.ru</t>
  </si>
  <si>
    <t>Александр Иванов</t>
  </si>
  <si>
    <t>gamlet.orlan@gmail.com</t>
  </si>
  <si>
    <t>Россия Москва Шмитовский проезд д. 39 стр. 2 кв./офис 345 эт. 10</t>
  </si>
  <si>
    <t>eremin.lexa1212@mail.ru</t>
  </si>
  <si>
    <t>Еремин</t>
  </si>
  <si>
    <t>630040</t>
  </si>
  <si>
    <t>630040 Россия Новосибирская область Новосибирск - д. -</t>
  </si>
  <si>
    <t>snitsarenkonikita@yandex.ru</t>
  </si>
  <si>
    <t>Сницаренко</t>
  </si>
  <si>
    <t>Россия Рязанская область г. Рязань ул. Чайкиной д. 6 кв./офис 38</t>
  </si>
  <si>
    <t>vital.sedelnikov2015@yandex.ru</t>
  </si>
  <si>
    <t>Седельников</t>
  </si>
  <si>
    <t>678144 Россия Саха /Якутия/ республика Ленск - д. - Вложите пожалуйста в заказ фотографию Райана Гослинга</t>
  </si>
  <si>
    <t>agafonow.zs2016@yandex.ru</t>
  </si>
  <si>
    <t>zaurlabazanov@gmail.com</t>
  </si>
  <si>
    <t>Лабазанов</t>
  </si>
  <si>
    <t>287660</t>
  </si>
  <si>
    <t>с. Безыменное</t>
  </si>
  <si>
    <t>287660 Россия Донецкая Народная Республика с. Безыменное ул. Советская д. 47</t>
  </si>
  <si>
    <t>akvsvs@gmail.com</t>
  </si>
  <si>
    <t>Россия Москва город Москва Кудринская площадь д. 1 кв./офис 260 под. 4 эт. 16 Можно оставить у двери на этаже если никто не откроет</t>
  </si>
  <si>
    <t>pcarevchik@mail.ru</t>
  </si>
  <si>
    <t>Владимир Владимир</t>
  </si>
  <si>
    <t>Псарёв</t>
  </si>
  <si>
    <t>306020</t>
  </si>
  <si>
    <t>рп. Золотухино</t>
  </si>
  <si>
    <t>306020 Россия Курская область рп. Золотухино - д. -</t>
  </si>
  <si>
    <t>satanaxuli@mail.ru</t>
  </si>
  <si>
    <t>Муханько</t>
  </si>
  <si>
    <t>Россия Ростовская область Батайск Клары цеткин  д. 196/1</t>
  </si>
  <si>
    <t>ceba1kotob@gmail.com</t>
  </si>
  <si>
    <t>Севастьян</t>
  </si>
  <si>
    <t>Трушин</t>
  </si>
  <si>
    <t>410002</t>
  </si>
  <si>
    <t>410002 Россия Саратовская область г. Саратов - д. -</t>
  </si>
  <si>
    <t>ilyapoletaev@bk.ru</t>
  </si>
  <si>
    <t>Россия Москва город г. Москва ул. Маломосковская д. 2 корп. 2 кв./офис 165 под. 1 эт. 11</t>
  </si>
  <si>
    <t>kirill.guskovvv@mail.ru</t>
  </si>
  <si>
    <t>Гуськов</t>
  </si>
  <si>
    <t>236006</t>
  </si>
  <si>
    <t>236006 Россия Калининградская область Калининград - д. -</t>
  </si>
  <si>
    <t>ambulanse2007@ranbler.ru</t>
  </si>
  <si>
    <t>Иевлев</t>
  </si>
  <si>
    <t>Россия Москва город г. Москва пр-кт. Защитников Москвы д. 5 кв./офис 64 под. 1 эт. 17 Домофон 64В</t>
  </si>
  <si>
    <t>knl7258423@mail.ru</t>
  </si>
  <si>
    <t>Россия Новосибирск Плановая д. 50 кв./офис 237 эт. 4</t>
  </si>
  <si>
    <t>Короткое</t>
  </si>
  <si>
    <t>Россия Башкортостан Республика г. Нефтекамск пер. Кувыкина д. 3 кв./офис 44</t>
  </si>
  <si>
    <t>mr.kolayn2002@mail.ru</t>
  </si>
  <si>
    <t>Закусов</t>
  </si>
  <si>
    <t>644092</t>
  </si>
  <si>
    <t>644092 Россия Омская область Омск - д. -</t>
  </si>
  <si>
    <t>sadykova11177@gmail.com</t>
  </si>
  <si>
    <t>Artem</t>
  </si>
  <si>
    <t>Shakirov</t>
  </si>
  <si>
    <t>450097</t>
  </si>
  <si>
    <t>450097 Россия Башкортостан Республика г. Уфа б-р Хадии Давлетшиной д. 16</t>
  </si>
  <si>
    <t>roman.tsveloy.05@yandex.ru</t>
  </si>
  <si>
    <t>Цвелой</t>
  </si>
  <si>
    <t>gumeroff.lin@yandex.ru</t>
  </si>
  <si>
    <t>Гумеров</t>
  </si>
  <si>
    <t>629305 Россия Ямало-Ненецкий автономный округ Новый Уренгой - д. -</t>
  </si>
  <si>
    <t>Александр Паламарчук</t>
  </si>
  <si>
    <t>Паламарчук</t>
  </si>
  <si>
    <t>Россия Москва город г. Москва ш. Коровинское д. 4 корп. 4 кв./офис 102</t>
  </si>
  <si>
    <t>vadim.kalugin.03@inbox.ru</t>
  </si>
  <si>
    <t>Vadim</t>
  </si>
  <si>
    <t>Kalugin</t>
  </si>
  <si>
    <t>Россия Белгород Терновое  д. 69</t>
  </si>
  <si>
    <t>1zyuzyu@mail.ru</t>
  </si>
  <si>
    <t>Черняховский</t>
  </si>
  <si>
    <t>Россия Иркутск Баумана д. 219 стр. 6 кв./офис 59 эт. 10 Единственная дверь в углу внутреннего двора</t>
  </si>
  <si>
    <t>oleg24oleg@yandex.ru</t>
  </si>
  <si>
    <t>Меркульев</t>
  </si>
  <si>
    <t>Россия Санкт-Петербург город Пушкин Московская д. 11 кв./офис 2 эт. 1 Курьера могу принять только в сб-вс</t>
  </si>
  <si>
    <t>lenarnktu@gmail.com</t>
  </si>
  <si>
    <t>Музафаров</t>
  </si>
  <si>
    <t>423571</t>
  </si>
  <si>
    <t>423571 Россия Татарстан Республика Нижнекамск - д. -</t>
  </si>
  <si>
    <t>psafasf@gmail.com</t>
  </si>
  <si>
    <t>Щеглов</t>
  </si>
  <si>
    <t>398055</t>
  </si>
  <si>
    <t>398055 Россия Липецкая область г. Липецк - д. -</t>
  </si>
  <si>
    <t>zincenko641@gmail.com</t>
  </si>
  <si>
    <t>orifonsiti@gmail.com</t>
  </si>
  <si>
    <t>Дусмурод</t>
  </si>
  <si>
    <t>Хушбахтжони</t>
  </si>
  <si>
    <t>Гадозода</t>
  </si>
  <si>
    <t>Россия Москва город г. Москва пр-д. Стратонавтов д. 4 стр. 1 метро тушинская доставка к метро</t>
  </si>
  <si>
    <t>kotkotovklj@gmail.com</t>
  </si>
  <si>
    <t>Зыкин</t>
  </si>
  <si>
    <t>Ногинск</t>
  </si>
  <si>
    <t>Россия Московская область Ногинск Текстилей д. 29 кв./офис 3 эт. 2 Предварительно позвонить 89857166557</t>
  </si>
  <si>
    <t>iliakinderskii1999@mail.ru</t>
  </si>
  <si>
    <t>Киндерский</t>
  </si>
  <si>
    <t>462411</t>
  </si>
  <si>
    <t>462411 Россия Оренбургская область Орск - д. -</t>
  </si>
  <si>
    <t>belovodskiy62rus@mail.ru</t>
  </si>
  <si>
    <t>Беловодский</t>
  </si>
  <si>
    <t>390015</t>
  </si>
  <si>
    <t>390015 Россия Рязанская область Рязань - д. -</t>
  </si>
  <si>
    <t>tymkar.urii@yandex.ru</t>
  </si>
  <si>
    <t>Тымкив</t>
  </si>
  <si>
    <t>Ужур</t>
  </si>
  <si>
    <t>662251 Россия Красноярский Край Ужур - д. -</t>
  </si>
  <si>
    <t>demon_i@list.ru</t>
  </si>
  <si>
    <t>Пальчук</t>
  </si>
  <si>
    <t>690014 Россия Приморский край Владивосток - д. -</t>
  </si>
  <si>
    <t>sv.gubanova74@mail.ru</t>
  </si>
  <si>
    <t>Губанова</t>
  </si>
  <si>
    <t>125373</t>
  </si>
  <si>
    <t>125373 Россия Москва город г. Москва б-р Яна Райниса д. 41 корп. 2</t>
  </si>
  <si>
    <t>dmitriy19290819@yandex.ru</t>
  </si>
  <si>
    <t>Россия Москва Коровинское шоссе  д. 2А кв./офис 29 эт. 19</t>
  </si>
  <si>
    <t>leontik712@mail.ru</t>
  </si>
  <si>
    <t>Дмитрий Юрьевич</t>
  </si>
  <si>
    <t>hailetskysergei@yandex.ru</t>
  </si>
  <si>
    <t>Хайлецкий</t>
  </si>
  <si>
    <t>gura-pavel@mail.ru</t>
  </si>
  <si>
    <t>Гура</t>
  </si>
  <si>
    <t>672039 Россия Забайкальский Край г. Чита Автогенная д. 3а</t>
  </si>
  <si>
    <t>Дэк</t>
  </si>
  <si>
    <t>Уанг</t>
  </si>
  <si>
    <t>Россия Ставропольский Край г. Пятигорск Красильникова д. 77</t>
  </si>
  <si>
    <t>rodinov01@inbox.ru</t>
  </si>
  <si>
    <t>Родинов</t>
  </si>
  <si>
    <t>430019</t>
  </si>
  <si>
    <t>430019 Россия Мордовия Республика Саранск - д. -</t>
  </si>
  <si>
    <t>tema_sorokin_06@mail.ru</t>
  </si>
  <si>
    <t>456300</t>
  </si>
  <si>
    <t>Миасс</t>
  </si>
  <si>
    <t>456300 Россия Челябинская область Миасс - д. 1</t>
  </si>
  <si>
    <t>shersasha23@gmail.com</t>
  </si>
  <si>
    <t>347776</t>
  </si>
  <si>
    <t>Хлеборобное</t>
  </si>
  <si>
    <t>347776 Россия Ростовская область Хлеборобное - д. -</t>
  </si>
  <si>
    <t>badmen130291@icloud.com</t>
  </si>
  <si>
    <t>656067 Россия Алтайский край Барнаул - д. -</t>
  </si>
  <si>
    <t>serradzudin256@mail.ru</t>
  </si>
  <si>
    <t>628611</t>
  </si>
  <si>
    <t>628611 Россия Ханты-Мансийский Автономный округ - Югра Автономный округ г. Нижневартовск - д. -</t>
  </si>
  <si>
    <t>chebacoff@mail.ru</t>
  </si>
  <si>
    <t>Чебаков</t>
  </si>
  <si>
    <t>610008 Россия Кировская область г. Киров - д. -</t>
  </si>
  <si>
    <t>chervochkin@yahoo.com</t>
  </si>
  <si>
    <t>elvinvaliev20@mail.ru</t>
  </si>
  <si>
    <t>Эльвин</t>
  </si>
  <si>
    <t>Валиев</t>
  </si>
  <si>
    <t>sakh4linskyy1@mail.ru</t>
  </si>
  <si>
    <t>Пивень</t>
  </si>
  <si>
    <t>693005</t>
  </si>
  <si>
    <t>693005 Россия Сахалинская область г. Южно-Сахалинск - д. -</t>
  </si>
  <si>
    <t>ilya_sazonov_1204@mail.ru</t>
  </si>
  <si>
    <t>rumorozo@yandex.ru</t>
  </si>
  <si>
    <t>Kidalov</t>
  </si>
  <si>
    <t>Россия Москва Герасима Курина д. 18 кв./офис 86 эт. 12 Вход через консьержку</t>
  </si>
  <si>
    <t>sergei101002@gmail.com</t>
  </si>
  <si>
    <t>Клемешов</t>
  </si>
  <si>
    <t>286496</t>
  </si>
  <si>
    <t>Юнокоммунаровск</t>
  </si>
  <si>
    <t>286496 Россия Донецкая Народная Республика г. Юнокоммунаровск - д. - Донецкая Народная г. Енакиево г. Юнокоммунаровск ул. Готвальда д. 9</t>
  </si>
  <si>
    <t>5061158@rambler.ru</t>
  </si>
  <si>
    <t>Невзоров</t>
  </si>
  <si>
    <t>fliera456@gmail.com</t>
  </si>
  <si>
    <t>barbershophustle4@gmail.com</t>
  </si>
  <si>
    <t>Толкунжанович</t>
  </si>
  <si>
    <t>Асадбек</t>
  </si>
  <si>
    <t>Эркебаев</t>
  </si>
  <si>
    <t>414000</t>
  </si>
  <si>
    <t>414000 Россия Астраханская область г. Астрахань - д. -</t>
  </si>
  <si>
    <t>ahmedov.timur5057@gmail.com</t>
  </si>
  <si>
    <t>Россия Самарская область г. Тольятти ул. Комсомольская д. 62</t>
  </si>
  <si>
    <t>Витальевич</t>
  </si>
  <si>
    <t>egorjbe1994@gmail.com</t>
  </si>
  <si>
    <t>630128 Россия Новосибирская область Новосибирск - д. 1 г.новосибирск  Дмитрия шамшурина 45</t>
  </si>
  <si>
    <t>dimavaskov18@gmail.com</t>
  </si>
  <si>
    <t>Васьков</t>
  </si>
  <si>
    <t>678901 Россия Саха /Якутия/ Республика г. Алдан - д. -</t>
  </si>
  <si>
    <t>arina.fedoseeva.19@mail.ru</t>
  </si>
  <si>
    <t>Федосеева</t>
  </si>
  <si>
    <t>Россия Московская область Коломна Тимохина  д. 15 кв./офис 37 эт. 5</t>
  </si>
  <si>
    <t>aytal2013@mail.ru</t>
  </si>
  <si>
    <t>Айтал</t>
  </si>
  <si>
    <t>677018 Россия Саха /Якутия/ республика Якутск - д. - Можете хорошо упаковать</t>
  </si>
  <si>
    <t>maksim.markovmmk.2006@gmail.com</t>
  </si>
  <si>
    <t>634020</t>
  </si>
  <si>
    <t>634020 Россия Томская область г. Томск - д. -</t>
  </si>
  <si>
    <t>deni.artsuev@bk.ru</t>
  </si>
  <si>
    <t>Арцуев</t>
  </si>
  <si>
    <t>Россия Москва город Москва Родниковая д. 30 стр. 3 кв./офис 243 под. 4 эт. 3 Не звонить утром заказ за МКАДОМ. Я знаю что это выйдет дороже. Просто скиньте чек на оплату доставки.</t>
  </si>
  <si>
    <t>vadimkolesnikov794@gmail.com</t>
  </si>
  <si>
    <t>650023 Россия Кемеровская область - Кузбасс область г. Кемерово - д. -</t>
  </si>
  <si>
    <t>nikitalans97@gmail.com</t>
  </si>
  <si>
    <t>664049</t>
  </si>
  <si>
    <t>664049 Россия Иркутская область Иркутск - д. -</t>
  </si>
  <si>
    <t>mr-joker93@mail.ru</t>
  </si>
  <si>
    <t>Сидиков Искандаржон</t>
  </si>
  <si>
    <t>453115 Россия Башкортостан Республика г. Стерлитамак - д. -</t>
  </si>
  <si>
    <t>wf-05-abakarov@mail.ru</t>
  </si>
  <si>
    <t>Абакаров</t>
  </si>
  <si>
    <t>Кирпич</t>
  </si>
  <si>
    <t>compnetvis@gmail.com</t>
  </si>
  <si>
    <t>Бояринцев</t>
  </si>
  <si>
    <t>Россия Москва Сущевский Вал д. 5 стр. 20 кв./офис Т1 эт. 3 Перед сине-бело-оранжевым зданием направо под шлагбаум 30 минут бесплатно. ТД Савеловский 3-й этаж павильон Т-1 (большие красные двери) На лифте на 3-й этаж из лифта направо.</t>
  </si>
  <si>
    <t>zhartemka@yandex.ru</t>
  </si>
  <si>
    <t>Антошин</t>
  </si>
  <si>
    <t>Россия Москва Трубецкая д. 8 По территории через шлагбаум прямо до коричневого забора потом повернуть направо - увидите проходную. Наберите мне - встречу</t>
  </si>
  <si>
    <t>hotyann@yandex.ru</t>
  </si>
  <si>
    <t>Хотян</t>
  </si>
  <si>
    <t>Россия Санкт-Петербург Приморский проспект д. 143 стр. 2 кв./офис 187 эт. 2</t>
  </si>
  <si>
    <t>nikusha_pak@mail.ru</t>
  </si>
  <si>
    <t>Пак</t>
  </si>
  <si>
    <t>Россия Краснодар Измаильская д. 74 стр. 2 кв./офис 11 эт. 3</t>
  </si>
  <si>
    <t>volkova.xenia15@yandex.ru</t>
  </si>
  <si>
    <t>Москалева</t>
  </si>
  <si>
    <t>oktaymusayev13@gmail.com</t>
  </si>
  <si>
    <t>Огтай</t>
  </si>
  <si>
    <t>Мусаев</t>
  </si>
  <si>
    <t>Гольево</t>
  </si>
  <si>
    <t>Россия Московская область Гольево Центральная д. 65  стр. а</t>
  </si>
  <si>
    <t>volodyatsvet@yandex.ru</t>
  </si>
  <si>
    <t>Цветков</t>
  </si>
  <si>
    <t>Россия Москва Ленская д. 23 кв./офис 450 эт. 1</t>
  </si>
  <si>
    <t>goggi2132@inbox.ru</t>
  </si>
  <si>
    <t>Фаррахов</t>
  </si>
  <si>
    <t>196628</t>
  </si>
  <si>
    <t>196628 Россия Санкт-Петербург город г. Санкт-Петербург - д. -</t>
  </si>
  <si>
    <t>murodilmusaev43@gmail.com</t>
  </si>
  <si>
    <t>Murodil</t>
  </si>
  <si>
    <t>Musaev</t>
  </si>
  <si>
    <t>Россия Москва город Москва Бутырская д. 86 Б Салон красоты Цирюльник</t>
  </si>
  <si>
    <t>fire-man87@mail.ru</t>
  </si>
  <si>
    <t>Ластивецкий</t>
  </si>
  <si>
    <t>dsgnkhan@mail.ru</t>
  </si>
  <si>
    <t>Пулатов</t>
  </si>
  <si>
    <t>tea_drunkard_88@mail.ru</t>
  </si>
  <si>
    <t>Бибин</t>
  </si>
  <si>
    <t>454079</t>
  </si>
  <si>
    <t>454079 Россия Челябинская область Челябинск - д. -</t>
  </si>
  <si>
    <t>izmagilka@gmail.com</t>
  </si>
  <si>
    <t>Исмагил</t>
  </si>
  <si>
    <t>Бадертдинов</t>
  </si>
  <si>
    <t>423810</t>
  </si>
  <si>
    <t>423810 Россия Татарстан Республика г. Набережные Челны - д. -</t>
  </si>
  <si>
    <t>sushkov.vitya@gmail.com</t>
  </si>
  <si>
    <t>Сушков</t>
  </si>
  <si>
    <t>143090</t>
  </si>
  <si>
    <t>Краснознаменск</t>
  </si>
  <si>
    <t>143090 Россия Московская область Краснознаменск - д. -</t>
  </si>
  <si>
    <t>niyaz.muratov@inbox.ru</t>
  </si>
  <si>
    <t>Муратов</t>
  </si>
  <si>
    <t>420124 Россия Татарстан республика Казань - д. -</t>
  </si>
  <si>
    <t>vladimir854774@gmail.com</t>
  </si>
  <si>
    <t>160029</t>
  </si>
  <si>
    <t>160029 Россия Вологодская область Вологда - д. -</t>
  </si>
  <si>
    <t>sasha.liver.96@mail.ru</t>
  </si>
  <si>
    <t>Опарин</t>
  </si>
  <si>
    <t>143301</t>
  </si>
  <si>
    <t>Наро-Фоминск</t>
  </si>
  <si>
    <t>143301 Россия Московская область г. Наро-Фоминск ул. Шибанкова д. 2</t>
  </si>
  <si>
    <t>Россия Москва город г. Москва ул. Дубнинская д. 12 корп. 2 Салон красоты  рядом стоматология</t>
  </si>
  <si>
    <t>warrior.54321@mail.ru</t>
  </si>
  <si>
    <t>Слесаренко</t>
  </si>
  <si>
    <t>660130 Россия Красноярский Край г. Красноярск - д. -</t>
  </si>
  <si>
    <t>roman_moreman98@mail.ru</t>
  </si>
  <si>
    <t>Ваулин</t>
  </si>
  <si>
    <t>672030</t>
  </si>
  <si>
    <t>672030 Россия Забайкальский Край г. Чита - д. -</t>
  </si>
  <si>
    <t>sergeyyyadne@gmail.com</t>
  </si>
  <si>
    <t>Ядне</t>
  </si>
  <si>
    <t>629350</t>
  </si>
  <si>
    <t>п. Тазовский</t>
  </si>
  <si>
    <t>629350 Россия Ямало-Ненецкий Автономный округ п. Тазовский - д. -</t>
  </si>
  <si>
    <t>zaquz111@gmail.com</t>
  </si>
  <si>
    <t>vasyakazmin171@yandex.ru</t>
  </si>
  <si>
    <t>Казьмин</t>
  </si>
  <si>
    <t>344069</t>
  </si>
  <si>
    <t>344069 Россия Ростовская область г. Ростов-на-Дону - д. - Заберет брат Георгий Казьмин</t>
  </si>
  <si>
    <t>di.beglaryan@gmail.com</t>
  </si>
  <si>
    <t>Бегларян</t>
  </si>
  <si>
    <t>199106</t>
  </si>
  <si>
    <t>199106 Россия Санкт-Петербург город Санкт-Петербург - д. -</t>
  </si>
  <si>
    <t>valera.gromov@internet.ru</t>
  </si>
  <si>
    <t>Паршиков</t>
  </si>
  <si>
    <t>Россия Московская область г. Балашиха ул. Баландина д. 7</t>
  </si>
  <si>
    <t>chernyshev.danill@mail.ru</t>
  </si>
  <si>
    <t>Вадимович</t>
  </si>
  <si>
    <t>Чернышев</t>
  </si>
  <si>
    <t>Россия Москва город г. Москва ул. Фабрициуса д. 33 корп. 4</t>
  </si>
  <si>
    <t>tukumbetov02@bk.ru</t>
  </si>
  <si>
    <t>Тукумбетов</t>
  </si>
  <si>
    <t>453800</t>
  </si>
  <si>
    <t>Акъяр</t>
  </si>
  <si>
    <t>453800 Россия Башкортостан Республика Акъяр - д. -</t>
  </si>
  <si>
    <t>gsaprichyan@mail.ru</t>
  </si>
  <si>
    <t>Сапричян</t>
  </si>
  <si>
    <t>evgeniy.glushenko.1985@mail.ru</t>
  </si>
  <si>
    <t>Глущенко</t>
  </si>
  <si>
    <t>Ромашково</t>
  </si>
  <si>
    <t>Россия Московская область Ромашково Никольская д. 8 стр. 2 Предварительное позвонить</t>
  </si>
  <si>
    <t>ilhomdzon@icloud.com</t>
  </si>
  <si>
    <t>Ilhomjon</t>
  </si>
  <si>
    <t>Nazarzoda</t>
  </si>
  <si>
    <t>420139 Россия Татарстан Республика Казань - д. -</t>
  </si>
  <si>
    <t>petrsamoenkin@gmail.com</t>
  </si>
  <si>
    <t>Пëтр</t>
  </si>
  <si>
    <t>Самосëнкин</t>
  </si>
  <si>
    <t>600910 Россия Владимирская область Радужный - д. -</t>
  </si>
  <si>
    <t>zhenyazarabotok@mail.ru</t>
  </si>
  <si>
    <t>Аверин</t>
  </si>
  <si>
    <t>163022</t>
  </si>
  <si>
    <t>163022 Россия Архангельская область Архангельск - д. -</t>
  </si>
  <si>
    <t>nastya_stolyarova@internet.ru</t>
  </si>
  <si>
    <t>Столярова</t>
  </si>
  <si>
    <t>424038</t>
  </si>
  <si>
    <t>424038 Россия Марий Эл Республика Йошкар-Ола - д. -</t>
  </si>
  <si>
    <t>zimalexandr200@gmail.com</t>
  </si>
  <si>
    <t>Зимарев</t>
  </si>
  <si>
    <t>636037</t>
  </si>
  <si>
    <t>636037 Россия Томская область г. Северск пр-кт. Коммунистический д. 145 кв./офис 180</t>
  </si>
  <si>
    <t>youngcreatir@mail.ru</t>
  </si>
  <si>
    <t>maxi.pervuy@gmail.com</t>
  </si>
  <si>
    <t>mr.pozhozhov@mail.ru</t>
  </si>
  <si>
    <t>634061 Россия Томская область г. Томск - д. -</t>
  </si>
  <si>
    <t>nicsew@yandex.ru</t>
  </si>
  <si>
    <t>Россия Москва город г. Москва ул. Седова д. 8 стр. 1 кв./офис 119 под. 2 эт. 13</t>
  </si>
  <si>
    <t>maximchigin2003@gmail.com</t>
  </si>
  <si>
    <t>Чигин</t>
  </si>
  <si>
    <t>663332 Россия Красноярский Край г. Норильск ул. Федоровского д. 23</t>
  </si>
  <si>
    <t>gubajdullinfanil067@gmail.com</t>
  </si>
  <si>
    <t>453833</t>
  </si>
  <si>
    <t>Сибай</t>
  </si>
  <si>
    <t>453833 Россия Башкортостан Республика Сибай - д. -</t>
  </si>
  <si>
    <t>ahkamov.ramil4802@gmail.com</t>
  </si>
  <si>
    <t>Ахкамов</t>
  </si>
  <si>
    <t>420088</t>
  </si>
  <si>
    <t>420088 Россия Татарстан республика Казань - д. -</t>
  </si>
  <si>
    <t>ss87-87@mail.ru</t>
  </si>
  <si>
    <t>Коврижных</t>
  </si>
  <si>
    <t>350090</t>
  </si>
  <si>
    <t>350090 Россия Краснодарский край Краснодар - д. -</t>
  </si>
  <si>
    <t>ahlin8@mail.ru</t>
  </si>
  <si>
    <t>Ахметянов</t>
  </si>
  <si>
    <t>Россия Татарстан Республика г. Казань ул. Островского д. 57а</t>
  </si>
  <si>
    <t>ykavyrshin@yandex.ru</t>
  </si>
  <si>
    <t>Кавыршина</t>
  </si>
  <si>
    <t>195297</t>
  </si>
  <si>
    <t>195297 Россия Санкт-Петербург город Санкт-Петербург - д. -</t>
  </si>
  <si>
    <t>daalex_k@mail.ru</t>
  </si>
  <si>
    <t>Курилко</t>
  </si>
  <si>
    <t>660005 Россия Красноярский край Красноярск - д. -</t>
  </si>
  <si>
    <t>zatesov10@mail.ru</t>
  </si>
  <si>
    <t>Затесов</t>
  </si>
  <si>
    <t>kapov.adam@mail.ru</t>
  </si>
  <si>
    <t>Капов</t>
  </si>
  <si>
    <t>361402</t>
  </si>
  <si>
    <t>с. Чегем-Второй</t>
  </si>
  <si>
    <t>361402 Россия Кабардино-Балкарская Республика с. Чегем-Второй ул. Ленина д. 150</t>
  </si>
  <si>
    <t>ryzkovruslan696@gmail.com</t>
  </si>
  <si>
    <t>Рыжков</t>
  </si>
  <si>
    <t>muslim7305@gmail.com</t>
  </si>
  <si>
    <t>Стечкин</t>
  </si>
  <si>
    <t>433504</t>
  </si>
  <si>
    <t>Димитровград</t>
  </si>
  <si>
    <t>433504 Россия Ульяновская область Димитровград - д. -</t>
  </si>
  <si>
    <t>Фандеев</t>
  </si>
  <si>
    <t>350022</t>
  </si>
  <si>
    <t>350022 Россия Краснодарский Край Краснодар - д. -</t>
  </si>
  <si>
    <t>nickermak1703@gmail.com</t>
  </si>
  <si>
    <t>Россия Калининград Аксакова д. 133 Барбершоп Oldboy</t>
  </si>
  <si>
    <t>elyzavetabondarenko84@gmail.com</t>
  </si>
  <si>
    <t>353564</t>
  </si>
  <si>
    <t>Славянск-на-Кубани</t>
  </si>
  <si>
    <t>353564 Россия Краснодарский Край Славянск-на-Кубани - д. -</t>
  </si>
  <si>
    <t>perervinm@bk.ru</t>
  </si>
  <si>
    <t>Перервин</t>
  </si>
  <si>
    <t>avdeev10012001@mail.ru</t>
  </si>
  <si>
    <t>397722</t>
  </si>
  <si>
    <t>Николо-Варваринка</t>
  </si>
  <si>
    <t>397722 Россия Воронежская область Николо-Варваринка - д. -</t>
  </si>
  <si>
    <t>shestakov.dmitriy.j@gmail.com</t>
  </si>
  <si>
    <t>644063</t>
  </si>
  <si>
    <t>644063 Россия Омская область Омск - д. -</t>
  </si>
  <si>
    <t>arzams04@gmail.com</t>
  </si>
  <si>
    <t>Расулов</t>
  </si>
  <si>
    <t>Россия Москва город Москва Вольная улица д. 3 стр. 3 Звонить у ворот жк «вольная»</t>
  </si>
  <si>
    <t>shhegolev.r@mail.ru</t>
  </si>
  <si>
    <t>432030</t>
  </si>
  <si>
    <t>432030 Россия Ульяновская область г. Ульяновск - д. -</t>
  </si>
  <si>
    <t>anatoliypetrov339@gmail.com</t>
  </si>
  <si>
    <t>Россия Москва ул. Народного Ополчения д. 35 госпиталь позвонить возле кпп и спущусь за заказом</t>
  </si>
  <si>
    <t>asein368@gmail.com</t>
  </si>
  <si>
    <t>Asein</t>
  </si>
  <si>
    <t>Zholonov</t>
  </si>
  <si>
    <t>Россия Москва город Москва Красный казанец д. 15 стр. 2 кв./офис 40 под. 2 эт. 1 Можете принести вечером. Тогда я буду дома просто. если что-то случится звоните</t>
  </si>
  <si>
    <t>aleksey.dolgov86@mail.ru</t>
  </si>
  <si>
    <t>432011</t>
  </si>
  <si>
    <t>432011 Россия Ульяновская область Ульяновск - д. -</t>
  </si>
  <si>
    <t>tatusha28@list.ru</t>
  </si>
  <si>
    <t>Закирова</t>
  </si>
  <si>
    <t>461047</t>
  </si>
  <si>
    <t>461047 Россия Оренбургская область г. Бузулук - д. 1</t>
  </si>
  <si>
    <t>arman.mxitaryan.2004@mail.ru</t>
  </si>
  <si>
    <t>Арман</t>
  </si>
  <si>
    <t>Мхитарян</t>
  </si>
  <si>
    <t>Россия Москва Саларьевская  д. 11 стр. 1 кв./офис 215 эт. 21</t>
  </si>
  <si>
    <t>shrhannor@gmail.com</t>
  </si>
  <si>
    <t>rizoyevshaxram@gmail.com</t>
  </si>
  <si>
    <t>Шах</t>
  </si>
  <si>
    <t>Ризоев</t>
  </si>
  <si>
    <t>Россия Москва город Москва Петра Романова д. 6 под. 1 эт. 4 Заранее позвоните уточните.</t>
  </si>
  <si>
    <t>a.l.e.x.bakunov@yandex.ru</t>
  </si>
  <si>
    <t>Бакунов</t>
  </si>
  <si>
    <t>652057</t>
  </si>
  <si>
    <t>Юрга</t>
  </si>
  <si>
    <t>652057 Россия Кемеровская область - Кузбасс область Юрга - д. -</t>
  </si>
  <si>
    <t>arremm02@gmail.com</t>
  </si>
  <si>
    <t>633522</t>
  </si>
  <si>
    <t>633522 Россия Новосибирская область Черепаново - д. -</t>
  </si>
  <si>
    <t>oldolotov@yandex.ru</t>
  </si>
  <si>
    <t>Долотов</t>
  </si>
  <si>
    <t>Россия Ханты-Мансийский Автономный округ - Югра Автономный округ г. Сургут пр-кт. Пролетарский д. 8 кв./офис 105</t>
  </si>
  <si>
    <t>sasha.cher.chernov@inbox.ru</t>
  </si>
  <si>
    <t>694350</t>
  </si>
  <si>
    <t>Смирных</t>
  </si>
  <si>
    <t>694350 Россия Сахалинская область Смирных - д. -</t>
  </si>
  <si>
    <t>Веселова</t>
  </si>
  <si>
    <t>Россия Авиаконструктора Микояна д. 14 корп. 2 кв./офис 131 под. 3 эт. 14 метро ЦСКА код домофона:25К7825</t>
  </si>
  <si>
    <t>tarasovag10@yandex.ru</t>
  </si>
  <si>
    <t>155550</t>
  </si>
  <si>
    <t>Приволжск</t>
  </si>
  <si>
    <t>155550 Россия Ивановская область Приволжск - д. -</t>
  </si>
  <si>
    <t>bo4ckarev.alexandr2017@yandex.ru</t>
  </si>
  <si>
    <t>Бочкарев</t>
  </si>
  <si>
    <t>672020</t>
  </si>
  <si>
    <t>672020 Россия Забайкальский край Чита - д. -</t>
  </si>
  <si>
    <t>tamansakha@mail.ru</t>
  </si>
  <si>
    <t>Таман</t>
  </si>
  <si>
    <t>Тимиров</t>
  </si>
  <si>
    <t>redddpavel@yandex.ru</t>
  </si>
  <si>
    <t>Редкин</t>
  </si>
  <si>
    <t>141420</t>
  </si>
  <si>
    <t>141420 Россия Московская область Химки - д. -</t>
  </si>
  <si>
    <t>swtzmdma@gmail.com</t>
  </si>
  <si>
    <t>д. Павловское</t>
  </si>
  <si>
    <t>Россия Московская область д. Павловское ул. Колхозная д. 10 кв./офис 7 эт. 3 Д. Павловское ул.Колхозная д.10 кв.7</t>
  </si>
  <si>
    <t>azolotih@gmail.com</t>
  </si>
  <si>
    <t>Zolotih</t>
  </si>
  <si>
    <t>Россия Москва ул. Новаторов д. 4 стр. 4 кв./офис 127 эт. 12 Домофон- 127 вызов</t>
  </si>
  <si>
    <t>batiatta@mail.ru</t>
  </si>
  <si>
    <t>Аммосов</t>
  </si>
  <si>
    <t>677021 Россия Саха /Якутия/ республика Якутск - д. -</t>
  </si>
  <si>
    <t>alan39@mail.ru</t>
  </si>
  <si>
    <t>Аладко</t>
  </si>
  <si>
    <t>236008 Россия Калининградская область Калининград - д. -</t>
  </si>
  <si>
    <t>sabina121@mail.ru</t>
  </si>
  <si>
    <t>Сабина</t>
  </si>
  <si>
    <t>natc2023@mail.ru</t>
  </si>
  <si>
    <t>Натали</t>
  </si>
  <si>
    <t>450105 Россия Башкортостан республика Уфа - д. - Хорошо упакуйте пожалуйста и проверьте сроки годности  чтобы был свежий</t>
  </si>
  <si>
    <t>b.nurichca.ru@gmail.com</t>
  </si>
  <si>
    <t>Рагим</t>
  </si>
  <si>
    <t>Бабаев</t>
  </si>
  <si>
    <t>Касумкент</t>
  </si>
  <si>
    <t>368760 Россия Дагестан Республика Касумкент - д. -</t>
  </si>
  <si>
    <t>sanaev.sajdas@gmail.com</t>
  </si>
  <si>
    <t>Сайдаш</t>
  </si>
  <si>
    <t>Санаев</t>
  </si>
  <si>
    <t>453259</t>
  </si>
  <si>
    <t>453259 Россия Башкортостан Республика г. Салават - д. -</t>
  </si>
  <si>
    <t>satom2407@gmail.com</t>
  </si>
  <si>
    <t>309536</t>
  </si>
  <si>
    <t>Федосеевка</t>
  </si>
  <si>
    <t>309536 Россия Белгородская область Федосеевка - д. -</t>
  </si>
  <si>
    <t>zhuravskii2606@gmail.com</t>
  </si>
  <si>
    <t>Журавский</t>
  </si>
  <si>
    <t>141271</t>
  </si>
  <si>
    <t>Нововоронино</t>
  </si>
  <si>
    <t>141271 Россия Московская область Нововоронино - д. -</t>
  </si>
  <si>
    <t>danchiknani@gmail.com</t>
  </si>
  <si>
    <t>Крывогуз</t>
  </si>
  <si>
    <t>676805 Россия Амурская область Белогорск - д. -</t>
  </si>
  <si>
    <t>bogachevavi0401@icloud.com</t>
  </si>
  <si>
    <t>Богачева</t>
  </si>
  <si>
    <t>385752</t>
  </si>
  <si>
    <t>Каменномостский</t>
  </si>
  <si>
    <t>385752 Россия Адыгея Республика Каменномостский - д. -</t>
  </si>
  <si>
    <t>aleksandrerastov7@mail.ru</t>
  </si>
  <si>
    <t>Ерастов</t>
  </si>
  <si>
    <t>Россия Удмуртская Республика Сарапул Степана Разина 40 д. 10 кв./офис 10 эт. 3</t>
  </si>
  <si>
    <t>salakhutdinov.rinal@icloud.com</t>
  </si>
  <si>
    <t>Риналь</t>
  </si>
  <si>
    <t>Салахутдинов</t>
  </si>
  <si>
    <t>346476</t>
  </si>
  <si>
    <t>Казачьи Лагери</t>
  </si>
  <si>
    <t>346476 Россия Ростовская область Казачьи Лагери - д. -</t>
  </si>
  <si>
    <t>tazteam94@mail.ru</t>
  </si>
  <si>
    <t>663183</t>
  </si>
  <si>
    <t>Енисейск</t>
  </si>
  <si>
    <t>663183 Россия Красноярский Край Енисейск - д. -</t>
  </si>
  <si>
    <t>golova.na.plechah.00@gmail.com</t>
  </si>
  <si>
    <t>677001</t>
  </si>
  <si>
    <t>677001 Россия Саха /Якутия/ республика Якутск - д. -</t>
  </si>
  <si>
    <t>misheldolgov@mail.ru</t>
  </si>
  <si>
    <t>alexeylazar174@mail.ru</t>
  </si>
  <si>
    <t>Лазарчук</t>
  </si>
  <si>
    <t>Россия Челябинск Горького  д. 67 стр. А кв./офис 12 эт. 2</t>
  </si>
  <si>
    <t>hitmillenium@yandex.ru</t>
  </si>
  <si>
    <t>Касин</t>
  </si>
  <si>
    <t>241550</t>
  </si>
  <si>
    <t>Сельцо</t>
  </si>
  <si>
    <t>241550 Россия Брянская область Сельцо - д. -</t>
  </si>
  <si>
    <t>jwzjonny@mail.ru</t>
  </si>
  <si>
    <t>Евгений Иванович</t>
  </si>
  <si>
    <t>Задеев</t>
  </si>
  <si>
    <t>242500</t>
  </si>
  <si>
    <t>Карачев</t>
  </si>
  <si>
    <t>242500 Россия Брянская область Карачев - д. -</t>
  </si>
  <si>
    <t>semenlsd@gmail.com</t>
  </si>
  <si>
    <t>Сергей Дмитриевич</t>
  </si>
  <si>
    <t>Россия Москва город г. Москва ул. Короленко д. 10 кв./офис 140 под. 2 код 140к9240</t>
  </si>
  <si>
    <t>h1.cc@bk.ru</t>
  </si>
  <si>
    <t>Монсев</t>
  </si>
  <si>
    <t>675010 Россия Амурская область г. Благовещенск - д. -</t>
  </si>
  <si>
    <t>aponaaxel86@gmail.com</t>
  </si>
  <si>
    <t>Анопа</t>
  </si>
  <si>
    <t>Шуватов</t>
  </si>
  <si>
    <t>432010</t>
  </si>
  <si>
    <t>432010 Россия Ульяновская область г. Ульяновск - д. -</t>
  </si>
  <si>
    <t>kh_ragim@mail.ru</t>
  </si>
  <si>
    <t>Халиков</t>
  </si>
  <si>
    <t>Россия Москва Проспект Куприна д. 24 стр. 1 кв./офис 266 эт. 5 Звонить за ранее  89019497777</t>
  </si>
  <si>
    <t>sanyapolozov0990@gmail.com</t>
  </si>
  <si>
    <t>Полозов</t>
  </si>
  <si>
    <t>662305</t>
  </si>
  <si>
    <t>с. Дубинино</t>
  </si>
  <si>
    <t>662305 Россия Красноярский Край с. Дубинино - д. -</t>
  </si>
  <si>
    <t>maelzfs@gmail.com</t>
  </si>
  <si>
    <t>Стар</t>
  </si>
  <si>
    <t>Россия Москва город Москва Льва Толстого д. 3 кв./офис 24 под. 1 эт. 3</t>
  </si>
  <si>
    <t>9059139000@mail.ru</t>
  </si>
  <si>
    <t>fel555ix@gmail.com</t>
  </si>
  <si>
    <t>Лузин</t>
  </si>
  <si>
    <t>680013 Россия Хабаровский Край г. Хабаровск - д. -</t>
  </si>
  <si>
    <t>hongjie-521@hotmail.com</t>
  </si>
  <si>
    <t>Мэйлань</t>
  </si>
  <si>
    <t>Цинь</t>
  </si>
  <si>
    <t>Россия Новосибирск ул. Седова д. 97 Улица: седова 97 . Частный дом</t>
  </si>
  <si>
    <t>egoriy1999@mail.ru</t>
  </si>
  <si>
    <t>Россия Москва Юрловский проезд д. 14 стр. 2 кв./офис 117 эт. 15</t>
  </si>
  <si>
    <t>egor.maslov@arenza.ru</t>
  </si>
  <si>
    <t>chigrinskiy.bogdan@bk.ru</t>
  </si>
  <si>
    <t>Чигринский</t>
  </si>
  <si>
    <t>309210</t>
  </si>
  <si>
    <t>Короча</t>
  </si>
  <si>
    <t>309210 Россия Белгородская область Короча - д. -</t>
  </si>
  <si>
    <t>lucine@list.ru</t>
  </si>
  <si>
    <t>люсине</t>
  </si>
  <si>
    <t>маргарян</t>
  </si>
  <si>
    <t>Россия Москва спартаковская д. 8 кафе парос вход в арке</t>
  </si>
  <si>
    <t>wwaruss@gmail.com</t>
  </si>
  <si>
    <t>Головинов</t>
  </si>
  <si>
    <t>353021</t>
  </si>
  <si>
    <t>ст-ца. Новопокровская</t>
  </si>
  <si>
    <t>353021 Россия Краснодарский Край ст-ца. Новопокровская - д. -</t>
  </si>
  <si>
    <t>nikita.steams@mail.ru</t>
  </si>
  <si>
    <t>Седых</t>
  </si>
  <si>
    <t>392020</t>
  </si>
  <si>
    <t>392020 Россия Тамбовская область Тамбов - д. -</t>
  </si>
  <si>
    <t>s.murkirill@mail.ru</t>
  </si>
  <si>
    <t>344029</t>
  </si>
  <si>
    <t>344029 Россия Ростовская область Ростов-на-Дону - д. -</t>
  </si>
  <si>
    <t>ksenssh00@mail.ru</t>
  </si>
  <si>
    <t>Свадьбин</t>
  </si>
  <si>
    <t>Россия Москва город г. Москва ш. Волоколамское д. 24 стр. 1 кв./офис 207 под. 1 эт. 15</t>
  </si>
  <si>
    <t>yom_yom@list.ru</t>
  </si>
  <si>
    <t>Россия Чувашская республика Чувашия Чебоксары 50 лет Октября д. 24 стр. 1 кв./офис 28 эт. 2</t>
  </si>
  <si>
    <t>dinasilov1999@gmail.com</t>
  </si>
  <si>
    <t>Искандер</t>
  </si>
  <si>
    <t>Динасилов</t>
  </si>
  <si>
    <t>vitali_makarov@mail.ru</t>
  </si>
  <si>
    <t>Мингазов</t>
  </si>
  <si>
    <t>avalerevic28@gmail.com</t>
  </si>
  <si>
    <t>Яцук</t>
  </si>
  <si>
    <t>663415</t>
  </si>
  <si>
    <t>пгт. Раздолинск</t>
  </si>
  <si>
    <t>663415 Россия Красноярский Край пгт. Раздолинск - д. -</t>
  </si>
  <si>
    <t>vladimirivanovkyb@mail.ru</t>
  </si>
  <si>
    <t>628402</t>
  </si>
  <si>
    <t>628402 Россия Ханты-Мансийский Автономный округ - Югра Автономный округ г. Сургут - д. -</t>
  </si>
  <si>
    <t>triskelionforever777@gmail.com</t>
  </si>
  <si>
    <t>alinakabus@gmail.com</t>
  </si>
  <si>
    <t>Полякова</t>
  </si>
  <si>
    <t>117342</t>
  </si>
  <si>
    <t>117342 Россия Москва город г. Москва ул. Обручева д. 7 кв./офис 301 под. 4 эт. 9 домофон: 301</t>
  </si>
  <si>
    <t>Качаинов</t>
  </si>
  <si>
    <t>gum63@yandex.ru</t>
  </si>
  <si>
    <t>Гусаров</t>
  </si>
  <si>
    <t>443066</t>
  </si>
  <si>
    <t>443066 Россия Самарская область г. Самара - д. -</t>
  </si>
  <si>
    <t>mansur777@inbox.ru</t>
  </si>
  <si>
    <t>Тухбатуллин</t>
  </si>
  <si>
    <t>423314</t>
  </si>
  <si>
    <t>Верхнее Стярле</t>
  </si>
  <si>
    <t>423314 Россия Татарстан Республика Верхнее Стярле - д. -</t>
  </si>
  <si>
    <t>edarem1@gmail.com</t>
  </si>
  <si>
    <t>Шагеев</t>
  </si>
  <si>
    <t>Россия Башкортостан Республика Уфа ул. Диниса Булякова д. 32 Почтовый индекс 450007 мрн Сафроновский</t>
  </si>
  <si>
    <t>duyshashaa@gmail.com</t>
  </si>
  <si>
    <t>Дюша</t>
  </si>
  <si>
    <t>Шаа</t>
  </si>
  <si>
    <t>Россия Москва г Москва д. 10 кв./офис 4 эт. 1</t>
  </si>
  <si>
    <t>pushnikov.life@icloud.com</t>
  </si>
  <si>
    <t>Пушников</t>
  </si>
  <si>
    <t>630001 Россия Новосибирская область Новосибирск - д. -</t>
  </si>
  <si>
    <t>nyurgunakhodkin@mail.ru</t>
  </si>
  <si>
    <t>Нюргун</t>
  </si>
  <si>
    <t>Находкин</t>
  </si>
  <si>
    <t>678450 Россия Саха /Якутия/ Республика г. Нюрба - д. -</t>
  </si>
  <si>
    <t>artur.nasibullig.95@mail.ru</t>
  </si>
  <si>
    <t>Насибуллин</t>
  </si>
  <si>
    <t>450071</t>
  </si>
  <si>
    <t>450071 Россия Башкортостан Республика г. Уфа - д. -</t>
  </si>
  <si>
    <t>ivan.dobryak00@mail.ru</t>
  </si>
  <si>
    <t>Добряк</t>
  </si>
  <si>
    <t>Россия Санкт-Петербург Маршала Жукова д. 33 стр. 1 кв./офис 104 эт. 8</t>
  </si>
  <si>
    <t>azimovhusniddin570@gmail.com</t>
  </si>
  <si>
    <t>Иномчонович</t>
  </si>
  <si>
    <t>Хусниддин</t>
  </si>
  <si>
    <t>346720</t>
  </si>
  <si>
    <t>346720 Россия Ростовская область г. Аксай - д. -</t>
  </si>
  <si>
    <t>anvarbilalov911@mail.ru</t>
  </si>
  <si>
    <t>Ахмедбегович</t>
  </si>
  <si>
    <t>Билалов</t>
  </si>
  <si>
    <t>368002</t>
  </si>
  <si>
    <t>Хасавюрт</t>
  </si>
  <si>
    <t>368002 Россия Дагестан Республика г. Хасавюрт - д. -</t>
  </si>
  <si>
    <t>tomasknar@mail.ru</t>
  </si>
  <si>
    <t>Тамара</t>
  </si>
  <si>
    <t>Скнарь</t>
  </si>
  <si>
    <t>umamagomedova431@gmail.com</t>
  </si>
  <si>
    <t>Курбан</t>
  </si>
  <si>
    <t>магомедов</t>
  </si>
  <si>
    <t>353440</t>
  </si>
  <si>
    <t>Анапа</t>
  </si>
  <si>
    <t>353440 Россия Краснодарский Край Анапа - д. -</t>
  </si>
  <si>
    <t>ethnic.man@list.ru</t>
  </si>
  <si>
    <t>Игошин</t>
  </si>
  <si>
    <t>440008</t>
  </si>
  <si>
    <t>440008 Россия Пензенская область г. Пенза ул. Новый Кавказ д. 17 кв./офис 12</t>
  </si>
  <si>
    <t>leo_monst@mail.ru</t>
  </si>
  <si>
    <t>Леонов</t>
  </si>
  <si>
    <t>690059</t>
  </si>
  <si>
    <t>690059 Россия Приморский Край г. Владивосток - д. -</t>
  </si>
  <si>
    <t>alik.andryukov@mail.ru</t>
  </si>
  <si>
    <t>Alik</t>
  </si>
  <si>
    <t>Andryukov</t>
  </si>
  <si>
    <t>354392 Россия Краснодарский Край пгт. Красная Поляна - д. -</t>
  </si>
  <si>
    <t>amt23022001@gmail.com</t>
  </si>
  <si>
    <t>150010</t>
  </si>
  <si>
    <t>150010 Россия Ярославская область Ярославль - д. -</t>
  </si>
  <si>
    <t>exxigooo@mail.ru</t>
  </si>
  <si>
    <t>667011</t>
  </si>
  <si>
    <t>Кызыл</t>
  </si>
  <si>
    <t>Тыва республика</t>
  </si>
  <si>
    <t>667011 Россия Тыва республика Кызыл - д. -</t>
  </si>
  <si>
    <t>liabalayan@gmail.com</t>
  </si>
  <si>
    <t>Лиана</t>
  </si>
  <si>
    <t>Балаян</t>
  </si>
  <si>
    <t>Россия Ростовская область Ростов-на-Дону 20-я линия д. 13/23 кв./офис 26 эт. 5</t>
  </si>
  <si>
    <t>semenovsergei1489@mail.ru</t>
  </si>
  <si>
    <t>i.saharow2016@yandex.ru</t>
  </si>
  <si>
    <t>Сахаров</t>
  </si>
  <si>
    <t>Россия Кемеровская область - Кузбасс область Киселевск Большая дачная д. 63 кв./офис 29 эт. 1</t>
  </si>
  <si>
    <t>max.klim2004@mail.ru</t>
  </si>
  <si>
    <t>620086</t>
  </si>
  <si>
    <t>620086 Россия Свердловская область Екатеринбург - д. -</t>
  </si>
  <si>
    <t>cilon2000@mail.ru</t>
  </si>
  <si>
    <t>400062</t>
  </si>
  <si>
    <t>400062 Россия Волгоградская область г. Волгоград - д. -</t>
  </si>
  <si>
    <t>prostaxuligan79296710808@gmail.com</t>
  </si>
  <si>
    <t>Абдужаббор Хаким Угли</t>
  </si>
  <si>
    <t>Фарходов</t>
  </si>
  <si>
    <t>Россия Свердловская область г. Екатеринбург ул. Раевского д. 1</t>
  </si>
  <si>
    <t>andreymecom@gmail.com</t>
  </si>
  <si>
    <t>442965</t>
  </si>
  <si>
    <t>442965 Россия Пензенская область Заречный - д. -</t>
  </si>
  <si>
    <t>taras.fadeev@bk.ru</t>
  </si>
  <si>
    <t>тарас</t>
  </si>
  <si>
    <t>фадеев</t>
  </si>
  <si>
    <t>Россия Москва город Москва пересветов переулок д. 6 кв./офис 56 под. 6 эт. 2</t>
  </si>
  <si>
    <t>x3ther@ya.ru</t>
  </si>
  <si>
    <t>Кудренко</t>
  </si>
  <si>
    <t>662820</t>
  </si>
  <si>
    <t>Ермаковское</t>
  </si>
  <si>
    <t>662820 Россия Красноярский Край Ермаковское - д. -</t>
  </si>
  <si>
    <t>khakimovratmir@yandex.ru</t>
  </si>
  <si>
    <t>Ратмир</t>
  </si>
  <si>
    <t>Россия Татарстан республика Казань пр-д. Юнуса Ахметзянова д. 3 стр. А кв./офис 39 эт. 5 Полный адрес: Юнуса Ахметзянова 3а 1 подъезд 5 этаж квартира 39. Если что не так то звоните на 89656006010</t>
  </si>
  <si>
    <t>a270274@yandex.ru</t>
  </si>
  <si>
    <t>Арбакова</t>
  </si>
  <si>
    <t>vlad.danilin.2014@mail.ru</t>
  </si>
  <si>
    <t>Данилин</t>
  </si>
  <si>
    <t>gavrikdanil89@gmail.com</t>
  </si>
  <si>
    <t>Гаврик</t>
  </si>
  <si>
    <t>353907</t>
  </si>
  <si>
    <t>353907 Россия Краснодарский Край г. Новороссийск - д. -</t>
  </si>
  <si>
    <t>yurivitalyevish@mail.ru</t>
  </si>
  <si>
    <t>pashagtn@yandex.ru</t>
  </si>
  <si>
    <t>Пашагин</t>
  </si>
  <si>
    <t>443044</t>
  </si>
  <si>
    <t>443044 Россия Самарская область Самара - д. -</t>
  </si>
  <si>
    <t>ibattlefield3@bk.ru</t>
  </si>
  <si>
    <t>Россия Свердловская область Екатеринбург ул. Заводская д. 34 кв./офис 35 эт. 4 Можно доставить в почтовый ящикобычно до 10 вечера дома не бываю</t>
  </si>
  <si>
    <t>ivan.kushnarev.04@list.ru</t>
  </si>
  <si>
    <t>vatumskijnikolaj@gmail.com</t>
  </si>
  <si>
    <t>Ватумский</t>
  </si>
  <si>
    <t>414011</t>
  </si>
  <si>
    <t>414011 Россия Астраханская область Астрахань - д. -</t>
  </si>
  <si>
    <t>opposition18@gmail.com</t>
  </si>
  <si>
    <t>450000</t>
  </si>
  <si>
    <t>450000 Россия Башкортостан республика Уфа - д. -</t>
  </si>
  <si>
    <t>dekxie@mail.ru</t>
  </si>
  <si>
    <t>Россия Москва Ильменский Проезд  д. 14 стр. 8 кв./офис 324 эт. 5</t>
  </si>
  <si>
    <t>ivan.shevchuk.18021998@mail.ru</t>
  </si>
  <si>
    <t>Шевчук</t>
  </si>
  <si>
    <t>Россия Москва город Москва Большая Лубянка д. д. 19 стр. 1 кв./офис 1 под. 1 эт. 1 Территория монастыря (Сретенский мужской монастырь)</t>
  </si>
  <si>
    <t>bas-k@bk.ru</t>
  </si>
  <si>
    <t>Юрковская</t>
  </si>
  <si>
    <t>169945</t>
  </si>
  <si>
    <t>Елецкий</t>
  </si>
  <si>
    <t>169945 Россия Коми Республика Елецкий - д. -</t>
  </si>
  <si>
    <t>Сидек Савдинович</t>
  </si>
  <si>
    <t>Элуев</t>
  </si>
  <si>
    <t>Россия Москва город г. Москва пер. 1-й Хвостов д. 6 стр. 1 14 -18</t>
  </si>
  <si>
    <t>vanyalinberg@gmail.com</t>
  </si>
  <si>
    <t>443543</t>
  </si>
  <si>
    <t>с. Выползово</t>
  </si>
  <si>
    <t>443543 Россия Самарская область с. Выползово - д. -</t>
  </si>
  <si>
    <t>slik91@mail.ru</t>
  </si>
  <si>
    <t>Малинин</t>
  </si>
  <si>
    <t>Россия Москва город Москва Шебашевский пр д. 4 стр. 1</t>
  </si>
  <si>
    <t>agadjanyan1985@gmail.com</t>
  </si>
  <si>
    <t>Агаджанян</t>
  </si>
  <si>
    <t>Россия Москва Бартеневская д. 23 стр. 2 кв./офис 86 эт. 8 Код #197</t>
  </si>
  <si>
    <t>valentinaplaksina01@gmail.com</t>
  </si>
  <si>
    <t>Плаксина</t>
  </si>
  <si>
    <t>141623</t>
  </si>
  <si>
    <t>п. Нудоль</t>
  </si>
  <si>
    <t>141623 Россия Московская область п. Нудоль советкая д. -</t>
  </si>
  <si>
    <t>Крупнов</t>
  </si>
  <si>
    <t>Россия 2й Рощинский проезд д. 8 кв./офис А8 офис с 11 до 18:00  позвонить за час</t>
  </si>
  <si>
    <t>shukan@cleanprom.ru</t>
  </si>
  <si>
    <t>Россия Москва город Москва Комсомольский пр. 42 с. д. 1 кв./офис 1 арка</t>
  </si>
  <si>
    <t>revlis@list.ru</t>
  </si>
  <si>
    <t>Россия Москва Малая Ордынка д. 17 здание Высшая Школа Экономики</t>
  </si>
  <si>
    <t>russkii.as.85@mail.ru</t>
  </si>
  <si>
    <t>Снисаренко</t>
  </si>
  <si>
    <t>284650</t>
  </si>
  <si>
    <t>Горловка</t>
  </si>
  <si>
    <t>284650 Россия Донецкая Народная Республика г. Горловка - д. - Почта № 284650  ДНР Горловка Никитовский район</t>
  </si>
  <si>
    <t>masruryusupov0101@gmail.com</t>
  </si>
  <si>
    <t>Масрур</t>
  </si>
  <si>
    <t>rsudaev2000@mail.ru</t>
  </si>
  <si>
    <t>Ринат Дмитриевич</t>
  </si>
  <si>
    <t>Судаев</t>
  </si>
  <si>
    <t>сп. Новинки</t>
  </si>
  <si>
    <t>Россия Нижегородская область сп. Новинки ул. 2-ая Дорожная д. 19</t>
  </si>
  <si>
    <t>kobildgon@mail.ru</t>
  </si>
  <si>
    <t>Набиев</t>
  </si>
  <si>
    <t>347942</t>
  </si>
  <si>
    <t>347942 Россия Ростовская область Таганрог - д. -</t>
  </si>
  <si>
    <t>sergey.krietov.2009@mail.ru</t>
  </si>
  <si>
    <t>644016</t>
  </si>
  <si>
    <t>644016 Россия Омская область г. Омск - д. -</t>
  </si>
  <si>
    <t>okolochego@gmail.com</t>
  </si>
  <si>
    <t>Околович</t>
  </si>
  <si>
    <t>shockyr@yandex.ru</t>
  </si>
  <si>
    <t>Шокуров</t>
  </si>
  <si>
    <t>607185</t>
  </si>
  <si>
    <t>Саров</t>
  </si>
  <si>
    <t>607185 Россия Нижегородская область Саров - д. -</t>
  </si>
  <si>
    <t>krutotenechka2013@mail.ru</t>
  </si>
  <si>
    <t>Белошкуренко</t>
  </si>
  <si>
    <t>Россия Пензенская область Пенза проспект строителей д. 67 кв./офис 164 эт. 6</t>
  </si>
  <si>
    <t>zheka.miculya@mail.ru</t>
  </si>
  <si>
    <t>Мицуля</t>
  </si>
  <si>
    <t>passe@mail.ru</t>
  </si>
  <si>
    <t>Дормидонтов</t>
  </si>
  <si>
    <t>109559</t>
  </si>
  <si>
    <t>109559 Россия Москва город Москва - д. -</t>
  </si>
  <si>
    <t>kvine.e@mail.ru</t>
  </si>
  <si>
    <t>Казак</t>
  </si>
  <si>
    <t>Россия Приморский край Артем Светлогорская д. 11/1 кв./офис 21 эт. 4 Домофон не работает</t>
  </si>
  <si>
    <t>aek971aek971@mail.ru</t>
  </si>
  <si>
    <t>Ляпин</t>
  </si>
  <si>
    <t>Россия Московская область Люберцы хлебозаводской проезд д. 1 кв./офис 13 эт. 4 Просьба звонить за два часа до прибытия</t>
  </si>
  <si>
    <t>galyamov.galet@mail.ru</t>
  </si>
  <si>
    <t>Galyamov</t>
  </si>
  <si>
    <t>Богучаны</t>
  </si>
  <si>
    <t>663431 Россия Красноярский Край Богучаны - д. -</t>
  </si>
  <si>
    <t>youknow90@mail.ru</t>
  </si>
  <si>
    <t>Шишурин</t>
  </si>
  <si>
    <t>108800</t>
  </si>
  <si>
    <t>рп. Киевский</t>
  </si>
  <si>
    <t>108800 Россия Москва город рп. Киевский - д. 5 кв./офис 17</t>
  </si>
  <si>
    <t>r408871@yandex.ru</t>
  </si>
  <si>
    <t>Гамзат</t>
  </si>
  <si>
    <t>п. Отрадное</t>
  </si>
  <si>
    <t>Россия Московская область п. Отрадное ул. Пятницкая д. 11 кв./офис 171 под. 4 эт. 4 #1111 - домофон</t>
  </si>
  <si>
    <t>me@babeev.ru</t>
  </si>
  <si>
    <t>Бабеев</t>
  </si>
  <si>
    <t>usmansaglnaliev@gmail.com</t>
  </si>
  <si>
    <t>Сагыналиев</t>
  </si>
  <si>
    <t>giurdr@gmail.com</t>
  </si>
  <si>
    <t>Нежинских</t>
  </si>
  <si>
    <t>654027</t>
  </si>
  <si>
    <t>654027 Россия Кемеровская область - Кузбасс область г. Новокузнецк - д. -</t>
  </si>
  <si>
    <t>artemjanov@gmail.com</t>
  </si>
  <si>
    <t>Артемьев</t>
  </si>
  <si>
    <t>423826</t>
  </si>
  <si>
    <t>423826 Россия Татарстан Республика г. Набережные Челны - д. -</t>
  </si>
  <si>
    <t>lagel400@gmail.com</t>
  </si>
  <si>
    <t>Зиядинов</t>
  </si>
  <si>
    <t>Россия Нижегородская область Нижний Новгород Менделеева д. 26 кв./офис 47 эт. 3</t>
  </si>
  <si>
    <t>woolftv@mail.ru</t>
  </si>
  <si>
    <t>0011</t>
  </si>
  <si>
    <t>Ереван</t>
  </si>
  <si>
    <t>Армения</t>
  </si>
  <si>
    <t>0011 Россия Армения Ереван Серо Ханзадяна д. 131/10 кв./офис 53 эт. 6</t>
  </si>
  <si>
    <t>vadimsuzdal@icloud.com</t>
  </si>
  <si>
    <t>Суздальцев</t>
  </si>
  <si>
    <t>442250</t>
  </si>
  <si>
    <t>Белинский</t>
  </si>
  <si>
    <t>442250 Россия Пензенская область Белинский - д. -</t>
  </si>
  <si>
    <t>serzhant.1895@yandex.ru</t>
  </si>
  <si>
    <t>Агапов</t>
  </si>
  <si>
    <t>Россия Московская область Реутов Гагарина д. 30 кв./офис 44 эт. 1</t>
  </si>
  <si>
    <t>gammershmidt3@mail.ru</t>
  </si>
  <si>
    <t>Гаммершмидт</t>
  </si>
  <si>
    <t>650056</t>
  </si>
  <si>
    <t>650056 Россия Кемеровская область - Кузбасс область Кемерово - д. -</t>
  </si>
  <si>
    <t>vo8150976@gmail.com</t>
  </si>
  <si>
    <t>Пятков</t>
  </si>
  <si>
    <t>Россия Краснодар Западный обход д. 39/2 стр. 1 кв./офис 328 эт. 9 звоните по номеру на связи 24/7</t>
  </si>
  <si>
    <t>amirajdaev536@gmail.com</t>
  </si>
  <si>
    <t>Айдаев</t>
  </si>
  <si>
    <t>361044</t>
  </si>
  <si>
    <t>361044 Россия Кабардино-Балкарская Республика Прохладный - д. -</t>
  </si>
  <si>
    <t>tolmachevlife@icloud.com</t>
  </si>
  <si>
    <t>Толмачев</t>
  </si>
  <si>
    <t>628680</t>
  </si>
  <si>
    <t>628680 Россия Ханты-Мансийский Автономный округ - Югра Автономный округ г. Мегион - д. -</t>
  </si>
  <si>
    <t>dwinfo@yandex.ru</t>
  </si>
  <si>
    <t>623101</t>
  </si>
  <si>
    <t>623101 Россия Свердловская область Первоуральск - д. -</t>
  </si>
  <si>
    <t>vladivostokremont123@gmail.com</t>
  </si>
  <si>
    <t>Мурзин</t>
  </si>
  <si>
    <t>Россия Приморский Край г. Владивосток ул. Шилкинская д. 15 кв./офис 129</t>
  </si>
  <si>
    <t>edikklyzbaev779@gmail.com</t>
  </si>
  <si>
    <t>Радикович</t>
  </si>
  <si>
    <t>Эдик</t>
  </si>
  <si>
    <t>Клызбаев</t>
  </si>
  <si>
    <t>462243</t>
  </si>
  <si>
    <t>Кувандык</t>
  </si>
  <si>
    <t>462243 Россия Оренбургская область г. Кувандык - д. -</t>
  </si>
  <si>
    <t>vladas50@mail.ru</t>
  </si>
  <si>
    <t>Чюпкевичюс</t>
  </si>
  <si>
    <t>agnessa-s@mail.ru</t>
  </si>
  <si>
    <t>Гилязова</t>
  </si>
  <si>
    <t>Россия Москва город г. Москва ул. Бакунинская д. 4-6 стр. 2 метро Бауманская салон красоты Ажур</t>
  </si>
  <si>
    <t>abc-kuzy@mail.ru</t>
  </si>
  <si>
    <t>452613 Россия Башкортостан Республика г. Октябрьский Северная д. 20а</t>
  </si>
  <si>
    <t>sky-nets@yandex.ru</t>
  </si>
  <si>
    <t>abdullahatovdoniyorbek@gmail.com</t>
  </si>
  <si>
    <t>Котибжонович</t>
  </si>
  <si>
    <t>Донёрбек</t>
  </si>
  <si>
    <t>Абдуллахатов</t>
  </si>
  <si>
    <t>пгт. Шахтерск</t>
  </si>
  <si>
    <t>694910 Россия Сахалинская область пгт. Шахтерск - д. -</t>
  </si>
  <si>
    <t>nsusloparovv@gmail.com</t>
  </si>
  <si>
    <t>Суслопаров</t>
  </si>
  <si>
    <t>Россия Москва Шоссе Энтузиастов д. 3 стр. 1 кв./офис 290 эт. 2</t>
  </si>
  <si>
    <t>seffunn99@gmail.com</t>
  </si>
  <si>
    <t>Сафа</t>
  </si>
  <si>
    <t>Россия Санкт-Петербург Санкт-Петербург д. 3 кв./офис 283 эт. 11</t>
  </si>
  <si>
    <t>sumbeli-2003@mail.ru</t>
  </si>
  <si>
    <t>Сюмбели</t>
  </si>
  <si>
    <t>141326</t>
  </si>
  <si>
    <t>с. Бужаниново</t>
  </si>
  <si>
    <t>141326 Россия Московская область с. Бужаниново - д. -</t>
  </si>
  <si>
    <t>isuvorkov99@gmail.com</t>
  </si>
  <si>
    <t>Суворков</t>
  </si>
  <si>
    <t>Россия Удмуртская республика Ижевск Автозаводская д. 12 кв./офис 59 эт. 6 Домофона нет звонить по телефону</t>
  </si>
  <si>
    <t>Пунтова</t>
  </si>
  <si>
    <t>с. Сухринское</t>
  </si>
  <si>
    <t>641857 Россия Курганская область с. Сухринское - д. -</t>
  </si>
  <si>
    <t>dir@fgkatr.ru</t>
  </si>
  <si>
    <t>Gribkov</t>
  </si>
  <si>
    <t>Россия Санкт-Петербург пер. Аптекарский д. 4 стр. Нет кв./офис 20 эт. 3 Код ворот 30*0997 код парадной #1410 тел 89312030605</t>
  </si>
  <si>
    <t>mr.mareew@yandex.ru</t>
  </si>
  <si>
    <t>Мареев</t>
  </si>
  <si>
    <t>184511</t>
  </si>
  <si>
    <t>184511 Россия Мурманская область Мончегорск - д. -</t>
  </si>
  <si>
    <t>poklenum@mail.ru</t>
  </si>
  <si>
    <t>Россия Москва город Москва 12 проезд Марьиной Рощи д. 8 стр. 2 кв./офис 23 под. 2 эт. 3 Домофон #1441</t>
  </si>
  <si>
    <t>a2imov.vusal@yandex.ru</t>
  </si>
  <si>
    <t>Россия Москва ул. Каховка д. 23 стр. 5 кв./офис 12 эт. 3 Свяжитесь со мною когда будете у подъезда +79660088313</t>
  </si>
  <si>
    <t>vip.dasha2014@list.ru</t>
  </si>
  <si>
    <t>Бочкарева</t>
  </si>
  <si>
    <t>yurevikh.sasha98@mail.ru</t>
  </si>
  <si>
    <t>Юревич</t>
  </si>
  <si>
    <t>655016</t>
  </si>
  <si>
    <t>655016 Россия Хакасия Республика г. Абакан ул. Авиаторов д. 16</t>
  </si>
  <si>
    <t>barskaya.2002@mail.ru</t>
  </si>
  <si>
    <t>Барская</t>
  </si>
  <si>
    <t>valerijlebed3073@gmail.com</t>
  </si>
  <si>
    <t>Лебедь</t>
  </si>
  <si>
    <t>675016</t>
  </si>
  <si>
    <t>675016 Россия Амурская область Благовещенск - д. -</t>
  </si>
  <si>
    <t>яна</t>
  </si>
  <si>
    <t>к</t>
  </si>
  <si>
    <t>Россия Москва ул. Расплетина д. 22 корп. 2 с 14 до 22</t>
  </si>
  <si>
    <t>sabit-izmailov@mail.ru</t>
  </si>
  <si>
    <t>Сабит</t>
  </si>
  <si>
    <t>Измайлов</t>
  </si>
  <si>
    <t>368702</t>
  </si>
  <si>
    <t>Лучек</t>
  </si>
  <si>
    <t>368702 Россия Дагестан Республика Лучек - д. -</t>
  </si>
  <si>
    <t>romashka197070@mail.ru</t>
  </si>
  <si>
    <t>Емелина</t>
  </si>
  <si>
    <t>680054 Россия Хабаровский край Хабаровск - д. -</t>
  </si>
  <si>
    <t>bearkiss@bk.ru</t>
  </si>
  <si>
    <t>Беркис</t>
  </si>
  <si>
    <t>197046</t>
  </si>
  <si>
    <t>197046 Россия Санкт-Петербург город Санкт-Петербург - д. -</t>
  </si>
  <si>
    <t>iwance@mail.ru</t>
  </si>
  <si>
    <t>Сендецкий</t>
  </si>
  <si>
    <t>644117</t>
  </si>
  <si>
    <t>644117 Россия Омская область г. Омск - д. -</t>
  </si>
  <si>
    <t>markovskaua85@gmail.com</t>
  </si>
  <si>
    <t>Елена Николаевна</t>
  </si>
  <si>
    <t>Марковская</t>
  </si>
  <si>
    <t>Россия Ставропольский Край г. Ставрополь ул. Пирогова д. 18\4 кв./офис 119</t>
  </si>
  <si>
    <t>mamilov2002@icloud.com</t>
  </si>
  <si>
    <t>Мамилов</t>
  </si>
  <si>
    <t>630095</t>
  </si>
  <si>
    <t>630095 Россия Новосибирская область г. Новосибирск - д. -</t>
  </si>
  <si>
    <t>Доможаков</t>
  </si>
  <si>
    <t>655010</t>
  </si>
  <si>
    <t>655010 Россия Хакасия Республика г. Абакан пр-д. Северный д. 7 кв./офис 192</t>
  </si>
  <si>
    <t>ar267899@gmail.com</t>
  </si>
  <si>
    <t>Ильмаровна</t>
  </si>
  <si>
    <t>Аделина</t>
  </si>
  <si>
    <t>Рахимова</t>
  </si>
  <si>
    <t>625513</t>
  </si>
  <si>
    <t>с. Борки</t>
  </si>
  <si>
    <t>625513 Россия Тюменская область с. Борки - д. -</t>
  </si>
  <si>
    <t>salavat.m@bk.ru</t>
  </si>
  <si>
    <t>Матшин</t>
  </si>
  <si>
    <t>450511</t>
  </si>
  <si>
    <t>с. Михайловка</t>
  </si>
  <si>
    <t>450511 Россия Башкортостан Республика с. Михайловка - д. -</t>
  </si>
  <si>
    <t>v-s-1959@yandex.ru</t>
  </si>
  <si>
    <t>gamergalanin@mail.ru</t>
  </si>
  <si>
    <t>Галанин</t>
  </si>
  <si>
    <t>artur30062003@gmail.com</t>
  </si>
  <si>
    <t>артур</t>
  </si>
  <si>
    <t>мясников</t>
  </si>
  <si>
    <t>Россия Москва город г. Москва ш. Куркинское д. 6 кв./офис 84 под. 3 эт. 3</t>
  </si>
  <si>
    <t>znex@icloud.com</t>
  </si>
  <si>
    <t>vail13@yandex.ru</t>
  </si>
  <si>
    <t>Ваиль</t>
  </si>
  <si>
    <t>Абдрашитов</t>
  </si>
  <si>
    <t>osetr1948@mail.ru</t>
  </si>
  <si>
    <t>Рыбенков</t>
  </si>
  <si>
    <t>specnazzzzzz@inbox.ru</t>
  </si>
  <si>
    <t>Прыхненко</t>
  </si>
  <si>
    <t>shaibakovilnur@mail.ru</t>
  </si>
  <si>
    <t>Шайбаков</t>
  </si>
  <si>
    <t>Ильнур</t>
  </si>
  <si>
    <t>629303 Россия Ямало-Ненецкий автономный округ Новый Уренгой - д. - +79226792264</t>
  </si>
  <si>
    <t>seliverstov.k@list.ru</t>
  </si>
  <si>
    <t>Селмверстов</t>
  </si>
  <si>
    <t>moroz1090@mail.ru</t>
  </si>
  <si>
    <t>п. Октябрьский</t>
  </si>
  <si>
    <t>353814 Россия Краснодарский Край п. Октябрьский ул. Красная д. 33</t>
  </si>
  <si>
    <t>damir19980603maestro@icloud.com</t>
  </si>
  <si>
    <t>Марселевич</t>
  </si>
  <si>
    <t>Шакиров</t>
  </si>
  <si>
    <t>421001</t>
  </si>
  <si>
    <t>421001 Россия Татарстан Республика г. Казань - д. -</t>
  </si>
  <si>
    <t>r.vasilk@yandex.ru</t>
  </si>
  <si>
    <t>Россия Москва 6я радиальная д. 5 стр. 4 кв./офис 107 эт. 8</t>
  </si>
  <si>
    <t>Щеглова</t>
  </si>
  <si>
    <t>650071</t>
  </si>
  <si>
    <t>650071 Россия Кемеровская область - Кузбасс область г. Кемерово - д. -</t>
  </si>
  <si>
    <t>eldar5544sw@mail.ru</t>
  </si>
  <si>
    <t>Эльдархан</t>
  </si>
  <si>
    <t>Даудов</t>
  </si>
  <si>
    <t>368560</t>
  </si>
  <si>
    <t>с. Новокаякент</t>
  </si>
  <si>
    <t>368560 Россия Дагестан Республика с. Новокаякент - д. -</t>
  </si>
  <si>
    <t>artem.oshev2021@mail.ru</t>
  </si>
  <si>
    <t>Ошев</t>
  </si>
  <si>
    <t>sts-transit@mail.ru</t>
  </si>
  <si>
    <t>Лямин</t>
  </si>
  <si>
    <t>alanna.06@mail.ru</t>
  </si>
  <si>
    <t>Клочков</t>
  </si>
  <si>
    <t>n84956494400@yandex.ru</t>
  </si>
  <si>
    <t>Сычев</t>
  </si>
  <si>
    <t>Россия Москва авиационная д. 77 кв./офис 84 эт. 14</t>
  </si>
  <si>
    <t>borz88381@gmail.com</t>
  </si>
  <si>
    <t>Архиповский</t>
  </si>
  <si>
    <t>353650</t>
  </si>
  <si>
    <t>ст-ца. Камышеватская</t>
  </si>
  <si>
    <t>353650 Россия Краснодарский Край ст-ца. Камышеватская - д. -</t>
  </si>
  <si>
    <t>ishvetsov_91@mail.ru</t>
  </si>
  <si>
    <t>160024</t>
  </si>
  <si>
    <t>160024 Россия Вологодская область Вологда - д. -</t>
  </si>
  <si>
    <t>tamoyan.eduard@mail.ru</t>
  </si>
  <si>
    <t>Тамоян</t>
  </si>
  <si>
    <t>353212</t>
  </si>
  <si>
    <t>ст-ца. Нововеличковская</t>
  </si>
  <si>
    <t>353212 Россия Краснодарский Край ст-ца. Нововеличковская ул. Лермонтова д. 21</t>
  </si>
  <si>
    <t>zelinskiy-yaroslav@mail.ru</t>
  </si>
  <si>
    <t>Зелинский</t>
  </si>
  <si>
    <t>629810 Россия Ямало-Ненецкий Автономный округ г. Ноябрьск - д. 1</t>
  </si>
  <si>
    <t>maksmeng@mail.ru</t>
  </si>
  <si>
    <t>Тараканов</t>
  </si>
  <si>
    <t>607511</t>
  </si>
  <si>
    <t>Сергач</t>
  </si>
  <si>
    <t>607511 Россия Нижегородская область г. Сергач - д. -</t>
  </si>
  <si>
    <t>glotov.aleksandrr@gmail.com</t>
  </si>
  <si>
    <t>Глотов</t>
  </si>
  <si>
    <t>nurik19952501@gmail.com</t>
  </si>
  <si>
    <t>79831988468@mail.ru</t>
  </si>
  <si>
    <t>630034</t>
  </si>
  <si>
    <t>630034 Россия Новосибирская область г. Новосибирск - д. -</t>
  </si>
  <si>
    <t>maxcum1@yandex.ru</t>
  </si>
  <si>
    <t>650510</t>
  </si>
  <si>
    <t>Новостройка</t>
  </si>
  <si>
    <t>650510 Россия Кемеровская область - Кузбасс область Новостройка - д. -</t>
  </si>
  <si>
    <t>Хуснутдинов</t>
  </si>
  <si>
    <t>420039</t>
  </si>
  <si>
    <t>420039 Россия Татарстан Республика Казань - д. -</t>
  </si>
  <si>
    <t>kosygin1993@gmail.com</t>
  </si>
  <si>
    <t>Косыгин</t>
  </si>
  <si>
    <t>kket3591@gmail.com</t>
  </si>
  <si>
    <t>670009 Россия Бурятия Республика Улан-Удэ - д. -</t>
  </si>
  <si>
    <t>welcom.serj@bk.ru</t>
  </si>
  <si>
    <t>Файфер</t>
  </si>
  <si>
    <t>Россия Москва город г. Москва ул. Ясеневая д. 12 стр. 7 кв./офис 172 под. 1 эт. 17 Домофон #549318#  Вход на Этаж #0000#</t>
  </si>
  <si>
    <t>yateimoz@gmail.com</t>
  </si>
  <si>
    <t>Баламожнов</t>
  </si>
  <si>
    <t>Россия Саратов Малая Горная д. 61/77 кв./офис 239 эт. 10</t>
  </si>
  <si>
    <t>stefan_ogly@inbox.ru</t>
  </si>
  <si>
    <t>Степан Артурович</t>
  </si>
  <si>
    <t>Оглы</t>
  </si>
  <si>
    <t>460035</t>
  </si>
  <si>
    <t>460035 Россия Оренбургская область г. Оренбург ул. Шевченко д. 10</t>
  </si>
  <si>
    <t>voinoff.iv@gmail.com</t>
  </si>
  <si>
    <t>Войнов</t>
  </si>
  <si>
    <t>Шарлык</t>
  </si>
  <si>
    <t>461450 Россия Оренбургская область Шарлык - д. -</t>
  </si>
  <si>
    <t>volgushkin96@mail.ru</t>
  </si>
  <si>
    <t>Волгушкин</t>
  </si>
  <si>
    <t>652507</t>
  </si>
  <si>
    <t>652507 Россия Кемеровская область - Кузбасс область г. Ленинск-Кузнецкий - д. -</t>
  </si>
  <si>
    <t>Светличная</t>
  </si>
  <si>
    <t>Россия Ростовская область Ростов-на-Дону Королёва д. 27 кв./офис 63 эт. 7 Позвонить за 1 час!</t>
  </si>
  <si>
    <t>ownblackberries@gmail.com</t>
  </si>
  <si>
    <t>Рахменкулов</t>
  </si>
  <si>
    <t>678100 Россия Саха /Якутия/ Республика г. Олекминск - д. -</t>
  </si>
  <si>
    <t>andrey.rassolenko@mail.ru</t>
  </si>
  <si>
    <t>Рассоленко</t>
  </si>
  <si>
    <t>692372</t>
  </si>
  <si>
    <t>с. Черниговка</t>
  </si>
  <si>
    <t>692372 Россия Приморский Край с. Черниговка - д. -</t>
  </si>
  <si>
    <t>skochin228@mail.ru</t>
  </si>
  <si>
    <t>Скочин</t>
  </si>
  <si>
    <t>625051</t>
  </si>
  <si>
    <t>625051 Россия Тюменская область г. Тюмень - д. -</t>
  </si>
  <si>
    <t>666682</t>
  </si>
  <si>
    <t>666682 Россия Иркутская область г. Усть-Илимск - д. -</t>
  </si>
  <si>
    <t>artemlimorenko97@yandex.ru</t>
  </si>
  <si>
    <t>Лиморенко</t>
  </si>
  <si>
    <t>630030</t>
  </si>
  <si>
    <t>630030 Россия Новосибирская область г. Новосибирск - д. -</t>
  </si>
  <si>
    <t>Бобур</t>
  </si>
  <si>
    <t>Мадибрахимов</t>
  </si>
  <si>
    <t>rustover@mail.ru</t>
  </si>
  <si>
    <t>190013 Россия Санкт-Петербург город г. Санкт-Петербург - д. -</t>
  </si>
  <si>
    <t>kp.zadrot@mail.ru</t>
  </si>
  <si>
    <t>Шушарин</t>
  </si>
  <si>
    <t>640001</t>
  </si>
  <si>
    <t>640001 Россия Курганская область г. Курган - д. -</t>
  </si>
  <si>
    <t>Абдиметович</t>
  </si>
  <si>
    <t>Эркинбаев</t>
  </si>
  <si>
    <t>Тиловберди</t>
  </si>
  <si>
    <t>630079 Россия Новосибирская область г. Новосибирск ул. Степная д. 63\1 кв./офис 33</t>
  </si>
  <si>
    <t>prontohant@gmail.com</t>
  </si>
  <si>
    <t>Брянцев</t>
  </si>
  <si>
    <t>vvgrishin2022@mail.ru</t>
  </si>
  <si>
    <t>natachuyan2397@gmail.com</t>
  </si>
  <si>
    <t>Гинак</t>
  </si>
  <si>
    <t>644014 Россия Омская область г. Омск - д. -</t>
  </si>
  <si>
    <t>astapenka_a@mail.ru</t>
  </si>
  <si>
    <t>Астапенко</t>
  </si>
  <si>
    <t>Россия Москва город г. Москва ул. Академика Волгина д. 25 корп. 2 кв./офис 131 под. 4 эт. 6 код: 01318454 позвонить за час до доставки</t>
  </si>
  <si>
    <t>prosin@list.ru</t>
  </si>
  <si>
    <t>Просин</t>
  </si>
  <si>
    <t>ale68754706@yandex.ru</t>
  </si>
  <si>
    <t>198261</t>
  </si>
  <si>
    <t>198261 Россия Санкт-Петербург город г. Санкт-Петербург - д. -</t>
  </si>
  <si>
    <t>nonotop99@mail.ru</t>
  </si>
  <si>
    <t>432064 Россия Ульяновская область г. Ульяновск - д. -</t>
  </si>
  <si>
    <t>godd4mn2000@gmail.com</t>
  </si>
  <si>
    <t>Шулаков</t>
  </si>
  <si>
    <t>185030</t>
  </si>
  <si>
    <t>185030 Россия Карелия Республика Петрозаводск - д. - Спасибо!</t>
  </si>
  <si>
    <t>Россия Москва город Москва Ходынский бульвар д. 11 кв./офис 108 под. 4 эт. 3</t>
  </si>
  <si>
    <t>atikich77@gmail.com</t>
  </si>
  <si>
    <t>Автандил</t>
  </si>
  <si>
    <t>Квинихидзе</t>
  </si>
  <si>
    <t>its.kutepov@gmail.com</t>
  </si>
  <si>
    <t>Кутепов</t>
  </si>
  <si>
    <t>Образцово</t>
  </si>
  <si>
    <t>Россия Орловская область Образцово Орловская д. 11 кв./офис 18 эт. 2</t>
  </si>
  <si>
    <t>rusikpolyak2000@mail.ru</t>
  </si>
  <si>
    <t>Смолин</t>
  </si>
  <si>
    <t>690911 Россия Приморский Край Владивосток - д. -</t>
  </si>
  <si>
    <t>ismailov-rama@rambler.ru</t>
  </si>
  <si>
    <t>628449</t>
  </si>
  <si>
    <t>Лянтор</t>
  </si>
  <si>
    <t>628449 Россия Ханты-Мансийский Автономный округ - Югра Автономный округ г. Лянтор - д. -</t>
  </si>
  <si>
    <t>evloev_adam_2004@mail.ru</t>
  </si>
  <si>
    <t>Евлоев</t>
  </si>
  <si>
    <t>redkoff_89@mail.ru</t>
  </si>
  <si>
    <t>Редьков</t>
  </si>
  <si>
    <t>Россия Ярославская область Ярославль Академика Колмагорова д. 13 стр. 3 кв./офис 69 эт. 8</t>
  </si>
  <si>
    <t>fakkaktak@bk.ru</t>
  </si>
  <si>
    <t>Голов</t>
  </si>
  <si>
    <t>423650</t>
  </si>
  <si>
    <t>Менделеевск</t>
  </si>
  <si>
    <t>423650 Россия Татарстан Республика Менделеевск - д. - Доброго времени суток если не сложно Будте добры обматайте скотчем добротно и пофиг что будет некрасиво. Спасибо</t>
  </si>
  <si>
    <t>mr.andersonmother@gmail.com</t>
  </si>
  <si>
    <t>Антипов</t>
  </si>
  <si>
    <t>Россия Санкт-Петербург Комендантский проспект д. 56 кв./офис Toogun Барбершоп topgun</t>
  </si>
  <si>
    <t>vlad2001653@gmail.com</t>
  </si>
  <si>
    <t>Остапов</t>
  </si>
  <si>
    <t>692806 Россия Приморский Край г. Большой Камень - д. -</t>
  </si>
  <si>
    <t>skorobogat2017@yandex.ru</t>
  </si>
  <si>
    <t>Скоробогат</t>
  </si>
  <si>
    <t>glebkartashov64@gmail.com</t>
  </si>
  <si>
    <t>141364</t>
  </si>
  <si>
    <t>Скоропусковский</t>
  </si>
  <si>
    <t>141364 Россия Московская область Скоропусковский - д. -</t>
  </si>
  <si>
    <t>pavel.p2545@mail.ru</t>
  </si>
  <si>
    <t>Папченко</t>
  </si>
  <si>
    <t>675000</t>
  </si>
  <si>
    <t>675000 Россия Амурская область г. Благовещенск - д. -</t>
  </si>
  <si>
    <t>ilya_kazantsev_97_97@mail.ru</t>
  </si>
  <si>
    <t>665460 Россия Иркутская область Усолье-Сибирское - д. -</t>
  </si>
  <si>
    <t>svtoslavc@mail.ru</t>
  </si>
  <si>
    <t>Святослав</t>
  </si>
  <si>
    <t>vasilievnikita933@gmail.com</t>
  </si>
  <si>
    <t>ober202@yandex.ru</t>
  </si>
  <si>
    <t>Адександр</t>
  </si>
  <si>
    <t>666203</t>
  </si>
  <si>
    <t>рп. Качуг</t>
  </si>
  <si>
    <t>666203 Россия Иркутская область рп. Качуг - д. -</t>
  </si>
  <si>
    <t>2958635@gmail.com</t>
  </si>
  <si>
    <t>Россия Москва город п. Коммунарка ул. Александры Монаховой д. 98 стр. 1 кв./офис 603 под. 10 эт. 16 Домофон 5971В</t>
  </si>
  <si>
    <t>konstantin88178@gmail.com</t>
  </si>
  <si>
    <t>Трегубов</t>
  </si>
  <si>
    <t>344090</t>
  </si>
  <si>
    <t>344090 Россия Ростовская область г. Ростов-на-Дону - д. -</t>
  </si>
  <si>
    <t>toni.skripchenko@internet.ru</t>
  </si>
  <si>
    <t>Скрипченко</t>
  </si>
  <si>
    <t>363402</t>
  </si>
  <si>
    <t>ст-ца. Николаевская</t>
  </si>
  <si>
    <t>363402 Россия Северная Осетия - Алания Республика ст-ца. Николаевская - д. -</t>
  </si>
  <si>
    <t>komnata.2022@mail.ru</t>
  </si>
  <si>
    <t>Волынщиков</t>
  </si>
  <si>
    <t>446430</t>
  </si>
  <si>
    <t>Кинель</t>
  </si>
  <si>
    <t>446430 Россия Самарская область г. Кинель - д. -</t>
  </si>
  <si>
    <t>titovigor777@mail.ru</t>
  </si>
  <si>
    <t>628309</t>
  </si>
  <si>
    <t>628309 Россия Ханты-Мансийский Автономный округ - Югра Автономный округ г. Нефтеюганск - д. -</t>
  </si>
  <si>
    <t>tsibert94@mail.ru</t>
  </si>
  <si>
    <t>Циберт</t>
  </si>
  <si>
    <t>372gotham@mail.ru</t>
  </si>
  <si>
    <t>Вахобович</t>
  </si>
  <si>
    <t>Россия Московская область г. Люберцы ул. Калараш д. 2 кв./офис 98 под. 6 эт. 5</t>
  </si>
  <si>
    <t>fedorovladislavv@mail.ru</t>
  </si>
  <si>
    <t>Иса</t>
  </si>
  <si>
    <t>kasaev.jabrail@mail.ru</t>
  </si>
  <si>
    <t>Касаев</t>
  </si>
  <si>
    <t>strelcov99_99@mail.ru</t>
  </si>
  <si>
    <t>628456 Россия Ханты-Мансийский Автономный округ - Югра Автономный округ пгт. Федоровский - д. -</t>
  </si>
  <si>
    <t>war2man@yandex.ru</t>
  </si>
  <si>
    <t>Подковырин</t>
  </si>
  <si>
    <t>453128</t>
  </si>
  <si>
    <t>453128 Россия Башкортостан Республика г. Стерлитамак - д. -</t>
  </si>
  <si>
    <t>dimaholuai.101@mail.ru</t>
  </si>
  <si>
    <t>690021</t>
  </si>
  <si>
    <t>690021 Россия Приморский край Владивосток - д. -</t>
  </si>
  <si>
    <t>kbachaev@yandex.ru</t>
  </si>
  <si>
    <t>Керим</t>
  </si>
  <si>
    <t>Бачаев</t>
  </si>
  <si>
    <t>Россия Москва Проспект вернадского д. 10 стр. 1 кв./офис 290 эт. 7</t>
  </si>
  <si>
    <t>nigmatulin@gmail.com</t>
  </si>
  <si>
    <t>Россия Москва ул. Гризодубовой д. 4 стр. 4 кв./офис 186 эт. 11 Можно оставить у консьержа</t>
  </si>
  <si>
    <t>kostya.shor@gmail.com</t>
  </si>
  <si>
    <t>Шор</t>
  </si>
  <si>
    <t>evgeniy.chentsov@gmail.com</t>
  </si>
  <si>
    <t>Ченцов</t>
  </si>
  <si>
    <t>678960</t>
  </si>
  <si>
    <t>678960 Россия Саха /Якутия/ Республика Нерюнгри - д. -</t>
  </si>
  <si>
    <t>pavlov.mi93@mail.ru</t>
  </si>
  <si>
    <t>665382</t>
  </si>
  <si>
    <t>665382 Россия Иркутская область Зима - д. -</t>
  </si>
  <si>
    <t>dmitrygraff25@gmail.com</t>
  </si>
  <si>
    <t>Картавцев</t>
  </si>
  <si>
    <t>Россия Краснодар Имени Братьев Игнатовых д. 101 стр. 1 кв./офис 1 эт. 1</t>
  </si>
  <si>
    <t>aliexpress.official@mail.ru</t>
  </si>
  <si>
    <t>Пенетов</t>
  </si>
  <si>
    <t>142402</t>
  </si>
  <si>
    <t>142402 Россия Московская область Ногинск - д. -</t>
  </si>
  <si>
    <t>prokofevn38@gmail.com</t>
  </si>
  <si>
    <t>Прокофьев</t>
  </si>
  <si>
    <t>klepaaa_88@mail.ru</t>
  </si>
  <si>
    <t>Михайлина</t>
  </si>
  <si>
    <t>443032</t>
  </si>
  <si>
    <t>443032 Россия Самарская область г. Самара - д. -</t>
  </si>
  <si>
    <t>d.afanasev97@mail.ru</t>
  </si>
  <si>
    <t>680017</t>
  </si>
  <si>
    <t>680017 Россия Хабаровский Край г. Хабаровск - д. -</t>
  </si>
  <si>
    <t>alishermajidov19@gmail.com</t>
  </si>
  <si>
    <t>Маджидов</t>
  </si>
  <si>
    <t>2010aptem2010@mail.ru</t>
  </si>
  <si>
    <t>Россия Московская область Химки 8 марта д. 9 кв./офис 34 эт. 7</t>
  </si>
  <si>
    <t>Афзалшох</t>
  </si>
  <si>
    <t>620103</t>
  </si>
  <si>
    <t>620103 Россия Свердловская область г. Екатеринбург ул. Окружная д. 8</t>
  </si>
  <si>
    <t>borotckin.maxim@yandex.ru</t>
  </si>
  <si>
    <t>Бороткин</t>
  </si>
  <si>
    <t>394086</t>
  </si>
  <si>
    <t>394086 Россия Воронежская область г. Воронеж - д. -</t>
  </si>
  <si>
    <t>palmageneral1@yandex.ru</t>
  </si>
  <si>
    <t>Гурко</t>
  </si>
  <si>
    <t>150046</t>
  </si>
  <si>
    <t>150046 Россия Ярославская область г. Ярославль - д. -</t>
  </si>
  <si>
    <t>danielgreyoffgod@gmail.com</t>
  </si>
  <si>
    <t>Круц</t>
  </si>
  <si>
    <t>450038</t>
  </si>
  <si>
    <t>450038 Россия Башкортостан республика Уфа - д. -</t>
  </si>
  <si>
    <t>atokin9@gmail.com</t>
  </si>
  <si>
    <t>Токин</t>
  </si>
  <si>
    <t>346270</t>
  </si>
  <si>
    <t>Вешенская</t>
  </si>
  <si>
    <t>346270 Россия Ростовская область Вешенская - д. -</t>
  </si>
  <si>
    <t>zebra666_ru@bk.ru</t>
  </si>
  <si>
    <t>grafov.nik72@mail.ru</t>
  </si>
  <si>
    <t>Графов</t>
  </si>
  <si>
    <t>Россия Москва Керченская д. 1А стр. 2 кв./офис 1017 По прибытии к общежитию Финансового университета позвоните на номер 8-920-187-97-57</t>
  </si>
  <si>
    <t>sartrek@mail.ru</t>
  </si>
  <si>
    <t>Россия Москва город Москва Братиславская д. 16 стр. 1 кв./офис 167 под. 3 эт. 15</t>
  </si>
  <si>
    <t>ment0zz@ya.ru</t>
  </si>
  <si>
    <t>Россия Московская область Балашиха Струве д. 7 стр. 1 кв./офис 353 эт. 10</t>
  </si>
  <si>
    <t>gruz150150@mail.ru</t>
  </si>
  <si>
    <t>Ильмухаметов</t>
  </si>
  <si>
    <t>629832 Россия Ямало-Ненецкий Автономный округ Губкинский - д. -</t>
  </si>
  <si>
    <t>anis-nafischuti@yandex.ru</t>
  </si>
  <si>
    <t>Анис</t>
  </si>
  <si>
    <t>Ахатов</t>
  </si>
  <si>
    <t>zenin12.04.05@mail.ru</t>
  </si>
  <si>
    <t>Зенин</t>
  </si>
  <si>
    <t>dimk.sk@bk.ru</t>
  </si>
  <si>
    <t>Кинтушов</t>
  </si>
  <si>
    <t>198205</t>
  </si>
  <si>
    <t>198205 Россия Санкт-Петербург город г. Санкт-Петербург - д. -</t>
  </si>
  <si>
    <t>andreychuvilin140@gmail.com</t>
  </si>
  <si>
    <t>Чувилин</t>
  </si>
  <si>
    <t>sergio-kf@mail.ru</t>
  </si>
  <si>
    <t>369003</t>
  </si>
  <si>
    <t>Черкесск</t>
  </si>
  <si>
    <t>369003 Россия Карачаево-Черкесская Республика г. Черкесск - д. -</t>
  </si>
  <si>
    <t>vip.dimon.sidor@mail.ru</t>
  </si>
  <si>
    <t>nikita.kud32@mail.ru</t>
  </si>
  <si>
    <t>Россия Москва город Москва Обручева д. 19 стр. 1 кв./офис 39 под. 1 эт. 5</t>
  </si>
  <si>
    <t>a.egorov01@bk.ru</t>
  </si>
  <si>
    <t>demidenkoartem12@gmail.com</t>
  </si>
  <si>
    <t>680012</t>
  </si>
  <si>
    <t>680012 Россия Хабаровский Край г. Хабаровск - д. -</t>
  </si>
  <si>
    <t>mr.gubanov00@mail.ru</t>
  </si>
  <si>
    <t>Губанов</t>
  </si>
  <si>
    <t>Рамонь</t>
  </si>
  <si>
    <t>Россия Воронежская область Рамонь Старцева д. 24</t>
  </si>
  <si>
    <t>142mest@gmail.com</t>
  </si>
  <si>
    <t>Мухтар</t>
  </si>
  <si>
    <t>Ругзалаев</t>
  </si>
  <si>
    <t>367010</t>
  </si>
  <si>
    <t>367010 Россия Дагестан Республика г. Махачкала - д. -</t>
  </si>
  <si>
    <t>Щ</t>
  </si>
  <si>
    <t>sakhratov@mail.ru</t>
  </si>
  <si>
    <t>Сахратов</t>
  </si>
  <si>
    <t>chsd@meridian-llc.ru</t>
  </si>
  <si>
    <t>Черкашина</t>
  </si>
  <si>
    <t>Россия Москва город Москва Новодмитровская д. 2 стр. 2 кв./офис 17 под. 1 эт. 17 Позвонить за пол часа</t>
  </si>
  <si>
    <t>zukovsasa421@gmail.com</t>
  </si>
  <si>
    <t>357362</t>
  </si>
  <si>
    <t>с. Новоблагодарное</t>
  </si>
  <si>
    <t>357362 Россия Ставропольский Край с. Новоблагодарное - д. - сколько ждать по времени?</t>
  </si>
  <si>
    <t>isa071099@icloud.com</t>
  </si>
  <si>
    <t>Мунаваровчи</t>
  </si>
  <si>
    <t>Фируз</t>
  </si>
  <si>
    <t>Икболов</t>
  </si>
  <si>
    <t>143911</t>
  </si>
  <si>
    <t>143911 Россия Московская область г. Балашиха - д. -</t>
  </si>
  <si>
    <t>one1kamil777@gmail.com</t>
  </si>
  <si>
    <t>Хулатаев</t>
  </si>
  <si>
    <t>Россия Московская область г. Электросталь ул. Трудовая д. 37 под. 2 эт. 2 позвоните как подъедете</t>
  </si>
  <si>
    <t>lyasya.97@mail.ru</t>
  </si>
  <si>
    <t>Лясковский</t>
  </si>
  <si>
    <t>689000</t>
  </si>
  <si>
    <t>Анадырь</t>
  </si>
  <si>
    <t>689000 Россия Чукотский Автономный округ г. Анадырь - д. -</t>
  </si>
  <si>
    <t>tseewabella@yandex.ru</t>
  </si>
  <si>
    <t>Белла</t>
  </si>
  <si>
    <t>Цеева</t>
  </si>
  <si>
    <t>Россия Москва город Москва д. 53 стр. 20 Через кпп вас не пропустят. Позвоните когда будете на месте и я к вам выйду.</t>
  </si>
  <si>
    <t>elise095@mail.ru</t>
  </si>
  <si>
    <t>Клапак</t>
  </si>
  <si>
    <t>344038 Россия Ростовская область г. Ростов-на-Дону - д. -</t>
  </si>
  <si>
    <t>sit-sales@mail.ru</t>
  </si>
  <si>
    <t>Россия Москва город г. Москва ш. Хорошёвское д. 25а корп. 3 под. 6</t>
  </si>
  <si>
    <t>anatsuperanatoly@yandex.ru</t>
  </si>
  <si>
    <t>Суйманаков</t>
  </si>
  <si>
    <t>649000</t>
  </si>
  <si>
    <t>Горно-Алтайск</t>
  </si>
  <si>
    <t>649000 Россия Алтай Республика г. Горно-Алтайск - д. -</t>
  </si>
  <si>
    <t>kosenkov.svi@yandex.ru</t>
  </si>
  <si>
    <t>косенков</t>
  </si>
  <si>
    <t>Россия Москва город Москва октябрьская д. 105 кв./офис 60 под. 1 эт. 15</t>
  </si>
  <si>
    <t>mr.vladimir.vlasov.1991@gmail.com</t>
  </si>
  <si>
    <t>Россия Калининград Крымский проезд  д. 2 кв./офис 134 эт. 4</t>
  </si>
  <si>
    <t>mitryaev013579@mail.ru</t>
  </si>
  <si>
    <t>Митряев</t>
  </si>
  <si>
    <t>423237</t>
  </si>
  <si>
    <t>423237 Россия Татарстан Республика г. Бугульма - д. -</t>
  </si>
  <si>
    <t>russokol18@mail.ru</t>
  </si>
  <si>
    <t>taxinamawine@yandex.ru</t>
  </si>
  <si>
    <t>173017</t>
  </si>
  <si>
    <t>173017 Россия Новгородская область Великий Новгород - д. -</t>
  </si>
  <si>
    <t>stroller2015@gmail.com</t>
  </si>
  <si>
    <t>Василевскис</t>
  </si>
  <si>
    <t>123308</t>
  </si>
  <si>
    <t>123308 Россия Москва город Москва - д. -</t>
  </si>
  <si>
    <t>nikitos.mikheev.04@mail.ru</t>
  </si>
  <si>
    <t>Михеев</t>
  </si>
  <si>
    <t>anton_dobrinskiy@mail.ru</t>
  </si>
  <si>
    <t>Добрынский</t>
  </si>
  <si>
    <t>670049 Россия Бурятия Республика Улан-Удэ - д. -</t>
  </si>
  <si>
    <t>sergey_shlyahtin@mail.ru</t>
  </si>
  <si>
    <t>Шляхтин</t>
  </si>
  <si>
    <t>kiselev.vadim1817@gmail.com</t>
  </si>
  <si>
    <t>dicherepanov@mail.ru</t>
  </si>
  <si>
    <t>Россия Москва город Москва Покрышкина д. 1 стр. 1 кв./офис 47 под. 1 эт. 13</t>
  </si>
  <si>
    <t>bakshevsky@mail.ru</t>
  </si>
  <si>
    <t>Бакшевский</t>
  </si>
  <si>
    <t>Россия Москва город г. Зеленоград - д. - корп. 331 кв./офис 71 под. 3 эт. 2 корпус 331  Домофон 71</t>
  </si>
  <si>
    <t>14mozg88@gmail.com</t>
  </si>
  <si>
    <t>Венев</t>
  </si>
  <si>
    <t>Россия Тульская область Венев Мкр южный д. 36 кв./офис 160 эт. 5</t>
  </si>
  <si>
    <t>regina01100@gmail.com</t>
  </si>
  <si>
    <t>Свищев</t>
  </si>
  <si>
    <t>423576</t>
  </si>
  <si>
    <t>423576 Россия Татарстан Республика г. Нижнекамск - д. -</t>
  </si>
  <si>
    <t>megustamilan@gmail.com</t>
  </si>
  <si>
    <t>Gorelnikov</t>
  </si>
  <si>
    <t>shohruh-ergashev@bj.ru</t>
  </si>
  <si>
    <t>Россия Москва город г. Москва ш. Волоколамское д. 14</t>
  </si>
  <si>
    <t>bayoralov03@mail.ru</t>
  </si>
  <si>
    <t>Санат</t>
  </si>
  <si>
    <t>Байоралов</t>
  </si>
  <si>
    <t>680006</t>
  </si>
  <si>
    <t>680006 Россия Хабаровский край Хабаровск - д. -</t>
  </si>
  <si>
    <t>babayga1990@mail.ru</t>
  </si>
  <si>
    <t>Сулейманой</t>
  </si>
  <si>
    <t>Россия Москва город г. Москва ул. Новокосинская д. 18 корп. 1 Салон Барбершоп. 1 этаж.</t>
  </si>
  <si>
    <t>design@art-rekus.ru</t>
  </si>
  <si>
    <t>Митител</t>
  </si>
  <si>
    <t>Россия Московская область г. Люберцы ул. Юности д. 13 корп. 1 кв./офис 342 под. 3 эт. 21</t>
  </si>
  <si>
    <t>Садулло</t>
  </si>
  <si>
    <t>Нурулло</t>
  </si>
  <si>
    <t>Калонзода</t>
  </si>
  <si>
    <t>aleksandrsadikov23527@gmail.com</t>
  </si>
  <si>
    <t>artemus25022002@gmail.com</t>
  </si>
  <si>
    <t>alevtina4000@mail.ru</t>
  </si>
  <si>
    <t>Алевтина</t>
  </si>
  <si>
    <t>Веремеева</t>
  </si>
  <si>
    <t>Россия Ставрополь Лопатина  д. 35</t>
  </si>
  <si>
    <t>encyclopedia.sl@icloud.com</t>
  </si>
  <si>
    <t>Панасовский</t>
  </si>
  <si>
    <t>672006</t>
  </si>
  <si>
    <t>672006 Россия Забайкальский Край Чита - д. -</t>
  </si>
  <si>
    <t>borovskijnik@mail.ru</t>
  </si>
  <si>
    <t>Боровский</t>
  </si>
  <si>
    <t>Россия Москва Островитянова д. 31 кв./офис 336 эт. 4</t>
  </si>
  <si>
    <t>downtowner@rambler.ru</t>
  </si>
  <si>
    <t>163044</t>
  </si>
  <si>
    <t>163044 Россия Архангельская область Архангельск - д. -</t>
  </si>
  <si>
    <t>1albina.gutyriak@mail.ru</t>
  </si>
  <si>
    <t>Гутыряк</t>
  </si>
  <si>
    <t>afonkinivan@gmail.com</t>
  </si>
  <si>
    <t>Афонькин</t>
  </si>
  <si>
    <t>thecutseason@gmail.com</t>
  </si>
  <si>
    <t>423801</t>
  </si>
  <si>
    <t>423801 Россия Татарстан Республика Набережные Челны - д. -</t>
  </si>
  <si>
    <t>paxo925925@mail.ru</t>
  </si>
  <si>
    <t>4959182625@mail.ru</t>
  </si>
  <si>
    <t>Скрыпниченко</t>
  </si>
  <si>
    <t>garrypot45@mail.ru</t>
  </si>
  <si>
    <t>cyplenkoveduard@gmail.com</t>
  </si>
  <si>
    <t>Цыпленков</t>
  </si>
  <si>
    <t>641100</t>
  </si>
  <si>
    <t>Шумиха</t>
  </si>
  <si>
    <t>641100 Россия Курганская область г. Шумиха - д. -</t>
  </si>
  <si>
    <t>victortarasow@gmail.com</t>
  </si>
  <si>
    <t>398042 Россия Липецкая область Липецк - д. - Не пинать</t>
  </si>
  <si>
    <t>nik.orlov.1999@inbox.ru</t>
  </si>
  <si>
    <t>344016</t>
  </si>
  <si>
    <t>344016 Россия Ростовская область г. Ростов-на-Дону - д. -</t>
  </si>
  <si>
    <t>victorbigshuq173@gmail.com</t>
  </si>
  <si>
    <t>Бондарчук</t>
  </si>
  <si>
    <t>432010 Россия Ульяновская область Ульяновск - д. -</t>
  </si>
  <si>
    <t>blechenie@bk.ru</t>
  </si>
  <si>
    <t>Бурмистров</t>
  </si>
  <si>
    <t>Россия Тюменская область Тюмень Интернациональная  д. 199 стр. 1 кв./офис 306 эт. 10</t>
  </si>
  <si>
    <t>egorm_2001@mail.ru</t>
  </si>
  <si>
    <t>692756</t>
  </si>
  <si>
    <t>692756 Россия Приморский Край г. Артем - д. -</t>
  </si>
  <si>
    <t>dulusgabyshev@gmail.com</t>
  </si>
  <si>
    <t>Дьулус</t>
  </si>
  <si>
    <t>677008 Россия Саха /Якутия/ Республика Якутск - д. - Пожалуйста по аккуратнее с посылкой</t>
  </si>
  <si>
    <t>nurmagomedov295@gmail.com</t>
  </si>
  <si>
    <t>630098</t>
  </si>
  <si>
    <t>630098 Россия Новосибирская область Новосибирск - д. -</t>
  </si>
  <si>
    <t>mihaildumitriu6@gmail.com</t>
  </si>
  <si>
    <t>Думитриу</t>
  </si>
  <si>
    <t>Россия Москва некрасова д. 6 кв./офис 2 позвонить как приедете</t>
  </si>
  <si>
    <t>a13kon@yandex.ru</t>
  </si>
  <si>
    <t>Шмаглиенко</t>
  </si>
  <si>
    <t>140051</t>
  </si>
  <si>
    <t>140051 Россия Московская область Люберцы - д. -</t>
  </si>
  <si>
    <t>andriy.malyshev@mail.ru</t>
  </si>
  <si>
    <t>Россия Москва город г. Москва ул. Ивана Франко д. 8 БЦ</t>
  </si>
  <si>
    <t>adidas93rus@mail.ru</t>
  </si>
  <si>
    <t>Трачуков</t>
  </si>
  <si>
    <t>628414 Россия Ханты-Мансийский Автономный округ - Югра Автономный округ г. Сургут - д. -</t>
  </si>
  <si>
    <t>artur-migachev@mail.ru</t>
  </si>
  <si>
    <t>654044 Россия Кемеровская область - Кузбасс область г. Новокузнецк - д. -</t>
  </si>
  <si>
    <t>sosed1996@bk.ru</t>
  </si>
  <si>
    <t>Чувашов</t>
  </si>
  <si>
    <t>Россия Ханты-Мансийский Автономный округ - Югра Автономный округ г. Сургут ул. Грибоедова д. 11 кв./офис 33 под. 1 эт. 8</t>
  </si>
  <si>
    <t>vladimir.lomakin.msk@yandex.ru</t>
  </si>
  <si>
    <t>Ломакин</t>
  </si>
  <si>
    <t>Россия Москва Свободы д. 29 эт. 1 Это ТЦ позвонить за 5 мин</t>
  </si>
  <si>
    <t>aram_16@icloud.com</t>
  </si>
  <si>
    <t>Багдасарян</t>
  </si>
  <si>
    <t>129337</t>
  </si>
  <si>
    <t>129337 Россия Москва город г. Москва ш. Ярославское д. 116 корп. 2</t>
  </si>
  <si>
    <t>singful977@gmail.com</t>
  </si>
  <si>
    <t>Желонкин</t>
  </si>
  <si>
    <t>630061</t>
  </si>
  <si>
    <t>630061 Россия Новосибирская область Новосибирск - д. -</t>
  </si>
  <si>
    <t>nkondrashin11@mail.ru</t>
  </si>
  <si>
    <t>Кондрашин</t>
  </si>
  <si>
    <t>440066</t>
  </si>
  <si>
    <t>440066 Россия Пензенская область Пенза - д. -</t>
  </si>
  <si>
    <t>seva.glukhov@bk.ru</t>
  </si>
  <si>
    <t>sasha-russkikh-2002@mail.ru</t>
  </si>
  <si>
    <t>Россия Саратов ул. Тархова д. 6 стр. Нету кв./офис 26 эт. 5</t>
  </si>
  <si>
    <t>malmanx@yandex.ru</t>
  </si>
  <si>
    <t>Маличкин</t>
  </si>
  <si>
    <t>607232</t>
  </si>
  <si>
    <t>607232 Россия Нижегородская область Арзамас - д. -</t>
  </si>
  <si>
    <t>vraksa082@gmail.com</t>
  </si>
  <si>
    <t>Ракша</t>
  </si>
  <si>
    <t>353460</t>
  </si>
  <si>
    <t>353460 Россия Краснодарский Край Геленджик - д. -</t>
  </si>
  <si>
    <t>ra.sakishev1905@omgau.org</t>
  </si>
  <si>
    <t>Сакишев</t>
  </si>
  <si>
    <t>644012</t>
  </si>
  <si>
    <t>644012 Россия Омская область Омск - д. -</t>
  </si>
  <si>
    <t>vbake@mail.ru</t>
  </si>
  <si>
    <t>Щербенко</t>
  </si>
  <si>
    <t>ariz.gulueg.03@bk.ru</t>
  </si>
  <si>
    <t>Ариз</t>
  </si>
  <si>
    <t>Россия Московская область Мытищи Ул юбилейная д. 24 кв./офис 65 эт. 12 Домофон 65</t>
  </si>
  <si>
    <t>soobtsokov99@list.ru</t>
  </si>
  <si>
    <t>Сообцоков</t>
  </si>
  <si>
    <t>пгт. Энем</t>
  </si>
  <si>
    <t>Россия Адыгея Республика пгт. Энем ул. Чапаева д. 20</t>
  </si>
  <si>
    <t>gusarova2000@mail.ru</t>
  </si>
  <si>
    <t>Гусарова</t>
  </si>
  <si>
    <t>Россия Москва город г. Москва б-р Измайловский д. 24 кв./офис 25 под. 2 эт. 4 домофон 2012</t>
  </si>
  <si>
    <t>Хижинский</t>
  </si>
  <si>
    <t>ivanbelov1980@yandex.ru</t>
  </si>
  <si>
    <t>694023</t>
  </si>
  <si>
    <t>Корсаков</t>
  </si>
  <si>
    <t>694023 Россия Сахалинская область Корсаков - д. -</t>
  </si>
  <si>
    <t>bobrovila22@gmail.com</t>
  </si>
  <si>
    <t>690063</t>
  </si>
  <si>
    <t>690063 Россия Приморский Край г. Владивосток ул. Зои Космодемьянской д. 26</t>
  </si>
  <si>
    <t>sherzod_4408@mail.ru</t>
  </si>
  <si>
    <t>Машраб</t>
  </si>
  <si>
    <t>Амонов</t>
  </si>
  <si>
    <t>Россия Башкортостан Республика г. Уфа пр-кт. Дружбы народов д. 21 В магазин Светофор</t>
  </si>
  <si>
    <t>hitman15041994@mail.ru</t>
  </si>
  <si>
    <t>Кульганик</t>
  </si>
  <si>
    <t>690003 Россия Приморский край Владивосток - д. -</t>
  </si>
  <si>
    <t>044ilya@gmail.com</t>
  </si>
  <si>
    <t>oir89624841001@yandex.ru</t>
  </si>
  <si>
    <t>Ответчиков</t>
  </si>
  <si>
    <t>394018</t>
  </si>
  <si>
    <t>394018 Россия Воронежская область Воронеж - д. -</t>
  </si>
  <si>
    <t>grinchtrial1992@mail.ru</t>
  </si>
  <si>
    <t>Кизириди</t>
  </si>
  <si>
    <t>362007</t>
  </si>
  <si>
    <t>362007 Россия Северная Осетия - Алания Республика г. Владикавказ - д. -</t>
  </si>
  <si>
    <t>murad4ss@yandex.ru</t>
  </si>
  <si>
    <t>Алибутаев</t>
  </si>
  <si>
    <t>с. Шамхал-Термен</t>
  </si>
  <si>
    <t>Россия Дагестан Республика с. Шамхал-Термен ул. Полевая д. 6</t>
  </si>
  <si>
    <t>tursunalievjasurbek301@gmail.com</t>
  </si>
  <si>
    <t>Асилбек</t>
  </si>
  <si>
    <t>Содиков</t>
  </si>
  <si>
    <t>410504</t>
  </si>
  <si>
    <t>410504 Россия Саратовская область Саратов - д. -</t>
  </si>
  <si>
    <t>nikitanikitin9090@gmail.com</t>
  </si>
  <si>
    <t>Щукин</t>
  </si>
  <si>
    <t>428026</t>
  </si>
  <si>
    <t>428026 Россия Чувашская республика Чувашия Чебоксары - д. -</t>
  </si>
  <si>
    <t>678954</t>
  </si>
  <si>
    <t>Томмот</t>
  </si>
  <si>
    <t>678954 Россия Саха /Якутия/ Республика г. Томмот - д. -</t>
  </si>
  <si>
    <t>vitdid@mail.ru</t>
  </si>
  <si>
    <t>Россия Москва город г. Москва наб. Фрунзенская д. 52 кв./офис 118 под. 6 эт. 4</t>
  </si>
  <si>
    <t>garipovgy@mail.ru</t>
  </si>
  <si>
    <t>Зульфия</t>
  </si>
  <si>
    <t>Хаеритдинова</t>
  </si>
  <si>
    <t>452800</t>
  </si>
  <si>
    <t>Янаул</t>
  </si>
  <si>
    <t>452800 Россия Башкортостан Республика г. Янаул ул. Станционная д. 20а кв./офис 88</t>
  </si>
  <si>
    <t>656060 Россия Алтайский Край Барнаул - д. -</t>
  </si>
  <si>
    <t>42th_42th@list.ru</t>
  </si>
  <si>
    <t>172390</t>
  </si>
  <si>
    <t>Ржев</t>
  </si>
  <si>
    <t>172390 Россия Тверская область г. Ржев - д. -</t>
  </si>
  <si>
    <t>danila_shestakov@mail.ru</t>
  </si>
  <si>
    <t>195276</t>
  </si>
  <si>
    <t>195276 Россия Санкт-Петербург город Санкт-Петербург - д. -</t>
  </si>
  <si>
    <t>vika_vasilaki@mail.ru</t>
  </si>
  <si>
    <t>Демешина</t>
  </si>
  <si>
    <t>zimen@bk.ru</t>
  </si>
  <si>
    <t>Левицкий</t>
  </si>
  <si>
    <t>299015</t>
  </si>
  <si>
    <t>299015 Россия Севастополь город г. Севастополь - д. -</t>
  </si>
  <si>
    <t>ezera128@mail.ru</t>
  </si>
  <si>
    <t>Артюх</t>
  </si>
  <si>
    <t>462428</t>
  </si>
  <si>
    <t>462428 Россия Оренбургская область Орск - д. -</t>
  </si>
  <si>
    <t>mapota400@gmail.com</t>
  </si>
  <si>
    <t>Россия Москва город г. Москва ул. Новокосинская д. 24 корп. 1 кв./офис 96</t>
  </si>
  <si>
    <t>awesome.s1am@yandex.ru</t>
  </si>
  <si>
    <t>Смирный</t>
  </si>
  <si>
    <t>viktoria-fa@ya.ru</t>
  </si>
  <si>
    <t>Федорченко</t>
  </si>
  <si>
    <t>vlad.bespa1ov@yandex.ru</t>
  </si>
  <si>
    <t>Беспалов</t>
  </si>
  <si>
    <t>Россия Воронеж наб. Авиастроителей д. 44 кв./офис 58 эт. 6 звонок не работает</t>
  </si>
  <si>
    <t>maksim25maksimenko@gmail.com</t>
  </si>
  <si>
    <t>346345</t>
  </si>
  <si>
    <t>346345 Россия Ростовская область г. Донецк ул. Кирова д. 43</t>
  </si>
  <si>
    <t>otchugash.odelik.92@gmail.com</t>
  </si>
  <si>
    <t>Отчугаш</t>
  </si>
  <si>
    <t>О-Делик</t>
  </si>
  <si>
    <t>667901</t>
  </si>
  <si>
    <t>Каа-Хем</t>
  </si>
  <si>
    <t>667901 Россия Тыва Республика Каа-Хем - д. -</t>
  </si>
  <si>
    <t>lawlove@list.ru</t>
  </si>
  <si>
    <t>Суржикова</t>
  </si>
  <si>
    <t>307251</t>
  </si>
  <si>
    <t>Курчатов</t>
  </si>
  <si>
    <t>307251 Россия Курская область г. Курчатов - д. -</t>
  </si>
  <si>
    <t>vodichka2109@mail.ru</t>
  </si>
  <si>
    <t>ivanviper17@gmail.com</t>
  </si>
  <si>
    <t>Горелкин</t>
  </si>
  <si>
    <t>yura.ponomarev.18@mail.ru</t>
  </si>
  <si>
    <t>HiM</t>
  </si>
  <si>
    <t>287557</t>
  </si>
  <si>
    <t>287557 Россия Донецкая Народная Республика г. Мариуполь - д. -</t>
  </si>
  <si>
    <t>mertvvnutri1000.7@gmail.com</t>
  </si>
  <si>
    <t>Бурков</t>
  </si>
  <si>
    <t>dukaevbislan@mail.ru</t>
  </si>
  <si>
    <t>Дукаев</t>
  </si>
  <si>
    <t>169302 Россия Коми Республика г. Ухта ул. Авиационная д. 17</t>
  </si>
  <si>
    <t>mr.dzhunusovz@mail.ru</t>
  </si>
  <si>
    <t>Замир</t>
  </si>
  <si>
    <t>163038</t>
  </si>
  <si>
    <t>163038 Россия Архангельская область г. Архангельск - д. -</t>
  </si>
  <si>
    <t>zavyalov880@gmail.com</t>
  </si>
  <si>
    <t>Завьялов</t>
  </si>
  <si>
    <t>Россия Московская область Балашиха Речная д. 3 кв./офис 167 эт. 11</t>
  </si>
  <si>
    <t>almaz.zhunusov.1973@mail.ru</t>
  </si>
  <si>
    <t>Алмазбек</t>
  </si>
  <si>
    <t>Жунусов</t>
  </si>
  <si>
    <t>Россия Москва город г. Москва ул. Верхние Поля д. 32 стр. 1 кв./офис 167 под. 2 эт. 12 с 18 до 22.Заранее позвонить</t>
  </si>
  <si>
    <t>vital199819@gmail.com</t>
  </si>
  <si>
    <t>Борзых</t>
  </si>
  <si>
    <t>654005 Россия Кемеровская область - Кузбасс область г. Новокузнецк - д. -</t>
  </si>
  <si>
    <t>ilia16@inbox.ru</t>
  </si>
  <si>
    <t>me.andruha2018@gmail.com</t>
  </si>
  <si>
    <t>672038</t>
  </si>
  <si>
    <t>672038 Россия Забайкальский Край г. Чита - д. -</t>
  </si>
  <si>
    <t>pavel152024@mail.ru</t>
  </si>
  <si>
    <t>laurmocanu0@gmail.com</t>
  </si>
  <si>
    <t>Laurentiu</t>
  </si>
  <si>
    <t>Mocanu</t>
  </si>
  <si>
    <t>C15XK44</t>
  </si>
  <si>
    <t>Navan</t>
  </si>
  <si>
    <t>Ireland</t>
  </si>
  <si>
    <t>C15XK44 Россия Ireland Navan 1 PoolBoy Crescent Flower Hill 1 PoolBoy Crescent Flower Hill Navan Ireland. C15XK44</t>
  </si>
  <si>
    <t>sergei.tolstykh@mail.ru</t>
  </si>
  <si>
    <t>Толстых</t>
  </si>
  <si>
    <t>676282 Россия Амурская область г. Тында - д. -</t>
  </si>
  <si>
    <t>kapustin.kostya2013@yandex.ru</t>
  </si>
  <si>
    <t>Россия Москва пр-кт. Волгоградский д. 26а кв./офис 98 эт. 15 После 18:00</t>
  </si>
  <si>
    <t>komysova_anastasia@mail.ru</t>
  </si>
  <si>
    <t>Комысова</t>
  </si>
  <si>
    <t>692331 Россия Приморский Край г. Арсеньев - д. -</t>
  </si>
  <si>
    <t>zhalimov1994@mail.ru</t>
  </si>
  <si>
    <t>Жалимов</t>
  </si>
  <si>
    <t>neidjonov30@mail.ru</t>
  </si>
  <si>
    <t>Найдёнов</t>
  </si>
  <si>
    <t>236001</t>
  </si>
  <si>
    <t>236001 Россия Калининградская область Калининград - д. -</t>
  </si>
  <si>
    <t>dimonn25200@yandex.ru</t>
  </si>
  <si>
    <t>677001 Россия Саха /Якутия/ Республика г. Якутск ул. Федора Попова д. 8</t>
  </si>
  <si>
    <t>ilya_egorov_2011@inbox.ru</t>
  </si>
  <si>
    <t>Ilya</t>
  </si>
  <si>
    <t>Egorov</t>
  </si>
  <si>
    <t>Россия Москва Проспект Андропова д. 22 кв./офис 22 Ресторан айдабаран</t>
  </si>
  <si>
    <t>nik.mir1999@mail.ru</t>
  </si>
  <si>
    <t>Мирошниченко</t>
  </si>
  <si>
    <t>anytka_96_86@mail.ru</t>
  </si>
  <si>
    <t>Музыченко</t>
  </si>
  <si>
    <t>675028</t>
  </si>
  <si>
    <t>675028 Россия Амурская область г. Благовещенск - д. -</t>
  </si>
  <si>
    <t>igor.shewchenko.2002@yandex.ru</t>
  </si>
  <si>
    <t>636071</t>
  </si>
  <si>
    <t>636071 Россия Томская область г. Северск - д. -</t>
  </si>
  <si>
    <t>galuskin29@gmail.com</t>
  </si>
  <si>
    <t>Галушкин</t>
  </si>
  <si>
    <t>qramil666@ya.ru</t>
  </si>
  <si>
    <t>Иманвердиев</t>
  </si>
  <si>
    <t>Вихоревка</t>
  </si>
  <si>
    <t>665770 Россия Иркутская область Вихоревка - д. -</t>
  </si>
  <si>
    <t>Майоров</t>
  </si>
  <si>
    <t>155043</t>
  </si>
  <si>
    <t>Тейково</t>
  </si>
  <si>
    <t>155043 Россия Ивановская область г. Тейково - д. -</t>
  </si>
  <si>
    <t>al.sable@gmail.com</t>
  </si>
  <si>
    <t>115522</t>
  </si>
  <si>
    <t>115522 Россия Москва город г. Москва - д. -</t>
  </si>
  <si>
    <t>andrei.mashinsky@gmail.com</t>
  </si>
  <si>
    <t>Машинский</t>
  </si>
  <si>
    <t>143560</t>
  </si>
  <si>
    <t>п. Румянцево</t>
  </si>
  <si>
    <t>143560 Россия Московская область п. Румянцево - д. -</t>
  </si>
  <si>
    <t>Теймур</t>
  </si>
  <si>
    <t>Россия Московская область г. Люберцы ул. Преображенская д. 17 корп. 1 кв./офис 87 под. 1 эт. 23 87за час позвонитьдоп. телефон: 89295035349</t>
  </si>
  <si>
    <t>смирнов</t>
  </si>
  <si>
    <t>Россия Москва город г. Москва ул. Большая Очаковская д. 3 под. 4 у консьержки оставить</t>
  </si>
  <si>
    <t>efkvakb@gmail.com</t>
  </si>
  <si>
    <t>Клим</t>
  </si>
  <si>
    <t>Воднев</t>
  </si>
  <si>
    <t>634021</t>
  </si>
  <si>
    <t>634021 Россия Томская область г. Томск - д. -</t>
  </si>
  <si>
    <t>blackmanson242@gmail.com</t>
  </si>
  <si>
    <t>Heorhi</t>
  </si>
  <si>
    <t>Sapinski</t>
  </si>
  <si>
    <t>5931607</t>
  </si>
  <si>
    <t>Bat Yam</t>
  </si>
  <si>
    <t>Israel</t>
  </si>
  <si>
    <t>5931607 Россия Israel Bat Yam Rothschild д. 31-3 enter 2</t>
  </si>
  <si>
    <t>radmiribaev@mail.ru</t>
  </si>
  <si>
    <t>Ибрахимжанович</t>
  </si>
  <si>
    <t>Рустамбек</t>
  </si>
  <si>
    <t>Ибаев</t>
  </si>
  <si>
    <t>Россия Москва город г. Москва ул. Дудинка д. 1</t>
  </si>
  <si>
    <t>Абахром</t>
  </si>
  <si>
    <t>larionovgvng@gmail.com</t>
  </si>
  <si>
    <t>00000</t>
  </si>
  <si>
    <t>Dubai</t>
  </si>
  <si>
    <t>United Arab Emirates</t>
  </si>
  <si>
    <t>00000 Россия United Arab Emirates Dubai Jumeirah Lake Towers Cluster J  (JLT Cluster J) д. 2 кв./офис 1211 эт. 12 Индекс: 00000United Arab EmiratesDubaiУлица / Район: Jumeirah Lake Towers (JLT)Дом / Здание: Goldcrest Views 2Этаж: 12Квартира: 1211</t>
  </si>
  <si>
    <t>vipka9904@gmail.com</t>
  </si>
  <si>
    <t>168214</t>
  </si>
  <si>
    <t>с. Пажга</t>
  </si>
  <si>
    <t>168214 Россия Коми Республика с. Пажга - д. -</t>
  </si>
  <si>
    <t>adleiba.omar@inbox.ru</t>
  </si>
  <si>
    <t>Омар</t>
  </si>
  <si>
    <t>Адлейба</t>
  </si>
  <si>
    <t>Россия Москва город г. Москва ш. Каширское д. 23 стр. 5 корп. 1 За час позвонить</t>
  </si>
  <si>
    <t>ivan.afonin.88@mail.ru</t>
  </si>
  <si>
    <t>Россия Москва Вернадского Проспект д. 127 стр. - кв./офис 387 эт. 3</t>
  </si>
  <si>
    <t>dm-place@mail.ru</t>
  </si>
  <si>
    <t>Миронов</t>
  </si>
  <si>
    <t>Россия Москва МКАД д. Владение 3 стр. 2 кв./офис Магазин Аккумуляторы 89858188276 для связи</t>
  </si>
  <si>
    <t>blurryfacebeat@gmail.com</t>
  </si>
  <si>
    <t>boss.vech@mail.ru</t>
  </si>
  <si>
    <t>Привезенцев</t>
  </si>
  <si>
    <t>Россия Москва 15-я парковая д. 48 стр. 2 кв./офис 14 эт. 3 Звонить 89163221641</t>
  </si>
  <si>
    <t>colesnick.nikolay2017@yandex.ru</t>
  </si>
  <si>
    <t>Колесник</t>
  </si>
  <si>
    <t>zheka.schnaider@inbox.ru</t>
  </si>
  <si>
    <t>Шнайдер</t>
  </si>
  <si>
    <t>627143</t>
  </si>
  <si>
    <t>Заводоуковск</t>
  </si>
  <si>
    <t>627143 Россия Тюменская область Заводоуковск - д. -</t>
  </si>
  <si>
    <t>Никулина</t>
  </si>
  <si>
    <t>462411 Россия Оренбургская область г. Орск - д. -</t>
  </si>
  <si>
    <t>nik.borovkov.55@mail.ru</t>
  </si>
  <si>
    <t>620016</t>
  </si>
  <si>
    <t>620016 Россия Свердловская область г. Екатеринбург - д. -</t>
  </si>
  <si>
    <t>9327437@mail.ru</t>
  </si>
  <si>
    <t>Россия Санкт-Петербург город г. Санкт-Петербург наб. Канала Грибоедова д. 40 кафе КИЛИКИЯ</t>
  </si>
  <si>
    <t>max.noel84@gmail.com</t>
  </si>
  <si>
    <t>Ноэль</t>
  </si>
  <si>
    <t>Россия Санкт-Петербург Коломяжский проспект д. 33</t>
  </si>
  <si>
    <t>doctornww@mail.ru</t>
  </si>
  <si>
    <t>Недопекин</t>
  </si>
  <si>
    <t>236023</t>
  </si>
  <si>
    <t>236023 Россия Калининградская область Калининград - д. -</t>
  </si>
  <si>
    <t>soulmate_di27@mail.ru</t>
  </si>
  <si>
    <t>Diana</t>
  </si>
  <si>
    <t>Grebenyuk</t>
  </si>
  <si>
    <t>125315</t>
  </si>
  <si>
    <t>125315 Россия Москва город г. Москва - д. -</t>
  </si>
  <si>
    <t>avazbekaliyev114@gmail.com</t>
  </si>
  <si>
    <t>Avazbek</t>
  </si>
  <si>
    <t>Aliyev</t>
  </si>
  <si>
    <t>693020</t>
  </si>
  <si>
    <t>693020 Россия Сахалинская область Южно-Сахалинск - д. - Привет</t>
  </si>
  <si>
    <t>syvorkin.sasha@mail.ru</t>
  </si>
  <si>
    <t>Суворкин</t>
  </si>
  <si>
    <t>600014</t>
  </si>
  <si>
    <t>600014 Россия Владимирская область Владимир - д. -</t>
  </si>
  <si>
    <t>sheff.92@list.ru</t>
  </si>
  <si>
    <t>Шефф</t>
  </si>
  <si>
    <t>ortikova.anzhela@mail.ru</t>
  </si>
  <si>
    <t>Анжела</t>
  </si>
  <si>
    <t>Ортикова</t>
  </si>
  <si>
    <t>663318</t>
  </si>
  <si>
    <t>663318 Россия Красноярский Край Норильск - д. -</t>
  </si>
  <si>
    <t>andreynikulin6669@gmail.com</t>
  </si>
  <si>
    <t>Никулин</t>
  </si>
  <si>
    <t>andreikandakov@mail.ru</t>
  </si>
  <si>
    <t>romanov.artem98@mail.ru</t>
  </si>
  <si>
    <t>628417 Россия Ханты-Мансийский Автономный округ - Югра Автономный округ г. Сургут - д. -</t>
  </si>
  <si>
    <t>magavamp@yandex.ru</t>
  </si>
  <si>
    <t>лидия</t>
  </si>
  <si>
    <t>леонова</t>
  </si>
  <si>
    <t>Россия Москва город Москва Вольская д. 6 стр. 1 кв./офис 87 под. 2 эт. 9</t>
  </si>
  <si>
    <t>dina200678@mail.ru</t>
  </si>
  <si>
    <t>693010</t>
  </si>
  <si>
    <t>693010 Россия Сахалинская область Южно-Сахалинск - д. -</t>
  </si>
  <si>
    <t>fedorkarpenko@icloud.com</t>
  </si>
  <si>
    <t>664044</t>
  </si>
  <si>
    <t>664044 Россия Иркутская область Иркутск - д. -</t>
  </si>
  <si>
    <t>wmhn@mail.ru</t>
  </si>
  <si>
    <t>lion.202@list.ru</t>
  </si>
  <si>
    <t>Россия Москва город г. Москва ул. Новодачная д. 24с1</t>
  </si>
  <si>
    <t>adjiev91@mail.ru</t>
  </si>
  <si>
    <t>Руднев</t>
  </si>
  <si>
    <t>Россия Москва Большой Савинский переулок д. 12 стр. 16 Ожидаю доставку в будний день с 9 до 18</t>
  </si>
  <si>
    <t>denta-luxe-ilim@mail.ru</t>
  </si>
  <si>
    <t>Голин</t>
  </si>
  <si>
    <t>665653 Россия Иркутская область г. Железногорск-Илимский кв-л. 7 д. 2 кв./офис 12</t>
  </si>
  <si>
    <t>Илек</t>
  </si>
  <si>
    <t>absoluteentropia@gmail.com</t>
  </si>
  <si>
    <t>Барзуков</t>
  </si>
  <si>
    <t>kireev.02.sergey@gmail.com</t>
  </si>
  <si>
    <t>346191</t>
  </si>
  <si>
    <t>х. Тубянский</t>
  </si>
  <si>
    <t>346191 Россия Ростовская область х. Тубянский - д. -</t>
  </si>
  <si>
    <t>dan_myakishev@mail.ru</t>
  </si>
  <si>
    <t>ggzashaji@gmail.com</t>
  </si>
  <si>
    <t>Россия Свердловская область Екатеринбург Чапаева д. 16 стр. А кв./офис 202 6 общежитие УрФУ</t>
  </si>
  <si>
    <t>kirichishin.gl@gmail.com</t>
  </si>
  <si>
    <t>Киричишин</t>
  </si>
  <si>
    <t>650071 Россия Кемеровская область - Кузбасс область Кемерово - д. -</t>
  </si>
  <si>
    <t>rafikov.1998@gmail.com</t>
  </si>
  <si>
    <t>Артемов</t>
  </si>
  <si>
    <t>satovegor@gmail.com</t>
  </si>
  <si>
    <t>Шатов</t>
  </si>
  <si>
    <t>612715</t>
  </si>
  <si>
    <t>Лесные Поляны</t>
  </si>
  <si>
    <t>612715 Россия Кировская область Лесные Поляны - д. -</t>
  </si>
  <si>
    <t>rebrova_victoriya@mail.ru</t>
  </si>
  <si>
    <t>Орловская</t>
  </si>
  <si>
    <t>Россия Московская область Балашиха Шестая  д. 7 кв./офис 118 эт. 14</t>
  </si>
  <si>
    <t>rol.an.90@bk.ru</t>
  </si>
  <si>
    <t>Яфарова</t>
  </si>
  <si>
    <t>453837</t>
  </si>
  <si>
    <t>453837 Россия Башкортостан Республика Сибай - д. -</t>
  </si>
  <si>
    <t>r1cken@yandex.ru</t>
  </si>
  <si>
    <t>Архипцев</t>
  </si>
  <si>
    <t>650003 Россия Кемеровская область - Кузбасс область г. Кемерово - д. -</t>
  </si>
  <si>
    <t>mixan.vipp@gmail.com</t>
  </si>
  <si>
    <t>Белугин</t>
  </si>
  <si>
    <t>Россия Томск проспект Фрунзе д. 125 кв./офис 19 эт. 5 город Томск</t>
  </si>
  <si>
    <t>samara-danila@mail.ru</t>
  </si>
  <si>
    <t>Бочков</t>
  </si>
  <si>
    <t>Россия Самарская область Самара Физкультурная д. 103 кв./офис Офис МЕТАЛЛ СВ За пол часа позвонить  доставка в раб дни с 8-30 до 16-00</t>
  </si>
  <si>
    <t>poreserty@gmail.com</t>
  </si>
  <si>
    <t>Кондопога</t>
  </si>
  <si>
    <t>Россия Карелия Республика Кондопога Октябское шоссе д. 15 кв./офис 3 эт. 2 Позвонить на телефон перед приездом</t>
  </si>
  <si>
    <t>sonicx7052002@gmail.com</t>
  </si>
  <si>
    <t>Максимович</t>
  </si>
  <si>
    <t>Козырин</t>
  </si>
  <si>
    <t>601623</t>
  </si>
  <si>
    <t>п. Красное Пламя</t>
  </si>
  <si>
    <t>601623 Россия Владимирская область п. Красное Пламя ул. Школьная д. 30 кв./офис 3</t>
  </si>
  <si>
    <t>russanzh222@gmail.com</t>
  </si>
  <si>
    <t>Санжанов</t>
  </si>
  <si>
    <t>663690 Россия Красноярский Край г. Зеленогорск - д. -</t>
  </si>
  <si>
    <t>vbalyakin40@gmail.com</t>
  </si>
  <si>
    <t>Балякин</t>
  </si>
  <si>
    <t>Россия Свердловская область Екатеринбург Академика Парина д. 39 кв./офис Барбершоп Wagner</t>
  </si>
  <si>
    <t>leonoveduard064@gmail.com</t>
  </si>
  <si>
    <t>416540</t>
  </si>
  <si>
    <t>Знаменск</t>
  </si>
  <si>
    <t>416540 Россия Астраханская область Знаменск - д. -</t>
  </si>
  <si>
    <t>enikitan@list.ru</t>
  </si>
  <si>
    <t>Никитан</t>
  </si>
  <si>
    <t>Россия Москва Рублевское шоссе д. 79 кв./офис 476 эт. 15</t>
  </si>
  <si>
    <t>vorontsov.denis2710@icloud.com</t>
  </si>
  <si>
    <t>Воронцов</t>
  </si>
  <si>
    <t>Россия Пензенская область Пенза Кронштадтская  д. 11 кв./офис 49 эт. 2</t>
  </si>
  <si>
    <t>Рамис</t>
  </si>
  <si>
    <t>420140</t>
  </si>
  <si>
    <t>420140 Россия Татарстан Республика г. Казань - д. -</t>
  </si>
  <si>
    <t>kawa13371337@mail.ru</t>
  </si>
  <si>
    <t>sasha-mag13@mail.ru</t>
  </si>
  <si>
    <t>Карабутин</t>
  </si>
  <si>
    <t>301650</t>
  </si>
  <si>
    <t>Новомосковск</t>
  </si>
  <si>
    <t>301650 Россия Тульская область Новомосковск - д. -</t>
  </si>
  <si>
    <t>golovin.v.o.1995@gmail.com</t>
  </si>
  <si>
    <t>Головин</t>
  </si>
  <si>
    <t>sheva.2612@mail.ru</t>
  </si>
  <si>
    <t>Шевелев</t>
  </si>
  <si>
    <t>443124</t>
  </si>
  <si>
    <t>443124 Россия Самарская область г. Самара просека 5-я д. 99</t>
  </si>
  <si>
    <t>hi1506218@gmail.com</t>
  </si>
  <si>
    <t>Картышкин</t>
  </si>
  <si>
    <t>630039</t>
  </si>
  <si>
    <t>630039 Россия Новосибирская область Новосибирск - д. -</t>
  </si>
  <si>
    <t>demulhanov02@bk.ru</t>
  </si>
  <si>
    <t>Магамед</t>
  </si>
  <si>
    <t>Демульханов</t>
  </si>
  <si>
    <t>129164</t>
  </si>
  <si>
    <t>129164 Россия Москва город Москва - д. -</t>
  </si>
  <si>
    <t>nkson94@mail.ru</t>
  </si>
  <si>
    <t>НИКИТА</t>
  </si>
  <si>
    <t>305046</t>
  </si>
  <si>
    <t>305046 Россия Курская область Курск - д. -</t>
  </si>
  <si>
    <t>cardi357357357@gmail.com</t>
  </si>
  <si>
    <t>Слаутенко</t>
  </si>
  <si>
    <t>188542 Россия Ленинградская область г. Сосновый Бор - д. -</t>
  </si>
  <si>
    <t>asanti@mail.ru</t>
  </si>
  <si>
    <t>Антипенко</t>
  </si>
  <si>
    <t>Россия Москва город г. Москва ул. Радужная д. 17 кв./офис 57 под. 3 эт. 5 С 14 до 22 в любое время</t>
  </si>
  <si>
    <t>dorzhiev.oleg01@mail.ru</t>
  </si>
  <si>
    <t>Доржиев</t>
  </si>
  <si>
    <t>672000 Россия Забайкальский Край Чита - д. -</t>
  </si>
  <si>
    <t>aleksandr14260@yandex.ru</t>
  </si>
  <si>
    <t>Юдин</t>
  </si>
  <si>
    <t>remeykov19871@mail.ru</t>
  </si>
  <si>
    <t>Тринеев</t>
  </si>
  <si>
    <t>dimbass1986@mail.ru</t>
  </si>
  <si>
    <t>Сухоцкий</t>
  </si>
  <si>
    <t>sativa24@mail.ru</t>
  </si>
  <si>
    <t>446011</t>
  </si>
  <si>
    <t>446011 Россия Самарская область Сызрань - д. -</t>
  </si>
  <si>
    <t>614030</t>
  </si>
  <si>
    <t>614030 Россия Пермский Край г. Пермь - д. -</t>
  </si>
  <si>
    <t>daniel.shamanskiy@gmail.com</t>
  </si>
  <si>
    <t>Шаманский</t>
  </si>
  <si>
    <t>Россия Москва Скандинавский бульвар д. 12 кв./офис 599 эт. 7 Домофон #5961#</t>
  </si>
  <si>
    <t>vlad-tarasov-1990@bk.ru</t>
  </si>
  <si>
    <t>Лаврентьевич</t>
  </si>
  <si>
    <t>677901</t>
  </si>
  <si>
    <t>677901 Россия Саха /Якутия/ Республика г. Якутск - д. -</t>
  </si>
  <si>
    <t>abatoska@mail.ru</t>
  </si>
  <si>
    <t>Асатуров</t>
  </si>
  <si>
    <t>414032</t>
  </si>
  <si>
    <t>414032 Россия Астраханская область Астрахань - д. -</t>
  </si>
  <si>
    <t>cartezz2021@gmail.com</t>
  </si>
  <si>
    <t>Клементьев</t>
  </si>
  <si>
    <t>105275</t>
  </si>
  <si>
    <t>105275 Россия Москва город г. Москва - д. -</t>
  </si>
  <si>
    <t>nadezhdaaleksandrovagold@gmail.com</t>
  </si>
  <si>
    <t>Литвинова</t>
  </si>
  <si>
    <t>Россия Краснодарский край г. Краснодар ул. Сормовская д. 1 кв./офис 314 эт. 3 В будние дни с 10 до 17</t>
  </si>
  <si>
    <t>ibrahimmartynenko@gmail.com</t>
  </si>
  <si>
    <t>403532 Россия Волгоградская область г. Фролово - д. -</t>
  </si>
  <si>
    <t>rustamfarhiullin2@gmail.com</t>
  </si>
  <si>
    <t>РУСТАМ</t>
  </si>
  <si>
    <t>ФАРХИУЛЛИН</t>
  </si>
  <si>
    <t>452558</t>
  </si>
  <si>
    <t>Буртаковка</t>
  </si>
  <si>
    <t>452558 Россия Башкортостан Республика Буртаковка = д. -</t>
  </si>
  <si>
    <t>oleg.mordovets@mail.ru</t>
  </si>
  <si>
    <t>Мордовец</t>
  </si>
  <si>
    <t>188485</t>
  </si>
  <si>
    <t>188485 Россия Ленинградская область Кингисепп - д. -</t>
  </si>
  <si>
    <t>airboss69@mail.ru</t>
  </si>
  <si>
    <t>Малкин</t>
  </si>
  <si>
    <t>vlasova2708@yandex.ru</t>
  </si>
  <si>
    <t>Безносенко</t>
  </si>
  <si>
    <t>dimashaykin@gmail.com</t>
  </si>
  <si>
    <t>Шайкин</t>
  </si>
  <si>
    <t>236005</t>
  </si>
  <si>
    <t>236005 Россия Калининградская область Калининград - д. -</t>
  </si>
  <si>
    <t>idrisgadziev413@gmail.com</t>
  </si>
  <si>
    <t>Айюб</t>
  </si>
  <si>
    <t>157280</t>
  </si>
  <si>
    <t>д. Матвеевка</t>
  </si>
  <si>
    <t>157280 Россия Костромская область д. Матвеевка - д. -</t>
  </si>
  <si>
    <t>diman-s@inbox.ru</t>
  </si>
  <si>
    <t>lepskiy93@gmail.com</t>
  </si>
  <si>
    <t>Лепский</t>
  </si>
  <si>
    <t>352452</t>
  </si>
  <si>
    <t>с. Успенское</t>
  </si>
  <si>
    <t>352452 Россия Краснодарский Край с. Успенское - д. -</t>
  </si>
  <si>
    <t>ilmir-94@mail.ru</t>
  </si>
  <si>
    <t>423368</t>
  </si>
  <si>
    <t>пгт. Джалиль</t>
  </si>
  <si>
    <t>423368 Россия Татарстан Республика пгт. Джалиль ул. Ленина д. 12</t>
  </si>
  <si>
    <t>podgornovsalam@mail.ru</t>
  </si>
  <si>
    <t>Подгорнов</t>
  </si>
  <si>
    <t>440007</t>
  </si>
  <si>
    <t>440007 Россия Пензенская область г. Пенза - д. -</t>
  </si>
  <si>
    <t>alexseyvasin4@gmail.com</t>
  </si>
  <si>
    <t>682400</t>
  </si>
  <si>
    <t>с. Богородское</t>
  </si>
  <si>
    <t>682400 Россия Хабаровский Край с. Богородское - д. -</t>
  </si>
  <si>
    <t>danu6679@gmail.com</t>
  </si>
  <si>
    <t>Ландринская</t>
  </si>
  <si>
    <t>Ванино</t>
  </si>
  <si>
    <t>Россия Хабаровский Край Ванино Молодежная д. 4 кв./офис 47 эт. 4</t>
  </si>
  <si>
    <t>dimazykov5@gmail.com</t>
  </si>
  <si>
    <t>abdurahmon09102@gmail.com</t>
  </si>
  <si>
    <t>Абдурахмон</t>
  </si>
  <si>
    <t>644009</t>
  </si>
  <si>
    <t>644009 Россия Омская область г. Омск - д. -</t>
  </si>
  <si>
    <t>volkova.a1645@yandex.ru</t>
  </si>
  <si>
    <t>Валерьевна</t>
  </si>
  <si>
    <t>Парунина</t>
  </si>
  <si>
    <t>641877</t>
  </si>
  <si>
    <t>641877 Россия Курганская область г. Шадринск - д. -</t>
  </si>
  <si>
    <t>sedelnikovsn@mail.ru</t>
  </si>
  <si>
    <t>savdan2304@mail.ru</t>
  </si>
  <si>
    <t>Павлюченко</t>
  </si>
  <si>
    <t>141720</t>
  </si>
  <si>
    <t>ДНТ Электросвет (Хлебниково)</t>
  </si>
  <si>
    <t>141720 Россия Московская область ДНТ Электросвет (Хлебниково) - д. -</t>
  </si>
  <si>
    <t>shamil.yuzikeev@mail.ru</t>
  </si>
  <si>
    <t>Уланбатырович</t>
  </si>
  <si>
    <t>Юзикеев</t>
  </si>
  <si>
    <t>108810</t>
  </si>
  <si>
    <t>п. Совхоза Крёкшино</t>
  </si>
  <si>
    <t>108810 Россия Москва город п. Совхоза Крёкшино - д. -</t>
  </si>
  <si>
    <t>compliter12@gmail.com</t>
  </si>
  <si>
    <t>Makarov</t>
  </si>
  <si>
    <t>125363</t>
  </si>
  <si>
    <t>125363 Россия Москва город г. Москва - д. -</t>
  </si>
  <si>
    <t>ostgaz53@gmail.com</t>
  </si>
  <si>
    <t>Остроухов</t>
  </si>
  <si>
    <t>394063</t>
  </si>
  <si>
    <t>394063 Россия Воронежская область г. Воронеж - д. -</t>
  </si>
  <si>
    <t>a.f.fomintcev@yandex.ru</t>
  </si>
  <si>
    <t>Фоминцев</t>
  </si>
  <si>
    <t>ali-isyanyaev@mail.ru</t>
  </si>
  <si>
    <t>Исяняев</t>
  </si>
  <si>
    <t>442327</t>
  </si>
  <si>
    <t>с. Средняя Елюзань</t>
  </si>
  <si>
    <t>442327 Россия Пензенская область с. Средняя Елюзань - д. -</t>
  </si>
  <si>
    <t>Тарелко</t>
  </si>
  <si>
    <t>vasiliisymaneev1201@gmail.com</t>
  </si>
  <si>
    <t>Суманеев</t>
  </si>
  <si>
    <t>ewdokimoff86@mail.ru</t>
  </si>
  <si>
    <t>141107</t>
  </si>
  <si>
    <t>141107 Россия Московская область Щёлково - д. -</t>
  </si>
  <si>
    <t>tutvladlitv@gmail.com</t>
  </si>
  <si>
    <t>Литвиненко</t>
  </si>
  <si>
    <t>629736 Россия Ямало-Ненецкий Автономный округ г. Надым - д. -</t>
  </si>
  <si>
    <t>ilya.vol35@gmail.com</t>
  </si>
  <si>
    <t>Гололобов</t>
  </si>
  <si>
    <t>makeevmax@yandex.ru</t>
  </si>
  <si>
    <t>Макеев</t>
  </si>
  <si>
    <t>Россия Москва Главмосстроя д. 16а кв./офис 71 эт. 11</t>
  </si>
  <si>
    <t>starik912@bk.ru</t>
  </si>
  <si>
    <t>Россия Москва город г. Москва ул. Обручева д. 19 стр. 1 кв./офис 39 под. 1 эт. 5</t>
  </si>
  <si>
    <t>alvaresvitalij@gmail.com</t>
  </si>
  <si>
    <t>346208</t>
  </si>
  <si>
    <t>с. Верхнесвечниково</t>
  </si>
  <si>
    <t>346208 Россия Ростовская область с. Верхнесвечниково - д. -</t>
  </si>
  <si>
    <t>gleb7455987@gmail.com</t>
  </si>
  <si>
    <t>694810</t>
  </si>
  <si>
    <t>с. Красногорск</t>
  </si>
  <si>
    <t>694810 Россия Сахалинская область с. Красногорск - д. -</t>
  </si>
  <si>
    <t>s.svavilnyi@yandex.ru</t>
  </si>
  <si>
    <t>Свавильная</t>
  </si>
  <si>
    <t>195213</t>
  </si>
  <si>
    <t>195213 Россия Санкт-Петербург город Санкт-Петербург - д. -</t>
  </si>
  <si>
    <t>danil_vabishchevich@mail.ru</t>
  </si>
  <si>
    <t>Вабищевич</t>
  </si>
  <si>
    <t>676560</t>
  </si>
  <si>
    <t>пгт. Экимчан</t>
  </si>
  <si>
    <t>676560 Россия Амурская область пгт. Экимчан - д. -</t>
  </si>
  <si>
    <t>rakhilov@bk.ru</t>
  </si>
  <si>
    <t>Рахилов</t>
  </si>
  <si>
    <t>boss.mantler@mail.ru</t>
  </si>
  <si>
    <t>Mantler</t>
  </si>
  <si>
    <t>629860</t>
  </si>
  <si>
    <t>Уренгой</t>
  </si>
  <si>
    <t>629860 Россия Ямало-Ненецкий Автономный округ Уренгой - д. -</t>
  </si>
  <si>
    <t>pppppopopt@gmail.com</t>
  </si>
  <si>
    <t>с. Новая Брянь</t>
  </si>
  <si>
    <t>671325 Россия Бурятия Республика с. Новая Брянь - д. -</t>
  </si>
  <si>
    <t>maksmixailov97@gmail.com</t>
  </si>
  <si>
    <t>296031</t>
  </si>
  <si>
    <t>с. Зеленая Нива</t>
  </si>
  <si>
    <t>296031 Россия Крым Республика с. Зеленая Нива ул. Щорса д. 1б</t>
  </si>
  <si>
    <t>thepower227@mail.ru</t>
  </si>
  <si>
    <t>Галстян</t>
  </si>
  <si>
    <t>denislukinun@gmail.com</t>
  </si>
  <si>
    <t>Лукин</t>
  </si>
  <si>
    <t>foxs1232@bk.ru</t>
  </si>
  <si>
    <t>умар</t>
  </si>
  <si>
    <t>гитинов</t>
  </si>
  <si>
    <t>Россия Москва пр-кт. Ленинский д. 40 спущусьзаберу посылку у подъезда</t>
  </si>
  <si>
    <t>shshr99@yandex.ru</t>
  </si>
  <si>
    <t>452689 Россия Башкортостан Республика г. Нефтекамск - д. -</t>
  </si>
  <si>
    <t>Наиль</t>
  </si>
  <si>
    <t>Россия Москва город г. Москва ул. Удальцова д. 44 кв./офис 23 под. 1 эт. 9 16 до 20</t>
  </si>
  <si>
    <t>hafizovruslan462@gmail.com</t>
  </si>
  <si>
    <t>422615</t>
  </si>
  <si>
    <t>с. Именьково</t>
  </si>
  <si>
    <t>422615 Россия Татарстан Республика с. Именьково - д. -</t>
  </si>
  <si>
    <t>Тункиев</t>
  </si>
  <si>
    <t>628661 Россия Ханты-Мансийский Автономный округ - Югра Автономный округ г. Покачи - д. -</t>
  </si>
  <si>
    <t>nik.starienko@gmail.com</t>
  </si>
  <si>
    <t>Стариенко</t>
  </si>
  <si>
    <t>656057</t>
  </si>
  <si>
    <t>656057 Россия Алтайский Край г. Барнаул ул. Энтузиастов д. 9 кв./офис 15</t>
  </si>
  <si>
    <t>serj132@bk.ru</t>
  </si>
  <si>
    <t>Хабаров</t>
  </si>
  <si>
    <t>vanyanyo@gmail.com</t>
  </si>
  <si>
    <t>Люшный</t>
  </si>
  <si>
    <t>671161</t>
  </si>
  <si>
    <t>Гусиноозерск</t>
  </si>
  <si>
    <t>671161 Россия Бурятия Республика Гусиноозерск - д. -</t>
  </si>
  <si>
    <t>messi2014_64@mail.ru</t>
  </si>
  <si>
    <t>с. Викулово</t>
  </si>
  <si>
    <t>627570 Россия Тюменская область с. Викулово ул. Свободы д. 162</t>
  </si>
  <si>
    <t>eldar.berbatov@bk.ru</t>
  </si>
  <si>
    <t>Талгат</t>
  </si>
  <si>
    <t>Мухамбетов</t>
  </si>
  <si>
    <t>vladimir.kuzn@icloud.com</t>
  </si>
  <si>
    <t>Кузнеченков</t>
  </si>
  <si>
    <t>veniamin.d@mail.ru</t>
  </si>
  <si>
    <t>Вениамин</t>
  </si>
  <si>
    <t>Донец</t>
  </si>
  <si>
    <t>350015 Россия Краснодарский Край г. Краснодар - д. -</t>
  </si>
  <si>
    <t>arksavars@mail.ru</t>
  </si>
  <si>
    <t>Россия Московская область Красногорск Дачная д. 9 эт. 1 Позвонить за 30 минут до прибытия</t>
  </si>
  <si>
    <t>zarahbbbb@gmail.com</t>
  </si>
  <si>
    <t>Зарах</t>
  </si>
  <si>
    <t>Биняминов</t>
  </si>
  <si>
    <t>ilyastepanov.2000@mail.ru</t>
  </si>
  <si>
    <t>Россия Ярославская область Ярославль Батова д. 26 стр. 1 кв./офис 168 эт. 1 Привозите только по времени до 12 успейте</t>
  </si>
  <si>
    <t>9261959329@mail.ru</t>
  </si>
  <si>
    <t>Гукежев</t>
  </si>
  <si>
    <t>Россия Москва город г. Москва ул. Сходненская д. 36/11 Стоматология вход со двора</t>
  </si>
  <si>
    <t>stiflerkaulitz7753191@gmail.com</t>
  </si>
  <si>
    <t>Россия Москва Восточная д. 4а стр. ст.15 кв./офис 1 эт. 1</t>
  </si>
  <si>
    <t>tulubaev666@bk.ru</t>
  </si>
  <si>
    <t>Ермек</t>
  </si>
  <si>
    <t>Тулубаев</t>
  </si>
  <si>
    <t>462420</t>
  </si>
  <si>
    <t>462420 Россия Оренбургская область г. Орск - д. -</t>
  </si>
  <si>
    <t>udjinkochetkov@yandex.ru</t>
  </si>
  <si>
    <t>Кочетков</t>
  </si>
  <si>
    <t>692921 Россия Приморский Край г. Находка - д. -</t>
  </si>
  <si>
    <t>liverenko92bk@gmail.com</t>
  </si>
  <si>
    <t>Ливеренко</t>
  </si>
  <si>
    <t>357910</t>
  </si>
  <si>
    <t>Зеленокумск</t>
  </si>
  <si>
    <t>357910 Россия Ставропольский Край г. Зеленокумск - д. -</t>
  </si>
  <si>
    <t>Андриянов</t>
  </si>
  <si>
    <t>alim696@yandex.ru</t>
  </si>
  <si>
    <t>Умарович</t>
  </si>
  <si>
    <t>Алим</t>
  </si>
  <si>
    <t>с. Учкекен</t>
  </si>
  <si>
    <t>369380 Россия Карачаево-Черкесская Республика с. Учкекен - д. -</t>
  </si>
  <si>
    <t>rakhib72@mail.ru</t>
  </si>
  <si>
    <t>Рахиб</t>
  </si>
  <si>
    <t>Юсифов</t>
  </si>
  <si>
    <t>rus_xl@mail.ru</t>
  </si>
  <si>
    <t>Емельянов</t>
  </si>
  <si>
    <t>Россия Москва город Москва Дмитровское шоссе д. 89 встретит у входа торгового центра доставка с 8:00 до 16:00 ч.</t>
  </si>
  <si>
    <t>Исхак</t>
  </si>
  <si>
    <t>Искандяров</t>
  </si>
  <si>
    <t>111677</t>
  </si>
  <si>
    <t>111677 Россия Москва город г. Москва - д. -</t>
  </si>
  <si>
    <t>enesshahin01@gmail.com</t>
  </si>
  <si>
    <t>Энес</t>
  </si>
  <si>
    <t>Шахин</t>
  </si>
  <si>
    <t>190000</t>
  </si>
  <si>
    <t>190000 Россия Санкт-Петербург город г. Санкт-Петербург пр-кт. Гражданский д. 28</t>
  </si>
  <si>
    <t>Руслановна</t>
  </si>
  <si>
    <t>davranovfazliddin16@gmail.com</t>
  </si>
  <si>
    <t>Фазлиддин</t>
  </si>
  <si>
    <t>Давранов</t>
  </si>
  <si>
    <t>141308</t>
  </si>
  <si>
    <t>141308 Россия Московская область г. Сергиев Посад - д. -</t>
  </si>
  <si>
    <t>blayzees26@gmail.com</t>
  </si>
  <si>
    <t>659303</t>
  </si>
  <si>
    <t>659303 Россия Алтайский Край Бийск - д. -</t>
  </si>
  <si>
    <t>farzullaev.ramil@mail.ru</t>
  </si>
  <si>
    <t>Фарзуллаев</t>
  </si>
  <si>
    <t>Россия Санкт-Петербург город г. Санкт-Петербург ул. Маринеско д. 6</t>
  </si>
  <si>
    <t>orhan11111@mail.ru</t>
  </si>
  <si>
    <t>Красавцева</t>
  </si>
  <si>
    <t>286110</t>
  </si>
  <si>
    <t>286110 Россия Донецкая Народная Республика г. Макеевка - д. - Советская ул. 203/3 Кировский район Макеевка ДНР 286110</t>
  </si>
  <si>
    <t>moller.barbershop@yandex.ru</t>
  </si>
  <si>
    <t>Муратова</t>
  </si>
  <si>
    <t>Россия Московская область г. Королёв пр-кт. Королева д. 6Г барбершоп моллер</t>
  </si>
  <si>
    <t>sergiu_07@icloud.com</t>
  </si>
  <si>
    <t>Дэнэлаке</t>
  </si>
  <si>
    <t>Россия Москва Востряковское шоссе  д. 7с3 кв./офис 75 эт. 6</t>
  </si>
  <si>
    <t>lfyz260602@mail.ru</t>
  </si>
  <si>
    <t>644109</t>
  </si>
  <si>
    <t>644109 Россия Омская область г. Омск - д. -</t>
  </si>
  <si>
    <t>nyrov.dmitriy@yandex.ru</t>
  </si>
  <si>
    <t>Ныров</t>
  </si>
  <si>
    <t>625006 Россия Тюменская область г. Тюмень - д. -</t>
  </si>
  <si>
    <t>sergey.rogonov@mail.ru</t>
  </si>
  <si>
    <t>Рогонов</t>
  </si>
  <si>
    <t>170032</t>
  </si>
  <si>
    <t>170032 Россия Тверская область Тверь - д. -</t>
  </si>
  <si>
    <t>mak0rtny@mail.ru</t>
  </si>
  <si>
    <t>Россия Красноярский Край г. Красноярск пр-кт. 60 лет Образования СССР д. 19 кв./офис 17 под. 6</t>
  </si>
  <si>
    <t>Бек</t>
  </si>
  <si>
    <t>Улукманов</t>
  </si>
  <si>
    <t>nikitavkadimirovi4@gmail.com</t>
  </si>
  <si>
    <t>Кучмей</t>
  </si>
  <si>
    <t>Россия Москва Русаковская д. 19 стр. Строение 9 Пункт проката Саныч</t>
  </si>
  <si>
    <t>shamil.omarov0526@gmail.com</t>
  </si>
  <si>
    <t>357875</t>
  </si>
  <si>
    <t>Рощино</t>
  </si>
  <si>
    <t>357875 Россия Ставропольский Край Рощино - д. -</t>
  </si>
  <si>
    <t>eugen.zozulia2015@yandex.ru</t>
  </si>
  <si>
    <t>352708</t>
  </si>
  <si>
    <t>Тимашевск</t>
  </si>
  <si>
    <t>352708 Россия Краснодарский Край г. Тимашевск - д. -</t>
  </si>
  <si>
    <t>leoshka.kuznetz@ya.ru</t>
  </si>
  <si>
    <t>456550</t>
  </si>
  <si>
    <t>Коркино</t>
  </si>
  <si>
    <t>456550 Россия Челябинская область г. Коркино - д. -</t>
  </si>
  <si>
    <t>vera.maksimova.83@bk.ru</t>
  </si>
  <si>
    <t>Максимова</t>
  </si>
  <si>
    <t>676470 Россия Амурская область г. Циолковский - д. -</t>
  </si>
  <si>
    <t>fichter@bk.ru</t>
  </si>
  <si>
    <t>Фихтер</t>
  </si>
  <si>
    <t>Новолисиха</t>
  </si>
  <si>
    <t>Россия Иркутская область Новолисиха Финский квартал д. 6 кв./офис 3 эт. 2</t>
  </si>
  <si>
    <t>664023 Россия Иркутская область г. Иркутск ул. Трилиссера д. 116 кв./офис 4</t>
  </si>
  <si>
    <t>farid.agaev.02@mail.ru</t>
  </si>
  <si>
    <t>Агаев</t>
  </si>
  <si>
    <t>674676 Россия Забайкальский Край г. Краснокаменск - д. -</t>
  </si>
  <si>
    <t>aleksejcuprov522@gmail.com</t>
  </si>
  <si>
    <t>673460</t>
  </si>
  <si>
    <t>Чернышевск</t>
  </si>
  <si>
    <t>673460 Россия Забайкальский Край Чернышевск - д. -</t>
  </si>
  <si>
    <t>byckovn3@gmail.com</t>
  </si>
  <si>
    <t>avtoas2018@yandex.ru</t>
  </si>
  <si>
    <t>Астапова</t>
  </si>
  <si>
    <t>618909</t>
  </si>
  <si>
    <t>Лысьва</t>
  </si>
  <si>
    <t>618909 Россия Пермский Край г. Лысьва - д. -</t>
  </si>
  <si>
    <t>faha.n@yandex.ru</t>
  </si>
  <si>
    <t>Фахрия</t>
  </si>
  <si>
    <t>Россия Москва Кутузовский проспект д. 32 стр. А кв./офис Офис Сбера Офисное здание Сбера. Вход только по пропускам. Просьба позвонить перед доставкой.</t>
  </si>
  <si>
    <t>nikolaevegor2001@mail.ru</t>
  </si>
  <si>
    <t>344048 Россия Ростовская область г. Ростов-на-Дону - д. -</t>
  </si>
  <si>
    <t>jeka.borovikov2000@mail.ru</t>
  </si>
  <si>
    <t>Боровиков</t>
  </si>
  <si>
    <t>692916</t>
  </si>
  <si>
    <t>692916 Россия Приморский край Находка - д. -</t>
  </si>
  <si>
    <t>anysmobile.ua@gmail.com</t>
  </si>
  <si>
    <t>Симонов</t>
  </si>
  <si>
    <t>Россия Санкт-Петербург Типанова д. 23с1 кв./офис 848 эт. 8</t>
  </si>
  <si>
    <t>sasha347902mailru@gmail.com</t>
  </si>
  <si>
    <t>Россия Москва город Москва Котельники улица Сосновая д. 5 стр. нет корпуса кв./офис 733 под. 2 эт. 16 #158915# калитка и 1 эт #7526# на 16м</t>
  </si>
  <si>
    <t>z_v_m_x@mail.ru</t>
  </si>
  <si>
    <t>dgoboz7@gmail.con</t>
  </si>
  <si>
    <t>362043 Россия Северная Осетия - Алания Республика г. Владикавказ - д. -</t>
  </si>
  <si>
    <t>manap.1999m@mail.ru</t>
  </si>
  <si>
    <t>Манас</t>
  </si>
  <si>
    <t>Абдуваитов</t>
  </si>
  <si>
    <t>629002 Россия Ямало-Ненецкий Автономный округ г. Салехард - д. -</t>
  </si>
  <si>
    <t>11nhenbh11@mail.ru</t>
  </si>
  <si>
    <t>Бабиев</t>
  </si>
  <si>
    <t>188950</t>
  </si>
  <si>
    <t>Каменногорск</t>
  </si>
  <si>
    <t>188950 Россия Ленинградская область г. Каменногорск - д. -</t>
  </si>
  <si>
    <t>pashabelousov1996@gmail.com</t>
  </si>
  <si>
    <t>Россия Москва 1-й Красногвардейский проезд д. 8 кв./офис 5 эт. 2 Позвонить перед доставкой</t>
  </si>
  <si>
    <t>kingbokks173@gmail.com</t>
  </si>
  <si>
    <t>452265</t>
  </si>
  <si>
    <t>Урметово</t>
  </si>
  <si>
    <t>452265 Россия Башкортостан Республика Урметово - д. -</t>
  </si>
  <si>
    <t>kurbanovmavlonbek23@gmail.com</t>
  </si>
  <si>
    <t>Мавлонбек</t>
  </si>
  <si>
    <t>249191</t>
  </si>
  <si>
    <t>249191 Россия Калужская область г. Жуков - д. -</t>
  </si>
  <si>
    <t>i.zverev322@mail.ru</t>
  </si>
  <si>
    <t>Россия Московская область г. Кашира ул. Садовая д. 31 кв./офис 78 под. 4 эт. 5</t>
  </si>
  <si>
    <t>saburova122@mail.ru</t>
  </si>
  <si>
    <t>Морозова</t>
  </si>
  <si>
    <t>Россия Москва Свободы д. 45 стр1 кв./офис 13 эт. 5</t>
  </si>
  <si>
    <t>olegator_terminator_02@mail.ru</t>
  </si>
  <si>
    <t>680021 Россия Хабаровский Край Хабаровск - д. -</t>
  </si>
  <si>
    <t>khuzeevmarat@mael.ru</t>
  </si>
  <si>
    <t>pozhitkov.igor@mail.ru</t>
  </si>
  <si>
    <t>Пожитков</t>
  </si>
  <si>
    <t>298000</t>
  </si>
  <si>
    <t>Судак</t>
  </si>
  <si>
    <t>298000 Россия Крым Республика г. Судак ул. Ленина д. 1</t>
  </si>
  <si>
    <t>sorokovikov1337@mail.ru</t>
  </si>
  <si>
    <t>Сороковиков</t>
  </si>
  <si>
    <t>670033 Россия Бурятия Республика Улан-Удэ - д. -</t>
  </si>
  <si>
    <t>dmaf@mail.ru</t>
  </si>
  <si>
    <t>Россия Москва город г. Москва ул. Яблочкова д. 35 кв./офис 129 под. 4 эт. 6 домофон 129#3257</t>
  </si>
  <si>
    <t>660111</t>
  </si>
  <si>
    <t>660111 Россия Красноярский Край Красноярск - д. -</t>
  </si>
  <si>
    <t>kolpashchikov.1997@mail.ru</t>
  </si>
  <si>
    <t>Колпащиков</t>
  </si>
  <si>
    <t>646160</t>
  </si>
  <si>
    <t>Любинский</t>
  </si>
  <si>
    <t>646160 Россия Омская область Любинский - д. -</t>
  </si>
  <si>
    <t>m.m.mihho@yandex.ru</t>
  </si>
  <si>
    <t>Суходольский</t>
  </si>
  <si>
    <t>347715</t>
  </si>
  <si>
    <t>Воронцовка</t>
  </si>
  <si>
    <t>347715 Россия Ростовская область Воронцовка - д. -</t>
  </si>
  <si>
    <t>surov.1993@mail.ru</t>
  </si>
  <si>
    <t>Суров</t>
  </si>
  <si>
    <t>Россия Рязанская область Рязань Пирогова д. 3 кв./офис 354</t>
  </si>
  <si>
    <t>bayramov.alexandr98@mail.ru</t>
  </si>
  <si>
    <t>Феоктистов</t>
  </si>
  <si>
    <t>priem1403@gmail.com</t>
  </si>
  <si>
    <t>Приёмщиков</t>
  </si>
  <si>
    <t>238520</t>
  </si>
  <si>
    <t>Балтийск</t>
  </si>
  <si>
    <t>238520 Россия Калининградская область Балтийск - д. -</t>
  </si>
  <si>
    <t>д. Красный Посёлок</t>
  </si>
  <si>
    <t>Россия Московская область д. Красный Посёлок Фадеева д. 14 жилой комплекс Сампо КПП.Позвоните получателю по Whatsapp сотовая связь может быть плохой</t>
  </si>
  <si>
    <t>fbazarov@my.com</t>
  </si>
  <si>
    <t>Фаридун</t>
  </si>
  <si>
    <t>Базаров</t>
  </si>
  <si>
    <t>630088 Россия Новосибирская область г. Новосибирск ул. Петухова д. 20</t>
  </si>
  <si>
    <t>13kirillborman@gmail.com</t>
  </si>
  <si>
    <t>Тупиков</t>
  </si>
  <si>
    <t>hara.morin@yandex.ru</t>
  </si>
  <si>
    <t>Хабитуев</t>
  </si>
  <si>
    <t>670011</t>
  </si>
  <si>
    <t>670011 Россия Бурятия республика Улан-Удэ - д. -</t>
  </si>
  <si>
    <t>schwarzmedov@yandex.ru</t>
  </si>
  <si>
    <t>adaskovsky@yahoo.co.uk</t>
  </si>
  <si>
    <t>Дасковский</t>
  </si>
  <si>
    <t>Россия Москва Проспект маршала Жукова д. 73 стр. 3 кв./офис 78 эт. 11</t>
  </si>
  <si>
    <t>bekaasirov133@gmail.com</t>
  </si>
  <si>
    <t>Осмон</t>
  </si>
  <si>
    <t>Аширов</t>
  </si>
  <si>
    <t>620050</t>
  </si>
  <si>
    <t>620050 Россия Свердловская область г. Екатеринбург - д. -</t>
  </si>
  <si>
    <t>pas-lekha@yandex.ru</t>
  </si>
  <si>
    <t>Пашинов</t>
  </si>
  <si>
    <t>murzyevilgiz@yandex.ru</t>
  </si>
  <si>
    <t>Ilgiz</t>
  </si>
  <si>
    <t>Murzyev</t>
  </si>
  <si>
    <t>614039 Россия Пермский Край г. Пермь - д. -</t>
  </si>
  <si>
    <t>zstarovojtov@gmail.com</t>
  </si>
  <si>
    <t>Старовойтов</t>
  </si>
  <si>
    <t>676124</t>
  </si>
  <si>
    <t>пгт. Магдагачи</t>
  </si>
  <si>
    <t>676124 Россия Амурская область пгт. Магдагачи - д. -</t>
  </si>
  <si>
    <t>noobodeadknight2@gmail.com</t>
  </si>
  <si>
    <t>MUHAMMADJON</t>
  </si>
  <si>
    <t>KABULOV</t>
  </si>
  <si>
    <t>Россия Санкт-Петербург ул. Корабельная д. 6 стр. 4 кв./офис 523 Отель</t>
  </si>
  <si>
    <t>Корниенко</t>
  </si>
  <si>
    <t>Россия Москва город Москва Краснопресненская набережная д. 12 под. 6</t>
  </si>
  <si>
    <t>burnashev140800@gmail.com</t>
  </si>
  <si>
    <t>Бурнашев</t>
  </si>
  <si>
    <t>678530</t>
  </si>
  <si>
    <t>Верхоянск</t>
  </si>
  <si>
    <t>678530 Россия Саха /Якутия/ Республика г. Верхоянск - д. -</t>
  </si>
  <si>
    <t>r.solowey@ya.ru</t>
  </si>
  <si>
    <t>Соловьев</t>
  </si>
  <si>
    <t>shingaliev15031992@icloud.com</t>
  </si>
  <si>
    <t>Мирам</t>
  </si>
  <si>
    <t>Шингалиев</t>
  </si>
  <si>
    <t>Скопин</t>
  </si>
  <si>
    <t>Россия Рязанская область Скопин Мичурина д. 1 стр. В</t>
  </si>
  <si>
    <t>Половинко</t>
  </si>
  <si>
    <t>Россия Москва город г. Москва Русаковская д. 13с5 отель Бородинопозвонить за час</t>
  </si>
  <si>
    <t>salokhiddinnormatov9@gmail.com</t>
  </si>
  <si>
    <t>Салохиддин</t>
  </si>
  <si>
    <t>Норматов</t>
  </si>
  <si>
    <t>680042 Россия Хабаровский Край г. Хабаровск ул. Шелеста д. 112</t>
  </si>
  <si>
    <t>c.bodyagin@yandex.ru</t>
  </si>
  <si>
    <t>Бодягин</t>
  </si>
  <si>
    <t>394043 Россия Воронежская область г. Воронеж - д. -</t>
  </si>
  <si>
    <t>fox0600@mail.ru</t>
  </si>
  <si>
    <t>Маковецкая</t>
  </si>
  <si>
    <t>663980</t>
  </si>
  <si>
    <t>Бородино</t>
  </si>
  <si>
    <t>663980 Россия Красноярский Край Бородино - д. -</t>
  </si>
  <si>
    <t>olga.8ug@yandex.ru</t>
  </si>
  <si>
    <t>Бугаева</t>
  </si>
  <si>
    <t>308024</t>
  </si>
  <si>
    <t>308024 Россия Белгородская область г. Белгород - д. -</t>
  </si>
  <si>
    <t>lksndrpotapkin@gmail.com</t>
  </si>
  <si>
    <t>Тест</t>
  </si>
  <si>
    <t>620143</t>
  </si>
  <si>
    <t>620143 Россия Свердловская область Екатеринбург - д. -</t>
  </si>
  <si>
    <t>mr.fedkin.00@mail.ru</t>
  </si>
  <si>
    <t>Федькин</t>
  </si>
  <si>
    <t>194356 Россия Санкт-Петербург город г. Санкт-Петербург - д. -</t>
  </si>
  <si>
    <t>rashrivals@gmail.com</t>
  </si>
  <si>
    <t>Карнов</t>
  </si>
  <si>
    <t>650070</t>
  </si>
  <si>
    <t>650070 Россия Кемеровская область - Кузбасс область г. Кемерово - д. -</t>
  </si>
  <si>
    <t>kacheeve@mail.ru</t>
  </si>
  <si>
    <t>Россия Москва Енисейская д. 1 стр. 1 кв./офис 206 эт. 2 Офис «Лира» с 11:00 до 18:00</t>
  </si>
  <si>
    <t>alexeikarplyuk@yandex.ru</t>
  </si>
  <si>
    <t>Карплюк</t>
  </si>
  <si>
    <t>628200</t>
  </si>
  <si>
    <t>пгт. Междуреченский</t>
  </si>
  <si>
    <t>628200 Россия Ханты-Мансийский Автономный округ - Югра Автономный округ пгт. Междуреченский - д. -</t>
  </si>
  <si>
    <t>Ильманович</t>
  </si>
  <si>
    <t>Бечуркаев</t>
  </si>
  <si>
    <t>443096</t>
  </si>
  <si>
    <t>443096 Россия Самарская область г. Самара - д. -</t>
  </si>
  <si>
    <t>evgeniy@lisun.ru</t>
  </si>
  <si>
    <t>Лисун</t>
  </si>
  <si>
    <t>Россия Москва город г. Москва ул. Академика Павлова д. 38 стр. 1 кв./офис Барбершоп POINT Вывеска POINT</t>
  </si>
  <si>
    <t>Дилмурод</t>
  </si>
  <si>
    <t>Россия Москва город г. Москва Варшавское шоссе д. 141 корп. 11 барбершоп Тема</t>
  </si>
  <si>
    <t>vmargatskij@gmail.com</t>
  </si>
  <si>
    <t>Маргатский</t>
  </si>
  <si>
    <t>675020 Россия Амурская область г. Благовещенск - д. -</t>
  </si>
  <si>
    <t>dimka-vidimka@mail.ru</t>
  </si>
  <si>
    <t>Резцов</t>
  </si>
  <si>
    <t>little-man39rus@mail.ru</t>
  </si>
  <si>
    <t>Данилевский</t>
  </si>
  <si>
    <t>238590</t>
  </si>
  <si>
    <t>Пионерский</t>
  </si>
  <si>
    <t>238590 Россия Калининградская область Пионерский - д. -</t>
  </si>
  <si>
    <t>managergh@mail.ru</t>
  </si>
  <si>
    <t>Смагажевский</t>
  </si>
  <si>
    <t>Россия Москва ул. Юлиана Семёнова д. 8 стр. 2 кв./офис 619 эт. 19 Можно оставить у двери код домофона узнать по звонку</t>
  </si>
  <si>
    <t>ewanant@yandex.ru</t>
  </si>
  <si>
    <t>Аднан</t>
  </si>
  <si>
    <t>Денисултанов</t>
  </si>
  <si>
    <t>366101</t>
  </si>
  <si>
    <t>ст-ца. Гребенская</t>
  </si>
  <si>
    <t>366101 Россия Чеченская Республика ст-ца. Гребенская - д. -</t>
  </si>
  <si>
    <t>vladgalag7@gmail.com</t>
  </si>
  <si>
    <t>Галаган</t>
  </si>
  <si>
    <t>692821</t>
  </si>
  <si>
    <t>романовка</t>
  </si>
  <si>
    <t>692821 Россия Приморский Край романовка - д. -</t>
  </si>
  <si>
    <t>kym444@mail.ru</t>
  </si>
  <si>
    <t>Кульша</t>
  </si>
  <si>
    <t>630049</t>
  </si>
  <si>
    <t>630049 Россия Новосибирская область Новосибирск - д. -</t>
  </si>
  <si>
    <t>Лесных</t>
  </si>
  <si>
    <t>Россия Москва Мичуринский проспект  д. 56 стр. Соло кв./офис 269 эт. 27</t>
  </si>
  <si>
    <t>popov_dima_2002@bk.ru</t>
  </si>
  <si>
    <t>den_ananyan@mail.ru</t>
  </si>
  <si>
    <t>Ананов</t>
  </si>
  <si>
    <t>yagamiloulait@mail.ru</t>
  </si>
  <si>
    <t>Савцов</t>
  </si>
  <si>
    <t>abdunasim@icloud.com</t>
  </si>
  <si>
    <t>Адулжамалович</t>
  </si>
  <si>
    <t>Россия Москва город г. Москва метро Озерная д. 42/5 метро Озерная Метро Озерная 1 выход из метро метро Озерная 42/5 позвонить за час могу встретиться у метро и забрать посылку</t>
  </si>
  <si>
    <t>chebotarev2002@internet.ru</t>
  </si>
  <si>
    <t>Чеботарев</t>
  </si>
  <si>
    <t>346818</t>
  </si>
  <si>
    <t>х. Ленинаван</t>
  </si>
  <si>
    <t>346818 Россия Ростовская область х. Ленинаван - д. -</t>
  </si>
  <si>
    <t>tolkynet98@mail.ru</t>
  </si>
  <si>
    <t>628482</t>
  </si>
  <si>
    <t>628482 Россия Ханты-Мансийский Автономный округ - Югра Автономный округ г. Когалым - д. -</t>
  </si>
  <si>
    <t>Рифкатович</t>
  </si>
  <si>
    <t>Василь</t>
  </si>
  <si>
    <t>Гайнетдинов</t>
  </si>
  <si>
    <t>453610</t>
  </si>
  <si>
    <t>д. Абдулмамбетово</t>
  </si>
  <si>
    <t>453610 Россия Башкортостан Республика д. Абдулмамбетово - д. -</t>
  </si>
  <si>
    <t>zazo05299@gmail.com</t>
  </si>
  <si>
    <t>Козырев</t>
  </si>
  <si>
    <t>646560</t>
  </si>
  <si>
    <t>Тевриз</t>
  </si>
  <si>
    <t>646560 Россия Омская область Тевриз - д. -</t>
  </si>
  <si>
    <t>spartakrudenko@gmail.com</t>
  </si>
  <si>
    <t>Спартак</t>
  </si>
  <si>
    <t>Руденко</t>
  </si>
  <si>
    <t>Россия Ярославская область Ярославль Свердлова д. 99 кв./офис 63 эт. 4</t>
  </si>
  <si>
    <t>masumovabdul@gmail.com</t>
  </si>
  <si>
    <t>mr.askhab001@mail.ru</t>
  </si>
  <si>
    <t>Халилов</t>
  </si>
  <si>
    <t>367018 Россия Дагестан Республика г. Махачкала пр-кт. Петра 1 д. 55В</t>
  </si>
  <si>
    <t>salakhdzhabov@inbox.ru</t>
  </si>
  <si>
    <t>Бормотов</t>
  </si>
  <si>
    <t>352801</t>
  </si>
  <si>
    <t>Туапсе</t>
  </si>
  <si>
    <t>352801 Россия Краснодарский Край Туапсе - д. - Если можно по-больше наклеечек</t>
  </si>
  <si>
    <t>maksgri88@mail.ru</t>
  </si>
  <si>
    <t>628602 Россия Ханты-Мансийский Автономный округ - Югра Автономный округ г. Нижневартовск ул. Омская д. 38</t>
  </si>
  <si>
    <t>12.nekit@mail.ru</t>
  </si>
  <si>
    <t>Малиновский</t>
  </si>
  <si>
    <t>445035</t>
  </si>
  <si>
    <t>445035 Россия Самарская область г. Тольятти - д. -</t>
  </si>
  <si>
    <t>alinka_ol_kom@mail.ru</t>
  </si>
  <si>
    <t>Самуэл</t>
  </si>
  <si>
    <t>Раид</t>
  </si>
  <si>
    <t>121609</t>
  </si>
  <si>
    <t>121609 Россия Москва город г. Москва - д. -</t>
  </si>
  <si>
    <t>blen-86@mail.ru</t>
  </si>
  <si>
    <t>Лаврова</t>
  </si>
  <si>
    <t>Россия Алтайский край Барнаул Павловский тракт д. 331а кв./офис 9</t>
  </si>
  <si>
    <t>Нахаев</t>
  </si>
  <si>
    <t>kloun.koko@gmail.com</t>
  </si>
  <si>
    <t>Россия Московская область Подольск Мраморная д. 14 кв./офис 75 эт. 1</t>
  </si>
  <si>
    <t>maksim.dubovik.91@gmail.com</t>
  </si>
  <si>
    <t>Дубовик</t>
  </si>
  <si>
    <t>Россия Санкт-Петербург город г. Санкт-Петербург ул. Парашютная д. 38 стр. 1 корп. 1 кв./офис 323 под. 4 эт. 6 позвонить за час</t>
  </si>
  <si>
    <t>potaha777@gmail.com</t>
  </si>
  <si>
    <t>Зинков</t>
  </si>
  <si>
    <t>628611 Россия Ханты-Мансийский Автономный округ - Югра Автономный округ г. Нижневартовск ул. Мира д. 31 стр. 1 кв./офис 49</t>
  </si>
  <si>
    <t>varlan177@mail.ru</t>
  </si>
  <si>
    <t>Сапурин</t>
  </si>
  <si>
    <t>630078 Россия Новосибирская область г. Новосибирск - д. -</t>
  </si>
  <si>
    <t>maks040405@gmail.com</t>
  </si>
  <si>
    <t>Россия Москва Бульвар Мастроса железняка  д. 33 стр. 1 кв./офис 61 эт. 3</t>
  </si>
  <si>
    <t>egor51region@gmail.com</t>
  </si>
  <si>
    <t>184250 Россия Мурманская область Кировск - д. - отправьте пожалуйста миноксидил с оставшимся сроком годности не меньше года</t>
  </si>
  <si>
    <t>ilja.fomin2011lb@yandex.ru</t>
  </si>
  <si>
    <t>Фомин</t>
  </si>
  <si>
    <t>160024 Россия Вологодская область г. Вологда - д. -</t>
  </si>
  <si>
    <t>npon69@mail.ru</t>
  </si>
  <si>
    <t>Пономарёв</t>
  </si>
  <si>
    <t>286130</t>
  </si>
  <si>
    <t>286130 Россия Донецкая Народная Республика г. Макеевка пл. Грибиниченко д. 1</t>
  </si>
  <si>
    <t>yakushov999.95@yandex.ru</t>
  </si>
  <si>
    <t>Якушов</t>
  </si>
  <si>
    <t>Jasur</t>
  </si>
  <si>
    <t>Bek</t>
  </si>
  <si>
    <t>410504 Россия Саратовская область г. Саратов - д. -</t>
  </si>
  <si>
    <t>bolotova-n@yandex.ru</t>
  </si>
  <si>
    <t>Ната</t>
  </si>
  <si>
    <t>Россия Москва Беловежская д. 4 стр. В кв./офис Офис евраз С 9 до 18</t>
  </si>
  <si>
    <t>nechest228@mail.ru</t>
  </si>
  <si>
    <t>Россия Московская область Долгопрудный Парковая д. 34 кв./офис 223 эт. 12 Домофон не работает код 223к2551 на этаже позвонить на мобильный</t>
  </si>
  <si>
    <t>kuzyayev05@list.ru</t>
  </si>
  <si>
    <t>Кузяев</t>
  </si>
  <si>
    <t>236041 Россия Калининградская область Калининград - д. -</t>
  </si>
  <si>
    <t>utesovv@yandex.ru</t>
  </si>
  <si>
    <t>Утёс</t>
  </si>
  <si>
    <t>bakh901@bk.ru</t>
  </si>
  <si>
    <t>157500</t>
  </si>
  <si>
    <t>Шарья</t>
  </si>
  <si>
    <t>157500 Россия Костромская область Шарья - д. -</t>
  </si>
  <si>
    <t>h1kim0ri@mail.ru</t>
  </si>
  <si>
    <t>680022 Россия Хабаровский край Хабаровск - д. -</t>
  </si>
  <si>
    <t>vkustoy@mail.ru</t>
  </si>
  <si>
    <t>Кустов</t>
  </si>
  <si>
    <t>350018</t>
  </si>
  <si>
    <t>350018 Россия Краснодарский Край г. Краснодар ул. Сормовская д. 11</t>
  </si>
  <si>
    <t>podshik1999@gmail.com</t>
  </si>
  <si>
    <t>Подшивалов</t>
  </si>
  <si>
    <t>164840</t>
  </si>
  <si>
    <t>Онега</t>
  </si>
  <si>
    <t>164840 Россия Архангельская область Онега - д. -</t>
  </si>
  <si>
    <t>miroshnik.a@1minox.ru</t>
  </si>
  <si>
    <t>Блогер</t>
  </si>
  <si>
    <t>Россия Москва город Москва Новодмитровская д. 2 корп. 7 кв./офис 221 эт. 16 ЗАКАЗ ДЛЯ БЛОГЕРА.Реджина Мир Лучше в первой половине дня.</t>
  </si>
  <si>
    <t>sergomuhanov@gmail.com</t>
  </si>
  <si>
    <t>Болатович</t>
  </si>
  <si>
    <t>Серган</t>
  </si>
  <si>
    <t>Муханов</t>
  </si>
  <si>
    <t>с. Николаевка</t>
  </si>
  <si>
    <t>443543 Россия Самарская область с. Николаевка ул. Губернаторская д. 65 кв./офис 4</t>
  </si>
  <si>
    <t>672039 Россия Забайкальский Край г. Чита - д. -</t>
  </si>
  <si>
    <t>dh026812@gmail.com</t>
  </si>
  <si>
    <t>Хныкин</t>
  </si>
  <si>
    <t>393553</t>
  </si>
  <si>
    <t>с. Сергиевка</t>
  </si>
  <si>
    <t>393553 Россия Тамбовская область с. Сергиевка ул. Первомайская д. 4</t>
  </si>
  <si>
    <t>twobealfa@yandex.ru</t>
  </si>
  <si>
    <t>Эльбек</t>
  </si>
  <si>
    <t>Ганиев</t>
  </si>
  <si>
    <t>125195</t>
  </si>
  <si>
    <t>125195 Россия Москва город г. Москва - д. -</t>
  </si>
  <si>
    <t>ruslanbagh@gmail.com</t>
  </si>
  <si>
    <t>Авилов</t>
  </si>
  <si>
    <t>Россия Москва город г. Москва наб. Пресненская д. 6 стр. 2 БЦ ИМПЕРИЯ</t>
  </si>
  <si>
    <t>maksimonov99@yandex.ru</t>
  </si>
  <si>
    <t>Россия Москва город Москва Лазоревый проезд д. 1 кв./офис 378 под. 10 эт. 18 Доставка 06.12 после 18:00 07.12. до 16.00</t>
  </si>
  <si>
    <t>zubailove@list.ru</t>
  </si>
  <si>
    <t>Зубаилов</t>
  </si>
  <si>
    <t>403540</t>
  </si>
  <si>
    <t>403540 Россия Волгоградская область Фролово - д. -</t>
  </si>
  <si>
    <t>arsan1999@mail.ru</t>
  </si>
  <si>
    <t>Халидов</t>
  </si>
  <si>
    <t>Россия Московская область Одинцово Можайское шоссе д. 50 кв./офис 560 эт. 13</t>
  </si>
  <si>
    <t>king_6666@invox.ru</t>
  </si>
  <si>
    <t>perepelkin-sergej@bk.ru</t>
  </si>
  <si>
    <t>Перепёлкин</t>
  </si>
  <si>
    <t>mnement1988@yandex.ru</t>
  </si>
  <si>
    <t>105122</t>
  </si>
  <si>
    <t>105122 Россия Москва город Москва - д. -</t>
  </si>
  <si>
    <t>fa1201248@gmail.com</t>
  </si>
  <si>
    <t>Фалеев</t>
  </si>
  <si>
    <t>akamhamitov@gmail.com</t>
  </si>
  <si>
    <t>420100 Россия Татарстан Республика Казань - д. -</t>
  </si>
  <si>
    <t>withoutnvme@gmail.com</t>
  </si>
  <si>
    <t>Мусакова</t>
  </si>
  <si>
    <t>Россия Саратовская область г. Энгельс ул. Шоссейная д. 49</t>
  </si>
  <si>
    <t>gurinaangelina58@gmail.com</t>
  </si>
  <si>
    <t>Пегливонян</t>
  </si>
  <si>
    <t>350901</t>
  </si>
  <si>
    <t>350901 Россия Краснодарский Край г. Краснодар - д. -</t>
  </si>
  <si>
    <t>alexander280783@mail.ru</t>
  </si>
  <si>
    <t>683002</t>
  </si>
  <si>
    <t>683002 Россия Камчатский край Петропавловск-Камчатский - д. -</t>
  </si>
  <si>
    <t>lesinavik@gmail.com</t>
  </si>
  <si>
    <t>Стасевич</t>
  </si>
  <si>
    <t>Грязи</t>
  </si>
  <si>
    <t>Россия Липецкая область Грязи Папанина д. 62</t>
  </si>
  <si>
    <t>atanyan04@bk.ru</t>
  </si>
  <si>
    <t>Ваник</t>
  </si>
  <si>
    <t>Атанян</t>
  </si>
  <si>
    <t>Россия Москва Кленовая  д. 1 кв./офис 196 эт. 3</t>
  </si>
  <si>
    <t>a.sarksyan@icloud.com</t>
  </si>
  <si>
    <t>Щека</t>
  </si>
  <si>
    <t>Россия Москва Рублевское шоссе д. 101 кв./офис 178 эт. 9</t>
  </si>
  <si>
    <t>morozov_n92@mail.ru</t>
  </si>
  <si>
    <t>142007</t>
  </si>
  <si>
    <t>142007 Россия Московская область г. Домодедово - д. -</t>
  </si>
  <si>
    <t>ivankryt.vladimirov@mail.ru</t>
  </si>
  <si>
    <t>Россия Москва город г. Москва Маресьева д. 12 стр. 2 кв./офис 78 эт. 7 Позвонить в домофон 78 и ждать</t>
  </si>
  <si>
    <t>Давлетбаев</t>
  </si>
  <si>
    <t>628404 Россия Ханты-Мансийский Автономный округ - Югра Автономный округ г. Сургут - д. -</t>
  </si>
  <si>
    <t>bayminovae90@mail.ru</t>
  </si>
  <si>
    <t>Байминова</t>
  </si>
  <si>
    <t>669001</t>
  </si>
  <si>
    <t>п. Усть-Ордынский</t>
  </si>
  <si>
    <t>669001 Россия Иркутская область п. Усть-Ордынский - д. -</t>
  </si>
  <si>
    <t>760bf@mail.ru</t>
  </si>
  <si>
    <t>Дрюпин</t>
  </si>
  <si>
    <t>665709</t>
  </si>
  <si>
    <t>665709 Россия Иркутская область Братск - д. -</t>
  </si>
  <si>
    <t>desnoirz@gmail.com</t>
  </si>
  <si>
    <t>Гейнц</t>
  </si>
  <si>
    <t>350073</t>
  </si>
  <si>
    <t>350073 Россия Краснодарский Край г. Краснодар - д. -</t>
  </si>
  <si>
    <t>vano604@mail.ru</t>
  </si>
  <si>
    <t>Россия Москва город г. Москва ул. 1-я Новокузьминская д. 7 корп. 1 как подъедите позвоните встретит</t>
  </si>
  <si>
    <t>mlkv138@gmail.com</t>
  </si>
  <si>
    <t>Evgeny</t>
  </si>
  <si>
    <t>malkov</t>
  </si>
  <si>
    <t>660041</t>
  </si>
  <si>
    <t>660041 Россия Красноярский край Красноярск - д. -</t>
  </si>
  <si>
    <t>andrey.kostik.07@mail.ru</t>
  </si>
  <si>
    <t>Костик</t>
  </si>
  <si>
    <t>mashkic_2015@list.ru</t>
  </si>
  <si>
    <t>Машков Юрьевич</t>
  </si>
  <si>
    <t>675003</t>
  </si>
  <si>
    <t>675003 Россия Амурская область г. Благовещенск - д. -</t>
  </si>
  <si>
    <t>raviltenishov95@gmail.com</t>
  </si>
  <si>
    <t>AZ1142 Россия Азербайджан г. Баку - д. - Почтовое Отделение № AZ1142 Баку Низаминский р-он Исмаил Мамедов 7 8-й км.</t>
  </si>
  <si>
    <t>denis.kopeykin.evgenevith@gmail.com</t>
  </si>
  <si>
    <t>Копейкин</t>
  </si>
  <si>
    <t>607061</t>
  </si>
  <si>
    <t>Выкса</t>
  </si>
  <si>
    <t>607061 Россия Нижегородская область Выкса - д. -</t>
  </si>
  <si>
    <t>bushev.1997@mail.ru</t>
  </si>
  <si>
    <t>Бушев</t>
  </si>
  <si>
    <t>445009</t>
  </si>
  <si>
    <t>445009 Россия Самарская область Тольятти - д. -</t>
  </si>
  <si>
    <t>kirya.antipin01@mail.ru</t>
  </si>
  <si>
    <t>Антипин</t>
  </si>
  <si>
    <t>664017</t>
  </si>
  <si>
    <t>664017 Россия Иркутская область Иркутск - д. -</t>
  </si>
  <si>
    <t>lehamlad@yandex.ru</t>
  </si>
  <si>
    <t>antohin.mitia@yandex.ru</t>
  </si>
  <si>
    <t>Антохин</t>
  </si>
  <si>
    <t>Россия Москва город г. Москва ул. Радарная д. 3 Точный адрес: Москва поселок Внуково улица радарная дом 3. Это частный сектор</t>
  </si>
  <si>
    <t>dtugulov@mail.ru</t>
  </si>
  <si>
    <t>Тугулов</t>
  </si>
  <si>
    <t>grishkov.97@inbox.ru</t>
  </si>
  <si>
    <t>Гришков</t>
  </si>
  <si>
    <t>678144 Россия Саха /Якутия/ Республика г. Ленск - д. -</t>
  </si>
  <si>
    <t>jisunstyle13@gmail.com</t>
  </si>
  <si>
    <t>Захаров Валерий Юрьевич</t>
  </si>
  <si>
    <t>173017 Россия Новгородская область г. Великий Новгород - д. -</t>
  </si>
  <si>
    <t>marica64@mail.ru</t>
  </si>
  <si>
    <t>Ананьева</t>
  </si>
  <si>
    <t>Россия Москва ул. Петровка д. 28 стр. 1 Вход с Петровского бульвара ворота Монастыря</t>
  </si>
  <si>
    <t>krasnoyarov7887@mail.ru</t>
  </si>
  <si>
    <t>Краснояров</t>
  </si>
  <si>
    <t>194044</t>
  </si>
  <si>
    <t>194044 Россия Санкт-Петербург город г. Санкт-Петербург - д. -</t>
  </si>
  <si>
    <t>shadowvig@gmail.com</t>
  </si>
  <si>
    <t>Выгодский</t>
  </si>
  <si>
    <t>Россия Москва ул. Корабельная д. 15 кв./офис 2 эт. 2 Ориентир: Красное и белое вход с торца</t>
  </si>
  <si>
    <t>alimuahmed.ramil@gmail.com</t>
  </si>
  <si>
    <t>Алимухамедов</t>
  </si>
  <si>
    <t>Россия Москва город Москва варшавское шоссе д. 71 стр. 1 кв./офис 16 под. 1 эт. 5 Пользуюсь средством редко так что хотелось бы продукт с недавней датой изготовления</t>
  </si>
  <si>
    <t>basher2010@yandex.ru</t>
  </si>
  <si>
    <t>617763</t>
  </si>
  <si>
    <t>617763 Россия Пермский Край Чайковский - д. -</t>
  </si>
  <si>
    <t>danil.pospelov.2020@mail.ru</t>
  </si>
  <si>
    <t>644076 Россия Омская область г. Омск - д. -</t>
  </si>
  <si>
    <t>artempasukhin@gmail.com</t>
  </si>
  <si>
    <t>Пасухин</t>
  </si>
  <si>
    <t>Россия Москва город г. Москва ул. Конёнкова д. 8 кв./офис 40 под. 1 эт. 10 код домофона в40в4040</t>
  </si>
  <si>
    <t>tomachka-95@mail.ru</t>
  </si>
  <si>
    <t>Артуровна</t>
  </si>
  <si>
    <t>Tома</t>
  </si>
  <si>
    <t>Арутюнова</t>
  </si>
  <si>
    <t>357502</t>
  </si>
  <si>
    <t>357502 Россия Ставропольский Край Пятигорск - д. -</t>
  </si>
  <si>
    <t>panfilow997@icloud.com</t>
  </si>
  <si>
    <t>Панфилов</t>
  </si>
  <si>
    <t>646880</t>
  </si>
  <si>
    <t>Азово</t>
  </si>
  <si>
    <t>646880 Россия Омская область Азово - д. -</t>
  </si>
  <si>
    <t>zheha2411@gmail.com</t>
  </si>
  <si>
    <t>Чуйкин</t>
  </si>
  <si>
    <t>180568</t>
  </si>
  <si>
    <t>д. Стремутка</t>
  </si>
  <si>
    <t>180568 Россия Псковская область д. Стремутка ул. Заводская д. 18</t>
  </si>
  <si>
    <t>nousave.plm@gmail.com</t>
  </si>
  <si>
    <t>Носов</t>
  </si>
  <si>
    <t>ilya_dyomin23@inbox.ru</t>
  </si>
  <si>
    <t>170008</t>
  </si>
  <si>
    <t>170008 Россия Тверская область г. Тверь - д. -</t>
  </si>
  <si>
    <t>meduza100@mail.ru</t>
  </si>
  <si>
    <t>Демьян</t>
  </si>
  <si>
    <t>Россия Ростовская область Новочеркасск Сарматская  д. 11а кв./офис 63 эт. 2</t>
  </si>
  <si>
    <t>truerogue31@mail.ru</t>
  </si>
  <si>
    <t>Билибин</t>
  </si>
  <si>
    <t>309181</t>
  </si>
  <si>
    <t>Губкин</t>
  </si>
  <si>
    <t>309181 Россия Белгородская область г. Губкин - д. -</t>
  </si>
  <si>
    <t>vladimir.mgimo@gmail.com</t>
  </si>
  <si>
    <t>Рыкунов</t>
  </si>
  <si>
    <t>672027 Россия Забайкальский Край г. Чита - д. -</t>
  </si>
  <si>
    <t>koshelevny@gmail.com</t>
  </si>
  <si>
    <t>николай</t>
  </si>
  <si>
    <t>Россия Москва город г. Москва ул. Малая Ордынка д. 13 стр. 1 позвоните как будете на месте встретит</t>
  </si>
  <si>
    <t>vognerubov.ptr@bk.ru</t>
  </si>
  <si>
    <t>Вогнерубов</t>
  </si>
  <si>
    <t>140105</t>
  </si>
  <si>
    <t>140105 Россия Московская область Раменское - д. -</t>
  </si>
  <si>
    <t>akruv00@mail.ru</t>
  </si>
  <si>
    <t>Волвенко</t>
  </si>
  <si>
    <t>unnormally@mail.ru</t>
  </si>
  <si>
    <t>wolwaz@mail.ru</t>
  </si>
  <si>
    <t>614090 Россия Пермский Край г. Пермь - д. -</t>
  </si>
  <si>
    <t>fill.uragan@gmail.com</t>
  </si>
  <si>
    <t>111675</t>
  </si>
  <si>
    <t>111675 Россия Москва город Москва - д. -</t>
  </si>
  <si>
    <t>nilovaleksey1999@yandex.ru</t>
  </si>
  <si>
    <t>Алексей Сергеевич</t>
  </si>
  <si>
    <t>Нилов</t>
  </si>
  <si>
    <t>630005</t>
  </si>
  <si>
    <t>630005 Россия Новосибирская область г. Новосибирск - д. -</t>
  </si>
  <si>
    <t>kiruha_gontarev@mail.ru</t>
  </si>
  <si>
    <t>Гонтарев</t>
  </si>
  <si>
    <t>353290</t>
  </si>
  <si>
    <t>Горячий Ключ</t>
  </si>
  <si>
    <t>353290 Россия Краснодарский Край г. Горячий Ключ ул. Ленина д. 252 кв./офис 15</t>
  </si>
  <si>
    <t>xbadawii1@icloud.com</t>
  </si>
  <si>
    <t>Ahmed</t>
  </si>
  <si>
    <t>Badawy</t>
  </si>
  <si>
    <t>Россия Москва город г. Москва ул. Парковая д. 46 стр. 4 корп. 1 кв./офис 317 под. 4 эт. 10 удобно получить с 14 до 16 доставьте пожалуйста в этот период времени</t>
  </si>
  <si>
    <t>qwurz@mail.ru</t>
  </si>
  <si>
    <t>Бережнов</t>
  </si>
  <si>
    <t>Россия Санкт-Петербург Фермское шоссе д. 16 кв./офис 170 эт. 14</t>
  </si>
  <si>
    <t>botirhasanov967@gmail.com</t>
  </si>
  <si>
    <t>Botir</t>
  </si>
  <si>
    <t>Hasanov</t>
  </si>
  <si>
    <t>handsmagic@mail.ru</t>
  </si>
  <si>
    <t>Арсентьев</t>
  </si>
  <si>
    <t>662978 Россия Красноярский Край г. Железногорск - д. -</t>
  </si>
  <si>
    <t>muratmurst@yandex.ru</t>
  </si>
  <si>
    <t>445352</t>
  </si>
  <si>
    <t>Жигулевск</t>
  </si>
  <si>
    <t>445352 Россия Самарская область г. Жигулевск - д. -</t>
  </si>
  <si>
    <t>dadakima12@gmail.com</t>
  </si>
  <si>
    <t>Величко</t>
  </si>
  <si>
    <t>344092 Россия Ростовская область г. Ростов-на-Дону - д. -</t>
  </si>
  <si>
    <t>normatov.dzhamal@bk.ru</t>
  </si>
  <si>
    <t>680017 Россия Хабаровский край Хабаровск - д. -</t>
  </si>
  <si>
    <t>razbor2020@gmail.com</t>
  </si>
  <si>
    <t>Россия Москва Басманный переулок д. 5 кв./офис 96 эт. 8</t>
  </si>
  <si>
    <t>poskach@mail.ru</t>
  </si>
  <si>
    <t>Поскачин</t>
  </si>
  <si>
    <t>andreeeosipov@yandex.ru</t>
  </si>
  <si>
    <t>123458</t>
  </si>
  <si>
    <t>123458 Россия Москва город г. Москва - д. -</t>
  </si>
  <si>
    <t>glebsotnikov@bk.ru</t>
  </si>
  <si>
    <t>682860</t>
  </si>
  <si>
    <t>682860 Россия Хабаровский Край Ванино - д. -</t>
  </si>
  <si>
    <t>kirodinokov@gmail.com</t>
  </si>
  <si>
    <t>Одиноков</t>
  </si>
  <si>
    <t>627705</t>
  </si>
  <si>
    <t>Ишим</t>
  </si>
  <si>
    <t>627705 Россия Тюменская область Ишим - д. -</t>
  </si>
  <si>
    <t>Эркин</t>
  </si>
  <si>
    <t>Холиков</t>
  </si>
  <si>
    <t>308000</t>
  </si>
  <si>
    <t>308000 Россия Белгородская область г. Белгород - д. -</t>
  </si>
  <si>
    <t>veronika13-9696@mail.ru</t>
  </si>
  <si>
    <t>Яремчук</t>
  </si>
  <si>
    <t>236005 Россия Калининградская область г. Калининград - д. -</t>
  </si>
  <si>
    <t>korkinvasiliy@bk.ru</t>
  </si>
  <si>
    <t>Россия Москва город Москва 3-й дорожный проезд д. 8 стр. 1 кв./офис 183 под. 4 эт. 10 домофон 183к5116</t>
  </si>
  <si>
    <t>max.nechaev.92@mail.ru</t>
  </si>
  <si>
    <t>188918</t>
  </si>
  <si>
    <t>188918 Россия Ленинградская область Советский - д. -</t>
  </si>
  <si>
    <t>mvsvinse@mail.ru</t>
  </si>
  <si>
    <t>Медяков</t>
  </si>
  <si>
    <t>Россия Московская область Мытищи ул. Лермонтова д. 42 кв./офис 72 эт. 4 Домофон не работает. Если дверь будет закрыта пусть курьер позвонит я спущусь.</t>
  </si>
  <si>
    <t>mosin.k03@icloud.com</t>
  </si>
  <si>
    <t>Мосин</t>
  </si>
  <si>
    <t>675004 Россия Амурская область г. Благовещенск - д. -</t>
  </si>
  <si>
    <t>89258346044@mail.ru</t>
  </si>
  <si>
    <t>Замятина</t>
  </si>
  <si>
    <t>141560</t>
  </si>
  <si>
    <t>Алабушево</t>
  </si>
  <si>
    <t>141560 Россия Московская область Алабушево - д. -</t>
  </si>
  <si>
    <t>Рамизович</t>
  </si>
  <si>
    <t>Ахмедхан</t>
  </si>
  <si>
    <t>Абасов</t>
  </si>
  <si>
    <t>302020 Россия Орловская область г. Орёл - д. -</t>
  </si>
  <si>
    <t>danilmalushkindan889@gmail.com</t>
  </si>
  <si>
    <t>Малюшкин</t>
  </si>
  <si>
    <t>Россия Амурская область Благовещенск Ленина д. 158 стр. Кпп кв./офис ДВОКУ</t>
  </si>
  <si>
    <t>azimyt86@gmail.com</t>
  </si>
  <si>
    <t>Лемешко</t>
  </si>
  <si>
    <t>628672 Россия Ханты-Мансийский Автономный округ - Югра Автономный округ г. Лангепас ул. Кедровая д. 8 кв./офис 7</t>
  </si>
  <si>
    <t>Чубич</t>
  </si>
  <si>
    <t>623144</t>
  </si>
  <si>
    <t>д. Крылосово</t>
  </si>
  <si>
    <t>623144 Россия Свердловская область д. Крылосово - д. -</t>
  </si>
  <si>
    <t>alachkovgrad1999@gmail.com</t>
  </si>
  <si>
    <t>sunchaliev.94@gmail.com</t>
  </si>
  <si>
    <t>Сунчалиев</t>
  </si>
  <si>
    <t>414015</t>
  </si>
  <si>
    <t>414015 Россия Астраханская область Астрахань - д. -</t>
  </si>
  <si>
    <t>maikl.teregiyanc@gmail.com</t>
  </si>
  <si>
    <t>Микаэл</t>
  </si>
  <si>
    <t>Терегиянц</t>
  </si>
  <si>
    <t>Россия Москва город Москва Лескова д. 22 С лицевой стороны дома увидите вайлдбериз  нужно зайти в тамбур и пройти прямо попадете в салон. Либо наберите я расскажу</t>
  </si>
  <si>
    <t>maksitretyakov@yandex.ru</t>
  </si>
  <si>
    <t>426019</t>
  </si>
  <si>
    <t>426019 Россия Удмуртская Республика г. Ижевск - д. -</t>
  </si>
  <si>
    <t>sergeykarelin95@mail.ru</t>
  </si>
  <si>
    <t>Карелин</t>
  </si>
  <si>
    <t>goldran16@mail.ru</t>
  </si>
  <si>
    <t>156012</t>
  </si>
  <si>
    <t>156012 Россия Костромская область Кострома - д. -</t>
  </si>
  <si>
    <t>xyzdm@bk.ru</t>
  </si>
  <si>
    <t>Пьянзин</t>
  </si>
  <si>
    <t>Россия Москва Ситникова ул дом д. 6 кв./офис 202 эт. 12</t>
  </si>
  <si>
    <t>saleh86rus03@mail.ru</t>
  </si>
  <si>
    <t>Салех</t>
  </si>
  <si>
    <t>Косенков</t>
  </si>
  <si>
    <t>628285 Россия Ханты-Мансийский Автономный округ - Югра Автономный округ г. Урай мкр. 1-й д. 6</t>
  </si>
  <si>
    <t>lipovskiy.maksimka@mail.ru</t>
  </si>
  <si>
    <t>Липовский</t>
  </si>
  <si>
    <t>geor.korolev2@yandex.ru</t>
  </si>
  <si>
    <t>Россия Санкт-Петербург Димитрова  д. 31/1 стр. 1 кв./офис 402 эт. 5</t>
  </si>
  <si>
    <t>ni-k-i-ta1@yandex.ru</t>
  </si>
  <si>
    <t>Дергунов</t>
  </si>
  <si>
    <t>198334</t>
  </si>
  <si>
    <t>198334 Россия Санкт-Петербург город Санкт-Петербург - д. -</t>
  </si>
  <si>
    <t>simak@bk.ru</t>
  </si>
  <si>
    <t>Симоненко</t>
  </si>
  <si>
    <t>cenya567@gmail.com</t>
  </si>
  <si>
    <t>Ладин</t>
  </si>
  <si>
    <t>457390</t>
  </si>
  <si>
    <t>пгт. Локомотивный</t>
  </si>
  <si>
    <t>457390 Россия Челябинская область пгт. Локомотивный ул. Школьная д. 58 кв./офис 16</t>
  </si>
  <si>
    <t>artur.sarich@gmail.com</t>
  </si>
  <si>
    <t>Сарычев</t>
  </si>
  <si>
    <t>397350</t>
  </si>
  <si>
    <t>397350 Россия Воронежская область г. Поворино ул. Крупской д. 1А</t>
  </si>
  <si>
    <t>medvedgun@gmail.com</t>
  </si>
  <si>
    <t>Скрипка</t>
  </si>
  <si>
    <t>Россия Московская область Мытищи Новослободская д. 1 стр. 1 ССК «Калибр»</t>
  </si>
  <si>
    <t>georgiy.trubnikov@mail.ru</t>
  </si>
  <si>
    <t>write2rustam@mail.ru</t>
  </si>
  <si>
    <t>420064</t>
  </si>
  <si>
    <t>420064 Россия Татарстан Республика г. Казань - д. -</t>
  </si>
  <si>
    <t>zbosenko@gmail.com</t>
  </si>
  <si>
    <t>Босенко</t>
  </si>
  <si>
    <t>385008</t>
  </si>
  <si>
    <t>Майкоп</t>
  </si>
  <si>
    <t>Адыгея республика</t>
  </si>
  <si>
    <t>385008 Россия Адыгея республика Майкоп - д. -</t>
  </si>
  <si>
    <t>masterscarl@yandex.ru</t>
  </si>
  <si>
    <t>Сороколет</t>
  </si>
  <si>
    <t>123242</t>
  </si>
  <si>
    <t>123242 Россия Москва город г. Москва - д. -</t>
  </si>
  <si>
    <t>mkulakov@bk.ru</t>
  </si>
  <si>
    <t>117556</t>
  </si>
  <si>
    <t>117556 Россия Москва город Москва - д. -</t>
  </si>
  <si>
    <t>moss2688@mail.ru</t>
  </si>
  <si>
    <t>Барбашов</t>
  </si>
  <si>
    <t>658760</t>
  </si>
  <si>
    <t>Панкрушиха</t>
  </si>
  <si>
    <t>658760 Россия Алтайский Край Панкрушиха - д. -</t>
  </si>
  <si>
    <t>Герам</t>
  </si>
  <si>
    <t>Кочарян</t>
  </si>
  <si>
    <t>Россия Московская область г. Наро-Фоминск ул. Кольцевая д. 4</t>
  </si>
  <si>
    <t>hahaev@inbox.ru</t>
  </si>
  <si>
    <t>Хахаев</t>
  </si>
  <si>
    <t>chicago19951995@gmail.com</t>
  </si>
  <si>
    <t>Улицкий</t>
  </si>
  <si>
    <t>443048</t>
  </si>
  <si>
    <t>443048 Россия Самарская область Самара - д. -</t>
  </si>
  <si>
    <t>b-garifullin@mail.ru</t>
  </si>
  <si>
    <t>Гарифуллин</t>
  </si>
  <si>
    <t>hikmatulloboboamirov@gmail.com</t>
  </si>
  <si>
    <t>Хисенхон</t>
  </si>
  <si>
    <t>Джавхаров</t>
  </si>
  <si>
    <t>150100</t>
  </si>
  <si>
    <t>Фергана</t>
  </si>
  <si>
    <t>Узбекистан</t>
  </si>
  <si>
    <t>150100 Россия Узбекистан Фергана Яссави д. 48а</t>
  </si>
  <si>
    <t>magomedov_s96@mail.ru</t>
  </si>
  <si>
    <t>anir14@mail.ru</t>
  </si>
  <si>
    <t>Аникеева</t>
  </si>
  <si>
    <t>163046</t>
  </si>
  <si>
    <t>163046 Россия Архангельская область Архангельск - д. -</t>
  </si>
  <si>
    <t>iyu-pet@mail.ru</t>
  </si>
  <si>
    <t>Петрушин</t>
  </si>
  <si>
    <t>vostrikov.i@mail.ru</t>
  </si>
  <si>
    <t>Киясово</t>
  </si>
  <si>
    <t>Россия Московская область Киясово Центральная д. 59 Частный жилой дом. Ориентир - остановка автобуса за ней кирпичный забор калитка.</t>
  </si>
  <si>
    <t>lapchuk.01@mail.ru</t>
  </si>
  <si>
    <t>Лапчук</t>
  </si>
  <si>
    <t>angelstorm9008@yandex.ru</t>
  </si>
  <si>
    <t>Старик</t>
  </si>
  <si>
    <t>ykinl@bk.ru</t>
  </si>
  <si>
    <t>Кинль</t>
  </si>
  <si>
    <t>Россия Москва город Москва лихоборские бугры д. 6 стр. 1 кв./офис 27 под. 1 эт. 5</t>
  </si>
  <si>
    <t>serezhenka_zverev_1995@mail.ru</t>
  </si>
  <si>
    <t>kirill.gorbunov19@mail.ru</t>
  </si>
  <si>
    <t>Горбунов</t>
  </si>
  <si>
    <t>682738</t>
  </si>
  <si>
    <t>Березовый</t>
  </si>
  <si>
    <t>682738 Россия Хабаровский Край Березовый - д. -</t>
  </si>
  <si>
    <t>skripcenkodanil0@gmail.com</t>
  </si>
  <si>
    <t>Боровичи</t>
  </si>
  <si>
    <t>Россия Новгородская область Боровичи Вышневолоцкая д. 43 кв./офис 75 эт. 4 Позвоните я спущусь 89211963554</t>
  </si>
  <si>
    <t>guccigang200020005@mail.ru</t>
  </si>
  <si>
    <t>Ильдаровна</t>
  </si>
  <si>
    <t>443117</t>
  </si>
  <si>
    <t>443117 Россия Самарская область г. Самара - д. -</t>
  </si>
  <si>
    <t>941203350177@gmail.com</t>
  </si>
  <si>
    <t>Збавчук</t>
  </si>
  <si>
    <t>D00D3P8</t>
  </si>
  <si>
    <t>г.обл.з. Актобе</t>
  </si>
  <si>
    <t>Актюбинская область</t>
  </si>
  <si>
    <t>D00D3P8 Казахстан Актюбинская область г.обл.з. Актобе Заречный-4 д. 230 Магазин Дастархан</t>
  </si>
  <si>
    <t>17022003kurbanifesov@gmail.com</t>
  </si>
  <si>
    <t>Курбанефесов</t>
  </si>
  <si>
    <t>356876</t>
  </si>
  <si>
    <t>аул Новкус-Артезиан</t>
  </si>
  <si>
    <t>356876 Россия Ставропольский Край аул Новкус-Артезиан ул. Советская д. 16</t>
  </si>
  <si>
    <t>viaznikov0206@gmail.com</t>
  </si>
  <si>
    <t>Вязников</t>
  </si>
  <si>
    <t>460050</t>
  </si>
  <si>
    <t>460050 Россия Оренбургская область г. Оренбург - д. -</t>
  </si>
  <si>
    <t>zamena85@mail.ru</t>
  </si>
  <si>
    <t>Лена</t>
  </si>
  <si>
    <t>Россия Москва город Москва Новороссийская д. 25 стр. 1 кв./офис 465 под. 6 эт. 8 Позвонить по номеру +7 964 792-23-72</t>
  </si>
  <si>
    <t>Нурмагомедович</t>
  </si>
  <si>
    <t>Израов</t>
  </si>
  <si>
    <t>ryabininss@gmail.com</t>
  </si>
  <si>
    <t>Россия Москва город г. Москва туп. Каланчевский д. 3-5 стр. 1</t>
  </si>
  <si>
    <t>ruslanusmanov7779@gmail.com</t>
  </si>
  <si>
    <t>Гусева</t>
  </si>
  <si>
    <t>Россия Москва Романов переулок д. 3 стр. 6 кв./офис 82 эт. 4 Москва ул Романов переулок д 3 стр 6 3 подъезд кв 82 4 этаж</t>
  </si>
  <si>
    <t>vikavrn2023@gmail.com</t>
  </si>
  <si>
    <t>Россия Воронеж ул. Курчатова д. 36 стр. Д кв./офис 62 эт. 3 Предварительно позвонить</t>
  </si>
  <si>
    <t>pmakhataev@gmail.com</t>
  </si>
  <si>
    <t>625042 Россия Тюменская область г. Тюмень - д. -</t>
  </si>
  <si>
    <t>sakmara222@mail.ru</t>
  </si>
  <si>
    <t>Леха</t>
  </si>
  <si>
    <t>Гантеля</t>
  </si>
  <si>
    <t>346132</t>
  </si>
  <si>
    <t>346132 Россия Ростовская область Миллерово - д. -</t>
  </si>
  <si>
    <t>edwardkanaev@gmail.com</t>
  </si>
  <si>
    <t>Сандыс</t>
  </si>
  <si>
    <t>Конников</t>
  </si>
  <si>
    <t>Россия Саха /Якутия/ республика г. Якутск ул. Даурская д. 6/2 Частный дом в микрорайоне Марха</t>
  </si>
  <si>
    <t>dovbnya1998@inbox.ru</t>
  </si>
  <si>
    <t>Довбня</t>
  </si>
  <si>
    <t>353454</t>
  </si>
  <si>
    <t>353454 Россия Краснодарский край Анапа - д. -</t>
  </si>
  <si>
    <t>421001 Россия Татарстан Республика Казань - д. -</t>
  </si>
  <si>
    <t>alpha.xy.omicron@gmail.com</t>
  </si>
  <si>
    <t>niksol1987@mail.ru</t>
  </si>
  <si>
    <t>Россия Москва ул. Кастанаевская д. 13 кв./офис 17 эт. 5 Посылку можно оставить у охраны</t>
  </si>
  <si>
    <t>msch.v@icloud.com</t>
  </si>
  <si>
    <t>Масич</t>
  </si>
  <si>
    <t>Россия Москва город Москва Северный бульвар д. 8 кв./офис 122 под. 4 эт. 4 В122в5536в</t>
  </si>
  <si>
    <t>kunitzyn@yandex.ru</t>
  </si>
  <si>
    <t>Куницын</t>
  </si>
  <si>
    <t>Терешонок</t>
  </si>
  <si>
    <t>Шавкатович</t>
  </si>
  <si>
    <t>Давлатшох</t>
  </si>
  <si>
    <t>Ахмадов</t>
  </si>
  <si>
    <t>д. Мамыри</t>
  </si>
  <si>
    <t>Россия Москва город д. Мамыри Адмирала Корнилова д. - Фудситиhttps://www.google.com/maps/place/Фуд+сити/@55.601349837.481196717z/data=!4m12!1m5!3m4!2zNTXCsDM2JzA1LjEiTiAzN8KwMjgnNTIuMCJF!8m2!3d55.6014165!4d37.4811001!3m5!1s0x46b553cc3e3903fb:0x516d2c87041f5574!8m2!3d55.6009744!4d37.4802718!16s%2Fg%2F11qr3vv395?entry=ttu</t>
  </si>
  <si>
    <t>egorrostoff@mail.ru</t>
  </si>
  <si>
    <t>Доценко</t>
  </si>
  <si>
    <t>344111</t>
  </si>
  <si>
    <t>344111 Россия Ростовская область г. Ростов-на-Дону - д. -</t>
  </si>
  <si>
    <t>ainursaetgaleev@yandex.ru</t>
  </si>
  <si>
    <t>Саетгалеев</t>
  </si>
  <si>
    <t>452710</t>
  </si>
  <si>
    <t>с. Буздяк</t>
  </si>
  <si>
    <t>452710 Россия Башкортостан Республика с. Буздяк - д. -</t>
  </si>
  <si>
    <t>lebedev777eg@yandex.ru</t>
  </si>
  <si>
    <t>Россия Москва город г. Москва ш. Дмитровское д. 71Б БЦ 7one. Вход А. Связаться за час.</t>
  </si>
  <si>
    <t>danila.grachev.1998@mail.ru</t>
  </si>
  <si>
    <t>Грачев</t>
  </si>
  <si>
    <t>454129</t>
  </si>
  <si>
    <t>454129 Россия Челябинская область г. Челябинск - д. -</t>
  </si>
  <si>
    <t>vanya.lebedev.0367@mail.ru</t>
  </si>
  <si>
    <t>elizaveta.alekseeva.2015@mail.ru</t>
  </si>
  <si>
    <t>Филиппова</t>
  </si>
  <si>
    <t>Россия Московская область Серпухов Площадь Ленина  д. 7</t>
  </si>
  <si>
    <t>kolomejcuksergej32@icloud.com</t>
  </si>
  <si>
    <t>Коломейчук</t>
  </si>
  <si>
    <t>685017</t>
  </si>
  <si>
    <t>685017 Россия Магаданская область г. Магадан ул. Советская д. 23</t>
  </si>
  <si>
    <t>prodbydeyni@gmail.com</t>
  </si>
  <si>
    <t>Konovalov</t>
  </si>
  <si>
    <t>leroid310@gmail.com</t>
  </si>
  <si>
    <t>Артём Колядин</t>
  </si>
  <si>
    <t>Колядин</t>
  </si>
  <si>
    <t>topsf@inbox.ru</t>
  </si>
  <si>
    <t>690048 Россия Приморский Край Владивосток - д. -</t>
  </si>
  <si>
    <t>s.praxov@mail.ru</t>
  </si>
  <si>
    <t>Прахов</t>
  </si>
  <si>
    <t>453204 Россия Башкортостан Республика г. Ишимбай ул. Советская д. 52</t>
  </si>
  <si>
    <t>gtc13@disroot.org</t>
  </si>
  <si>
    <t>Kotikus</t>
  </si>
  <si>
    <t>Kotofeev</t>
  </si>
  <si>
    <t>imamdemirov@yandex.ru</t>
  </si>
  <si>
    <t>Демиров</t>
  </si>
  <si>
    <t>nikit.cherzip@yandex.ru</t>
  </si>
  <si>
    <t>Чернозипунников</t>
  </si>
  <si>
    <t>630027 Россия Новосибирская область Новосибирск - д. -</t>
  </si>
  <si>
    <t>yegor.yegor.popov99@mail.ru</t>
  </si>
  <si>
    <t>654067</t>
  </si>
  <si>
    <t>654067 Россия Кемеровская область - Кузбасс область Новокузнецк - д. -</t>
  </si>
  <si>
    <t>lvriverak@gmail.com</t>
  </si>
  <si>
    <t>Янголенко</t>
  </si>
  <si>
    <t>Россия Москва Теплый Стан д. 21 стр. 1 кв./офис 135 эт. 2</t>
  </si>
  <si>
    <t>zh1votkovvv@mail.ru</t>
  </si>
  <si>
    <t>350065</t>
  </si>
  <si>
    <t>350065 Россия Краснодарский Край г. Краснодар - д. -</t>
  </si>
  <si>
    <t>pozdvw@mail.ru</t>
  </si>
  <si>
    <t>450580</t>
  </si>
  <si>
    <t>с. Авдон</t>
  </si>
  <si>
    <t>450580 Россия Башкортостан Республика с. Авдон - д. -</t>
  </si>
  <si>
    <t>dani4-96@mail.ru</t>
  </si>
  <si>
    <t>422980</t>
  </si>
  <si>
    <t>422980 Россия Татарстан Республика г. Чистополь - д. -</t>
  </si>
  <si>
    <t>bakulinda@inbox.ru</t>
  </si>
  <si>
    <t>Бакулин</t>
  </si>
  <si>
    <t>Россия Москва Академика Челомея д. 8 стр. 2 кв./офис 617 эт. 8 Код подъезда 627*2414</t>
  </si>
  <si>
    <t>onedaywonderr@gmail.com</t>
  </si>
  <si>
    <t>Мейлис</t>
  </si>
  <si>
    <t>shamil.murzin7@gmail.com</t>
  </si>
  <si>
    <t>115172</t>
  </si>
  <si>
    <t>115172 Россия Москва город Москва Народная д. 7</t>
  </si>
  <si>
    <t>Янисович</t>
  </si>
  <si>
    <t>181270</t>
  </si>
  <si>
    <t>д. Палкино</t>
  </si>
  <si>
    <t>181270 Россия Псковская область д. Палкино -- д. -</t>
  </si>
  <si>
    <t>stas.chetverikov@mail.ru</t>
  </si>
  <si>
    <t>Четвериков</t>
  </si>
  <si>
    <t>610021</t>
  </si>
  <si>
    <t>610021 Россия Кировская область г. Киров - д. -</t>
  </si>
  <si>
    <t>aavazbakiev96@gmail.com</t>
  </si>
  <si>
    <t>Авазбакиев</t>
  </si>
  <si>
    <t>626157</t>
  </si>
  <si>
    <t>626157 Россия Тюменская область г. Тобольск - д. -</t>
  </si>
  <si>
    <t>89147113751@mail.ru</t>
  </si>
  <si>
    <t>Никитенко</t>
  </si>
  <si>
    <t>690062 Россия Приморский край Владивосток - д. -</t>
  </si>
  <si>
    <t>nemirovskiy.ivan@gmail.com</t>
  </si>
  <si>
    <t>Немировский</t>
  </si>
  <si>
    <t>Россия Саха /Якутия/ Республика Якутск Короленко д. 7 эт. 1 Подъезд с внешней стороны дома Нотариус</t>
  </si>
  <si>
    <t>alex113623@gmail.com</t>
  </si>
  <si>
    <t>Некрасов</t>
  </si>
  <si>
    <t>618900</t>
  </si>
  <si>
    <t>618900 Россия Пермский Край г. Лысьва - д. -</t>
  </si>
  <si>
    <t>kuanysh181290@icloud.com</t>
  </si>
  <si>
    <t>Куаныш</t>
  </si>
  <si>
    <t>Бисимбаев</t>
  </si>
  <si>
    <t>Россия Московская область Люберцы Птицефабрика  д. 39 кв./офис 397 эт. 12</t>
  </si>
  <si>
    <t>rus100diman@gmail.com</t>
  </si>
  <si>
    <t>Россия Пермский край Пермь Ивановская д. 16 кв./офис 71 эт. 3</t>
  </si>
  <si>
    <t>selabox@yandex.ru</t>
  </si>
  <si>
    <t>Селиверстов</t>
  </si>
  <si>
    <t>142904</t>
  </si>
  <si>
    <t>142904 Россия Московская область Кашира - д. -</t>
  </si>
  <si>
    <t>a-vanuyto@list.ru</t>
  </si>
  <si>
    <t>Вануйто</t>
  </si>
  <si>
    <t>629712</t>
  </si>
  <si>
    <t>с. Новый Порт</t>
  </si>
  <si>
    <t>629712 Россия Ямало-Ненецкий Автономный округ с. Новый Порт - д. -</t>
  </si>
  <si>
    <t>blizardcoil1996@gmail.com</t>
  </si>
  <si>
    <t>Гусенков</t>
  </si>
  <si>
    <t>shkuroalex@icloud.com</t>
  </si>
  <si>
    <t>Шкуро</t>
  </si>
  <si>
    <t>gasratmamaev05@gmail.com</t>
  </si>
  <si>
    <t>Россия Московская область г. Лобня ул. Высоковольтная позвонить перед доставкой  оставить на КПП в поселок</t>
  </si>
  <si>
    <t>sohruha1@gmail.com</t>
  </si>
  <si>
    <t>Абдунабиев</t>
  </si>
  <si>
    <t>662547</t>
  </si>
  <si>
    <t>662547 Россия Красноярский Край г. Лесосибирск - д. -</t>
  </si>
  <si>
    <t>dino-56896@yandex.ru</t>
  </si>
  <si>
    <t>460052 Россия Оренбургская область г. Оренбург - д. -</t>
  </si>
  <si>
    <t>rigilyakhin08@gmail.com</t>
  </si>
  <si>
    <t>Ригиль</t>
  </si>
  <si>
    <t>Яхин</t>
  </si>
  <si>
    <t>446464</t>
  </si>
  <si>
    <t>Мочалеевка</t>
  </si>
  <si>
    <t>446464 Россия Самарская область Мочалеевка - д. -</t>
  </si>
  <si>
    <t>nyanpower@yandex.ru</t>
  </si>
  <si>
    <t>Максаков</t>
  </si>
  <si>
    <t>Россия Москва город Москва 4-я Новокузьминская д. 4 кв./офис 48 под. 2 эт. 3</t>
  </si>
  <si>
    <t>anton_pershin@yahoo.com</t>
  </si>
  <si>
    <t>Першин</t>
  </si>
  <si>
    <t>Россия Московская область Красногорск Пришвина д. 2 эт. 7</t>
  </si>
  <si>
    <t>doc.shevchuk11@mail.ru</t>
  </si>
  <si>
    <t>khjjj96@mail.ru</t>
  </si>
  <si>
    <t>Муртазин</t>
  </si>
  <si>
    <t>Россия Москва пр-д. 3-й Дорожный д. 5 стр. 2 кв./офис 173 эт. 8 Позвонить за 1 час</t>
  </si>
  <si>
    <t>tanya.gorlanova98@icloud.com</t>
  </si>
  <si>
    <t>Горланова Татьяна Владимировна</t>
  </si>
  <si>
    <t>Горланова</t>
  </si>
  <si>
    <t>644100</t>
  </si>
  <si>
    <t>644100 Россия Омская область г. Омск - д. -</t>
  </si>
  <si>
    <t>ogxmakov@gmail.com</t>
  </si>
  <si>
    <t>Shmakov</t>
  </si>
  <si>
    <t>Россия Новосибирск Чехова д. 273 кв./офис 166 эт. 6</t>
  </si>
  <si>
    <t>mila-c@yandex.ru</t>
  </si>
  <si>
    <t>Цветкова</t>
  </si>
  <si>
    <t>Россия Москва наб. Саввинская д. 19 стр. Строение 1 Б кв./офис 14 эт. 6 Код в подъезд 130к5500</t>
  </si>
  <si>
    <t>5mpco@mail.ru</t>
  </si>
  <si>
    <t>ник</t>
  </si>
  <si>
    <t>Питецкий</t>
  </si>
  <si>
    <t>683023</t>
  </si>
  <si>
    <t>683023 Россия Камчатский Край г. Петропавловск-Камчатский - д. -</t>
  </si>
  <si>
    <t>belskij93@inbox.ru</t>
  </si>
  <si>
    <t>Бельский</t>
  </si>
  <si>
    <t>150000 Россия Ярославская область г. Ярославль - д. -</t>
  </si>
  <si>
    <t>themakentoshdit@mail.ru</t>
  </si>
  <si>
    <t>433894</t>
  </si>
  <si>
    <t>п. Красносельск</t>
  </si>
  <si>
    <t>433894 Россия Ульяновская область п. Красносельск - д. -</t>
  </si>
  <si>
    <t>vlymareva@list.ru</t>
  </si>
  <si>
    <t>Слыш</t>
  </si>
  <si>
    <t>Россия Москва город г. Москва пр-д. Нансена д. 4 стр. 2 кв./офис 62 под. 2 эт. 1 позвонить за час</t>
  </si>
  <si>
    <t>karpehcenko207@gmail.com</t>
  </si>
  <si>
    <t>Карпеченко</t>
  </si>
  <si>
    <t>427621</t>
  </si>
  <si>
    <t>Глазов</t>
  </si>
  <si>
    <t>427621 Россия Удмуртская Республика г. Глазов - д. -</t>
  </si>
  <si>
    <t>Махсудян</t>
  </si>
  <si>
    <t>655004 Россия Хакасия Республика г. Абакан - д. -</t>
  </si>
  <si>
    <t>oybek4700@mail.ru</t>
  </si>
  <si>
    <t>Озодбек</t>
  </si>
  <si>
    <t>Маматкулов</t>
  </si>
  <si>
    <t>Россия Тверская область Тверь Октябрьский проспект  д. 99 стр. 1 кв./офис 144 эт. 1</t>
  </si>
  <si>
    <t>stroybim@mail.ru</t>
  </si>
  <si>
    <t>Салиашвили</t>
  </si>
  <si>
    <t>Россия Москва Автозаводская улица д. 23Б стр. 2 кв./офис 77 эт. 12</t>
  </si>
  <si>
    <t>averia19881@yandex.ru</t>
  </si>
  <si>
    <t>Джигайло</t>
  </si>
  <si>
    <t>188508</t>
  </si>
  <si>
    <t>виллози</t>
  </si>
  <si>
    <t>188508 Россия Ленинградская область виллози - д. 8 кв./офис 27 эт. 4</t>
  </si>
  <si>
    <t>darja_gord@mail.ru</t>
  </si>
  <si>
    <t>Гордиенков</t>
  </si>
  <si>
    <t>163024</t>
  </si>
  <si>
    <t>163024 Россия Архангельская область Архангельск - д. -</t>
  </si>
  <si>
    <t>pavel.khotin@yandex.ru</t>
  </si>
  <si>
    <t>Хотин</t>
  </si>
  <si>
    <t>692930</t>
  </si>
  <si>
    <t>692930 Россия Приморский край Находка - д. -</t>
  </si>
  <si>
    <t>samokhvalov.max@gmail.com</t>
  </si>
  <si>
    <t>Самохвалов</t>
  </si>
  <si>
    <t>Россия Томск Ивана Черных д. 127 кв./офис 142 эт. 6</t>
  </si>
  <si>
    <t>maks.kuraev.2015@mail.ru</t>
  </si>
  <si>
    <t>д. Колтуши</t>
  </si>
  <si>
    <t>Россия Ленинградская область д. Колтуши ул. Верхняя д. 5 корп. 1 под. 2 деревня Колтуши Ленинградская область ул. Верхняя дом 5 корпус 1 парадная 2</t>
  </si>
  <si>
    <t>Гернец</t>
  </si>
  <si>
    <t>panamera99907@mail.ru</t>
  </si>
  <si>
    <t>361532 Россия Кабардино-Балкарская Республика г. Баксан - д. -</t>
  </si>
  <si>
    <t>x3maldem0n@gmail.com</t>
  </si>
  <si>
    <t>Петухов</t>
  </si>
  <si>
    <t>628681</t>
  </si>
  <si>
    <t>628681 Россия Ханты-Мансийский Автономный округ - Югра Автономный округ г. Мегион ул. Строителей д. 7/1 кв./офис 7</t>
  </si>
  <si>
    <t>tushlek.vv1402s@gmail.com</t>
  </si>
  <si>
    <t>Элина</t>
  </si>
  <si>
    <t>Косова</t>
  </si>
  <si>
    <t>346981</t>
  </si>
  <si>
    <t>х. Староротовка</t>
  </si>
  <si>
    <t>346981 Россия Ростовская область х. Староротовка - д. -</t>
  </si>
  <si>
    <t>orlov436@mail.ru</t>
  </si>
  <si>
    <t>682030</t>
  </si>
  <si>
    <t>рп. Чегдомын</t>
  </si>
  <si>
    <t>682030 Россия Хабаровский Край рп. Чегдомын - д. -</t>
  </si>
  <si>
    <t>den.bucenko@mail.ru</t>
  </si>
  <si>
    <t>634009 Россия Томская область г. Томск - д. -</t>
  </si>
  <si>
    <t>Залимханович</t>
  </si>
  <si>
    <t>bouuy1@gmail.com</t>
  </si>
  <si>
    <t>Иманов</t>
  </si>
  <si>
    <t>agressivespace@gmail.com</t>
  </si>
  <si>
    <t>Скрябин</t>
  </si>
  <si>
    <t>sagenins21@mail.ri</t>
  </si>
  <si>
    <t>633623</t>
  </si>
  <si>
    <t>633623 Россия Новосибирская область Сузун - д. -</t>
  </si>
  <si>
    <t>k_nazhenova@bk.ru</t>
  </si>
  <si>
    <t>Карина</t>
  </si>
  <si>
    <t>Наженова</t>
  </si>
  <si>
    <t>Хорошавина</t>
  </si>
  <si>
    <t>644052</t>
  </si>
  <si>
    <t>644052 Россия Омская область г. Омск - д. -</t>
  </si>
  <si>
    <t>olovovk@mail.ru</t>
  </si>
  <si>
    <t>Соловов</t>
  </si>
  <si>
    <t>390028</t>
  </si>
  <si>
    <t>390028 Россия Рязанская область г. Рязань ул. Сельских Строителей д. -</t>
  </si>
  <si>
    <t>trebukin2002@icloud.com</t>
  </si>
  <si>
    <t>Требукин</t>
  </si>
  <si>
    <t>461100</t>
  </si>
  <si>
    <t>с. Погромное</t>
  </si>
  <si>
    <t>461100 Россия Оренбургская область с. Погромное - д. -</t>
  </si>
  <si>
    <t>kdelnik@yandex.ru</t>
  </si>
  <si>
    <t>Шеховцева</t>
  </si>
  <si>
    <t>Россия Москва Новый Арбат  д. 15 кв./офис 2511 эт. 25</t>
  </si>
  <si>
    <t>saenkolv2002@gmail.com</t>
  </si>
  <si>
    <t>Саенко</t>
  </si>
  <si>
    <t>Россия Москва город Москва 2-й Мосфильмовский переулок д. 10 кв./офис 7 под. 1 эт. 1</t>
  </si>
  <si>
    <t>luzinpavel.ff@gmail.com</t>
  </si>
  <si>
    <t>446910</t>
  </si>
  <si>
    <t>ж/д_ст Шентала</t>
  </si>
  <si>
    <t>446910 Россия Самарская область ж/д_ст Шентала - д. -</t>
  </si>
  <si>
    <t>idddddd.ss@mail.ru</t>
  </si>
  <si>
    <t>Шавои</t>
  </si>
  <si>
    <t>Россия Новосибирск Караваева д. 37</t>
  </si>
  <si>
    <t>dmitrijspynu099@gmail.com</t>
  </si>
  <si>
    <t>Спыну</t>
  </si>
  <si>
    <t>664056 Россия Иркутская область г. Иркутск ул. Мухиной д. 11</t>
  </si>
  <si>
    <t>krukd2221@gmail.com</t>
  </si>
  <si>
    <t>Крук</t>
  </si>
  <si>
    <t>165262</t>
  </si>
  <si>
    <t>п. Кизема</t>
  </si>
  <si>
    <t>165262 Россия Архангельская область п. Кизема - д. -</t>
  </si>
  <si>
    <t>188484 Россия Ленинградская область г. Кингисепп - д. -</t>
  </si>
  <si>
    <t>s0nwad57@gmail.com</t>
  </si>
  <si>
    <t>Елисей</t>
  </si>
  <si>
    <t>Железнодорожный</t>
  </si>
  <si>
    <t>143986 Россия Московская область Железнодорожный - д. -</t>
  </si>
  <si>
    <t>gasenka@mail.ru</t>
  </si>
  <si>
    <t>Бунин</t>
  </si>
  <si>
    <t>Россия Коми Республика Ухта Наб. Газовиков  д. 4 стр. 2 кв./офис 73 эт. 8</t>
  </si>
  <si>
    <t>cherakshev.ivan@yandex.ru</t>
  </si>
  <si>
    <t>Черакшев</t>
  </si>
  <si>
    <t>Россия Москва ул. Нагатинская д. 32 кв./офис 19 эт. 6 1739к после 18:00</t>
  </si>
  <si>
    <t>Россия Орловская область г. Ливны ул. Свердлова д. 43а</t>
  </si>
  <si>
    <t>mamedo303@gmail.com</t>
  </si>
  <si>
    <t>Мамед</t>
  </si>
  <si>
    <t>Мурадов</t>
  </si>
  <si>
    <t>belka21061998@mail.ru</t>
  </si>
  <si>
    <t>Белкин</t>
  </si>
  <si>
    <t>682380</t>
  </si>
  <si>
    <t>с. им П.Осипенко</t>
  </si>
  <si>
    <t>682380 Россия Хабаровский Край с. им П.Осипенко - д. -</t>
  </si>
  <si>
    <t>hetagkokaeviron@gmail.com</t>
  </si>
  <si>
    <t>Нодарович</t>
  </si>
  <si>
    <t>Хетаг</t>
  </si>
  <si>
    <t>Кокашвили</t>
  </si>
  <si>
    <t>2577557@gmail.com</t>
  </si>
  <si>
    <t>Россия Краснодарский край г. Сочи пер. Горького д. 24 кв./офис 85 эт. 9</t>
  </si>
  <si>
    <t>bulatinio1@mail.ru</t>
  </si>
  <si>
    <t>viper19171@gmail.com</t>
  </si>
  <si>
    <t>Россия Ростовская область Ростов-на-Дону Нансена д. 83 стр. 2 кв./офис 59 эт. 6 Позвонить перед доставкой за 2 часа</t>
  </si>
  <si>
    <t>dimakyznesh076@gmail.com</t>
  </si>
  <si>
    <t>168130</t>
  </si>
  <si>
    <t>Объячево</t>
  </si>
  <si>
    <t>168130 Россия Коми Республика Объячево - д. -</t>
  </si>
  <si>
    <t>djborny@yandex.ru</t>
  </si>
  <si>
    <t>Смольников</t>
  </si>
  <si>
    <t>Россия Москва город Москва Льва Толстого д. 14 Заберу заказ у входа</t>
  </si>
  <si>
    <t>yourshakurov@gmail.com</t>
  </si>
  <si>
    <t>Шакуров</t>
  </si>
  <si>
    <t>Россия Москва город Москва Кутузовский проспект д. 32 стр. 1</t>
  </si>
  <si>
    <t>zzapas093@gmail.com</t>
  </si>
  <si>
    <t>Обрезчикова</t>
  </si>
  <si>
    <t>353460 Россия Краснодарский Край г. Геленджик - д. -</t>
  </si>
  <si>
    <t>a.batnasunov@yandex.ru</t>
  </si>
  <si>
    <t>Батнасунов</t>
  </si>
  <si>
    <t>Россия Санкт-Петербург бокситогорская  д. 27 стр. 1 кв./офис 57 эт. 11</t>
  </si>
  <si>
    <t>pympa1941@yandex.ru</t>
  </si>
  <si>
    <t>repwit@mail.ru</t>
  </si>
  <si>
    <t>Репичев</t>
  </si>
  <si>
    <t>Мурино</t>
  </si>
  <si>
    <t>Россия Ленинградская область Мурино Новая д. 7 кв./офис 720 эт. 7</t>
  </si>
  <si>
    <t>pulatovpulojon@yandex.com</t>
  </si>
  <si>
    <t>Шухратавич</t>
  </si>
  <si>
    <t>Пулодчон</t>
  </si>
  <si>
    <t>Пулотов</t>
  </si>
  <si>
    <t>650060</t>
  </si>
  <si>
    <t>650060 Россия Кемеровская область - Кузбасс область г. Кемерово б-р Строителей д. 32</t>
  </si>
  <si>
    <t>phil040996@gmail.com</t>
  </si>
  <si>
    <t>pramojplosoj@gmail.com</t>
  </si>
  <si>
    <t>nopashmi@mail.ru</t>
  </si>
  <si>
    <t>Байкалово</t>
  </si>
  <si>
    <t>623870 Россия Свердловская область Байкалово - д. -</t>
  </si>
  <si>
    <t>iron03216@gmail.com</t>
  </si>
  <si>
    <t>Цидаев</t>
  </si>
  <si>
    <t>Россия Москва город г. Москва ш. Ленинградское д. 36 стр. 1 кв./офис 76 под. 4 эт. 5 Домофон #76#4364 позвонить заранее</t>
  </si>
  <si>
    <t>124617</t>
  </si>
  <si>
    <t>124617 Россия Москва город г. Зеленоград - д. -</t>
  </si>
  <si>
    <t>firsow.sania@mail.ru</t>
  </si>
  <si>
    <t>Фирсов</t>
  </si>
  <si>
    <t>603159</t>
  </si>
  <si>
    <t>603159 Россия Нижегородская область Нижний Новгород - д. -</t>
  </si>
  <si>
    <t>appazovali333@gmail.com</t>
  </si>
  <si>
    <t>Аппазов</t>
  </si>
  <si>
    <t>297578</t>
  </si>
  <si>
    <t>с. Перевальное</t>
  </si>
  <si>
    <t>297578 Россия Крым Республика с. Перевальное - д. -</t>
  </si>
  <si>
    <t>v.kozenko02@gmail.com</t>
  </si>
  <si>
    <t>Козенко</t>
  </si>
  <si>
    <t>236034</t>
  </si>
  <si>
    <t>236034 Россия Калининградская область г. Калининград - д. -</t>
  </si>
  <si>
    <t>karkach2@mail.ru</t>
  </si>
  <si>
    <t>Каркач</t>
  </si>
  <si>
    <t>Россия Москва город Москва Сельскохозяйственная д. 38 стр. 2 кв./офис 8 под. 1 эт. 4 Позвонить за час  привезти в первой половине дня</t>
  </si>
  <si>
    <t>vitalik.2025@mail.ru</t>
  </si>
  <si>
    <t>Корольков</t>
  </si>
  <si>
    <t>347022</t>
  </si>
  <si>
    <t>рп. Шолоховский</t>
  </si>
  <si>
    <t>347022 Россия Ростовская область рп. Шолоховский - д. -</t>
  </si>
  <si>
    <t>platoncsgo@rambler.ru</t>
  </si>
  <si>
    <t>Зябнев</t>
  </si>
  <si>
    <t>Россия Ставрополь Тухачевского д. 25 стр. 7 кв./офис 58 эт. 15</t>
  </si>
  <si>
    <t>Россия Краснодар Генерала Трошева д. 31 кв./офис 129 эт. 1</t>
  </si>
  <si>
    <t>fg305@mail.ru</t>
  </si>
  <si>
    <t>Исмаил</t>
  </si>
  <si>
    <t>Россия Москва Братиславская улица д. 16 стр. 1 кв./офис 206 эт. 11 Домофон : В176В5539</t>
  </si>
  <si>
    <t>88kirill88200888@mail.ru</t>
  </si>
  <si>
    <t>ziasevravil8@gmail.com</t>
  </si>
  <si>
    <t>Зияшев</t>
  </si>
  <si>
    <t>416450</t>
  </si>
  <si>
    <t>Началово</t>
  </si>
  <si>
    <t>416450 Россия Астраханская область Началово - д. -</t>
  </si>
  <si>
    <t>kiberguguena21@yandex.ru</t>
  </si>
  <si>
    <t>Глухова</t>
  </si>
  <si>
    <t>634511</t>
  </si>
  <si>
    <t>634511 Россия Томская область Томск - д. -</t>
  </si>
  <si>
    <t>Верхневилюйск</t>
  </si>
  <si>
    <t>678230 Россия Саха /Якутия/ Республика Верхневилюйск - д. -</t>
  </si>
  <si>
    <t>polanskipetr369@gmail.com</t>
  </si>
  <si>
    <t>678623</t>
  </si>
  <si>
    <t>п. Эльдикан</t>
  </si>
  <si>
    <t>678623 Россия Саха /Якутия/ Республика п. Эльдикан ул. Выборная д. 5</t>
  </si>
  <si>
    <t>timan1991@mail.ru</t>
  </si>
  <si>
    <t>Бодашевский</t>
  </si>
  <si>
    <t>163062</t>
  </si>
  <si>
    <t>163062 Россия Архангельская область Архангельск - д. -</t>
  </si>
  <si>
    <t>zmaznev@smi-digital.ru</t>
  </si>
  <si>
    <t>Змазнев</t>
  </si>
  <si>
    <t>Россия Москва Поляны д. 5 стр. 2 кв./офис 322 эт. 6</t>
  </si>
  <si>
    <t>amalia2305@yandex.ru</t>
  </si>
  <si>
    <t>Амалия</t>
  </si>
  <si>
    <t>Мовсесян</t>
  </si>
  <si>
    <t>Россия Краснодар ул. им. Атамана Лысенко д. 15 Пашковка</t>
  </si>
  <si>
    <t>qiwi112358@mail.ru</t>
  </si>
  <si>
    <t>Давлетшин</t>
  </si>
  <si>
    <t>Россия Татарстан Республика Казань ул. Юлиуса Фучика д. 96 кв./офис 157 эт. 7</t>
  </si>
  <si>
    <t>baibekovn@bk.ru</t>
  </si>
  <si>
    <t>Байбеков</t>
  </si>
  <si>
    <t>440072</t>
  </si>
  <si>
    <t>440072 Россия Пензенская область Пенза - д. -</t>
  </si>
  <si>
    <t>sashayakovlev0103@bk.ru</t>
  </si>
  <si>
    <t>636780</t>
  </si>
  <si>
    <t>636780 Россия Томская область Стрежевой - д. -</t>
  </si>
  <si>
    <t>muhammadsulejmanov996@gmail.com</t>
  </si>
  <si>
    <t>Юсуф</t>
  </si>
  <si>
    <t>368536</t>
  </si>
  <si>
    <t>с. Гели</t>
  </si>
  <si>
    <t>368536 Россия Дагестан Республика с. Гели - д. -</t>
  </si>
  <si>
    <t>660001</t>
  </si>
  <si>
    <t>660001 Россия Красноярский край Красноярск - д. -</t>
  </si>
  <si>
    <t>Арзу</t>
  </si>
  <si>
    <t>super4elovek@list.ru</t>
  </si>
  <si>
    <t>Рогов</t>
  </si>
  <si>
    <t>Россия Санкт-Петербург Серебристый бульвар д. 26 кв./офис 522 эт. 6 Подъезд выходит на проспект Королёва</t>
  </si>
  <si>
    <t>rudakdaniil34@gmail.com</t>
  </si>
  <si>
    <t>Рудак</t>
  </si>
  <si>
    <t>125362</t>
  </si>
  <si>
    <t>125362 Россия Москва город г. Москва - д. -</t>
  </si>
  <si>
    <t>tatana.kot.2846@gmail.com</t>
  </si>
  <si>
    <t>Котенко</t>
  </si>
  <si>
    <t>413105 Россия Саратовская область г. Энгельс - д. -</t>
  </si>
  <si>
    <t>dimon-lebedev2003@mail.ru</t>
  </si>
  <si>
    <t>Россия Москва город г. Москва пр-д. 2-й Кабельный д. 4 позвонить за час и возле дома</t>
  </si>
  <si>
    <t>wyldqn@gmail.com</t>
  </si>
  <si>
    <t>Вильдан</t>
  </si>
  <si>
    <t>Пралиев</t>
  </si>
  <si>
    <t>443022</t>
  </si>
  <si>
    <t>443022 Россия Самарская область Самара - д. -</t>
  </si>
  <si>
    <t>barsuku.tm@mail.ru</t>
  </si>
  <si>
    <t>358014</t>
  </si>
  <si>
    <t>358014 Россия Калмыкия Республика Элиста - д. -</t>
  </si>
  <si>
    <t>veloc@ya.ru</t>
  </si>
  <si>
    <t>Россия Москва Циолковского д. 7 кв./офис 445 эт. 8</t>
  </si>
  <si>
    <t>rustam0043@mail.ru</t>
  </si>
  <si>
    <t>460060</t>
  </si>
  <si>
    <t>460060 Россия Оренбургская область Оренбург - д. -</t>
  </si>
  <si>
    <t>rasimiylushev@gmail.com</t>
  </si>
  <si>
    <t>Карякин</t>
  </si>
  <si>
    <t>с. Старосубхангулово</t>
  </si>
  <si>
    <t>453580 Россия Башкортостан Республика с. Старосубхангулово - д. -</t>
  </si>
  <si>
    <t>avers-service@inbox.ru</t>
  </si>
  <si>
    <t>S</t>
  </si>
  <si>
    <t>svetlana_odincova@mail.ru</t>
  </si>
  <si>
    <t>Одинцова</t>
  </si>
  <si>
    <t>Россия Краснодарский Край Сочи ул. Навагинская д. 11 стр. А кв./офис 275 эт. 2 Вход в здание с торца напротив магнита где написано миррор. И сразу по длинному коридору к моему офису.</t>
  </si>
  <si>
    <t>tory1995g@mail.ru</t>
  </si>
  <si>
    <t>Просветова</t>
  </si>
  <si>
    <t>alexander.rusakov2010@mail.ru</t>
  </si>
  <si>
    <t>Rusakov</t>
  </si>
  <si>
    <t>bolotbek.ashikov@mail.ru</t>
  </si>
  <si>
    <t>Bolotbek</t>
  </si>
  <si>
    <t>Ashikov</t>
  </si>
  <si>
    <t>iavaisov@gmail.com</t>
  </si>
  <si>
    <t>Авайсов</t>
  </si>
  <si>
    <t>Россия Москва ул. Красноказарменная д. 14а стр. 1 кв./офис 68 эт. 9 Адрес Красноказарменная ул. 14ак1 кв 68</t>
  </si>
  <si>
    <t>aleksandrsidelnikov1234567@gmil.com</t>
  </si>
  <si>
    <t>Сидельников</t>
  </si>
  <si>
    <t>Россия Московская область Железнодорожный Новая д. 37 стр. Нет кв./офис 37 эт. 1 Позвоните как приедете</t>
  </si>
  <si>
    <t>garrikiriluk93@gmail.com</t>
  </si>
  <si>
    <t>Данилович</t>
  </si>
  <si>
    <t>Гарри</t>
  </si>
  <si>
    <t>Кирилюк</t>
  </si>
  <si>
    <t>Россия Ростовская область г. Аксай ул. Строителей д. 3/1</t>
  </si>
  <si>
    <t>saidakhmedov4@gmail.com</t>
  </si>
  <si>
    <t>Саидходжа</t>
  </si>
  <si>
    <t>khardaminov95@mail.ru</t>
  </si>
  <si>
    <t>Хардаминов</t>
  </si>
  <si>
    <t>163026</t>
  </si>
  <si>
    <t>163026 Россия Архангельская область Архангельск - д. -</t>
  </si>
  <si>
    <t>dsod58384@gmail.com</t>
  </si>
  <si>
    <t>Дилшод</t>
  </si>
  <si>
    <t>Каноатов</t>
  </si>
  <si>
    <t>630049 Россия Новосибирская область г. Новосибирск - д. -</t>
  </si>
  <si>
    <t>danila.den777@mail.ru</t>
  </si>
  <si>
    <t>Волосенко</t>
  </si>
  <si>
    <t>171090</t>
  </si>
  <si>
    <t>п. Озерный</t>
  </si>
  <si>
    <t>171090 Россия Тверская область п. Озерный - д. -</t>
  </si>
  <si>
    <t>eugenegorchakovv@yandex.ru</t>
  </si>
  <si>
    <t>644039</t>
  </si>
  <si>
    <t>644039 Россия Омская область г. Омск - д. -</t>
  </si>
  <si>
    <t>umirkamilov@inbox.ru</t>
  </si>
  <si>
    <t>Umid</t>
  </si>
  <si>
    <t>Mirkamilov</t>
  </si>
  <si>
    <t>nikolay.verbi4@gmail.com</t>
  </si>
  <si>
    <t>Вербич</t>
  </si>
  <si>
    <t>427305</t>
  </si>
  <si>
    <t>Какмож</t>
  </si>
  <si>
    <t>427305 Россия Удмуртская Республика Какмож - д. -</t>
  </si>
  <si>
    <t>ivanastafev24975@gmail.com</t>
  </si>
  <si>
    <t>Астафьев</t>
  </si>
  <si>
    <t>nkanzatbekov.n@icloud.com</t>
  </si>
  <si>
    <t>Nurik</t>
  </si>
  <si>
    <t>Kanzatbekov</t>
  </si>
  <si>
    <t>Россия Москва город г. Москва ул. Старокачаловская д. 5а тц круг чайхона номер 1. 2 этаж</t>
  </si>
  <si>
    <t>alyafattakhova@mail.ru</t>
  </si>
  <si>
    <t>Алия</t>
  </si>
  <si>
    <t>Юрикова</t>
  </si>
  <si>
    <t>Россия Москва город Москва Обручева д. 8 кв./офис 19 под. 1 эт. 8 9876 вызов - домофон</t>
  </si>
  <si>
    <t>222531 Беларусь Минская г. Клецк ул. Советская д. 79А кв./офис 20 под. 2 эт. 3</t>
  </si>
  <si>
    <t>fedoroff191200@mail.ru</t>
  </si>
  <si>
    <t>da77rus@rambler.ru</t>
  </si>
  <si>
    <t>Демидян</t>
  </si>
  <si>
    <t>mkhvarov91@mail.ru</t>
  </si>
  <si>
    <t>Хваров</t>
  </si>
  <si>
    <t>367008 Россия Дагестан республика Махачкала - д. -</t>
  </si>
  <si>
    <t>lokusfond@icloud.com</t>
  </si>
  <si>
    <t>Нугаев</t>
  </si>
  <si>
    <t>450075</t>
  </si>
  <si>
    <t>450075 Россия Башкортостан республика Уфа - д. -</t>
  </si>
  <si>
    <t>titovalexander357@gmail.com</t>
  </si>
  <si>
    <t>363751 Россия Северная Осетия - Алания Республика г. Моздок - д. - Предыдущий заказ не получилось оплатить из-за сбоя отмените пожалуйста его.</t>
  </si>
  <si>
    <t>ukaderoff@yandex.ru</t>
  </si>
  <si>
    <t>89131257170</t>
  </si>
  <si>
    <t>8sammael8@gmail.com</t>
  </si>
  <si>
    <t>Небиев</t>
  </si>
  <si>
    <t>663333 Россия Красноярский Край г. Норильск - д. -</t>
  </si>
  <si>
    <t>Редько</t>
  </si>
  <si>
    <t>Россия Краснодарский край Сочи Донская д. 12 кв./офис 8 эт. 1</t>
  </si>
  <si>
    <t>s_shvemmer@mail.ru</t>
  </si>
  <si>
    <t>Швеммер</t>
  </si>
  <si>
    <t>400048</t>
  </si>
  <si>
    <t>400048 Россия Волгоградская область г. Волгоград - д. -</t>
  </si>
  <si>
    <t>Косенцев</t>
  </si>
  <si>
    <t>Россия Москва город г. Москва ул. Дыбенко д. 10 корп. 1 кв./офис 75 эт. 5</t>
  </si>
  <si>
    <t>genok9700@gmail.con</t>
  </si>
  <si>
    <t>Россия Москва город Москва Микрорайон северное Чертаново д. 1а кв./офис 4 под. 1 эт. 1 Звонок за час</t>
  </si>
  <si>
    <t>karev1302@yandex.ru</t>
  </si>
  <si>
    <t>Карев</t>
  </si>
  <si>
    <t>Ильмар</t>
  </si>
  <si>
    <t>Насретдинов</t>
  </si>
  <si>
    <t>450069</t>
  </si>
  <si>
    <t>450069 Россия Башкортостан Республика Уфа - д. -</t>
  </si>
  <si>
    <t>leha.kurbatov.00@bk.ru</t>
  </si>
  <si>
    <t>rvbchef@gmail.com</t>
  </si>
  <si>
    <t>Суоранда</t>
  </si>
  <si>
    <t>Россия Ленинградская область Суоранда ул. Рабочая д. 18 стр. б кв./офис 1 После поворота налево с рабочей первые коричневые ворота</t>
  </si>
  <si>
    <t>larsergri@gmail.com</t>
  </si>
  <si>
    <t>Россия Москва город г. Москва Нижняя Красносельская улица д. 35 стр. 50</t>
  </si>
  <si>
    <t>wiy88@list.ru</t>
  </si>
  <si>
    <t>Шиллер</t>
  </si>
  <si>
    <t>450105 Россия Башкортостан Республика Уфа - д. -</t>
  </si>
  <si>
    <t>shurochka911@mail.ru</t>
  </si>
  <si>
    <t>630048</t>
  </si>
  <si>
    <t>630048 Россия Новосибирская область г. Новосибирск - д. -</t>
  </si>
  <si>
    <t>fresh-hockey@mail.ru</t>
  </si>
  <si>
    <t>stolarov_timur@icloud.com</t>
  </si>
  <si>
    <t>boss.kulishov@bk.ru</t>
  </si>
  <si>
    <t>Кулишов</t>
  </si>
  <si>
    <t>672040</t>
  </si>
  <si>
    <t>672040 Россия Забайкальский Край Чита - д. -</t>
  </si>
  <si>
    <t>shatov13099513@gmail.com</t>
  </si>
  <si>
    <t>346583</t>
  </si>
  <si>
    <t>сл. Волошино</t>
  </si>
  <si>
    <t>346583 Россия Ростовская область сл. Волошино - д. -</t>
  </si>
  <si>
    <t>adyrkhaev288@gmail.com</t>
  </si>
  <si>
    <t>адырхаев</t>
  </si>
  <si>
    <t>Россия Москва город г. Москва ул. Марьинский Парк д. 39 стр. 1 Привезти к пункту выдачи озон позвонить за 30 минут</t>
  </si>
  <si>
    <t>soto-trust@yandex.ru</t>
  </si>
  <si>
    <t>abdilazizi@bk.ru</t>
  </si>
  <si>
    <t>Абдилазиз</t>
  </si>
  <si>
    <t>Россия Москва город Москва Ул Нагатинская 6 д. 1 Магазин красное белое</t>
  </si>
  <si>
    <t>elmirbek478@gmail.com</t>
  </si>
  <si>
    <t>Элмирбек</t>
  </si>
  <si>
    <t>Абдрасулов</t>
  </si>
  <si>
    <t>egorchs@mail.ru</t>
  </si>
  <si>
    <t>Чиляев</t>
  </si>
  <si>
    <t>Россия Новосибирск Кошурникова д. 23/1 кв./офис 214 эт. 22</t>
  </si>
  <si>
    <t>Курсан</t>
  </si>
  <si>
    <t>natalie_tet@mail.ru</t>
  </si>
  <si>
    <t>Россия Москва город г. Москва пр-кт. Ленинский д. 107 корп. 2 кв./офис 147 эт. 19 охрана</t>
  </si>
  <si>
    <t>slbezrukov17@icloud.com</t>
  </si>
  <si>
    <t>Вячеслав Безруков</t>
  </si>
  <si>
    <t>abdurahhiimov@gmail.com</t>
  </si>
  <si>
    <t>Aziz</t>
  </si>
  <si>
    <t>Abdurahimov</t>
  </si>
  <si>
    <t>Россия Москва город Москва Никольская д. 10</t>
  </si>
  <si>
    <t>mari.novitskayaa@bk.ru</t>
  </si>
  <si>
    <t>Вандышева</t>
  </si>
  <si>
    <t>625001</t>
  </si>
  <si>
    <t>625001 Россия Тюменская область г. Тюмень - д. -</t>
  </si>
  <si>
    <t>gusein.bagirov@mail.ru</t>
  </si>
  <si>
    <t>Бабек Оглы</t>
  </si>
  <si>
    <t>Гусейн</t>
  </si>
  <si>
    <t>Багиров</t>
  </si>
  <si>
    <t>630079 Россия Новосибирская область г. Новосибирск - д. -</t>
  </si>
  <si>
    <t>chingiz.mamedli.x5@mail.ru</t>
  </si>
  <si>
    <t>Чингиз</t>
  </si>
  <si>
    <t>Мамедли</t>
  </si>
  <si>
    <t>Россия Москва город г. Москва ул. Академика Скрябина д. 16 стр. 2 кв./офис 80 под. 3 эт. 2 Желательно звонить по вотсап по моему номеру котрый указал выше</t>
  </si>
  <si>
    <t>kistinkomaks@gmail.com</t>
  </si>
  <si>
    <t>Костенко</t>
  </si>
  <si>
    <t>356632</t>
  </si>
  <si>
    <t>Ипатово</t>
  </si>
  <si>
    <t>356632 Россия Ставропольский Край г. Ипатово - д. -</t>
  </si>
  <si>
    <t>dubrovskiy_15@bk.ru</t>
  </si>
  <si>
    <t>Дубровский</t>
  </si>
  <si>
    <t>666784</t>
  </si>
  <si>
    <t>Усть-Кут</t>
  </si>
  <si>
    <t>666784 Россия Иркутская область Усть-Кут - д. -</t>
  </si>
  <si>
    <t>artem_osipov_00@bk.ru</t>
  </si>
  <si>
    <t>Россия Москва город Москва Шоссе энтузиастов д. 26 кв./офис 176 под. 6 эт. 3 Позвонить за час</t>
  </si>
  <si>
    <t>п. Трудовое</t>
  </si>
  <si>
    <t>690912 Россия Приморский Край п. Трудовое - д. -</t>
  </si>
  <si>
    <t>galaanin@mail.ru</t>
  </si>
  <si>
    <t>belousov.a.s.eisk@mail.ru</t>
  </si>
  <si>
    <t>694520</t>
  </si>
  <si>
    <t>Малокурильское</t>
  </si>
  <si>
    <t>694520 Россия Сахалинская область Малокурильское - д. -</t>
  </si>
  <si>
    <t>alexei1989a@gmail.com</t>
  </si>
  <si>
    <t>Ануфриев</t>
  </si>
  <si>
    <t>с. Бараново</t>
  </si>
  <si>
    <t>606173 Россия Нижегородская область с. Бараново - д. -</t>
  </si>
  <si>
    <t>gleb7b@mail.ru</t>
  </si>
  <si>
    <t>Семибратский</t>
  </si>
  <si>
    <t>Россия Москва город Москва Проспект Мира д. 73 кв./офис 39 под. 3 эт. 2 39#3979</t>
  </si>
  <si>
    <t>tortzilla@yandex.ru</t>
  </si>
  <si>
    <t>nikitaklubov9@gmail.com</t>
  </si>
  <si>
    <t>Клубов</t>
  </si>
  <si>
    <t>andrey-popov-9800@mail.ru</t>
  </si>
  <si>
    <t>irinka_177@mail.ru</t>
  </si>
  <si>
    <t>Татарой</t>
  </si>
  <si>
    <t>gogopolkin@yandex.ru</t>
  </si>
  <si>
    <t>zhamsaranbadmaev16@gmail.com</t>
  </si>
  <si>
    <t>Жамсаран</t>
  </si>
  <si>
    <t>Бадмаев</t>
  </si>
  <si>
    <t>670000</t>
  </si>
  <si>
    <t>670000 Россия Бурятия республика Улан-Удэ - д. -</t>
  </si>
  <si>
    <t>dan2284812@gmail.com</t>
  </si>
  <si>
    <t>Набережных</t>
  </si>
  <si>
    <t>694450</t>
  </si>
  <si>
    <t>Ноглики</t>
  </si>
  <si>
    <t>694450 Россия Сахалинская область Ноглики - д. -</t>
  </si>
  <si>
    <t>freeerunloool@gmail.com</t>
  </si>
  <si>
    <t>672003 Россия Забайкальский край Чита - д. -</t>
  </si>
  <si>
    <t>aidar_ismagilov@mail.ru</t>
  </si>
  <si>
    <t>Aidar</t>
  </si>
  <si>
    <t>Ismagilov</t>
  </si>
  <si>
    <t>59200</t>
  </si>
  <si>
    <t>59200 Россия Israel Bat Yam avenue A-Atsmouth д. 71 просп. А-Ацмаут</t>
  </si>
  <si>
    <t>valery.fit@gmail.com</t>
  </si>
  <si>
    <t>Россия Москва Сергея Макеева д. 9 стр. 1 кв./офис Фитнес клуб Фитнес клуб Worldclass</t>
  </si>
  <si>
    <t>Молочников</t>
  </si>
  <si>
    <t>Россия Москва город г. Москва пр-д. Дежнёва д. 1 БЦ Дежнев Плаза. набрать за час.</t>
  </si>
  <si>
    <t>lobatsevich10@gmail.com</t>
  </si>
  <si>
    <t>Лобацевич</t>
  </si>
  <si>
    <t>Россия Москва город г. Москва ПАроспект Андропова д. 18 стр. 5 Прошу предварительно созвониться для согласования точного времени доставки.</t>
  </si>
  <si>
    <t>anton.shmelev.1997@mail.ru</t>
  </si>
  <si>
    <t>Россия Москва город Москва Красная площадь д. 1 Можно встретиться около памятника Жукову. Я подойду туда как подъедет курьер.</t>
  </si>
  <si>
    <t>357736 Россия Ставропольский Край г. Кисловодск ул. Красивая д. 32 кв./офис 4</t>
  </si>
  <si>
    <t>sttamerlan2020@mail.ru</t>
  </si>
  <si>
    <t>677009 Россия Саха /Якутия/ Республика Якутск - д. -</t>
  </si>
  <si>
    <t>baxkq@mail.ru</t>
  </si>
  <si>
    <t>Нурмухаметов</t>
  </si>
  <si>
    <t>natik7d7@mail.ru</t>
  </si>
  <si>
    <t>Россия Татарстан Республика Бугульма ул. Газинура Гафиатуллина д. 18 кв./офис 2 под. 1 эт. 2</t>
  </si>
  <si>
    <t>metlitskiy.ilya@bk.ru</t>
  </si>
  <si>
    <t>Метлицкий</t>
  </si>
  <si>
    <t>453118</t>
  </si>
  <si>
    <t>453118 Россия Башкортостан Республика Стерлитамак - д. -</t>
  </si>
  <si>
    <t>anohin_d.s@mail.ru</t>
  </si>
  <si>
    <t>665830</t>
  </si>
  <si>
    <t>665830 Россия Иркутская область г. Ангарск - д. -</t>
  </si>
  <si>
    <t>shilovandrei12@gmail.com</t>
  </si>
  <si>
    <t>617160</t>
  </si>
  <si>
    <t>рп. Павловский</t>
  </si>
  <si>
    <t>617160 Россия Пермский Край рп. Павловский - д. -</t>
  </si>
  <si>
    <t>dannila.levadnij@bk.ru</t>
  </si>
  <si>
    <t>левадний</t>
  </si>
  <si>
    <t>412975</t>
  </si>
  <si>
    <t>Сенной</t>
  </si>
  <si>
    <t>412975 Россия Саратовская область Сенной - д. -</t>
  </si>
  <si>
    <t>kaluga-michki@yandex.ru</t>
  </si>
  <si>
    <t>Любовь Николаевна</t>
  </si>
  <si>
    <t>Мишкина</t>
  </si>
  <si>
    <t>248008</t>
  </si>
  <si>
    <t>248008 Россия Калужская область Калуга - д. -</t>
  </si>
  <si>
    <t>askaridzadzen@yandex.ru</t>
  </si>
  <si>
    <t>Кеншетаевич</t>
  </si>
  <si>
    <t>Нурсалимов</t>
  </si>
  <si>
    <t>644076 Россия Омская область г. Омск ул. Романенко д. 7а кв./офис 25</t>
  </si>
  <si>
    <t>tony_nau@mail.ru</t>
  </si>
  <si>
    <t>Россия Москва город Москва Полковая д. 20 кв./офис 7 под. 1 эт. 2 Поставить доставку на 28.12 после 19:00</t>
  </si>
  <si>
    <t>matvei.gusiev@yandex.ru</t>
  </si>
  <si>
    <t>olegaksenov421@gmail.com</t>
  </si>
  <si>
    <t>Аксенов</t>
  </si>
  <si>
    <t>184411</t>
  </si>
  <si>
    <t>Спутник</t>
  </si>
  <si>
    <t>184411 Россия Мурманская область Спутник - д. -</t>
  </si>
  <si>
    <t>affweffe@gmail.com</t>
  </si>
  <si>
    <t>Россия Москва Новокосинская  д. 15 стр. 2 кв./офис 31 эт. 9</t>
  </si>
  <si>
    <t>462403</t>
  </si>
  <si>
    <t>462403 Россия Оренбургская область Орск - д. -</t>
  </si>
  <si>
    <t>algis.sab@yandex.ru</t>
  </si>
  <si>
    <t>Альгис</t>
  </si>
  <si>
    <t>Сабайтис</t>
  </si>
  <si>
    <t>kklein2009@rambler.ru</t>
  </si>
  <si>
    <t>650023 Россия Кемеровская область - Кузбасс область г. Кемерово ул. Терешковой д. й8</t>
  </si>
  <si>
    <t>medvedev291001@mail.ru</t>
  </si>
  <si>
    <t>660131</t>
  </si>
  <si>
    <t>660131 Россия Красноярский Край Красноярск - д. -</t>
  </si>
  <si>
    <t>azatakupov680@gmail.com</t>
  </si>
  <si>
    <t>Якупова</t>
  </si>
  <si>
    <t>443095</t>
  </si>
  <si>
    <t>443095 Россия Самарская область Самара - д. -</t>
  </si>
  <si>
    <t>gvs85@mail.ru</t>
  </si>
  <si>
    <t>Огай</t>
  </si>
  <si>
    <t>jr.ritosan@mail.ru</t>
  </si>
  <si>
    <t>Бородач</t>
  </si>
  <si>
    <t>150044</t>
  </si>
  <si>
    <t>150044 Россия Ярославская область г. Ярославль - д. -</t>
  </si>
  <si>
    <t>abdurahmanov29@mail.ru</t>
  </si>
  <si>
    <t>Гаджи</t>
  </si>
  <si>
    <t>Россия Дагестан республика Махачкала Газпромная д. 15 стр. 7 кв./офис 49 эт. 7</t>
  </si>
  <si>
    <t>audi_gt800@mail.ru</t>
  </si>
  <si>
    <t>Романенко</t>
  </si>
  <si>
    <t>681029 Россия Хабаровский Край г. Комсомольск-на-Амуре - д. -</t>
  </si>
  <si>
    <t>adiew.timur@mail.ru</t>
  </si>
  <si>
    <t>Адиев</t>
  </si>
  <si>
    <t>443026</t>
  </si>
  <si>
    <t>443026 Россия Самарская область Самара - д. -</t>
  </si>
  <si>
    <t>sporyagin2013@yandex.ru</t>
  </si>
  <si>
    <t>Спорягин</t>
  </si>
  <si>
    <t>abonet25@yahoo.com</t>
  </si>
  <si>
    <t>Тахир</t>
  </si>
  <si>
    <t>Джалили</t>
  </si>
  <si>
    <t>Баходырович</t>
  </si>
  <si>
    <t>Ахролбек</t>
  </si>
  <si>
    <t>Сайпидинов</t>
  </si>
  <si>
    <t>665390</t>
  </si>
  <si>
    <t>665390 Россия Иркутская область г. Зима ул. Октябрьская д. 85 кв./офис 23</t>
  </si>
  <si>
    <t>denya37sl@mail.ru</t>
  </si>
  <si>
    <t>Селищев</t>
  </si>
  <si>
    <t>aleksunina.vika@mail.ru</t>
  </si>
  <si>
    <t>Алексунина</t>
  </si>
  <si>
    <t>Россия Ивановская область Иваново Гагарина д. 13 стр. 1 кв./офис 21 эт. 1 Позвоните за пару часов</t>
  </si>
  <si>
    <t>ekanaeff@yandex.ru</t>
  </si>
  <si>
    <t>Канаев</t>
  </si>
  <si>
    <t>goot.daniil@gmail.com</t>
  </si>
  <si>
    <t>Гут</t>
  </si>
  <si>
    <t>lelya_osmanovap@mail.ru</t>
  </si>
  <si>
    <t>Османова</t>
  </si>
  <si>
    <t>369260</t>
  </si>
  <si>
    <t>Преградная</t>
  </si>
  <si>
    <t>369260 Россия Карачаево-Черкесская Республика Преградная - д. -</t>
  </si>
  <si>
    <t>marrkelo2907@mail.ru</t>
  </si>
  <si>
    <t>Лазурко</t>
  </si>
  <si>
    <t>Россия Московская область Химки Юбилейный проспект д. 1 стр. 2 кв./офис 14 эт. 3 Позвонить за 20 минут</t>
  </si>
  <si>
    <t>plievtimur517@gmail.com</t>
  </si>
  <si>
    <t>Плиев</t>
  </si>
  <si>
    <t>Таймуразович</t>
  </si>
  <si>
    <t>Россия Москва Красулинская д. 22 кв./офис 156 эт. 14 Все пароли #0000#</t>
  </si>
  <si>
    <t>i_gayanov@mail.ru</t>
  </si>
  <si>
    <t>Ильназ</t>
  </si>
  <si>
    <t>Гаянов</t>
  </si>
  <si>
    <t>452830</t>
  </si>
  <si>
    <t>Верхние Татышлы</t>
  </si>
  <si>
    <t>452830 Россия Башкортостан Республика Верхние Татышлы - д. -</t>
  </si>
  <si>
    <t>boommaster@mail.ru</t>
  </si>
  <si>
    <t>Хрипченко</t>
  </si>
  <si>
    <t>Шебекино</t>
  </si>
  <si>
    <t>Россия Белгородская область Шебекино Цветаевой  д. 23</t>
  </si>
  <si>
    <t>628680 Россия Ханты-Мансийский Автономный округ - Югра Автономный округ г. Мегион ул. Нефтяников д. 9</t>
  </si>
  <si>
    <t>nickitperestoronin@yandex.ru</t>
  </si>
  <si>
    <t>Пересторонин</t>
  </si>
  <si>
    <t>slava.gulyac@mail.ru</t>
  </si>
  <si>
    <t>Гуляк</t>
  </si>
  <si>
    <t>Россия Владимирская область г. Александров ул. Ленина д. 6 кв./офис 14</t>
  </si>
  <si>
    <t>muromec95@yandex.ru</t>
  </si>
  <si>
    <t>Епифанов</t>
  </si>
  <si>
    <t>Россия Башкортостан республика Уфа Шота Руставели д. 25 стр. 1 кв./офис 29 эт. 9</t>
  </si>
  <si>
    <t>chitiyanno@mail.ru</t>
  </si>
  <si>
    <t>Мамаева</t>
  </si>
  <si>
    <t>efim_25_1996@mail.ru</t>
  </si>
  <si>
    <t>693021</t>
  </si>
  <si>
    <t>693021 Россия Сахалинская область Южно-Сахалинск - д. -</t>
  </si>
  <si>
    <t>ibelova95@mail.ru</t>
  </si>
  <si>
    <t>Россия Москва город Москва Нарвская д. 1а стр. 3 кв./офис 144 под. 3 эт. 5</t>
  </si>
  <si>
    <t>borisenkov.d@ya.ru</t>
  </si>
  <si>
    <t>steam_live96@mail.ru</t>
  </si>
  <si>
    <t>Ерофеев</t>
  </si>
  <si>
    <t>рп. Городище</t>
  </si>
  <si>
    <t>Россия Волгоградская область рп. Городище ул. Промышленная д. 3А кв./офис 20 эт. 2</t>
  </si>
  <si>
    <t>1bagaev@list.ru</t>
  </si>
  <si>
    <t>Багаев Артур Илсурович</t>
  </si>
  <si>
    <t>629803 Россия Ямало-Ненецкий Автономный округ г. Ноябрьск ул. Цоя д. 17а кв./офис 51</t>
  </si>
  <si>
    <t>magomedovmuhammad118@gmail.com</t>
  </si>
  <si>
    <t>Гаджимурадович</t>
  </si>
  <si>
    <t>Сайид</t>
  </si>
  <si>
    <t>367018 Россия Дагестан Республика г. Махачкала - д. -</t>
  </si>
  <si>
    <t>njkzy2001@rambler.ru</t>
  </si>
  <si>
    <t>Россия Московская область рп. Нахабино ул. 11 Саперов д. 1</t>
  </si>
  <si>
    <t>igiddy@gmail.com</t>
  </si>
  <si>
    <t>Irina</t>
  </si>
  <si>
    <t>Rukhin</t>
  </si>
  <si>
    <t>Россия Москва Петрозаводская д. 28 стр. 3 кв./офис 55 эт. 2</t>
  </si>
  <si>
    <t>bugs-bunny-vg@yandex.ru</t>
  </si>
  <si>
    <t>Грибков</t>
  </si>
  <si>
    <t>Россия Москва Александры Монаховой д. 87 стр. 5 кв./офис 87 эт. 9</t>
  </si>
  <si>
    <t>uroven456@gmail.com</t>
  </si>
  <si>
    <t>Джумаян</t>
  </si>
  <si>
    <t>357807</t>
  </si>
  <si>
    <t>Незлобная</t>
  </si>
  <si>
    <t>357807 Россия Ставропольский Край Незлобная - д. -</t>
  </si>
  <si>
    <t>orelien818@gmail.com</t>
  </si>
  <si>
    <t>Недин</t>
  </si>
  <si>
    <t>tillo99r@gmail.com</t>
  </si>
  <si>
    <t>Рахматилло</t>
  </si>
  <si>
    <t>Россия Санкт-Петербург Октябрьская набережная  д. 118 стр. 4 эт. 1</t>
  </si>
  <si>
    <t>shabaldin010@gmail.com</t>
  </si>
  <si>
    <t>Шабалдин</t>
  </si>
  <si>
    <t>89109665440@yandex.ru</t>
  </si>
  <si>
    <t>Худоян</t>
  </si>
  <si>
    <t>152072</t>
  </si>
  <si>
    <t>152072 Россия Ярославская область г. Данилов - д. - Просьба  срок годности товаров был самым свежим</t>
  </si>
  <si>
    <t>dragon3411@mail.ru</t>
  </si>
  <si>
    <t>684000 Россия Камчатский Край Елизово - д. -</t>
  </si>
  <si>
    <t>sagrod1@bk.ru</t>
  </si>
  <si>
    <t>Шадрин</t>
  </si>
  <si>
    <t>195265</t>
  </si>
  <si>
    <t>195265 Россия Санкт-Петербург город Санкт-Петербург - д. -</t>
  </si>
  <si>
    <t>olgabogackaa5@gmail.com</t>
  </si>
  <si>
    <t>Богацкий</t>
  </si>
  <si>
    <t>309970</t>
  </si>
  <si>
    <t>Уразово</t>
  </si>
  <si>
    <t>309970 Россия Белгородская область Уразово - д. -</t>
  </si>
  <si>
    <t>Россия Пермский край Пермь Восстания д. 14 кв./офис 177 эт. 5</t>
  </si>
  <si>
    <t>einssir@gmail.com</t>
  </si>
  <si>
    <t>Хлюст</t>
  </si>
  <si>
    <t>632382 Россия Новосибирская область Куйбышев - д. -</t>
  </si>
  <si>
    <t>k1337228@gmail.com</t>
  </si>
  <si>
    <t>Креймер</t>
  </si>
  <si>
    <t>660118</t>
  </si>
  <si>
    <t>660118 Россия Красноярский край Красноярск - д. -</t>
  </si>
  <si>
    <t>dagestanabdulaev@gmail.com</t>
  </si>
  <si>
    <t>Джанбулат</t>
  </si>
  <si>
    <t>Солослово</t>
  </si>
  <si>
    <t>Россия Московская область Солослово Солослово д. 41 Позвонить за час</t>
  </si>
  <si>
    <t>zurab-yandiev@mail.ru</t>
  </si>
  <si>
    <t>Зураб</t>
  </si>
  <si>
    <t>Яндиев</t>
  </si>
  <si>
    <t>386001 Россия Ингушетия Республика Магас - д. -</t>
  </si>
  <si>
    <t>maks.vokuyev@internet.ru</t>
  </si>
  <si>
    <t>Вокуев</t>
  </si>
  <si>
    <t>Россия Мурманск Крупской д. 46 стр. 1 кв./офис 54 эт. 7</t>
  </si>
  <si>
    <t>monsterwar1998@gmail.com</t>
  </si>
  <si>
    <t>Селин</t>
  </si>
  <si>
    <t>453261</t>
  </si>
  <si>
    <t>453261 Россия Башкортостан Республика Салават - д. -</t>
  </si>
  <si>
    <t>kristinamickey@bk.ru</t>
  </si>
  <si>
    <t>Демидова</t>
  </si>
  <si>
    <t>Россия Санкт-Петербург Павловская д. 74 кв./офис 23 эт. 1 Домофон не работает</t>
  </si>
  <si>
    <t>mr.khoru2@mail.ru</t>
  </si>
  <si>
    <t>Хоруженко</t>
  </si>
  <si>
    <t>656052 Россия Алтайский Край Барнаул - д. -</t>
  </si>
  <si>
    <t>Mak</t>
  </si>
  <si>
    <t>boyarovnikita2@yandex.ru</t>
  </si>
  <si>
    <t>Бояров</t>
  </si>
  <si>
    <t>426034</t>
  </si>
  <si>
    <t>426034 Россия Удмуртская Республика Ижевск - д. -</t>
  </si>
  <si>
    <t>vity159951@mail.ru</t>
  </si>
  <si>
    <t>Бороздин</t>
  </si>
  <si>
    <t>630124</t>
  </si>
  <si>
    <t>630124 Россия Новосибирская область Новосибирск - д. -</t>
  </si>
  <si>
    <t>kilopro774@gmail.com</t>
  </si>
  <si>
    <t>Murad</t>
  </si>
  <si>
    <t>Abbasov</t>
  </si>
  <si>
    <t>Россия Москва Улица Радужная д. 14 стр. 3 кв./офис 284 эт. 24</t>
  </si>
  <si>
    <t>bakytlmv@gmail.com</t>
  </si>
  <si>
    <t>Баха</t>
  </si>
  <si>
    <t>husniddin222555@mail.ru</t>
  </si>
  <si>
    <t>dashagavrish24@gmail.com</t>
  </si>
  <si>
    <t>Викторовна</t>
  </si>
  <si>
    <t>дарья</t>
  </si>
  <si>
    <t>виктрровна</t>
  </si>
  <si>
    <t>350063</t>
  </si>
  <si>
    <t>350063 Россия Краснодарский Край Краснодар - д. -</t>
  </si>
  <si>
    <t>Филипенко</t>
  </si>
  <si>
    <t>Россия Краснодарский Край Армавир Маркова 55/8 д. 55/8</t>
  </si>
  <si>
    <t>denissh9669@mail.ru</t>
  </si>
  <si>
    <t>Шапошников</t>
  </si>
  <si>
    <t>413857 Россия Саратовская область Балаково - д. -</t>
  </si>
  <si>
    <t>x0111@list.ru</t>
  </si>
  <si>
    <t>Коробкеев</t>
  </si>
  <si>
    <t>Россия Ставрополь Добролюбова д. 26 кв./офис 233 эт. 3</t>
  </si>
  <si>
    <t>shomahov_azamat@icloud.com</t>
  </si>
  <si>
    <t>Ааа</t>
  </si>
  <si>
    <t>Россия Московская область Красногорск Речная  д. 20 стр. 2 кв./офис 87 эт. 18</t>
  </si>
  <si>
    <t>gg14vp@mail.ru</t>
  </si>
  <si>
    <t>Алекснадр</t>
  </si>
  <si>
    <t>Красилов</t>
  </si>
  <si>
    <t>ramis.biktimirov1@gmail.com</t>
  </si>
  <si>
    <t>Биктимиров</t>
  </si>
  <si>
    <t>410065 Россия Саратовская область Саратов - д. -</t>
  </si>
  <si>
    <t>chernopyatovdanil228@gmail.com</t>
  </si>
  <si>
    <t>Чернопятов</t>
  </si>
  <si>
    <t>almas.sultanov.2015@mail.ru</t>
  </si>
  <si>
    <t>Алмас</t>
  </si>
  <si>
    <t>mihail.lysenko.888@gmail.com</t>
  </si>
  <si>
    <t>andrey_andreev19951995@mail.ru</t>
  </si>
  <si>
    <t>Плешивцев</t>
  </si>
  <si>
    <t>353902</t>
  </si>
  <si>
    <t>353902 Россия Краснодарский Край Новороссийск - д. -</t>
  </si>
  <si>
    <t>alexandra-@bk.ru</t>
  </si>
  <si>
    <t>александра</t>
  </si>
  <si>
    <t>Бирюкова</t>
  </si>
  <si>
    <t>Россия Москва б-р Филёвский д. 24 стр. 1 кв./офис 28 эт. 8 согласовать время и день доставки</t>
  </si>
  <si>
    <t>parliament1996huako@yandex.ru</t>
  </si>
  <si>
    <t>Хуако</t>
  </si>
  <si>
    <t>Горинов</t>
  </si>
  <si>
    <t>zar-cvetk@yandex.ru</t>
  </si>
  <si>
    <t>413100 Россия Саратовская область Энгельс - д. -</t>
  </si>
  <si>
    <t>vitalik.leonov@mail.ru</t>
  </si>
  <si>
    <t>117149</t>
  </si>
  <si>
    <t>117149 Россия Москва город Москва - д. - метро -</t>
  </si>
  <si>
    <t>sultalievalik@gmail.com</t>
  </si>
  <si>
    <t>Султалиев</t>
  </si>
  <si>
    <t>Калук</t>
  </si>
  <si>
    <t>368740 Россия Дагестан Республика Калук - д. -</t>
  </si>
  <si>
    <t>zhoraplis@mail.ru</t>
  </si>
  <si>
    <t>Георгий Густомясов</t>
  </si>
  <si>
    <t>Густомясов</t>
  </si>
  <si>
    <t>ebay@yandex.ru</t>
  </si>
  <si>
    <t>Гончар</t>
  </si>
  <si>
    <t>ekha.ekha@icloud.com</t>
  </si>
  <si>
    <t>ян</t>
  </si>
  <si>
    <t>денисов</t>
  </si>
  <si>
    <t>171980</t>
  </si>
  <si>
    <t>Бежецк</t>
  </si>
  <si>
    <t>171980 Россия Тверская область Бежецк - д. -</t>
  </si>
  <si>
    <t>Россия Москва ул Маршала Федоренко д. 14 стр. 1 кв./офис 43 эт. 11 Код В2464</t>
  </si>
  <si>
    <t>robert020597@icloud.com</t>
  </si>
  <si>
    <t>Туктамешев</t>
  </si>
  <si>
    <t>452920</t>
  </si>
  <si>
    <t>Агидель</t>
  </si>
  <si>
    <t>452920 Россия Башкортостан Республика г. Агидель - д. -</t>
  </si>
  <si>
    <t>mihailzh@bk.ru</t>
  </si>
  <si>
    <t>Жабров</t>
  </si>
  <si>
    <t>Россия Санкт-Петербург Ушинского д. 31 стр. 1 кв./офис 315 эт. 2</t>
  </si>
  <si>
    <t>kolya-gordeew2012@yandex.ru</t>
  </si>
  <si>
    <t>Гордеев</t>
  </si>
  <si>
    <t>Россия Москва Плетешковский переулок д. 17 стр. 1 кв./офис 56 эт. 9 Позвонить за час до доставки. 15% Минок с строго прозрачный!</t>
  </si>
  <si>
    <t>sergushkinsergey@me.com</t>
  </si>
  <si>
    <t>Сергушкин</t>
  </si>
  <si>
    <t>Россия Московская область Лыткарино Микрорайон 4а д. 8 кв./офис 80 эт. 1</t>
  </si>
  <si>
    <t>pomesmsore@gmail.com</t>
  </si>
  <si>
    <t>Россия Московская область Одинцово Можайское шоссе д. 89 кв./офис 59 эт. 15</t>
  </si>
  <si>
    <t>omhaumjumsah108@gmail.com</t>
  </si>
  <si>
    <t>Герлиц</t>
  </si>
  <si>
    <t>646904</t>
  </si>
  <si>
    <t>646904 Россия Омская область Калачинск - д. -</t>
  </si>
  <si>
    <t>sadykovdinis23@gmail.com</t>
  </si>
  <si>
    <t>Динис</t>
  </si>
  <si>
    <t>Садыков</t>
  </si>
  <si>
    <t>453852</t>
  </si>
  <si>
    <t>Мелеуз</t>
  </si>
  <si>
    <t>453852 Россия Башкортостан Республика г. Мелеуз - д. -</t>
  </si>
  <si>
    <t>Барабин</t>
  </si>
  <si>
    <t>445351</t>
  </si>
  <si>
    <t>445351 Россия Самарская область г. Жигулевск мкр. Г-1 д. 9 кв./офис 18</t>
  </si>
  <si>
    <t>dima_shalashny@mail.ru</t>
  </si>
  <si>
    <t>Осокина</t>
  </si>
  <si>
    <t>629850 Россия Ямало-Ненецкий Автономный округ г. Тарко-Сале - д. -</t>
  </si>
  <si>
    <t>sherbekrustamov00@gmail.com</t>
  </si>
  <si>
    <t>Шербек</t>
  </si>
  <si>
    <t>Рустамов</t>
  </si>
  <si>
    <t>628406 Россия Ханты-Мансийский Автономный округ - Югра Автономный округ г. Сургут ул. Университетская д. 35</t>
  </si>
  <si>
    <t>alexandr_budanov@hotmail.com</t>
  </si>
  <si>
    <t>Буданов</t>
  </si>
  <si>
    <t>sad.cook@mail.ru</t>
  </si>
  <si>
    <t>Овсянкин Антон Дмитриевич</t>
  </si>
  <si>
    <t>Овсянкин</t>
  </si>
  <si>
    <t>д. Заозерная</t>
  </si>
  <si>
    <t>644090 Россия Омская область д. Заозерная - д. -</t>
  </si>
  <si>
    <t>tarkirdon@mail.ru</t>
  </si>
  <si>
    <t>Таранов</t>
  </si>
  <si>
    <t>283117</t>
  </si>
  <si>
    <t>283117 Россия Донецкая Народная Республика г. Донецк - д. - ДНР г.Донецк ул. В. Терешковой д. 17А</t>
  </si>
  <si>
    <t>arman03021994@gmail.com</t>
  </si>
  <si>
    <t>Бекимов</t>
  </si>
  <si>
    <t>644001</t>
  </si>
  <si>
    <t>644001 Россия Омская область г. Омск - д. -</t>
  </si>
  <si>
    <t>dyadyapasha1993@mail.ru</t>
  </si>
  <si>
    <t>ishbulatov.maksim@mail.ru</t>
  </si>
  <si>
    <t>Ишбулатов</t>
  </si>
  <si>
    <t>455049</t>
  </si>
  <si>
    <t>455049 Россия Челябинская область г. Магнитогорск - д. -</t>
  </si>
  <si>
    <t>mihal.assasin@mail.ru</t>
  </si>
  <si>
    <t>tft.david@mail.ru</t>
  </si>
  <si>
    <t>Конев</t>
  </si>
  <si>
    <t>198301</t>
  </si>
  <si>
    <t>Красное Село</t>
  </si>
  <si>
    <t>198301 Россия Санкт-Петербург город Красное Село - д. -</t>
  </si>
  <si>
    <t>yurashuvaloff@gmail.com</t>
  </si>
  <si>
    <t>nik.rybin.2022@inbox.ru</t>
  </si>
  <si>
    <t>152915</t>
  </si>
  <si>
    <t>152915 Россия Ярославская область г. Рыбинск ул. Волочаевская д. 40</t>
  </si>
  <si>
    <t>tityuk.vova@bk.ru</t>
  </si>
  <si>
    <t>Титюк</t>
  </si>
  <si>
    <t>442060</t>
  </si>
  <si>
    <t>рп. Башмаково</t>
  </si>
  <si>
    <t>442060 Россия Пензенская область рп. Башмаково -- д. -</t>
  </si>
  <si>
    <t>sun.arslanov@gmail.com</t>
  </si>
  <si>
    <t>Суннат</t>
  </si>
  <si>
    <t>452006</t>
  </si>
  <si>
    <t>Белебей</t>
  </si>
  <si>
    <t>452006 Россия Башкортостан Республика Белебей - д. -</t>
  </si>
  <si>
    <t>laperytchannel@gmail.com</t>
  </si>
  <si>
    <t>Ширяев</t>
  </si>
  <si>
    <t>630005 Россия Новосибирская область Новосибирск - д. -</t>
  </si>
  <si>
    <t>lexdarmin@gmail.com</t>
  </si>
  <si>
    <t>Дармин</t>
  </si>
  <si>
    <t>georgijkalandia@gmail.com</t>
  </si>
  <si>
    <t>Каланг</t>
  </si>
  <si>
    <t>355008 Россия Ставропольский Край г. Ставрополь - д. -</t>
  </si>
  <si>
    <t>lora7848@gmail.com</t>
  </si>
  <si>
    <t>Худышкин</t>
  </si>
  <si>
    <t>634045 Россия Томская область г. Томск - д. -</t>
  </si>
  <si>
    <t>alexander.vaschilin@gmail.com</t>
  </si>
  <si>
    <t>Ващилин</t>
  </si>
  <si>
    <t>Россия Москва Марии Поливановой д. 6 кв./офис 101 эт. 3</t>
  </si>
  <si>
    <t>Barenbaum</t>
  </si>
  <si>
    <t>Adir</t>
  </si>
  <si>
    <t>5964722</t>
  </si>
  <si>
    <t>Израиль</t>
  </si>
  <si>
    <t>5964722 Россия Израиль Bat Yam HaCarmel st д. 21 кв./офис 12</t>
  </si>
  <si>
    <t>petr.tokarev.65@gmail.com</t>
  </si>
  <si>
    <t>Токарев</t>
  </si>
  <si>
    <t>150049</t>
  </si>
  <si>
    <t>150049 Россия Ярославская область г. Ярославль ул. Ухтомского д. 12 кв./офис 3</t>
  </si>
  <si>
    <t>deimos.seraphim@gmail.com</t>
  </si>
  <si>
    <t>Земцев</t>
  </si>
  <si>
    <t>Россия Санкт-Петербург Дачный проспект д. 7 стр. 2 кв./офис 56 эт. 3</t>
  </si>
  <si>
    <t>Караев</t>
  </si>
  <si>
    <t>Россия Москва ул. 8-я Текстильщиков д. 13 стр. 2 кв./офис 475 эт. 6 Позвонить за час!!!</t>
  </si>
  <si>
    <t>Бузько</t>
  </si>
  <si>
    <t>Россия Москва Новоясеневский проспект д. 16 стр. 1 кв./офис 635 эт. 3</t>
  </si>
  <si>
    <t>klinin11.rekord2003@gmail.com</t>
  </si>
  <si>
    <t>Миллер</t>
  </si>
  <si>
    <t>630554</t>
  </si>
  <si>
    <t>630554 Россия Новосибирская область г. Новосибирск - д. -</t>
  </si>
  <si>
    <t>davidvartanyan01082003@gmail.com</t>
  </si>
  <si>
    <t>Вартанян</t>
  </si>
  <si>
    <t>z9779556896@gmail.com</t>
  </si>
  <si>
    <t>Автаев</t>
  </si>
  <si>
    <t>Россия Москва город Москва Бескудниковский бульвар д. 5 кв./офис Самокат Позвоните как возьмете заказ</t>
  </si>
  <si>
    <t>chisiyhui@mail.ru</t>
  </si>
  <si>
    <t>171361</t>
  </si>
  <si>
    <t>ст. Старица</t>
  </si>
  <si>
    <t>171361 Россия Тверская область ст. Старица - д. -</t>
  </si>
  <si>
    <t>zelimhanhadisov@gmail.com</t>
  </si>
  <si>
    <t>Мата</t>
  </si>
  <si>
    <t>Хадисова</t>
  </si>
  <si>
    <t>Валдай</t>
  </si>
  <si>
    <t>Россия Новгородская область Валдай ул.Радищева  д. 35 стр. Нет кв./офис 44 эт. 1</t>
  </si>
  <si>
    <t>kalininsanya123s@gmail.com</t>
  </si>
  <si>
    <t>172384</t>
  </si>
  <si>
    <t>172384 Россия Тверская область г. Ржев - д. -</t>
  </si>
  <si>
    <t>bogdan-andrusyak@yandex.ru</t>
  </si>
  <si>
    <t>Андрусяк</t>
  </si>
  <si>
    <t>684093</t>
  </si>
  <si>
    <t>Вилючинск</t>
  </si>
  <si>
    <t>684093 Россия Камчатский Край г. Вилючинск - д. - Будьте добры самый свежий товар так как заказываю на год)</t>
  </si>
  <si>
    <t>anarik_narik@icloud.com</t>
  </si>
  <si>
    <t>692918</t>
  </si>
  <si>
    <t>692918 Россия Приморский Край г. Находка пер. Почтовый д. 6</t>
  </si>
  <si>
    <t>Семенюк</t>
  </si>
  <si>
    <t>Брест</t>
  </si>
  <si>
    <t>Брестская</t>
  </si>
  <si>
    <t>ilshat-sabirov1993@yandex.ru</t>
  </si>
  <si>
    <t>Россия Ямало-Ненецкий Автономный округ г. Новый Уренгой ул. Магистральная д. 10 а</t>
  </si>
  <si>
    <t>andre_pahomov@mail.ru</t>
  </si>
  <si>
    <t>Пахомов</t>
  </si>
  <si>
    <t>662161</t>
  </si>
  <si>
    <t>662161 Россия Красноярский Край г. Ачинск - д. -</t>
  </si>
  <si>
    <t>stas.sheremetev02@yandex.ru</t>
  </si>
  <si>
    <t>Шереметьев</t>
  </si>
  <si>
    <t>650036</t>
  </si>
  <si>
    <t>650036 Россия Кемеровская область - Кузбасс область г. Кемерово - д. -</t>
  </si>
  <si>
    <t>aquarius8903@yandex.ru</t>
  </si>
  <si>
    <t>Россия Чувашская республика Чувашия Чебоксары ул. Гагарина Ю. д. 30 стр. 1 кв./офис 35 эт. 7 домофон 35</t>
  </si>
  <si>
    <t>Копцев</t>
  </si>
  <si>
    <t>Россия Москва Люблинская д. 37/1 эт. 1 Медкомиссия</t>
  </si>
  <si>
    <t>ivan_suzdalev96@mail.ru</t>
  </si>
  <si>
    <t>Суздалев</t>
  </si>
  <si>
    <t>665824</t>
  </si>
  <si>
    <t>665824 Россия Иркутская область Ангарск - д. -</t>
  </si>
  <si>
    <t>albdulaevich@yandex.ru</t>
  </si>
  <si>
    <t>Россия Санкт-Петербург город г. Санкт-Петербург ул. Крупской д. 24 корп. 2 кв./офис 31</t>
  </si>
  <si>
    <t>smtattoo300@gmail.com</t>
  </si>
  <si>
    <t>Чулаев</t>
  </si>
  <si>
    <t>Россия Москва город г. Москва ул. Дорожная д. 7 корп. 1 кв./офис 279 с 14 до 22</t>
  </si>
  <si>
    <t>djohar106@gmail.com</t>
  </si>
  <si>
    <t>Джохар</t>
  </si>
  <si>
    <t>Цечоев</t>
  </si>
  <si>
    <t>386204</t>
  </si>
  <si>
    <t>Сунжа</t>
  </si>
  <si>
    <t>386204 Россия Ингушетия Республика Сунжа - д. -</t>
  </si>
  <si>
    <t>kirillmalakhov2003@bk.ru</t>
  </si>
  <si>
    <t>Малахов</t>
  </si>
  <si>
    <t>640014</t>
  </si>
  <si>
    <t>640014 Россия Курганская область г. Курган - д. -</t>
  </si>
  <si>
    <t>392028</t>
  </si>
  <si>
    <t>392028 Россия Тамбовская область Тамбов - д. -</t>
  </si>
  <si>
    <t>nekit_batman@mail.ru</t>
  </si>
  <si>
    <t>690089</t>
  </si>
  <si>
    <t>690089 Россия Приморский край Владивосток - д. -</t>
  </si>
  <si>
    <t>kravchenko.pavell@mail.ru</t>
  </si>
  <si>
    <t>394070</t>
  </si>
  <si>
    <t>394070 Россия Воронежская область Воронеж - д. -</t>
  </si>
  <si>
    <t>agrntm1515@mail.ru</t>
  </si>
  <si>
    <t>Малинина</t>
  </si>
  <si>
    <t>Россия Московская область г. Реутов пр-кт. Юбилейный д. 40 кв./офис 586 под. 6 эт. 12 домофон по номеру</t>
  </si>
  <si>
    <t>stanisport@yandex.ru</t>
  </si>
  <si>
    <t>Селивоненко</t>
  </si>
  <si>
    <t>Россия Москва город Москва Мичуринский проспект д. 56 кв./офис 316 под. 1 эт. 31 Скажите на охране что вы в 316 квартиру</t>
  </si>
  <si>
    <t>khavanskiy.artm@bk.ru</t>
  </si>
  <si>
    <t>Хаванский</t>
  </si>
  <si>
    <t>sasha.pilich@mail.ru</t>
  </si>
  <si>
    <t>Пилич</t>
  </si>
  <si>
    <t>Россия Москва ул. Усиевича д. 21 кв./офис Салон красоты Возле первого подъезда дверь</t>
  </si>
  <si>
    <t>polyakova.kate27@gmail.com</t>
  </si>
  <si>
    <t>zhukov13899@mail.ru</t>
  </si>
  <si>
    <t>666305</t>
  </si>
  <si>
    <t>Саянск</t>
  </si>
  <si>
    <t>666305 Россия Иркутская область г. Саянск - д. -</t>
  </si>
  <si>
    <t>mary.belous.art@mail.ru</t>
  </si>
  <si>
    <t>Батанова</t>
  </si>
  <si>
    <t>Россия Свердловская область Екатеринбург ул. Машинная д. 1 стр. 1 кв./офис 84 эт. 13 Чемпион парк</t>
  </si>
  <si>
    <t>kass199088@yandex.ru</t>
  </si>
  <si>
    <t>674370</t>
  </si>
  <si>
    <t>с. Нерчинский Завод</t>
  </si>
  <si>
    <t>674370 Россия Забайкальский Край с. Нерчинский Завод - д. -</t>
  </si>
  <si>
    <t>stanislav.s.kalinin@gmail.com</t>
  </si>
  <si>
    <t>briosso@mail.ru</t>
  </si>
  <si>
    <t>Россия Москва город г. Москва Первомайская д. 74 кв./офис 22 под. 1 эт. 7 Здравствуйте! Позвоните пожалуйста за час до доставки</t>
  </si>
  <si>
    <t>Россия Тамбов Широкая  д. 4 кв./офис 20 эт. 3</t>
  </si>
  <si>
    <t>made.in.russia880@gmail.com</t>
  </si>
  <si>
    <t>124365</t>
  </si>
  <si>
    <t>124365 Россия Москва город Зеленоград - д. -</t>
  </si>
  <si>
    <t>doodledraw@yandex.ru</t>
  </si>
  <si>
    <t>613152</t>
  </si>
  <si>
    <t>Слободской</t>
  </si>
  <si>
    <t>613152 Россия Кировская область Слободской - д. -</t>
  </si>
  <si>
    <t>dimafrolov2266@mail.ru</t>
  </si>
  <si>
    <t>Дубенский</t>
  </si>
  <si>
    <t>Россия Московская область Пушкино Ярославское шоссе д. 47 Частный дом</t>
  </si>
  <si>
    <t>sotnikovi267@gmail.com</t>
  </si>
  <si>
    <t>Хусенович</t>
  </si>
  <si>
    <t>309259</t>
  </si>
  <si>
    <t>с. Вознесеновка</t>
  </si>
  <si>
    <t>309259 Россия Белгородская область с. Вознесеновка - д. -</t>
  </si>
  <si>
    <t>Россия Москва ул. Барклая д. 16 стр. 1 кв./офис 75 эт. 4 Доставлять в будни после 19:30</t>
  </si>
  <si>
    <t>mura.sedoy.05@gmail.com</t>
  </si>
  <si>
    <t>Джабраилов</t>
  </si>
  <si>
    <t>гп. Янино-1</t>
  </si>
  <si>
    <t>Россия Ленинградская область гп. Янино-1 ул. Оранжевая д. 3 кв./офис 70 под. 1 эт. 10</t>
  </si>
  <si>
    <t>sanya666.07@gmail.com</t>
  </si>
  <si>
    <t>Гривенко</t>
  </si>
  <si>
    <t>356170</t>
  </si>
  <si>
    <t>с. Донское</t>
  </si>
  <si>
    <t>356170 Россия Ставропольский Край с. Донское - д. -</t>
  </si>
  <si>
    <t>emsolar99@gmail.com</t>
  </si>
  <si>
    <t>Звягин</t>
  </si>
  <si>
    <t>Дьяченко</t>
  </si>
  <si>
    <t>kola-95.95mailru@mail.ru</t>
  </si>
  <si>
    <t>665904</t>
  </si>
  <si>
    <t>Слюдянка</t>
  </si>
  <si>
    <t>665904 Россия Иркутская область Слюдянка - д. -</t>
  </si>
  <si>
    <t>rfazliev@yandex.ru</t>
  </si>
  <si>
    <t>Фазлиев</t>
  </si>
  <si>
    <t>353688</t>
  </si>
  <si>
    <t>353688 Россия Краснодарский Край г. Ейск - д. -</t>
  </si>
  <si>
    <t>viktor_shugaev12@mail.ru</t>
  </si>
  <si>
    <t>Шугаев</t>
  </si>
  <si>
    <t>Васильевна</t>
  </si>
  <si>
    <t>Исламбек</t>
  </si>
  <si>
    <t>Таджикаримов</t>
  </si>
  <si>
    <t>Россия Московская область г. Щёлково ул. Гагарина д. 5 кв./офис 81 под. 1 эт. 9</t>
  </si>
  <si>
    <t>oleg81288@gmail.com</t>
  </si>
  <si>
    <t>Патокин</t>
  </si>
  <si>
    <t>162610</t>
  </si>
  <si>
    <t>162610 Россия Вологодская область Череповец - д. -</t>
  </si>
  <si>
    <t>elugachev2004@yandex.ru</t>
  </si>
  <si>
    <t>Безбородов</t>
  </si>
  <si>
    <t>675025 Россия Амурская область Благовещенск - д. -</t>
  </si>
  <si>
    <t>globinmakar556@gmail.com</t>
  </si>
  <si>
    <t>Глобин</t>
  </si>
  <si>
    <t>Бобулева</t>
  </si>
  <si>
    <t>669475</t>
  </si>
  <si>
    <t>с. Идеал</t>
  </si>
  <si>
    <t>669475 Россия Иркутская область с. Идеал - д. -</t>
  </si>
  <si>
    <t>danilakyznetsov1@yandex.ru</t>
  </si>
  <si>
    <t>397441</t>
  </si>
  <si>
    <t>Новохопёрск</t>
  </si>
  <si>
    <t>397441 Россия Воронежская область Новохопёрск - д. -</t>
  </si>
  <si>
    <t>alaiugai@yandex.ru</t>
  </si>
  <si>
    <t>Югай</t>
  </si>
  <si>
    <t>416200</t>
  </si>
  <si>
    <t>416200 Россия Астраханская область г. Астрахань ул. Генерала Епишева д. 18</t>
  </si>
  <si>
    <t>potanin_igorek@mail.ru</t>
  </si>
  <si>
    <t>Потанин</t>
  </si>
  <si>
    <t>annaburzalova@mail.ru</t>
  </si>
  <si>
    <t>Бурзалова</t>
  </si>
  <si>
    <t>670034 Россия Бурятия Республика г. Улан-Удэ - д. -</t>
  </si>
  <si>
    <t>giobina@mail.ru</t>
  </si>
  <si>
    <t>Мелехин Никита Максимович</t>
  </si>
  <si>
    <t>665816</t>
  </si>
  <si>
    <t>665816 Россия Иркутская область Ангарск 33 микрорайон д. 5 кв./офис 177</t>
  </si>
  <si>
    <t>maksim.gvozdeev@mail.ru</t>
  </si>
  <si>
    <t>Гвоздеев</t>
  </si>
  <si>
    <t>644010 Россия Омская область г. Омск - д. -</t>
  </si>
  <si>
    <t>lokh.lokhov.2011@mail.ru</t>
  </si>
  <si>
    <t>394007</t>
  </si>
  <si>
    <t>394007 Россия Воронежская область Воронеж - д. -</t>
  </si>
  <si>
    <t>Бахтиёрович</t>
  </si>
  <si>
    <t>Абубакр</t>
  </si>
  <si>
    <t>Рахмонкулов</t>
  </si>
  <si>
    <t>ggorts@ya.ru</t>
  </si>
  <si>
    <t>Россия Москва город Москва Ленинградский проспект д. 76 стр. 4 кв./офис 23 под. 1 эт. 5</t>
  </si>
  <si>
    <t>pintya@bk.ru</t>
  </si>
  <si>
    <t>Пинаев</t>
  </si>
  <si>
    <t>153000 Россия Ивановская область Иваново - д. -</t>
  </si>
  <si>
    <t>d.polykarov22@gmail.com</t>
  </si>
  <si>
    <t>Полукаров</t>
  </si>
  <si>
    <t>188753</t>
  </si>
  <si>
    <t>Мичуринское</t>
  </si>
  <si>
    <t>188753 Россия Ленинградская область Мичуринское - д. -</t>
  </si>
  <si>
    <t>londarvladislav@yandex.ru</t>
  </si>
  <si>
    <t>Россия Краснодарский край г. Сочи Бамбуковая д. 42А кв./офис 23-1 эт. 2 Заранее позвоните</t>
  </si>
  <si>
    <t>pavel.pak_01@mail.ru</t>
  </si>
  <si>
    <t>Россия Москва Кашенкин Луг д. 1 кв./офис 12 эт. 3 Домофон: 12К8083</t>
  </si>
  <si>
    <t>alexmosh44@gmail.com</t>
  </si>
  <si>
    <t>Мощенский</t>
  </si>
  <si>
    <t>143960</t>
  </si>
  <si>
    <t>143960 Россия Московская область г. Реутов - д. -</t>
  </si>
  <si>
    <t>ukapvy@bk.ru</t>
  </si>
  <si>
    <t>446218</t>
  </si>
  <si>
    <t>Новокуйбышевск</t>
  </si>
  <si>
    <t>446218 Россия Самарская область г. Новокуйбышевск - д. -</t>
  </si>
  <si>
    <t>d.gomonov.93@gmail.com</t>
  </si>
  <si>
    <t>Гомонов</t>
  </si>
  <si>
    <t>Россия Тульская область Тула Братьев Жабровых  д. 5 кв./офис 70 эт. 9</t>
  </si>
  <si>
    <t>usanov-artur2013@ya.ru</t>
  </si>
  <si>
    <t>Усанов</t>
  </si>
  <si>
    <t>Россия Башкортостан республика Уфа Ленинградская д. 37 кв./офис 122 эт. 9 домов 86</t>
  </si>
  <si>
    <t>lumen437@gmail.com</t>
  </si>
  <si>
    <t>Сократ</t>
  </si>
  <si>
    <t>Россия Санкт-Петербург галерная д. 46 кв./офис 7 эт. 2</t>
  </si>
  <si>
    <t>vtuisk@ya.ru</t>
  </si>
  <si>
    <t>Туйск</t>
  </si>
  <si>
    <t>630105</t>
  </si>
  <si>
    <t>630105 Россия Новосибирская область г. Новосибирск пр-кт. Красный д. 102</t>
  </si>
  <si>
    <t>ivanmikhaylov3395@gmail.com</t>
  </si>
  <si>
    <t>roman.donskoy1998@gmail.com</t>
  </si>
  <si>
    <t>452614</t>
  </si>
  <si>
    <t>452614 Россия Башкортостан Республика г. Октябрьский - д. -</t>
  </si>
  <si>
    <t>vanbrus@mail.ru</t>
  </si>
  <si>
    <t>Новохацкий</t>
  </si>
  <si>
    <t>629802</t>
  </si>
  <si>
    <t>629802 Россия Ямало-Ненецкий автономный округ Ноябрьск - д. -</t>
  </si>
  <si>
    <t>mtsfranshiza.kyzyl@bk.ru</t>
  </si>
  <si>
    <t>Алфимов</t>
  </si>
  <si>
    <t>пгт. Шерегеш</t>
  </si>
  <si>
    <t>652971 Россия Кемеровская область - Кузбасс область пгт. Шерегеш ул. Дзержинского д. 17</t>
  </si>
  <si>
    <t>dav58po@yandex.ru</t>
  </si>
  <si>
    <t>Дмитриевский</t>
  </si>
  <si>
    <t>ruslangularov@gmail.com</t>
  </si>
  <si>
    <t>Gulyarov</t>
  </si>
  <si>
    <t>362910</t>
  </si>
  <si>
    <t>362910 Россия Северная Осетия - Алания Республика г. Владикавказ - д. -</t>
  </si>
  <si>
    <t>deniska.purlushkin@mail.ru</t>
  </si>
  <si>
    <t>Пурлушкин</t>
  </si>
  <si>
    <t>167001</t>
  </si>
  <si>
    <t>167001 Россия Коми республика Сыктывкар - д. -</t>
  </si>
  <si>
    <t>prusovanton05@gmail.com</t>
  </si>
  <si>
    <t>Антог</t>
  </si>
  <si>
    <t>Прусов</t>
  </si>
  <si>
    <t>Россия Санкт-Петербург Малая Морская д. 16 кв./офис 17</t>
  </si>
  <si>
    <t>igorjucha@yandex.ru</t>
  </si>
  <si>
    <t>117209</t>
  </si>
  <si>
    <t>117209 Россия Москва город Москва - д. -</t>
  </si>
  <si>
    <t>hcatpercy@gmail.com</t>
  </si>
  <si>
    <t>Лобов</t>
  </si>
  <si>
    <t>Россия Башкортостан Республика Бирск Пролетарская д. 136 кв./офис 49 эт. 2</t>
  </si>
  <si>
    <t>bey955@mail.ru</t>
  </si>
  <si>
    <t>javoxirsaloxiddinov.7777@gmail.com</t>
  </si>
  <si>
    <t>Жавохирбек</t>
  </si>
  <si>
    <t>Салохиддинов</t>
  </si>
  <si>
    <t>123423</t>
  </si>
  <si>
    <t>123423 Россия Москва город г. Москва - д. -</t>
  </si>
  <si>
    <t>kopiy0581@yandex.ru</t>
  </si>
  <si>
    <t>Копий</t>
  </si>
  <si>
    <t>443004</t>
  </si>
  <si>
    <t>443004 Россия Самарская область Самара - д. -</t>
  </si>
  <si>
    <t>stasdzidzoev2004@gmail.com</t>
  </si>
  <si>
    <t>Дзидзоев</t>
  </si>
  <si>
    <t>363412</t>
  </si>
  <si>
    <t>Дигора</t>
  </si>
  <si>
    <t>363412 Россия Северная Осетия - Алания Республика Дигора - д. -</t>
  </si>
  <si>
    <t>inbuy@ro.ru</t>
  </si>
  <si>
    <t>127434</t>
  </si>
  <si>
    <t>127434 Россия Москва город Москва - д. -</t>
  </si>
  <si>
    <t>andreikurnosenkov1@gmail.com</t>
  </si>
  <si>
    <t>Курносенков</t>
  </si>
  <si>
    <t>446026</t>
  </si>
  <si>
    <t>446026 Россия Самарская область г. Сызрань - д. -</t>
  </si>
  <si>
    <t>sadovnikov.maxim123@yandex.com</t>
  </si>
  <si>
    <t>Садовников</t>
  </si>
  <si>
    <t>347381</t>
  </si>
  <si>
    <t>347381 Россия Ростовская область Волгодонск - д. -</t>
  </si>
  <si>
    <t>belko8916@gmail.com</t>
  </si>
  <si>
    <t>Хамбелов</t>
  </si>
  <si>
    <t>629309 Россия Ямало-Ненецкий автономный округ Новый Уренгой - д. -</t>
  </si>
  <si>
    <t>sergeyzhidkovmail@gmail.com</t>
  </si>
  <si>
    <t>Жидков</t>
  </si>
  <si>
    <t>berpinime@mail.ru</t>
  </si>
  <si>
    <t>dimochka.bykov.98@list.ru</t>
  </si>
  <si>
    <t>nickybeastmode@gmail.com</t>
  </si>
  <si>
    <t>Nikita</t>
  </si>
  <si>
    <t>Pestov</t>
  </si>
  <si>
    <t>443110</t>
  </si>
  <si>
    <t>443110 Россия Самарская область г. Самара - д. -</t>
  </si>
  <si>
    <t>maksut1091@icloud.com</t>
  </si>
  <si>
    <t>355016</t>
  </si>
  <si>
    <t>355016 Россия Ставропольский Край Ставрополь - д. -</t>
  </si>
  <si>
    <t>marshall_payss@mail.ru</t>
  </si>
  <si>
    <t>Сайфиддинович</t>
  </si>
  <si>
    <t>Тагоев</t>
  </si>
  <si>
    <t>musayev.manap@bk.ru</t>
  </si>
  <si>
    <t>Абдул-Манап</t>
  </si>
  <si>
    <t>desant1610@gmail.com</t>
  </si>
  <si>
    <t>Viktor</t>
  </si>
  <si>
    <t>Ponomarev</t>
  </si>
  <si>
    <t>690034</t>
  </si>
  <si>
    <t>690034 Россия Приморский Край г. Владивосток ул. Спортивная д. 3 кв./офис 55</t>
  </si>
  <si>
    <t>umirovzasur43@gmail.com</t>
  </si>
  <si>
    <t>Бобуржон</t>
  </si>
  <si>
    <t>Сатвалдиев</t>
  </si>
  <si>
    <t>Зимовец</t>
  </si>
  <si>
    <t>Россия Москва город г. Москва ул. Большая Молчановка д. 15/12 под. 1 позвонить за час и как будете у подъезда в понедельник или вторник с 14 до 22:00</t>
  </si>
  <si>
    <t>bijeva@mail.ru</t>
  </si>
  <si>
    <t>Бижева</t>
  </si>
  <si>
    <t>Россия Ставропольский Край Пятигорск тупик Осипенко д. 10</t>
  </si>
  <si>
    <t>ruseevn@gmail.com</t>
  </si>
  <si>
    <t>tuzovilya@yandex.ru</t>
  </si>
  <si>
    <t>Тузов</t>
  </si>
  <si>
    <t>241004</t>
  </si>
  <si>
    <t>241004 Россия Брянская область Брянск - д. -</t>
  </si>
  <si>
    <t>muxtarovilnur@gmail.com</t>
  </si>
  <si>
    <t>Мухтаров</t>
  </si>
  <si>
    <t>Авдон</t>
  </si>
  <si>
    <t>450580 Россия Башкортостан Республика Авдон - д. -</t>
  </si>
  <si>
    <t>jojo.san@bk.ru</t>
  </si>
  <si>
    <t>Россия Саратов ул. Авиационная д. 42 кв./офис 112 эт. 4 Ленинский район улица Авиационная 42.</t>
  </si>
  <si>
    <t>golovachev43@gmail.com</t>
  </si>
  <si>
    <t>Головачёв</t>
  </si>
  <si>
    <t>686110</t>
  </si>
  <si>
    <t>пгт. Палатка</t>
  </si>
  <si>
    <t>686110 Россия Магаданская область пгт. Палатка - д. -</t>
  </si>
  <si>
    <t>fognakh@gmail.com</t>
  </si>
  <si>
    <t>Айвазов</t>
  </si>
  <si>
    <t>Россия Москва город г. Москва ул. Уральская д. 6 корп. 1 под. 12</t>
  </si>
  <si>
    <t>nickrusin@mail.ru</t>
  </si>
  <si>
    <t>Россия Москва город г. Москва ш. Каширское д. 84 стр. 1 кв./офис 589 под. 9 эт. 13</t>
  </si>
  <si>
    <t>alen.fibonacci@mail.ru</t>
  </si>
  <si>
    <t>Alen</t>
  </si>
  <si>
    <t>Fibonacci</t>
  </si>
  <si>
    <t>350004 Россия Краснодарский Край г. Краснодар - д. -</t>
  </si>
  <si>
    <t>m01071103@gmail.com</t>
  </si>
  <si>
    <t>Ищенко</t>
  </si>
  <si>
    <t>Россия Москва город г. Москва ш. Волоколамское д. 73 Волоколамское шоссе 73 с 09:00 до 18:00. (После 18:00 адрес: ул.Фабрициуса д25к1 кв33.)</t>
  </si>
  <si>
    <t>iamunhurt@gmail.com</t>
  </si>
  <si>
    <t>Яблоновский</t>
  </si>
  <si>
    <t>Россия Адыгея Республика Яблоновский 8 марта д. 17 стр. 17 кв./офис 17</t>
  </si>
  <si>
    <t>ivandiv13@gmail.com</t>
  </si>
  <si>
    <t>Банников</t>
  </si>
  <si>
    <t>schekinalexey@mail.ru</t>
  </si>
  <si>
    <t>Щекин</t>
  </si>
  <si>
    <t>600015</t>
  </si>
  <si>
    <t>600015 Россия Владимирская область г. Владимир - д. -</t>
  </si>
  <si>
    <t>thetr1bls@gmail.com</t>
  </si>
  <si>
    <t>Проценко</t>
  </si>
  <si>
    <t>664050 Россия Иркутская область Иркутск - д. -</t>
  </si>
  <si>
    <t>pipipys@yandex.ru</t>
  </si>
  <si>
    <t>Азим</t>
  </si>
  <si>
    <t>Ганбаров</t>
  </si>
  <si>
    <t>rauhman@bk.ru</t>
  </si>
  <si>
    <t>Болдина</t>
  </si>
  <si>
    <t>skorikov.98@bk.ru</t>
  </si>
  <si>
    <t>Гайдукова</t>
  </si>
  <si>
    <t>357372</t>
  </si>
  <si>
    <t>п. Ясная Поляна</t>
  </si>
  <si>
    <t>357372 Россия Ставропольский Край п. Ясная Поляна - д. -</t>
  </si>
  <si>
    <t>bronin_ss@mail.ru</t>
  </si>
  <si>
    <t>286709</t>
  </si>
  <si>
    <t>Харцызск</t>
  </si>
  <si>
    <t>286709 Россия Донецкая Народная Республика г. Харцызск ул. Октябрьская д. 84 г. Харцызск  ул. Октябрьская д. 84Индекс почтового отделения: 286709</t>
  </si>
  <si>
    <t>188687</t>
  </si>
  <si>
    <t>188687 Россия Ленинградская область г. Мурино ул. Шувалова д. 22 корп. 1</t>
  </si>
  <si>
    <t>kskalabintv@gmail.com</t>
  </si>
  <si>
    <t>Костя</t>
  </si>
  <si>
    <t>Россия Самарская область Самара Победы д. 142 стр. 3</t>
  </si>
  <si>
    <t>a.aushakimov2001@gmail.com</t>
  </si>
  <si>
    <t>Тимирбулатович</t>
  </si>
  <si>
    <t>Аушакимов</t>
  </si>
  <si>
    <t>646101</t>
  </si>
  <si>
    <t>Называевск</t>
  </si>
  <si>
    <t>646101 Россия Омская область г. Называевск - д. -</t>
  </si>
  <si>
    <t>yzc20010205@gmail.com</t>
  </si>
  <si>
    <t>Юань</t>
  </si>
  <si>
    <t>чжичао</t>
  </si>
  <si>
    <t>ok.alex1945@gmail.com</t>
  </si>
  <si>
    <t>alex</t>
  </si>
  <si>
    <t>ebetkkkkkk@mail.ru</t>
  </si>
  <si>
    <t>404503 Россия Волгоградская область г. Калач-на-Дону - д. -</t>
  </si>
  <si>
    <t>sukhov.evgeniy@yandex.ru</t>
  </si>
  <si>
    <t>140081</t>
  </si>
  <si>
    <t>140081 Россия Московская область Лыткарино - д. -</t>
  </si>
  <si>
    <t>smel101@bk.ru</t>
  </si>
  <si>
    <t>tasefe577@gmail.com</t>
  </si>
  <si>
    <t>Фёдорова</t>
  </si>
  <si>
    <t>askord1@yandex.ru</t>
  </si>
  <si>
    <t>Шатланов</t>
  </si>
  <si>
    <t>390013</t>
  </si>
  <si>
    <t>390013 Россия Рязанская область г. Рязань - д. -</t>
  </si>
  <si>
    <t>salamov-evgenijj@ranmbler.ru</t>
  </si>
  <si>
    <t>Саламов</t>
  </si>
  <si>
    <t>649100 Россия Алтай Республика с. Майма пер. Спортивный д. 17</t>
  </si>
  <si>
    <t>Россия Московская область д. Павловское ул. Колхозная д. 10 кв./офис 7 эт. 3 Г. Домодедово д. Павловское</t>
  </si>
  <si>
    <t>bikinya@mail.ru</t>
  </si>
  <si>
    <t>Бикинин</t>
  </si>
  <si>
    <t>634028 Россия Томская область г. Томск - д. -</t>
  </si>
  <si>
    <t>denshusharin9@gmail.com</t>
  </si>
  <si>
    <t>malinovckaya@bk.ru</t>
  </si>
  <si>
    <t>0881386@mail.ru</t>
  </si>
  <si>
    <t>127273</t>
  </si>
  <si>
    <t>127273 Россия Москва город г. Москва - д. -</t>
  </si>
  <si>
    <t>690106</t>
  </si>
  <si>
    <t>690106 Россия Приморский Край г. Владивосток - д. -</t>
  </si>
  <si>
    <t>2971875@mail.ru</t>
  </si>
  <si>
    <t>Галиев</t>
  </si>
  <si>
    <t>Россия Татарстан Республика г. Казань пр-кт. Альберта Камалеева д. 1 кв./офис 235 эт. 32</t>
  </si>
  <si>
    <t>89535105872@yandex.ru</t>
  </si>
  <si>
    <t>Савенкова</t>
  </si>
  <si>
    <t>160014</t>
  </si>
  <si>
    <t>160014 Россия Вологодская область г. Вологда - д. -</t>
  </si>
  <si>
    <t>lazersantos@mail.ru</t>
  </si>
  <si>
    <t>Россия Москва город г. Москва улица летчика грицевца д. 12 под. 6 позвоните за 10 минут до приезда</t>
  </si>
  <si>
    <t>damir98rus@gmail.com</t>
  </si>
  <si>
    <t>Тогайбаев</t>
  </si>
  <si>
    <t>644018</t>
  </si>
  <si>
    <t>644018 Россия Омская область Омск - д. -</t>
  </si>
  <si>
    <t>kuksova_111@mail.ru</t>
  </si>
  <si>
    <t>Ярослава</t>
  </si>
  <si>
    <t>Куксова</t>
  </si>
  <si>
    <t>shipilove01@ya.ru</t>
  </si>
  <si>
    <t>Шипилов</t>
  </si>
  <si>
    <t>Россия Москва Куркинское шоссе д. 17 стр. 1 кв./офис 11 эт. 4</t>
  </si>
  <si>
    <t>gurmeislove@gmail.com</t>
  </si>
  <si>
    <t>Гурам</t>
  </si>
  <si>
    <t>Ахалбедашвили</t>
  </si>
  <si>
    <t>Россия Москва Осенняя д. 14 кв./офис 32 эт. 9</t>
  </si>
  <si>
    <t>aleksey12157863@mail.ru</t>
  </si>
  <si>
    <t>Зинкин</t>
  </si>
  <si>
    <t>307030</t>
  </si>
  <si>
    <t>Медвенка</t>
  </si>
  <si>
    <t>307030 Россия Курская область Медвенка - д. -</t>
  </si>
  <si>
    <t>sutki.nashi@mail.ru</t>
  </si>
  <si>
    <t>Лабазан</t>
  </si>
  <si>
    <t>367911 Россия Дагестан республика Махачкала - д. -</t>
  </si>
  <si>
    <t>murad.dzabrailov.2006@mail.ru</t>
  </si>
  <si>
    <t>samson-fg@ya.ru</t>
  </si>
  <si>
    <t>kera.olga@inbox.ru</t>
  </si>
  <si>
    <t>Петухова</t>
  </si>
  <si>
    <t>Россия Москва город Москва Пролетарский проспект д. 35 кв./офис 113 под. 1 эт. 15</t>
  </si>
  <si>
    <t>azhigov123@gmail.com</t>
  </si>
  <si>
    <t>Ажигов</t>
  </si>
  <si>
    <t>386124</t>
  </si>
  <si>
    <t>с. Плиево</t>
  </si>
  <si>
    <t>386124 Россия Ингушетия Республика с. Плиево - д. -</t>
  </si>
  <si>
    <t>omasic@mail.ru</t>
  </si>
  <si>
    <t>Мамасахлисов</t>
  </si>
  <si>
    <t>354057</t>
  </si>
  <si>
    <t>354057 Россия Краснодарский Край г. Сочи - д. -</t>
  </si>
  <si>
    <t>bordkovich@mail.ru</t>
  </si>
  <si>
    <t>Сустанов</t>
  </si>
  <si>
    <t>lisovdesign@mail.ru</t>
  </si>
  <si>
    <t>Лисов</t>
  </si>
  <si>
    <t>720082</t>
  </si>
  <si>
    <t>Бишкек</t>
  </si>
  <si>
    <t>Чуйская область</t>
  </si>
  <si>
    <t>720082 Россия Чуйская область Бишкек Микрорайон Кок-Жар д. 1/1 кв./офис 67 под. 2 эт. 5</t>
  </si>
  <si>
    <t>aimbynikita@gmail.com</t>
  </si>
  <si>
    <t>Россия Брянск Войстроченко д. 5 кв./офис 301 эт. 8</t>
  </si>
  <si>
    <t>Юхан</t>
  </si>
  <si>
    <t>Маругелов</t>
  </si>
  <si>
    <t>Россия Московская область г. Люберцы пр-кт. Победы д. 10/18 кв./офис 115 под. 2 эт. 14</t>
  </si>
  <si>
    <t>yanmanoylov@gmail.com</t>
  </si>
  <si>
    <t>Манойлов</t>
  </si>
  <si>
    <t>454047</t>
  </si>
  <si>
    <t>454047 Россия Челябинская область г. Челябинск - д. -</t>
  </si>
  <si>
    <t>z.kuliev00@gmail.com</t>
  </si>
  <si>
    <t>Сардар</t>
  </si>
  <si>
    <t>Кулиев</t>
  </si>
  <si>
    <t>Россия Москва Академика Варги д. 28 кв./офис 552 эт. 3</t>
  </si>
  <si>
    <t>mih_damin@mail.ru</t>
  </si>
  <si>
    <t>Даминов</t>
  </si>
  <si>
    <t>alexbelvvv@gmail.com</t>
  </si>
  <si>
    <t>121352</t>
  </si>
  <si>
    <t>121352 Россия Москва город г. Москва - д. -</t>
  </si>
  <si>
    <t>dream.inc@yandex.ru</t>
  </si>
  <si>
    <t>420029</t>
  </si>
  <si>
    <t>420029 Россия Татарстан Республика г. Казань - д. -</t>
  </si>
  <si>
    <t>roustam77@mail.ru</t>
  </si>
  <si>
    <t>452920 Россия Башкортостан Республика Агидель - д. -</t>
  </si>
  <si>
    <t>Бескаровайный</t>
  </si>
  <si>
    <t>142139</t>
  </si>
  <si>
    <t>п. Александровка</t>
  </si>
  <si>
    <t>142139 Россия Московская область п. Александровка Заречная д. 6</t>
  </si>
  <si>
    <t>murad.dzhalilov@list.ru</t>
  </si>
  <si>
    <t>Джалилов</t>
  </si>
  <si>
    <t>142721</t>
  </si>
  <si>
    <t>д. Мисайлово</t>
  </si>
  <si>
    <t>142721 Россия Владимирская область д. Мисайлово - д. -</t>
  </si>
  <si>
    <t>jeka.vesel@mail.ru</t>
  </si>
  <si>
    <t>Весельский</t>
  </si>
  <si>
    <t>194017</t>
  </si>
  <si>
    <t>194017 Россия Санкт-Петербург город Санкт-Петербург - д. -</t>
  </si>
  <si>
    <t>andrey.starhinov@gmail.com</t>
  </si>
  <si>
    <t>Старшинов</t>
  </si>
  <si>
    <t>121374</t>
  </si>
  <si>
    <t>121374 Россия Москва город Москва - д. -</t>
  </si>
  <si>
    <t>maksot_1997@mail.ru</t>
  </si>
  <si>
    <t>Maksot</t>
  </si>
  <si>
    <t>Nasimullin</t>
  </si>
  <si>
    <t>416530</t>
  </si>
  <si>
    <t>рп. Верхний Баскунчак</t>
  </si>
  <si>
    <t>416530 Россия Астраханская область рп. Верхний Баскунчак - д. -</t>
  </si>
  <si>
    <t>ktmboss@mail.ru</t>
  </si>
  <si>
    <t>Россия Москва город г. Москва ул. Новопоселковая д. 7 стр. Деревня грибки Мытищинский район</t>
  </si>
  <si>
    <t>pavel-nikolaev-005@mail.ru</t>
  </si>
  <si>
    <t>tranzitdmchel@mail.ru</t>
  </si>
  <si>
    <t>Рафаиль</t>
  </si>
  <si>
    <t>454003</t>
  </si>
  <si>
    <t>454003 Россия Челябинская область г. Челябинск -- д. -</t>
  </si>
  <si>
    <t>ky7070@mail.ru</t>
  </si>
  <si>
    <t>Эльсевар</t>
  </si>
  <si>
    <t>vladislavsavin822@gmail.com</t>
  </si>
  <si>
    <t>443063</t>
  </si>
  <si>
    <t>443063 Россия Самарская область Самара - д. -</t>
  </si>
  <si>
    <t>valera.sean@mail.ru</t>
  </si>
  <si>
    <t>Валера</t>
  </si>
  <si>
    <t>Каратонов</t>
  </si>
  <si>
    <t>634051</t>
  </si>
  <si>
    <t>634051 Россия Томская область Томск - д. -</t>
  </si>
  <si>
    <t>minich.yuri@gmail.com</t>
  </si>
  <si>
    <t>Минич</t>
  </si>
  <si>
    <t>anuchin-vadim@mail.ru</t>
  </si>
  <si>
    <t>Анучин</t>
  </si>
  <si>
    <t>bagdad095@mail.ru</t>
  </si>
  <si>
    <t>404311</t>
  </si>
  <si>
    <t>404311 Россия Ростовская область г. Аксай - д. -</t>
  </si>
  <si>
    <t>aleksandr_vasilev_97@bk.ru</t>
  </si>
  <si>
    <t>Россия Краснодарский Край Геленджик Прасковеевская  д. 3</t>
  </si>
  <si>
    <t>klinovoy.2000@gmail.com</t>
  </si>
  <si>
    <t>Клиновой</t>
  </si>
  <si>
    <t>140204</t>
  </si>
  <si>
    <t>140204 Россия Московская область г. Воскресенск - д. -</t>
  </si>
  <si>
    <t>maxim.kizim02@mail.ru</t>
  </si>
  <si>
    <t>Кизим</t>
  </si>
  <si>
    <t>ser4ik_fly@mail.ru</t>
  </si>
  <si>
    <t>Серик</t>
  </si>
  <si>
    <t>Турусинов</t>
  </si>
  <si>
    <t>462409</t>
  </si>
  <si>
    <t>462409 Россия Оренбургская область Орск - д. -</t>
  </si>
  <si>
    <t>ilya.kolesov.02@bk.ru</t>
  </si>
  <si>
    <t>Колесов</t>
  </si>
  <si>
    <t>462428 Россия Оренбургская область г. Орск - д. -</t>
  </si>
  <si>
    <t>domenikarkady@mail.ru</t>
  </si>
  <si>
    <t>Аркадий</t>
  </si>
  <si>
    <t>Доменик</t>
  </si>
  <si>
    <t>664025</t>
  </si>
  <si>
    <t>664025 Россия Иркутская область г. Иркутск - д. -</t>
  </si>
  <si>
    <t>rombezz00@mail.ru</t>
  </si>
  <si>
    <t>Безъязыков</t>
  </si>
  <si>
    <t>662970</t>
  </si>
  <si>
    <t>662970 Россия Красноярский Край г. Железногорск - д. -</t>
  </si>
  <si>
    <t>sipa_mymoney@mail.ru</t>
  </si>
  <si>
    <t>680020</t>
  </si>
  <si>
    <t>680020 Россия Хабаровский край Хабаровск - д. -</t>
  </si>
  <si>
    <t>vip.kirmambaev@mail.ru</t>
  </si>
  <si>
    <t>vita2003.vi@gmail.com</t>
  </si>
  <si>
    <t>683023 Россия Камчатский край Петропавловск-Камчатский - д. -</t>
  </si>
  <si>
    <t>ivan_morozov_99_99@bk.ru</t>
  </si>
  <si>
    <t>432072</t>
  </si>
  <si>
    <t>432072 Россия Ульяновская область Ульяновск - д. -</t>
  </si>
  <si>
    <t>309394</t>
  </si>
  <si>
    <t>Смородино</t>
  </si>
  <si>
    <t>309394 Россия Белгородская область Смородино - д. -</t>
  </si>
  <si>
    <t>bogdan.vilms@gmail.com</t>
  </si>
  <si>
    <t>Вильмс</t>
  </si>
  <si>
    <t>cfif.ryabov@mail.ru</t>
  </si>
  <si>
    <t>600005 Россия Владимирская область Владимир - д. -</t>
  </si>
  <si>
    <t>alpatov030@mail.ru</t>
  </si>
  <si>
    <t>Алпатов</t>
  </si>
  <si>
    <t>400040</t>
  </si>
  <si>
    <t>400040 Россия Волгоградская область г. Волгоград - д. -</t>
  </si>
  <si>
    <t>katerinatvorogova@gmail.com</t>
  </si>
  <si>
    <t>Творогова</t>
  </si>
  <si>
    <t>Россия Москва ал. Сосновая д. 1 стр. 2 кв./офис 163 Оставить на охране 2 корпуса</t>
  </si>
  <si>
    <t>fodiony026@gmail.com</t>
  </si>
  <si>
    <t>Физиков</t>
  </si>
  <si>
    <t>Россия Москва Большая полянка  д. 1/3 кв./офис 41 эт. 5</t>
  </si>
  <si>
    <t>cool.tchmihalo@yandex.ru</t>
  </si>
  <si>
    <t>Чмыхало</t>
  </si>
  <si>
    <t>196128 Россия Санкт-Петербург город г. Санкт-Петербург - д. -</t>
  </si>
  <si>
    <t>osetrowa@yandex.ru</t>
  </si>
  <si>
    <t>Осетрова</t>
  </si>
  <si>
    <t>oksmaksim94@gmail.com</t>
  </si>
  <si>
    <t>Окс</t>
  </si>
  <si>
    <t>352690</t>
  </si>
  <si>
    <t>Апшеронск</t>
  </si>
  <si>
    <t>352690 Россия Краснодарский Край г. Апшеронск - д. -</t>
  </si>
  <si>
    <t>dealine_91_91@mail.ru</t>
  </si>
  <si>
    <t>chapaev.islyam98@gmail.com</t>
  </si>
  <si>
    <t>Чапаев</t>
  </si>
  <si>
    <t>getmanovshura@mail.ru</t>
  </si>
  <si>
    <t>Гетманов</t>
  </si>
  <si>
    <t>travin_2014@mail.ru</t>
  </si>
  <si>
    <t>Сталин</t>
  </si>
  <si>
    <t>sobakinvladimir2015@yandex.ru</t>
  </si>
  <si>
    <t>Собакин</t>
  </si>
  <si>
    <t>614095</t>
  </si>
  <si>
    <t>614095 Россия Пермский Край г. Пермь - д. - кв./офис -</t>
  </si>
  <si>
    <t>nikitabelenko2015@gmail.com</t>
  </si>
  <si>
    <t>644065</t>
  </si>
  <si>
    <t>644065 Россия Омская область г. Омск - д. -</t>
  </si>
  <si>
    <t>yankee1987yankee@gmail.com</t>
  </si>
  <si>
    <t>Махмадиев</t>
  </si>
  <si>
    <t>Россия Московская область Домодедово село растунова заря д. 54 кв./офис завод дверей на входе написано zadoor можете позвонить при входе</t>
  </si>
  <si>
    <t>chubicartem@gmail.com</t>
  </si>
  <si>
    <t>veter.ivc@gmail.com</t>
  </si>
  <si>
    <t>Червинский</t>
  </si>
  <si>
    <t>195269</t>
  </si>
  <si>
    <t>195269 Россия Санкт-Петербург город Санкт-Петербург - д. -</t>
  </si>
  <si>
    <t>davidyan@mail.ru</t>
  </si>
  <si>
    <t>Россия Краснодарский Край Сочи Краснооктябрьская  д. 6/2</t>
  </si>
  <si>
    <t>sanya.rudenko.95@internet.ru</t>
  </si>
  <si>
    <t>Руденко Александр Юрьевич</t>
  </si>
  <si>
    <t>kuznetsovrusya@gmail.com</t>
  </si>
  <si>
    <t>694230</t>
  </si>
  <si>
    <t>Леонидово</t>
  </si>
  <si>
    <t>694230 Россия Сахалинская область Леонидово - д. -</t>
  </si>
  <si>
    <t>o.ivchatova@yandex.ru</t>
  </si>
  <si>
    <t>Ивчатов</t>
  </si>
  <si>
    <t>Россия Новосибирск ул. Ясный Берег д. 17 кв./офис 261 эт. 2</t>
  </si>
  <si>
    <t>mr.faust5@yandex.ru</t>
  </si>
  <si>
    <t>123456</t>
  </si>
  <si>
    <t>123456 Беларусь Минск г. Минск 123456 д. 123456 Доставка в пункт CDEK г. Минск ул. Козлова 4</t>
  </si>
  <si>
    <t>collapse123456@mail.ru</t>
  </si>
  <si>
    <t>Гибайдулин</t>
  </si>
  <si>
    <t>655154</t>
  </si>
  <si>
    <t>655154 Россия Хакасия Республика Черногорск - д. -</t>
  </si>
  <si>
    <t>azazello251@gmail.com</t>
  </si>
  <si>
    <t>390048</t>
  </si>
  <si>
    <t>390048 Россия Рязанская область г. Рязань - д. -</t>
  </si>
  <si>
    <t>andrluk20042002@gmail.com</t>
  </si>
  <si>
    <t>Лукашов</t>
  </si>
  <si>
    <t>Россия Москва Заповедная д. 20а стр. 1 кв./офис 67 эт. 9</t>
  </si>
  <si>
    <t>svetlana9653816@mail.ru</t>
  </si>
  <si>
    <t>Cветлана</t>
  </si>
  <si>
    <t>Россия Санкт-Петербург город г. Санкт-Петербург ул. Ждановская д. 45 кв./офис 295</t>
  </si>
  <si>
    <t>igor.yakovenko.74@mail.ru</t>
  </si>
  <si>
    <t>Ковтунов</t>
  </si>
  <si>
    <t>Россия Саратовская область г. Саратов пл. им Кирова С.М. д. 8 кв./офис 241 под. 7 эт. 8</t>
  </si>
  <si>
    <t>filippsvitin@yandex.ru</t>
  </si>
  <si>
    <t>Эльсун</t>
  </si>
  <si>
    <t>sarmen@bk.ru</t>
  </si>
  <si>
    <t>Armen</t>
  </si>
  <si>
    <t>Sarumian</t>
  </si>
  <si>
    <t>zverevm13@gmail.com</t>
  </si>
  <si>
    <t>143345</t>
  </si>
  <si>
    <t>д. Селятино</t>
  </si>
  <si>
    <t>143345 Россия Московская область д. Селятино - д. -</t>
  </si>
  <si>
    <t>soloist.ar@gmail.com</t>
  </si>
  <si>
    <t>Россия Москва Проспект Мира д. 76 кв./офис 99 эт. 6 Пожалуйста предварительно позвоните</t>
  </si>
  <si>
    <t>nikitabelosvetov@gmail.com</t>
  </si>
  <si>
    <t>Белоцветов</t>
  </si>
  <si>
    <t>malishka009321@gmail.com</t>
  </si>
  <si>
    <t>Вмктория</t>
  </si>
  <si>
    <t>Новожилова</t>
  </si>
  <si>
    <t>Россия Москва Клары цеткин д. 29 стр. 1 Вход находится слевой стороны дома отдельный вход жёлтые пластиковые двери. Территория красоты  и здоровья Дерево Жизни</t>
  </si>
  <si>
    <t>slavagordeevvv@gmail.com</t>
  </si>
  <si>
    <t>675009</t>
  </si>
  <si>
    <t>675009 Россия Амурская область г. Благовещенск - д. -</t>
  </si>
  <si>
    <t>lysenkov_ilyaaa@bk.ru</t>
  </si>
  <si>
    <t>Лысенков</t>
  </si>
  <si>
    <t>450028</t>
  </si>
  <si>
    <t>450028 Россия Башкортостан Республика г. Уфа - д. -</t>
  </si>
  <si>
    <t>igor.aliev@gmail.com</t>
  </si>
  <si>
    <t>166700</t>
  </si>
  <si>
    <t>рп. Искателей</t>
  </si>
  <si>
    <t>166700 Россия Ненецкий Автономный округ рп. Искателей - д. -</t>
  </si>
  <si>
    <t>sharmatorhg@gmail.com</t>
  </si>
  <si>
    <t>Россия Санкт-Петербург Светлановский пр.  д. 79 кв./офис 349 эт. 4</t>
  </si>
  <si>
    <t>abdulaevjamal7@icloud.com</t>
  </si>
  <si>
    <t>Чеченская республика</t>
  </si>
  <si>
    <t>364024 Россия Чеченская республика Грозный - д. -</t>
  </si>
  <si>
    <t>alina_zhazhgalieva@mail.ru</t>
  </si>
  <si>
    <t>Аблаев</t>
  </si>
  <si>
    <t>410030</t>
  </si>
  <si>
    <t>410030 Россия Саратовская область г. Саратов - д. -</t>
  </si>
  <si>
    <t>dermeistershulc@gmail.com</t>
  </si>
  <si>
    <t>Россия Московская область Красногорск Светлая  д. 11</t>
  </si>
  <si>
    <t>arteom.korolyow2014@gmail.com</t>
  </si>
  <si>
    <t>Россия Челябинск ул. Бейвеля д. 14 кв./офис 313 эт. 313 Свежие даты миноксидила пожалуйста!!!</t>
  </si>
  <si>
    <t>mikhail.zateev@bk.ru</t>
  </si>
  <si>
    <t>Затеев</t>
  </si>
  <si>
    <t>155043 Россия Ивановская область Тейково - д. -</t>
  </si>
  <si>
    <t>usmanoveartur@yandex.ru</t>
  </si>
  <si>
    <t>Усманов</t>
  </si>
  <si>
    <t>629828</t>
  </si>
  <si>
    <t>629828 Россия Ямало-Ненецкий Автономный округ г. Ноябрьск - д. -</t>
  </si>
  <si>
    <t>mikhailzamyatin949@gmail.com</t>
  </si>
  <si>
    <t>Замятин</t>
  </si>
  <si>
    <t>675009 Россия Амурская область Благовещенск - д. -</t>
  </si>
  <si>
    <t>390026 Россия Рязанская область г. Рязань - д. -</t>
  </si>
  <si>
    <t>anbelyaev23@mail.ru</t>
  </si>
  <si>
    <t>143408 Россия Московская область г. Красногорск - д. -</t>
  </si>
  <si>
    <t>il.mexan.1986@gmail.com</t>
  </si>
  <si>
    <t>Ушанов</t>
  </si>
  <si>
    <t>Россия Ленинградская область Мурино Бульвар Менделеева д. 8 стр. 1 кв./офис 194 эт. 13</t>
  </si>
  <si>
    <t>_pitbul_777@mail.ru</t>
  </si>
  <si>
    <t>Середа</t>
  </si>
  <si>
    <t>629320 Россия Ямало-Ненецкий Автономный округ г. Новый Уренгой - д. -</t>
  </si>
  <si>
    <t>Петру</t>
  </si>
  <si>
    <t>Татару</t>
  </si>
  <si>
    <t>Россия Москва ул. Солнечная д. 3А стр 1 Ресторан Солнечный</t>
  </si>
  <si>
    <t>daniel123xyx@gmail.com</t>
  </si>
  <si>
    <t>286494</t>
  </si>
  <si>
    <t>Енакиево</t>
  </si>
  <si>
    <t>286494 Россия Донецкая Народная Республика г. Енакиево - д. -</t>
  </si>
  <si>
    <t>svcop@yandex.ru</t>
  </si>
  <si>
    <t>Россия Москва город г. Москва ш. Каширское д. 63 кв./офис 29 Доставка в офис Каширское шоссе владение 63 к.1 офис 29 (выставочный дом компании Мастер)</t>
  </si>
  <si>
    <t>and.denisov@bk.ru</t>
  </si>
  <si>
    <t>bakaraev1998@mail.ru</t>
  </si>
  <si>
    <t>Бакараев</t>
  </si>
  <si>
    <t>623109</t>
  </si>
  <si>
    <t>623109 Россия Свердловская область Первоуральск - д. -</t>
  </si>
  <si>
    <t>pojta2014@mail.ru</t>
  </si>
  <si>
    <t>gapuev712@gmail.com</t>
  </si>
  <si>
    <t>Гапуев</t>
  </si>
  <si>
    <t>416150</t>
  </si>
  <si>
    <t>Красный Яр</t>
  </si>
  <si>
    <t>416150 Россия Астраханская область Красный Яр - д. -</t>
  </si>
  <si>
    <t>stxa1obuf3rh@gmail.com</t>
  </si>
  <si>
    <t>Павлушин</t>
  </si>
  <si>
    <t>anosovs@me.com</t>
  </si>
  <si>
    <t>аносов</t>
  </si>
  <si>
    <t>Россия Москва город г. Москва ул. Маршала Бирюзова д. 2 кв./офис 89 под. 4 эт. 5 Домофон 9999в9072 оставить 3 двери</t>
  </si>
  <si>
    <t>Россия Москва город Москва Мурманский проезд д. 18 кв./офис 33 под. 2 эт. 4</t>
  </si>
  <si>
    <t>levan99247@gmail.com</t>
  </si>
  <si>
    <t>362007 Россия Северная Осетия - Алания Республика г. Владикавказ - д. - Максимально долгий срок изготовления . Чтобы не испортился</t>
  </si>
  <si>
    <t>nktlushin@gmail.com</t>
  </si>
  <si>
    <t>NIKITA</t>
  </si>
  <si>
    <t>LUSHIN</t>
  </si>
  <si>
    <t>Россия Свердловская область Екатеринбург ул. Пальмиро Тольятти д. 13а стр. 13а кв./офис 69 эт. 12 Домофон работает кв 69</t>
  </si>
  <si>
    <t>bunin.vitalik@mail.ru</t>
  </si>
  <si>
    <t>664017 Россия Иркутская область г. Иркутск - д. -</t>
  </si>
  <si>
    <t>nbotonkin@bk.ru</t>
  </si>
  <si>
    <t>Ботонькин</t>
  </si>
  <si>
    <t>433503</t>
  </si>
  <si>
    <t>433503 Россия Ульяновская область г. Димитровград --- д. - стр. - кв./офис -</t>
  </si>
  <si>
    <t>fedotoff888@mail.ru</t>
  </si>
  <si>
    <t>353915</t>
  </si>
  <si>
    <t>353915 Россия Краснодарский Край г. Новороссийск - д. -</t>
  </si>
  <si>
    <t>tatyan-ka@inbox.ru</t>
  </si>
  <si>
    <t>Крючкова</t>
  </si>
  <si>
    <t>artem.stadolskiy@mail.ru</t>
  </si>
  <si>
    <t>bmw00199@mail.ru</t>
  </si>
  <si>
    <t>Курдюмов</t>
  </si>
  <si>
    <t>628450</t>
  </si>
  <si>
    <t>пгт. Барсово</t>
  </si>
  <si>
    <t>628450 Россия Ханты-Мансийский Автономный округ - Югра Автономный округ пгт. Барсово - д. -</t>
  </si>
  <si>
    <t>89640745093@mail.ru</t>
  </si>
  <si>
    <t>Россия Москва город г. Москва ул. Паршина д. 6 К воротам</t>
  </si>
  <si>
    <t>gumenyuk.nikos@yandex.ru</t>
  </si>
  <si>
    <t>Гуменюк</t>
  </si>
  <si>
    <t>Россия Краснодар Морстроевская д. 19</t>
  </si>
  <si>
    <t>istugansadikov327@gmail.com</t>
  </si>
  <si>
    <t>Картмович</t>
  </si>
  <si>
    <t>Иштуган</t>
  </si>
  <si>
    <t>Садиков</t>
  </si>
  <si>
    <t>hmurovskijd@gmail.com</t>
  </si>
  <si>
    <t>Хмуровский</t>
  </si>
  <si>
    <t>614058</t>
  </si>
  <si>
    <t>614058 Россия Пермский Край г. Пермь - д. -</t>
  </si>
  <si>
    <t>zeuty92@mail.ru</t>
  </si>
  <si>
    <t>Робертович</t>
  </si>
  <si>
    <t>Зейтунян Николай Робертович</t>
  </si>
  <si>
    <t>Зейтунян</t>
  </si>
  <si>
    <t>629305 Россия Ямало-Ненецкий Автономный округ г. Новый Уренгой - д. -</t>
  </si>
  <si>
    <t>adeevmarat@yandex.ru</t>
  </si>
  <si>
    <t>Адеев</t>
  </si>
  <si>
    <t>453501</t>
  </si>
  <si>
    <t>Белорецк</t>
  </si>
  <si>
    <t>453501 Россия Башкортостан Республика г. Белорецк - д. -</t>
  </si>
  <si>
    <t>с. Тамбовка</t>
  </si>
  <si>
    <t>676950 Россия Амурская область с. Тамбовка - д. -</t>
  </si>
  <si>
    <t>zgenia93@mail.ru</t>
  </si>
  <si>
    <t>Россия Санкт-Петербург ул Комсомола д. д 23-25 кв./офис 21 эт. 2</t>
  </si>
  <si>
    <t>igor.suhov.18@mail.ru</t>
  </si>
  <si>
    <t>150006 Россия Ярославская область г. Ярославль - д. -</t>
  </si>
  <si>
    <t>nicovch@mail.ru</t>
  </si>
  <si>
    <t>Россия Москва пер. Стрельбищенский д. 5 стр. 2 кв./офис 43 эт. 2 Код домофона: 43В4975. Как будете у двери позвоните я выйду</t>
  </si>
  <si>
    <t>archakov2002@list.ru</t>
  </si>
  <si>
    <t>Арчаков</t>
  </si>
  <si>
    <t>ku_salam@mail.ru</t>
  </si>
  <si>
    <t>Курабанов</t>
  </si>
  <si>
    <t>368670</t>
  </si>
  <si>
    <t>Дагестанские Огни</t>
  </si>
  <si>
    <t>368670 Россия Дагестан Республика г. Дагестанские Огни --- д. -</t>
  </si>
  <si>
    <t>Гулжигит</t>
  </si>
  <si>
    <t>Арслан Уулу</t>
  </si>
  <si>
    <t>yesekil123@gmail.com</t>
  </si>
  <si>
    <t>anisimow100500@gmail.com</t>
  </si>
  <si>
    <t>Анисимов</t>
  </si>
  <si>
    <t>664017 Россия Иркутская область г. Иркутск - д. - кв./офис -</t>
  </si>
  <si>
    <t>petrisinroman258@gmail.com</t>
  </si>
  <si>
    <t>665458 Россия Иркутская область г. Усолье-Сибирское - д. -</t>
  </si>
  <si>
    <t>tayrin82@gmail.com</t>
  </si>
  <si>
    <t>644034 Россия Омская область г. Омск = д. =</t>
  </si>
  <si>
    <t>x1111@mail.ru</t>
  </si>
  <si>
    <t>Моряков</t>
  </si>
  <si>
    <t>khamidullin_w140@mail.ru</t>
  </si>
  <si>
    <t>Хамидуллин</t>
  </si>
  <si>
    <t>Россия Оренбург ул. 7 - я линия д. 37 Частный дом.</t>
  </si>
  <si>
    <t>routine-inns-0d@icloud.com</t>
  </si>
  <si>
    <t>Демаш</t>
  </si>
  <si>
    <t>nickichbkru@gmail.com</t>
  </si>
  <si>
    <t>Банцырев Никита Сергеевич</t>
  </si>
  <si>
    <t>Банцырев</t>
  </si>
  <si>
    <t>Россия Москва Красногорский бульвар д. 36 кв./офис 291 эт. 2</t>
  </si>
  <si>
    <t>egor.denisenko.04@mail.ru</t>
  </si>
  <si>
    <t>Денисенко</t>
  </si>
  <si>
    <t>romantataurov00@gmail.com</t>
  </si>
  <si>
    <t>gr1bkoval@yandex.ru</t>
  </si>
  <si>
    <t>150010 Россия Ярославская область г. Ярославль - д. -</t>
  </si>
  <si>
    <t>ivan-fomenko@bk.ru</t>
  </si>
  <si>
    <t>danila3822123@gmail.com</t>
  </si>
  <si>
    <t>Солодкий</t>
  </si>
  <si>
    <t>603043</t>
  </si>
  <si>
    <t>603043 Россия Нижегородская область г. Нижний Новгород - д. -</t>
  </si>
  <si>
    <t>guskevichilia@gmail.com</t>
  </si>
  <si>
    <t>Илья Гу</t>
  </si>
  <si>
    <t>Гускевич</t>
  </si>
  <si>
    <t>Россия Московская область г. Королёв ул. 50-летия ВЛКСМ д. 2а кв./офис 269 под. 1 эт. 15</t>
  </si>
  <si>
    <t>kupr-tv@yandex.ru</t>
  </si>
  <si>
    <t>Россия Москва Херсонская д. 30 корп. 2</t>
  </si>
  <si>
    <t>shirobokov.andrey@gmail.com</t>
  </si>
  <si>
    <t>Широбоков</t>
  </si>
  <si>
    <t>119501</t>
  </si>
  <si>
    <t>119501 Россия Москва город г. Москва -- д. - Чёрный дермороллер</t>
  </si>
  <si>
    <t>germankozlov132@gmail.com</t>
  </si>
  <si>
    <t>kirillmaksimishin@gmail.com</t>
  </si>
  <si>
    <t>Максимишин</t>
  </si>
  <si>
    <t>Россия Москва город Москва леонова д. 18 кв./офис 1325</t>
  </si>
  <si>
    <t>sergsergey11@gmail.com</t>
  </si>
  <si>
    <t>Боднар сергей андреевич</t>
  </si>
  <si>
    <t>Боднар</t>
  </si>
  <si>
    <t>462426</t>
  </si>
  <si>
    <t>462426 Россия Оренбургская область г. Орск - д. -</t>
  </si>
  <si>
    <t>pdyakov33@mail.ru</t>
  </si>
  <si>
    <t>Дьяков</t>
  </si>
  <si>
    <t>682071</t>
  </si>
  <si>
    <t>рп. Новый Ургал</t>
  </si>
  <si>
    <t>682071 Россия Хабаровский Край рп. Новый Ургал - д. -</t>
  </si>
  <si>
    <t>fedyashin84@inbox.ru</t>
  </si>
  <si>
    <t>Федяшин</t>
  </si>
  <si>
    <t>391200</t>
  </si>
  <si>
    <t>Кораблино</t>
  </si>
  <si>
    <t>391200 Россия Рязанская область г. Кораблино - д. -</t>
  </si>
  <si>
    <t>Григорьевич</t>
  </si>
  <si>
    <t>barsa18991998@mail.ru</t>
  </si>
  <si>
    <t>194295</t>
  </si>
  <si>
    <t>194295 Россия Санкт-Петербург город г. Санкт-Петербург - д. -</t>
  </si>
  <si>
    <t>dimalsn17@gmail.com</t>
  </si>
  <si>
    <t>Леснёв</t>
  </si>
  <si>
    <t>601655</t>
  </si>
  <si>
    <t>601655 Россия Владимирская область г. Александров - д. -</t>
  </si>
  <si>
    <t>islamislam2216@gmail.com</t>
  </si>
  <si>
    <t>Самаган уулу</t>
  </si>
  <si>
    <t>agrba.sophie@gmail.com</t>
  </si>
  <si>
    <t>Агрба</t>
  </si>
  <si>
    <t>Россия Москва 26 бакинских Комиссаров д. 7 стр. 6 кв./офис Фитнес клуб</t>
  </si>
  <si>
    <t>olegfolomeev2297@mail.ru</t>
  </si>
  <si>
    <t>Фоломеев</t>
  </si>
  <si>
    <t>eremichev_a@list.ru</t>
  </si>
  <si>
    <t>Еремичев</t>
  </si>
  <si>
    <t>420076</t>
  </si>
  <si>
    <t>420076 Россия Татарстан Республика г. Казань -- д. - стр. - корп. - кв./офис -</t>
  </si>
  <si>
    <t>adamokov99@list.ru</t>
  </si>
  <si>
    <t>Адамоков</t>
  </si>
  <si>
    <t>nik_tikhonov_2018@mail.ru</t>
  </si>
  <si>
    <t>295024</t>
  </si>
  <si>
    <t>295024 Россия Крым республика Симферополь - д. -</t>
  </si>
  <si>
    <t>yan_maksimov069@mail.ru</t>
  </si>
  <si>
    <t>Россия Москва город Москва Волочаевская 3/4 стр12 д. 3/4 Военный университет</t>
  </si>
  <si>
    <t>vladislav_davydov_99@inbox.ru</t>
  </si>
  <si>
    <t>danil_chayka_2003@mail.ru</t>
  </si>
  <si>
    <t>Чайка</t>
  </si>
  <si>
    <t>423523</t>
  </si>
  <si>
    <t>423523 Россия Татарстан Республика г. Заинск - д. -</t>
  </si>
  <si>
    <t>sergey.levyy.02@mail.ru</t>
  </si>
  <si>
    <t>Левый</t>
  </si>
  <si>
    <t>jekasus@bk.ru</t>
  </si>
  <si>
    <t>Россия Московская область Железнодорожный Народного Ополчения д. 3 стр. - кв./офис 122 эт. 3 мкрн. Саввино</t>
  </si>
  <si>
    <t>steganceva2003@icloud.com</t>
  </si>
  <si>
    <t>Россия Липецк ул 4-я Пятилетка д. 10 кв./офис 143 эт. 10</t>
  </si>
  <si>
    <t>ksv191203@gmail.com</t>
  </si>
  <si>
    <t>Костецкий</t>
  </si>
  <si>
    <t>685024 Россия Магаданская область г. Магадан - д. -</t>
  </si>
  <si>
    <t>qcmael@mail.ru</t>
  </si>
  <si>
    <t>Арташ</t>
  </si>
  <si>
    <t>671200</t>
  </si>
  <si>
    <t>Кабанск</t>
  </si>
  <si>
    <t>671200 Россия Бурятия Республика Кабанск - д. -</t>
  </si>
  <si>
    <t>fajzutdinovsalavat@gmail.com</t>
  </si>
  <si>
    <t>Файзутдинов Салават Ахметович</t>
  </si>
  <si>
    <t>Россия Татарстан Республика г. Казань ул. Адоратского д. 38 кв./офис 5</t>
  </si>
  <si>
    <t>den.viktorovich.2013@mail.ru</t>
  </si>
  <si>
    <t>Филиппович</t>
  </si>
  <si>
    <t>684093 Россия Камчатский Край г. Вилючинск - д. -</t>
  </si>
  <si>
    <t>Гогия</t>
  </si>
  <si>
    <t>артём</t>
  </si>
  <si>
    <t>подольский</t>
  </si>
  <si>
    <t>Карамова</t>
  </si>
  <si>
    <t>307200</t>
  </si>
  <si>
    <t>пгт. Прямицыно</t>
  </si>
  <si>
    <t>307200 Россия Курская область пгт. Прямицыно - д. -</t>
  </si>
  <si>
    <t>efimovartem97@bk.ru</t>
  </si>
  <si>
    <t>166000 Россия Ненецкий Автономный округ г. Нарьян-Мар - д. -</t>
  </si>
  <si>
    <t>bahtovar22.94@mail.ru</t>
  </si>
  <si>
    <t>Бахтовар</t>
  </si>
  <si>
    <t>Сирочидинов</t>
  </si>
  <si>
    <t>454080 Россия Челябинская область г. Челябинск пр-кт. Ленина д. 64</t>
  </si>
  <si>
    <t>vimej66547@tsderp.com</t>
  </si>
  <si>
    <t>alexigorsem@gmail.com</t>
  </si>
  <si>
    <t>197372 Россия Санкт-Петербург город г. Санкт-Петербург - д. -</t>
  </si>
  <si>
    <t>ukhachiev@mail.ru</t>
  </si>
  <si>
    <t>Ухачев</t>
  </si>
  <si>
    <t>601021</t>
  </si>
  <si>
    <t>Киржач</t>
  </si>
  <si>
    <t>601021 Россия Владимирская область г. Киржач - д. -</t>
  </si>
  <si>
    <t>natalikovaleva416@gmail.com</t>
  </si>
  <si>
    <t>Ковалева</t>
  </si>
  <si>
    <t>682610</t>
  </si>
  <si>
    <t>рп. Эльбан</t>
  </si>
  <si>
    <t>682610 Россия Хабаровский Край рп. Эльбан -</t>
  </si>
  <si>
    <t>oleg2009koms@mail.ru</t>
  </si>
  <si>
    <t>Олег Александрович</t>
  </si>
  <si>
    <t>Лусников</t>
  </si>
  <si>
    <t>chamori789@gmail.com</t>
  </si>
  <si>
    <t>snezha38@yandex.ru</t>
  </si>
  <si>
    <t>OLGA</t>
  </si>
  <si>
    <t>CHERNAYA</t>
  </si>
  <si>
    <t>krotownikita2002@mail.ru</t>
  </si>
  <si>
    <t>Залегощь</t>
  </si>
  <si>
    <t>303560 Россия Орловская область Залегощь - д. -</t>
  </si>
  <si>
    <t>Россия Москва Проспект маршала Жукова д. 43 стр. 3 кв./офис 78 эт. 11 Доставьте пожалуйста с 17 до 21</t>
  </si>
  <si>
    <t>danchik090fd@gmail.com</t>
  </si>
  <si>
    <t>Фунтусов</t>
  </si>
  <si>
    <t>slsl28282@outlook.com</t>
  </si>
  <si>
    <t>Кинев</t>
  </si>
  <si>
    <t>Россия Нижний Тагил Орджоникидзе д. 24 кв./офис 36 эт. 5</t>
  </si>
  <si>
    <t>dany.vens@yandex.ru</t>
  </si>
  <si>
    <t>Пышный</t>
  </si>
  <si>
    <t>117335</t>
  </si>
  <si>
    <t>117335 Россия Москва город Москва - д. -</t>
  </si>
  <si>
    <t>akynbaevkarim89@mail.com</t>
  </si>
  <si>
    <t>Акимбаев</t>
  </si>
  <si>
    <t>Россия Москва город г. Москва пр-кт. Мичуринский д. 1 корп. 3</t>
  </si>
  <si>
    <t>655001 Россия Хакасия Республика г. Абакан - д. -</t>
  </si>
  <si>
    <t>klevcov.228@mail.ru</t>
  </si>
  <si>
    <t>Клевцов</t>
  </si>
  <si>
    <t>633009</t>
  </si>
  <si>
    <t>633009 Россия Новосибирская область г. Бердск - д. -</t>
  </si>
  <si>
    <t>kolosh.kolosh@gmail.com</t>
  </si>
  <si>
    <t>Ярабаев</t>
  </si>
  <si>
    <t>354066</t>
  </si>
  <si>
    <t>354066 Россия Краснодарский Край Сочи - д. -</t>
  </si>
  <si>
    <t>chestbrah45@yandex.ru</t>
  </si>
  <si>
    <t>Чебыкин</t>
  </si>
  <si>
    <t>640023 Россия Курганская область г. Курган - д. -</t>
  </si>
  <si>
    <t>rjbd9833@gmail.com</t>
  </si>
  <si>
    <t>Надир</t>
  </si>
  <si>
    <t>Пирмагомедов</t>
  </si>
  <si>
    <t>Россия Москва город г. Москва б-р Ореховый д. вл 24 корп. 1 под. 9 метро красногвардейская Фестивальная ярмарка</t>
  </si>
  <si>
    <t>kotsyuba.pasha@yandex.ru</t>
  </si>
  <si>
    <t>Коцюба Витальевич</t>
  </si>
  <si>
    <t>141007</t>
  </si>
  <si>
    <t>141007 Россия Московская область г. Мытищи - д. -</t>
  </si>
  <si>
    <t>szuluagar3@gmail.com</t>
  </si>
  <si>
    <t>Себастьян</t>
  </si>
  <si>
    <t>Сулуага Ринкон</t>
  </si>
  <si>
    <t>Нариманович</t>
  </si>
  <si>
    <t>628416 Россия Ханты-Мансийский Автономный округ - Югра Автономный округ г. Сургут ул. Магистральная д. 32 кв./офис 80</t>
  </si>
  <si>
    <t>Россия Башкортостан Республика Уфа Российская д. 47 стр. 3 кв./офис 265 эт. 2</t>
  </si>
  <si>
    <t>serik.d.v@gmail.com</t>
  </si>
  <si>
    <t>Стулов</t>
  </si>
  <si>
    <t>140105 Россия Московская область г. Раменское - д. -</t>
  </si>
  <si>
    <t>m108rr@gmail.com</t>
  </si>
  <si>
    <t>Макунёв</t>
  </si>
  <si>
    <t>453251</t>
  </si>
  <si>
    <t>453251 Россия Башкортостан Республика Салават - д. -</t>
  </si>
  <si>
    <t>1997sergeyperfilew@mail.ru</t>
  </si>
  <si>
    <t>Россия Москва город г. Москва ш. Дмитровское д. 165 д корп. 6 кв./офис 74 под. 2 Дмитровское шоссе 165д к6 2 подъезд кв74</t>
  </si>
  <si>
    <t>vadim65349@gmail.com</t>
  </si>
  <si>
    <t>pmolovata@gmail.com</t>
  </si>
  <si>
    <t>Sergiu</t>
  </si>
  <si>
    <t>Molovata</t>
  </si>
  <si>
    <t>MD-2064</t>
  </si>
  <si>
    <t>Chișinău</t>
  </si>
  <si>
    <t>Buiucani</t>
  </si>
  <si>
    <t>MD-2064 Россия Buiucani Chișinău Ion Creangă д. 62 кв./офис 76 под. 5 эт. 3</t>
  </si>
  <si>
    <t>kivan6@gmail.com</t>
  </si>
  <si>
    <t>Россия Москва город Москва Трехпрудный переулок д. 10/2 кв./офис 34 под. 2 эт. 2</t>
  </si>
  <si>
    <t>akarantus1996@gmail.com</t>
  </si>
  <si>
    <t>Гариханов</t>
  </si>
  <si>
    <t>Россия Башкортостан Республика Уфа Просвещения д. 5 кв./офис 90 эт. 10</t>
  </si>
  <si>
    <t>lt88tatyana@yandex.ru</t>
  </si>
  <si>
    <t>татьяна</t>
  </si>
  <si>
    <t>лепешкина</t>
  </si>
  <si>
    <t>634049</t>
  </si>
  <si>
    <t>634049 Россия Томская область г. Томск - д. -</t>
  </si>
  <si>
    <t>aleksandr.balybin@mail.ru</t>
  </si>
  <si>
    <t>Балыбин</t>
  </si>
  <si>
    <t>Россия Санкт-Петербург Есенина  д. 18 стр. 1 кв./офис 263 эт. 3</t>
  </si>
  <si>
    <t>ggff777888@mail.ru</t>
  </si>
  <si>
    <t>Alex</t>
  </si>
  <si>
    <t>Zak</t>
  </si>
  <si>
    <t>shtucer88@mail.ru</t>
  </si>
  <si>
    <t>690014 Россия Приморский Край г. Владивосток - д. -</t>
  </si>
  <si>
    <t>628200 Россия Ханты-Мансийский Автономный округ - Югра Автономный округ пгт. Междуреченский ул. Толстого д. 25</t>
  </si>
  <si>
    <t>filippavitin@yandex.ru</t>
  </si>
  <si>
    <t>Свитин</t>
  </si>
  <si>
    <t>popsikoli123@gmail.com</t>
  </si>
  <si>
    <t>Золотов</t>
  </si>
  <si>
    <t>689000 Россия Чукотский Автономный округ Анадырь - д. -</t>
  </si>
  <si>
    <t>b.khalimon@mail.ru</t>
  </si>
  <si>
    <t>Халимон</t>
  </si>
  <si>
    <t>Россия Москва Рублевское шоссе д. 26 стр. 4 кв./офис 159 эт. 14</t>
  </si>
  <si>
    <t>elledan@mail.ru</t>
  </si>
  <si>
    <t>Россия Москва Москворечье д. 31к1 стр. 1 кв./офис 189 эт. 9</t>
  </si>
  <si>
    <t>vlad.glushkovskiy@yandex.ru</t>
  </si>
  <si>
    <t>Матора</t>
  </si>
  <si>
    <t>143040</t>
  </si>
  <si>
    <t>Голицыно</t>
  </si>
  <si>
    <t>143040 Россия Московская область г. Голицыно - д. -</t>
  </si>
  <si>
    <t>Bobirjon</t>
  </si>
  <si>
    <t>Shermukhammedov</t>
  </si>
  <si>
    <t>slepokalko3973@gmail.com</t>
  </si>
  <si>
    <t>Мызников</t>
  </si>
  <si>
    <t>624981</t>
  </si>
  <si>
    <t>624981 Россия Свердловская область г. Серов - д. - адрес доставки: г. Серов ул. Ленина д.238А</t>
  </si>
  <si>
    <t>dinarinde1@icloud.com</t>
  </si>
  <si>
    <t>Галлямов</t>
  </si>
  <si>
    <t>422430</t>
  </si>
  <si>
    <t>Буинск</t>
  </si>
  <si>
    <t>422430 Россия Татарстан Республика Буинск - д. -</t>
  </si>
  <si>
    <t>hypogerboy7@gmail.com</t>
  </si>
  <si>
    <t>Россия Москва город Москва Проспект Мира д. 188б стр. 3 кв./офис 277 под. 1 эт. 45 Оставьте у двери.</t>
  </si>
  <si>
    <t>nitockinila@gmail.com</t>
  </si>
  <si>
    <t>Ilia</t>
  </si>
  <si>
    <t>Nitockin</t>
  </si>
  <si>
    <t>dyrachek1kabachek@gmail.com</t>
  </si>
  <si>
    <t>Невский</t>
  </si>
  <si>
    <t>620100</t>
  </si>
  <si>
    <t>620100 Россия Свердловская область г. Екатеринбург - д. -</t>
  </si>
  <si>
    <t>alekseifors6@gmail.com</t>
  </si>
  <si>
    <t>Кручинкин</t>
  </si>
  <si>
    <t>665452 Россия Иркутская область г. Усолье-Сибирское ---</t>
  </si>
  <si>
    <t>dubazv@mail.ru</t>
  </si>
  <si>
    <t>Дубовский</t>
  </si>
  <si>
    <t>143915 Россия Московская область г. Балашиха - д. -</t>
  </si>
  <si>
    <t>uopksmaks0523@icloud.com</t>
  </si>
  <si>
    <t>пгт. Тяжинский</t>
  </si>
  <si>
    <t>652240 Россия Кемеровская область - Кузбасс область пгт. Тяжинский - д. -</t>
  </si>
  <si>
    <t>dimon.ignatev.19972@gmail.com</t>
  </si>
  <si>
    <t>Россия Чувашская Республика - Чувашия г. Чебоксары пр-кт. И.Я.Яковлева д. 16 кв./офис 125</t>
  </si>
  <si>
    <t>i909.92@mail.ru</t>
  </si>
  <si>
    <t>Сыров</t>
  </si>
  <si>
    <t>108807</t>
  </si>
  <si>
    <t>д. Ширяево</t>
  </si>
  <si>
    <t>108807 Россия Москва город д. Ширяево ул. Озёрная д. 43 стр. 3 кв./офис 6 эт. 1 ВАЖНО!!! ИМЕННО ЭТОТ АДРЕС НУЖНО ПЕРЕДАТЬ В ДОСТАВКУ!!! ПОЛНЫЙ АДРЕС: 108807 г. Москва поселение Первомайское деревня Ширяево улица Озёрная 43 корпус 3 квартира 6. Таунхаусный посёлок: Ширяевские усадьбы</t>
  </si>
  <si>
    <t>fomenko-aa15@mail.ru</t>
  </si>
  <si>
    <t>Келешова</t>
  </si>
  <si>
    <t>309050</t>
  </si>
  <si>
    <t>с. Гостищево</t>
  </si>
  <si>
    <t>309050 Россия Белгородская область с. Гостищево - д. -</t>
  </si>
  <si>
    <t>79192867076@yandex.ru</t>
  </si>
  <si>
    <t>Кузнецова</t>
  </si>
  <si>
    <t>Россия Москва Карамышевская набережная  д. 11 стр. 5 кв./офис Дом</t>
  </si>
  <si>
    <t>akperli2020@gmail.com</t>
  </si>
  <si>
    <t>Абылкаир</t>
  </si>
  <si>
    <t>Кадыргалиев</t>
  </si>
  <si>
    <t>461049</t>
  </si>
  <si>
    <t>461049 Россия Оренбургская область г. Бузулук - д. -</t>
  </si>
  <si>
    <t>crazyga47@gmail.com</t>
  </si>
  <si>
    <t>Матыцин</t>
  </si>
  <si>
    <t>644027 Россия Омская область Омск - д. -</t>
  </si>
  <si>
    <t>vostrikov.vladislav@yandex.ru</t>
  </si>
  <si>
    <t>443045</t>
  </si>
  <si>
    <t>443045 Россия Самарская область г. Самара - д. -</t>
  </si>
  <si>
    <t>Россия Москва город г. Москва ш. Ленинградское д. 94 корп. 2 кв./офис 171 под. 1 эт. 19</t>
  </si>
  <si>
    <t>petr.alekssev@bk.ru</t>
  </si>
  <si>
    <t>249037 Россия Калужская область Обнинск - д. -</t>
  </si>
  <si>
    <t>tasko56@icloud.com</t>
  </si>
  <si>
    <t>Сытенький</t>
  </si>
  <si>
    <t>gromyl.avatar@mail.ru</t>
  </si>
  <si>
    <t>Владик</t>
  </si>
  <si>
    <t>673060</t>
  </si>
  <si>
    <t>с. Красный Чикой</t>
  </si>
  <si>
    <t>673060 Россия Забайкальский Край с. Красный Чикой --- Владику из леса</t>
  </si>
  <si>
    <t>batua-19@mail.ru</t>
  </si>
  <si>
    <t>Процукович</t>
  </si>
  <si>
    <t>675025 Россия Амурская область г. Благовещенск - д. -</t>
  </si>
  <si>
    <t>Саидалиевич</t>
  </si>
  <si>
    <t>Искандар</t>
  </si>
  <si>
    <t>Тошов</t>
  </si>
  <si>
    <t>663981</t>
  </si>
  <si>
    <t>663981 Россия Красноярский Край г. Бородино - д. -</t>
  </si>
  <si>
    <t>Титова</t>
  </si>
  <si>
    <t>Россия Москва город г. Москва ул. Мельникова д. 21 кв./офис 21</t>
  </si>
  <si>
    <t>buny940@gmail.com</t>
  </si>
  <si>
    <t>Буняев</t>
  </si>
  <si>
    <t>629810 Россия Ямало-Ненецкий Автономный округ г. Ноябрьск - д. -</t>
  </si>
  <si>
    <t>3519123@mail.ru</t>
  </si>
  <si>
    <t>Булочников</t>
  </si>
  <si>
    <t>198504</t>
  </si>
  <si>
    <t>Петергоф</t>
  </si>
  <si>
    <t>198504 Россия Санкт-Петербург город Петергоф - д. -</t>
  </si>
  <si>
    <t>pgsk@bk.ru</t>
  </si>
  <si>
    <t>Россия Москва город Москва Кутузовский проспект д. 32 стр. 1 кв./офис - под. 4 эт. 1</t>
  </si>
  <si>
    <t>holodokalexei@yandex.ru</t>
  </si>
  <si>
    <t>bekbotov1994@mail.ru</t>
  </si>
  <si>
    <t>Дин-Мухамед</t>
  </si>
  <si>
    <t>Бекботов</t>
  </si>
  <si>
    <t>max.murray@list.ru</t>
  </si>
  <si>
    <t>Россия Санкт-Петербург Садовая д. 53 Аппарт-Отель «port Comfort”</t>
  </si>
  <si>
    <t>gasanov0205@mail.ru</t>
  </si>
  <si>
    <t>Магомедсаид</t>
  </si>
  <si>
    <t>Россия Москва ул. Маршала Баграмяна д. 1 кв./офис 174 эт. 11</t>
  </si>
  <si>
    <t>malzep@mail.ru</t>
  </si>
  <si>
    <t>140410 Россия Московская область г. Коломна - д. -</t>
  </si>
  <si>
    <t>bekkasik@yandex.ru</t>
  </si>
  <si>
    <t>Дагаев</t>
  </si>
  <si>
    <t>kupriyan0va.kseniya@yandex.ru</t>
  </si>
  <si>
    <t>kyzminsaha@mail.ru</t>
  </si>
  <si>
    <t>mikhail.zimirev.85@bk.ru</t>
  </si>
  <si>
    <t>Зимирев</t>
  </si>
  <si>
    <t>671831</t>
  </si>
  <si>
    <t>с. Кудара-Сомон</t>
  </si>
  <si>
    <t>671831 Россия Бурятия Республика с. Кудара-Сомон ул. Северная д. 10 кв./офис 1</t>
  </si>
  <si>
    <t>admakindanil11@gmail.com</t>
  </si>
  <si>
    <t>Адмакин</t>
  </si>
  <si>
    <t>пгт. Бачатский</t>
  </si>
  <si>
    <t>652642 Россия Кемеровская область - Кузбасс область пгт. Бачатский - д. -</t>
  </si>
  <si>
    <t>bulat_murtaev@mail.ru</t>
  </si>
  <si>
    <t>Муртаев</t>
  </si>
  <si>
    <t>kolesnikov42d@yandex.ru</t>
  </si>
  <si>
    <t>sergei_pal5@mail.ru</t>
  </si>
  <si>
    <t>Паленга</t>
  </si>
  <si>
    <t>donets.eugeni@yandex.ru</t>
  </si>
  <si>
    <t>с. Одесское</t>
  </si>
  <si>
    <t>646860 Россия Омская область с. Одесское - д. -</t>
  </si>
  <si>
    <t>kolya.b97@mail.ru</t>
  </si>
  <si>
    <t>Беймуратов</t>
  </si>
  <si>
    <t>684090</t>
  </si>
  <si>
    <t>684090 Россия Камчатский Край Вилючинск - д. - Отправка 1 классом</t>
  </si>
  <si>
    <t>Россия Москва Добролюбова д. 6 стр. 1 позвонить за 2 час до доставки</t>
  </si>
  <si>
    <t>lil_tony_2019@mail.ru</t>
  </si>
  <si>
    <t>663318 Россия Красноярский Край г. Норильск -- д. - Заказ получит Матвеев Роман Васильевич</t>
  </si>
  <si>
    <t>tmogutnova@yandex.ru</t>
  </si>
  <si>
    <t>Монутнова</t>
  </si>
  <si>
    <t>Россия Вологодская область Череповец ул. Ленинградская д. 1 эт. 2 Торговый центр Лале Антилоп</t>
  </si>
  <si>
    <t>natalya.nata.777@mail.ru</t>
  </si>
  <si>
    <t>stas65r@mail.ru</t>
  </si>
  <si>
    <t>Розанов</t>
  </si>
  <si>
    <t>694500</t>
  </si>
  <si>
    <t>пгт. Южно-Курильск</t>
  </si>
  <si>
    <t>694500 Россия Сахалинская область пгт. Южно-Курильск - д. -</t>
  </si>
  <si>
    <t>bogdanzverev55@gmail.com</t>
  </si>
  <si>
    <t>Россия Москва город Москва Кировоградская д. 36 кв./офис Барбершоп betone супер экспресс</t>
  </si>
  <si>
    <t>bmymihail@gmail.com</t>
  </si>
  <si>
    <t>Болонев</t>
  </si>
  <si>
    <t>183010 Россия Мурманская область г. Мурманск - д. -</t>
  </si>
  <si>
    <t>Гашимов</t>
  </si>
  <si>
    <t>363604</t>
  </si>
  <si>
    <t>с. Иран</t>
  </si>
  <si>
    <t>363604 Россия Северная Осетия - Алания Республика с. Иран - д. -</t>
  </si>
  <si>
    <t>barca241292@gmail.com</t>
  </si>
  <si>
    <t>Мальнева</t>
  </si>
  <si>
    <t>Россия Москва город Москва Молодцова д. 9 кв./офис 116 под. 2 эт. 13 Добрый день! Очень прошу привезти в четверг в любое время до 20 00 надеюсь на вас! Спасибо!</t>
  </si>
  <si>
    <t>ilya02091999@mail.ru</t>
  </si>
  <si>
    <t>Стрелков</t>
  </si>
  <si>
    <t>155815</t>
  </si>
  <si>
    <t>155815 Россия Ивановская область Кинешма - д. -</t>
  </si>
  <si>
    <t>nata.0481@mail.ru</t>
  </si>
  <si>
    <t>Лисица</t>
  </si>
  <si>
    <t>Россия Москва город г. Москва наб. Бережковская д. 12 под. 5 Код домофона 165к8712</t>
  </si>
  <si>
    <t>mh2413537@gmail.com</t>
  </si>
  <si>
    <t>420140 Россия Татарстан республика Казань - д. -</t>
  </si>
  <si>
    <t>batyrova13n@mail.ru</t>
  </si>
  <si>
    <t>Тажутдин</t>
  </si>
  <si>
    <t>Батыров</t>
  </si>
  <si>
    <t>367902</t>
  </si>
  <si>
    <t>Сулак</t>
  </si>
  <si>
    <t>367902 Россия Дагестан Республика Сулак - д. -</t>
  </si>
  <si>
    <t>surikjan.007@gmail.com</t>
  </si>
  <si>
    <t>Турдиматов</t>
  </si>
  <si>
    <t>Россия Москва город Москва Волгоградский проспект д. 171А стр. А кв./офис 1 под. 1 эт. 1 Пекарня Шаурма</t>
  </si>
  <si>
    <t>stepa.dubin.2017@mail.ru</t>
  </si>
  <si>
    <t>Дубин</t>
  </si>
  <si>
    <t>423827 Россия Татарстан Республика Набережные Челны - д. -</t>
  </si>
  <si>
    <t>vasilkind55@gmail.com</t>
  </si>
  <si>
    <t>630075</t>
  </si>
  <si>
    <t>630075 Россия Новосибирская область Новосибирск - д. -</t>
  </si>
  <si>
    <t>r-m-96@list.ru</t>
  </si>
  <si>
    <t>Москаленко</t>
  </si>
  <si>
    <t>Хасенович</t>
  </si>
  <si>
    <t>Кондаров</t>
  </si>
  <si>
    <t>dplustmzf@gmail.com</t>
  </si>
  <si>
    <t>Тюмин</t>
  </si>
  <si>
    <t>a.i.litvak@yandex.ru</t>
  </si>
  <si>
    <t>Литвак</t>
  </si>
  <si>
    <t>125212</t>
  </si>
  <si>
    <t>125212 Россия Москва город г. Москва - д. -</t>
  </si>
  <si>
    <t>jonss.watson@gmail.com</t>
  </si>
  <si>
    <t>Огоцкий</t>
  </si>
  <si>
    <t>286130 Россия Донецкая Народная Республика г. Макеевка - д. -</t>
  </si>
  <si>
    <t>kutkin1991@inbox.ru</t>
  </si>
  <si>
    <t>Куткин</t>
  </si>
  <si>
    <t>pawel.romantsoff@yandex.ru</t>
  </si>
  <si>
    <t>Романцов</t>
  </si>
  <si>
    <t>291011</t>
  </si>
  <si>
    <t>луганск</t>
  </si>
  <si>
    <t>291011 Россия Луганская Народная Республика луганск - д. -</t>
  </si>
  <si>
    <t>kat5611@yandex.ru</t>
  </si>
  <si>
    <t>Митягина</t>
  </si>
  <si>
    <t>Россия Москва город г. Москва ул. Коштоянца д. 20 корп. 4 кв./офис 56 эт. 11</t>
  </si>
  <si>
    <t>il.finaev@yandex.ru</t>
  </si>
  <si>
    <t>Финаев</t>
  </si>
  <si>
    <t>140150</t>
  </si>
  <si>
    <t>Быково</t>
  </si>
  <si>
    <t>140150 Россия Московская область Быково - д. -</t>
  </si>
  <si>
    <t>panachev7@mail.ru</t>
  </si>
  <si>
    <t>Паначёв</t>
  </si>
  <si>
    <t>450104</t>
  </si>
  <si>
    <t>450104 Россия Башкортостан республика Уфа - д. -</t>
  </si>
  <si>
    <t>saveli.yakovlev2292@mail.ru</t>
  </si>
  <si>
    <t>Россия Москва город Москва Каширское шоссе д. 65 стр. 3 кв./офис 659 под. 10 эт. 11 Домофон нижняя левая кнопка 3090 нижняя левая кнопка</t>
  </si>
  <si>
    <t>oblivion535353@gmail.com</t>
  </si>
  <si>
    <t>Арасланов</t>
  </si>
  <si>
    <t>610006</t>
  </si>
  <si>
    <t>610006 Россия Кировская область Киров - д. -</t>
  </si>
  <si>
    <t>Россия Москва город Москва Барыковский переулок д. 4 стр. 3 Салон красоты Fonte. Вход слева</t>
  </si>
  <si>
    <t>333guru333@inbox.ru</t>
  </si>
  <si>
    <t>625049</t>
  </si>
  <si>
    <t>625049 Россия Тюменская область Тюмень - д. -</t>
  </si>
  <si>
    <t>aelzesser@mail.ru</t>
  </si>
  <si>
    <t>Эльзессер</t>
  </si>
  <si>
    <t>688850</t>
  </si>
  <si>
    <t>с. Каменское</t>
  </si>
  <si>
    <t>688850 Россия Камчатский Край с. Каменское - д. -</t>
  </si>
  <si>
    <t>den89603301717polykov2001@mail.ru</t>
  </si>
  <si>
    <t>430011</t>
  </si>
  <si>
    <t>430011 Россия Мордовия Республика г. Саранск - д. -</t>
  </si>
  <si>
    <t>warden2009@gmail.com</t>
  </si>
  <si>
    <t>357350</t>
  </si>
  <si>
    <t>ст-ца. Ессентукская</t>
  </si>
  <si>
    <t>357350 Россия Ставропольский Край ст-ца. Ессентукская - д. -</t>
  </si>
  <si>
    <t>donn.anus@mail.ru</t>
  </si>
  <si>
    <t>Данжин</t>
  </si>
  <si>
    <t>ruslan-guliev-02@mail.ru</t>
  </si>
  <si>
    <t>654084</t>
  </si>
  <si>
    <t>654084 Россия Кемеровская область - Кузбасс область г. Новокузнецк - д. -</t>
  </si>
  <si>
    <t>e.s.aliev82@gmail.com</t>
  </si>
  <si>
    <t>Энвер</t>
  </si>
  <si>
    <t>Россия Москва город Москва 1й Магистральный тупик д. 5</t>
  </si>
  <si>
    <t>leha120589@ngs.ru</t>
  </si>
  <si>
    <t>Ицков</t>
  </si>
  <si>
    <t>630120</t>
  </si>
  <si>
    <t>630120 Россия Новосибирская область г. Новосибирск - д. -</t>
  </si>
  <si>
    <t>antonyblackbird94@gmail.com</t>
  </si>
  <si>
    <t>142721 Россия Московская область д. Мисайлово - д. -</t>
  </si>
  <si>
    <t>hollywood.shlaf@gmail.com</t>
  </si>
  <si>
    <t>Шлафштейн</t>
  </si>
  <si>
    <t>angryvadim@gmail.com</t>
  </si>
  <si>
    <t>Shved</t>
  </si>
  <si>
    <t>farnel2012@yandex.ru</t>
  </si>
  <si>
    <t>Россия Москва Старобитцевская улица д. 23 стр. 4 кв./офис 184 эт. 13 Домофон 184к7270</t>
  </si>
  <si>
    <t>alexandrsozykin1994@gmail.com</t>
  </si>
  <si>
    <t>Созыкин</t>
  </si>
  <si>
    <t>elena-333@mail.ru</t>
  </si>
  <si>
    <t>Бобейка</t>
  </si>
  <si>
    <t>sirop2288@gmail.com</t>
  </si>
  <si>
    <t>Кулаев</t>
  </si>
  <si>
    <t>404126 Россия Волгоградская область г. Волжский - д. -</t>
  </si>
  <si>
    <t>perevoznyuk@internet.ru</t>
  </si>
  <si>
    <t>Перевознюк</t>
  </si>
  <si>
    <t>662541</t>
  </si>
  <si>
    <t>662541 Россия Красноярский Край г. Лесосибирск - д. -</t>
  </si>
  <si>
    <t>aaraen802@gmail.com</t>
  </si>
  <si>
    <t>av3sanya@mail.ru</t>
  </si>
  <si>
    <t>Савич</t>
  </si>
  <si>
    <t>anna.khaybullina.05@bk.ru</t>
  </si>
  <si>
    <t>Хайбуллина</t>
  </si>
  <si>
    <t>tdagiov1981@gmail.com</t>
  </si>
  <si>
    <t>Рашитбекович</t>
  </si>
  <si>
    <t>Ибрашев</t>
  </si>
  <si>
    <t>628624</t>
  </si>
  <si>
    <t>628624 Россия Ханты-Мансийский Автономный округ - Югра Автономный округ г. Нижневартовск - д. -</t>
  </si>
  <si>
    <t>ekasorok03@gmail.com</t>
  </si>
  <si>
    <t>Россия Москва Волгоградский проспект д. 26а кв./офис 98 эт. 15 Привезите пожалуйста с 7 вечера до любого времени и не на выходные. Пожалуйста пожалуйста пожалуйста</t>
  </si>
  <si>
    <t>shabanov.rasul05@gamil.com</t>
  </si>
  <si>
    <t>ark-ismagilov@mail.ru</t>
  </si>
  <si>
    <t>Федорова</t>
  </si>
  <si>
    <t>664005</t>
  </si>
  <si>
    <t>664005 Россия Иркутская область г. Иркутск - д. -</t>
  </si>
  <si>
    <t>antonb2611@mail.ru</t>
  </si>
  <si>
    <t>Баженов</t>
  </si>
  <si>
    <t>656039</t>
  </si>
  <si>
    <t>656039 Россия Алтайский край Барнаул - д. -</t>
  </si>
  <si>
    <t>nik.lakhadanov.1999@mail.ru</t>
  </si>
  <si>
    <t>Лахаданов</t>
  </si>
  <si>
    <t>рп. Андреевка</t>
  </si>
  <si>
    <t>Россия Московская область рп. Андреевка - д. 33а корп. 1</t>
  </si>
  <si>
    <t>sauer333@mail.ru</t>
  </si>
  <si>
    <t>Сэм</t>
  </si>
  <si>
    <t>Бельгер</t>
  </si>
  <si>
    <t>yuriykuzmin94@gmail.com</t>
  </si>
  <si>
    <t>dgalennikov@mail.ru</t>
  </si>
  <si>
    <t>Галенников</t>
  </si>
  <si>
    <t>630029</t>
  </si>
  <si>
    <t>630029 Россия Новосибирская область Новосибирск - д. -</t>
  </si>
  <si>
    <t>Кодзаев</t>
  </si>
  <si>
    <t>stefan.korov@bk.ru</t>
  </si>
  <si>
    <t>Стефан</t>
  </si>
  <si>
    <t>Кьоров</t>
  </si>
  <si>
    <t>Россия Москва ул. 4-я Магистральная д. 7 стр. стр. 2а Доставлять только в рабочие дни с 8.15 до 16.30. Позвонить с бюро пропусков. Офис</t>
  </si>
  <si>
    <t>danilahakimovrak@gmail.com</t>
  </si>
  <si>
    <t>roman.terepenko@yandex.ru</t>
  </si>
  <si>
    <t>Терепенко</t>
  </si>
  <si>
    <t>Россия Московская область Балашиха кв-л. Изумрудный д. 12 стр. 1 кв./офис 434 эт. 17 Набрать за час</t>
  </si>
  <si>
    <t>sevana.fatalieva@mail.ru</t>
  </si>
  <si>
    <t>Севана</t>
  </si>
  <si>
    <t>Фаталиева</t>
  </si>
  <si>
    <t>662305 Россия Красноярский Край Шарыпово - д. -</t>
  </si>
  <si>
    <t>matveipushkar@mail.ru</t>
  </si>
  <si>
    <t>690089 Россия Приморский Край г. Владивосток - д. -</t>
  </si>
  <si>
    <t>svoboda-00@bk.ru</t>
  </si>
  <si>
    <t>rocknrolla894@gmail.com</t>
  </si>
  <si>
    <t>Кунеев</t>
  </si>
  <si>
    <t>685017 Россия Магаданская область г. Магадан - д. -</t>
  </si>
  <si>
    <t>partolin.ivan@mail.ru</t>
  </si>
  <si>
    <t>Партолин</t>
  </si>
  <si>
    <t>308033</t>
  </si>
  <si>
    <t>308033 Россия Белгородская область г. Белгород - д. -</t>
  </si>
  <si>
    <t>nasib.gerekhanov@mail.ru</t>
  </si>
  <si>
    <t>Насиб</t>
  </si>
  <si>
    <t>Гереханов</t>
  </si>
  <si>
    <t>Россия Москва город Москва Маршала Захарова д. 16 стр. 1 кв./офис 251 под. 6 эт. 1 Код домофона 400к5554</t>
  </si>
  <si>
    <t>Леонтьев</t>
  </si>
  <si>
    <t>Россия Новгородская область Великий Новгород ул. Кочетова д. 12 эт. 2 Кочетовский рынок . 2 этаж</t>
  </si>
  <si>
    <t>alimka1996@gmail.com</t>
  </si>
  <si>
    <t>Камиловна</t>
  </si>
  <si>
    <t>Марта</t>
  </si>
  <si>
    <t>Сефербекова</t>
  </si>
  <si>
    <t>352501</t>
  </si>
  <si>
    <t>Лабинск</t>
  </si>
  <si>
    <t>352501 Россия Краснодарский Край г. Лабинск - д. -</t>
  </si>
  <si>
    <t>kirill.shekhter@yandex.ru</t>
  </si>
  <si>
    <t>Шехтер</t>
  </si>
  <si>
    <t>664007 Россия Иркутская область г. Иркутск - д. -</t>
  </si>
  <si>
    <t>dzerdimas@gmail.com</t>
  </si>
  <si>
    <t>Каменский</t>
  </si>
  <si>
    <t>Россия Московская область п. Мирный ул. академика Северина д. 8/1 кв./офис 84 эт. 4 рядом с Люберцами посёлок Мирный МО</t>
  </si>
  <si>
    <t>wanwanovski@gmail.com</t>
  </si>
  <si>
    <t>Ковальчук</t>
  </si>
  <si>
    <t>298033</t>
  </si>
  <si>
    <t>с. Морское</t>
  </si>
  <si>
    <t>298033 Россия Крым Республика с. Морское - д. -</t>
  </si>
  <si>
    <t>kyrbanovarsen@gmail.com</t>
  </si>
  <si>
    <t>Россия Москва город Москва Ангарская д. 33 кв./офис 13 под. 1 эт. 4</t>
  </si>
  <si>
    <t>19cherni@gmail.com</t>
  </si>
  <si>
    <t>Чернявский</t>
  </si>
  <si>
    <t>Россия Москва город Москва Никулинская улица д. 12 стр. 1 кв./офис 197 под. 1 эт. 23</t>
  </si>
  <si>
    <t>aybekkasymov08@gmail.com</t>
  </si>
  <si>
    <t>Ирода</t>
  </si>
  <si>
    <t>Камылова</t>
  </si>
  <si>
    <t>semvotson7@gmail.com</t>
  </si>
  <si>
    <t>Тахиров</t>
  </si>
  <si>
    <t>398026</t>
  </si>
  <si>
    <t>398026 Россия Липецкая область г. Липецк - д. -</t>
  </si>
  <si>
    <t>voronetskaya.anechka@mail.ru</t>
  </si>
  <si>
    <t>Воронецкая</t>
  </si>
  <si>
    <t>topor.aleksandr.georgievich@mail.ru</t>
  </si>
  <si>
    <t>Топор</t>
  </si>
  <si>
    <t>356240</t>
  </si>
  <si>
    <t>Михайловск</t>
  </si>
  <si>
    <t>356240 Россия Ставропольский Край г. Михайловск - д. -</t>
  </si>
  <si>
    <t>faridnormatov2006@gmail.com</t>
  </si>
  <si>
    <t>innokentijperevalov@gmail.com</t>
  </si>
  <si>
    <t>Святославович</t>
  </si>
  <si>
    <t>Иннокентий</t>
  </si>
  <si>
    <t>Перевалов</t>
  </si>
  <si>
    <t>664039</t>
  </si>
  <si>
    <t>664039 Россия Иркутская область г. Иркутск - д. -</t>
  </si>
  <si>
    <t>89841082805@mail.ru</t>
  </si>
  <si>
    <t>Дьулустаан</t>
  </si>
  <si>
    <t>stackeddeck@mail.ru</t>
  </si>
  <si>
    <t>677018 Россия Саха /Якутия/ Республика г. Якутск - д. -</t>
  </si>
  <si>
    <t>semen.tor1999@gmail.com</t>
  </si>
  <si>
    <t>Торлов</t>
  </si>
  <si>
    <t>slavochka.zyuzin@mail.ru</t>
  </si>
  <si>
    <t>АЛЕКСАНДРОВИЧ</t>
  </si>
  <si>
    <t>ВЯЧЕСЛАВ</t>
  </si>
  <si>
    <t>Зюзин</t>
  </si>
  <si>
    <t>628331</t>
  </si>
  <si>
    <t>пгт. Пойковский</t>
  </si>
  <si>
    <t>628331 Россия Ханты-Мансийский Автономный округ - Югра Автономный округ пгт. Пойковский - д. -</t>
  </si>
  <si>
    <t>kolesnikov142@icloud.com</t>
  </si>
  <si>
    <t>daniil.bogachev.99@mail.ru</t>
  </si>
  <si>
    <t>Россия Ростовская область Ростов-на-Дону Стачки д. 182 стр. 2 кв./офис 94 эт. 4 домофон 94в</t>
  </si>
  <si>
    <t>dotakot2@mail.ru</t>
  </si>
  <si>
    <t>Рутковский</t>
  </si>
  <si>
    <t>phoenixsneaker.ru@gmail.com</t>
  </si>
  <si>
    <t>Тлеукабак</t>
  </si>
  <si>
    <t>Рахметов</t>
  </si>
  <si>
    <t>625020</t>
  </si>
  <si>
    <t>625020 Россия Тюменская область Тюмень - д. -</t>
  </si>
  <si>
    <t>sania_kop18@mail.ru</t>
  </si>
  <si>
    <t>Копьев</t>
  </si>
  <si>
    <t>yurijkaykin@gmail.com</t>
  </si>
  <si>
    <t>Стеклов</t>
  </si>
  <si>
    <t>650005</t>
  </si>
  <si>
    <t>650005 Россия Кемеровская область - Кузбасс область г. Кемерово - д. -</t>
  </si>
  <si>
    <t>irada.alimova.00@mail.ru</t>
  </si>
  <si>
    <t>Алимова Ирада Маратовна</t>
  </si>
  <si>
    <t>Алимова</t>
  </si>
  <si>
    <t>368601 Россия Дагестан Республика г. Дербент --- д. - стр. - кв./офис -</t>
  </si>
  <si>
    <t>evgeniy.illarionov.97@mail.ru</t>
  </si>
  <si>
    <t>Илларионов</t>
  </si>
  <si>
    <t>127591</t>
  </si>
  <si>
    <t>127591 Россия Москва город г. Москва - д. -</t>
  </si>
  <si>
    <t>pshibyslav@yandex.ru</t>
  </si>
  <si>
    <t>Стас</t>
  </si>
  <si>
    <t>Булавинов</t>
  </si>
  <si>
    <t>Россия Москва ул. Люсиновская д. 53 стр. 2 Вход со стороны двора рядом висит вывеска Прятки в темноте</t>
  </si>
  <si>
    <t>Кодиржон</t>
  </si>
  <si>
    <t>628609</t>
  </si>
  <si>
    <t>628609 Россия Ханты-Мансийский Автономный округ - Югра Автономный округ г. Нижневартовск - д. -</t>
  </si>
  <si>
    <t>manque.de.talent@gmail.com</t>
  </si>
  <si>
    <t>Арысланов</t>
  </si>
  <si>
    <t>alex18080@bk.ru</t>
  </si>
  <si>
    <t>Алксей</t>
  </si>
  <si>
    <t>zaxardurak@gmail.com</t>
  </si>
  <si>
    <t>Грибик</t>
  </si>
  <si>
    <t>Россия Санкт-Петербург Тамбовская д. 11 кв./офис 50 эт. 4 Подъезд во дворе вход во двор с Тамбовской улицы</t>
  </si>
  <si>
    <t>melchakoff.sergey@yandex.ru</t>
  </si>
  <si>
    <t>мельчаков</t>
  </si>
  <si>
    <t>Россия Московская область Красногорск Пришвина д. 11 кв./офис 203 эт. 4 домофон 203 желательно позвонить заранее на номер 89017870241 - Илья</t>
  </si>
  <si>
    <t>Полумиев</t>
  </si>
  <si>
    <t>346735</t>
  </si>
  <si>
    <t>п. Рассвет</t>
  </si>
  <si>
    <t>346735 Россия Ростовская область п. Рассвет ---</t>
  </si>
  <si>
    <t>vadim.koloev@mail.ru</t>
  </si>
  <si>
    <t>колоев</t>
  </si>
  <si>
    <t>362039 Россия Северная Осетия - Алания Республика г. Владикавказ - д. -</t>
  </si>
  <si>
    <t>guglya80@bk.ru</t>
  </si>
  <si>
    <t>Гугля</t>
  </si>
  <si>
    <t>660031</t>
  </si>
  <si>
    <t>660031 Россия Красноярский Край г. Красноярск ---</t>
  </si>
  <si>
    <t>dolphinstylerr@mail.ru</t>
  </si>
  <si>
    <t>Макаренко</t>
  </si>
  <si>
    <t>Россия Москва город Москва Новослободская д. 48 кв./офис 810 эт. 7 До 7 на лифте еще 1 этаж пешком</t>
  </si>
  <si>
    <t>laks4445@mail.ru</t>
  </si>
  <si>
    <t>Дыбин</t>
  </si>
  <si>
    <t>3113</t>
  </si>
  <si>
    <t>Гюмри</t>
  </si>
  <si>
    <t>3113 Россия Армения Гюмри Гарегина А д. 53</t>
  </si>
  <si>
    <t>xushnudbek2024@mail.ru</t>
  </si>
  <si>
    <t>Комилов Хушнудбек Убайдулла огли</t>
  </si>
  <si>
    <t>620135</t>
  </si>
  <si>
    <t>620135 Россия Свердловская область г. Екатеринбург ---</t>
  </si>
  <si>
    <t>tuhtamyshev@mail.ru</t>
  </si>
  <si>
    <t>Тухтамышева</t>
  </si>
  <si>
    <t>461350</t>
  </si>
  <si>
    <t>с. Илек</t>
  </si>
  <si>
    <t>461350 Россия Оренбургская область с. Илек - д. -</t>
  </si>
  <si>
    <t>ivromis18@gmail.com</t>
  </si>
  <si>
    <t>Иващенко</t>
  </si>
  <si>
    <t>Россия Санкт-Петербург город г. Красное Село ш. Гатчинское д. 5 стр. 2 кв./офис 24 эт. 3 домофон не работает просьба позвонить</t>
  </si>
  <si>
    <t>inco.i45@gmail.com</t>
  </si>
  <si>
    <t>Шушковский</t>
  </si>
  <si>
    <t>Россия Москва город Москва Нагорный бульвар д. 18 кв./офис 59 под. 3 эт. 5 код домофона 10#123</t>
  </si>
  <si>
    <t>kyzia.lakomkin@gmail.com</t>
  </si>
  <si>
    <t>142119</t>
  </si>
  <si>
    <t>142119 Россия Московская область Подольск - д. -</t>
  </si>
  <si>
    <t>Голубь</t>
  </si>
  <si>
    <t>606340</t>
  </si>
  <si>
    <t>Княгинино</t>
  </si>
  <si>
    <t>606340 Россия Нижегородская область г. Княгинино - д. -</t>
  </si>
  <si>
    <t>armir201520@gmail.com</t>
  </si>
  <si>
    <t>Россия Москва город г. Москва наб. Нагатинская д. 12 стр. нет кв./офис 36 эт. 6 на домофоне 3804 нажать и дверь откроется</t>
  </si>
  <si>
    <t>konnova_juli2016@mail.ru</t>
  </si>
  <si>
    <t>Коннова</t>
  </si>
  <si>
    <t>111675 Россия Москва город г. Москва - д. -</t>
  </si>
  <si>
    <t>ivankovzhenya50@gmail.com</t>
  </si>
  <si>
    <t>Иванков</t>
  </si>
  <si>
    <t>utena333@mail.ru</t>
  </si>
  <si>
    <t>Архипова</t>
  </si>
  <si>
    <t>Россия Москва ул. Малыгина д. 5 стр. 1 кв./офис 33 эт. 6 Доставка на 8 февраля</t>
  </si>
  <si>
    <t>Россия Москва город Москва Пресненская набережная д. 12 Заберу посылку на 1 этаже возле входа в Башню Федерация Восток</t>
  </si>
  <si>
    <t>na.pajare@yandex.ru</t>
  </si>
  <si>
    <t>Россия Московская область Лобня Юности д. 15 кв./офис 92 эт. 8</t>
  </si>
  <si>
    <t>alexsaligia@gmail.com</t>
  </si>
  <si>
    <t>125504</t>
  </si>
  <si>
    <t>125504 Россия Москва город Москва - д. -</t>
  </si>
  <si>
    <t>coopnoopmax@mail.ru</t>
  </si>
  <si>
    <t>Лихачев</t>
  </si>
  <si>
    <t>Россия Воронеж ул. Менделеева д. 22 кв./офис 7 эт. 2</t>
  </si>
  <si>
    <t>l.pustovalov@mail.ru</t>
  </si>
  <si>
    <t>187110</t>
  </si>
  <si>
    <t>187110 Россия Ленинградская область Кириши - д. -</t>
  </si>
  <si>
    <t>vershininyuo@gmail.com</t>
  </si>
  <si>
    <t>Россия Тюменская область Тюмень Обдорская д. 1 стр. 1 кв./офис 53 эт. 10 Позвонить перед приездом курьера.</t>
  </si>
  <si>
    <t>mamonovkv@list.ru</t>
  </si>
  <si>
    <t>Мамонов</t>
  </si>
  <si>
    <t>Россия Москва город Москва Каланчевская д. 15 стр. А</t>
  </si>
  <si>
    <t>olga_m_77@mail.ru</t>
  </si>
  <si>
    <t>Туманина</t>
  </si>
  <si>
    <t>Россия Московская область г. Красногорск ул. Молодежная д. 3 кв./офис 244 за час позвонить</t>
  </si>
  <si>
    <t>vlad.simashko@yandex.ru</t>
  </si>
  <si>
    <t>Симашко</t>
  </si>
  <si>
    <t>690080 Россия Приморский край Владивосток - д. -</t>
  </si>
  <si>
    <t>aitycik-7@mail.ru</t>
  </si>
  <si>
    <t>Айталина</t>
  </si>
  <si>
    <t>Неустроева</t>
  </si>
  <si>
    <t>koka1999g@mail.ru</t>
  </si>
  <si>
    <t>Кокаев</t>
  </si>
  <si>
    <t>Россия Москва город Москва автозаводская д. 23 стр. 16</t>
  </si>
  <si>
    <t>yamskaya6@mail.ru</t>
  </si>
  <si>
    <t>155452</t>
  </si>
  <si>
    <t>Юрьевец</t>
  </si>
  <si>
    <t>155452 Россия Ивановская область Юрьевец - д. -</t>
  </si>
  <si>
    <t>nikitosic2020@icloud.com</t>
  </si>
  <si>
    <t>Рощупкин</t>
  </si>
  <si>
    <t>453261 Россия Башкортостан Республика г. Салават пер. Трудовой д. 31</t>
  </si>
  <si>
    <t>nakone65@yandex.ru</t>
  </si>
  <si>
    <t>Суткус</t>
  </si>
  <si>
    <t>173008</t>
  </si>
  <si>
    <t>173008 Россия Новгородская область г. Великий Новгород - д. -</t>
  </si>
  <si>
    <t>smokezx808@gmail.com</t>
  </si>
  <si>
    <t>Ахсабаров</t>
  </si>
  <si>
    <t>Россия Санкт-Петербург Русановская д. 19 корп. 2 эт. 5</t>
  </si>
  <si>
    <t>Ту</t>
  </si>
  <si>
    <t>Россия Москва Островной проезд д. 3 стр. 3 кв./офис 2 эт. 1</t>
  </si>
  <si>
    <t>ngdiagnoz@icloud.com</t>
  </si>
  <si>
    <t>628486 Россия Ханты-Мансийский Автономный округ - Югра Автономный округ г. Когалым ул. Молодежная д. 10а</t>
  </si>
  <si>
    <t>bogdan_db@mail.ru</t>
  </si>
  <si>
    <t>Дубинчук</t>
  </si>
  <si>
    <t>Россия Москва город Москва Селезневская д. 22 кв./офис 1 под. 1 эт. 2 Просьба позвонить в домофон в 1 квартиру. Далее заходите в ворота и поднимайтесь на 2 этаж квартира крайняя слева</t>
  </si>
  <si>
    <t>roslavpi@gmail.com</t>
  </si>
  <si>
    <t>242750</t>
  </si>
  <si>
    <t>рп. Дубровка</t>
  </si>
  <si>
    <t>242750 Россия Брянская область рп. Дубровка - д. -</t>
  </si>
  <si>
    <t>eloyjosese27@gmail.com</t>
  </si>
  <si>
    <t>Элой</t>
  </si>
  <si>
    <t>Секера</t>
  </si>
  <si>
    <t>199004</t>
  </si>
  <si>
    <t>199004 Россия Санкт-Петербург город г. Санкт-Петербург - д. -</t>
  </si>
  <si>
    <t>dima_blinkov98@mail.ru</t>
  </si>
  <si>
    <t>Блинков</t>
  </si>
  <si>
    <t>663604</t>
  </si>
  <si>
    <t>663604 Россия Красноярский Край г. Канск - д. -</t>
  </si>
  <si>
    <t>Амержановна</t>
  </si>
  <si>
    <t>Альмира</t>
  </si>
  <si>
    <t>Каражанова</t>
  </si>
  <si>
    <t>460040 Россия Оренбургская область г. Оренбург ул. Геннадия Донковцева д. 15</t>
  </si>
  <si>
    <t>zam_ignat07@mail.ru</t>
  </si>
  <si>
    <t>Россия Москва город Москва 1-й Красногвардейский проезд д. 22 стр. 2 Позвонить за 5 минут</t>
  </si>
  <si>
    <t>mkirlik02@gmail.com</t>
  </si>
  <si>
    <t>Россия Свердловская область Екатеринбург Белинского д. 220 стр. 5 кв./офис 46 эт. 4</t>
  </si>
  <si>
    <t>polukhinatina@mail.ru</t>
  </si>
  <si>
    <t>Полухина</t>
  </si>
  <si>
    <t>Россия Москва Проспект Буденного д. 26 стр. 1 кв./офис 12 эт. 4</t>
  </si>
  <si>
    <t>89835465622sogod@gmail.com</t>
  </si>
  <si>
    <t>Чепиженко</t>
  </si>
  <si>
    <t>658087</t>
  </si>
  <si>
    <t>658087 Россия Алтайский Край г. Новоалтайск - д. -</t>
  </si>
  <si>
    <t>d.malahov75313388@gmail.com</t>
  </si>
  <si>
    <t>Коростылев</t>
  </si>
  <si>
    <t>350075</t>
  </si>
  <si>
    <t>350075 Россия Краснодарский Край Краснодар - д. -</t>
  </si>
  <si>
    <t>super-rotaru-ru@yandex.ru</t>
  </si>
  <si>
    <t>Фадеева</t>
  </si>
  <si>
    <t>625048 Россия Тюменская область г. Тюмень - д. -</t>
  </si>
  <si>
    <t>ekaterina19993012@mail.ru</t>
  </si>
  <si>
    <t>Сидорова</t>
  </si>
  <si>
    <t>107497</t>
  </si>
  <si>
    <t>107497 Россия Москва город Москва - д. -</t>
  </si>
  <si>
    <t>9299182999@mail.ru</t>
  </si>
  <si>
    <t>221544a@mail.ru</t>
  </si>
  <si>
    <t>Тяпкин</t>
  </si>
  <si>
    <t>398059</t>
  </si>
  <si>
    <t>398059 Россия Липецкая область г. Липецк - д. -</t>
  </si>
  <si>
    <t>Будяк</t>
  </si>
  <si>
    <t>Россия Москва город г. Москва ул. 5-я Магистральная д. 3 стр. 1 Хорошёвский 1 этаж до 17 доставка</t>
  </si>
  <si>
    <t>jxfhjdfirf@mail.ru</t>
  </si>
  <si>
    <t>Куц</t>
  </si>
  <si>
    <t>Россия Москва город Москва Сиреневый бульвар д. 23 кв./офис 46 под. 4 эт. 1 Дома нахожусь с 19.00</t>
  </si>
  <si>
    <t>garabord@icloud.com</t>
  </si>
  <si>
    <t>Стеблинский</t>
  </si>
  <si>
    <t>kasergenn1984@gmail.com</t>
  </si>
  <si>
    <t>Калгашкин</t>
  </si>
  <si>
    <t>Россия Москва город Москва Покрышкина д. 8 стр. 1 кв./офис 67 под. 2 эт. 6 Доставка необходима не позднее Пятницы 9 февраля. Контактный телефон принимающей стороны: +7 903-000-71-09 Дмитрий. Позвонить за 1 час до доставки заказать пропуск.</t>
  </si>
  <si>
    <t>elena291286@yandex.ru</t>
  </si>
  <si>
    <t>Федосова</t>
  </si>
  <si>
    <t>Абдюханов</t>
  </si>
  <si>
    <t>ofedonin@mail.ru</t>
  </si>
  <si>
    <t>Федонин</t>
  </si>
  <si>
    <t>Россия Москва город г. Москва пр-кт. Ленинградский д. 31Ас1</t>
  </si>
  <si>
    <t>ya.faniska97@yandex.ru</t>
  </si>
  <si>
    <t>Миннегулов</t>
  </si>
  <si>
    <t>420132</t>
  </si>
  <si>
    <t>420132 Россия Татарстан Республика Казань - д. -</t>
  </si>
  <si>
    <t>lezgistani05@mail.ru</t>
  </si>
  <si>
    <t>Шарвили</t>
  </si>
  <si>
    <t>azizov91.91@mail.ru</t>
  </si>
  <si>
    <t>368510</t>
  </si>
  <si>
    <t>Сергокала</t>
  </si>
  <si>
    <t>368510 Россия Дагестан Республика Сергокала - д. -</t>
  </si>
  <si>
    <t>fantom2404@yandex.ru</t>
  </si>
  <si>
    <t>Болгов</t>
  </si>
  <si>
    <t>309512</t>
  </si>
  <si>
    <t>309512 Россия Белгородская область Старый Оскол - д. -</t>
  </si>
  <si>
    <t>ikamaslik@yandex.ru</t>
  </si>
  <si>
    <t>Золотарев</t>
  </si>
  <si>
    <t>188490 Россия Ленинградская область г. Ивангород - д. -</t>
  </si>
  <si>
    <t>anna-kole@yandex.ru</t>
  </si>
  <si>
    <t>Россия Москва наб. Раушская д. 8 Компания АО ОЭК. По будням с 08:00 до 17:00</t>
  </si>
  <si>
    <t>bogdan-bogdan-2018@mail.ru</t>
  </si>
  <si>
    <t>Нижевский</t>
  </si>
  <si>
    <t>dagiii@mail.ru</t>
  </si>
  <si>
    <t>Джамиев</t>
  </si>
  <si>
    <t>368667</t>
  </si>
  <si>
    <t>с. Дарваг</t>
  </si>
  <si>
    <t>368667 Россия Дагестан Республика с. Дарваг - д. -</t>
  </si>
  <si>
    <t>wepal@mail.ru</t>
  </si>
  <si>
    <t>Вейсман</t>
  </si>
  <si>
    <t>248023</t>
  </si>
  <si>
    <t>248023 Россия Калужская область г. Калуга - д. -</t>
  </si>
  <si>
    <t>Россия Москва город г. Москва Большая черкизовская д. 5 к 1 под. 9 эт. 4 Домофон 267</t>
  </si>
  <si>
    <t>metis7487@mail.ru</t>
  </si>
  <si>
    <t>Лисенкеков</t>
  </si>
  <si>
    <t>644005</t>
  </si>
  <si>
    <t>644005 Россия Омская область Омск - д. -</t>
  </si>
  <si>
    <t>islam_ibragimov_2019@mail.ru</t>
  </si>
  <si>
    <t>tsvetokbrat@mail.ru</t>
  </si>
  <si>
    <t>ibravaliev05@mail.ru</t>
  </si>
  <si>
    <t>Первушин</t>
  </si>
  <si>
    <t>jericwork@yandex.ru</t>
  </si>
  <si>
    <t>Поркулевич</t>
  </si>
  <si>
    <t>644042 Россия Омская область г. Омск - д. -</t>
  </si>
  <si>
    <t>mal1930@mal.ru</t>
  </si>
  <si>
    <t>Новотроицк</t>
  </si>
  <si>
    <t>Россия Оренбургская область г. Новотроицк ул. Гагарина д. 12А кв./офис 18</t>
  </si>
  <si>
    <t>lopskiy@rambler.ru</t>
  </si>
  <si>
    <t>Лопский</t>
  </si>
  <si>
    <t>Россия Москва город Москва Мурановская д. 8 кв./офис 22 под. 1 эт. 6</t>
  </si>
  <si>
    <t>valitoff@mail.ru</t>
  </si>
  <si>
    <t>Валитов</t>
  </si>
  <si>
    <t>628681 Россия Ханты-Мансийский Автономный округ - Югра Автономный округ г. Мегион - д. -</t>
  </si>
  <si>
    <t>panhekovas@gmail.com</t>
  </si>
  <si>
    <t>Панченко</t>
  </si>
  <si>
    <t>352352</t>
  </si>
  <si>
    <t>ст-ца. Геймановская</t>
  </si>
  <si>
    <t>352352 Россия Краснодарский Край ст-ца. Геймановская - д. -</t>
  </si>
  <si>
    <t>ivansysoevbgd@gmail.com</t>
  </si>
  <si>
    <t>artembitcoin333@gmail.com</t>
  </si>
  <si>
    <t>Россия Санкт-Петербург Проспект ветеранов  д. 169 стр. 2 кв./офис 678 эт. 12</t>
  </si>
  <si>
    <t>monica_xidi@mail.ru</t>
  </si>
  <si>
    <t>s79241642149@yandex.ru</t>
  </si>
  <si>
    <t>Худайназаров</t>
  </si>
  <si>
    <t>п. Нижний Бестях</t>
  </si>
  <si>
    <t>678080 Россия Саха /Якутия/ Республика п. Нижний Бестях - д. -</t>
  </si>
  <si>
    <t>shklyaev.vasys2017@yandex.ru</t>
  </si>
  <si>
    <t>Шкляев</t>
  </si>
  <si>
    <t>427580</t>
  </si>
  <si>
    <t>п. Кез</t>
  </si>
  <si>
    <t>427580 Россия Удмуртская Республика п. Кез - д. -</t>
  </si>
  <si>
    <t>uzakovkylyc3@gmail.com</t>
  </si>
  <si>
    <t>Кенжекулович</t>
  </si>
  <si>
    <t>Кылычбек</t>
  </si>
  <si>
    <t>Узаков</t>
  </si>
  <si>
    <t>1ocharovatelni_paren3@mail.ru</t>
  </si>
  <si>
    <t>denischernopyatov@yandex.ru</t>
  </si>
  <si>
    <t>fluttershy.vie@gmail.com</t>
  </si>
  <si>
    <t>680054 Россия Хабаровский Край г. Хабаровск - д. -</t>
  </si>
  <si>
    <t>lisa5-13@mail.ru</t>
  </si>
  <si>
    <t>Шендрик</t>
  </si>
  <si>
    <t>674673 Россия Забайкальский Край г. Краснокаменск - д. -</t>
  </si>
  <si>
    <t>dmutruisergeevich@gmail.com</t>
  </si>
  <si>
    <t>Шляпников</t>
  </si>
  <si>
    <t>155908</t>
  </si>
  <si>
    <t>Шуя</t>
  </si>
  <si>
    <t>155908 Россия Ивановская область г. Шуя - д. -</t>
  </si>
  <si>
    <t>2001fomin@mail.ru</t>
  </si>
  <si>
    <t>685005</t>
  </si>
  <si>
    <t>685005 Россия Магаданская область г. Магадан - д. -</t>
  </si>
  <si>
    <t>tsyganokaa@mail.ru</t>
  </si>
  <si>
    <t>Гребенникова</t>
  </si>
  <si>
    <t>672038 Россия Забайкальский Край г. Чита ул. Автогенная д. 3а Индекс 672038</t>
  </si>
  <si>
    <t>tema.barsukoff@yandex.ru</t>
  </si>
  <si>
    <t>Россия Москва город Москва Пресненская набережная д. 8с1 кв./офис 363М эт. 36</t>
  </si>
  <si>
    <t>zotlogomat@yandex.ru</t>
  </si>
  <si>
    <t>692001</t>
  </si>
  <si>
    <t>Лучегорск</t>
  </si>
  <si>
    <t>692001 Россия Приморский Край Лучегорск - д. -</t>
  </si>
  <si>
    <t>dr.rafik.az@gmail.com</t>
  </si>
  <si>
    <t>Рафиг</t>
  </si>
  <si>
    <t>Савельева</t>
  </si>
  <si>
    <t>193231</t>
  </si>
  <si>
    <t>193231 Россия Санкт-Петербург город г. Санкт-Петербург - д. -</t>
  </si>
  <si>
    <t>leysyan.shayakhmetova@mail.ru</t>
  </si>
  <si>
    <t>Лейсян</t>
  </si>
  <si>
    <t>Малыбаева</t>
  </si>
  <si>
    <t>adam.tsutsulaev@mail.ru</t>
  </si>
  <si>
    <t>Джамбулатович</t>
  </si>
  <si>
    <t>Цуцулаев</t>
  </si>
  <si>
    <t>170042</t>
  </si>
  <si>
    <t>170042 Россия Тверская область г. Тверь - д. -</t>
  </si>
  <si>
    <t>nurislambajramiv@gmail.com</t>
  </si>
  <si>
    <t>Нурислам</t>
  </si>
  <si>
    <t>Гальхайдарович</t>
  </si>
  <si>
    <t>452410</t>
  </si>
  <si>
    <t>Иглино</t>
  </si>
  <si>
    <t>452410 Россия Башкортостан Республика Иглино - д. -</t>
  </si>
  <si>
    <t>burchik30@mail.ru</t>
  </si>
  <si>
    <t>Бауржан</t>
  </si>
  <si>
    <t>Апенов</t>
  </si>
  <si>
    <t>416167</t>
  </si>
  <si>
    <t>с. Забузан</t>
  </si>
  <si>
    <t>416167 Россия Астраханская область с. Забузан - д. -</t>
  </si>
  <si>
    <t>Клюева</t>
  </si>
  <si>
    <t>dewshes@mail.ru</t>
  </si>
  <si>
    <t>Кременчугский</t>
  </si>
  <si>
    <t>Россия Москва город г. Москва ул. Степана Супруна д. 4 кв./офис 65 под. 2 эт. 10 парковка за домомдоставьте пожалуйста до 12:00. позвонить за час</t>
  </si>
  <si>
    <t>maksim.bakulin.1996@mail.ru</t>
  </si>
  <si>
    <t>162602</t>
  </si>
  <si>
    <t>162602 Россия Вологодская область Череповец - д. -</t>
  </si>
  <si>
    <t>vladis567@icloud.com</t>
  </si>
  <si>
    <t>Владиславович</t>
  </si>
  <si>
    <t>Плюснин</t>
  </si>
  <si>
    <t>675004 Россия Амурская область г. Благовещенск ул. Амурская д. 102</t>
  </si>
  <si>
    <t>kruzovo@mail.ru</t>
  </si>
  <si>
    <t>Бубнов</t>
  </si>
  <si>
    <t>rasulov20040101@gmail.com</t>
  </si>
  <si>
    <t>Тохир</t>
  </si>
  <si>
    <t>634041 Россия Томская область г. Томск пр-кт. Кирова д. 36 эт. 1</t>
  </si>
  <si>
    <t>shakhvalievvvvv@mail.ru</t>
  </si>
  <si>
    <t>kris.abdur@mail.ru</t>
  </si>
  <si>
    <t>Абдурахимова</t>
  </si>
  <si>
    <t>456800 Россия Челябинская область Верхний Уфалей - д. -</t>
  </si>
  <si>
    <t>Шостак</t>
  </si>
  <si>
    <t>346885</t>
  </si>
  <si>
    <t>346885 Россия Ростовская область г. Батайск мкр. Северный массив д. 9</t>
  </si>
  <si>
    <t>musit2007@gmail.com</t>
  </si>
  <si>
    <t>evdokimenkoeg.egor@yandex.ru</t>
  </si>
  <si>
    <t>Евдокименко</t>
  </si>
  <si>
    <t>vasilij.filippov.99@mail.ru</t>
  </si>
  <si>
    <t>Россия Воронеж ул. Волго-Донская д. 42 кв./офис 10 под. 1 эт. 4 Предварительно позвонить</t>
  </si>
  <si>
    <t>nickolaigerashenko@yandex.ru</t>
  </si>
  <si>
    <t>Геращенко</t>
  </si>
  <si>
    <t>tatjanazh197@rambler.ru</t>
  </si>
  <si>
    <t>Георгий Сергеевич</t>
  </si>
  <si>
    <t>440064</t>
  </si>
  <si>
    <t>440064 Россия Пензенская область г. Пенза ул. Лядова д. 48 кв./офис 17</t>
  </si>
  <si>
    <t>sendik214@icloud.com</t>
  </si>
  <si>
    <t>Климов</t>
  </si>
  <si>
    <t>Россия Москва город Москва Перекопская д. 11 стр. 3 кв./офис 1 под. 1 эт. 1</t>
  </si>
  <si>
    <t>prohops33@gmail.com</t>
  </si>
  <si>
    <t>Желтухин</t>
  </si>
  <si>
    <t>199225</t>
  </si>
  <si>
    <t>199225 Россия Санкт-Петербург город г. Санкт-Петербург ---</t>
  </si>
  <si>
    <t>danilaskoryh9@gmail.com</t>
  </si>
  <si>
    <t>Скорых</t>
  </si>
  <si>
    <t>s-vugar@mail.ru</t>
  </si>
  <si>
    <t>Вугар</t>
  </si>
  <si>
    <t>Россия Московская область Химки Совхозная д. 7 кв./офис 160 эт. 18 Домофон 160 доставлять с 16.00</t>
  </si>
  <si>
    <t>mila.sedyx@mail.ru</t>
  </si>
  <si>
    <t>308004</t>
  </si>
  <si>
    <t>308004 Россия Белгородская область г. Белгород - д. -</t>
  </si>
  <si>
    <t>mdveri43@mail.ru</t>
  </si>
  <si>
    <t>Елсуков</t>
  </si>
  <si>
    <t>skill.nub7@mail.ru</t>
  </si>
  <si>
    <t>Беков</t>
  </si>
  <si>
    <t>629305 Россия Ямало-Ненецкий Автономный округ г. Новый Уренгой - д. - Миу</t>
  </si>
  <si>
    <t>4233h@mail.ru</t>
  </si>
  <si>
    <t>Куценко</t>
  </si>
  <si>
    <t>693004</t>
  </si>
  <si>
    <t>693004 Россия Сахалинская область Южно-Сахалинск - д. -</t>
  </si>
  <si>
    <t>bartender.apl@gmail.com</t>
  </si>
  <si>
    <t>Шерегеш</t>
  </si>
  <si>
    <t>652971 Россия Кемеровская область - Кузбасс область Шерегеш - д. -</t>
  </si>
  <si>
    <t>Россия Москва город г. Москва пер. 4-й Добрынинский д. 8 В кв./офис 06-01</t>
  </si>
  <si>
    <t>camatoxaa@mail.ru</t>
  </si>
  <si>
    <t>Сугуев</t>
  </si>
  <si>
    <t>Россия Москва город Москва Академика Варги д. 8 корп. 1 Позвонить заранее обговорить время встречи курьера.Это здание тц</t>
  </si>
  <si>
    <t>magartex@bk.ru</t>
  </si>
  <si>
    <t>Mageramov</t>
  </si>
  <si>
    <t>Россия Москва ул. Рословка д. 12 кв./офис 17 эт. 5 домофон 17 ключ 2805</t>
  </si>
  <si>
    <t>sava18.122004@gmail.com</t>
  </si>
  <si>
    <t>sashenka-lapusik@mail.ru</t>
  </si>
  <si>
    <t>Горшанова</t>
  </si>
  <si>
    <t>655011</t>
  </si>
  <si>
    <t>655011 Россия Хакасия Республика г. Абакан - д. -</t>
  </si>
  <si>
    <t>diperstrike@mail.ru</t>
  </si>
  <si>
    <t>Ферапонтов</t>
  </si>
  <si>
    <t>Россия Самарская область г. Самара ул. 11-й квартал д. 26 кв./офис 14 под. 1</t>
  </si>
  <si>
    <t>nainna6@yandex.ru</t>
  </si>
  <si>
    <t>Ботвинская</t>
  </si>
  <si>
    <t>Россия Москва ш. Энтузиастов д. 80 стр. 2 кв./офис 9 эт. 2 Звонок курьера за час до доставки</t>
  </si>
  <si>
    <t>roverandomlol@gmail.com</t>
  </si>
  <si>
    <t>Зименков</t>
  </si>
  <si>
    <t>Россия Москва Ботаническая улица д. 19б стр. 1 кв./офис 152 эт. 5</t>
  </si>
  <si>
    <t>Россия Санкт-Петербург город г. Санкт-Петербург наб. Канала Грибоедова д. 40 Кафе бар Киликия</t>
  </si>
  <si>
    <t>paladovarsen@gmail.com</t>
  </si>
  <si>
    <t>Паладов</t>
  </si>
  <si>
    <t>385009</t>
  </si>
  <si>
    <t>385009 Россия Адыгея Республика г. Майкоп - д. -</t>
  </si>
  <si>
    <t>svasiliev48@gmail.com</t>
  </si>
  <si>
    <t>Vasilyev</t>
  </si>
  <si>
    <t>83120</t>
  </si>
  <si>
    <t>Phuket</t>
  </si>
  <si>
    <t>83120 Россия Phuket Phuket DCondo Mine Kathu д. Dcondo Mine Kathu кв./офис 145/181</t>
  </si>
  <si>
    <t>poisonedreptile8@gmail.com</t>
  </si>
  <si>
    <t>hamzatovzel1mh@gmail.com</t>
  </si>
  <si>
    <t>Хамзатов</t>
  </si>
  <si>
    <t>346760</t>
  </si>
  <si>
    <t>с. Пешково</t>
  </si>
  <si>
    <t>346760 Россия Ростовская область с. Пешково - д. -</t>
  </si>
  <si>
    <t>dyadin.alexander@yandex.ru</t>
  </si>
  <si>
    <t>Дядин</t>
  </si>
  <si>
    <t>162160</t>
  </si>
  <si>
    <t>рп. Вожега</t>
  </si>
  <si>
    <t>162160 Россия Вологодская область рп. Вожега - д. -</t>
  </si>
  <si>
    <t>nasimbbv2004@gmail.com</t>
  </si>
  <si>
    <t>Насим</t>
  </si>
  <si>
    <t>vadimshimchenko31@yandex.ru</t>
  </si>
  <si>
    <t>Шимченко</t>
  </si>
  <si>
    <t>308031</t>
  </si>
  <si>
    <t>308031 Россия Белгородская область г. Белгород - д. -</t>
  </si>
  <si>
    <t>pavelsamholl55@gmail.com</t>
  </si>
  <si>
    <t>655009</t>
  </si>
  <si>
    <t>655009 Россия Хакасия Республика г. Абакан -</t>
  </si>
  <si>
    <t>vladislav.yablochkov@yandex.ru</t>
  </si>
  <si>
    <t>Яблочков</t>
  </si>
  <si>
    <t>306230</t>
  </si>
  <si>
    <t>Обоянь</t>
  </si>
  <si>
    <t>306230 Россия Курская область Обоянь - д. -</t>
  </si>
  <si>
    <t>tadevosyanas@gmail.com</t>
  </si>
  <si>
    <t>Т</t>
  </si>
  <si>
    <t>117405</t>
  </si>
  <si>
    <t>117405 Россия Москва город г. Москва - д. -</t>
  </si>
  <si>
    <t>mama.nana.i@mail.ru</t>
  </si>
  <si>
    <t>Великанова</t>
  </si>
  <si>
    <t>404121</t>
  </si>
  <si>
    <t>404121 Россия Волгоградская область г. Волжский - д. -</t>
  </si>
  <si>
    <t>expert1481@mail.ru</t>
  </si>
  <si>
    <t>Богатыренко</t>
  </si>
  <si>
    <t>Россия Москва город Москва Ленинградский проспект д. 37/6 кв./офис 122г под. 1 эт. 22</t>
  </si>
  <si>
    <t>denizkaranfil1@yandex.ru</t>
  </si>
  <si>
    <t>Дэниз</t>
  </si>
  <si>
    <t>Каранфил</t>
  </si>
  <si>
    <t>hetag.het01@gmail.com</t>
  </si>
  <si>
    <t>Болотаев</t>
  </si>
  <si>
    <t>bombazota13@gmail.com</t>
  </si>
  <si>
    <t>183025</t>
  </si>
  <si>
    <t>183025 Россия Мурманская область г. Мурманск ---</t>
  </si>
  <si>
    <t>gobunoov3@gmail.com</t>
  </si>
  <si>
    <t>Горбунов Никита Сергеевич</t>
  </si>
  <si>
    <t>672040 Россия Забайкальский Край г. Чита ул. Журавлева д. 52</t>
  </si>
  <si>
    <t>Россия Москва город г. Москва б-р Новинский д. 8 стр. 2 кв./офис офис с 12 до 17</t>
  </si>
  <si>
    <t>tol.vinvinogradov@yandex.ru</t>
  </si>
  <si>
    <t>170513</t>
  </si>
  <si>
    <t>пгт. Орша</t>
  </si>
  <si>
    <t>170513 Россия Тверская область пгт. Орша - д. -</t>
  </si>
  <si>
    <t>vrasputina8@icloud.com</t>
  </si>
  <si>
    <t>Распутина</t>
  </si>
  <si>
    <t>Россия Рязанская область Рязань Московское шоссе д. 33 стр. 3 кв./офис 83 эт. 9</t>
  </si>
  <si>
    <t>projectcicadas@gmail.com</t>
  </si>
  <si>
    <t>Козявин</t>
  </si>
  <si>
    <t>241019</t>
  </si>
  <si>
    <t>241019 Россия Брянская область Брянск - д. -</t>
  </si>
  <si>
    <t>legionqx@mail.ru</t>
  </si>
  <si>
    <t>Шевнин</t>
  </si>
  <si>
    <t>354053 Россия Краснодарский Край г. Сочи - д. -</t>
  </si>
  <si>
    <t>namazov.ai@yandex.ru</t>
  </si>
  <si>
    <t>vadbruno@mail.ru</t>
  </si>
  <si>
    <t>Удоратин</t>
  </si>
  <si>
    <t>168053</t>
  </si>
  <si>
    <t>п. Подтыбок</t>
  </si>
  <si>
    <t>168053 Россия Коми Республика п. Подтыбок - д. -</t>
  </si>
  <si>
    <t>uflsuperliga@mail.ru</t>
  </si>
  <si>
    <t>Корнилов</t>
  </si>
  <si>
    <t>Россия Москва город Москва Садово кудринская  д. 7 кв./офис 16 под. 1 эт. 5 Домофон - вв16в7563</t>
  </si>
  <si>
    <t>sasha-solomon2010@yandex.ru</t>
  </si>
  <si>
    <t>188510</t>
  </si>
  <si>
    <t>Новогорелово</t>
  </si>
  <si>
    <t>188510 Россия Ленинградская область Новогорелово - д. -</t>
  </si>
  <si>
    <t>andrey.ovsyankin.55@mail.ru</t>
  </si>
  <si>
    <t>Россия Краснодар Ковалева д. 5 стр. 1 кв./офис 40 эт. 7</t>
  </si>
  <si>
    <t>narim.87@mail.ru</t>
  </si>
  <si>
    <t>sit081174@gmail.com</t>
  </si>
  <si>
    <t>strinadkopolozuko@yandex.ru</t>
  </si>
  <si>
    <t>Ладик</t>
  </si>
  <si>
    <t>243550</t>
  </si>
  <si>
    <t>Погар</t>
  </si>
  <si>
    <t>243550 Россия Брянская область Погар - д. -</t>
  </si>
  <si>
    <t>prohor.perfilev@gmail.com</t>
  </si>
  <si>
    <t>184670</t>
  </si>
  <si>
    <t>Гаджиево</t>
  </si>
  <si>
    <t>184670 Россия Мурманская область Гаджиево - д. -</t>
  </si>
  <si>
    <t>bezhan0002@mail.ru</t>
  </si>
  <si>
    <t>Бежан</t>
  </si>
  <si>
    <t>Россия Москва Дмитровское шоссе м Верхние лихоборы д. 73 стр. Стр 1 кв./офис Тц Метромол эт. 2 Барбершоп Черная Кость</t>
  </si>
  <si>
    <t>Россия Москва Холодильный пер д. 3А кв./офис Офис Концерн Росэнергоатом эт. 1 Позвонить за 1 час до доставки</t>
  </si>
  <si>
    <t>gregorlunin@mail.ru</t>
  </si>
  <si>
    <t>Лунин</t>
  </si>
  <si>
    <t>danil_bazarov@mail.ru</t>
  </si>
  <si>
    <t>634034 Россия Томская область Томск - д. - Упакуйте пожалуйста хорошо. Это все таки почта России)</t>
  </si>
  <si>
    <t>ruslanmaily@yandex.ru</t>
  </si>
  <si>
    <t>Фаридович</t>
  </si>
  <si>
    <t>Ахметшин</t>
  </si>
  <si>
    <t>420078</t>
  </si>
  <si>
    <t>420078 Россия Татарстан Республика г. Казань - д. -</t>
  </si>
  <si>
    <t>alexeykostin75@mail.ru</t>
  </si>
  <si>
    <t>Костин</t>
  </si>
  <si>
    <t>Россия Санкт-Петербург Маршала Говорова д. 5/4 кв./офис 65 эт. 5</t>
  </si>
  <si>
    <t>aleks.grishchenko.98@bk.ru</t>
  </si>
  <si>
    <t>346759</t>
  </si>
  <si>
    <t>Новотроицкое</t>
  </si>
  <si>
    <t>346759 Россия Ростовская область Новотроицкое - д. -</t>
  </si>
  <si>
    <t>edgar.mxoyan@mail.ru</t>
  </si>
  <si>
    <t>Эдгар</t>
  </si>
  <si>
    <t>Мхоян</t>
  </si>
  <si>
    <t>143530</t>
  </si>
  <si>
    <t>Дедовск</t>
  </si>
  <si>
    <t>143530 Россия Московская область Дедовск - д. -</t>
  </si>
  <si>
    <t>onlinebrz@mail.ru</t>
  </si>
  <si>
    <t>Россия Москва город Москва Стрельбищенский переулок д. 5 кв./офис 212 под. 7 эт. 6 Код домофона 212в позвонить за 15 минут</t>
  </si>
  <si>
    <t>sevkunovevgenij75@gmail.com</t>
  </si>
  <si>
    <t>Шевкунов</t>
  </si>
  <si>
    <t>с. Уразово</t>
  </si>
  <si>
    <t>309970 Россия Башкортостан Республика с. Уразово - д. -</t>
  </si>
  <si>
    <t>timur_m1@mail.ru</t>
  </si>
  <si>
    <t>Россия Московская область г. Люберцы Рязанская д. 3 кв./офис 405 под. 5 эт. 16 Поселок Мирный рязанская 3</t>
  </si>
  <si>
    <t>riooo1987@gmail.com</t>
  </si>
  <si>
    <t>Vladislaw</t>
  </si>
  <si>
    <t>Bobrov</t>
  </si>
  <si>
    <t>246038</t>
  </si>
  <si>
    <t>Гомельская</t>
  </si>
  <si>
    <t>246038 Беларусь Гомельская г. Гомель ул. Чечерская д. 14 кв./офис 105 под. 3 эт. 9</t>
  </si>
  <si>
    <t>serega-petrov-1998@inbox.ru</t>
  </si>
  <si>
    <t>Чарыков</t>
  </si>
  <si>
    <t>445140</t>
  </si>
  <si>
    <t>Тимофеевка</t>
  </si>
  <si>
    <t>445140 Россия Самарская область Тимофеевка - д. -</t>
  </si>
  <si>
    <t>miks17777@mail.ru</t>
  </si>
  <si>
    <t>Мочалов</t>
  </si>
  <si>
    <t>142409</t>
  </si>
  <si>
    <t>с. Стромынь</t>
  </si>
  <si>
    <t>142409 Россия Московская область с. Стромынь - д. -</t>
  </si>
  <si>
    <t>ayub.abdukerimov@bk.ru</t>
  </si>
  <si>
    <t>Якубович</t>
  </si>
  <si>
    <t>Аюб</t>
  </si>
  <si>
    <t>Абдукеримов</t>
  </si>
  <si>
    <t>367030</t>
  </si>
  <si>
    <t>367030 Россия Дагестан Республика г. Махачкала - д. -</t>
  </si>
  <si>
    <t>timurgas_99@mail.ru</t>
  </si>
  <si>
    <t>Гасайниев</t>
  </si>
  <si>
    <t>Россия Москва город г. Москва ул. Дубнинская д. 40А стр. 2 кв./офис 159 под. 2 эт. 21 оставить у двери с 10 до 14</t>
  </si>
  <si>
    <t>kolbasin.vadim@gmail.com</t>
  </si>
  <si>
    <t>Колбасин</t>
  </si>
  <si>
    <t>170042 Россия Тверская область Тверь - д. -</t>
  </si>
  <si>
    <t>baxadur14@mail.ru</t>
  </si>
  <si>
    <t>Яхяев</t>
  </si>
  <si>
    <t>249038</t>
  </si>
  <si>
    <t>249038 Россия Калужская область Обнинск - д. -</t>
  </si>
  <si>
    <t>iensnare@mail.ru</t>
  </si>
  <si>
    <t>Качанов</t>
  </si>
  <si>
    <t>663332 Россия Красноярский Край г. Норильск - д. -</t>
  </si>
  <si>
    <t>bogdanov12345678@yandex.ru</t>
  </si>
  <si>
    <t>Богданова</t>
  </si>
  <si>
    <t>186810</t>
  </si>
  <si>
    <t>Питкяранта</t>
  </si>
  <si>
    <t>186810 Россия Карелия Республика г. Питкяранта - д. -</t>
  </si>
  <si>
    <t>hashimovv2@mail.ru</t>
  </si>
  <si>
    <t>Россия Москва город г. Москва Г. Химки  Набережный проезд д. 3 кв./офис 30 под. 3 эт. 1</t>
  </si>
  <si>
    <t>babshanov.rus@mail.ru</t>
  </si>
  <si>
    <t>Мирхатович</t>
  </si>
  <si>
    <t>Бабшанов</t>
  </si>
  <si>
    <t>ru.83.1983@mail.ru</t>
  </si>
  <si>
    <t>452751</t>
  </si>
  <si>
    <t>452751 Россия Башкортостан Республика г. Туймазы - д. -</t>
  </si>
  <si>
    <t>kamka007@mail.ru</t>
  </si>
  <si>
    <t>Гарифуллина</t>
  </si>
  <si>
    <t>Россия Москва город г. Москва ул. Удальцова д. 73 кв./офис 235 под. 5 эт. 6</t>
  </si>
  <si>
    <t>leozhukov98@mail.ru</t>
  </si>
  <si>
    <t>qwrty905@gmail.com</t>
  </si>
  <si>
    <t>malaxa.fedor@gmail.com</t>
  </si>
  <si>
    <t>Малашкин</t>
  </si>
  <si>
    <t>Россия Москва город г. Москва пр-кт. Маршала Жукова д. 58 корп. 1</t>
  </si>
  <si>
    <t>teclast201471@gmail.com</t>
  </si>
  <si>
    <t>Германенко</t>
  </si>
  <si>
    <t>298303</t>
  </si>
  <si>
    <t>Керчь</t>
  </si>
  <si>
    <t>298303 Россия Крым Республика г. Керчь - д. -</t>
  </si>
  <si>
    <t>oleglevin75@gmail.com</t>
  </si>
  <si>
    <t>andrei-tokarev92@mail.ru</t>
  </si>
  <si>
    <t>kactoosss88@mail.ru</t>
  </si>
  <si>
    <t>Зеленский</t>
  </si>
  <si>
    <t>416473</t>
  </si>
  <si>
    <t>Евпраксино</t>
  </si>
  <si>
    <t>416473 Россия Астраханская область Евпраксино - д. -</t>
  </si>
  <si>
    <t>darya.denisova.21@mail.ru</t>
  </si>
  <si>
    <t>Денисова</t>
  </si>
  <si>
    <t>123001</t>
  </si>
  <si>
    <t>123001 Россия Москва город Москва - д. - Осторожно хрупкое</t>
  </si>
  <si>
    <t>ruslangusejnov712@gmail.com</t>
  </si>
  <si>
    <t>Гусейнов</t>
  </si>
  <si>
    <t>hket1999@inbox.ru</t>
  </si>
  <si>
    <t>236038</t>
  </si>
  <si>
    <t>236038 Россия Калининградская область г. Калининград - д. -</t>
  </si>
  <si>
    <t>ivan.ivan1995.vasilevich@mail.ru</t>
  </si>
  <si>
    <t>Багайлюк</t>
  </si>
  <si>
    <t>650060 Россия Кемеровская область - Кузбасс область Кемерово - д. -</t>
  </si>
  <si>
    <t>joraboev1997@mail.ru</t>
  </si>
  <si>
    <t>Комилжон угли</t>
  </si>
  <si>
    <t>Мухаммад Али</t>
  </si>
  <si>
    <t>Журабоев</t>
  </si>
  <si>
    <t>140500</t>
  </si>
  <si>
    <t>Луховицы</t>
  </si>
  <si>
    <t>140500 Россия Московская область г. Луховицы ---</t>
  </si>
  <si>
    <t>626150 Россия Тюменская область г. Тобольск - д. -</t>
  </si>
  <si>
    <t>misha.dorofeev2018@mail.ru</t>
  </si>
  <si>
    <t>Россия Москва город п. Коммунарка ул. Александры Монаховой д. 90 корп. 4 рестарт компьютерный клуб</t>
  </si>
  <si>
    <t>zamanova2311@gmail.com</t>
  </si>
  <si>
    <t>Закиров</t>
  </si>
  <si>
    <t>242440</t>
  </si>
  <si>
    <t>Севск</t>
  </si>
  <si>
    <t>242440 Россия Брянская область г. Севск - д. -</t>
  </si>
  <si>
    <t>1708075494329798884</t>
  </si>
  <si>
    <t>strelnikovaelizaveta3@gmail.com</t>
  </si>
  <si>
    <t>Стрельникова</t>
  </si>
  <si>
    <t>630105 Россия Новосибирская область г. Новосибирск пр-кт. Красный д. 94/2 кв./офис 60</t>
  </si>
  <si>
    <t>maklashin19999@gmail.com</t>
  </si>
  <si>
    <t>Маклашин</t>
  </si>
  <si>
    <t>640014 Россия Курганская область Курган - д. -</t>
  </si>
  <si>
    <t>1707383699306976956</t>
  </si>
  <si>
    <t>rusgra09@gmail.com</t>
  </si>
  <si>
    <t>Графский</t>
  </si>
  <si>
    <t>Россия Челябинская область Магнитогорск ул. Труда д. 38 кв./офис 2 эт. 2 Предварительно позвонить</t>
  </si>
  <si>
    <t>1706452360699781392</t>
  </si>
  <si>
    <t>Залевский</t>
  </si>
  <si>
    <t>рп. Любинский</t>
  </si>
  <si>
    <t>646160 Россия Омская область рп. Любинский - д. -</t>
  </si>
  <si>
    <t>daniltyunyatkin@yandex.ru</t>
  </si>
  <si>
    <t>Тюняткин</t>
  </si>
  <si>
    <t>1708089717121874998</t>
  </si>
  <si>
    <t>maxsharton904@gmail.com</t>
  </si>
  <si>
    <t>Шартон</t>
  </si>
  <si>
    <t>659780</t>
  </si>
  <si>
    <t>с. Родино</t>
  </si>
  <si>
    <t>659780 Россия Алтайский Край с. Родино - д. -</t>
  </si>
  <si>
    <t>167760391659692358</t>
  </si>
  <si>
    <t>Эрик</t>
  </si>
  <si>
    <t>Россия Москва город г. Москва ул. Верхние Поля д. 4 кв./офис 50 под. 1 эт. 6 постарайтесь доставить в 10 утра клиент очень просит у него самолет в 12</t>
  </si>
  <si>
    <t>1707771632260500814</t>
  </si>
  <si>
    <t>kseniafarakova976@gmail.com</t>
  </si>
  <si>
    <t>Фарякова</t>
  </si>
  <si>
    <t>Россия Брянск Город Фокино ул Карла Маркса д. 4 кв./офис 34 эт. 2</t>
  </si>
  <si>
    <t>1708061330644882823</t>
  </si>
  <si>
    <t>cvbpcvbp@mail.ru</t>
  </si>
  <si>
    <t>Ходюшин</t>
  </si>
  <si>
    <t>297345 Россия Крым Республика г. Старый Крым - д. -</t>
  </si>
  <si>
    <t>1690218103547202480</t>
  </si>
  <si>
    <t>dem.skov@mail.ru</t>
  </si>
  <si>
    <t>Сковородников</t>
  </si>
  <si>
    <t>Стромынь</t>
  </si>
  <si>
    <t>Россия Московская область Стромынь Юбилейная д. 9 кв./офис 30 эт. 30 город  Ногинск-9</t>
  </si>
  <si>
    <t>1700860738908039956</t>
  </si>
  <si>
    <t>strukovanton176@gmail.com</t>
  </si>
  <si>
    <t>Струков</t>
  </si>
  <si>
    <t>140006</t>
  </si>
  <si>
    <t>140006 Россия Московская область г. Люберцы ---</t>
  </si>
  <si>
    <t>agafonovartem815@gmail.com</t>
  </si>
  <si>
    <t>Семикаракорск</t>
  </si>
  <si>
    <t>Россия Ростовская область Семикаракорск Закруткина  д. 23А</t>
  </si>
  <si>
    <t>1707303978355580257</t>
  </si>
  <si>
    <t>iamyysh@gmail.com</t>
  </si>
  <si>
    <t>Ядгар</t>
  </si>
  <si>
    <t>423605</t>
  </si>
  <si>
    <t>Елабуга</t>
  </si>
  <si>
    <t>423605 Россия Татарстан Республика г. Елабуга - д. -</t>
  </si>
  <si>
    <t>1707542342100775101</t>
  </si>
  <si>
    <t>seleznevdanil1@yandex.ru</t>
  </si>
  <si>
    <t>420049</t>
  </si>
  <si>
    <t>420049 Россия Татарстан Республика г. Казань - д. -</t>
  </si>
  <si>
    <t>1708147799159612472</t>
  </si>
  <si>
    <t>honor881188ss@mail.ru</t>
  </si>
  <si>
    <t>665420 Россия Иркутская область г. Свирск - д. -</t>
  </si>
  <si>
    <t>1708149929792288123</t>
  </si>
  <si>
    <t>33dantez33@gmail.com</t>
  </si>
  <si>
    <t>Тезин</t>
  </si>
  <si>
    <t>600026</t>
  </si>
  <si>
    <t>600026 Россия Владимирская область г. Владимир - д. -</t>
  </si>
  <si>
    <t>1705699804210405867</t>
  </si>
  <si>
    <t>Чернушенко</t>
  </si>
  <si>
    <t>1630124890634070588</t>
  </si>
  <si>
    <t>shulaeva.e@inbox.ru</t>
  </si>
  <si>
    <t>629801 Россия Ямало-Ненецкий Автономный округ г. Ноябрьск - д. -</t>
  </si>
  <si>
    <t>sofochka00@internet.ru</t>
  </si>
  <si>
    <t>Демина</t>
  </si>
  <si>
    <t>mr.den_orlov@bk.ru</t>
  </si>
  <si>
    <t>Orlov</t>
  </si>
  <si>
    <t>Россия Москва Дубнинская д. 73 стр. 3 кв./офис 88 эт. 4</t>
  </si>
  <si>
    <t>1708027785584099779</t>
  </si>
  <si>
    <t>kuznietsov16@mail.ru</t>
  </si>
  <si>
    <t>Россия Астраханская область Астрахань Трофимова д. 7а кв./офис 132 эт. 18</t>
  </si>
  <si>
    <t>17081767869201815</t>
  </si>
  <si>
    <t>evloevdzabrail95@gmail.com</t>
  </si>
  <si>
    <t>Тасбергенов</t>
  </si>
  <si>
    <t>1707907765970538244</t>
  </si>
  <si>
    <t>salohiddinovzamir@gmail.com</t>
  </si>
  <si>
    <t>164500</t>
  </si>
  <si>
    <t>164500 Россия Архангельская область г. Северодвинск ул. Краснофлотская д. 4</t>
  </si>
  <si>
    <t>flash1996.777@mail.ru</t>
  </si>
  <si>
    <t>169000905865142537</t>
  </si>
  <si>
    <t>ilyazhol11@gmail.com</t>
  </si>
  <si>
    <t>Жолобов</t>
  </si>
  <si>
    <t>425577</t>
  </si>
  <si>
    <t>д. Куракино</t>
  </si>
  <si>
    <t>425577 Россия Марий Эл Республика д. Куракино - д. -</t>
  </si>
  <si>
    <t>1708233414696574435</t>
  </si>
  <si>
    <t>alekseev.assist@gmail.com</t>
  </si>
  <si>
    <t>д. Славково</t>
  </si>
  <si>
    <t>Россия Московская область д. Славково Дз Монтевиль д. 2-014А Монтевиль Истринская область</t>
  </si>
  <si>
    <t>1708242167646543953</t>
  </si>
  <si>
    <t>gaidenkoal@yandex.ru</t>
  </si>
  <si>
    <t>Гайденко</t>
  </si>
  <si>
    <t>413503 Россия Саратовская область г. Ершов - д. -</t>
  </si>
  <si>
    <t>1707041343636860243</t>
  </si>
  <si>
    <t>yacollaps@yandex.ru</t>
  </si>
  <si>
    <t>Катков</t>
  </si>
  <si>
    <t>Россия Москва город г. Москва Большой Факельный переулок д. 24 кв./офис 57 под. 2 эт. 3 код домофона: 63к2011 с 10:00 до 12:00 пожалуйста доставьте до 12 после клиента не будет по указанному адресу</t>
  </si>
  <si>
    <t>dimonzsz@yandex.ru</t>
  </si>
  <si>
    <t>443063 Россия Самарская область г. Самара - д. -</t>
  </si>
  <si>
    <t>vovka.klepikov@mail.ru</t>
  </si>
  <si>
    <t>Клепиков</t>
  </si>
  <si>
    <t>пгт. Лучегорск</t>
  </si>
  <si>
    <t>692001 Россия Приморский Край пгт. Лучегорск - д. - Здравствуйте. Хотелось бы получить товар с как можно более свежей датой изготовления. Спасибо.</t>
  </si>
  <si>
    <t>1708243256171286639</t>
  </si>
  <si>
    <t>sonicmip@gmail.com</t>
  </si>
  <si>
    <t>Россия Москва город г. Москва 2ая Бретская д. 5 с 10:00 до 14:00 доставьте пожалуйста в это диапазон</t>
  </si>
  <si>
    <t>1708245908255053194</t>
  </si>
  <si>
    <t>ronaldvelikiy@gmail.com</t>
  </si>
  <si>
    <t>Ененко</t>
  </si>
  <si>
    <t>167031 Россия Коми Республика г. Сыктывкар - д. -</t>
  </si>
  <si>
    <t>1707651012997347347</t>
  </si>
  <si>
    <t>aslan24082001@gmail.com</t>
  </si>
  <si>
    <t>Дышеков</t>
  </si>
  <si>
    <t>361512</t>
  </si>
  <si>
    <t>с. Куба</t>
  </si>
  <si>
    <t>361512 Россия Кабардино-Балкарская Республика с. Куба - д. -</t>
  </si>
  <si>
    <t>sssrdon@yandex.ru</t>
  </si>
  <si>
    <t>Мазурик</t>
  </si>
  <si>
    <t>283004</t>
  </si>
  <si>
    <t>283004 Россия Донецкая Народная Республика г. Донецк ул. Тренёва д. 2 кв./офис 22</t>
  </si>
  <si>
    <t>1707936970913544745</t>
  </si>
  <si>
    <t>Россия Москва город г. Москва пер. Стремянный д. 38 Фудкорт Академия еды с 14 до 17:00</t>
  </si>
  <si>
    <t>tigrans94@mail.ru</t>
  </si>
  <si>
    <t>694910 Россия Сахалинская область пгт. Шахтерск - д. - город Шахтерск на острове Сахалин</t>
  </si>
  <si>
    <t>1707988225670155334</t>
  </si>
  <si>
    <t>daavi.official@gmail.com</t>
  </si>
  <si>
    <t>Оганесян</t>
  </si>
  <si>
    <t>Россия Москва город г. Зеленоград пр-кт. Георгиевский д. 33А корп. 1</t>
  </si>
  <si>
    <t>rony2004@mail.ru</t>
  </si>
  <si>
    <t>117418</t>
  </si>
  <si>
    <t>117418 Россия Москва город г. Москва - д. -</t>
  </si>
  <si>
    <t>1708266545540081220</t>
  </si>
  <si>
    <t>darthfil@inbox.ru</t>
  </si>
  <si>
    <t>1708269033467085603</t>
  </si>
  <si>
    <t>aaa.rrrr9696@gmail.com</t>
  </si>
  <si>
    <t>Бакытович</t>
  </si>
  <si>
    <t>Насыр</t>
  </si>
  <si>
    <t>Россия Москва город г. Москва ул. 3-я Карачаровская д. 7</t>
  </si>
  <si>
    <t>diman32215.tsi@gmail.com</t>
  </si>
  <si>
    <t>Цицилин</t>
  </si>
  <si>
    <t>656065 Россия Алтайский Край г. Барнаул - д. -</t>
  </si>
  <si>
    <t>1677245731208153583</t>
  </si>
  <si>
    <t>pchelkamai033@gmail.com</t>
  </si>
  <si>
    <t>Рыбалко</t>
  </si>
  <si>
    <t>Россия Липецк ул. Валентины Терешковой д. 7/1 кв./офис 54 эт. 3 На дверях нет номеров звоните по телефону</t>
  </si>
  <si>
    <t>sokolov.ww@mail.ru</t>
  </si>
  <si>
    <t>Россия Москва город г. Москва пр-д. 2-й Кожуховский д. 29 стр. 6 Loft Hall отдать на охрану</t>
  </si>
  <si>
    <t>1708277036106372946</t>
  </si>
  <si>
    <t>y.petr17@yandex.ru</t>
  </si>
  <si>
    <t>Я</t>
  </si>
  <si>
    <t>Россия Москва город г. Москва Эдварда Грига д. 17 кв./офис 58 под. 1 эт. 13 Калитка #1353# подъезд #1701#</t>
  </si>
  <si>
    <t>1708281401551992991</t>
  </si>
  <si>
    <t>pulod-tj1@mail.ru</t>
  </si>
  <si>
    <t>Пулод</t>
  </si>
  <si>
    <t>Россия Москва город г. Москва ул. Грайвороновская д. 12 стр. 2 кв./офис Рестаран Султан Палас Доставьте после 14:00 раньше никак</t>
  </si>
  <si>
    <t>1708101650861165980</t>
  </si>
  <si>
    <t>dan.0108te@mail.ru</t>
  </si>
  <si>
    <t>djigit_05.95@mail.ru</t>
  </si>
  <si>
    <t>Абдуллаев Малик</t>
  </si>
  <si>
    <t>Казимагомедович</t>
  </si>
  <si>
    <t>Оленегорск</t>
  </si>
  <si>
    <t>Россия Мурманская область Оленегорск Строительная  д. 46</t>
  </si>
  <si>
    <t>1708289521366297386</t>
  </si>
  <si>
    <t>isaba05@yahoo.com</t>
  </si>
  <si>
    <t>Гасан</t>
  </si>
  <si>
    <t>Isaev</t>
  </si>
  <si>
    <t>Россия Москва город Москва Хачатуряна д. 12 стр. 1 кв./офис 32 под. 1 эт. 12 Код домофона 7к 3329</t>
  </si>
  <si>
    <t>1708298816954653133</t>
  </si>
  <si>
    <t>vlad22100@yandex.ru</t>
  </si>
  <si>
    <t>Ненов</t>
  </si>
  <si>
    <t>353307</t>
  </si>
  <si>
    <t>ст-ца. Холмская</t>
  </si>
  <si>
    <t>353307 Россия Краснодарский Край ст-ца. Холмская - д. -</t>
  </si>
  <si>
    <t>1684183781310414628</t>
  </si>
  <si>
    <t>dzheb@inbox.ru</t>
  </si>
  <si>
    <t>Шамин</t>
  </si>
  <si>
    <t>676850</t>
  </si>
  <si>
    <t>676850 Россия Амурская область г. Белогорск - д. -</t>
  </si>
  <si>
    <t>1702889812373579661</t>
  </si>
  <si>
    <t>anzhelikabrow@mail.ru</t>
  </si>
  <si>
    <t>Денис Фларидович</t>
  </si>
  <si>
    <t>Гилемханов</t>
  </si>
  <si>
    <t>Россия Ленинградская область Кингисепп Большая Советская  д. 33 кв./офис 8 эт. 3</t>
  </si>
  <si>
    <t>1708232894903897266</t>
  </si>
  <si>
    <t>malahovstas40@gmail.com</t>
  </si>
  <si>
    <t>678900 Россия Саха /Якутия/ Республика г. Алдан - д. -</t>
  </si>
  <si>
    <t>1648533316419188671</t>
  </si>
  <si>
    <t>Колтовой</t>
  </si>
  <si>
    <t>Россия Москва город Москва Мосфильмовская д. 98 стр. 2 кв./офис 419 под. 1 эт. 34</t>
  </si>
  <si>
    <t>mzcentrall@gmail.com</t>
  </si>
  <si>
    <t>Мажуга</t>
  </si>
  <si>
    <t>14dsds91@gmail.com</t>
  </si>
  <si>
    <t>Даньшин</t>
  </si>
  <si>
    <t>142210</t>
  </si>
  <si>
    <t>142210 Россия Московская область г. Серпухов - д. -</t>
  </si>
  <si>
    <t>1707595939389398206</t>
  </si>
  <si>
    <t>tohirovasilbek21@gamil.com</t>
  </si>
  <si>
    <t>Тохиров</t>
  </si>
  <si>
    <t>121552 Россия Москва город г. Москва - д. -</t>
  </si>
  <si>
    <t>isolovv@mail.ru</t>
  </si>
  <si>
    <t>Соловьёв</t>
  </si>
  <si>
    <t>462781 Россия Оренбургская область г. Ясный - д. -</t>
  </si>
  <si>
    <t>1708356807690589265</t>
  </si>
  <si>
    <t>niklom@mail.ru</t>
  </si>
  <si>
    <t>141067</t>
  </si>
  <si>
    <t>141067 Россия Московская область г. Королёв - д. -</t>
  </si>
  <si>
    <t>1708334539988328460</t>
  </si>
  <si>
    <t>mr.shwetsov2017@yandex.ru</t>
  </si>
  <si>
    <t>659330 Россия Алтайский край Бийск - д. - Можно пожалуйста учесть срок годности</t>
  </si>
  <si>
    <t>1706861391500398701</t>
  </si>
  <si>
    <t>andrewgfd1997@gmail.com</t>
  </si>
  <si>
    <t>Россия Москва город Москва нежинская д. 1 стр. 2 кв./офис 73 под. 1 эт. 12 Позвоните в какой день будет доставка очень желательно завтра тк собираюсь уезжать</t>
  </si>
  <si>
    <t>1708071177954985592</t>
  </si>
  <si>
    <t>insignia.internalle@gmail.com</t>
  </si>
  <si>
    <t>Тышкевич</t>
  </si>
  <si>
    <t>295000</t>
  </si>
  <si>
    <t>295000 Россия Крым Республика г. Симферополь - д. -</t>
  </si>
  <si>
    <t>diana_k@list.ru</t>
  </si>
  <si>
    <t>Дегальцева</t>
  </si>
  <si>
    <t>353912</t>
  </si>
  <si>
    <t>353912 Россия Краснодарский Край г. Новороссийск - д. -</t>
  </si>
  <si>
    <t>1708371149257428728</t>
  </si>
  <si>
    <t>m9@satra65.ru</t>
  </si>
  <si>
    <t>170838764548332993</t>
  </si>
  <si>
    <t>vasiliy.bolotov.84@mail.ru</t>
  </si>
  <si>
    <t>Болотов</t>
  </si>
  <si>
    <t>Россия Ханты-Мансийский Автономный округ - Югра Автономный округ г. Пыть-Ях ул. Сергея Есенина д. 5 кв./офис 73</t>
  </si>
  <si>
    <t>p4r115r@gmail.com</t>
  </si>
  <si>
    <t>Парилов</t>
  </si>
  <si>
    <t>665824 Россия Иркутская область Ангарск - д. - Всё тщательно упокуйте</t>
  </si>
  <si>
    <t>1708390601502708854</t>
  </si>
  <si>
    <t>tvoykazax@mail.ru</t>
  </si>
  <si>
    <t>Osipov</t>
  </si>
  <si>
    <t>663980 Россия Красноярский Край г. Бородино - д. -</t>
  </si>
  <si>
    <t>1649960366147774870</t>
  </si>
  <si>
    <t>gadzhridin@bk.ru</t>
  </si>
  <si>
    <t>Мугутдинович</t>
  </si>
  <si>
    <t>Гаджридин</t>
  </si>
  <si>
    <t>Таривердиев</t>
  </si>
  <si>
    <t>644033 Россия Омская область г. Омск ул. Волховстроя д. 90</t>
  </si>
  <si>
    <t>Россия Московская область г. Люберцы пр-кт. Октябрьский д. 1к1 корп. 1 кв./офис 386 эт. 12 г. Люберцы ул. Октябрьский проспект д.1 к.1 этаж 12 кв. 386</t>
  </si>
  <si>
    <t>miss_1380@mail.ru</t>
  </si>
  <si>
    <t>Маркова</t>
  </si>
  <si>
    <t>Россия Москва город Москва Новоданиловская набережная д. 6 стр. 1 кв./офис офис 7 под. 1 эт. 6</t>
  </si>
  <si>
    <t>170833304250022835</t>
  </si>
  <si>
    <t>ruslanmahmudov66569@gmail.com</t>
  </si>
  <si>
    <t>427730</t>
  </si>
  <si>
    <t>с. Грахово</t>
  </si>
  <si>
    <t>427730 Россия Удмуртская Республика с. Грахово - д. -</t>
  </si>
  <si>
    <t>1693341064892348128</t>
  </si>
  <si>
    <t>246006</t>
  </si>
  <si>
    <t>246006 Беларусь Гомельская область г. Гомель Мазурова д. 129 кв./офис 52 под. 4 эт. 5</t>
  </si>
  <si>
    <t>Парфенов</t>
  </si>
  <si>
    <t>Россия Москва Федеративный проспект д. 43 кв./офис 24 эт. 1 Код 24в6871</t>
  </si>
  <si>
    <t>1708404975235143356</t>
  </si>
  <si>
    <t>erulan@inbox.ru</t>
  </si>
  <si>
    <t>Erulan</t>
  </si>
  <si>
    <t>A</t>
  </si>
  <si>
    <t>Россия Москва сквер Московских Энергетиков д. 30 стр. 2 кв./офис 1 эт. 1</t>
  </si>
  <si>
    <t>1666191069671864250</t>
  </si>
  <si>
    <t>tia413@mail.ru</t>
  </si>
  <si>
    <t>Россия Москва город г. Москва пр-д. 2-й Нагатинский д. 2 корп. 2 кв./офис 752 под. 2 эт. 29 дом 752</t>
  </si>
  <si>
    <t>kozyrevapolina18@gmail.com</t>
  </si>
  <si>
    <t>Козырева</t>
  </si>
  <si>
    <t>Россия Москва город г. Москва ш. Волоколамское д. 24 стр. 1 кв./офис 768 под. 2 эт. 26 Подъезд находится напротив выхода из МЦК Стрешнево. Домофона нет из подъезда часто выходят люди. Если попасть в него все-такие не удалось просьба звонить по номеру 8 977 496-92-02 я спущусь.</t>
  </si>
  <si>
    <t>1681652865809405177</t>
  </si>
  <si>
    <t>gnenenko@mail.ru</t>
  </si>
  <si>
    <t>Гнененко</t>
  </si>
  <si>
    <t>Россия Москва Киплинга д. 75 кв./офис 10</t>
  </si>
  <si>
    <t>170842879798000480</t>
  </si>
  <si>
    <t>serega-galkin97@mail.ru</t>
  </si>
  <si>
    <t>693012</t>
  </si>
  <si>
    <t>693012 Россия Сахалинская область Южно-Сахалинск - д. -</t>
  </si>
  <si>
    <t>1708415232592096415</t>
  </si>
  <si>
    <t>sashagrecq@mail.ru</t>
  </si>
  <si>
    <t>Дубских</t>
  </si>
  <si>
    <t>620049</t>
  </si>
  <si>
    <t>620049 Россия Свердловская область г. Екатеринбург - д. -</t>
  </si>
  <si>
    <t>170843285854321323</t>
  </si>
  <si>
    <t>igor.zyakin@gmail.com</t>
  </si>
  <si>
    <t>Зякин</t>
  </si>
  <si>
    <t>Россия Москва город г. Москва ул. Хуторская 2-я д. 38а стр. 9</t>
  </si>
  <si>
    <t>maksle30@gmail.com</t>
  </si>
  <si>
    <t>Хорьков</t>
  </si>
  <si>
    <t>170034</t>
  </si>
  <si>
    <t>170034 Россия Тверская область Тверь - д. -</t>
  </si>
  <si>
    <t>1704838623230926556</t>
  </si>
  <si>
    <t>bogdanov13let@gmail.com</t>
  </si>
  <si>
    <t>142903</t>
  </si>
  <si>
    <t>142903 Россия Московская область г. Кашира - д. -</t>
  </si>
  <si>
    <t>1708433425349772389</t>
  </si>
  <si>
    <t>aleksandr_pav841@mail.ru</t>
  </si>
  <si>
    <t>Петросенко</t>
  </si>
  <si>
    <t>628483</t>
  </si>
  <si>
    <t>628483 Россия Ханты-Мансийский Автономный округ - Югра Автономный округ г. Когалым ----</t>
  </si>
  <si>
    <t>nikiforovalerya@gmail.com</t>
  </si>
  <si>
    <t>Никифорова</t>
  </si>
  <si>
    <t>677005 Россия Саха /Якутия/ Республика Якутск - д. -</t>
  </si>
  <si>
    <t>1708440967380637913</t>
  </si>
  <si>
    <t>butak0ff.m@yandex.ru</t>
  </si>
  <si>
    <t>Бутаков</t>
  </si>
  <si>
    <t>Россия Новосибирск Фабричная д. 65 кв./офис 441 эт. 19</t>
  </si>
  <si>
    <t>1708444676660110312</t>
  </si>
  <si>
    <t>char.55d4@mail.ru</t>
  </si>
  <si>
    <t>Юшков</t>
  </si>
  <si>
    <t>Россия Пермский край Пермь Холмогорская  д. 13 стр. 1 кв./офис 66 эт. 4</t>
  </si>
  <si>
    <t>lacinusmanov084@gmail.com</t>
  </si>
  <si>
    <t>Лачин</t>
  </si>
  <si>
    <t>357920</t>
  </si>
  <si>
    <t>357920 Россия Ставропольский Край с. Солдато-Александровское - д. -</t>
  </si>
  <si>
    <t>167259317096237271</t>
  </si>
  <si>
    <t>sherlot0@mail.ru</t>
  </si>
  <si>
    <t>1698766120184381730</t>
  </si>
  <si>
    <t>kurbonov.khusniddin@inbox.ru</t>
  </si>
  <si>
    <t>Россия Москва город г. Москва Реутовских ополченцев д. 10 стр. 1 кв./офис Барбершоп бритва Внешняя сторона дома со стороны мкада</t>
  </si>
  <si>
    <t>1708425030582697751</t>
  </si>
  <si>
    <t>astro_8@mail.ru</t>
  </si>
  <si>
    <t>Дорощук</t>
  </si>
  <si>
    <t>1671511422726907796</t>
  </si>
  <si>
    <t>gordin.2017@list.ru</t>
  </si>
  <si>
    <t>1708482686598781300</t>
  </si>
  <si>
    <t>tot8@bk.ru</t>
  </si>
  <si>
    <t>Ястребов</t>
  </si>
  <si>
    <t>666940</t>
  </si>
  <si>
    <t>рп. Кропоткин</t>
  </si>
  <si>
    <t>666940 Россия Иркутская область рп. Кропоткин - д. -</t>
  </si>
  <si>
    <t>1707182113354402643</t>
  </si>
  <si>
    <t>Россия Татарстан республика Казань Сибгата Хакима д. 50 кв./офис 120 эт. 17 на звонки не отвечаю пишите телеграм @kamilstano</t>
  </si>
  <si>
    <t>1708501718289845670</t>
  </si>
  <si>
    <t>zaripovadiana21@gmail.com</t>
  </si>
  <si>
    <t>Россия Москва город г. Москва ул. Малая Молчановка д. 8 стр. 2 Это музей мертвых кукол Вам нужны черные ворота с логотипом музея.</t>
  </si>
  <si>
    <t>1708361879688304343</t>
  </si>
  <si>
    <t>nikotin_8.9mg@mail.ru</t>
  </si>
  <si>
    <t>Яцкевич</t>
  </si>
  <si>
    <t>692918 Россия Приморский Край г. Находка - д. -</t>
  </si>
  <si>
    <t>1708506519770354281</t>
  </si>
  <si>
    <t>shahmuhametov@list.ru</t>
  </si>
  <si>
    <t>Шахмухаметов</t>
  </si>
  <si>
    <t>143914</t>
  </si>
  <si>
    <t>143914 Россия Московская область Балашиха - д. -</t>
  </si>
  <si>
    <t>1708506739746843943</t>
  </si>
  <si>
    <t>fokin96@ya.ru</t>
  </si>
  <si>
    <t>Фокин</t>
  </si>
  <si>
    <t>Россия Москва город г. Москва ул. Новинки д. 17 кв./офис 21 под. 1 эт. 3 домофон 21</t>
  </si>
  <si>
    <t>sdk2000226@inbox.ru</t>
  </si>
  <si>
    <t>Stepan</t>
  </si>
  <si>
    <t>Kharitonov</t>
  </si>
  <si>
    <t>127051</t>
  </si>
  <si>
    <t>127051 Россия Москва город Москва - д. -</t>
  </si>
  <si>
    <t>1708519838635675983</t>
  </si>
  <si>
    <t>pavel.turukin90@mail.ru</t>
  </si>
  <si>
    <t>Львович</t>
  </si>
  <si>
    <t>Турукин</t>
  </si>
  <si>
    <t>184421</t>
  </si>
  <si>
    <t>пгт. Никель</t>
  </si>
  <si>
    <t>184421 Россия Мурманская область пгт. Никель - д. -</t>
  </si>
  <si>
    <t>sidekeluev1975@gmail.com</t>
  </si>
  <si>
    <t>Савдинович</t>
  </si>
  <si>
    <t>Россия Москва город г. Москва пер. 1-й Хвостов д. 6 стр. 1</t>
  </si>
  <si>
    <t>kurchavin20@bk.ru</t>
  </si>
  <si>
    <t>Курчавин</t>
  </si>
  <si>
    <t>1703840585154035239</t>
  </si>
  <si>
    <t>anabozik@mail.ru</t>
  </si>
  <si>
    <t>Бозик</t>
  </si>
  <si>
    <t>Россия Москва город Москва Старокрымская д. 17 кв./офис 345 под. 4 эт. 14</t>
  </si>
  <si>
    <t>1708537896208595041</t>
  </si>
  <si>
    <t>postukolchugin@yandex.com</t>
  </si>
  <si>
    <t>17084500198777968</t>
  </si>
  <si>
    <t>dan_nik@bk.ru</t>
  </si>
  <si>
    <t>1708544044760377926</t>
  </si>
  <si>
    <t>amrichyy@gmail.com</t>
  </si>
  <si>
    <t>453265</t>
  </si>
  <si>
    <t>453265 Россия Башкортостан Республика Салават - д. -</t>
  </si>
  <si>
    <t>1708461103439759470</t>
  </si>
  <si>
    <t>ladzina01@gmail.com</t>
  </si>
  <si>
    <t>Valeria</t>
  </si>
  <si>
    <t>Ladzina</t>
  </si>
  <si>
    <t>1708549329562205353</t>
  </si>
  <si>
    <t>sasha_avdeev_1997@bk.ru</t>
  </si>
  <si>
    <t>454012</t>
  </si>
  <si>
    <t>454012 Россия Челябинская область г. Челябинск - д. -</t>
  </si>
  <si>
    <t>andrey_minakov1@icloud.com</t>
  </si>
  <si>
    <t>Минаков</t>
  </si>
  <si>
    <t>170855712345847403</t>
  </si>
  <si>
    <t>super.danil2016@mail.ru</t>
  </si>
  <si>
    <t>Ганеев</t>
  </si>
  <si>
    <t>Россия Татарстан республика Казань Адмирала Ушакова д. 86/1 кв./офис 3 эт. 1</t>
  </si>
  <si>
    <t>1707470988527681991</t>
  </si>
  <si>
    <t>damirov-94@mail.ru</t>
  </si>
  <si>
    <t>Эшгин</t>
  </si>
  <si>
    <t>Дамиров</t>
  </si>
  <si>
    <t>1705733653610707250</t>
  </si>
  <si>
    <t>cheremisov.24@mail.ru</t>
  </si>
  <si>
    <t>1708579293211089573</t>
  </si>
  <si>
    <t>viktornik1992@mail.ru</t>
  </si>
  <si>
    <t>1708581715515936980</t>
  </si>
  <si>
    <t>655200</t>
  </si>
  <si>
    <t>с. Шира</t>
  </si>
  <si>
    <t>655200 Россия Хакасия Республика с. Шира ул. Пушкина д. 24</t>
  </si>
  <si>
    <t>onoshenko.nadezhda@mail.ru</t>
  </si>
  <si>
    <t>Оношенко</t>
  </si>
  <si>
    <t>Россия Москва город г. Москва б-р Зубовский д. 25 Здание АКБ фора-банк</t>
  </si>
  <si>
    <t>167778184660702507</t>
  </si>
  <si>
    <t>innaleontevav@mail.ru</t>
  </si>
  <si>
    <t>403951</t>
  </si>
  <si>
    <t>403951 Россия Волгоградская область г. Волгоград -- д. -</t>
  </si>
  <si>
    <t>dezl@bk.ru</t>
  </si>
  <si>
    <t>Дьяконов</t>
  </si>
  <si>
    <t>347800 Россия Ростовская область г. Каменск-Шахтинский ----</t>
  </si>
  <si>
    <t>1klass699@gmail.com</t>
  </si>
  <si>
    <t>652576</t>
  </si>
  <si>
    <t>с. Красное</t>
  </si>
  <si>
    <t>652576 Россия Кемеровская область - Кузбасс область с. Красное пер. Луговой д. 4</t>
  </si>
  <si>
    <t>dorkinevgeniyblg@mail.ru</t>
  </si>
  <si>
    <t>Доркин</t>
  </si>
  <si>
    <t>1659673806998847112</t>
  </si>
  <si>
    <t>rushan3run@icloud.com</t>
  </si>
  <si>
    <t>Рушан</t>
  </si>
  <si>
    <t>Бадамшин</t>
  </si>
  <si>
    <t>442537</t>
  </si>
  <si>
    <t>442537 Россия Пензенская область г. Кузнецк - д. -</t>
  </si>
  <si>
    <t>fblyudonov@gmail.com</t>
  </si>
  <si>
    <t>Феликс</t>
  </si>
  <si>
    <t>Блюдонов</t>
  </si>
  <si>
    <t>614022</t>
  </si>
  <si>
    <t>614022 Россия Пермский Край г. Пермь -- д. -</t>
  </si>
  <si>
    <t>163828346299053755</t>
  </si>
  <si>
    <t>k_a_v_96@mail.ru</t>
  </si>
  <si>
    <t>1708610901226622952</t>
  </si>
  <si>
    <t>gurovleha11@gmail.com</t>
  </si>
  <si>
    <t>685000 Россия Магаданская область г. Магадан ул. Гагарина д. 9б кв./офис 34</t>
  </si>
  <si>
    <t>dima.ronaldu@mail.ru</t>
  </si>
  <si>
    <t>Ромашов</t>
  </si>
  <si>
    <t>628606 Россия Ханты-Мансийский Автономный округ - Югра Автономный округ г. Нижневартовск ул. Пионерская д. 1</t>
  </si>
  <si>
    <t>be.kaganovich@yahoo.com</t>
  </si>
  <si>
    <t>boris</t>
  </si>
  <si>
    <t>kaganovich</t>
  </si>
  <si>
    <t>Россия Москва пер. Чапаевский д. 3 кв./офис 322 эт. 9 Оставить у двери</t>
  </si>
  <si>
    <t>1680299045429403762</t>
  </si>
  <si>
    <t>ultron.20@mail.ru</t>
  </si>
  <si>
    <t>692522</t>
  </si>
  <si>
    <t>692522 Россия Приморский Край г. Уссурийск - д. -</t>
  </si>
  <si>
    <t>1708652865914317743</t>
  </si>
  <si>
    <t>625014 Россия Тюменская область г. Тюмень - д. -</t>
  </si>
  <si>
    <t>atabay22@yandex.ru</t>
  </si>
  <si>
    <t>Отабой</t>
  </si>
  <si>
    <t>Отабоев</t>
  </si>
  <si>
    <t>452602</t>
  </si>
  <si>
    <t>452602 Россия Башкортостан Республика г. Октябрьский - д. -</t>
  </si>
  <si>
    <t>1707674966933465541</t>
  </si>
  <si>
    <t>musina.diliara@yandex.ru</t>
  </si>
  <si>
    <t>Диляра</t>
  </si>
  <si>
    <t>Мусина</t>
  </si>
  <si>
    <t>1699773128618875363</t>
  </si>
  <si>
    <t>struzhenko.krasnodar@gmail.com</t>
  </si>
  <si>
    <t>Стриженко</t>
  </si>
  <si>
    <t>385228</t>
  </si>
  <si>
    <t>пгт. Тлюстенхабль</t>
  </si>
  <si>
    <t>385228 Россия Адыгея Республика пгт. Тлюстенхабль - д. -</t>
  </si>
  <si>
    <t>170867153173206565</t>
  </si>
  <si>
    <t>mdonich@bk.ru</t>
  </si>
  <si>
    <t>Донич</t>
  </si>
  <si>
    <t>693006</t>
  </si>
  <si>
    <t>693006 Россия Сахалинская область г. Южно-Сахалинск - д. -</t>
  </si>
  <si>
    <t>1704181674907241612</t>
  </si>
  <si>
    <t>lz9900@mail.ru</t>
  </si>
  <si>
    <t>Россия Санкт-Петербург ш. Южное д. 53 стр. 4 кв./офис 463 эт. 25 Оставить у двери</t>
  </si>
  <si>
    <t>1685218232789953690</t>
  </si>
  <si>
    <t>kristina1147@yandex.ru</t>
  </si>
  <si>
    <t>Мильчакова Валерьевна</t>
  </si>
  <si>
    <t>628416 Россия Ханты-Мансийский Автономный округ - Югра Автономный округ г. Сургут - д. -</t>
  </si>
  <si>
    <t>td.sergeevich21@yandex.ru</t>
  </si>
  <si>
    <t>Трофименко</t>
  </si>
  <si>
    <t>Россия Ленинградская область Мурино б-р Воронцовский д. 23/11 кв./офис 60 эт. 5 В калитке нажать на кнопку и сказать что вам в квартиру 60 откроют вход во двор.</t>
  </si>
  <si>
    <t>1708423948992224881</t>
  </si>
  <si>
    <t>rinil-2009@mail.ru</t>
  </si>
  <si>
    <t>Ямалтдинов</t>
  </si>
  <si>
    <t>1708220201593875132</t>
  </si>
  <si>
    <t>vova.batula6665@mail.ru</t>
  </si>
  <si>
    <t>Батула</t>
  </si>
  <si>
    <t>681005</t>
  </si>
  <si>
    <t>681005 Россия Хабаровский Край г. Комсомольск-на-Амуре - д. -</t>
  </si>
  <si>
    <t>1708693123563872126</t>
  </si>
  <si>
    <t>habulin.amie007@gmail.com</t>
  </si>
  <si>
    <t>Хабибулин</t>
  </si>
  <si>
    <t>445009 Россия Самарская область г. Тольятти - д. -</t>
  </si>
  <si>
    <t>1707135111461284736</t>
  </si>
  <si>
    <t>mvudeosz17082016@gmail.com</t>
  </si>
  <si>
    <t>Конченко</t>
  </si>
  <si>
    <t>becomoctb@mail.ru</t>
  </si>
  <si>
    <t>Барщик</t>
  </si>
  <si>
    <t>677000 Россия Саха /Якутия/ республика Якутск Дзержинского д. 4</t>
  </si>
  <si>
    <t>ezzzik00@gmail.com</t>
  </si>
  <si>
    <t>620144</t>
  </si>
  <si>
    <t>620144 Россия Свердловская область г. Екатеринбург - д. -</t>
  </si>
  <si>
    <t>1708702106741142497</t>
  </si>
  <si>
    <t>ivanoff_roma@mail.ru</t>
  </si>
  <si>
    <t>1676096028239182255</t>
  </si>
  <si>
    <t>and.cozlow2015@yandex.ru</t>
  </si>
  <si>
    <t>Козлова</t>
  </si>
  <si>
    <t>238210</t>
  </si>
  <si>
    <t>Гвардейск</t>
  </si>
  <si>
    <t>238210 Россия Калининградская область г. Гвардейск - д. -</t>
  </si>
  <si>
    <t>rfami@internet.ru</t>
  </si>
  <si>
    <t>Фамильный</t>
  </si>
  <si>
    <t>356245</t>
  </si>
  <si>
    <t>356245 Россия Ставропольский Край Михайловск - д. -</t>
  </si>
  <si>
    <t>1688946030406992423</t>
  </si>
  <si>
    <t>dgubair1@mail.ru</t>
  </si>
  <si>
    <t>Мухамадиев</t>
  </si>
  <si>
    <t>452680</t>
  </si>
  <si>
    <t>452680 Россия Башкортостан Республика Нефтекамск - д. -</t>
  </si>
  <si>
    <t>1708713948828055873</t>
  </si>
  <si>
    <t>echipa@ya.ru</t>
  </si>
  <si>
    <t>Че</t>
  </si>
  <si>
    <t>Россия Москва город Москва Тёплый Стан д. 15 корп. 3 кв./офис 15 под. 1 эт. 4</t>
  </si>
  <si>
    <t>1708692963506178334</t>
  </si>
  <si>
    <t>309296</t>
  </si>
  <si>
    <t>309296 Россия Белгородская область Шебекино - д. -</t>
  </si>
  <si>
    <t>1708725953828401870</t>
  </si>
  <si>
    <t>moskalu.2016@mail.ru</t>
  </si>
  <si>
    <t>Москалу</t>
  </si>
  <si>
    <t>296331</t>
  </si>
  <si>
    <t>с. Кормовое</t>
  </si>
  <si>
    <t>296331 Россия Крым Республика с. Кормовое - д. -</t>
  </si>
  <si>
    <t>1708722529433650301</t>
  </si>
  <si>
    <t>andersonkrut@gmail.com</t>
  </si>
  <si>
    <t>Лейбенко</t>
  </si>
  <si>
    <t>238326</t>
  </si>
  <si>
    <t>Зеленоградск</t>
  </si>
  <si>
    <t>238326 Россия Калининградская область г. Зеленоградск ул. Саратовская д. 10</t>
  </si>
  <si>
    <t>saskeltz@mail.ru</t>
  </si>
  <si>
    <t>Россия Москва город г. Москва ул. Грайвороновская д. 21 кв./офис 59 под. 1 эт. 9 Доставка не раньше понедельника 26.02.2024</t>
  </si>
  <si>
    <t>1695583729228335628</t>
  </si>
  <si>
    <t>vladimir.voroshilov@gmail.com</t>
  </si>
  <si>
    <t>Ворошилов</t>
  </si>
  <si>
    <t>660074 Россия Красноярский край Красноярск - д. -</t>
  </si>
  <si>
    <t>1708676179249618405</t>
  </si>
  <si>
    <t>azamat2122@mail.ru</t>
  </si>
  <si>
    <t>169319 Россия Коми Республика г. Ухта - д. -</t>
  </si>
  <si>
    <t>romantemirov91@gmail.com</t>
  </si>
  <si>
    <t>Темиров</t>
  </si>
  <si>
    <t>Россия Москва город г. Москва ш. Головинское д. 3 стр. 1 БЦ Флагман заранее позвонить он встретит</t>
  </si>
  <si>
    <t>1666453016795271260</t>
  </si>
  <si>
    <t>ixamanaev@bk.ru</t>
  </si>
  <si>
    <t>Хаманаев</t>
  </si>
  <si>
    <t>1708775477497185606</t>
  </si>
  <si>
    <t>om.26rus@gmail.com</t>
  </si>
  <si>
    <t>Гетько</t>
  </si>
  <si>
    <t>355011</t>
  </si>
  <si>
    <t>355011 Россия Ставропольский Край г. Ставрополь - д. -</t>
  </si>
  <si>
    <t>shihsaidov.005@gmail.com</t>
  </si>
  <si>
    <t>Шихсаидов</t>
  </si>
  <si>
    <t>410053</t>
  </si>
  <si>
    <t>410053 Россия Саратовская область г. Саратов - д. -</t>
  </si>
  <si>
    <t>onekits@mail.ru</t>
  </si>
  <si>
    <t>Зубарёв</t>
  </si>
  <si>
    <t>143915 Россия Московская область г. Балашиха ул. Трубецкая д. 116 на парковке перед знаком позвонить клиенту</t>
  </si>
  <si>
    <t>al.muslimov@yandex.ru</t>
  </si>
  <si>
    <t>Муслимов</t>
  </si>
  <si>
    <t>1708784329724869033</t>
  </si>
  <si>
    <t>elchaninov_2006@mail.ru</t>
  </si>
  <si>
    <t>Ельчанинов</t>
  </si>
  <si>
    <t>626152</t>
  </si>
  <si>
    <t>626152 Россия Тюменская область Тобольск - д. -</t>
  </si>
  <si>
    <t>170831941779701874</t>
  </si>
  <si>
    <t>kriik@bk.ru</t>
  </si>
  <si>
    <t>Россия Москва пр-д. Сумской д. 5 стр. 1 кв./офис 9 эт. 3 9к7103 домофон</t>
  </si>
  <si>
    <t>ii001i@mail.ru</t>
  </si>
  <si>
    <t>368301</t>
  </si>
  <si>
    <t>368301 Россия Дагестан Республика г. Каспийск - д. -</t>
  </si>
  <si>
    <t>1704584233345343299</t>
  </si>
  <si>
    <t>nikita.medvedev1999@mail.ru</t>
  </si>
  <si>
    <t>1708808486540534820</t>
  </si>
  <si>
    <t>zhdanovskikhdrups@yandex.ru</t>
  </si>
  <si>
    <t>Ждановских</t>
  </si>
  <si>
    <t>624162</t>
  </si>
  <si>
    <t>Верхний Тагил</t>
  </si>
  <si>
    <t>624162 Россия Свердловская область г. Верхний Тагил - д. -</t>
  </si>
  <si>
    <t>1708801625899702429</t>
  </si>
  <si>
    <t>roma.lipatov.90@inbox.ru</t>
  </si>
  <si>
    <t>455000</t>
  </si>
  <si>
    <t>455000 Россия Челябинская область г. Магнитогорск - д. -</t>
  </si>
  <si>
    <t>1693478012194648189</t>
  </si>
  <si>
    <t>1708849440533961350</t>
  </si>
  <si>
    <t>Павловна</t>
  </si>
  <si>
    <t>Бахарева</t>
  </si>
  <si>
    <t>630037 Россия Новосибирская область г. Новосибирск ---</t>
  </si>
  <si>
    <t>Россия Москва город г. Москва ул. Козлова д. 34 кв./офис 130 под. 1 эт. 23 с 10 до 18</t>
  </si>
  <si>
    <t>avzal_209@mail.ru</t>
  </si>
  <si>
    <t>Авзалов Адель Ниязович</t>
  </si>
  <si>
    <t>Авзалов</t>
  </si>
  <si>
    <t>с. Актаныш</t>
  </si>
  <si>
    <t>423740 Россия Татарстан Республика с. Актаныш - д. -</t>
  </si>
  <si>
    <t>volnovalexander56@gmail.com</t>
  </si>
  <si>
    <t>Минченок</t>
  </si>
  <si>
    <t>Россия Москва город г. Зеленоград ал. Солнечная д. 8 корп. 815 кв./офис 79 эт. 2 Солнечная аллея 8 район корпус 815 квартира 79код 79ключ7852</t>
  </si>
  <si>
    <t>gevorg.120.torosyan@gmail.com</t>
  </si>
  <si>
    <t>Арсенович</t>
  </si>
  <si>
    <t>Геворг</t>
  </si>
  <si>
    <t>Торосян</t>
  </si>
  <si>
    <t>0054</t>
  </si>
  <si>
    <t>0054 Россия Армения Ереван ул. Анастаса Микояна д. 2/2 кв./офис 233 Почтовое отделение - ул. Тиграна Петросяна 17 Ереван 0054</t>
  </si>
  <si>
    <t>ralina.suttubaeva@mail.ru</t>
  </si>
  <si>
    <t>Зайфуловна</t>
  </si>
  <si>
    <t>Ралина</t>
  </si>
  <si>
    <t>Туралиева</t>
  </si>
  <si>
    <t>414019</t>
  </si>
  <si>
    <t>414019 Россия Астраханская область г. Астрахань - д. -</t>
  </si>
  <si>
    <t>gadzhiyev.isa.02@bk.ru</t>
  </si>
  <si>
    <t>Кудрово</t>
  </si>
  <si>
    <t>Россия Ленинградская область г. Кудрово ул. Областная д. 1 кв./офис 2426 под. 34</t>
  </si>
  <si>
    <t>kirichserg2014@mail.ru</t>
  </si>
  <si>
    <t>Кириченко</t>
  </si>
  <si>
    <t>344018</t>
  </si>
  <si>
    <t>344018 Россия Ростовская область г. Ростов-на-Дону - д. -</t>
  </si>
  <si>
    <t>1708868445442858811</t>
  </si>
  <si>
    <t>samelja@mail.ru</t>
  </si>
  <si>
    <t>Эмилия</t>
  </si>
  <si>
    <t>Самотищук</t>
  </si>
  <si>
    <t>628162 Россия Ханты-Мансийский Автономный округ - Югра Автономный округ г. Белоярский - д. -</t>
  </si>
  <si>
    <t>nik.teslenko.2020@bk.ru</t>
  </si>
  <si>
    <t>Тесленко</t>
  </si>
  <si>
    <t>Россия Москва город Москва Булатниковская д. 5 стр. 5 кв./офис 342 под. 10 эт. 6</t>
  </si>
  <si>
    <t>1708886146325968247</t>
  </si>
  <si>
    <t>slector@mail.ru</t>
  </si>
  <si>
    <t>Слектор</t>
  </si>
  <si>
    <t>Россия Москва Последний переулок д. 15 кв./офис 6 эт. 1</t>
  </si>
  <si>
    <t>1708892380832966948</t>
  </si>
  <si>
    <t>organdurlak@gmail.com</t>
  </si>
  <si>
    <t>Греков</t>
  </si>
  <si>
    <t>105484</t>
  </si>
  <si>
    <t>105484 Россия Москва город г. Москва - д. -</t>
  </si>
  <si>
    <t>1708896631820661311</t>
  </si>
  <si>
    <t>tinrin.void@mail.ru</t>
  </si>
  <si>
    <t>Апраксин</t>
  </si>
  <si>
    <t>1708899508641737149</t>
  </si>
  <si>
    <t>hamid.kadiev7@mail.ru</t>
  </si>
  <si>
    <t>Хамид</t>
  </si>
  <si>
    <t>Кадиев</t>
  </si>
  <si>
    <t>1708899966734293740</t>
  </si>
  <si>
    <t>sasha_filippov_2016@bk.ru</t>
  </si>
  <si>
    <t>1708904679916615989</t>
  </si>
  <si>
    <t>alf_ulet94@mail.ru</t>
  </si>
  <si>
    <t>Казицын</t>
  </si>
  <si>
    <t>674050</t>
  </si>
  <si>
    <t>с. Улёты</t>
  </si>
  <si>
    <t>674050 Россия Забайкальский Край с. Улёты - д. -</t>
  </si>
  <si>
    <t>1708914054175283647</t>
  </si>
  <si>
    <t>bro_sok_21@mail.ru</t>
  </si>
  <si>
    <t>Рахно</t>
  </si>
  <si>
    <t>658655</t>
  </si>
  <si>
    <t>рп. Степное Озеро</t>
  </si>
  <si>
    <t>658655 Россия Алтайский Край рп. Степное Озеро - д. -</t>
  </si>
  <si>
    <t>1705623533243332457</t>
  </si>
  <si>
    <t>killmer1@mail.ru</t>
  </si>
  <si>
    <t>Россия Москва Ленинградский проспект д. 39 стр. 80 кв./офис Офис эт. 1</t>
  </si>
  <si>
    <t>amabdullaevproff@yandex.ru</t>
  </si>
  <si>
    <t>1708937376104775050</t>
  </si>
  <si>
    <t>amiryan.v99@mail.ru</t>
  </si>
  <si>
    <t>Амирян Владимир Арсенович</t>
  </si>
  <si>
    <t>Амирян</t>
  </si>
  <si>
    <t>ka.grechin@gmail.com</t>
  </si>
  <si>
    <t>Гречин</t>
  </si>
  <si>
    <t>Россия Ленинградская область Колтуши Генерала Чоглокова д. 5 кв./офис 154 эт. 7</t>
  </si>
  <si>
    <t>1708782913473886904</t>
  </si>
  <si>
    <t>castello@spartak.ru</t>
  </si>
  <si>
    <t>Ковалик</t>
  </si>
  <si>
    <t>170895159379836827</t>
  </si>
  <si>
    <t>eldar050791@mail.ru</t>
  </si>
  <si>
    <t>Улутов</t>
  </si>
  <si>
    <t>Ханты-Мансийский Автономный округ</t>
  </si>
  <si>
    <t>628415 Россия Ханты-Мансийский Автономный округ г. Сургут ул. Энтузиастов д. 63</t>
  </si>
  <si>
    <t>vakumov97@bk.ru</t>
  </si>
  <si>
    <t>Петелин</t>
  </si>
  <si>
    <t>1708950511372709507</t>
  </si>
  <si>
    <t>ise.sergey2000@gmail.com</t>
  </si>
  <si>
    <t>Иляхин</t>
  </si>
  <si>
    <t>1708961038892228824</t>
  </si>
  <si>
    <t>svmurina07@gmail.com</t>
  </si>
  <si>
    <t>Мурина</t>
  </si>
  <si>
    <t>Россия Москва город г. Москва ул. Мосфильмовская д. 8 кв./офис 251 корпус 1 с 14 до 22необходимо предварительно позвонить и заказать пропуск</t>
  </si>
  <si>
    <t>viktorbezrukov130896@mail.ru</t>
  </si>
  <si>
    <t>623856</t>
  </si>
  <si>
    <t>623856 Россия Свердловская область Ирбит - д. -</t>
  </si>
  <si>
    <t>170896437841529078</t>
  </si>
  <si>
    <t>kraynov.sergey99@mail.ru</t>
  </si>
  <si>
    <t>Крайнов</t>
  </si>
  <si>
    <t>413849</t>
  </si>
  <si>
    <t>413849 Россия Саратовская область Балаково - д. -</t>
  </si>
  <si>
    <t>1708969546447302803</t>
  </si>
  <si>
    <t>ramil07777@gmail.com</t>
  </si>
  <si>
    <t>Abdugadirov</t>
  </si>
  <si>
    <t>90019</t>
  </si>
  <si>
    <t>Los Angeles</t>
  </si>
  <si>
    <t>California</t>
  </si>
  <si>
    <t>90019 Россия California Los Angeles 3705 W Pico Blvd д. 90019</t>
  </si>
  <si>
    <t>1708360465368942883</t>
  </si>
  <si>
    <t>Мирбек</t>
  </si>
  <si>
    <t>Тургунбаев</t>
  </si>
  <si>
    <t>bakumenko-999@bk.ru</t>
  </si>
  <si>
    <t>Бакуменко</t>
  </si>
  <si>
    <t>Россия Тульская область Тула Проспект Ленина  д. 124 кв./офис 79 эт. 8</t>
  </si>
  <si>
    <t>170896983231649957</t>
  </si>
  <si>
    <t>raday666@yandex.ru</t>
  </si>
  <si>
    <t>403895</t>
  </si>
  <si>
    <t>403895 Россия Волгоградская область Камышин - д. -</t>
  </si>
  <si>
    <t>1706618958470939774</t>
  </si>
  <si>
    <t>tyurikov.2.0@gmail.com</t>
  </si>
  <si>
    <t>Тюриков</t>
  </si>
  <si>
    <t>1709006992998598167</t>
  </si>
  <si>
    <t>pasha.redbull@gmail.com</t>
  </si>
  <si>
    <t>Золотуев</t>
  </si>
  <si>
    <t>684415</t>
  </si>
  <si>
    <t>Усть-Камчатск</t>
  </si>
  <si>
    <t>684415 Россия Камчатский Край Усть-Камчатск - д. -</t>
  </si>
  <si>
    <t>1700221607270010014</t>
  </si>
  <si>
    <t>kuntaevalbert@gmail.com</t>
  </si>
  <si>
    <t>Кунтаев</t>
  </si>
  <si>
    <t>664058</t>
  </si>
  <si>
    <t>664058 Россия Иркутская область г. Иркутск - д. -</t>
  </si>
  <si>
    <t>andris94@mail.ru</t>
  </si>
  <si>
    <t>Полехин</t>
  </si>
  <si>
    <t>1677239244730014764</t>
  </si>
  <si>
    <t>menever@caizer-holding.ru</t>
  </si>
  <si>
    <t>звонок</t>
  </si>
  <si>
    <t>жду</t>
  </si>
  <si>
    <t>160002 Россия Вологодская область г. Вологда -- д. -</t>
  </si>
  <si>
    <t>jar.neodesign@gmail.com</t>
  </si>
  <si>
    <t>baranovae82@gmail.com</t>
  </si>
  <si>
    <t>170089558346364276</t>
  </si>
  <si>
    <t>borz_am@mail.ru</t>
  </si>
  <si>
    <t>Герц</t>
  </si>
  <si>
    <t>Россия Москва город Москва Овражная ул д. 47А кв./офис 45 под. 1 эт. 2 Оставить у двери</t>
  </si>
  <si>
    <t>1709029246852489352</t>
  </si>
  <si>
    <t>malkovsv-80@mail.ru</t>
  </si>
  <si>
    <t>Малков</t>
  </si>
  <si>
    <t>1708944026436653460</t>
  </si>
  <si>
    <t>02011983zhnk@gmail.com</t>
  </si>
  <si>
    <t>Кенешбекович</t>
  </si>
  <si>
    <t>Жумалиев</t>
  </si>
  <si>
    <t>109341</t>
  </si>
  <si>
    <t>109341 Россия Москва город г. Москва ул. Новомарьинская д. 5 кв./офис 244</t>
  </si>
  <si>
    <t>tneevgeny@gmail.com</t>
  </si>
  <si>
    <t>672016 Россия Забайкальский Край Чита - д. -</t>
  </si>
  <si>
    <t>170903667640620860</t>
  </si>
  <si>
    <t>maximum-163@mail.ru</t>
  </si>
  <si>
    <t>446204</t>
  </si>
  <si>
    <t>446204 Россия Самарская область г. Новокуйбышевск - д. -</t>
  </si>
  <si>
    <t>1708074447363262489</t>
  </si>
  <si>
    <t>1709044569876473427</t>
  </si>
  <si>
    <t>rezonz@mail.ru</t>
  </si>
  <si>
    <t>Россия Москва город Москва ул.Миклухо-Маклая д. 39 стр. 1 кв./офис 146 под. 5 эт. 1 Домофон может не работать позвоните на телефон выйду.</t>
  </si>
  <si>
    <t>1708707234432199436</t>
  </si>
  <si>
    <t>ebett1101@gmail.com</t>
  </si>
  <si>
    <t>186610</t>
  </si>
  <si>
    <t>Кемь</t>
  </si>
  <si>
    <t>186610 Россия Карелия Республика г. Кемь - д. - В целости и сохранности</t>
  </si>
  <si>
    <t>170896650731586102</t>
  </si>
  <si>
    <t>655016 Россия Хакасия республика Абакан - д. - Можно 2 наклейки?)</t>
  </si>
  <si>
    <t>1708803252594386812</t>
  </si>
  <si>
    <t>kapai88@mail.ru</t>
  </si>
  <si>
    <t>Фатьянов</t>
  </si>
  <si>
    <t>Россия Москва Барышиха д. 33 стр. 1 кв./офис 177 эт. 3 Код домофона 177к0304</t>
  </si>
  <si>
    <t>170906037553130566</t>
  </si>
  <si>
    <t>huzayfaamirov@gmail.com</t>
  </si>
  <si>
    <t>Амиров</t>
  </si>
  <si>
    <t>170851793076139869</t>
  </si>
  <si>
    <t>wisp_sc@mail.ru</t>
  </si>
  <si>
    <t>Драницын</t>
  </si>
  <si>
    <t>Россия Приморский край Владивосток ул. Александровича д. 38 стр. - кв./офис -</t>
  </si>
  <si>
    <t>1708942928955670711</t>
  </si>
  <si>
    <t>kazchingiz997@mail.ru</t>
  </si>
  <si>
    <t>Чингизхан</t>
  </si>
  <si>
    <t>Казыбаев</t>
  </si>
  <si>
    <t>678730 Россия Саха /Якутия/ Республика пгт. Усть-Нера - д. -</t>
  </si>
  <si>
    <t>1709095597344168975</t>
  </si>
  <si>
    <t>toni.babijchuk@mail.ru</t>
  </si>
  <si>
    <t>Бабийчук</t>
  </si>
  <si>
    <t>1709043893707019124</t>
  </si>
  <si>
    <t>katerina.schug@mail.ru</t>
  </si>
  <si>
    <t>Терешко</t>
  </si>
  <si>
    <t>652320</t>
  </si>
  <si>
    <t>Топки</t>
  </si>
  <si>
    <t>652320 Россия Кемеровская область - Кузбасс область г. Топки - д. -</t>
  </si>
  <si>
    <t>1708962714321862746</t>
  </si>
  <si>
    <t>kaktolik751@gmail.com</t>
  </si>
  <si>
    <t>Ногин</t>
  </si>
  <si>
    <t>Россия Москва пр-кт. Ленинградский д. 75А кв./офис 91 эт. 5 Домофон 91к8170</t>
  </si>
  <si>
    <t>1708637294981830639</t>
  </si>
  <si>
    <t>Россия Москва город г. Москва ул. Минская д. 14 корп. 1 кв./офис 63 Почтовое отделение № 121096г Москва ул Олеко Дундича дом 7</t>
  </si>
  <si>
    <t>danilazhokov@mail.ru</t>
  </si>
  <si>
    <t>Жохов</t>
  </si>
  <si>
    <t>1709118298727844293</t>
  </si>
  <si>
    <t>alimmahmutov74@gmail.com</t>
  </si>
  <si>
    <t>Махмутов</t>
  </si>
  <si>
    <t>663318 Россия Красноярский край Норильск - д. -</t>
  </si>
  <si>
    <t>marialebedeva435@gmail.com</t>
  </si>
  <si>
    <t>Лебедева</t>
  </si>
  <si>
    <t>Львовна</t>
  </si>
  <si>
    <t>1709129149964997093</t>
  </si>
  <si>
    <t>mirshod.aripov.94@mail.ru</t>
  </si>
  <si>
    <t>Миршод</t>
  </si>
  <si>
    <t>Арипов</t>
  </si>
  <si>
    <t>420132 Россия Татарстан республика Казань - д. -</t>
  </si>
  <si>
    <t>1708717692878226096</t>
  </si>
  <si>
    <t>darks-1996@yandex.ru</t>
  </si>
  <si>
    <t>Россия Москва город Москва Фабрициуса д. 34 стр. 2 кв./офис 90 под. 3 эт. 1 заранее позвонить</t>
  </si>
  <si>
    <t>1709134698706114342</t>
  </si>
  <si>
    <t>ar.gilmanov@mail.ru</t>
  </si>
  <si>
    <t>Гильманов</t>
  </si>
  <si>
    <t>1709146766659624778</t>
  </si>
  <si>
    <t>roman567nik@gmail.com</t>
  </si>
  <si>
    <t>1709164179145032946</t>
  </si>
  <si>
    <t>flegent@hotmail.com</t>
  </si>
  <si>
    <t>Россия Ульяновск Омская д. 29 кв./офис 1</t>
  </si>
  <si>
    <t>1709163743122718308</t>
  </si>
  <si>
    <t>thevenombrock@mail.ru</t>
  </si>
  <si>
    <t>692943 Россия Приморский Край г. Находка - д. -</t>
  </si>
  <si>
    <t>1689005685666058900</t>
  </si>
  <si>
    <t>olgalo@bk.ru</t>
  </si>
  <si>
    <t>Борисова</t>
  </si>
  <si>
    <t>192239 Россия Санкт-Петербург город Санкт-Петербург - д. -</t>
  </si>
  <si>
    <t>1699821171920698069</t>
  </si>
  <si>
    <t>nail.galimyanov.89@mail.ru</t>
  </si>
  <si>
    <t>Галимьянов</t>
  </si>
  <si>
    <t>1708591194712156917</t>
  </si>
  <si>
    <t>Жакыпов</t>
  </si>
  <si>
    <t>Габилов</t>
  </si>
  <si>
    <t>prilutsky77@gmail.com</t>
  </si>
  <si>
    <t>Россия Москва город Москва Павелецкая наб д. 6А кв./офис 107 под. 2 эт. 9</t>
  </si>
  <si>
    <t>Эрест</t>
  </si>
  <si>
    <t>Капба</t>
  </si>
  <si>
    <t>119021</t>
  </si>
  <si>
    <t>119021 Россия Москва город г. Москва пр-кт. Комсомольский д. 3</t>
  </si>
  <si>
    <t>vp1488543@gmail.com</t>
  </si>
  <si>
    <t>Россия Москва Ижевская поляна  д. 21 стр. 1 кв./офис 1 эт. 1</t>
  </si>
  <si>
    <t>1709197578183623980</t>
  </si>
  <si>
    <t>dotser777@gmail.com</t>
  </si>
  <si>
    <t>161250</t>
  </si>
  <si>
    <t>с. Липин Бор</t>
  </si>
  <si>
    <t>161250 Россия Вологодская область с. Липин Бор - д. -</t>
  </si>
  <si>
    <t>1709202405436119201</t>
  </si>
  <si>
    <t>Артак</t>
  </si>
  <si>
    <t>692238</t>
  </si>
  <si>
    <t>Спасск-Дальний</t>
  </si>
  <si>
    <t>692238 Россия Приморский Край г. Спасск-Дальний - д. -</t>
  </si>
  <si>
    <t>cptpress@mail.ru</t>
  </si>
  <si>
    <t>Россия Москва город Москва Ул. Исаковского д. 12 стр. 1 кв./офис 3 под. 1 эт. 1 Код домофона 3 ключ 3893</t>
  </si>
  <si>
    <t>1696591355475379962</t>
  </si>
  <si>
    <t>dadaev.l@inbox.ru</t>
  </si>
  <si>
    <t>Ламберт</t>
  </si>
  <si>
    <t>Дадаев</t>
  </si>
  <si>
    <t>rita.shchegolkova.88@rambler.ru</t>
  </si>
  <si>
    <t>Россия Москва город Москва Гарибальди д. 14 стр. 2 кв./офис 216 под. 6 эт. 9</t>
  </si>
  <si>
    <t>borovoy_vladimir@mail.ru</t>
  </si>
  <si>
    <t>Алексеевна</t>
  </si>
  <si>
    <t>Свирина</t>
  </si>
  <si>
    <t>414000 Россия Астраханская область г. Астрахань ---</t>
  </si>
  <si>
    <t>saparmurad97@inbox.ru</t>
  </si>
  <si>
    <t>Аташ</t>
  </si>
  <si>
    <t>Сапармурадов</t>
  </si>
  <si>
    <t>195298 Россия Санкт-Петербург город г. Санкт-Петербург ул. Новая д. 11 корп. 3 м.Девяткино</t>
  </si>
  <si>
    <t>vaprova.av@yandex.ru</t>
  </si>
  <si>
    <t>Вапрова</t>
  </si>
  <si>
    <t>Россия Москва пр-кт. Ленинградский д. 37/3 кв./офис Офис Оптима эт. 1 Офис. Первые стеклянные двери справа от подземной парковки. Просьба доставить или в пятницу или в понедельник</t>
  </si>
  <si>
    <t>1709227011275716210</t>
  </si>
  <si>
    <t>ta-ta-01@list.ru</t>
  </si>
  <si>
    <t>1703580147807441386</t>
  </si>
  <si>
    <t>danila.kirykhin@gmail.com</t>
  </si>
  <si>
    <t>Кирюхин</t>
  </si>
  <si>
    <t>Россия Москва город Москва Ленинградский проспект д. 29 стр. 4 кв./офис 278 под. 6 эт. 4 Оставьте заказ у двери пожалуйста. Чтобы попасть в подъезд - кнопка «вызов оператора» сверху слева у домофона.</t>
  </si>
  <si>
    <t>1709233363369724626</t>
  </si>
  <si>
    <t>sudaqli@mail.ru</t>
  </si>
  <si>
    <t>Эскендер</t>
  </si>
  <si>
    <t>Саиджалилов</t>
  </si>
  <si>
    <t>298000 Россия Крым Республика Судак - д. -</t>
  </si>
  <si>
    <t>1654389928160235677</t>
  </si>
  <si>
    <t>filailkin23926@gmail.com</t>
  </si>
  <si>
    <t>Илькин</t>
  </si>
  <si>
    <t>445092</t>
  </si>
  <si>
    <t>445092 Россия Самарская область Тольятти - д. -</t>
  </si>
  <si>
    <t>1644542652303013105</t>
  </si>
  <si>
    <t>munkk@yandex.ru</t>
  </si>
  <si>
    <t>Матющенко</t>
  </si>
  <si>
    <t>Россия Санкт-Петербург Пискаревский проспект д. 25 стр. 2 кв./офис 150 эт. 17</t>
  </si>
  <si>
    <t>1709238865422037960</t>
  </si>
  <si>
    <t>rubbishletterbox@gmail.com</t>
  </si>
  <si>
    <t>Дроконов</t>
  </si>
  <si>
    <t>1709243119777616363</t>
  </si>
  <si>
    <t>gusev.gusev1995@yandex.ru</t>
  </si>
  <si>
    <t>127299</t>
  </si>
  <si>
    <t>127299 Россия Москва город Москва - д. -</t>
  </si>
  <si>
    <t>1708890129534717338</t>
  </si>
  <si>
    <t>kafarov9822@mail.ru</t>
  </si>
  <si>
    <t>Хатаи</t>
  </si>
  <si>
    <t>Кафаров</t>
  </si>
  <si>
    <t>170927654636964666</t>
  </si>
  <si>
    <t>Крукерик</t>
  </si>
  <si>
    <t>1709286770536671025</t>
  </si>
  <si>
    <t>murtazaliev.bk3654@mail.ru</t>
  </si>
  <si>
    <t>Хабибович</t>
  </si>
  <si>
    <t>197760</t>
  </si>
  <si>
    <t>Кронштадт</t>
  </si>
  <si>
    <t>197760 Россия Санкт-Петербург город г. Кронштадт - д. -</t>
  </si>
  <si>
    <t>arck.lord@yandex.ru</t>
  </si>
  <si>
    <t>303200</t>
  </si>
  <si>
    <t>пгт. Кромы</t>
  </si>
  <si>
    <t>303200 Россия Орловская область пгт. Кромы - д. -</t>
  </si>
  <si>
    <t>dosxoevamal006@mail.ru</t>
  </si>
  <si>
    <t>Досхоев</t>
  </si>
  <si>
    <t>362023</t>
  </si>
  <si>
    <t>п. Карца</t>
  </si>
  <si>
    <t>362023 Россия Северная Осетия - Алания Республика п. Карца - д. -</t>
  </si>
  <si>
    <t>1646845991788268162</t>
  </si>
  <si>
    <t>geonilsonder@gmail.com</t>
  </si>
  <si>
    <t>1708548986145452503</t>
  </si>
  <si>
    <t>aisengrigorev@mail.ru</t>
  </si>
  <si>
    <t>Айсен</t>
  </si>
  <si>
    <t>1707400902883801121</t>
  </si>
  <si>
    <t>olegka8976@mail.ru</t>
  </si>
  <si>
    <t>Савинов</t>
  </si>
  <si>
    <t>16947813877318589</t>
  </si>
  <si>
    <t>m.a.mi@icloud.com</t>
  </si>
  <si>
    <t>Михейкина</t>
  </si>
  <si>
    <t>1709076915689009476</t>
  </si>
  <si>
    <t>bitaotwspam@ya.ru</t>
  </si>
  <si>
    <t>1709291063108343478</t>
  </si>
  <si>
    <t>sergey3212013@gmail.com</t>
  </si>
  <si>
    <t>Клышников</t>
  </si>
  <si>
    <t>309509</t>
  </si>
  <si>
    <t>309509 Россия Белгородская область Старый Оскол - д. -</t>
  </si>
  <si>
    <t>1708449932374730278</t>
  </si>
  <si>
    <t>gerdarder@mail.ru</t>
  </si>
  <si>
    <t>Покровский</t>
  </si>
  <si>
    <t>Россия Москва город Москва 2-я Марьиной рощи д. 10/14 стр. 2 кв./офис 40 под. 2 эт. 4 Вход между магнолией и аптекой со стороны улицы</t>
  </si>
  <si>
    <t>1709289299809037185</t>
  </si>
  <si>
    <t>igrok.izi@mail.ru</t>
  </si>
  <si>
    <t>Раян</t>
  </si>
  <si>
    <t>Россия Оренбург Челюскинцев д. 16 кв./офис 45 эт. 5 Код от домофона К33К4633</t>
  </si>
  <si>
    <t>kenanisma9@gmail.com</t>
  </si>
  <si>
    <t>Кянан</t>
  </si>
  <si>
    <t>Исмаилзаде</t>
  </si>
  <si>
    <t>1709349547804637719</t>
  </si>
  <si>
    <t>evgenij-pro@mail.ru</t>
  </si>
  <si>
    <t>Просвиров</t>
  </si>
  <si>
    <t>461420</t>
  </si>
  <si>
    <t>Сакмара</t>
  </si>
  <si>
    <t>461420 Россия Оренбургская область Сакмара - д. -</t>
  </si>
  <si>
    <t>1700918175332647633</t>
  </si>
  <si>
    <t>pochta5338@mail.ru</t>
  </si>
  <si>
    <t>Вильчук</t>
  </si>
  <si>
    <t>682920</t>
  </si>
  <si>
    <t>рп. Хор</t>
  </si>
  <si>
    <t>682920 Россия Хабаровский Край рп. Хор ул. - д. -</t>
  </si>
  <si>
    <t>pinchukova1974@internet.ru</t>
  </si>
  <si>
    <t>412424</t>
  </si>
  <si>
    <t>Аткарск</t>
  </si>
  <si>
    <t>412424 Россия Саратовская область г. Аткарск ул. Тимирязева д. 25</t>
  </si>
  <si>
    <t>cruciancarpery@gmail.com</t>
  </si>
  <si>
    <t>Карасев</t>
  </si>
  <si>
    <t>1663046316410700870</t>
  </si>
  <si>
    <t>nikolauskry@gmail.com</t>
  </si>
  <si>
    <t>Крыжановский</t>
  </si>
  <si>
    <t>1709196662533435130</t>
  </si>
  <si>
    <t>daniil.666333999@gmail.com</t>
  </si>
  <si>
    <t>Прудеев</t>
  </si>
  <si>
    <t>680003 Россия Хабаровский Край г. Хабаровск - д. -</t>
  </si>
  <si>
    <t>1709386929822850116</t>
  </si>
  <si>
    <t>s9251570805@gmail.com</t>
  </si>
  <si>
    <t>1709387065583884374</t>
  </si>
  <si>
    <t>artem.kilyakov@mail.ru</t>
  </si>
  <si>
    <t>Киляков</t>
  </si>
  <si>
    <t>Россия Свердловская область Екатеринбург пр-кт. Ленина д. 24 стр. 8 Цокольный этаж</t>
  </si>
  <si>
    <t>170938860465148987</t>
  </si>
  <si>
    <t>nadya_savenkova@vk.com</t>
  </si>
  <si>
    <t>Надо</t>
  </si>
  <si>
    <t>460047</t>
  </si>
  <si>
    <t>460047 Россия Оренбургская область Оренбург - д. -</t>
  </si>
  <si>
    <t>1709384308597905961</t>
  </si>
  <si>
    <t>kersnormozy@mail.ru</t>
  </si>
  <si>
    <t>Аникин</t>
  </si>
  <si>
    <t>Россия Томск Пролетарская д. 38/1</t>
  </si>
  <si>
    <t>1709302252693467347</t>
  </si>
  <si>
    <t>mustang2186@mail.ru</t>
  </si>
  <si>
    <t>Grinin</t>
  </si>
  <si>
    <t>дп. Поварово</t>
  </si>
  <si>
    <t>Россия Московская область дп. Поварово ул. Школьная д. 11 кв./офис 103 эт. 11 Московская область дп Поварово Солнечногорский район</t>
  </si>
  <si>
    <t>1703600738757604359</t>
  </si>
  <si>
    <t>magrunnergame@yandex.ru</t>
  </si>
  <si>
    <t>141013</t>
  </si>
  <si>
    <t>141013 Россия Московская область г. Мытищи - д. -</t>
  </si>
  <si>
    <t>1709398588781811371</t>
  </si>
  <si>
    <t>sheglakov.danil@mail.ru</t>
  </si>
  <si>
    <t>Щеглаков</t>
  </si>
  <si>
    <t>352391 Россия Краснодарский Край г. Кропоткин - д. -</t>
  </si>
  <si>
    <t>1650892659606623963</t>
  </si>
  <si>
    <t>jamol01052004@mail.ru</t>
  </si>
  <si>
    <t>Жамол</t>
  </si>
  <si>
    <t>Аллашкуров</t>
  </si>
  <si>
    <t>369015</t>
  </si>
  <si>
    <t>369015 Россия Карачаево-Черкесская Республика г. Черкесск - д. -</t>
  </si>
  <si>
    <t>1709374780702309466</t>
  </si>
  <si>
    <t>seffunn99@hmail.com</t>
  </si>
  <si>
    <t>Россия Санкт-Петербург Киевская  д. 3 кв./офис 283 эт. 11</t>
  </si>
  <si>
    <t>1709422198333219944</t>
  </si>
  <si>
    <t>nice.shatula@mail.ru</t>
  </si>
  <si>
    <t>Шатула</t>
  </si>
  <si>
    <t>1707565092623241532</t>
  </si>
  <si>
    <t>vitalik.koryakin.03@mail.ru</t>
  </si>
  <si>
    <t>Корякин</t>
  </si>
  <si>
    <t>689000 Россия Чукотский Автономный округ г. Анадырь ---</t>
  </si>
  <si>
    <t>1709288676663928128</t>
  </si>
  <si>
    <t>wertynwertyn@gmail.com</t>
  </si>
  <si>
    <t>625026 Россия Тюменская область г. Тюмень - д. -</t>
  </si>
  <si>
    <t>1709457034247949010</t>
  </si>
  <si>
    <t>win@mysign-studio.com</t>
  </si>
  <si>
    <t>Носков</t>
  </si>
  <si>
    <t>Россия Московская область Реутов пр-кт. Юбилейный д. 78 кв./офис 568 эт. 9 Подъезд 7 этаж 9</t>
  </si>
  <si>
    <t>1709458539715747087</t>
  </si>
  <si>
    <t>albino4ka.polevaya@mail.ru</t>
  </si>
  <si>
    <t>Полевая</t>
  </si>
  <si>
    <t>676454 Россия Амурская область г. Свободный - д. -</t>
  </si>
  <si>
    <t>1709117832333479672</t>
  </si>
  <si>
    <t>p1mbled@yandex.ru</t>
  </si>
  <si>
    <t>1704538587599903900</t>
  </si>
  <si>
    <t>barsukov123qaz@mail.ru</t>
  </si>
  <si>
    <t>396072</t>
  </si>
  <si>
    <t>Нововоронеж</t>
  </si>
  <si>
    <t>396072 Россия Воронежская область г. Нововоронеж - д. -</t>
  </si>
  <si>
    <t>ilya-dokuchaev025@list.ru</t>
  </si>
  <si>
    <t>Докучаев</t>
  </si>
  <si>
    <t>1709469074680282312</t>
  </si>
  <si>
    <t>vankasanka21@gmail.com</t>
  </si>
  <si>
    <t>1709470249628986327</t>
  </si>
  <si>
    <t>gheneklive@gmail.com</t>
  </si>
  <si>
    <t>Любимов</t>
  </si>
  <si>
    <t>Россия Москва город Москва Химкинский бульвар д. 19 стр. 2 кв./офис 142 под. 1 эт. 4 Домофон в1в7206. Позвонить заранее.  с 11 до 14</t>
  </si>
  <si>
    <t>1709471634534249438</t>
  </si>
  <si>
    <t>dametsh1nmuha@gmail.com</t>
  </si>
  <si>
    <t>446007</t>
  </si>
  <si>
    <t>446007 Россия Самарская область г. Сызрань - д. -</t>
  </si>
  <si>
    <t>1709491254912726512</t>
  </si>
  <si>
    <t>batinns03@gmail.com</t>
  </si>
  <si>
    <t>Назар</t>
  </si>
  <si>
    <t>Батин</t>
  </si>
  <si>
    <t>196657</t>
  </si>
  <si>
    <t>196657 Россия Санкт-Петербург город г. Колпино - д. -</t>
  </si>
  <si>
    <t>1709374739847167960</t>
  </si>
  <si>
    <t>yurichashchin@gmail.com</t>
  </si>
  <si>
    <t>Чащин</t>
  </si>
  <si>
    <t>198329</t>
  </si>
  <si>
    <t>198329 Россия Санкт-Петербург город г. Санкт-Петербург - д. -</t>
  </si>
  <si>
    <t>1673635762503731991</t>
  </si>
  <si>
    <t>zhankoff.d.a@yandex.ru</t>
  </si>
  <si>
    <t>Жанков</t>
  </si>
  <si>
    <t>143590</t>
  </si>
  <si>
    <t>дп. Снегири</t>
  </si>
  <si>
    <t>143590 Россия Московская область дп. Снегири - д. -</t>
  </si>
  <si>
    <t>1709511837152414765</t>
  </si>
  <si>
    <t>kotl.lis@yandex.ru</t>
  </si>
  <si>
    <t>Манакова</t>
  </si>
  <si>
    <t>1709526761245851946</t>
  </si>
  <si>
    <t>den777den.den@yandex.ru</t>
  </si>
  <si>
    <t>whitefield55@mail.ru</t>
  </si>
  <si>
    <t>Пайзуллаевна</t>
  </si>
  <si>
    <t>Ильмуратова</t>
  </si>
  <si>
    <t>Россия Москва город г. Москва ул. Рябиновая д. 3/4 кв./офис 42</t>
  </si>
  <si>
    <t>riseogotikc28361@gmail.com</t>
  </si>
  <si>
    <t>353971</t>
  </si>
  <si>
    <t>п. Верхнебаканский</t>
  </si>
  <si>
    <t>353971 Россия Краснодарский Край п. Верхнебаканский - д. -</t>
  </si>
  <si>
    <t>Митянин</t>
  </si>
  <si>
    <t>anyshka.2011@mail.ru</t>
  </si>
  <si>
    <t>620092</t>
  </si>
  <si>
    <t>620092 Россия Свердловская область г. Екатеринбург - д. -</t>
  </si>
  <si>
    <t>haustov.misha@gmail.com</t>
  </si>
  <si>
    <t>Хаустов</t>
  </si>
  <si>
    <t>17043909943751892</t>
  </si>
  <si>
    <t>de_bruyne92@mail.ru</t>
  </si>
  <si>
    <t>Россия Краснодар ул. им. Яна Полуяна д. 4 кв./офис 38 эт. 10</t>
  </si>
  <si>
    <t>1709542466913539880</t>
  </si>
  <si>
    <t>raff0057nn@gmail.com</t>
  </si>
  <si>
    <t>Карпухин</t>
  </si>
  <si>
    <t>1709550474110831418</t>
  </si>
  <si>
    <t>vanes.zlobingo@mail.ru</t>
  </si>
  <si>
    <t>Злобин</t>
  </si>
  <si>
    <t>660012</t>
  </si>
  <si>
    <t>660012 Россия Красноярский Край г. Красноярск - д. -</t>
  </si>
  <si>
    <t>skosyrskyv@gmail.com</t>
  </si>
  <si>
    <t>Скосырский</t>
  </si>
  <si>
    <t>677010 Россия Саха /Якутия/ Республика г. Якутск - д. -</t>
  </si>
  <si>
    <t>1654393617230981806</t>
  </si>
  <si>
    <t>sochi985@mail.ru</t>
  </si>
  <si>
    <t>Ситнов</t>
  </si>
  <si>
    <t>Россия Краснодарский край Сочи ул. Пластунская д. 153Б</t>
  </si>
  <si>
    <t>170955040311606736</t>
  </si>
  <si>
    <t>-</t>
  </si>
  <si>
    <t>trek-yo@mail.ru</t>
  </si>
  <si>
    <t>telepyzik2012a@gmail.com</t>
  </si>
  <si>
    <t>Россия Москва город г. Москва пр-кт. Мира д. 11 вывеска КофеВнизу тату салон как подойдут к вывеске мне позвонить я выйду</t>
  </si>
  <si>
    <t>656031 Россия Алтайский Край г. Барнаул ---</t>
  </si>
  <si>
    <t>ibragim.muslimov2000@mail.ru</t>
  </si>
  <si>
    <t>artem.crossfit@mail.ru</t>
  </si>
  <si>
    <t>111024</t>
  </si>
  <si>
    <t>111024 Россия Москва город г. Москва - д. -</t>
  </si>
  <si>
    <t>170954651427310187</t>
  </si>
  <si>
    <t>mooses99@mail.ru</t>
  </si>
  <si>
    <t>Джавидан</t>
  </si>
  <si>
    <t>Ширинов</t>
  </si>
  <si>
    <t>357502 Россия Ставропольский Край Пятигорск - д. - Сделайте пожалуйста бесплатной доставку</t>
  </si>
  <si>
    <t>1709579151318328436</t>
  </si>
  <si>
    <t>b.a.a.tver69@gmail.com</t>
  </si>
  <si>
    <t>Россия Тверская область Тверь Мигаловская набережная д. 17 кв./офис 88 эт. 5</t>
  </si>
  <si>
    <t>1709583867389211668</t>
  </si>
  <si>
    <t>xmooonx@yandex.ru</t>
  </si>
  <si>
    <t>Россия Воронеж Московский проспект д. 211 кв./офис 121 эт. 13</t>
  </si>
  <si>
    <t>1709586721107714997</t>
  </si>
  <si>
    <t>1709616477417351046</t>
  </si>
  <si>
    <t>154535568@qq.com</t>
  </si>
  <si>
    <t>Шуан</t>
  </si>
  <si>
    <t>Ван</t>
  </si>
  <si>
    <t>Россия Москва Пятницская д. 49 стр. с кв./офис 3</t>
  </si>
  <si>
    <t>1709618717867528532</t>
  </si>
  <si>
    <t>disk992@yandex.ru</t>
  </si>
  <si>
    <t>Нарсис</t>
  </si>
  <si>
    <t>420087</t>
  </si>
  <si>
    <t>420087 Россия Татарстан Республика г. Казань - д. -</t>
  </si>
  <si>
    <t>1709572673379655515</t>
  </si>
  <si>
    <t>flakohhh@gmail.com</t>
  </si>
  <si>
    <t>Мезенцев</t>
  </si>
  <si>
    <t>121165</t>
  </si>
  <si>
    <t>121165 Россия Москва город г. Москва - д. -</t>
  </si>
  <si>
    <t>1709631808318050144</t>
  </si>
  <si>
    <t>dixnov8@yandex.ru</t>
  </si>
  <si>
    <t>Дихнов</t>
  </si>
  <si>
    <t>344010 Россия Ростовская область г. Ростов-на-Дону - д. -</t>
  </si>
  <si>
    <t>crossways1@yandex.ru</t>
  </si>
  <si>
    <t>Гужавин</t>
  </si>
  <si>
    <t>1703099879358572534</t>
  </si>
  <si>
    <t>megawatt100500@gmail.com</t>
  </si>
  <si>
    <t>117246</t>
  </si>
  <si>
    <t>117246 Россия Москва город Москва - д. -</t>
  </si>
  <si>
    <t>1709233941399473447</t>
  </si>
  <si>
    <t>vladik0220@gmail.com</t>
  </si>
  <si>
    <t>1709597445844958140</t>
  </si>
  <si>
    <t>shukret005@mail.ru</t>
  </si>
  <si>
    <t>Шукрет</t>
  </si>
  <si>
    <t>samgincha@gmail.com</t>
  </si>
  <si>
    <t>Самгинская</t>
  </si>
  <si>
    <t>1709649758709249441</t>
  </si>
  <si>
    <t>krotovgeorgiy10@yandex.ru</t>
  </si>
  <si>
    <t>1707813019486151722</t>
  </si>
  <si>
    <t>Крпикян</t>
  </si>
  <si>
    <t>Россия Москва Академика Павлова д. 38 стр. 1 кв./офис 31 эт. 4</t>
  </si>
  <si>
    <t>1709650056937323544</t>
  </si>
  <si>
    <t>aleks.mail00@mail.ru</t>
  </si>
  <si>
    <t>350002</t>
  </si>
  <si>
    <t>350002 Россия Краснодарский Край г. Краснодар - д. -</t>
  </si>
  <si>
    <t>1709458151946642425</t>
  </si>
  <si>
    <t>leonidtarabukin1993@gmail.com</t>
  </si>
  <si>
    <t>Тарабукин</t>
  </si>
  <si>
    <t>167023</t>
  </si>
  <si>
    <t>167023 Россия Коми Республика г. Сыктывкар - д. -</t>
  </si>
  <si>
    <t>1699424987227254854</t>
  </si>
  <si>
    <t>Утибкалиев</t>
  </si>
  <si>
    <t>Журавлева</t>
  </si>
  <si>
    <t>659309</t>
  </si>
  <si>
    <t>659309 Россия Алтайский Край г. Бийск - д. -</t>
  </si>
  <si>
    <t>leonidguskov@icloud.com</t>
  </si>
  <si>
    <t>Россия Москва город Москва Люблинская улица д. 72 стр. 3 кв./офис 237 под. 1 эт. 17</t>
  </si>
  <si>
    <t>alexsol7@mail.ru</t>
  </si>
  <si>
    <t>Солопов</t>
  </si>
  <si>
    <t>109559 Россия Москва город г. Москва ул. Марьинский Парк д. 33 кв./офис 306 под. 7 эт. 10</t>
  </si>
  <si>
    <t>nikitaburzakovskijj@bk.ru</t>
  </si>
  <si>
    <t>Burzakovskiy</t>
  </si>
  <si>
    <t>д. Лугинино</t>
  </si>
  <si>
    <t>Россия Московская область д. Лугинино ул. Спортивная д. 23 стр. А</t>
  </si>
  <si>
    <t>1693908099537597242</t>
  </si>
  <si>
    <t>Россия Москва город г. Москва пр-кт. Ленинский д. 82\2 кв./офис 385 под. 13 эт. 4</t>
  </si>
  <si>
    <t>vlad54_f01@list.ru</t>
  </si>
  <si>
    <t>Россия Москва город г. Москва ул. Олонецкая д. 4</t>
  </si>
  <si>
    <t>170021713556410072</t>
  </si>
  <si>
    <t>as_shcheglova@mail.ru</t>
  </si>
  <si>
    <t>ggarxont@gmail.com</t>
  </si>
  <si>
    <t>Терёхин</t>
  </si>
  <si>
    <t>Россия Москва б-р Кронштадтский д. 6 стр. 1 кв./офис 269 эт. 23 Можно оставить у двери.</t>
  </si>
  <si>
    <t>1709732342801072870</t>
  </si>
  <si>
    <t>ans2016@yandex.ru</t>
  </si>
  <si>
    <t>Суглин</t>
  </si>
  <si>
    <t>665801</t>
  </si>
  <si>
    <t>665801 Россия Иркутская область г. Ангарск - д. -</t>
  </si>
  <si>
    <t>dimatokarev351@mail.ru</t>
  </si>
  <si>
    <t>Перов</t>
  </si>
  <si>
    <t>307250</t>
  </si>
  <si>
    <t>307250 Россия Курская область г. Курчатов - д. -</t>
  </si>
  <si>
    <t>molostvov_dima2002@mail.ru</t>
  </si>
  <si>
    <t>Молоствов</t>
  </si>
  <si>
    <t>634012 Россия Томская область Томск - д. - Ксиноксин сроком годности хотя бы до августа спасибо:)</t>
  </si>
  <si>
    <t>1709312569551274471</t>
  </si>
  <si>
    <t>suhov5778@gmail.com</t>
  </si>
  <si>
    <t>299022</t>
  </si>
  <si>
    <t>299022 Россия Севастополь город г. Севастополь -- д. -</t>
  </si>
  <si>
    <t>pavelsilov2016@gmail.com</t>
  </si>
  <si>
    <t>Силов</t>
  </si>
  <si>
    <t>410018 Россия Саратовская область Саратов - д. -</t>
  </si>
  <si>
    <t>170938960665125849</t>
  </si>
  <si>
    <t>techee@mail.ru</t>
  </si>
  <si>
    <t>Кислый</t>
  </si>
  <si>
    <t>170981660987534728</t>
  </si>
  <si>
    <t>nikeenwalt@gmail.com</t>
  </si>
  <si>
    <t>Арифуллин</t>
  </si>
  <si>
    <t>129343</t>
  </si>
  <si>
    <t>129343 Россия Москва город Москва - д. -</t>
  </si>
  <si>
    <t>Пюрвя</t>
  </si>
  <si>
    <t>Леджинов</t>
  </si>
  <si>
    <t>Россия Москва город Москва Шаболовка д. 23 стр. 2 кв./офис 186 под. 1 эт. 18 Охрана на входе и въезде</t>
  </si>
  <si>
    <t>1709799689425607670</t>
  </si>
  <si>
    <t>egel1999@mail.ru</t>
  </si>
  <si>
    <t>Егель</t>
  </si>
  <si>
    <t>456574</t>
  </si>
  <si>
    <t>с. Еманжелинка</t>
  </si>
  <si>
    <t>456574 Россия Челябинская область с. Еманжелинка - д. -</t>
  </si>
  <si>
    <t>1709114328881749596</t>
  </si>
  <si>
    <t>besikshoua@gmail.com</t>
  </si>
  <si>
    <t>Генадиевич</t>
  </si>
  <si>
    <t>Шоуа</t>
  </si>
  <si>
    <t>119146</t>
  </si>
  <si>
    <t>119146 Россия Москва город г. Москва - д. -</t>
  </si>
  <si>
    <t>ibra.magomedov.94@mail.ru</t>
  </si>
  <si>
    <t>Россия Москва город Москва Бакунинская д. 23-41 кв./офис 73 под. 3 эт. 4 Домофон 73</t>
  </si>
  <si>
    <t>1709820278860814609</t>
  </si>
  <si>
    <t>kurakaevilyas@mail.ru</t>
  </si>
  <si>
    <t>17098219588808631</t>
  </si>
  <si>
    <t>laggerloos@yandex.ru</t>
  </si>
  <si>
    <t>163059</t>
  </si>
  <si>
    <t>163059 Россия Архангельская область г. Архангельск ----</t>
  </si>
  <si>
    <t>dotamaster1488@gmail.com</t>
  </si>
  <si>
    <t>Якунин</t>
  </si>
  <si>
    <t>1709828842918664541</t>
  </si>
  <si>
    <t>designer.wohnungen@mail.ru</t>
  </si>
  <si>
    <t>Островский</t>
  </si>
  <si>
    <t>Россия Москва Головинское шоссе д. 7 стр. - кв./офис 192 эт. 21</t>
  </si>
  <si>
    <t>1709835943378653470</t>
  </si>
  <si>
    <t>saboteur23@list.ru</t>
  </si>
  <si>
    <t>1709840660407879811</t>
  </si>
  <si>
    <t>mvdyyr@gmail.com</t>
  </si>
  <si>
    <t>Тимашов</t>
  </si>
  <si>
    <t>Россия Москва город г. Москва ш. Каширское д. 74а кв./офис 92 под. 1</t>
  </si>
  <si>
    <t>nikkicorozzo1@yandex.ru</t>
  </si>
  <si>
    <t>1709859346414724416</t>
  </si>
  <si>
    <t>noemail@noemail.com</t>
  </si>
  <si>
    <t>Россия Москва город Москва Новослободская д. 48 кв./офис 810 эт. 8 Лифт до 7 еще 1 этаж пешком домофон 810</t>
  </si>
  <si>
    <t>1709859392523352237</t>
  </si>
  <si>
    <t>maks.soloma@bk.ru</t>
  </si>
  <si>
    <t>Соломянчук</t>
  </si>
  <si>
    <t>Чегдомын</t>
  </si>
  <si>
    <t>682030 Россия Хабаровский Край Чегдомын - д. -</t>
  </si>
  <si>
    <t>1709867592427800755</t>
  </si>
  <si>
    <t>rusko12@mail.ru</t>
  </si>
  <si>
    <t>Иванишин</t>
  </si>
  <si>
    <t>1702732064215114421</t>
  </si>
  <si>
    <t>mcyganov121@gmail.com</t>
  </si>
  <si>
    <t>606036</t>
  </si>
  <si>
    <t>606036 Россия Нижегородская область г. Дзержинск - д. -</t>
  </si>
  <si>
    <t>dgobozov16@gmail.com</t>
  </si>
  <si>
    <t>1709896354729449925</t>
  </si>
  <si>
    <t>mikosik@ya.ru</t>
  </si>
  <si>
    <t>Колодзей</t>
  </si>
  <si>
    <t>Россия Москва город Москва Верхоянская д. 8 кв./офис 44 под. 1 эт. 6 В рабочие дни с 13:00</t>
  </si>
  <si>
    <t>1709839188186384915</t>
  </si>
  <si>
    <t>vadit2000@mail.ru</t>
  </si>
  <si>
    <t>Урсу</t>
  </si>
  <si>
    <t>142601</t>
  </si>
  <si>
    <t>Орехово-Зуево</t>
  </si>
  <si>
    <t>142601 Россия Московская область г. Орехово-Зуево - д. -</t>
  </si>
  <si>
    <t>msmolyak1@gmail.com</t>
  </si>
  <si>
    <t>Смоляк</t>
  </si>
  <si>
    <t>170981601940386575</t>
  </si>
  <si>
    <t>anton-tsagaev@inbox.ru</t>
  </si>
  <si>
    <t>Цагаев</t>
  </si>
  <si>
    <t>zubayraev.mahmad@gmail.com</t>
  </si>
  <si>
    <t>Зубайраев Магомед</t>
  </si>
  <si>
    <t>Зубайраев</t>
  </si>
  <si>
    <t>153025</t>
  </si>
  <si>
    <t>153025 Россия Ивановская область г. Иваново - д. -</t>
  </si>
  <si>
    <t>dolbnev@list.ru</t>
  </si>
  <si>
    <t>Алек ей</t>
  </si>
  <si>
    <t>Долбнев</t>
  </si>
  <si>
    <t>188800 Россия Ленинградская область г. Выборг - д. -</t>
  </si>
  <si>
    <t>asstroi.katia@gmail.com</t>
  </si>
  <si>
    <t>Россия Московская область Мытищи Колпакова д. 34 стр. Б кв./офис 107 эт. 3</t>
  </si>
  <si>
    <t>1709920245294649865</t>
  </si>
  <si>
    <t>olegik9500@mail.ru</t>
  </si>
  <si>
    <t>Позднышев</t>
  </si>
  <si>
    <t>Россия Краснодар Молодежная д. 109/1 Снт заря молодежная 109/1</t>
  </si>
  <si>
    <t>Кривенцов</t>
  </si>
  <si>
    <t>1709926586784377130</t>
  </si>
  <si>
    <t>dilsodsodiev754@gmail.com</t>
  </si>
  <si>
    <t>Давлятëр</t>
  </si>
  <si>
    <t>Шоев</t>
  </si>
  <si>
    <t>184143</t>
  </si>
  <si>
    <t>Ковдор</t>
  </si>
  <si>
    <t>184143 Россия Мурманская область г. Ковдор - д. -</t>
  </si>
  <si>
    <t>1670442701315097415</t>
  </si>
  <si>
    <t>Исаченко</t>
  </si>
  <si>
    <t>Россия Татарстан республика Казань Джаудата Файзи д. 12 кв./офис 78 эт. 2</t>
  </si>
  <si>
    <t>1709932105642600120</t>
  </si>
  <si>
    <t>daniil.makarovvv999@mail.ru</t>
  </si>
  <si>
    <t>rkslans@bk.ru</t>
  </si>
  <si>
    <t>681014 Россия Хабаровский Край г. Комсомольск-на-Амуре - д. -</t>
  </si>
  <si>
    <t>1709970975267154262</t>
  </si>
  <si>
    <t>kashkarov-sultanova@mail.ru</t>
  </si>
  <si>
    <t>Кашкаров</t>
  </si>
  <si>
    <t>Россия Санкт-Петербург пр-кт. Авиаконструкторов д. 61 стр. 2 кв./офис 517 эт. 7 Домофон #4416#</t>
  </si>
  <si>
    <t>1709972817160661167</t>
  </si>
  <si>
    <t>rusma905@bk.ru</t>
  </si>
  <si>
    <t>Россия Пензенская область Пенза 8 марта  д. 15 кв./офис 305 эт. 3</t>
  </si>
  <si>
    <t>1709921118435440401</t>
  </si>
  <si>
    <t>swapka8686@mail.ru</t>
  </si>
  <si>
    <t>625046</t>
  </si>
  <si>
    <t>625046 Россия Тюменская область г. Тюмень ---</t>
  </si>
  <si>
    <t>ibrohimi_999@mail.ru</t>
  </si>
  <si>
    <t>Зафар</t>
  </si>
  <si>
    <t>1709975718613162689</t>
  </si>
  <si>
    <t>safronov.2012@inbox.ru</t>
  </si>
  <si>
    <t>454100</t>
  </si>
  <si>
    <t>454100 Россия Челябинская область г. Челябинск - д. - можно свежий минокс</t>
  </si>
  <si>
    <t>1688140734764965936</t>
  </si>
  <si>
    <t>safteem@bk.ru</t>
  </si>
  <si>
    <t>Россия Москва ул. Молдавская д. 8 кв./офис 107 эт. 9 код домофона 107к8535</t>
  </si>
  <si>
    <t>1680577425397798974</t>
  </si>
  <si>
    <t>rasul.melikov.2002@gmail.com</t>
  </si>
  <si>
    <t>Меликов</t>
  </si>
  <si>
    <t>368608</t>
  </si>
  <si>
    <t>368608 Россия Дагестан Республика г. Дербент - д. -</t>
  </si>
  <si>
    <t>1709989947406668158</t>
  </si>
  <si>
    <t>gizatullinramil3@gmail.com</t>
  </si>
  <si>
    <t>Гизатуллин</t>
  </si>
  <si>
    <t>1709990426603969074</t>
  </si>
  <si>
    <t>al_vk777@mail.ru</t>
  </si>
  <si>
    <t>920082</t>
  </si>
  <si>
    <t>920082 Россия Бурятия Республика г. Улан-Удэ - д. -</t>
  </si>
  <si>
    <t>1709994735226277744</t>
  </si>
  <si>
    <t>ndzamykhov@list.ru</t>
  </si>
  <si>
    <t>Дзамыхов</t>
  </si>
  <si>
    <t>Россия Москва ул. Троицкая д. 9к1 кв./офис 108 эт. 6 Код 108к6946</t>
  </si>
  <si>
    <t>1710013590839936145</t>
  </si>
  <si>
    <t>zaytseff.alexander2014@yandex.ru</t>
  </si>
  <si>
    <t>1709885304141539824</t>
  </si>
  <si>
    <t>derevianka@gmail.com</t>
  </si>
  <si>
    <t>Деревианка</t>
  </si>
  <si>
    <t>170043</t>
  </si>
  <si>
    <t>170043 Россия Тверская область г. Тверь - д. -</t>
  </si>
  <si>
    <t>1710057955989439592</t>
  </si>
  <si>
    <t>mamukaevt@mail.ru</t>
  </si>
  <si>
    <t>Мамукаев</t>
  </si>
  <si>
    <t>363029</t>
  </si>
  <si>
    <t>363029 Россия Северная Осетия - Алания Республика г. Беслан - д. -</t>
  </si>
  <si>
    <t>george.k86@mail.ru</t>
  </si>
  <si>
    <t>Калустян</t>
  </si>
  <si>
    <t>Россия Москва пр-кт. Волгоградский д. 47 кв./офис 313 эт. 3 Прошу за час связаться.</t>
  </si>
  <si>
    <t>1710059562233829542</t>
  </si>
  <si>
    <t>sasha33796@gmail.com</t>
  </si>
  <si>
    <t>1710016805969109170</t>
  </si>
  <si>
    <t>kazakuli@yandex.ru</t>
  </si>
  <si>
    <t>Давыдовна</t>
  </si>
  <si>
    <t>Машко</t>
  </si>
  <si>
    <t>bacardi_7@mail.ru</t>
  </si>
  <si>
    <t>Россия Москва город г. Москва пер. Большой Харитоньевский д. 4 стр. 1 лицей</t>
  </si>
  <si>
    <t>timurka.duysenov@mail.ru</t>
  </si>
  <si>
    <t>Равилевич</t>
  </si>
  <si>
    <t>Дуйсенов</t>
  </si>
  <si>
    <t>414057 Россия Астраханская область г. Астрахань - д. -</t>
  </si>
  <si>
    <t>ruslanys@yandex.ru</t>
  </si>
  <si>
    <t>Россия Москва город Москва Ленинский проспект д. 39/1 кв./офис 68 под. 2 эт. 7</t>
  </si>
  <si>
    <t>1710070262944170762</t>
  </si>
  <si>
    <t>suleymanov.alimkhan@gmail.com</t>
  </si>
  <si>
    <t>Султанович</t>
  </si>
  <si>
    <t>Алимхан Мовладович</t>
  </si>
  <si>
    <t>366005 Россия Чеченская Республика с. Алхан-Кала ул. Дзержинского д. 19</t>
  </si>
  <si>
    <t>danilov2030@yahoo.com</t>
  </si>
  <si>
    <t>Ширкин</t>
  </si>
  <si>
    <t>430001</t>
  </si>
  <si>
    <t>430001 Россия Мордовия Республика г. Саранск ул. Б.Хмельницкого д. 31</t>
  </si>
  <si>
    <t>bf_kras-kotel@mail.ru</t>
  </si>
  <si>
    <t>Белянин</t>
  </si>
  <si>
    <t>1708990467628230630</t>
  </si>
  <si>
    <t>edzhemal@inbox.ru</t>
  </si>
  <si>
    <t>Джемал</t>
  </si>
  <si>
    <t>Элизбарян</t>
  </si>
  <si>
    <t>352909</t>
  </si>
  <si>
    <t>352909 Россия Краснодарский Край г. Армавир - д. -</t>
  </si>
  <si>
    <t>1710078501525160110</t>
  </si>
  <si>
    <t>karabutavladimir20@gmail.com</t>
  </si>
  <si>
    <t>Карабута</t>
  </si>
  <si>
    <t>663340 Россия Красноярский Край г. Норильск ул. Шахтерская д. 6</t>
  </si>
  <si>
    <t>aleksey.safonov.1998@mail.ru</t>
  </si>
  <si>
    <t>432034</t>
  </si>
  <si>
    <t>432034 Россия Ульяновская область г. Ульяновск - д. -</t>
  </si>
  <si>
    <t>1710089421628756977</t>
  </si>
  <si>
    <t>Россия Москва город Москва Расплетина д. 20 кв./офис 9 под. 2 эт. 2 Код в9в8924</t>
  </si>
  <si>
    <t>1710091236199061068</t>
  </si>
  <si>
    <t>dr.andreykarpov@yandex.ru</t>
  </si>
  <si>
    <t>Россия Мурманск Октябрьская  д. 9 кв./офис 35 эт. 5</t>
  </si>
  <si>
    <t>1710099840344400064</t>
  </si>
  <si>
    <t>Россия Москва город Москва вяземская д. 6 кв./офис 95 под. 4 эт. 2</t>
  </si>
  <si>
    <t>1710102642689076538</t>
  </si>
  <si>
    <t>neff969696.anton@yandex.ru</t>
  </si>
  <si>
    <t>683009</t>
  </si>
  <si>
    <t>683009 Россия Камчатский Край г. Петропавловск-Камчатский - д. -</t>
  </si>
  <si>
    <t>1710122238121035646</t>
  </si>
  <si>
    <t>dan.sava01@mail.ru</t>
  </si>
  <si>
    <t>143040 Россия Московская область Голицыно - д. -</t>
  </si>
  <si>
    <t>1710134156338948978</t>
  </si>
  <si>
    <t>tzvetkov-vostok@mail.ru</t>
  </si>
  <si>
    <t>Россия Нижегородская область Нижний Новгород Перекопская  д. 3 стр. - кв./офис - эт. 1</t>
  </si>
  <si>
    <t>1710139079499373538</t>
  </si>
  <si>
    <t>olgasultan17@mail.ru</t>
  </si>
  <si>
    <t>Султанова</t>
  </si>
  <si>
    <t>674310 Россия Забайкальский Край пгт. Приаргунск ул. Ленина д. 17</t>
  </si>
  <si>
    <t>sydcro87@mail.ru</t>
  </si>
  <si>
    <t>Дрокин</t>
  </si>
  <si>
    <t>170989441297421436</t>
  </si>
  <si>
    <t>oleg.katsibin@mail.ru</t>
  </si>
  <si>
    <t>Кацибин</t>
  </si>
  <si>
    <t>1710141046280313947</t>
  </si>
  <si>
    <t>vakashin@burometr.ru</t>
  </si>
  <si>
    <t>Акашин</t>
  </si>
  <si>
    <t>169961405734389329</t>
  </si>
  <si>
    <t>ksakharov.nick@gmail.com</t>
  </si>
  <si>
    <t>Россия Москва проезд Энтузиастов д. 17 кв./офис 37 эт. 5 Прошу положить миноксидил со сроком годности до декабря 2024 года</t>
  </si>
  <si>
    <t>1710146386595868176</t>
  </si>
  <si>
    <t>ideliya2003@mail.ru</t>
  </si>
  <si>
    <t>Иделия</t>
  </si>
  <si>
    <t>Хазипова</t>
  </si>
  <si>
    <t>423252</t>
  </si>
  <si>
    <t>423252 Россия Татарстан Республика г. Лениногорск - д. -</t>
  </si>
  <si>
    <t>1710139406210699248</t>
  </si>
  <si>
    <t>Россия Москва город г. Москва ул. Пырьева д. 5 корп. 2Б кв./офис 54 под. 4 эт. 3 Домофон : 54</t>
  </si>
  <si>
    <t>forovandrej3@gmail.com</t>
  </si>
  <si>
    <t>Толочко</t>
  </si>
  <si>
    <t>Россия Москва город г. Москва ш. Новоухтомское д. 2а Заехать с задней стороны москва на волне. Позвонить перед доставкой</t>
  </si>
  <si>
    <t>1701330259897238432</t>
  </si>
  <si>
    <t>danilmilushkin@icloud.com</t>
  </si>
  <si>
    <t>Милушкин</t>
  </si>
  <si>
    <t>396790</t>
  </si>
  <si>
    <t>396790 Россия Воронежская область г. Богучар --</t>
  </si>
  <si>
    <t>ku7308754@gmail.com</t>
  </si>
  <si>
    <t>lerik1999@bk.ru</t>
  </si>
  <si>
    <t>Демехина</t>
  </si>
  <si>
    <t>nazaryan.lizochka@mail.ru</t>
  </si>
  <si>
    <t>Назарян</t>
  </si>
  <si>
    <t>Россия Москва город Москва Кастанаевская  д. 43 стр. 2 кв./офис 133 под. 2 эт. 17</t>
  </si>
  <si>
    <t>1710009338168672135</t>
  </si>
  <si>
    <t>www.para-dox_007@mail.ru</t>
  </si>
  <si>
    <t>Michael</t>
  </si>
  <si>
    <t>603086</t>
  </si>
  <si>
    <t>603086 Россия Нижегородская область г. Нижний Новгород - д. -</t>
  </si>
  <si>
    <t>1704460210624080813</t>
  </si>
  <si>
    <t>kurakolov.artur@bk.ru</t>
  </si>
  <si>
    <t>Кураколов</t>
  </si>
  <si>
    <t>170961707722359417</t>
  </si>
  <si>
    <t>suhrob19-77@emil.ru</t>
  </si>
  <si>
    <t>Мукумджонович</t>
  </si>
  <si>
    <t>Сухроб</t>
  </si>
  <si>
    <t>Мелиджонов</t>
  </si>
  <si>
    <t>452606</t>
  </si>
  <si>
    <t>452606 Россия Башкортостан Республика г. Октябрьский --</t>
  </si>
  <si>
    <t>n.doolgikh@gmail.com</t>
  </si>
  <si>
    <t>Долгих</t>
  </si>
  <si>
    <t>ybr97ivanoff@yandex.ru</t>
  </si>
  <si>
    <t>Россия Челябинская область Еманжелинск Ленина д. 14 кв./офис 6 эт. 2</t>
  </si>
  <si>
    <t>1709376311955012095</t>
  </si>
  <si>
    <t>evgeniy.borisov2024@mail.ru</t>
  </si>
  <si>
    <t>628605 Россия Ханты-Мансийский Автономный округ - Югра Автономный округ г. Нижневартовск -</t>
  </si>
  <si>
    <t>171013513941970951</t>
  </si>
  <si>
    <t>evgeny.mailforwork@yandex.ru</t>
  </si>
  <si>
    <t>Брызгалов</t>
  </si>
  <si>
    <t>117452</t>
  </si>
  <si>
    <t>117452 Россия Москва город г. Москва - д. -</t>
  </si>
  <si>
    <t>1707555871283656492</t>
  </si>
  <si>
    <t>ilamuntanov5@gmail.com</t>
  </si>
  <si>
    <t>Мунтянов</t>
  </si>
  <si>
    <t>350005</t>
  </si>
  <si>
    <t>350005 Россия Краснодарский Край г. Краснодар - д. -</t>
  </si>
  <si>
    <t>1709063158769199069</t>
  </si>
  <si>
    <t>ilchevskiyviktor@mail.ru</t>
  </si>
  <si>
    <t>Ильчевский</t>
  </si>
  <si>
    <t>1709902944180138086</t>
  </si>
  <si>
    <t>dras2012@yandex.ru</t>
  </si>
  <si>
    <t>Кедин Даниил Дмитриевич</t>
  </si>
  <si>
    <t>Кедин</t>
  </si>
  <si>
    <t>Россия Московская область Чехов Дорожная д. 6А кв./офис 8 эт. 2</t>
  </si>
  <si>
    <t>1710185305109883916</t>
  </si>
  <si>
    <t>volodik58@yandex.ru</t>
  </si>
  <si>
    <t>Плыгач</t>
  </si>
  <si>
    <t>347430</t>
  </si>
  <si>
    <t>с. Заветное</t>
  </si>
  <si>
    <t>347430 Россия Ростовская область с. Заветное - д. -</t>
  </si>
  <si>
    <t>171019330684435071</t>
  </si>
  <si>
    <t>tashtemiruuluazamat3005@gmail.com</t>
  </si>
  <si>
    <t>Таштемир уулу</t>
  </si>
  <si>
    <t>1675414432275150893</t>
  </si>
  <si>
    <t>temurkamalov124@gmail.com</t>
  </si>
  <si>
    <t>1710194890983164199</t>
  </si>
  <si>
    <t>rbakst@yandex.ru</t>
  </si>
  <si>
    <t>Рома</t>
  </si>
  <si>
    <t>Бакст</t>
  </si>
  <si>
    <t>184637</t>
  </si>
  <si>
    <t>нп. Щукозеро</t>
  </si>
  <si>
    <t>184637 Россия Мурманская область нп. Щукозеро --- Военный билет</t>
  </si>
  <si>
    <t>1710198804160292901</t>
  </si>
  <si>
    <t>nazarov_danil03@mail.ru</t>
  </si>
  <si>
    <t>1710210066290051224</t>
  </si>
  <si>
    <t>alphalimeranc@yandex.ru</t>
  </si>
  <si>
    <t>ШУПЛЕЦОВ</t>
  </si>
  <si>
    <t>692523</t>
  </si>
  <si>
    <t>692523 Россия Приморский Край г. Уссурийск - д. -</t>
  </si>
  <si>
    <t>1710211939163017092</t>
  </si>
  <si>
    <t>ashuralievrk@mail.ru</t>
  </si>
  <si>
    <t>Ашуралиев</t>
  </si>
  <si>
    <t>Россия Москва город Москва Анны Ахматовой д. 6 стр. 1 кв./офис 229 под. 1 эт. 20</t>
  </si>
  <si>
    <t>killtoyz55@yahoo.com</t>
  </si>
  <si>
    <t>143007</t>
  </si>
  <si>
    <t>143007 Россия Московская область г. Одинцово - д. -</t>
  </si>
  <si>
    <t>1710210909711914652</t>
  </si>
  <si>
    <t>magamagomaev@mail.ru</t>
  </si>
  <si>
    <t>Магомаев</t>
  </si>
  <si>
    <t>Россия Москва город Москва Воронцовская д. 43 стр. 1 офис ВТБ позвонить заранее</t>
  </si>
  <si>
    <t>1710222697278103837</t>
  </si>
  <si>
    <t>lv-426-2010@yandex.ru</t>
  </si>
  <si>
    <t>Россия Москва нагатинская д. 15 стр. 3 кв./офис 101 эт. 12</t>
  </si>
  <si>
    <t>1710231165546838942</t>
  </si>
  <si>
    <t>grigoriev.nikola@bk.ru</t>
  </si>
  <si>
    <t>Афа</t>
  </si>
  <si>
    <t>123098</t>
  </si>
  <si>
    <t>123098 Россия Москва город г. Москва - д. -</t>
  </si>
  <si>
    <t>1709855329348171941</t>
  </si>
  <si>
    <t>post6@mail.ru</t>
  </si>
  <si>
    <t>Антипенков</t>
  </si>
  <si>
    <t>Россия Липецк проспект Победы д. 7 кв./офис 96 эт. 5</t>
  </si>
  <si>
    <t>1643178531970908971</t>
  </si>
  <si>
    <t>nazarenko11052003@gmail.com</t>
  </si>
  <si>
    <t>119021 Россия Москва город г. Москва пр-кт. Комсомольский д. 3 кв./офис 7 под. 1 эт. 3</t>
  </si>
  <si>
    <t>mannanovilsat@gmail.com</t>
  </si>
  <si>
    <t>450069 Россия Башкортостан Республика г. Уфа - д. -</t>
  </si>
  <si>
    <t>prince_norge@mail.ru</t>
  </si>
  <si>
    <t>Бурдаев</t>
  </si>
  <si>
    <t>Россия Москва Волжский б-р д. 12 стр. 2 кв./офис 65 эт. 10</t>
  </si>
  <si>
    <t>1709628631656757507</t>
  </si>
  <si>
    <t>pribytkov95@inbox.ru</t>
  </si>
  <si>
    <t>Прибытков</t>
  </si>
  <si>
    <t>625008</t>
  </si>
  <si>
    <t>625008 Россия Тюменская область г. Тюмень - д. -</t>
  </si>
  <si>
    <t>1710255807116812880</t>
  </si>
  <si>
    <t>surmalyan-03@mail.ru</t>
  </si>
  <si>
    <t>Россия Москва город Москва Ломоносовский пр-кт д. 25 стр. 1 кв./офис 266 под. 8 эт. 4</t>
  </si>
  <si>
    <t>1710257622186380318</t>
  </si>
  <si>
    <t>nozdrin402@gmail.com</t>
  </si>
  <si>
    <t>Ноздрин</t>
  </si>
  <si>
    <t>302029</t>
  </si>
  <si>
    <t>302029 Россия Орловская область г. Орёл - д. -</t>
  </si>
  <si>
    <t>1710257330531536276</t>
  </si>
  <si>
    <t>rafael.davydov.01@inbox.ru</t>
  </si>
  <si>
    <t>Гульсина</t>
  </si>
  <si>
    <t>Давыдова</t>
  </si>
  <si>
    <t>1710270112383462431</t>
  </si>
  <si>
    <t>1710289507590226191</t>
  </si>
  <si>
    <t>trezvyy123@yandex.ru</t>
  </si>
  <si>
    <t>Храмов</t>
  </si>
  <si>
    <t>183053</t>
  </si>
  <si>
    <t>183053 Россия Мурманская область г. Мурманск - д. -</t>
  </si>
  <si>
    <t>1710106772324413977</t>
  </si>
  <si>
    <t>danila9821@rambler.ru</t>
  </si>
  <si>
    <t>Ряшенцев</t>
  </si>
  <si>
    <t>392005</t>
  </si>
  <si>
    <t>392005 Россия Тамбовская область г. Тамбов - д. -</t>
  </si>
  <si>
    <t>1710307050822707495</t>
  </si>
  <si>
    <t>nikita098bk@bk.ru</t>
  </si>
  <si>
    <t>Анищенко</t>
  </si>
  <si>
    <t>Россия Москва город Москва Ленинский проспект д. 158 Гостиница салют</t>
  </si>
  <si>
    <t>171030985277888676</t>
  </si>
  <si>
    <t>oelg.sairov@gmail.com</t>
  </si>
  <si>
    <t>Асхатович</t>
  </si>
  <si>
    <t>Саитов</t>
  </si>
  <si>
    <t>пгт. Богатые Сабы</t>
  </si>
  <si>
    <t>422060 Россия Татарстан Республика пгт. Богатые Сабы - д. -</t>
  </si>
  <si>
    <t>nikitasamykov081@gmail.com</t>
  </si>
  <si>
    <t>Шамыков</t>
  </si>
  <si>
    <t>623151</t>
  </si>
  <si>
    <t>п. Билимбай</t>
  </si>
  <si>
    <t>623151 Россия Свердловская область п. Билимбай - д. -</t>
  </si>
  <si>
    <t>dimas.kuzneczov@bk.ru</t>
  </si>
  <si>
    <t>Плашкарёв</t>
  </si>
  <si>
    <t>681017</t>
  </si>
  <si>
    <t>681017 Россия Хабаровский край Комсомольск-на-Амуре - д. -</t>
  </si>
  <si>
    <t>1710312359271981161</t>
  </si>
  <si>
    <t>grischa.kniazev@yandex.ru</t>
  </si>
  <si>
    <t>Князев</t>
  </si>
  <si>
    <t>Россия Башкортостан республика Уфа Пушкина  д. 114</t>
  </si>
  <si>
    <t>1710319343362872139</t>
  </si>
  <si>
    <t>kontanistovdp@outlook.com</t>
  </si>
  <si>
    <t>Контанистов</t>
  </si>
  <si>
    <t>652715 Россия Кемеровская область - Кузбасс область г. Киселевск - д. -</t>
  </si>
  <si>
    <t>1666404937601984633</t>
  </si>
  <si>
    <t>izya.lepigov@mail.ru</t>
  </si>
  <si>
    <t>Лепигов</t>
  </si>
  <si>
    <t>1710323144337063542</t>
  </si>
  <si>
    <t>itogo95@bk.ru</t>
  </si>
  <si>
    <t>Шералиев</t>
  </si>
  <si>
    <t>660132</t>
  </si>
  <si>
    <t>660132 Россия Красноярский Край г. Красноярск - д. -</t>
  </si>
  <si>
    <t>vladnegoroh.08@mail.ru</t>
  </si>
  <si>
    <t>Гороховский</t>
  </si>
  <si>
    <t>692413</t>
  </si>
  <si>
    <t>Кавалерово</t>
  </si>
  <si>
    <t>692413 Россия Приморский Край Кавалерово - д. -</t>
  </si>
  <si>
    <t>1710321528932267674</t>
  </si>
  <si>
    <t>mike300999@mail.ru</t>
  </si>
  <si>
    <t>Титаренко</t>
  </si>
  <si>
    <t>197341 Россия Санкт-Петербург город г. Санкт-Петербург - д. -</t>
  </si>
  <si>
    <t>1710170927859946317</t>
  </si>
  <si>
    <t>rlogan388@yandex.ru</t>
  </si>
  <si>
    <t>Россия Московская область г. Коломна ул. Фрунзе д. 40 кв./офис 32 под. 2 эт. 3</t>
  </si>
  <si>
    <t>414019 Россия Астраханская область Астрахань - д. -</t>
  </si>
  <si>
    <t>1709938631933830109</t>
  </si>
  <si>
    <t>visign@mail.ru</t>
  </si>
  <si>
    <t>Виталий Владимирович</t>
  </si>
  <si>
    <t>Гречанюк</t>
  </si>
  <si>
    <t>690042 Россия Приморский Край г. Владивосток - д. -</t>
  </si>
  <si>
    <t>1655849671303731029</t>
  </si>
  <si>
    <t>vitalya.romanovskii@mail.ru</t>
  </si>
  <si>
    <t>Романовский</t>
  </si>
  <si>
    <t>620063 Россия Свердловская область г. Екатеринбург - д. -</t>
  </si>
  <si>
    <t>1709651249957756315</t>
  </si>
  <si>
    <t>artur.tepoyan@mail.ru</t>
  </si>
  <si>
    <t>Тепоян</t>
  </si>
  <si>
    <t>Каменное Тяжино</t>
  </si>
  <si>
    <t>Россия Московская область Каменное Тяжино - д. 21/1</t>
  </si>
  <si>
    <t>1710368174346338532</t>
  </si>
  <si>
    <t>Тазовский</t>
  </si>
  <si>
    <t>629350 Россия Ямало-Ненецкий Автономный округ Тазовский - д. -</t>
  </si>
  <si>
    <t>1710377477682767706</t>
  </si>
  <si>
    <t>konqiuq@yandex.ru</t>
  </si>
  <si>
    <t>432008</t>
  </si>
  <si>
    <t>432008 Россия Ульяновская область Ульяновск - д. -</t>
  </si>
  <si>
    <t>1710192115486732488</t>
  </si>
  <si>
    <t>dzhakuzi7@icloud.com</t>
  </si>
  <si>
    <t>Баспаев</t>
  </si>
  <si>
    <t>Россия Москва город Москва Староволынская д. 10 Принести на охрану</t>
  </si>
  <si>
    <t>1710271953245545535</t>
  </si>
  <si>
    <t>nastj763322@mail.ru</t>
  </si>
  <si>
    <t>Кавун</t>
  </si>
  <si>
    <t>286133</t>
  </si>
  <si>
    <t>286133 Россия Донецкая Народная Республика г. Макеевка - д. -</t>
  </si>
  <si>
    <t>makintosh0907@gmail.com</t>
  </si>
  <si>
    <t>Важенин</t>
  </si>
  <si>
    <t>1704637947344787194</t>
  </si>
  <si>
    <t>komevi@mail.ru</t>
  </si>
  <si>
    <t>Мелик</t>
  </si>
  <si>
    <t>Колпаков</t>
  </si>
  <si>
    <t>160002 Россия Вологодская область г. Вологда - д. -</t>
  </si>
  <si>
    <t>romanpogrebnov@mail.ru</t>
  </si>
  <si>
    <t>Погребнов</t>
  </si>
  <si>
    <t>1707073271386642754</t>
  </si>
  <si>
    <t>artem.grinenko.02@bk.ru</t>
  </si>
  <si>
    <t>Гриненко</t>
  </si>
  <si>
    <t>413623</t>
  </si>
  <si>
    <t>Озинки</t>
  </si>
  <si>
    <t>413623 Россия Саратовская область Озинки - д. -</t>
  </si>
  <si>
    <t>169623806274883123</t>
  </si>
  <si>
    <t>Эрач</t>
  </si>
  <si>
    <t>evgelet@mail.ru</t>
  </si>
  <si>
    <t>Паращенко</t>
  </si>
  <si>
    <t>1710264173982139718</t>
  </si>
  <si>
    <t>Кызылот</t>
  </si>
  <si>
    <t>603132</t>
  </si>
  <si>
    <t>603132 Россия Нижегородская область Нижний Новгород - д. -</t>
  </si>
  <si>
    <t>1710417497864685207</t>
  </si>
  <si>
    <t>barakhoev99@list.ru</t>
  </si>
  <si>
    <t>Барахоев</t>
  </si>
  <si>
    <t>620144 Россия Свердловская область г. Екатеринбург ул. Шейнкмана д. 104</t>
  </si>
  <si>
    <t>amurov.simeon@mail.ru</t>
  </si>
  <si>
    <t>Симеон</t>
  </si>
  <si>
    <t>Амуров</t>
  </si>
  <si>
    <t>1710075019231652655</t>
  </si>
  <si>
    <t>vanstepaha@mail.ru</t>
  </si>
  <si>
    <t>Степаненков</t>
  </si>
  <si>
    <t>660001 Россия Красноярский Край г. Красноярск - д. -</t>
  </si>
  <si>
    <t>megmax1990@yandex.ru</t>
  </si>
  <si>
    <t>Светушкин</t>
  </si>
  <si>
    <t>Россия Москва город Москва Симферопольский проезд д. 18 кв./офис 126 под. 3 эт. 13 Просьба связаться по поводу доставки</t>
  </si>
  <si>
    <t>1710245933999677394</t>
  </si>
  <si>
    <t>kmandzhi@gmail.com</t>
  </si>
  <si>
    <t>Манджи</t>
  </si>
  <si>
    <t>caday@list.ru</t>
  </si>
  <si>
    <t>Садай</t>
  </si>
  <si>
    <t>Россия Воронеж ул. Летчика Колесниченко д. 23 кв./офис 1 эт. 2 Один дом 1 подъезд.</t>
  </si>
  <si>
    <t>1710429014488814111</t>
  </si>
  <si>
    <t>isajchevv@yandex.ru</t>
  </si>
  <si>
    <t>Исайчев</t>
  </si>
  <si>
    <t>1710149026580940207</t>
  </si>
  <si>
    <t>rym1974@mail.ru</t>
  </si>
  <si>
    <t>Дмитрий Малинин</t>
  </si>
  <si>
    <t>153022 Россия Ивановская область г. Иваново - д. -</t>
  </si>
  <si>
    <t>1710255248485673196</t>
  </si>
  <si>
    <t>7artem7-1994@mail.ru</t>
  </si>
  <si>
    <t>354340</t>
  </si>
  <si>
    <t>354340 Россия Краснодарский край Сочи - д. -</t>
  </si>
  <si>
    <t>1710439396842353766</t>
  </si>
  <si>
    <t>demichev_2013@mail.ru</t>
  </si>
  <si>
    <t>Бухаров</t>
  </si>
  <si>
    <t>eduard.pochuev@mail.ru</t>
  </si>
  <si>
    <t>Почуев</t>
  </si>
  <si>
    <t>1666450048667484781</t>
  </si>
  <si>
    <t>andreyshveps@gmail.com</t>
  </si>
  <si>
    <t>Фингер</t>
  </si>
  <si>
    <t>Россия Ростовская область Ростов-на-Дону Варфаламеева д. 222А/108A кв./офис 148 эт. 16</t>
  </si>
  <si>
    <t>1710454847718912376</t>
  </si>
  <si>
    <t>170928540623026184</t>
  </si>
  <si>
    <t>m.blatnoy@mail.ru</t>
  </si>
  <si>
    <t>Россия Москва Матвеевская д. 10 стр. 3 кв./офис 135 эт. 7 Оставить у двери</t>
  </si>
  <si>
    <t>sashkindom7555@gmail.com</t>
  </si>
  <si>
    <t>1710485817470755065</t>
  </si>
  <si>
    <t>155550 Россия Ивановская область г. Приволжск - д. -</t>
  </si>
  <si>
    <t>dascs1@mail.ru</t>
  </si>
  <si>
    <t>Демешко</t>
  </si>
  <si>
    <t>640023 Россия Курганская область Курган - д. -</t>
  </si>
  <si>
    <t>1708272892192362280</t>
  </si>
  <si>
    <t>ak.ensila@gmail.com</t>
  </si>
  <si>
    <t>Андрей Крупеников</t>
  </si>
  <si>
    <t>Крупеников</t>
  </si>
  <si>
    <t>Россия Ростовская область Ростов-на-Дону М. Горького 168 д. 168 кв./офис 14 эт. 1</t>
  </si>
  <si>
    <t>korkin_14@list.ru</t>
  </si>
  <si>
    <t>Хохлачев</t>
  </si>
  <si>
    <t>454047 Россия Челябинская область Челябинск - д. -</t>
  </si>
  <si>
    <t>169721880633347845</t>
  </si>
  <si>
    <t>zhenya_nazarov_93@mail.ru</t>
  </si>
  <si>
    <t>664043 Россия Иркутская область г. Иркутск - д. -</t>
  </si>
  <si>
    <t>170995768940008376</t>
  </si>
  <si>
    <t>love_comes_again@mail.ru</t>
  </si>
  <si>
    <t>423838</t>
  </si>
  <si>
    <t>423838 Россия Татарстан Республика г. Набережные Челны - д. -</t>
  </si>
  <si>
    <t>1656505859215248327</t>
  </si>
  <si>
    <t>ryzhnov@inernet.ru</t>
  </si>
  <si>
    <t>Рыжнов</t>
  </si>
  <si>
    <t>randwet2@mail.ru</t>
  </si>
  <si>
    <t>Ямщиков</t>
  </si>
  <si>
    <t>misacimbalov81394@gmail.com</t>
  </si>
  <si>
    <t>Цимбалов</t>
  </si>
  <si>
    <t>443548</t>
  </si>
  <si>
    <t>Смышляевка</t>
  </si>
  <si>
    <t>443548 Россия Самарская область Смышляевка - д. -</t>
  </si>
  <si>
    <t>1706583532829112082</t>
  </si>
  <si>
    <t>velikiysashok@icloud.com</t>
  </si>
  <si>
    <t>Беканалобаз</t>
  </si>
  <si>
    <t>flash9591@gmail.com</t>
  </si>
  <si>
    <t>Кувардин</t>
  </si>
  <si>
    <t>692527</t>
  </si>
  <si>
    <t>692527 Россия Приморский Край г. Уссурийск - д. -</t>
  </si>
  <si>
    <t>1708655889742869121</t>
  </si>
  <si>
    <t>vladivostok.volkov2004@gmail.com</t>
  </si>
  <si>
    <t>692881</t>
  </si>
  <si>
    <t>Фокино</t>
  </si>
  <si>
    <t>692881 Россия Приморский Край Фокино - д. -</t>
  </si>
  <si>
    <t>1710506658415246535</t>
  </si>
  <si>
    <t>maksimivansov12342017@mail.ru</t>
  </si>
  <si>
    <t>Иванцов</t>
  </si>
  <si>
    <t>685017 Россия Магаданская область Магадан - д. -</t>
  </si>
  <si>
    <t>1710509277338327502</t>
  </si>
  <si>
    <t>freiheim@icloud.com</t>
  </si>
  <si>
    <t>Россия Москва город Москва Ясная д. 5 кв./офис 162 под. 2 эт. 7 Прошу положить со сроком годности минимум до августа 2024 года</t>
  </si>
  <si>
    <t>1704809311188464105</t>
  </si>
  <si>
    <t>366703</t>
  </si>
  <si>
    <t>Ассиновская</t>
  </si>
  <si>
    <t>366703 Россия Чеченская Республика Ассиновская - д. -</t>
  </si>
  <si>
    <t>1694766059401730068</t>
  </si>
  <si>
    <t>naptizan1@mail.ru</t>
  </si>
  <si>
    <t>Мысяков</t>
  </si>
  <si>
    <t>Серафимовский</t>
  </si>
  <si>
    <t>Россия Башкортостан Республика Серафимовский ул. Гафури д. 13 кв./офис 45 эт. 5</t>
  </si>
  <si>
    <t>1700231636568216234</t>
  </si>
  <si>
    <t>csgo201001@gmail.com</t>
  </si>
  <si>
    <t>Яворская</t>
  </si>
  <si>
    <t>357503 Россия Ставропольский Край г. Пятигорск - д. -</t>
  </si>
  <si>
    <t>1710523095848780210</t>
  </si>
  <si>
    <t>Петросов</t>
  </si>
  <si>
    <t>357203</t>
  </si>
  <si>
    <t>357203 Россия Ставропольский Край г. Минеральные Воды --</t>
  </si>
  <si>
    <t>nillmurphy@list.ru</t>
  </si>
  <si>
    <t>Супонько</t>
  </si>
  <si>
    <t>190031</t>
  </si>
  <si>
    <t>190031 Россия Санкт-Петербург город г. Санкт-Петербург - д. -</t>
  </si>
  <si>
    <t>1709473205676009882</t>
  </si>
  <si>
    <t>dominikano@mail.ru</t>
  </si>
  <si>
    <t>238326 Россия Калининградская область г. Зеленоградск - д. -</t>
  </si>
  <si>
    <t>169152070918356844</t>
  </si>
  <si>
    <t>aiseiitormonovv@icloud.com</t>
  </si>
  <si>
    <t>Айсейит</t>
  </si>
  <si>
    <t>Ормонов</t>
  </si>
  <si>
    <t>Россия Москва город Москва Жулебинский бульвар д. 9 кв./офис 274 под. 9 эт. 2</t>
  </si>
  <si>
    <t>1710529505889827113</t>
  </si>
  <si>
    <t>zedxbest@mail.ru</t>
  </si>
  <si>
    <t>Лукинов</t>
  </si>
  <si>
    <t>170004</t>
  </si>
  <si>
    <t>170004 Россия Тверская область г. Тверь - д. -</t>
  </si>
  <si>
    <t>1700320232879514198</t>
  </si>
  <si>
    <t>damir989865@gmail.com</t>
  </si>
  <si>
    <t>1710546500166418409</t>
  </si>
  <si>
    <t>likhrus@yandex.ru</t>
  </si>
  <si>
    <t>Лихоманов</t>
  </si>
  <si>
    <t>1710990151668914319</t>
  </si>
  <si>
    <t>kurilovich.alexandr2@gmail.com</t>
  </si>
  <si>
    <t>Курилович</t>
  </si>
  <si>
    <t>450005 Россия Башкортостан Республика г. Уфа - д. -</t>
  </si>
  <si>
    <t>1710556478455379479</t>
  </si>
  <si>
    <t>bucca91@mail.ru</t>
  </si>
  <si>
    <t>Силачёв</t>
  </si>
  <si>
    <t>1677754939403790654</t>
  </si>
  <si>
    <t>tam-tam86@yandex.ru</t>
  </si>
  <si>
    <t>Мильдзихов</t>
  </si>
  <si>
    <t>685021</t>
  </si>
  <si>
    <t>685021 Россия Магаданская область г. Магадан - д. -</t>
  </si>
  <si>
    <t>1710566101855288142</t>
  </si>
  <si>
    <t>danil.burinda31@mail.ru</t>
  </si>
  <si>
    <t>Буринда</t>
  </si>
  <si>
    <t>660119 Россия Красноярский Край г. Красноярск - д. -</t>
  </si>
  <si>
    <t>690063 Россия Приморский Край Владивосток ---</t>
  </si>
  <si>
    <t>1642945667153818500</t>
  </si>
  <si>
    <t>maltsev077we@gmail.com</t>
  </si>
  <si>
    <t>mikhail.khokhlov@mail.ru</t>
  </si>
  <si>
    <t>Хохлов</t>
  </si>
  <si>
    <t>462430 Россия Оренбургская область г. Орск - д. -</t>
  </si>
  <si>
    <t>1705616747915661737</t>
  </si>
  <si>
    <t>kanberov7@mail.ru</t>
  </si>
  <si>
    <t>Канберов</t>
  </si>
  <si>
    <t>Мотяково</t>
  </si>
  <si>
    <t>Россия Московская область Мотяково улицы нет д. 65 стр. 25 кв./офис 4 эт. 1 Позвонить по приезду. Выйду заберу. 8 926 681 55 79</t>
  </si>
  <si>
    <t>1709578016765368305</t>
  </si>
  <si>
    <t>7692330@mail.ru</t>
  </si>
  <si>
    <t>дмитрий</t>
  </si>
  <si>
    <t>орлов</t>
  </si>
  <si>
    <t>Россия Московская область Видное  Школьная  д. 92</t>
  </si>
  <si>
    <t>1701159201581196929</t>
  </si>
  <si>
    <t>pletnyova.anastas@yandex.ru</t>
  </si>
  <si>
    <t>Плетнева</t>
  </si>
  <si>
    <t>156001</t>
  </si>
  <si>
    <t>156001 Россия Костромская область г. Кострома - д. -</t>
  </si>
  <si>
    <t>1710585199372342188</t>
  </si>
  <si>
    <t>ibn.fayzullah@icloud.com</t>
  </si>
  <si>
    <t>Jakhongir</t>
  </si>
  <si>
    <t>Fayzullaev</t>
  </si>
  <si>
    <t>Россия Москва город Москва Комсомольская площадь д. 2 под. 2 Позвоните на номер +79992034777 строго с 9.00 до 19.00</t>
  </si>
  <si>
    <t>1708768235170624813</t>
  </si>
  <si>
    <t>a.m.sukhotko@gmail.com</t>
  </si>
  <si>
    <t>Алероев</t>
  </si>
  <si>
    <t>629306 Россия Ямало-Ненецкий Автономный округ Новый Уренгой - д. -</t>
  </si>
  <si>
    <t>1710488455144695959</t>
  </si>
  <si>
    <t>dimasik.egorkin.01@mail.ru</t>
  </si>
  <si>
    <t>Егоркин</t>
  </si>
  <si>
    <t>107045</t>
  </si>
  <si>
    <t>107045 Россия Москва город г. Москва - д. -</t>
  </si>
  <si>
    <t>1710606975312272602</t>
  </si>
  <si>
    <t>nadyusha_3196@mail.ru</t>
  </si>
  <si>
    <t>Деркач</t>
  </si>
  <si>
    <t>644093 Россия Омская область г. Омск - д. -</t>
  </si>
  <si>
    <t>1710606726406951809</t>
  </si>
  <si>
    <t>vergus228a@gmail.com</t>
  </si>
  <si>
    <t>Вергус</t>
  </si>
  <si>
    <t>1705555970864118709</t>
  </si>
  <si>
    <t>enotmem@mail.ru</t>
  </si>
  <si>
    <t>1710611042472721819</t>
  </si>
  <si>
    <t>nastanag22@icloud.com</t>
  </si>
  <si>
    <t>Прытков</t>
  </si>
  <si>
    <t>397909</t>
  </si>
  <si>
    <t>397909 Россия Воронежская область Лиски - д. -</t>
  </si>
  <si>
    <t>1710614317136300252</t>
  </si>
  <si>
    <t>nmaximov555@gmail.com</t>
  </si>
  <si>
    <t>690911 Россия Приморский Край г. Владивосток - д. -</t>
  </si>
  <si>
    <t>171063284069202348</t>
  </si>
  <si>
    <t>melkov-d@bk.ru</t>
  </si>
  <si>
    <t>Мелков</t>
  </si>
  <si>
    <t>dmitry.popov.2003@bk.ru</t>
  </si>
  <si>
    <t>655010 Россия Хакасия Республика г. Абакан - д. -</t>
  </si>
  <si>
    <t>1703432016182037083</t>
  </si>
  <si>
    <t>danis140457@gmail.com</t>
  </si>
  <si>
    <t>Данис</t>
  </si>
  <si>
    <t>450010</t>
  </si>
  <si>
    <t>450010 Россия Башкортостан Республика г. Уфа - д. -</t>
  </si>
  <si>
    <t>1710652289135224955</t>
  </si>
  <si>
    <t>albert5435@yandex.ru</t>
  </si>
  <si>
    <t>Джафаров</t>
  </si>
  <si>
    <t>Россия Москва город г. Москва ул. 1-я Мытищинская д. 26 Радуга Вкуса</t>
  </si>
  <si>
    <t>1698923502560912472</t>
  </si>
  <si>
    <t>konstantin.barko@gmail.com</t>
  </si>
  <si>
    <t>Барко</t>
  </si>
  <si>
    <t>Россия Москва город г. Москва ул. Лобачевского д. 120 корп. 1 кв./офис 988</t>
  </si>
  <si>
    <t>hella_boy@mail.ru</t>
  </si>
  <si>
    <t>664058 Россия Иркутская область Иркутск - д. -</t>
  </si>
  <si>
    <t>mni1974@mail.ru</t>
  </si>
  <si>
    <t>Бардусов</t>
  </si>
  <si>
    <t>433506</t>
  </si>
  <si>
    <t>433506 Россия Ульяновская область Димитровград - д. -</t>
  </si>
  <si>
    <t>1707063206211148344</t>
  </si>
  <si>
    <t>surovickijoleg@gmeil.com</t>
  </si>
  <si>
    <t>Суровицкий</t>
  </si>
  <si>
    <t>Россия Волгоград ул. Октябрьская д. 309 кв./офис 8 Жду</t>
  </si>
  <si>
    <t>1674709990601370859</t>
  </si>
  <si>
    <t>seregabro_mc@mail.ru</t>
  </si>
  <si>
    <t>Сережа</t>
  </si>
  <si>
    <t>Кургинян</t>
  </si>
  <si>
    <t>1710685951737438964</t>
  </si>
  <si>
    <t>b.likhachev2705@ya.ru</t>
  </si>
  <si>
    <t>1710687978615106275</t>
  </si>
  <si>
    <t>blksvr2020@yandex.ru</t>
  </si>
  <si>
    <t>Петрянина</t>
  </si>
  <si>
    <t>143185</t>
  </si>
  <si>
    <t>Звенигород</t>
  </si>
  <si>
    <t>143185 Россия Московская область г. Звенигород - д. -</t>
  </si>
  <si>
    <t>1710695296294829491</t>
  </si>
  <si>
    <t>imradshalabaev94@mail.ru</t>
  </si>
  <si>
    <t>Имрад</t>
  </si>
  <si>
    <t>Шалабаев</t>
  </si>
  <si>
    <t>Россия Астраханская область Астрахань Дзержинского  д. 58 кв./офис 81 эт. 9</t>
  </si>
  <si>
    <t>1688308957798170708</t>
  </si>
  <si>
    <t>g.paterson@yandex.ru</t>
  </si>
  <si>
    <t>Шабловский</t>
  </si>
  <si>
    <t>693003</t>
  </si>
  <si>
    <t>693003 Россия Сахалинская область г. Южно-Сахалинск - д. -</t>
  </si>
  <si>
    <t>1710698107514781899</t>
  </si>
  <si>
    <t>dimaegorob33680@mail.ru</t>
  </si>
  <si>
    <t>665816 Россия Иркутская область г. Ангарск - д. -</t>
  </si>
  <si>
    <t>1709014319941246208</t>
  </si>
  <si>
    <t>610045</t>
  </si>
  <si>
    <t>610045 Россия Кировская область г. Киров - д. -</t>
  </si>
  <si>
    <t>1710699864774373784</t>
  </si>
  <si>
    <t>aw53pt@gmail.com</t>
  </si>
  <si>
    <t>601144</t>
  </si>
  <si>
    <t>Петушки</t>
  </si>
  <si>
    <t>601144 Россия Владимирская область Петушки - д. -</t>
  </si>
  <si>
    <t>1678563175373196538</t>
  </si>
  <si>
    <t>galimukhametov1@mail.ru</t>
  </si>
  <si>
    <t>Галимухаметов</t>
  </si>
  <si>
    <t>423331</t>
  </si>
  <si>
    <t>423331 Россия Татарстан Республика г. Азнакаево - д. -</t>
  </si>
  <si>
    <t>1710749585153948254</t>
  </si>
  <si>
    <t>28bitrus@gmail.com</t>
  </si>
  <si>
    <t>Шулик</t>
  </si>
  <si>
    <t>690012</t>
  </si>
  <si>
    <t>690012 Россия Приморский Край г. Владивосток - д. -</t>
  </si>
  <si>
    <t>1710745461883019896</t>
  </si>
  <si>
    <t>more0561@mail.ru</t>
  </si>
  <si>
    <t>403225</t>
  </si>
  <si>
    <t>х. Дубровский</t>
  </si>
  <si>
    <t>403225 Россия Волгоградская область х. Дубровский - д. -</t>
  </si>
  <si>
    <t>alexigls@yandex.ru</t>
  </si>
  <si>
    <t>Углёнков</t>
  </si>
  <si>
    <t>460005</t>
  </si>
  <si>
    <t>460005 Россия Оренбургская область г. Оренбург - д. -</t>
  </si>
  <si>
    <t>delevope@gmail.com</t>
  </si>
  <si>
    <t>Россия Пермский край Пермь Холмогорская д. 13 стр. 1 кв./офис 66 эт. 4</t>
  </si>
  <si>
    <t>abu_basaev@mail.ru</t>
  </si>
  <si>
    <t>Абдулла Давлеткаев</t>
  </si>
  <si>
    <t>Давлеткаев</t>
  </si>
  <si>
    <t>629830 Россия Ямало-Ненецкий Автономный округ г. Губкинский - д. -</t>
  </si>
  <si>
    <t>grinya20002@gmail.com</t>
  </si>
  <si>
    <t>Гриневич</t>
  </si>
  <si>
    <t>deniska.zatsepin@list.ru</t>
  </si>
  <si>
    <t>Зацепин</t>
  </si>
  <si>
    <t>Россия Москва город г. Москва пер. Оружейный д. 41</t>
  </si>
  <si>
    <t>vladislav00vlad@gmail.com</t>
  </si>
  <si>
    <t>Ворожейкин</t>
  </si>
  <si>
    <t>633512</t>
  </si>
  <si>
    <t>рп. Дорогино</t>
  </si>
  <si>
    <t>633512 Россия Новосибирская область рп. Дорогино - д. -</t>
  </si>
  <si>
    <t>1710406435667899486</t>
  </si>
  <si>
    <t>leonidpustovalov2@gmail.com</t>
  </si>
  <si>
    <t>187110 Россия Ленинградская область г. Кириши - д. -</t>
  </si>
  <si>
    <t>1627403275749930313</t>
  </si>
  <si>
    <t>911oav@gmail.com</t>
  </si>
  <si>
    <t>Орлицкий</t>
  </si>
  <si>
    <t>634062</t>
  </si>
  <si>
    <t>634062 Россия Томская область г. Томск - д. -</t>
  </si>
  <si>
    <t>malex9090@mail.ru</t>
  </si>
  <si>
    <t>675520</t>
  </si>
  <si>
    <t>с. Чигири</t>
  </si>
  <si>
    <t>675520 Россия Амурская область с. Чигири - д. -</t>
  </si>
  <si>
    <t>1710776931176675622</t>
  </si>
  <si>
    <t>nrovkov@gmail.com</t>
  </si>
  <si>
    <t>633520 Россия Новосибирская область г. Черепаново - д. - Срок годности:  Март 2025 года</t>
  </si>
  <si>
    <t>с. Новый Каинлык</t>
  </si>
  <si>
    <t>452945 Россия Башкортостан Республика с. Новый Каинлык - д. -</t>
  </si>
  <si>
    <t>1710221952987485904</t>
  </si>
  <si>
    <t>www.artem.ru_45@mail.ru</t>
  </si>
  <si>
    <t>641870</t>
  </si>
  <si>
    <t>641870 Россия Курганская область г. Шадринск - д. -</t>
  </si>
  <si>
    <t>1710778938399049089</t>
  </si>
  <si>
    <t>over2prod@gmail.com</t>
  </si>
  <si>
    <t>Зайцев Дмитрий Юрьевич</t>
  </si>
  <si>
    <t>Россия Калининград Артиллерийская  д. 83 кв./офис 7 эт. 3</t>
  </si>
  <si>
    <t>1690066819866924169</t>
  </si>
  <si>
    <t>lukjan4ik@mail.ru</t>
  </si>
  <si>
    <t>141700</t>
  </si>
  <si>
    <t>141700 Россия Московская область г. Долгопрудный - д. -</t>
  </si>
  <si>
    <t>1710787999956653973</t>
  </si>
  <si>
    <t>gaidarov.maks.ru@gmail.com</t>
  </si>
  <si>
    <t>Гайдаров</t>
  </si>
  <si>
    <t>354354</t>
  </si>
  <si>
    <t>354354 Россия Краснодарский Край Сочи - д. -</t>
  </si>
  <si>
    <t>1710790361388548409</t>
  </si>
  <si>
    <t>mbatanin@yandex.ru</t>
  </si>
  <si>
    <t>Батанин</t>
  </si>
  <si>
    <t>1688202998616859676</t>
  </si>
  <si>
    <t>zedaccaunt@gmail.com</t>
  </si>
  <si>
    <t>171081061848895177</t>
  </si>
  <si>
    <t>vladagayev@mail.ru</t>
  </si>
  <si>
    <t>1710762032591025628</t>
  </si>
  <si>
    <t>629325</t>
  </si>
  <si>
    <t>629325 Россия Ямало-Ненецкий Автономный округ г. Новый Уренгой - д. -</t>
  </si>
  <si>
    <t>pankovskii05@gmail.com</t>
  </si>
  <si>
    <t>Панковский</t>
  </si>
  <si>
    <t>682920 Россия Хабаровский Край рп. Хор ул. Ленина д. 11 кв./офис 23</t>
  </si>
  <si>
    <t>1678543319104943112</t>
  </si>
  <si>
    <t>and.wg@mail.ru</t>
  </si>
  <si>
    <t>Россия Московская область г. Реутов ул. Молодежная д. 2 кв./офис 287 под. 5 эт. 5</t>
  </si>
  <si>
    <t>puskindenis07@gmail.com</t>
  </si>
  <si>
    <t>162900</t>
  </si>
  <si>
    <t>Вытегра</t>
  </si>
  <si>
    <t>162900 Россия Вологодская область Вытегра - д. -</t>
  </si>
  <si>
    <t>1707910303589695853</t>
  </si>
  <si>
    <t>cherepov_228@mail.ru</t>
  </si>
  <si>
    <t>660016</t>
  </si>
  <si>
    <t>660016 Россия Красноярский Край г. Красноярск - д. -</t>
  </si>
  <si>
    <t>1684853882811741770</t>
  </si>
  <si>
    <t>vray_debosh@list.ru</t>
  </si>
  <si>
    <t>Россия Москва Бориса Галушкина д. 23 кв./офис 74 эт. 5 Код домофона 74к0099</t>
  </si>
  <si>
    <t>1686738128199853543</t>
  </si>
  <si>
    <t>marinamatvienko513@gmail.com</t>
  </si>
  <si>
    <t>Матвиенко</t>
  </si>
  <si>
    <t>457103</t>
  </si>
  <si>
    <t>457103 Россия Челябинская область г. Троицк - д. -</t>
  </si>
  <si>
    <t>1710849856991422077</t>
  </si>
  <si>
    <t>rus30336@gmail.com</t>
  </si>
  <si>
    <t>Мустафин</t>
  </si>
  <si>
    <t>452301</t>
  </si>
  <si>
    <t>Исмаилово</t>
  </si>
  <si>
    <t>452301 Россия Башкортостан Республика Исмаилово - д. -</t>
  </si>
  <si>
    <t>170862291480564712</t>
  </si>
  <si>
    <t>Ходюк</t>
  </si>
  <si>
    <t>Россия Тюменская область Тюмень Мельникайте д. 38 стр. 1 кв./офис 70 эт. 8</t>
  </si>
  <si>
    <t>1710848602773392507</t>
  </si>
  <si>
    <t>89640645093@mail.ru</t>
  </si>
  <si>
    <t>Россия Москва город Москва Паршина д. 6 К калитке</t>
  </si>
  <si>
    <t>1710180912235217828</t>
  </si>
  <si>
    <t>disa_20@bk.ru</t>
  </si>
  <si>
    <t>630023</t>
  </si>
  <si>
    <t>630023 Россия Новосибирская область г. Новосибирск - д. -</t>
  </si>
  <si>
    <t>1703782105185215485</t>
  </si>
  <si>
    <t>filadelkin@gmail.com</t>
  </si>
  <si>
    <t>Filadelfin</t>
  </si>
  <si>
    <t>Россия Ставропольский край Невинномысск Калинина д. 173 кв./офис 183 эт. 6</t>
  </si>
  <si>
    <t>1710869429873047236</t>
  </si>
  <si>
    <t>yshtots@bk.ru</t>
  </si>
  <si>
    <t>1710870494488812046</t>
  </si>
  <si>
    <t>oz_23@mail.ru</t>
  </si>
  <si>
    <t>1708944664592833896</t>
  </si>
  <si>
    <t>Буниц</t>
  </si>
  <si>
    <t>Россия Москва город Москва Алтайская  д. 33/7 кв./офис 10 под. 1 эт. 3 10к8466</t>
  </si>
  <si>
    <t>1710875909370890546</t>
  </si>
  <si>
    <t>mgorkiiliss@gmail.com</t>
  </si>
  <si>
    <t>Комарова</t>
  </si>
  <si>
    <t>630091</t>
  </si>
  <si>
    <t>630091 Россия Новосибирская область г. Новосибирск - д. -</t>
  </si>
  <si>
    <t>1710874602615780660</t>
  </si>
  <si>
    <t>vovan.cuznetsow@yandex.ru</t>
  </si>
  <si>
    <t>Россия Москва город Зеленоград ул. Лётчицы Тарасовой д. 2044 стр. 2044 кв./офис 98 эт. 3 В123в4183</t>
  </si>
  <si>
    <t>1710876443155494372</t>
  </si>
  <si>
    <t>alexssonjr@mail.ru</t>
  </si>
  <si>
    <t>Катунин</t>
  </si>
  <si>
    <t>1710882829119713178</t>
  </si>
  <si>
    <t>alya.syrykh99@mail.ru</t>
  </si>
  <si>
    <t>Крутько</t>
  </si>
  <si>
    <t>346905</t>
  </si>
  <si>
    <t>346905 Россия Ростовская область Новошахтинск - д. -</t>
  </si>
  <si>
    <t>169973789558232491</t>
  </si>
  <si>
    <t>kobylkin97@mail.ru</t>
  </si>
  <si>
    <t>672000 Россия Забайкальский Край г. Чита ул. Курнатовского д. 12</t>
  </si>
  <si>
    <t>moonshard@mail.ru</t>
  </si>
  <si>
    <t>Покладов</t>
  </si>
  <si>
    <t>236022 Россия Калининградская область г. Калининград - д. -</t>
  </si>
  <si>
    <t>zilberkant.lenya@yandex.ru</t>
  </si>
  <si>
    <t>Куваев</t>
  </si>
  <si>
    <t>603071</t>
  </si>
  <si>
    <t>603071 Россия Нижегородская область г. Нижний Новгород - д. -</t>
  </si>
  <si>
    <t>171093044111628596</t>
  </si>
  <si>
    <t>magomed.idrisov.1996@list.ru</t>
  </si>
  <si>
    <t>Россия Дагестан Республика г. Каспийск ул. Р.Алилова д. 41а кв./офис 3 эт. 3</t>
  </si>
  <si>
    <t>usama82@mail.ru</t>
  </si>
  <si>
    <t>Осама</t>
  </si>
  <si>
    <t>Салим</t>
  </si>
  <si>
    <t>127299 Россия Москва город г. Москва - д. -</t>
  </si>
  <si>
    <t>1707397816762309358</t>
  </si>
  <si>
    <t>gregory.mamurin.business@mail.ru</t>
  </si>
  <si>
    <t>Мамурин</t>
  </si>
  <si>
    <t>1710936748189281022</t>
  </si>
  <si>
    <t>curkanvadim18@gmail.com</t>
  </si>
  <si>
    <t>цуркан</t>
  </si>
  <si>
    <t>681010</t>
  </si>
  <si>
    <t>681010 Россия Хабаровский Край г. Комсомольск-на-Амуре - д. -</t>
  </si>
  <si>
    <t>1710952592182448666</t>
  </si>
  <si>
    <t>donymanganster56789@gmail.com</t>
  </si>
  <si>
    <t>Жмайлов</t>
  </si>
  <si>
    <t>656015</t>
  </si>
  <si>
    <t>656015 Россия Алтайский Край г. Барнаул --</t>
  </si>
  <si>
    <t>nureevao@mail.ru</t>
  </si>
  <si>
    <t>нуреев</t>
  </si>
  <si>
    <t>1710749615520487622</t>
  </si>
  <si>
    <t>arsenom228@bk.ru</t>
  </si>
  <si>
    <t>420110</t>
  </si>
  <si>
    <t>420110 Россия Татарстан Республика г. Казань --- Не понял как написать точный адрес напишу здесь Г. Казань Ул. Братьев Касимовых 84 кв. 39</t>
  </si>
  <si>
    <t>roman0532100000@yandex.ru</t>
  </si>
  <si>
    <t>1710920341717690349</t>
  </si>
  <si>
    <t>rusdk@inbox.ru</t>
  </si>
  <si>
    <t>1710821196960372310</t>
  </si>
  <si>
    <t>petin_romochka97@mail.ru</t>
  </si>
  <si>
    <t>Пионт</t>
  </si>
  <si>
    <t>455048</t>
  </si>
  <si>
    <t>455048 Россия Челябинская область г. Магнитогорск - д. -</t>
  </si>
  <si>
    <t>1710964643131099161</t>
  </si>
  <si>
    <t>egamov_85@mail.ru</t>
  </si>
  <si>
    <t>Шерхон</t>
  </si>
  <si>
    <t>Эгамов</t>
  </si>
  <si>
    <t>188688</t>
  </si>
  <si>
    <t>188688 Россия Ленинградская область д. Колтуши - д. -</t>
  </si>
  <si>
    <t>1710533047542288281</t>
  </si>
  <si>
    <t>romanowsky83@mail.ru</t>
  </si>
  <si>
    <t>170954687637085552</t>
  </si>
  <si>
    <t>rdislamov@gmail.com</t>
  </si>
  <si>
    <t>690109</t>
  </si>
  <si>
    <t>690109 Россия Приморский Край г. Владивосток - д. -</t>
  </si>
  <si>
    <t>1709091250938577475</t>
  </si>
  <si>
    <t>2635315@mail.ru</t>
  </si>
  <si>
    <t>Рагозин</t>
  </si>
  <si>
    <t>1700987783803153216</t>
  </si>
  <si>
    <t>homidov2444@gmail.com</t>
  </si>
  <si>
    <t>Мухаммаджон</t>
  </si>
  <si>
    <t>606083</t>
  </si>
  <si>
    <t>сп. Мулино</t>
  </si>
  <si>
    <t>606083 Россия Нижегородская область сп. Мулино - д. -</t>
  </si>
  <si>
    <t>1710870387208298134</t>
  </si>
  <si>
    <t>sochikhin.stanislav@yandex.ru</t>
  </si>
  <si>
    <t>Сочихин</t>
  </si>
  <si>
    <t>1710997530174766573</t>
  </si>
  <si>
    <t>kabanov_petr@bk.ru</t>
  </si>
  <si>
    <t>Кабанов</t>
  </si>
  <si>
    <t>Россия Москва город г. Москва ул. Кожевническая д. 14 стр. 2</t>
  </si>
  <si>
    <t>belogorbeloyar@yandex.ru</t>
  </si>
  <si>
    <t>Гасилин</t>
  </si>
  <si>
    <t>Россия Санкт-Петербург город г. Санкт-Петербург пр-кт. Ленинский д. 119 корп. 4 кв./офис 19</t>
  </si>
  <si>
    <t>Valery</t>
  </si>
  <si>
    <t>Balandin</t>
  </si>
  <si>
    <t>432029 Россия Ульяновская область г. Ульяновск - д. -</t>
  </si>
  <si>
    <t>1705648795168472733</t>
  </si>
  <si>
    <t>granta67@mail.ru</t>
  </si>
  <si>
    <t>353548</t>
  </si>
  <si>
    <t>Ильич</t>
  </si>
  <si>
    <t>353548 Россия Краснодарский Край Ильич - д. -</t>
  </si>
  <si>
    <t>1710757051369023310</t>
  </si>
  <si>
    <t>kuhta54607@mail.ru</t>
  </si>
  <si>
    <t>Акимов Александр Александрович</t>
  </si>
  <si>
    <t>394077</t>
  </si>
  <si>
    <t>394077 Россия Воронежская область Воронеж - д. -</t>
  </si>
  <si>
    <t>1710922566129708154</t>
  </si>
  <si>
    <t>yblikyan@inbox.ru</t>
  </si>
  <si>
    <t>Бликян</t>
  </si>
  <si>
    <t>avok1997@yandex.ru</t>
  </si>
  <si>
    <t>Коносов</t>
  </si>
  <si>
    <t>165311</t>
  </si>
  <si>
    <t>Котлас</t>
  </si>
  <si>
    <t>165311 Россия Архангельская область г. Котлас - д. -</t>
  </si>
  <si>
    <t>1711037419560258397</t>
  </si>
  <si>
    <t>zaripovigor@list.ru</t>
  </si>
  <si>
    <t>460023</t>
  </si>
  <si>
    <t>460023 Россия Оренбургская область г. Оренбург - д. -</t>
  </si>
  <si>
    <t>1711040386843587381</t>
  </si>
  <si>
    <t>plannetaz@yandex.ru</t>
  </si>
  <si>
    <t>1710868154619095415</t>
  </si>
  <si>
    <t>daglebak@gmail.com</t>
  </si>
  <si>
    <t>Жгулёв</t>
  </si>
  <si>
    <t>612607</t>
  </si>
  <si>
    <t>Котельнич</t>
  </si>
  <si>
    <t>612607 Россия Кировская область г. Котельнич - д. -</t>
  </si>
  <si>
    <t>1711039323681545638</t>
  </si>
  <si>
    <t>nastenka-bryzgalina@mail.ru</t>
  </si>
  <si>
    <t>Брызгалина</t>
  </si>
  <si>
    <t>Россия Москва город Москва Маршала Тухачевского д. 39 кв./офис 44 под. 3 эт. 1 домофон #44#4848</t>
  </si>
  <si>
    <t>1710868287201647622</t>
  </si>
  <si>
    <t>asadullo_9909@mail.ru</t>
  </si>
  <si>
    <t>Асад</t>
  </si>
  <si>
    <t>Низомов</t>
  </si>
  <si>
    <t>Россия Москва новороссийская д. 27 стр. 1 кв./офис 75 эт. 12</t>
  </si>
  <si>
    <t>171109167027509527</t>
  </si>
  <si>
    <t>andrewhuman@yandex.ru</t>
  </si>
  <si>
    <t>Россия Москва город г. Москва ул. Стартовая д. 11</t>
  </si>
  <si>
    <t>egor.podstavkin@yandex.ru</t>
  </si>
  <si>
    <t>Подставкин</t>
  </si>
  <si>
    <t>1711112387699550704</t>
  </si>
  <si>
    <t>poletayev_s@list.ru</t>
  </si>
  <si>
    <t>s777k95@yandex.ru</t>
  </si>
  <si>
    <t>Сулим</t>
  </si>
  <si>
    <t>Кусумов</t>
  </si>
  <si>
    <t>1711115008606388121</t>
  </si>
  <si>
    <t>n1kki1505@yandex.ru</t>
  </si>
  <si>
    <t>656055</t>
  </si>
  <si>
    <t>656055 Россия Алтайский Край г. Барнаул - д. -</t>
  </si>
  <si>
    <t>1693563038169245428</t>
  </si>
  <si>
    <t>Нури</t>
  </si>
  <si>
    <t>ponurof2013@yandex.ru</t>
  </si>
  <si>
    <t>Понуров</t>
  </si>
  <si>
    <t>adzanibek@gmail.com</t>
  </si>
  <si>
    <t>Джанибек</t>
  </si>
  <si>
    <t>Ашакаев</t>
  </si>
  <si>
    <t>628456 Россия Ханты-Мансийский Автономный округ - Югра Автономный округ пгт. Федоровский --</t>
  </si>
  <si>
    <t>igorigorev100@yandex.ru</t>
  </si>
  <si>
    <t>350022 Россия Краснодарский край Краснодар - д. -</t>
  </si>
  <si>
    <t>1710895610851648283</t>
  </si>
  <si>
    <t>avchekh@mail.ru</t>
  </si>
  <si>
    <t>Chekh</t>
  </si>
  <si>
    <t>Россия Москва ул. Берзарина д. 36 стр. 19 Прошу позвонить за 1 час до доставки.</t>
  </si>
  <si>
    <t>1646118061457530380</t>
  </si>
  <si>
    <t>dudkoartem60@gmail.com</t>
  </si>
  <si>
    <t>Патлахов</t>
  </si>
  <si>
    <t>353540</t>
  </si>
  <si>
    <t>п. Сенной</t>
  </si>
  <si>
    <t>353540 Россия Краснодарский Край п. Сенной - д. -</t>
  </si>
  <si>
    <t>is.badger1@gmail.com</t>
  </si>
  <si>
    <t>Ivanov</t>
  </si>
  <si>
    <t>Россия Москва город пос. Внуковское ул. Бориса Пастернака д. 27 корп. 2 кв./офис 26 под. 1 эт. 7</t>
  </si>
  <si>
    <t>misteriushood@gmail.com</t>
  </si>
  <si>
    <t>1710741247982158458</t>
  </si>
  <si>
    <t>petinoffgt@yandex.ru</t>
  </si>
  <si>
    <t>Петинов</t>
  </si>
  <si>
    <t>islam27091999@icloud.com</t>
  </si>
  <si>
    <t>Джумаков</t>
  </si>
  <si>
    <t>356405</t>
  </si>
  <si>
    <t>Эдельбай</t>
  </si>
  <si>
    <t>356405 Россия Ставропольский Край Эдельбай - д. -</t>
  </si>
  <si>
    <t>1711204008112346288</t>
  </si>
  <si>
    <t>22222xxx22222@rambler.ru</t>
  </si>
  <si>
    <t>1711212511799976953</t>
  </si>
  <si>
    <t>alexeyvitovskiy@mail.ru</t>
  </si>
  <si>
    <t>Витовский</t>
  </si>
  <si>
    <t>654004</t>
  </si>
  <si>
    <t>654004 Россия Кемеровская область - Кузбасс область Новокузнецк - д. -</t>
  </si>
  <si>
    <t>1707657691281879620</t>
  </si>
  <si>
    <t>evgenii.litvinov@mail.ru</t>
  </si>
  <si>
    <t>рп. Новоивановское</t>
  </si>
  <si>
    <t>Россия Московская область рп. Новоивановское ш. Можайское д. 51 кв./офис 47 под. 11 эт. 13 рабочий поселок Новоивановское</t>
  </si>
  <si>
    <t>1711213969502643176</t>
  </si>
  <si>
    <t>sedovka161@yandex.ru</t>
  </si>
  <si>
    <t>Подосинников</t>
  </si>
  <si>
    <t>1705611160511001097</t>
  </si>
  <si>
    <t>1627911216397857089</t>
  </si>
  <si>
    <t>ulan12091995@gmail.com</t>
  </si>
  <si>
    <t>уулу Уланбек</t>
  </si>
  <si>
    <t>Сейдалы</t>
  </si>
  <si>
    <t>620050 Россия Свердловская область г. Екатеринбург --</t>
  </si>
  <si>
    <t>zolotovskiy_ilya@mail.ru</t>
  </si>
  <si>
    <t>Золотовский</t>
  </si>
  <si>
    <t>678967</t>
  </si>
  <si>
    <t>678967 Россия Саха /Якутия/ Республика Нерюнгри - д. -</t>
  </si>
  <si>
    <t>1700115205940091894</t>
  </si>
  <si>
    <t>k1reqek@gmail.com</t>
  </si>
  <si>
    <t>ravshakuroff@yandex.ru</t>
  </si>
  <si>
    <t>1710266367165288999</t>
  </si>
  <si>
    <t>ramillenovo2014@gmail.com</t>
  </si>
  <si>
    <t>Фаляхов</t>
  </si>
  <si>
    <t>678188 Россия Саха /Якутия/ Республика г. Удачный - д. -</t>
  </si>
  <si>
    <t>1688950153696877583</t>
  </si>
  <si>
    <t>a.o.vasilyev@mail.ru</t>
  </si>
  <si>
    <t>a.medvedev201184@yandex.ru</t>
  </si>
  <si>
    <t>241020</t>
  </si>
  <si>
    <t>241020 Россия Брянская область г. Брянск - д. -</t>
  </si>
  <si>
    <t>1711282245276837852</t>
  </si>
  <si>
    <t>buyakdn@gmail.com</t>
  </si>
  <si>
    <t>Буяк</t>
  </si>
  <si>
    <t>Россия Москва город Москва Госпитальный вал д. 5с8 кв./офис 171 под. 3 эт. 12 домофон 171к2788</t>
  </si>
  <si>
    <t>171129326190555683</t>
  </si>
  <si>
    <t>anatolijfrolov362@gmail.com</t>
  </si>
  <si>
    <t>346528</t>
  </si>
  <si>
    <t>346528 Россия Ростовская область г. Шахты ---</t>
  </si>
  <si>
    <t>kostya_chelny_98@mail.ru</t>
  </si>
  <si>
    <t>vladislav.starikov.stress@mail.ru</t>
  </si>
  <si>
    <t>353906</t>
  </si>
  <si>
    <t>353906 Россия Краснодарский Край г. Новороссийск - д. -</t>
  </si>
  <si>
    <t>1682984149715138957</t>
  </si>
  <si>
    <t>vagiv777@icloud.com</t>
  </si>
  <si>
    <t>Вагив</t>
  </si>
  <si>
    <t>Балакишиев</t>
  </si>
  <si>
    <t>Россия Москва город Москва Старокачаловская д. 16 кв./офис 56 под. 3 эт. 2</t>
  </si>
  <si>
    <t>vladislavsarnero@gmail.com</t>
  </si>
  <si>
    <t>ким</t>
  </si>
  <si>
    <t>Россия Москва город Москва Потаповская Роща д. 8 кв./офис 19 под. 1 эт. 3 домофон #1579</t>
  </si>
  <si>
    <t>1711308066508345986</t>
  </si>
  <si>
    <t>a.bogomolov1999@mail.ru</t>
  </si>
  <si>
    <t>Богомолов</t>
  </si>
  <si>
    <t>170003</t>
  </si>
  <si>
    <t>170003 Россия Тверская область Тверь - д. -</t>
  </si>
  <si>
    <t>1710671041817362105</t>
  </si>
  <si>
    <t>birulevosss@gmail.com</t>
  </si>
  <si>
    <t>Россия Москва город Москва Булатниковская д. 5 стр. 5 кв./офис 191 под. 6 эт. 4 Код 191к2140 25.03 Сплю до 16:00 на телефон не отвечу. Дома люди кто встретит курьера. Заказ в силе!</t>
  </si>
  <si>
    <t>16472895981019167452</t>
  </si>
  <si>
    <t>dok3901@gmail.com</t>
  </si>
  <si>
    <t>238420</t>
  </si>
  <si>
    <t>Багратионовск</t>
  </si>
  <si>
    <t>238420 Россия Калининградская область Багратионовск - д. -</t>
  </si>
  <si>
    <t>nickoolaaa@yandex.ru</t>
  </si>
  <si>
    <t>1669641701152272603</t>
  </si>
  <si>
    <t>yunilll@mail.ru</t>
  </si>
  <si>
    <t>Юнил</t>
  </si>
  <si>
    <t>Синагулов</t>
  </si>
  <si>
    <t>689274</t>
  </si>
  <si>
    <t>с. Нунлигран</t>
  </si>
  <si>
    <t>689274 Россия Чукотский Автономный округ с. Нунлигран - д. -</t>
  </si>
  <si>
    <t>1649427331120597895</t>
  </si>
  <si>
    <t>aleksandr.sv95@mail.ru</t>
  </si>
  <si>
    <t>Святченко</t>
  </si>
  <si>
    <t>1711369748494723986</t>
  </si>
  <si>
    <t>1672116702646560248</t>
  </si>
  <si>
    <t>tigran.magomedov.0004@mail.ru</t>
  </si>
  <si>
    <t>Россия Краснодарский Край г. Новороссийск ул. Хворостянского д. 21</t>
  </si>
  <si>
    <t>kazakbaevvazamat@icloud.com</t>
  </si>
  <si>
    <t>Rakhmatillaev</t>
  </si>
  <si>
    <t>1710961536793199875</t>
  </si>
  <si>
    <t>v.arkhipov.22-23@mail.ru</t>
  </si>
  <si>
    <t>625059</t>
  </si>
  <si>
    <t>625059 Россия Тюменская область Тюмень - д. -</t>
  </si>
  <si>
    <t>1711373823350991874</t>
  </si>
  <si>
    <t>maksim-sto@mail.ru</t>
  </si>
  <si>
    <t>Житяйкин</t>
  </si>
  <si>
    <t>656057 Россия Алтайский Край Барнаул - д. -</t>
  </si>
  <si>
    <t>1705451725789935489</t>
  </si>
  <si>
    <t>ismailovnurbek664@gmail.com</t>
  </si>
  <si>
    <t>677000 Россия Саха /Якутия/ Республика г. Якутск ул. Дзержинского д. 4</t>
  </si>
  <si>
    <t>hunterplayofficial@gmail.com</t>
  </si>
  <si>
    <t>Котлов</t>
  </si>
  <si>
    <t>163071</t>
  </si>
  <si>
    <t>163071 Россия Архангельская область Архангельск - д. -</t>
  </si>
  <si>
    <t>1711398396619120573</t>
  </si>
  <si>
    <t>stanislavmalishev89@yandex.ru</t>
  </si>
  <si>
    <t>СТАНИСЛАВ</t>
  </si>
  <si>
    <t>МАЛЫШЕВ</t>
  </si>
  <si>
    <t>603157</t>
  </si>
  <si>
    <t>603157 Россия Нижегородская область г. Нижний Новгород ул. Коминтерна д. 10 кв./офис 9</t>
  </si>
  <si>
    <t>ya.senseyy@yandex.ru</t>
  </si>
  <si>
    <t>Тепляков</t>
  </si>
  <si>
    <t>162400</t>
  </si>
  <si>
    <t>Чагода</t>
  </si>
  <si>
    <t>162400 Россия Вологодская область Чагода - д. -</t>
  </si>
  <si>
    <t>1711432504604764284</t>
  </si>
  <si>
    <t>sergeyratov@inbox.ru</t>
  </si>
  <si>
    <t>Ратов</t>
  </si>
  <si>
    <t>127273 Россия Москва город Москва - д. -</t>
  </si>
  <si>
    <t>1682403643727117960</t>
  </si>
  <si>
    <t>redkinnikolay2498@mail.ru</t>
  </si>
  <si>
    <t>Редькин</t>
  </si>
  <si>
    <t>423570 Россия Татарстан Республика г. Нижнекамск - д. -</t>
  </si>
  <si>
    <t>1699961017679906021</t>
  </si>
  <si>
    <t>690911 Россия Москва город г. Москва наб. Академика Туполева д. 15</t>
  </si>
  <si>
    <t>rahh89@mail.ru</t>
  </si>
  <si>
    <t>Таловский</t>
  </si>
  <si>
    <t>1711456526250808836</t>
  </si>
  <si>
    <t>zima_art@mail.ru</t>
  </si>
  <si>
    <t>454079 Россия Челябинская область г. Челябинск - д. -</t>
  </si>
  <si>
    <t>171145726065461596</t>
  </si>
  <si>
    <t>skvamus@mail.ru</t>
  </si>
  <si>
    <t>Акопов</t>
  </si>
  <si>
    <t>Россия Калининград Маточкина д. 6 кв./офис 118</t>
  </si>
  <si>
    <t>1711124323466623658</t>
  </si>
  <si>
    <t>richmantdm@mail.ru</t>
  </si>
  <si>
    <t>Елчинович</t>
  </si>
  <si>
    <t>Элгюн</t>
  </si>
  <si>
    <t>109125</t>
  </si>
  <si>
    <t>109125 Россия Москва город г. Москва ул. Саратовская д. 24</t>
  </si>
  <si>
    <t>sash.sinitsyn2014@yandex.ru</t>
  </si>
  <si>
    <t>Синицын</t>
  </si>
  <si>
    <t>125480</t>
  </si>
  <si>
    <t>125480 Россия Москва город г. Москва - д. -</t>
  </si>
  <si>
    <t>1711449472507595065</t>
  </si>
  <si>
    <t>proshka6@yandex.ru</t>
  </si>
  <si>
    <t>Россия Санкт-Петербург Веденеева  д. 2 кв./офис 360 эт. 7</t>
  </si>
  <si>
    <t>1697526156972826775</t>
  </si>
  <si>
    <t>ah.al@mail.ru</t>
  </si>
  <si>
    <t>Зачем вам моя фамилия?</t>
  </si>
  <si>
    <t>1663495944212881656</t>
  </si>
  <si>
    <t>kucherrock@yandex.ru</t>
  </si>
  <si>
    <t>Потопахин</t>
  </si>
  <si>
    <t>307240</t>
  </si>
  <si>
    <t>им. Карла Либкнехта</t>
  </si>
  <si>
    <t>307240 Россия Курская область им. Карла Либкнехта - д. -</t>
  </si>
  <si>
    <t>1711385122656954550</t>
  </si>
  <si>
    <t>kolya.mazhukov@mail.ru</t>
  </si>
  <si>
    <t>1711276605789962622</t>
  </si>
  <si>
    <t>dinar06121994@mail.ru</t>
  </si>
  <si>
    <t>Ранильевич</t>
  </si>
  <si>
    <t>Din</t>
  </si>
  <si>
    <t>141502</t>
  </si>
  <si>
    <t>141502 Россия Московская область г. Солнечногорск ул. Центральная д. 1а</t>
  </si>
  <si>
    <t>vysockijanton234@gmail.com</t>
  </si>
  <si>
    <t>Россия Москва город Москва Ангарская д. 57 стр. 4 кв./офис 132 под. 1 эт. 20</t>
  </si>
  <si>
    <t>1708787722119302632</t>
  </si>
  <si>
    <t>daniyr100@gmail.com</t>
  </si>
  <si>
    <t>д. Шарапово</t>
  </si>
  <si>
    <t>Россия Москва город д. Шарапово ул. Придорожная д. 5А Доставка в общежитие. На въезде КПП как  заедите на территории Дикси склада позвоните получателю сориентирует</t>
  </si>
  <si>
    <t>mihalev.ildar@gmail.com</t>
  </si>
  <si>
    <t>Михалёв</t>
  </si>
  <si>
    <t>1711519456496023255</t>
  </si>
  <si>
    <t>apolon_lebed@mail.ru</t>
  </si>
  <si>
    <t>680006 Россия Хабаровский Край г. Хабаровск - д. -</t>
  </si>
  <si>
    <t>1711460345244922950</t>
  </si>
  <si>
    <t>inisvvt@mail.ru</t>
  </si>
  <si>
    <t>Животкевич</t>
  </si>
  <si>
    <t>Россия Москва город г. Москва ул. Коминтерна д. 28 корп. 1</t>
  </si>
  <si>
    <t>rustem.garipov.95@mail.ru</t>
  </si>
  <si>
    <t>Гарипов</t>
  </si>
  <si>
    <t>1705378273106009792</t>
  </si>
  <si>
    <t>fsociety2510@gmail.com</t>
  </si>
  <si>
    <t>Кемеровская область-Кузбасс область</t>
  </si>
  <si>
    <t>654041 Россия Кемеровская область-Кузбасс область г. Новокузнецк ул. Циолковского д. 29</t>
  </si>
  <si>
    <t>anastasia.muraveva2001@gmail.com</t>
  </si>
  <si>
    <t>Протоковило</t>
  </si>
  <si>
    <t>bakhteevrasim00@gmail.com</t>
  </si>
  <si>
    <t>Расим</t>
  </si>
  <si>
    <t>Бахтеев</t>
  </si>
  <si>
    <t>620028</t>
  </si>
  <si>
    <t>620028 Россия Свердловская область г. Екатеринбург - д. -</t>
  </si>
  <si>
    <t>dr.einstein2024@gmail.com</t>
  </si>
  <si>
    <t>kapitanovv45@gmail.com</t>
  </si>
  <si>
    <t>445015</t>
  </si>
  <si>
    <t>445015 Россия Самарская область г. Тольятти - д. -</t>
  </si>
  <si>
    <t>1711549531184615614</t>
  </si>
  <si>
    <t>nikitoz9292@mail.ru</t>
  </si>
  <si>
    <t>Постнов</t>
  </si>
  <si>
    <t>Кохма</t>
  </si>
  <si>
    <t>Россия Ивановская область Кохма Ивана Швецова  д. 5 кв./офис 9 эт. 2</t>
  </si>
  <si>
    <t>1679736224833637257</t>
  </si>
  <si>
    <t>vs211995a@mail.ru</t>
  </si>
  <si>
    <t>Станиславович</t>
  </si>
  <si>
    <t>Погорельский</t>
  </si>
  <si>
    <t>660020</t>
  </si>
  <si>
    <t>660020 Россия Красноярский Край г. Красноярск - д. -</t>
  </si>
  <si>
    <t>papercut335@gmail.com</t>
  </si>
  <si>
    <t>Мухамед</t>
  </si>
  <si>
    <t>Батыгов</t>
  </si>
  <si>
    <t>1711553746217540400</t>
  </si>
  <si>
    <t>celvincandie@yandex.ru</t>
  </si>
  <si>
    <t>ИВАН</t>
  </si>
  <si>
    <t>Сысков</t>
  </si>
  <si>
    <t>194214</t>
  </si>
  <si>
    <t>194214 Россия Санкт-Петербург город г. Санкт-Петербург - д. -</t>
  </si>
  <si>
    <t>1711569107538183707</t>
  </si>
  <si>
    <t>rysalievkarim@gmail.com</t>
  </si>
  <si>
    <t>Рысалиев</t>
  </si>
  <si>
    <t>1704434220191192786</t>
  </si>
  <si>
    <t>ur.dan@bk.ru</t>
  </si>
  <si>
    <t>Юрик</t>
  </si>
  <si>
    <t>Даниелян</t>
  </si>
  <si>
    <t>1711431402392064679</t>
  </si>
  <si>
    <t>tim_tlave@mail.ru</t>
  </si>
  <si>
    <t>368780</t>
  </si>
  <si>
    <t>Магарамкент</t>
  </si>
  <si>
    <t>368780 Россия Дагестан Республика Магарамкент - д. -</t>
  </si>
  <si>
    <t>1711612559650824356</t>
  </si>
  <si>
    <t>limanskiy1999@list.ru</t>
  </si>
  <si>
    <t>Лиманский</t>
  </si>
  <si>
    <t>1711622982557484272</t>
  </si>
  <si>
    <t>shegl2002@mail.ru</t>
  </si>
  <si>
    <t>Россия Нижегородская область Нижний Новгород Щербинки-1 д. 29 кв./офис 100 эт. 2 Позвонить за час до прибытия. Вероятно доставку примет другой человек.</t>
  </si>
  <si>
    <t>1711625729376561184</t>
  </si>
  <si>
    <t>polsky.aleksander@yandex.ru</t>
  </si>
  <si>
    <t>Рыбаков</t>
  </si>
  <si>
    <t>123181</t>
  </si>
  <si>
    <t>123181 Россия Москва город г. Москва - д. -</t>
  </si>
  <si>
    <t>plutaef@gmail.com</t>
  </si>
  <si>
    <t>Берикович</t>
  </si>
  <si>
    <t>Россия Свердловская область Екатеринбург Сурикова д. 53а стр. а кв./офис 40 эт. 9</t>
  </si>
  <si>
    <t>1698692227861422593</t>
  </si>
  <si>
    <t>kiborgignat@gmail.com</t>
  </si>
  <si>
    <t>Хрущ</t>
  </si>
  <si>
    <t>694902</t>
  </si>
  <si>
    <t>694902 Россия Сахалинская область Углегорск - д. -</t>
  </si>
  <si>
    <t>ya.resa@yandex.ru</t>
  </si>
  <si>
    <t>Россия Москва город г. Москва пр-д. Сигнальный д. 16 корп. 1 кв./офис 1246 под. 3 эт. 33 Позвонить за 30 мин до доставки :)</t>
  </si>
  <si>
    <t>dimka.samitov@yandex.ru</t>
  </si>
  <si>
    <t>Самитов</t>
  </si>
  <si>
    <t>Россия Московская область Вербилки Строителей д. 3 кв./офис 7 эт. 2 Созвониться предварительно перед выездом</t>
  </si>
  <si>
    <t>171163780567525413</t>
  </si>
  <si>
    <t>transformthebody@gmail.com</t>
  </si>
  <si>
    <t>Буленков</t>
  </si>
  <si>
    <t>Россия Москва город Москва Пестеля  д. 4А кв./офис 126 под. 4 эт. 5</t>
  </si>
  <si>
    <t>170336710553245618</t>
  </si>
  <si>
    <t>vadim.bolotnikov.99@mail.ru</t>
  </si>
  <si>
    <t>Болотников</t>
  </si>
  <si>
    <t>Россия Москва город Москва 50 лет октября  д. 1 кв./офис 41 под. 1 эт. 6 84к7428 - код домофона</t>
  </si>
  <si>
    <t>1708943923164752515</t>
  </si>
  <si>
    <t>artem_golovan@inbox.ru</t>
  </si>
  <si>
    <t>Головань</t>
  </si>
  <si>
    <t>453250</t>
  </si>
  <si>
    <t>453250 Россия Башкортостан Республика Салават - д. -</t>
  </si>
  <si>
    <t>1709144473498171343</t>
  </si>
  <si>
    <t>maksimkc39@gmail.com</t>
  </si>
  <si>
    <t>236043</t>
  </si>
  <si>
    <t>236043 Россия Калининградская область Калининград - д. -</t>
  </si>
  <si>
    <t>171165038777509696</t>
  </si>
  <si>
    <t>cernyjandrej788@gmail.com</t>
  </si>
  <si>
    <t>Навалихин</t>
  </si>
  <si>
    <t>610051</t>
  </si>
  <si>
    <t>610051 Россия Кировская область Киров - д. -</t>
  </si>
  <si>
    <t>1711660752955627369</t>
  </si>
  <si>
    <t>hand.cat@mail.ru</t>
  </si>
  <si>
    <t>676455 Россия Амурская область Свободный - д. -</t>
  </si>
  <si>
    <t>1710403285987212598</t>
  </si>
  <si>
    <t>kav01121959@mail.ru</t>
  </si>
  <si>
    <t>Kuzmin</t>
  </si>
  <si>
    <t>1711688550296955824</t>
  </si>
  <si>
    <t>sergey231292@mail.ru</t>
  </si>
  <si>
    <t>Шрамков</t>
  </si>
  <si>
    <t>Россия Москва город Москва Большая Переяславская д. 19 кв./офис 153 под. 5 эт. 3</t>
  </si>
  <si>
    <t>1711695413403851836</t>
  </si>
  <si>
    <t>vadim.yurev1ch.1996@mail.ru</t>
  </si>
  <si>
    <t>1710415545686921642</t>
  </si>
  <si>
    <t>xxx_lfa@mail.ru</t>
  </si>
  <si>
    <t>abdunabiev2@mail.ru</t>
  </si>
  <si>
    <t>1711706176883365902</t>
  </si>
  <si>
    <t>firsttopstylist@gmail.com</t>
  </si>
  <si>
    <t>677009 Россия Саха /Якутия/ Республика г. Якутск - д. -</t>
  </si>
  <si>
    <t>john444444@rambler.ru</t>
  </si>
  <si>
    <t>Грек</t>
  </si>
  <si>
    <t>633009 Россия Новосибирская область г. Бердск Первомайская д. 131 кв./офис 108</t>
  </si>
  <si>
    <t>daniil-chirkov-2011@mail.ru</t>
  </si>
  <si>
    <t>Россия Нижегородская область Семенов Демократическая д. 76А</t>
  </si>
  <si>
    <t>1711726423297369230</t>
  </si>
  <si>
    <t>colya.solodukhin@yandex.ru</t>
  </si>
  <si>
    <t>Ашу</t>
  </si>
  <si>
    <t>1705374034865713199</t>
  </si>
  <si>
    <t>baigudin.ruslan@yandex.ru</t>
  </si>
  <si>
    <t>Байгудин</t>
  </si>
  <si>
    <t>660048</t>
  </si>
  <si>
    <t>660048 Россия Красноярский Край г. Красноярск - д. -</t>
  </si>
  <si>
    <t>170516301389615178</t>
  </si>
  <si>
    <t>izomska55@gmail.com</t>
  </si>
  <si>
    <t>Саша</t>
  </si>
  <si>
    <t>644070 Россия Омская область г. Омск - д. -</t>
  </si>
  <si>
    <t>1711741413985912703</t>
  </si>
  <si>
    <t>george_andrew616@mail.ru</t>
  </si>
  <si>
    <t>Россия Санкт-Петербург Дунайский проспект д. 55 стр. 1 кв./офис 668 эт. 12</t>
  </si>
  <si>
    <t>1711741681229030927</t>
  </si>
  <si>
    <t>sanderil@yandex.ru</t>
  </si>
  <si>
    <t>1711742114842640994</t>
  </si>
  <si>
    <t>witchhouse499@gmail.com</t>
  </si>
  <si>
    <t>Круглов</t>
  </si>
  <si>
    <t>195112</t>
  </si>
  <si>
    <t>195112 Россия Санкт-Петербург город г. Санкт-Петербург - д. -</t>
  </si>
  <si>
    <t>171177666083418521</t>
  </si>
  <si>
    <t>17souduev_017@mail.ru</t>
  </si>
  <si>
    <t>Магомед-Эмиевич</t>
  </si>
  <si>
    <t>Магомед-Арап</t>
  </si>
  <si>
    <t>Соудуев</t>
  </si>
  <si>
    <t>364047</t>
  </si>
  <si>
    <t>364047 Россия Чеченская Республика г. Грозный - д. -</t>
  </si>
  <si>
    <t>ernest.sleiter2018@yandex.ru</t>
  </si>
  <si>
    <t>646024</t>
  </si>
  <si>
    <t>Исилькуль</t>
  </si>
  <si>
    <t>646024 Россия Омская область Исилькуль - д. -</t>
  </si>
  <si>
    <t>1711781489556949853</t>
  </si>
  <si>
    <t>ahiska.9494@gmail.com</t>
  </si>
  <si>
    <t>Ali</t>
  </si>
  <si>
    <t>Abdurahmanov</t>
  </si>
  <si>
    <t>1711527381138043289</t>
  </si>
  <si>
    <t>aliev-diego@mail.ru</t>
  </si>
  <si>
    <t>Магомедалиев</t>
  </si>
  <si>
    <t>367015 Россия Дагестан Республика г. Махачкала ул. Аскерханова д. 20а</t>
  </si>
  <si>
    <t>elenadomadhoval@mail.ru</t>
  </si>
  <si>
    <t>Лепешкинс</t>
  </si>
  <si>
    <t>Россия Москва Ефремова д. 10 стр. 1 кв./офис 36 е эт. 6 Лифт в подьезде направо</t>
  </si>
  <si>
    <t>1711800439914769770</t>
  </si>
  <si>
    <t>Адикаева</t>
  </si>
  <si>
    <t>430005</t>
  </si>
  <si>
    <t>430005 Россия Мордовия Республика г. Саранск - д. -</t>
  </si>
  <si>
    <t>tiepon@mail.ru</t>
  </si>
  <si>
    <t>Тепин</t>
  </si>
  <si>
    <t>1711804737333763679</t>
  </si>
  <si>
    <t>volfmun@yandex.ru</t>
  </si>
  <si>
    <t>169973015822830281</t>
  </si>
  <si>
    <t>awesome.avgustinov@yandex.ru</t>
  </si>
  <si>
    <t>Россия Москва город г. Москва ул. Генерала Белова д. 8</t>
  </si>
  <si>
    <t>livberty@list.ru</t>
  </si>
  <si>
    <t>Терещенко</t>
  </si>
  <si>
    <t>Россия Крым республика Симферополь Тургенева  д. 21 кв./офис 27 эт. 5</t>
  </si>
  <si>
    <t>1711814542159551837</t>
  </si>
  <si>
    <t>alex298476@gmail.com</t>
  </si>
  <si>
    <t>александр</t>
  </si>
  <si>
    <t>кусембеков</t>
  </si>
  <si>
    <t>Россия Новосибирская область г. Новосибирск ул. Октябрьская д. 49 кв./офис 97 под. 4 эт. 2</t>
  </si>
  <si>
    <t>sjomkinstjopka@gmail.com</t>
  </si>
  <si>
    <t>Сёмкин</t>
  </si>
  <si>
    <t>628426 Россия Ханты-Мансийский Автономный округ - Югра Автономный округ г. Сургут --</t>
  </si>
  <si>
    <t>boxcer2008@gmail.com</t>
  </si>
  <si>
    <t>Россия Москва город Москва Волгоградский проспект д. 92 кв./офис Отделение Сбербанка  эт. 2</t>
  </si>
  <si>
    <t>1708977074678026445</t>
  </si>
  <si>
    <t>va_bank27@mail.ru</t>
  </si>
  <si>
    <t>Фатакова</t>
  </si>
  <si>
    <t>п. Придорожный</t>
  </si>
  <si>
    <t>443543 Россия Самарская область п. Придорожный ---</t>
  </si>
  <si>
    <t>bosyx.evgeny91@mail.ru</t>
  </si>
  <si>
    <t>Босых</t>
  </si>
  <si>
    <t>297407</t>
  </si>
  <si>
    <t>Евпатория</t>
  </si>
  <si>
    <t>297407 Россия Крым Республика г. Евпатория - д. -</t>
  </si>
  <si>
    <t>1711865183179779738</t>
  </si>
  <si>
    <t>kvn280798@mail.ru</t>
  </si>
  <si>
    <t>Барабанова</t>
  </si>
  <si>
    <t>655017</t>
  </si>
  <si>
    <t>655017 Россия Хакасия Республика г. Абакан - д. -</t>
  </si>
  <si>
    <t>1711867090239399899</t>
  </si>
  <si>
    <t>igor-malyshev@rambler.ru</t>
  </si>
  <si>
    <t>396658</t>
  </si>
  <si>
    <t>с. Левая Россошь</t>
  </si>
  <si>
    <t>396658 Россия Воронежская область с. Левая Россошь - д. -</t>
  </si>
  <si>
    <t>1711870736498665260</t>
  </si>
  <si>
    <t>kub078@mail.ru</t>
  </si>
  <si>
    <t>Кубасов</t>
  </si>
  <si>
    <t>445026</t>
  </si>
  <si>
    <t>445026 Россия Самарская область г. Тольятти ---</t>
  </si>
  <si>
    <t>rruslannebaba@gmail.com</t>
  </si>
  <si>
    <t>Небаба</t>
  </si>
  <si>
    <t>1702166447914253594</t>
  </si>
  <si>
    <t>gadji021090@mail.ru</t>
  </si>
  <si>
    <t>Гаджимурад</t>
  </si>
  <si>
    <t>367027</t>
  </si>
  <si>
    <t>367027 Россия Дагестан Республика г. Махачкала - д. -</t>
  </si>
  <si>
    <t>1711897962731240561</t>
  </si>
  <si>
    <t>antipenkos967@gmail.com</t>
  </si>
  <si>
    <t>1689063884832038716</t>
  </si>
  <si>
    <t>andreyapok@gmail.com</t>
  </si>
  <si>
    <t>Брунер</t>
  </si>
  <si>
    <t>238450</t>
  </si>
  <si>
    <t>Мамоново</t>
  </si>
  <si>
    <t>238450 Россия Калининградская область г. Мамоново - д. -</t>
  </si>
  <si>
    <t>oakenfold13@icloud.com</t>
  </si>
  <si>
    <t>424019 Россия Марий Эл Республика г. Йошкар-Ола - д. -</t>
  </si>
  <si>
    <t>1711903523523815531</t>
  </si>
  <si>
    <t>xxxspecnaz05xxx@mail.ru</t>
  </si>
  <si>
    <t>Закирович</t>
  </si>
  <si>
    <t>Ибрагимов Керим Закирович</t>
  </si>
  <si>
    <t>1711905626521622074</t>
  </si>
  <si>
    <t>excellence1997@gmail.com</t>
  </si>
  <si>
    <t>Надолинский</t>
  </si>
  <si>
    <t>347931 Россия Ростовская область г. Таганрог --</t>
  </si>
  <si>
    <t>kurdyaeva72@mail.ru</t>
  </si>
  <si>
    <t>Сахиб</t>
  </si>
  <si>
    <t>644123 Россия Омская область г. Омск - д. -</t>
  </si>
  <si>
    <t>1703750346491061496</t>
  </si>
  <si>
    <t>gudomarovb@gmail.com</t>
  </si>
  <si>
    <t>Гудомаров</t>
  </si>
  <si>
    <t>1711907806392463297</t>
  </si>
  <si>
    <t>adam.svet@bk.ru</t>
  </si>
  <si>
    <t>1711946268144746150</t>
  </si>
  <si>
    <t>gusev89243404429@gmail.com</t>
  </si>
  <si>
    <t>676014 Россия Амурская область Сковородино - д. -</t>
  </si>
  <si>
    <t>1711945027945350523</t>
  </si>
  <si>
    <t>qqpidarok@mail.ru</t>
  </si>
  <si>
    <t>husnullin.temur@yandex.ru</t>
  </si>
  <si>
    <t>Хуснуллин</t>
  </si>
  <si>
    <t>1711951873278149929</t>
  </si>
  <si>
    <t>pavlovskiy0657773@yandex.ru</t>
  </si>
  <si>
    <t>1709206311146186060</t>
  </si>
  <si>
    <t>vanybeb084@gmail.com</t>
  </si>
  <si>
    <t>Серин</t>
  </si>
  <si>
    <t>170612649243126961</t>
  </si>
  <si>
    <t>mmukhametzyanov@gmail.com</t>
  </si>
  <si>
    <t>452616</t>
  </si>
  <si>
    <t>452616 Россия Башкортостан Республика Октябрьский - д. -</t>
  </si>
  <si>
    <t>1694792422572805042</t>
  </si>
  <si>
    <t>parshikovmaksim@gmail.com</t>
  </si>
  <si>
    <t>658420</t>
  </si>
  <si>
    <t>658420 Россия Алтайский Край г. Горняк - д. -</t>
  </si>
  <si>
    <t>1711967341604072817</t>
  </si>
  <si>
    <t>evgnenilin21@gmail.com</t>
  </si>
  <si>
    <t>Ненилин</t>
  </si>
  <si>
    <t>1711972175744593214</t>
  </si>
  <si>
    <t>asadraxmanovv@gmail.com</t>
  </si>
  <si>
    <t>Султонбоевич</t>
  </si>
  <si>
    <t>♠️</t>
  </si>
  <si>
    <t>190000 Россия Санкт-Петербург город г. Санкт-Петербург пр-кт. Московский д. 161</t>
  </si>
  <si>
    <t>vitality@kostenko-1-vkostenko.ru</t>
  </si>
  <si>
    <t>625001 Россия Тюменская область г. Тюмень ул. Комбинатская д. 54/2</t>
  </si>
  <si>
    <t>harhenovvladimir2@gmail.com</t>
  </si>
  <si>
    <t>Хархенов</t>
  </si>
  <si>
    <t>670000 Россия Бурятия Республика г. Улан-Удэ пр-кт. Победы д. 19</t>
  </si>
  <si>
    <t>benzrobert011@gmail.com</t>
  </si>
  <si>
    <t>заказ</t>
  </si>
  <si>
    <t>Бенц</t>
  </si>
  <si>
    <t>286709 Россия Донецкая Народная Республика г. Харцызск - д. -</t>
  </si>
  <si>
    <t>papareha@icloud.com</t>
  </si>
  <si>
    <t>Парешин</t>
  </si>
  <si>
    <t>Россия Московская область Реутов Октября д. 42 кв./офис 5 эт. 2 за час позвонить</t>
  </si>
  <si>
    <t>rafigullin.rustam@gmail.com</t>
  </si>
  <si>
    <t>Рафигуллин</t>
  </si>
  <si>
    <t>420029 Россия Татарстан республика Казань - д. -</t>
  </si>
  <si>
    <t>tmb05vlad@mail.ru</t>
  </si>
  <si>
    <t>Чурашов</t>
  </si>
  <si>
    <t>392019</t>
  </si>
  <si>
    <t>392019 Россия Тамбовская область Тамбов - д. -</t>
  </si>
  <si>
    <t>1712004173231795926</t>
  </si>
  <si>
    <t>grazinadana6@gmail.com</t>
  </si>
  <si>
    <t>Дана</t>
  </si>
  <si>
    <t>Грязина</t>
  </si>
  <si>
    <t>652092</t>
  </si>
  <si>
    <t>Юрга 2-я</t>
  </si>
  <si>
    <t>652092 Россия Кемеровская область - Кузбасс область Юрга 2-я - д. -</t>
  </si>
  <si>
    <t>171197459658561598</t>
  </si>
  <si>
    <t>bnn251274@mail.ru</t>
  </si>
  <si>
    <t>Березина</t>
  </si>
  <si>
    <t>Муром</t>
  </si>
  <si>
    <t>Россия Владимирская область г. Муром ул. Фруктовая Гора д. 9А</t>
  </si>
  <si>
    <t>joker.cool@mail.ru</t>
  </si>
  <si>
    <t>Россия Москва город Москва Коровинское шоссе д. 21 стр. 3 кв./офис 66 под. 1 эт. 17 Желательно доставить после 19:00</t>
  </si>
  <si>
    <t>1712040314161200613</t>
  </si>
  <si>
    <t>Кордюков</t>
  </si>
  <si>
    <t>125438</t>
  </si>
  <si>
    <t>vitaliy.chaban.00.00@mail.ru</t>
  </si>
  <si>
    <t>Чабан</t>
  </si>
  <si>
    <t>xetai95@mail.ru</t>
  </si>
  <si>
    <t>Xetai</t>
  </si>
  <si>
    <t>xetai</t>
  </si>
  <si>
    <t>Россия Москва город г. Москва ул. Василия Петушкова д. 3 корп. 3</t>
  </si>
  <si>
    <t>kiselev@zarok485.ru</t>
  </si>
  <si>
    <t>dm_chernikov@mail.ru</t>
  </si>
  <si>
    <t>Россия Москва город г. Москва ул. Первомайская д. 42 корп. 2 кв./офис 349 нужен пропуск</t>
  </si>
  <si>
    <t>galkin-ivanrus@yandex.ru</t>
  </si>
  <si>
    <t>663408</t>
  </si>
  <si>
    <t>х. Орджоникидзе</t>
  </si>
  <si>
    <t>663408 Россия Краснодарский Край х. Орджоникидзе - д. -</t>
  </si>
  <si>
    <t>1676811574192539295</t>
  </si>
  <si>
    <t>amanbaevar@icloud.com</t>
  </si>
  <si>
    <t>628481 Россия Ханты-Мансийский Автономный округ - Югра Автономный округ г. Когалым ул. Дружбы Народов д. 36 кв./офис 46</t>
  </si>
  <si>
    <t>muinov0304@gmail.com</t>
  </si>
  <si>
    <t>Сулаймонов</t>
  </si>
  <si>
    <t>Россия Москва пл. Джавахарлала Неру д. 1 эт. 3 Тц Универ Сити 3 этаж . Хукаплейс Тесла После 12:00 до 23:00</t>
  </si>
  <si>
    <t>1712065938307911735</t>
  </si>
  <si>
    <t>s.s.shamil@yandex.ru</t>
  </si>
  <si>
    <t>1696446355196087496</t>
  </si>
  <si>
    <t>lollasebova1999@gmail.com</t>
  </si>
  <si>
    <t>646275</t>
  </si>
  <si>
    <t>д. Народное Береговое</t>
  </si>
  <si>
    <t>646275 Россия Омская область д. Народное Береговое - д. -</t>
  </si>
  <si>
    <t>1686147604864765225</t>
  </si>
  <si>
    <t>panfilov997@icloud.com</t>
  </si>
  <si>
    <t>с. Азово</t>
  </si>
  <si>
    <t>646880 Россия Омская область с. Азово - д. -</t>
  </si>
  <si>
    <t>1711870044419673069</t>
  </si>
  <si>
    <t>andre_andrey_pryakhin@mail.ru</t>
  </si>
  <si>
    <t>Пряхин</t>
  </si>
  <si>
    <t>346885 Россия Ростовская область г. Батайск - д. -</t>
  </si>
  <si>
    <t>1712073848332173647</t>
  </si>
  <si>
    <t>dpotenkin@mail.ru</t>
  </si>
  <si>
    <t>1712079486160865059</t>
  </si>
  <si>
    <t>kagglevaleriidolgushin@gmail.com</t>
  </si>
  <si>
    <t>Долгушин</t>
  </si>
  <si>
    <t>Россия Москва Старокрымская д. 15 стр. 1 кв./офис 566 эт. 22 Звоните</t>
  </si>
  <si>
    <t>1687980666294873162</t>
  </si>
  <si>
    <t>musaevsulejman1@gmail.com</t>
  </si>
  <si>
    <t>Айдын</t>
  </si>
  <si>
    <t>Гоги</t>
  </si>
  <si>
    <t>1712087500424800405</t>
  </si>
  <si>
    <t>shcherbinina@voentorg.com</t>
  </si>
  <si>
    <t>Щербинина</t>
  </si>
  <si>
    <t>shonnikovvalerii8@gmail.com</t>
  </si>
  <si>
    <t>СУБҲОНАЛИ КАНАСКИ</t>
  </si>
  <si>
    <t>1683630087771546824</t>
  </si>
  <si>
    <t>excommunicado.13@yandex.ru</t>
  </si>
  <si>
    <t>Савьюк</t>
  </si>
  <si>
    <t>Россия Москва город г. Москва ул. Фонвизина д. 12А кв./офис 48 под. 4 эт. 1</t>
  </si>
  <si>
    <t>muzafarzodasubhonalli@gmail.com</t>
  </si>
  <si>
    <t>malovit1995@gmail.com</t>
  </si>
  <si>
    <t>690013</t>
  </si>
  <si>
    <t>690013 Россия Приморский Край Владивосток - д. -</t>
  </si>
  <si>
    <t>1709304203529554751</t>
  </si>
  <si>
    <t>dimsever19@gmail.com</t>
  </si>
  <si>
    <t>Россия Москва город г. Москва ул. Коломенская д. 27 кв./офис 238 под. 6 эт. 1 Домофон: 238#8885</t>
  </si>
  <si>
    <t>desertefalcone@gmail.com</t>
  </si>
  <si>
    <t>Ломов</t>
  </si>
  <si>
    <t>1712158459253924297</t>
  </si>
  <si>
    <t>artyrik.madosyan@mail.ru</t>
  </si>
  <si>
    <t>Мадосян</t>
  </si>
  <si>
    <t>1711664044733954491</t>
  </si>
  <si>
    <t>ya-vishnya@yandex.ru</t>
  </si>
  <si>
    <t>Ядрышникова</t>
  </si>
  <si>
    <t>123060</t>
  </si>
  <si>
    <t>123060 Россия Москва город г. Москва ул. Маршала Конева д. 12</t>
  </si>
  <si>
    <t>Алексеева</t>
  </si>
  <si>
    <t>1711882812629577876</t>
  </si>
  <si>
    <t>1706225728233142649</t>
  </si>
  <si>
    <t>buyshoesandclothes@gmail.com</t>
  </si>
  <si>
    <t>Рафаил</t>
  </si>
  <si>
    <t>Макоев</t>
  </si>
  <si>
    <t>1712203331240056934</t>
  </si>
  <si>
    <t>ms-sorokina26@mail.ru</t>
  </si>
  <si>
    <t>Россия Москва город Москва Ленинский проспект д. 105 стр. 4 кв./офис 67 под. 3 эт. 2 Код от домофона 3215домофон не работает</t>
  </si>
  <si>
    <t>1699897657168244595</t>
  </si>
  <si>
    <t>vidal890@ya.ru</t>
  </si>
  <si>
    <t>bscmoscow@mail.ru</t>
  </si>
  <si>
    <t>Князян</t>
  </si>
  <si>
    <t>Россия Москва город Москва ходынский бульвар д. 20а кв./офис 176 эт. 12</t>
  </si>
  <si>
    <t>1712215288912100249</t>
  </si>
  <si>
    <t>serega321991@mail.ru</t>
  </si>
  <si>
    <t>241047</t>
  </si>
  <si>
    <t>241047 Россия Брянская область г. Брянск ул. Тельмана д. 66 корп. 3 кв./офис 156</t>
  </si>
  <si>
    <t>81pelikan@gmail.com</t>
  </si>
  <si>
    <t>Светлаков</t>
  </si>
  <si>
    <t>1712201473224748149</t>
  </si>
  <si>
    <t>volkogon158@gmail.com</t>
  </si>
  <si>
    <t>Волкогон</t>
  </si>
  <si>
    <t>1712228698139353665</t>
  </si>
  <si>
    <t>amirhano.abdulatip@gmail.com</t>
  </si>
  <si>
    <t>Абдулатип</t>
  </si>
  <si>
    <t>677014 Россия Саха /Якутия/ Республика г. Якутск - д. -</t>
  </si>
  <si>
    <t>1712257010130092693</t>
  </si>
  <si>
    <t>bezgnomov29@gmail.com</t>
  </si>
  <si>
    <t>Карнаух</t>
  </si>
  <si>
    <t>295043</t>
  </si>
  <si>
    <t>295043 Россия Крым республика Симферополь - д. -</t>
  </si>
  <si>
    <t>1712274613383868992</t>
  </si>
  <si>
    <t>marat.chybinidze123@gmail.com</t>
  </si>
  <si>
    <t>Чубинидзе</t>
  </si>
  <si>
    <t>296510</t>
  </si>
  <si>
    <t>с. Добрушино</t>
  </si>
  <si>
    <t>296510 Россия Крым Республика с. Добрушино - д. -</t>
  </si>
  <si>
    <t>166700 Россия Ненецкий Автономный округ рп. Искателей ул. Россихина д. 7 кв./офис 16</t>
  </si>
  <si>
    <t>vitalij.chirva.1987@mail.ru</t>
  </si>
  <si>
    <t>Чирва</t>
  </si>
  <si>
    <t>628647</t>
  </si>
  <si>
    <t>пгт. Новоаганск</t>
  </si>
  <si>
    <t>628647 Россия Ханты-Мансийский Автономный округ - Югра Автономный округ пгт. Новоаганск - д. - кв./офис -</t>
  </si>
  <si>
    <t>gromovaf@yandex.ru</t>
  </si>
  <si>
    <t>Бидник</t>
  </si>
  <si>
    <t>171230174064806153</t>
  </si>
  <si>
    <t>stivmartin28@yandex.ru</t>
  </si>
  <si>
    <t>1712311488516534822</t>
  </si>
  <si>
    <t>mr.pashok@list.ru</t>
  </si>
  <si>
    <t>chechenov.islam@mail.ru</t>
  </si>
  <si>
    <t>Чеченов</t>
  </si>
  <si>
    <t>1712321386887226017</t>
  </si>
  <si>
    <t>kingpin1589@gmail.com</t>
  </si>
  <si>
    <t>Россия Москва город Москва проезд Дежнева д. 1 набрать как подъедет курьер</t>
  </si>
  <si>
    <t>Пиненков</t>
  </si>
  <si>
    <t>664056 Россия Иркутская область г. Иркутск - д. -</t>
  </si>
  <si>
    <t>1681157684849821975</t>
  </si>
  <si>
    <t>115372 Россия Москва город г. Москва - д. -</t>
  </si>
  <si>
    <t>223311</t>
  </si>
  <si>
    <t>Березино</t>
  </si>
  <si>
    <t>223311 Беларусь Минская Березино Победы д. 19 кв./офис 25 под. 5 эт. 4</t>
  </si>
  <si>
    <t>170047167336558526</t>
  </si>
  <si>
    <t>eschepokov@mail.ru</t>
  </si>
  <si>
    <t>Диёрбек</t>
  </si>
  <si>
    <t>Солиев</t>
  </si>
  <si>
    <t>Россия Пермский край Пермь Чернышевского д. 15А стр. А кв./офис 124 эт. 25 Срок годности на год</t>
  </si>
  <si>
    <t>1712259902763413463</t>
  </si>
  <si>
    <t>makhmudsalakhly@gmail.com</t>
  </si>
  <si>
    <t>Махмуд</t>
  </si>
  <si>
    <t>Салахлы</t>
  </si>
  <si>
    <t>1712368748342203495</t>
  </si>
  <si>
    <t>more2801@mail.ru</t>
  </si>
  <si>
    <t>Ерахтин</t>
  </si>
  <si>
    <t>1687636811781469698</t>
  </si>
  <si>
    <t>imronshaymov@gmail.com</t>
  </si>
  <si>
    <t>170002</t>
  </si>
  <si>
    <t>170002 Россия Тверская область Тверь - д. -</t>
  </si>
  <si>
    <t>1668016743324563393</t>
  </si>
  <si>
    <t>safarzodahusbaht9@gmail.com</t>
  </si>
  <si>
    <t>Абдулхаким</t>
  </si>
  <si>
    <t>Хушбахти</t>
  </si>
  <si>
    <t>Сафарзода</t>
  </si>
  <si>
    <t>198216</t>
  </si>
  <si>
    <t>198216 Россия Санкт-Петербург город г. Санкт-Петербург - д. -</t>
  </si>
  <si>
    <t>ozodcosimov98@gmail.com</t>
  </si>
  <si>
    <t>Россия Москва ул. 1-я Машиностроения д. 4 корп. 4 ПРОСЬБА ДОСТАВИТЬ ПОСЛЕ 19:00 ТАК КАК КЛИЕНТ БУДЕТ НА РАБОТЕ ДО ЭТОГО МОМЕНТА</t>
  </si>
  <si>
    <t>egamelin01@gmail.com</t>
  </si>
  <si>
    <t>Евгений Амелин</t>
  </si>
  <si>
    <t>Амелин</t>
  </si>
  <si>
    <t>Россия Москва город Москва Волгоградский проспект д. 32 стр. 3к1 кв./офис 139 под. 1 эт. 17 ПРОСЬБА ДОСТАВИТЬ ПОСЛЕ 20:00 РАНЬШЕ КЛИЕНТ НЕ СМОЖЕТ ПРИНЯТЬ ТАК КАК БУДЕТ НА РАБОТЕ</t>
  </si>
  <si>
    <t>igor88gt@gmail.com</t>
  </si>
  <si>
    <t>352290</t>
  </si>
  <si>
    <t>Отрадная</t>
  </si>
  <si>
    <t>352290 Россия Краснодарский Край Отрадная - д. -</t>
  </si>
  <si>
    <t>1634324600785679356</t>
  </si>
  <si>
    <t>mivanja16@gmail.com</t>
  </si>
  <si>
    <t>Мищенков</t>
  </si>
  <si>
    <t>670004</t>
  </si>
  <si>
    <t>670004 Россия Бурятия республика Улан-Удэ - д. -</t>
  </si>
  <si>
    <t>1712391538383651831</t>
  </si>
  <si>
    <t>Россия Москва 1 варшавский проезд д. Дом 2 стр. Строение 25</t>
  </si>
  <si>
    <t>1710186622466250538</t>
  </si>
  <si>
    <t>dalgat04@bk.ru</t>
  </si>
  <si>
    <t>Далгат</t>
  </si>
  <si>
    <t>367015 Россия Дагестан Республика г. Махачкала - д. -</t>
  </si>
  <si>
    <t>1711852070682605884</t>
  </si>
  <si>
    <t>zagum281083@yandex.ru</t>
  </si>
  <si>
    <t>Загум</t>
  </si>
  <si>
    <t>Россия Москва Олимпийская деревня Мичуринский проспект  д. 1 стр. 1 кв./офис 366 эт. 6</t>
  </si>
  <si>
    <t>1712411254295075738</t>
  </si>
  <si>
    <t>Россия Москва город г. Москва ш. Дмитровское д. 71Б</t>
  </si>
  <si>
    <t>1l.sharapov@mail.ru</t>
  </si>
  <si>
    <t>142602</t>
  </si>
  <si>
    <t>142602 Россия Московская область г. Орехово-Зуево - д. -</t>
  </si>
  <si>
    <t>1710317449249621568</t>
  </si>
  <si>
    <t>u91211122@gmail.com</t>
  </si>
  <si>
    <t>623851</t>
  </si>
  <si>
    <t>623851 Россия Свердловская область г. Ирбит - д. -</t>
  </si>
  <si>
    <t>1712301259568132544</t>
  </si>
  <si>
    <t>Беспалова</t>
  </si>
  <si>
    <t>679017 Россия Еврейская Автономная область г. Биробиджан - д. -</t>
  </si>
  <si>
    <t>1712417070207916381</t>
  </si>
  <si>
    <t>dudovets@yandex.ru</t>
  </si>
  <si>
    <t>Дубовец</t>
  </si>
  <si>
    <t>629603</t>
  </si>
  <si>
    <t>629603 Россия Ямало-Ненецкий Автономный округ г. Муравленко - д. -</t>
  </si>
  <si>
    <t>1711368149162552150</t>
  </si>
  <si>
    <t>vov9696@icloud.com</t>
  </si>
  <si>
    <t>Ермагамбетов</t>
  </si>
  <si>
    <t>109377</t>
  </si>
  <si>
    <t>109377 Россия Москва город г. Москва - д. -</t>
  </si>
  <si>
    <t>1712426879595394504</t>
  </si>
  <si>
    <t>isisis3319@yandex.ru</t>
  </si>
  <si>
    <t>1712225804960467157</t>
  </si>
  <si>
    <t>almaz1004@mail.ru</t>
  </si>
  <si>
    <t>zhemoedov2011@yandex.ru</t>
  </si>
  <si>
    <t>Россия Москва Гурьянова д. 5 кв./офис 93 эт. 6</t>
  </si>
  <si>
    <t>1692225107294824253</t>
  </si>
  <si>
    <t>nikita.verhoturov1980@gmail.com</t>
  </si>
  <si>
    <t>Россия Москва город Москва Затонная д. 10 стр. 3 кв./офис 65 под. 1 эт. 9 180к1010 если заезжать на авто то нужно со стороны Затонной улицы</t>
  </si>
  <si>
    <t>1712489609519420895</t>
  </si>
  <si>
    <t>pavel.melnikov@gmail.com</t>
  </si>
  <si>
    <t>916628</t>
  </si>
  <si>
    <t>916628 Россия Москва город г. Москва ул. Маршала Соколовского д. 11 корп. 2</t>
  </si>
  <si>
    <t>pticynaleksandr509@gmail.com</t>
  </si>
  <si>
    <t>Птицын</t>
  </si>
  <si>
    <t>678075</t>
  </si>
  <si>
    <t>с. Тумул</t>
  </si>
  <si>
    <t>678075 Россия Саха /Якутия/ Республика с. Тумул - д. -</t>
  </si>
  <si>
    <t>ru-mtr@yandex.ru</t>
  </si>
  <si>
    <t>Россия Московская область Реутов Реутовских ополченцев  д. 2 кв./офис 30  эт. 4</t>
  </si>
  <si>
    <t>1712505510353647821</t>
  </si>
  <si>
    <t>slimshot6996@mail.ru</t>
  </si>
  <si>
    <t>1712511727790472394</t>
  </si>
  <si>
    <t>istock38@yandex.ru</t>
  </si>
  <si>
    <t>Жахонбек</t>
  </si>
  <si>
    <t>Солижанов</t>
  </si>
  <si>
    <t>Россия Москва город Москва Покровка д. 11 кв./офис 30 эт. 5 Домофон 30к9246</t>
  </si>
  <si>
    <t>171251348785086191</t>
  </si>
  <si>
    <t>anastasiasinitsina26@gmail.com</t>
  </si>
  <si>
    <t>1712170319346891295</t>
  </si>
  <si>
    <t>mukhammadsheykh@bk.ru</t>
  </si>
  <si>
    <t>Мухаммадшех</t>
  </si>
  <si>
    <t>1712431442938533179</t>
  </si>
  <si>
    <t>grandeprok@yandex.ru</t>
  </si>
  <si>
    <t>658280</t>
  </si>
  <si>
    <t>с. Новоегорьевское</t>
  </si>
  <si>
    <t>658280 Россия Алтайский Край с. Новоегорьевское - д. -</t>
  </si>
  <si>
    <t>171254996018664243</t>
  </si>
  <si>
    <t>arceniy.studenikin@yandex.ru</t>
  </si>
  <si>
    <t>Студеникин</t>
  </si>
  <si>
    <t>142143</t>
  </si>
  <si>
    <t>142143 Россия Московская область г. Подольск - д. -</t>
  </si>
  <si>
    <t>1712556988548332853</t>
  </si>
  <si>
    <t>Сидек</t>
  </si>
  <si>
    <t>bouaplut@gmail.com</t>
  </si>
  <si>
    <t>Трофимов Иван Сергеевич</t>
  </si>
  <si>
    <t>690910 Россия Приморский Край п. Трудовое - д. -</t>
  </si>
  <si>
    <t>1710762343438540748</t>
  </si>
  <si>
    <t>matofei91@gmail.com</t>
  </si>
  <si>
    <t>Ридван</t>
  </si>
  <si>
    <t>Искандаров</t>
  </si>
  <si>
    <t>164501 Россия Архангельская область Северодвинск - д. -</t>
  </si>
  <si>
    <t>1710620011431214631</t>
  </si>
  <si>
    <t>ridvanuz@mail.ru</t>
  </si>
  <si>
    <t>Россия Московская область Котельники НСТ ГОРНЯК д. 222</t>
  </si>
  <si>
    <t>1711615650102365599</t>
  </si>
  <si>
    <t>b3lack12@gmail.com</t>
  </si>
  <si>
    <t>Жерехов</t>
  </si>
  <si>
    <t>1705436070839007058</t>
  </si>
  <si>
    <t>coffeebook30@gmail.com</t>
  </si>
  <si>
    <t>Бельцев</t>
  </si>
  <si>
    <t>295010</t>
  </si>
  <si>
    <t>295010 Россия Крым Республика Симферополь - д. -</t>
  </si>
  <si>
    <t>bara_banov@mail.ru</t>
  </si>
  <si>
    <t>Барабанов</t>
  </si>
  <si>
    <t>Россия Белгород Газовиков д. 9 кв./офис 203 эт. 4</t>
  </si>
  <si>
    <t>171256579268722447</t>
  </si>
  <si>
    <t>comekost@mail.ru</t>
  </si>
  <si>
    <t>Попков</t>
  </si>
  <si>
    <t>125459</t>
  </si>
  <si>
    <t>125459 Россия Москва город Москва - д. -</t>
  </si>
  <si>
    <t>otag@mail.ru</t>
  </si>
  <si>
    <t>Россия Москва город г. Москва ул. Ставропольская д. 54 корп. 1 кв./офис 46 под. 2 эт. 3 Доставка с 19.00</t>
  </si>
  <si>
    <t>4bomz4@gmail.com</t>
  </si>
  <si>
    <t>Альмир</t>
  </si>
  <si>
    <t>Ахметьянов</t>
  </si>
  <si>
    <t>168115891559954792</t>
  </si>
  <si>
    <t>gosha1198@gmail.com</t>
  </si>
  <si>
    <t>Россия Москва город г. Москва пр-д. 1-й Хорошёвский д. 4 корп. 3 кв./офис 75</t>
  </si>
  <si>
    <t>vadim_eremizin1992@mail.ru</t>
  </si>
  <si>
    <t>Досаев</t>
  </si>
  <si>
    <t>163071 Россия Архангельская область г. Архангельск - д. -</t>
  </si>
  <si>
    <t>1712579655327540371</t>
  </si>
  <si>
    <t>shumleadb@gmail.com</t>
  </si>
  <si>
    <t>117312</t>
  </si>
  <si>
    <t>117312 Россия Москва город г. Москва - д. -</t>
  </si>
  <si>
    <t>1700820896917224115</t>
  </si>
  <si>
    <t>tequila4097@mail.ru</t>
  </si>
  <si>
    <t>Россия Санкт-Петербург город г. Санкт-Петербург ш. Пулковское д. 73 корп. 7 кв./офис 15 под. 1 эт. 2 вход со двора. возможно это и ул. Арбитальная</t>
  </si>
  <si>
    <t>maxkoval1998@gmail.com</t>
  </si>
  <si>
    <t>433513</t>
  </si>
  <si>
    <t>433513 Россия Ульяновская область г. Димитровград - д. -</t>
  </si>
  <si>
    <t>1712587913212345169</t>
  </si>
  <si>
    <t>shatrov.slavik@mail.ru</t>
  </si>
  <si>
    <t>Жамолов</t>
  </si>
  <si>
    <t>385140</t>
  </si>
  <si>
    <t>385140 Россия Адыгея Республика пгт. Яблоновский - д. -</t>
  </si>
  <si>
    <t>1672823950368973947</t>
  </si>
  <si>
    <t>likhovidov.artem@mail.ru</t>
  </si>
  <si>
    <t>Россия Москва ул. Генерала Белова д. 8 эт. 3 Moslounge&amp;bar  3 этаж  вход с левой стороны здания</t>
  </si>
  <si>
    <t>1712604597631550576</t>
  </si>
  <si>
    <t>darelbox@mail.ru</t>
  </si>
  <si>
    <t>Те</t>
  </si>
  <si>
    <t>1712605076802372487</t>
  </si>
  <si>
    <t>muxammad0513@mail.ru</t>
  </si>
  <si>
    <t>1712611914491893496</t>
  </si>
  <si>
    <t>tarkanov2016@mail.ru</t>
  </si>
  <si>
    <t>Тарканов</t>
  </si>
  <si>
    <t>360019</t>
  </si>
  <si>
    <t>360019 Россия Кабардино-Балкарская республика Нальчик - д. -</t>
  </si>
  <si>
    <t>1712401613367482579</t>
  </si>
  <si>
    <t>sin.80@inbox.ru</t>
  </si>
  <si>
    <t>Пидкладный</t>
  </si>
  <si>
    <t>1712628545207718759</t>
  </si>
  <si>
    <t>lesov_091@mail.ru</t>
  </si>
  <si>
    <t>Жигарь</t>
  </si>
  <si>
    <t>Россия Москва город Москва Малая Пироговская д. 16 кв./офис Офис 51 эт. 5</t>
  </si>
  <si>
    <t>1712629998369419628</t>
  </si>
  <si>
    <t>mr.munasypov990@gmail.com</t>
  </si>
  <si>
    <t>Мунасыпов</t>
  </si>
  <si>
    <t>450071 Россия Башкортостан Республика Уфа - д. -</t>
  </si>
  <si>
    <t>1712571392658516491</t>
  </si>
  <si>
    <t>Магаммад</t>
  </si>
  <si>
    <t>Россия Москва город Москва Кутузовский д. 45 Бц Амтел</t>
  </si>
  <si>
    <t>1712645732377828648</t>
  </si>
  <si>
    <t>afabusheva@mail.ru</t>
  </si>
  <si>
    <t>настя</t>
  </si>
  <si>
    <t>л</t>
  </si>
  <si>
    <t>440026</t>
  </si>
  <si>
    <t>440026 Россия Пензенская область Пенза - д. -</t>
  </si>
  <si>
    <t>1712646553954252755</t>
  </si>
  <si>
    <t>elena-v.79@mail.ru</t>
  </si>
  <si>
    <t>Россия Московская область Химки Покровская д. 31 кв./офис 7</t>
  </si>
  <si>
    <t>1712646113426527239</t>
  </si>
  <si>
    <t>vorob_anto@mail.ru</t>
  </si>
  <si>
    <t>Россия Москва город г. Москва ул. Ставропольская д. 54 корп. 2 кв./офис 21</t>
  </si>
  <si>
    <t>arseniyorl@mail.ru</t>
  </si>
  <si>
    <t>171265013187138759</t>
  </si>
  <si>
    <t>sergeychik-003@mail.ru</t>
  </si>
  <si>
    <t>Chirkov</t>
  </si>
  <si>
    <t>1712668154177023416</t>
  </si>
  <si>
    <t>serjkarate2013@yandex.ru</t>
  </si>
  <si>
    <t>Мартюшев</t>
  </si>
  <si>
    <t>629004</t>
  </si>
  <si>
    <t>629004 Россия Ямало-Ненецкий Автономный округ Салехард - д. -</t>
  </si>
  <si>
    <t>1674358098562158443</t>
  </si>
  <si>
    <t>demon157@mail.ru</t>
  </si>
  <si>
    <t>142710</t>
  </si>
  <si>
    <t>142710 Россия Московская область г. Видное - д. -</t>
  </si>
  <si>
    <t>1712670871676951883</t>
  </si>
  <si>
    <t>soldatov-danilka2000@mail.ru</t>
  </si>
  <si>
    <t>Солдатов Даниил Евгеньевич</t>
  </si>
  <si>
    <t>Солдатов</t>
  </si>
  <si>
    <t>1712672516508138819</t>
  </si>
  <si>
    <t>alexshushakov25@gmail.com</t>
  </si>
  <si>
    <t>Шушаков</t>
  </si>
  <si>
    <t>171267875575087380</t>
  </si>
  <si>
    <t>utjhubqg@yandex.ru</t>
  </si>
  <si>
    <t>Икрянов</t>
  </si>
  <si>
    <t>Россия Москва город Москва Летная д. 95б стр. 2 под. 1 эт. 6</t>
  </si>
  <si>
    <t>kuzmenkodanila743@gmail.com</t>
  </si>
  <si>
    <t>Чирвин</t>
  </si>
  <si>
    <t>344114 Россия Ростовская область г. Ростов-на-Дону - д. -</t>
  </si>
  <si>
    <t>1704874391115713211</t>
  </si>
  <si>
    <t>molotkov.06@inbox.ru</t>
  </si>
  <si>
    <t>1633856998566120295</t>
  </si>
  <si>
    <t>elena-bogdanova-zaharova@yandex.ru</t>
  </si>
  <si>
    <t>1712691487348883984</t>
  </si>
  <si>
    <t>boyarashnikov@bk.ru</t>
  </si>
  <si>
    <t>1712708085965808770</t>
  </si>
  <si>
    <t>armklv.06@mail.ru</t>
  </si>
  <si>
    <t>Арутюн</t>
  </si>
  <si>
    <t>Мкртчян</t>
  </si>
  <si>
    <t>Россия Краснодар Тепличная  д. 62/1 стр. 3 кв./офис 415 эт. 11</t>
  </si>
  <si>
    <t>171271525664702132</t>
  </si>
  <si>
    <t>vitalijposaskov999@gmail.com</t>
  </si>
  <si>
    <t>Посашков</t>
  </si>
  <si>
    <t>1712718499815013528</t>
  </si>
  <si>
    <t>acxatka@mail.ru</t>
  </si>
  <si>
    <t>Асхат</t>
  </si>
  <si>
    <t>Кайрденов</t>
  </si>
  <si>
    <t>644007</t>
  </si>
  <si>
    <t>644007 Россия Омская область г. Омск ул. Октябрьская д. 124</t>
  </si>
  <si>
    <t>azimjanov.gulchoro@gmail.com</t>
  </si>
  <si>
    <t>Анарабек уулу</t>
  </si>
  <si>
    <t>Кулчоро</t>
  </si>
  <si>
    <t>arturmorgan@internet.ru</t>
  </si>
  <si>
    <t>Легостаев</t>
  </si>
  <si>
    <t>vladduka55555@gmail.com</t>
  </si>
  <si>
    <t>Дука</t>
  </si>
  <si>
    <t>1710739246506762786</t>
  </si>
  <si>
    <t>maximprosokolov@yandex.ru</t>
  </si>
  <si>
    <t>1711729943560641938</t>
  </si>
  <si>
    <t>roflea5@gmail.com</t>
  </si>
  <si>
    <t>Россия Омск Химиков д. 47 стр. д кв./офис 64 эт. 5</t>
  </si>
  <si>
    <t>1712750034893953641</t>
  </si>
  <si>
    <t>Потапова</t>
  </si>
  <si>
    <t>644027 Россия Омская область г. Омск - д. -</t>
  </si>
  <si>
    <t>1706376291192867496</t>
  </si>
  <si>
    <t>ivanshlipkin@mail.ru</t>
  </si>
  <si>
    <t>Шлипкин</t>
  </si>
  <si>
    <t>пос. Вороновское</t>
  </si>
  <si>
    <t>Россия Москва город пос. Вороновское кв-л. 10 Госпиталь.Нужно назвать при входе ФИО получателя и номер палаты А1. 4</t>
  </si>
  <si>
    <t>yuriykulishenko@gmail.com</t>
  </si>
  <si>
    <t>Кулишенко Юрий Сергеевич</t>
  </si>
  <si>
    <t>Езерский</t>
  </si>
  <si>
    <t>Россия Москва город Москва Старый гай д. 6 кв./офис 392 под. 11 эт. 9</t>
  </si>
  <si>
    <t>1712753345856973116</t>
  </si>
  <si>
    <t>a.p.yakubovich@yandex.ru</t>
  </si>
  <si>
    <t>125475</t>
  </si>
  <si>
    <t>125475 Россия Москва город г. Москва - д. -</t>
  </si>
  <si>
    <t>agapovnikita27@gmail.com</t>
  </si>
  <si>
    <t>681013</t>
  </si>
  <si>
    <t>681013 Россия Хабаровский Край г. Комсомольск-на-Амуре - д. -</t>
  </si>
  <si>
    <t>1712755029403641514</t>
  </si>
  <si>
    <t>quiet5152@gmail.com</t>
  </si>
  <si>
    <t>Нешев</t>
  </si>
  <si>
    <t>352630</t>
  </si>
  <si>
    <t>352630 Россия Краснодарский Край Белореченск - д. -</t>
  </si>
  <si>
    <t>1712196472720289388</t>
  </si>
  <si>
    <t>664029 Россия Иркутская область г. Иркутск - д. -</t>
  </si>
  <si>
    <t>1712679559801377308</t>
  </si>
  <si>
    <t>aslan.shoua@mail.ru</t>
  </si>
  <si>
    <t>sasha_rosgvard3500@mail.ru</t>
  </si>
  <si>
    <t>1712762229591725542</t>
  </si>
  <si>
    <t>malahovagalina@list.ru</t>
  </si>
  <si>
    <t>Малахова</t>
  </si>
  <si>
    <t>630524</t>
  </si>
  <si>
    <t>с. Боровое</t>
  </si>
  <si>
    <t>630524 Россия Новосибирская область с. Боровое - д. -</t>
  </si>
  <si>
    <t>1712764411975555409</t>
  </si>
  <si>
    <t>ivanovvladislav8888@icloud.com</t>
  </si>
  <si>
    <t>141570</t>
  </si>
  <si>
    <t>рп. Менделеево</t>
  </si>
  <si>
    <t>141570 Россия Московская область рп. Менделеево - д. -</t>
  </si>
  <si>
    <t>1712764811712650233</t>
  </si>
  <si>
    <t>zhenka.filippov@yandex.ru</t>
  </si>
  <si>
    <t>426050</t>
  </si>
  <si>
    <t>426050 Россия Удмуртская Республика г. Ижевск ул. Дзержинского д. 46</t>
  </si>
  <si>
    <t>1712765377604936746</t>
  </si>
  <si>
    <t>aam_177@mail.ru</t>
  </si>
  <si>
    <t>Альботов</t>
  </si>
  <si>
    <t>1712737816441688129</t>
  </si>
  <si>
    <t>db.daniva@list.ru</t>
  </si>
  <si>
    <t>Смирная</t>
  </si>
  <si>
    <t>1712771702928189928</t>
  </si>
  <si>
    <t>santawin688@gmail.com</t>
  </si>
  <si>
    <t>Латышев</t>
  </si>
  <si>
    <t>350090 Россия Краснодарский край Краснодар - д. =</t>
  </si>
  <si>
    <t>1704417131268659957</t>
  </si>
  <si>
    <t>1</t>
  </si>
  <si>
    <t>2</t>
  </si>
  <si>
    <t>143405</t>
  </si>
  <si>
    <t>143405 Россия Московская область г. Красногорск - д. -</t>
  </si>
  <si>
    <t>171277846736081798</t>
  </si>
  <si>
    <t>i_davydovich@mail.ru</t>
  </si>
  <si>
    <t>Давыдович</t>
  </si>
  <si>
    <t>187342</t>
  </si>
  <si>
    <t>187342 Россия Ленинградская область г. Кировск - д. -</t>
  </si>
  <si>
    <t>1712760979474420374</t>
  </si>
  <si>
    <t>romanryz@mail.ru</t>
  </si>
  <si>
    <t>Кирьян</t>
  </si>
  <si>
    <t>Россия Приморский край Владивосток леонова д. 27 кв./офис 2 эт. 4 пипетки не нужны сделайте пожалуйста скидку</t>
  </si>
  <si>
    <t>1712797410601137025</t>
  </si>
  <si>
    <t>den4volkov@gmail.com</t>
  </si>
  <si>
    <t>Семенец</t>
  </si>
  <si>
    <t>692042 Россия Приморский Край Лесозаводск - д. -</t>
  </si>
  <si>
    <t>1712645253119923927</t>
  </si>
  <si>
    <t>wilsonxachatryan@mail.ru</t>
  </si>
  <si>
    <t>Вилсон</t>
  </si>
  <si>
    <t>Россия Московская область г. Королёв ул. Академика Легостаева кв./офис 874 эт. 11 5 секция</t>
  </si>
  <si>
    <t>ruzievfirik1@gmail.com</t>
  </si>
  <si>
    <t>с. Батюшково</t>
  </si>
  <si>
    <t>Россия Московская область с. Батюшково д. 46Б</t>
  </si>
  <si>
    <t>Комеков</t>
  </si>
  <si>
    <t>681029 Россия Хабаровский край Комсомольск-на-Амуре - д. -</t>
  </si>
  <si>
    <t>1669022005649226750</t>
  </si>
  <si>
    <t>d.dp@mail.ru</t>
  </si>
  <si>
    <t>404143</t>
  </si>
  <si>
    <t>Средняя Ахтуба</t>
  </si>
  <si>
    <t>404143 Россия Волгоградская область Средняя Ахтуба - д. -</t>
  </si>
  <si>
    <t>1712826969489587124</t>
  </si>
  <si>
    <t>rukin_1997@mail.ru</t>
  </si>
  <si>
    <t>Rukin</t>
  </si>
  <si>
    <t>1712559890726394162</t>
  </si>
  <si>
    <t>a89997477@gmail.com</t>
  </si>
  <si>
    <t>679363</t>
  </si>
  <si>
    <t>Бабстово</t>
  </si>
  <si>
    <t>679363 Россия Еврейская Автономная область Бабстово - д. -</t>
  </si>
  <si>
    <t>1712762878898499819</t>
  </si>
  <si>
    <t>alexxx.xxx92@mail.ru</t>
  </si>
  <si>
    <t>Россия Пермский Край Березники Черняховского д. 49 кв./офис 63 эт. 5</t>
  </si>
  <si>
    <t>1712694752709011473</t>
  </si>
  <si>
    <t>Россия Краснодарский Край г. Краснодар ул. Тепличная д. 62/1 стр. 3 кв./офис 415 эт. 11</t>
  </si>
  <si>
    <t>kolmykov286@gmail.com</t>
  </si>
  <si>
    <t>628401 Россия Ханты-Мансийский Автономный округ - Югра Автономный округ г. Сургут - д. -</t>
  </si>
  <si>
    <t>popovdesignstudio@gmail.com</t>
  </si>
  <si>
    <t>Россия Москва город г. Москва пер. Васнецова д. 7 доставка до 19.00 12.04</t>
  </si>
  <si>
    <t>musa.ayhayev2004@icloud.com</t>
  </si>
  <si>
    <t>Муса</t>
  </si>
  <si>
    <t>663613</t>
  </si>
  <si>
    <t>663613 Россия Красноярский Край Канск - д. -</t>
  </si>
  <si>
    <t>1712849030279746340</t>
  </si>
  <si>
    <t>alexzomim@icloud.com</t>
  </si>
  <si>
    <t>Зимин</t>
  </si>
  <si>
    <t>628380</t>
  </si>
  <si>
    <t>628380 Россия Ханты-Мансийский Автономный округ - Югра Автономный округ г. Пыть-Ях - д. -</t>
  </si>
  <si>
    <t>gasanganiev@list.ru</t>
  </si>
  <si>
    <t>Россия Саратов Степана Разина д. 54 стр. 1 кв./офис 21 эт. 5 Желательно доставить вечером и предупредить за час до доставки.</t>
  </si>
  <si>
    <t>171285673480815542</t>
  </si>
  <si>
    <t>danya.garshin1@yandex.ru</t>
  </si>
  <si>
    <t>griny1994griny@gmail.com</t>
  </si>
  <si>
    <t>Гришаков</t>
  </si>
  <si>
    <t>1704660781187651327</t>
  </si>
  <si>
    <t>Гришутин</t>
  </si>
  <si>
    <t>Россия Москва город Москва Свободы д. 3 кв./офис 56 под. 3 эт. 2</t>
  </si>
  <si>
    <t>1712906046382653640</t>
  </si>
  <si>
    <t>klimator.ru@mail.ru</t>
  </si>
  <si>
    <t>Бажуков</t>
  </si>
  <si>
    <t>Россия Москва город г. Москва б-р Северный д. 5а</t>
  </si>
  <si>
    <t>stas.znatkov@bk.ru</t>
  </si>
  <si>
    <t>Знатков</t>
  </si>
  <si>
    <t>653046</t>
  </si>
  <si>
    <t>653046 Россия Кемеровская область - Кузбасс область Прокопьевск - д. -</t>
  </si>
  <si>
    <t>1680366482921551958</t>
  </si>
  <si>
    <t>622049</t>
  </si>
  <si>
    <t>622049 Россия Свердловская область г. Нижний Тагил - д. -</t>
  </si>
  <si>
    <t>171246793567944915</t>
  </si>
  <si>
    <t>radis.khabibullin.0202@mail.ru</t>
  </si>
  <si>
    <t>Радис</t>
  </si>
  <si>
    <t>Хабибуллин</t>
  </si>
  <si>
    <t>423462</t>
  </si>
  <si>
    <t>423462 Россия Татарстан республика Альметьевск - д. -</t>
  </si>
  <si>
    <t>1708324955315540194</t>
  </si>
  <si>
    <t>yt1800@mail.ru</t>
  </si>
  <si>
    <t>Баймагамбетов</t>
  </si>
  <si>
    <t>299020</t>
  </si>
  <si>
    <t>299020 Россия Севастополь город Севастополь - д. -</t>
  </si>
  <si>
    <t>1712914440245628359</t>
  </si>
  <si>
    <t>ainur95@yandex.ru</t>
  </si>
  <si>
    <t>Фирдавесович</t>
  </si>
  <si>
    <t>Россия Москва город г. Москва ш. Энтузиастов д. 3 корп. 1 кв./офис 165 под. 4 эт. 3 Шоссе энтузиастов 3к1 4 подъезд 3 этаж 165 квартира. Заводить через первый подъезд со стороны двора (написано 1 ДОМ РФ). Там дадут пропуск. И дальше уже 4 подъезд</t>
  </si>
  <si>
    <t>olga.novik4@mail.ru</t>
  </si>
  <si>
    <t>Новикова</t>
  </si>
  <si>
    <t>628484</t>
  </si>
  <si>
    <t>628484 Россия Ханты-Мансийский Автономный округ - Югра Автономный округ г. Когалым - д. -</t>
  </si>
  <si>
    <t>dayn346@mail.ru</t>
  </si>
  <si>
    <t>Ткачев</t>
  </si>
  <si>
    <t>Россия Москва город г. Москва ул. Марьинский Парк д. 9 корп. 1 кв./офис 19</t>
  </si>
  <si>
    <t>artem_n.eev@mail.ru</t>
  </si>
  <si>
    <t>400138</t>
  </si>
  <si>
    <t>400138 Россия Волгоградская область г. Волгоград - д. -</t>
  </si>
  <si>
    <t>1712676293193351641</t>
  </si>
  <si>
    <t>andrej.pavlyuk.96@mail.ru</t>
  </si>
  <si>
    <t>603058</t>
  </si>
  <si>
    <t>603058 Россия Нижегородская область Нижний Новгород - д. -</t>
  </si>
  <si>
    <t>1711293667538675853</t>
  </si>
  <si>
    <t>nasirovdavyd@icloud.com</t>
  </si>
  <si>
    <t>Асиф оглы</t>
  </si>
  <si>
    <t>Давуд</t>
  </si>
  <si>
    <t>Насиров</t>
  </si>
  <si>
    <t>628414 Россия Ханты-Мансийский Автономный округ - Югра Автономный округ г. Сургут --</t>
  </si>
  <si>
    <t>slavasklyarov@mail.ru</t>
  </si>
  <si>
    <t>Скляров</t>
  </si>
  <si>
    <t>1712729207655678249</t>
  </si>
  <si>
    <t>lightsource54@mail.ru</t>
  </si>
  <si>
    <t>Россия Санкт-Петербург 24 линия В.О. д. 25 стр. 1 кв./офис 192 эт. 2</t>
  </si>
  <si>
    <t>1712959824155826998</t>
  </si>
  <si>
    <t>budkovsl@yandex.ru</t>
  </si>
  <si>
    <t>Манекин</t>
  </si>
  <si>
    <t>660014</t>
  </si>
  <si>
    <t>660014 Россия Красноярский Край г. Красноярск - д. -</t>
  </si>
  <si>
    <t>1712986512528475270</t>
  </si>
  <si>
    <t>Саркис</t>
  </si>
  <si>
    <t>Григорян</t>
  </si>
  <si>
    <t>692001 Россия Приморский Край пгт. Лучегорск - д. -</t>
  </si>
  <si>
    <t>1712990463311296863</t>
  </si>
  <si>
    <t>k_severnyi@mail.ru</t>
  </si>
  <si>
    <t>Главацкий</t>
  </si>
  <si>
    <t>673630</t>
  </si>
  <si>
    <t>с. Газимурский Завод</t>
  </si>
  <si>
    <t>673630 Россия Забайкальский Край с. Газимурский Завод - д. -</t>
  </si>
  <si>
    <t>1693200734744406931</t>
  </si>
  <si>
    <t>iamvladdick@gmail.com</t>
  </si>
  <si>
    <t>Ахмедович</t>
  </si>
  <si>
    <t>Цахаев</t>
  </si>
  <si>
    <t>1712599913866860714</t>
  </si>
  <si>
    <t>vika_karpenko@icloud.com</t>
  </si>
  <si>
    <t>Россия Москва Совхозная ул. д. 12 Позвонить перед доставкой по номеру 89774147268</t>
  </si>
  <si>
    <t>1712999600197659087</t>
  </si>
  <si>
    <t>dima.aparin.98@mail.ru</t>
  </si>
  <si>
    <t>Апарин</t>
  </si>
  <si>
    <t>1705060149601889286</t>
  </si>
  <si>
    <t>sisuev.v@gmail.com</t>
  </si>
  <si>
    <t>Сысуев</t>
  </si>
  <si>
    <t>1712555382894739465</t>
  </si>
  <si>
    <t>kimmaxsim@mail.ru</t>
  </si>
  <si>
    <t>Ким</t>
  </si>
  <si>
    <t>690012 Россия Приморский край Владивосток - д. -</t>
  </si>
  <si>
    <t>1711453239893298551</t>
  </si>
  <si>
    <t>jkind@mail.ru</t>
  </si>
  <si>
    <t>Шиховцев</t>
  </si>
  <si>
    <t>641640</t>
  </si>
  <si>
    <t>Петухово</t>
  </si>
  <si>
    <t>641640 Россия Курганская область г. Петухово --</t>
  </si>
  <si>
    <t>isaeff11@mail.ru</t>
  </si>
  <si>
    <t>1712253043415980612</t>
  </si>
  <si>
    <t>dyadin.alexander@vk.com</t>
  </si>
  <si>
    <t>1677420363603524648</t>
  </si>
  <si>
    <t>andrey-glushko@mail.ru</t>
  </si>
  <si>
    <t>Аверюшкин</t>
  </si>
  <si>
    <t>455026</t>
  </si>
  <si>
    <t>455026 Россия Челябинская область г. Магнитогорск - д. -</t>
  </si>
  <si>
    <t>1669297982653224354</t>
  </si>
  <si>
    <t>federal2017@inbox.ru</t>
  </si>
  <si>
    <t>Россия Москва Мосфильмовская д. 88 стр. 2 кв./офис 1212 эт. 17 Заранее позвонить</t>
  </si>
  <si>
    <t>1713022341888614896</t>
  </si>
  <si>
    <t>Влада</t>
  </si>
  <si>
    <t>Куропаткина</t>
  </si>
  <si>
    <t>156025</t>
  </si>
  <si>
    <t>156025 Россия Костромская область г. Кострома --</t>
  </si>
  <si>
    <t>tema.kalinnikov@mail.ru</t>
  </si>
  <si>
    <t>Трибунский</t>
  </si>
  <si>
    <t>173015</t>
  </si>
  <si>
    <t>173015 Россия Новгородская область г. Великий Новгород - д. -</t>
  </si>
  <si>
    <t>1711299222828402214</t>
  </si>
  <si>
    <t>Новосельцев</t>
  </si>
  <si>
    <t>1635401661127770764</t>
  </si>
  <si>
    <t>medey90@mail.ru</t>
  </si>
  <si>
    <t>Паномарев</t>
  </si>
  <si>
    <t>Россия Ленинградская область Выборг Гагарина д. 57 кв./офис 12 эт. 3 Обязательно позвонить заранее</t>
  </si>
  <si>
    <t>1713031589880721064</t>
  </si>
  <si>
    <t>inatullaev010@bk.ru</t>
  </si>
  <si>
    <t>Инатуллаев</t>
  </si>
  <si>
    <t>142407</t>
  </si>
  <si>
    <t>142407 Россия Московская область Ногинск - д. -</t>
  </si>
  <si>
    <t>vinogradova22@yandex.ru</t>
  </si>
  <si>
    <t>Виноградова</t>
  </si>
  <si>
    <t>171304054645798232</t>
  </si>
  <si>
    <t>dmitry_emelyanov_99@mail.ru</t>
  </si>
  <si>
    <t>664082</t>
  </si>
  <si>
    <t>664082 Россия Иркутская область г. Иркутск - д. -</t>
  </si>
  <si>
    <t>vendr00@mail.ru</t>
  </si>
  <si>
    <t>Веремеев</t>
  </si>
  <si>
    <t>214020 Россия Смоленская область г. Смоленск - д. -</t>
  </si>
  <si>
    <t>1708347778555863593</t>
  </si>
  <si>
    <t>zelikson2@mail.ru</t>
  </si>
  <si>
    <t>Зеликсон</t>
  </si>
  <si>
    <t>1713075218133518720</t>
  </si>
  <si>
    <t>4vezde@gmail.com</t>
  </si>
  <si>
    <t>1713078416650361877</t>
  </si>
  <si>
    <t>slender09.123@yandex.ru</t>
  </si>
  <si>
    <t>298312</t>
  </si>
  <si>
    <t>298312 Россия Крым Республика г. Керчь - д. -</t>
  </si>
  <si>
    <t>sawe0225@bk.ru</t>
  </si>
  <si>
    <t>Петрушков</t>
  </si>
  <si>
    <t>620137</t>
  </si>
  <si>
    <t>620137 Россия Свердловская область г. Екатеринбург - д. -</t>
  </si>
  <si>
    <t>dimaorl1988@mail.ru</t>
  </si>
  <si>
    <t>672007</t>
  </si>
  <si>
    <t>672007 Россия Забайкальский Край г. Чита - д. -</t>
  </si>
  <si>
    <t>1713083414869191655</t>
  </si>
  <si>
    <t>mikhalkovich.92@mail.ru</t>
  </si>
  <si>
    <t>Михалкович</t>
  </si>
  <si>
    <t>Россия Москва город Москва Кунцевская д. 9 стр. 1 кв./офис 13 под. 2 эт. 1</t>
  </si>
  <si>
    <t>1713091089370823553</t>
  </si>
  <si>
    <t>Тулубай</t>
  </si>
  <si>
    <t>Кадырниязов</t>
  </si>
  <si>
    <t>Россия Москва город г. Москва б-р Кавказский д. 51 стр. 19 позвонить за час</t>
  </si>
  <si>
    <t>nalil1@yandex.ru</t>
  </si>
  <si>
    <t>Аитов</t>
  </si>
  <si>
    <t>452170</t>
  </si>
  <si>
    <t>Чишмы</t>
  </si>
  <si>
    <t>452170 Россия Башкортостан Республика Чишмы - д. -</t>
  </si>
  <si>
    <t>170058784686941681</t>
  </si>
  <si>
    <t>nikitavasilev2804gmail.com@mail.ru</t>
  </si>
  <si>
    <t>1699762213104106359</t>
  </si>
  <si>
    <t>valeraruchkin.03@mail.ru</t>
  </si>
  <si>
    <t>Ручкин</t>
  </si>
  <si>
    <t>1706372559801246539</t>
  </si>
  <si>
    <t>lomacka.m@yandex.ru</t>
  </si>
  <si>
    <t>Ломака</t>
  </si>
  <si>
    <t>163001</t>
  </si>
  <si>
    <t>163001 Россия Архангельская область г. Архангельск - д. -</t>
  </si>
  <si>
    <t>1683462613786676578</t>
  </si>
  <si>
    <t>boxing.0022@gmail.com</t>
  </si>
  <si>
    <t>Текеев</t>
  </si>
  <si>
    <t>1713102698432831218</t>
  </si>
  <si>
    <t>ilyasov-vadim@mail.ru</t>
  </si>
  <si>
    <t>Ильясов</t>
  </si>
  <si>
    <t>625051 Россия Тюменская область Тюмень - д. -</t>
  </si>
  <si>
    <t>1665739107971991624</t>
  </si>
  <si>
    <t>danya.privalov.99@mail.ru</t>
  </si>
  <si>
    <t>Привалов</t>
  </si>
  <si>
    <t>194355 Россия Санкт-Петербург город г. Санкт-Петербург - д. -</t>
  </si>
  <si>
    <t>1713124537352797616</t>
  </si>
  <si>
    <t>motocrosser88@icloud.com</t>
  </si>
  <si>
    <t>119421 Россия Москва город Москва - д. -</t>
  </si>
  <si>
    <t>1703126898206146905</t>
  </si>
  <si>
    <t>1713148329966126796</t>
  </si>
  <si>
    <t>kiruhsel@gmail.com</t>
  </si>
  <si>
    <t>Селиванов Кирилл Сергеевич</t>
  </si>
  <si>
    <t>298306</t>
  </si>
  <si>
    <t>298306 Россия Крым Республика г. Керчь - д. -</t>
  </si>
  <si>
    <t>171314383810860792</t>
  </si>
  <si>
    <t>unclekaren1@gmail.com</t>
  </si>
  <si>
    <t>Карен</t>
  </si>
  <si>
    <t>Гуликян</t>
  </si>
  <si>
    <t>Россия Москва город г. Москва Мисайлово д. Вудленд стр. 47 кв./офис 47</t>
  </si>
  <si>
    <t>shakhter84@gmail.com</t>
  </si>
  <si>
    <t>Чекалюк</t>
  </si>
  <si>
    <t>1710511153958895494</t>
  </si>
  <si>
    <t>Соломаха</t>
  </si>
  <si>
    <t>1713155062767564338</t>
  </si>
  <si>
    <t>Henry</t>
  </si>
  <si>
    <t>Kissenger</t>
  </si>
  <si>
    <t>1713168134478427320</t>
  </si>
  <si>
    <t>monahov.serega2016@yandex.ru</t>
  </si>
  <si>
    <t>141014</t>
  </si>
  <si>
    <t>141014 Россия Московская область г. Мытищи - д. -</t>
  </si>
  <si>
    <t>1703948516162971170</t>
  </si>
  <si>
    <t>danil_mihaylov_1998@mail.ru</t>
  </si>
  <si>
    <t>168059</t>
  </si>
  <si>
    <t>с. Нившера</t>
  </si>
  <si>
    <t>168059 Россия Коми Республика с. Нившера - д. -</t>
  </si>
  <si>
    <t>petruhin.nikolai1988@mail.ru</t>
  </si>
  <si>
    <t>Петрухин</t>
  </si>
  <si>
    <t>620150</t>
  </si>
  <si>
    <t>620150 Россия Свердловская область Екатеринбург - д. -</t>
  </si>
  <si>
    <t>1713171629177725670</t>
  </si>
  <si>
    <t>technoshaman228@gmail.com</t>
  </si>
  <si>
    <t>Кожевников</t>
  </si>
  <si>
    <t>170961126582345189</t>
  </si>
  <si>
    <t>mirsaf@list.ru</t>
  </si>
  <si>
    <t>Мирсаф</t>
  </si>
  <si>
    <t>Фаттаев</t>
  </si>
  <si>
    <t>ermakovls@mail.ru</t>
  </si>
  <si>
    <t>420136</t>
  </si>
  <si>
    <t>420136 Россия Татарстан Республика г. Казань - д. -</t>
  </si>
  <si>
    <t>1686655877567927828</t>
  </si>
  <si>
    <t>170671641190810653</t>
  </si>
  <si>
    <t>ilya-gromov89@yandex.ru</t>
  </si>
  <si>
    <t>Громов</t>
  </si>
  <si>
    <t>170002 Россия Тверская область г. Тверь - д. -</t>
  </si>
  <si>
    <t>1685128730378236226</t>
  </si>
  <si>
    <t>fly.lina@yandex.ru</t>
  </si>
  <si>
    <t>Россия Москва город Москва Голубинская  д. 32 стр. 2 кв./офис 445 под. 8 эт. 1</t>
  </si>
  <si>
    <t>1710622332798382535</t>
  </si>
  <si>
    <t>dimakaplay13@yandex.ru</t>
  </si>
  <si>
    <t>Маркитантов</t>
  </si>
  <si>
    <t>1713199301760976329</t>
  </si>
  <si>
    <t>nariman785@gmail.com</t>
  </si>
  <si>
    <t>Умит</t>
  </si>
  <si>
    <t>Рахмедов</t>
  </si>
  <si>
    <t>yoyogeka@gmail.com</t>
  </si>
  <si>
    <t>186931</t>
  </si>
  <si>
    <t>Костомукша</t>
  </si>
  <si>
    <t>186931 Россия Карелия Республика Костомукша - д. -</t>
  </si>
  <si>
    <t>1688643279942841047</t>
  </si>
  <si>
    <t>asimov-cs@mail.ru</t>
  </si>
  <si>
    <t>Шибаров</t>
  </si>
  <si>
    <t>630099 Россия Новосибирская область Новосибирск - д. -</t>
  </si>
  <si>
    <t>171321775675333602</t>
  </si>
  <si>
    <t>vadimshimchenko31@mail.ru</t>
  </si>
  <si>
    <t>350053</t>
  </si>
  <si>
    <t>350053 Россия Краснодарский край Краснодар - д. -</t>
  </si>
  <si>
    <t>1713233053277243876</t>
  </si>
  <si>
    <t>rshorse1@yandex.ru</t>
  </si>
  <si>
    <t>1713243267541459785</t>
  </si>
  <si>
    <t>murzin.pv@mail.ru</t>
  </si>
  <si>
    <t>692756 Россия Приморский Край Артем - д. -</t>
  </si>
  <si>
    <t>ivanstepel@mail.ru</t>
  </si>
  <si>
    <t>404114</t>
  </si>
  <si>
    <t>404114 Россия Волгоградская область Волжский - д. -</t>
  </si>
  <si>
    <t>1712679277235142392</t>
  </si>
  <si>
    <t>seplin68@gmail.com</t>
  </si>
  <si>
    <t>Гоголев</t>
  </si>
  <si>
    <t>Россия Калининград Малоярославская д. 6 кв./офис 13 эт. 4</t>
  </si>
  <si>
    <t>1712938409101858249</t>
  </si>
  <si>
    <t>mitiaffeell@bk.ru</t>
  </si>
  <si>
    <t>Харебин</t>
  </si>
  <si>
    <t>1706876106692577829</t>
  </si>
  <si>
    <t>mrtyapka@mail.ru</t>
  </si>
  <si>
    <t>exer@bk.ru</t>
  </si>
  <si>
    <t>Алекскй</t>
  </si>
  <si>
    <t>Вишнев</t>
  </si>
  <si>
    <t>Россия Москва город Москва Нижняя Красносельская  д. 40/12 стр. 20 кв./офис 1003 под. 3 эт. 10 Офис прошу звонить заранее</t>
  </si>
  <si>
    <t>171325797995151833</t>
  </si>
  <si>
    <t>abdullaevramin@mail.ru</t>
  </si>
  <si>
    <t>Абдуллаев Рамин Тофиг оглы</t>
  </si>
  <si>
    <t>1713258659627301181</t>
  </si>
  <si>
    <t>Айбек</t>
  </si>
  <si>
    <t>москва</t>
  </si>
  <si>
    <t>dimetriysdayz@gmail.com</t>
  </si>
  <si>
    <t>Романчев</t>
  </si>
  <si>
    <t>Россия Москва Бориса Пастернака д. 33 стр. 1 кв./офис 125 под. 2 эт. 17</t>
  </si>
  <si>
    <t>1709966061532399287</t>
  </si>
  <si>
    <t>ryabcev013@gmail.com</t>
  </si>
  <si>
    <t>1713264963574504221</t>
  </si>
  <si>
    <t>slon2377@mail.ru</t>
  </si>
  <si>
    <t>109428</t>
  </si>
  <si>
    <t>109428 Россия Москва город Москва - д. -</t>
  </si>
  <si>
    <t>1713266600608500356</t>
  </si>
  <si>
    <t>yulilosich@gmail.com</t>
  </si>
  <si>
    <t>Yuliya</t>
  </si>
  <si>
    <t>Лосич</t>
  </si>
  <si>
    <t>Россия Москва город г. Москва ул. Народного Ополчения д. 11 кв./офис 225 под. 2 эт. 16</t>
  </si>
  <si>
    <t>ezakovvlad0@gmail.com</t>
  </si>
  <si>
    <t>Ежаков</t>
  </si>
  <si>
    <t>623400</t>
  </si>
  <si>
    <t>Каменск-Уральский</t>
  </si>
  <si>
    <t>623400 Россия Свердловская область г. Каменск-Уральский - д. -</t>
  </si>
  <si>
    <t>1713267598973247649</t>
  </si>
  <si>
    <t>dota2igleb2@mail.ru</t>
  </si>
  <si>
    <t>350000</t>
  </si>
  <si>
    <t>350000 Россия Краснодарский Край г. Краснодар - д. -</t>
  </si>
  <si>
    <t>1713280086398308681</t>
  </si>
  <si>
    <t>i47279773@gmail.com</t>
  </si>
  <si>
    <t>249844</t>
  </si>
  <si>
    <t>п. Полотняный Завод</t>
  </si>
  <si>
    <t>249844 Россия Калужская область п. Полотняный Завод - д. -</t>
  </si>
  <si>
    <t>1673941550227006058</t>
  </si>
  <si>
    <t>campuse@mail.ru</t>
  </si>
  <si>
    <t>djoni8807@mail.ru</t>
  </si>
  <si>
    <t>1713288247162066164</t>
  </si>
  <si>
    <t>vilnaz.fazullin@bl.ru</t>
  </si>
  <si>
    <t>Вильназ</t>
  </si>
  <si>
    <t>Фазуллин</t>
  </si>
  <si>
    <t>423827 Россия Татарстан Республика г. Набережные Челны --</t>
  </si>
  <si>
    <t>1698863641551881453</t>
  </si>
  <si>
    <t>kandakova1977@mail.ru</t>
  </si>
  <si>
    <t>410019 Россия Саратовская область г. Саратов - д. -</t>
  </si>
  <si>
    <t>171329161498847434</t>
  </si>
  <si>
    <t>jakak@mail.ru</t>
  </si>
  <si>
    <t>1713140799921725207</t>
  </si>
  <si>
    <t>sashapohabin@gmail.ru</t>
  </si>
  <si>
    <t>Похабин</t>
  </si>
  <si>
    <t>162624</t>
  </si>
  <si>
    <t>162624 Россия Вологодская область Череповец - д. -</t>
  </si>
  <si>
    <t>1713308132677149870</t>
  </si>
  <si>
    <t>panasyukmihail80@gmail.com</t>
  </si>
  <si>
    <t>Панасюк</t>
  </si>
  <si>
    <t>644030</t>
  </si>
  <si>
    <t>644030 Россия Омская область Омск - д. -</t>
  </si>
  <si>
    <t>1713324103696364059</t>
  </si>
  <si>
    <t>ssergger@yandex.ru</t>
  </si>
  <si>
    <t>Дурнев</t>
  </si>
  <si>
    <t>1713324309654684628</t>
  </si>
  <si>
    <t>verygoodbelka@gmail.com</t>
  </si>
  <si>
    <t>Решетникова</t>
  </si>
  <si>
    <t>1713337441377633882</t>
  </si>
  <si>
    <t>kasimov.artur0596@mail.ru</t>
  </si>
  <si>
    <t>1706591297411856164</t>
  </si>
  <si>
    <t>s.avakoff@mail.ru</t>
  </si>
  <si>
    <t>Аваков Сергей Апресович</t>
  </si>
  <si>
    <t>Аваков</t>
  </si>
  <si>
    <t>385000</t>
  </si>
  <si>
    <t>385000 Россия Адыгея Республика Майкоп - д. -</t>
  </si>
  <si>
    <t>1713335512674987822</t>
  </si>
  <si>
    <t>danyasharusskov@gmail.com</t>
  </si>
  <si>
    <t>Аркаева</t>
  </si>
  <si>
    <t>681032 Россия Хабаровский Край Комсомольск-на-Амуре - д. - Здравствуйте. Пожалуйста упакуйте в коробочку очень хочется что бы сохранился вид при транспортировке спасибо</t>
  </si>
  <si>
    <t>1712755422457242622</t>
  </si>
  <si>
    <t>sagdiana.asanova@bk.ru</t>
  </si>
  <si>
    <t>Сагдиана</t>
  </si>
  <si>
    <t>Асанова</t>
  </si>
  <si>
    <t>Россия Москва город Москва Покровка 2/1 ст2  д. ст2  под. 1 как приедете позвоните</t>
  </si>
  <si>
    <t>1713335288528559786</t>
  </si>
  <si>
    <t>murashkorustam@inbox.ru</t>
  </si>
  <si>
    <t>666402</t>
  </si>
  <si>
    <t>рп. Жигалово</t>
  </si>
  <si>
    <t>666402 Россия Иркутская область рп. Жигалово - д. -</t>
  </si>
  <si>
    <t>Светличный</t>
  </si>
  <si>
    <t>652830</t>
  </si>
  <si>
    <t>п. Малиновка</t>
  </si>
  <si>
    <t>652830 Россия Кемеровская область - Кузбасс область п. Малиновка - д. -</t>
  </si>
  <si>
    <t>martynenko.alex.1999@mail.ru</t>
  </si>
  <si>
    <t>Мартыненко</t>
  </si>
  <si>
    <t>1709965192999172611</t>
  </si>
  <si>
    <t>stemstas@mail.ru</t>
  </si>
  <si>
    <t>1713180080628989688</t>
  </si>
  <si>
    <t>andrey-nebr@mail.ru</t>
  </si>
  <si>
    <t>690012 Россия Приморский Край Владивосток - д. -</t>
  </si>
  <si>
    <t>1713358636966321154</t>
  </si>
  <si>
    <t>prokopova-69@mail.ru</t>
  </si>
  <si>
    <t>Прокопова</t>
  </si>
  <si>
    <t>Россия Москва пер. Ташкентский д. 7 стр. 1 кв./офис 96 эт. 6 Код домофона  В96В5205</t>
  </si>
  <si>
    <t>1713357899926445135</t>
  </si>
  <si>
    <t>shevtsov@gmail.com</t>
  </si>
  <si>
    <t>347375</t>
  </si>
  <si>
    <t>347375 Россия Ростовская область Волгодонск - д. -</t>
  </si>
  <si>
    <t>1674106291906580200</t>
  </si>
  <si>
    <t>Regina</t>
  </si>
  <si>
    <t>Batyreva</t>
  </si>
  <si>
    <t>1705223069321129911</t>
  </si>
  <si>
    <t>maks1313131313@gmail.com</t>
  </si>
  <si>
    <t>1713360338723972941</t>
  </si>
  <si>
    <t>aleksandrrus772@gmail.com</t>
  </si>
  <si>
    <t>Маркав</t>
  </si>
  <si>
    <t>353055</t>
  </si>
  <si>
    <t>ст-ца. Успенская</t>
  </si>
  <si>
    <t>353055 Россия Краснодарский Край ст-ца. Успенская - д. -</t>
  </si>
  <si>
    <t>konygin1996@mail.ru</t>
  </si>
  <si>
    <t>Коныгин</t>
  </si>
  <si>
    <t>1712586895831886300</t>
  </si>
  <si>
    <t>racer666228@gmail.com</t>
  </si>
  <si>
    <t>Горячкин</t>
  </si>
  <si>
    <t>Россия Самарская область Самара ул. Воронежская д. 186 кв./офис 23 эт. 1 Домофон не работает звоните по телефону</t>
  </si>
  <si>
    <t>1664822842541642500</t>
  </si>
  <si>
    <t>antonkudo.design@gmail.com</t>
  </si>
  <si>
    <t>Камимура</t>
  </si>
  <si>
    <t>Россия Москва город Москва Волоколамское шоссе д. 71 стр. 2 кв./офис 395 под. 6 эт. 7 Домофон Звонок395звонок5948</t>
  </si>
  <si>
    <t>1713387510265002190</t>
  </si>
  <si>
    <t>ravidin.magomedo.v@mail.ru</t>
  </si>
  <si>
    <t>Равидин</t>
  </si>
  <si>
    <t>676020</t>
  </si>
  <si>
    <t>Уруша</t>
  </si>
  <si>
    <t>676020 Россия Амурская область Уруша - д. -</t>
  </si>
  <si>
    <t>1711048267421592627</t>
  </si>
  <si>
    <t>Зарев</t>
  </si>
  <si>
    <t>Россия Москва город Москва нагатинская набережная д. 12 стр. нет кв./офис 36 под. 1 эт. 6 на домофоне наберите 3804 и дверь откроется</t>
  </si>
  <si>
    <t>1707115053895339088</t>
  </si>
  <si>
    <t>Димарчук</t>
  </si>
  <si>
    <t>Россия Москва город г. Москва ул. Борисовские Пруды д. 10 корп. 1 кв./офис 345</t>
  </si>
  <si>
    <t>sem.vasilyev@gmail.com</t>
  </si>
  <si>
    <t>171344191741283505</t>
  </si>
  <si>
    <t>173015 Россия Новгородская область Великий Новгород - д. -</t>
  </si>
  <si>
    <t>1713451155924902095</t>
  </si>
  <si>
    <t>alexandr_kozhevnikov_02@mail.ru</t>
  </si>
  <si>
    <t>394003</t>
  </si>
  <si>
    <t>394003 Россия Воронежская область Воронеж - д. -</t>
  </si>
  <si>
    <t>1713451396390999984</t>
  </si>
  <si>
    <t>vladmyagg@gmail.com</t>
  </si>
  <si>
    <t>Красково</t>
  </si>
  <si>
    <t>140050 Россия Московская область Красково - д. -</t>
  </si>
  <si>
    <t>artyom365@bk.ru</t>
  </si>
  <si>
    <t>119027</t>
  </si>
  <si>
    <t>119027 Россия Москва город Москва - д. -</t>
  </si>
  <si>
    <t>1713457354148586464</t>
  </si>
  <si>
    <t>sector96.96@gmail.com</t>
  </si>
  <si>
    <t>Сузенко</t>
  </si>
  <si>
    <t>644055</t>
  </si>
  <si>
    <t>644055 Россия Омская область Омск - д. -</t>
  </si>
  <si>
    <t>freg2021@mail.ru</t>
  </si>
  <si>
    <t>Метленко</t>
  </si>
  <si>
    <t>119618 Россия Москва город г. Москва - д. -</t>
  </si>
  <si>
    <t>1713143578224937508</t>
  </si>
  <si>
    <t>vyazmin99@list.ru</t>
  </si>
  <si>
    <t>141011</t>
  </si>
  <si>
    <t>141011 Россия Московская область г. Мытищи - д. -</t>
  </si>
  <si>
    <t>se0939289@gmail.com</t>
  </si>
  <si>
    <t>634009 Россия Томская область г. Томск ул. Мельничная д. 67</t>
  </si>
  <si>
    <t>finist94@yandex.ru</t>
  </si>
  <si>
    <t>1713510505286128293</t>
  </si>
  <si>
    <t>vel-ze-vul@yandex.ru</t>
  </si>
  <si>
    <t>Щерба</t>
  </si>
  <si>
    <t>660012 Россия Красноярский край Красноярск - д. -</t>
  </si>
  <si>
    <t>Россия Удмуртская республика Ижевск ул. Карла Маркса д. 259 стр. 2 кв./офис 170 эт. 4 Телефон для связи 89128588082</t>
  </si>
  <si>
    <t>1682574356104148907</t>
  </si>
  <si>
    <t>zhora_shemetov1@mail.ru</t>
  </si>
  <si>
    <t>454076</t>
  </si>
  <si>
    <t>454076 Россия Челябинская область г. Челябинск -- д. -</t>
  </si>
  <si>
    <t>bogdulyas@mail.ru</t>
  </si>
  <si>
    <t>Душин</t>
  </si>
  <si>
    <t>1713518891555300977</t>
  </si>
  <si>
    <t>adigne@mail.ru</t>
  </si>
  <si>
    <t>Шкрадов</t>
  </si>
  <si>
    <t>1712708668135133865</t>
  </si>
  <si>
    <t>teng07@inbox.ru</t>
  </si>
  <si>
    <t>Тенгиз</t>
  </si>
  <si>
    <t>Достуев</t>
  </si>
  <si>
    <t>ponomarev4713666@yandex.ru</t>
  </si>
  <si>
    <t>603157 Россия Нижегородская область Нижний Новгород - д. - дарю в подарок у человека еще есть запас на 2 месяца по возможности можно отправить более свежую упаковку</t>
  </si>
  <si>
    <t>1713526841668185260</t>
  </si>
  <si>
    <t>vaha0696tymg@gmail.com</t>
  </si>
  <si>
    <t>вы</t>
  </si>
  <si>
    <t>ыс</t>
  </si>
  <si>
    <t>625047</t>
  </si>
  <si>
    <t>625047 Россия Тюменская область Тюмень - д. -</t>
  </si>
  <si>
    <t>16455041331052468926</t>
  </si>
  <si>
    <t>89146878021md@gmail.com</t>
  </si>
  <si>
    <t>Мухлынин</t>
  </si>
  <si>
    <t>692924</t>
  </si>
  <si>
    <t>692924 Россия Приморский Край г. Находка - д. -</t>
  </si>
  <si>
    <t>1713532095301653913</t>
  </si>
  <si>
    <t>nijoborovic@gmail.com</t>
  </si>
  <si>
    <t>Никола</t>
  </si>
  <si>
    <t>Борович</t>
  </si>
  <si>
    <t>Россия Москва город Москва Багратионовский проезда  д. 5А стр. 1 кв./офис 99 под. 1 эт. 17 Светлая башня ANDANTE</t>
  </si>
  <si>
    <t>1713537999584941504</t>
  </si>
  <si>
    <t>Баращенко</t>
  </si>
  <si>
    <t>Россия Москва город г. Москва пер. Яковоапостольский д. 8а военный гостипаль</t>
  </si>
  <si>
    <t>fedosse@gmail.com</t>
  </si>
  <si>
    <t>Stanislav</t>
  </si>
  <si>
    <t>Honestly</t>
  </si>
  <si>
    <t>127220</t>
  </si>
  <si>
    <t>127220 Россия Москва город Москва - д. -</t>
  </si>
  <si>
    <t>171348095438477007</t>
  </si>
  <si>
    <t>dastcom87@mail.ru</t>
  </si>
  <si>
    <t>Доронин</t>
  </si>
  <si>
    <t>Россия Ярославская область Ярославль Щапова д. 20 кв./офис 434 эт. 4 За 1 час позвонить</t>
  </si>
  <si>
    <t>1713327983629617050</t>
  </si>
  <si>
    <t>antonian.molotov@gmail.com</t>
  </si>
  <si>
    <t>Алита</t>
  </si>
  <si>
    <t>Рудницкая</t>
  </si>
  <si>
    <t>141865</t>
  </si>
  <si>
    <t>рп. Некрасовский</t>
  </si>
  <si>
    <t>141865 Россия Московская область рп. Некрасовский - д. -</t>
  </si>
  <si>
    <t>1713547807851184373</t>
  </si>
  <si>
    <t>skytoart@gmail.com</t>
  </si>
  <si>
    <t>Россия Москва город Москва Перовская д. 6 стр. 1 кв./офис 1 под. 1 эт. 1</t>
  </si>
  <si>
    <t>171355933679077311</t>
  </si>
  <si>
    <t>hamitoffadel@yandex.ru</t>
  </si>
  <si>
    <t>1713544540998626420</t>
  </si>
  <si>
    <t>artemterehov7@icloud.com</t>
  </si>
  <si>
    <t>Россия Волгоград Пожарского 338б д. 338б кв./офис 39 эт. 5</t>
  </si>
  <si>
    <t>1713591392419598343</t>
  </si>
  <si>
    <t>sanya666.07@mail.ru</t>
  </si>
  <si>
    <t>1713594984227553866</t>
  </si>
  <si>
    <t>maloicvo@gmail.com</t>
  </si>
  <si>
    <t>1711410134495749953</t>
  </si>
  <si>
    <t>leonid-585@mail.ru</t>
  </si>
  <si>
    <t>Любарцев</t>
  </si>
  <si>
    <t>400138 Россия Волгоградская область г. Волгоград --</t>
  </si>
  <si>
    <t>171309955990552664</t>
  </si>
  <si>
    <t>Арсеновна</t>
  </si>
  <si>
    <t>Венера</t>
  </si>
  <si>
    <t>Бурлуцкая</t>
  </si>
  <si>
    <t>346751</t>
  </si>
  <si>
    <t>с. Самарское</t>
  </si>
  <si>
    <t>346751 Россия Ростовская область с. Самарское ---</t>
  </si>
  <si>
    <t>olyabalatskaya@bk.ru</t>
  </si>
  <si>
    <t>170026 Россия Тверская область Тверь - д. -</t>
  </si>
  <si>
    <t>1713588548689184403</t>
  </si>
  <si>
    <t>batsuyev03@mail.ru</t>
  </si>
  <si>
    <t>Бацуев</t>
  </si>
  <si>
    <t>198206</t>
  </si>
  <si>
    <t>198206 Россия Санкт-Петербург город Санкт-Петербург - д. -</t>
  </si>
  <si>
    <t>1713151336391559728</t>
  </si>
  <si>
    <t>410065 Россия Саратовская область г. Саратов - д. -</t>
  </si>
  <si>
    <t>1642783816410161997</t>
  </si>
  <si>
    <t>wampiras72@gmail.com</t>
  </si>
  <si>
    <t>Язовских</t>
  </si>
  <si>
    <t>Россия Тюменская область Тюмень ул. 70 лет Октября д. 2б кв./офис 7 эт. 2 Домофона нет. Код: 234</t>
  </si>
  <si>
    <t>1713640218396109434</t>
  </si>
  <si>
    <t>kkkslon@yandex.ru</t>
  </si>
  <si>
    <t>Ган</t>
  </si>
  <si>
    <t>171364859331974235</t>
  </si>
  <si>
    <t>bebmek@gmail.com</t>
  </si>
  <si>
    <t>456900</t>
  </si>
  <si>
    <t>Бакал</t>
  </si>
  <si>
    <t>456900 Россия Челябинская область г. Бакал - д. -</t>
  </si>
  <si>
    <t>1680329032196654031</t>
  </si>
  <si>
    <t>pashundik@mail.ru</t>
  </si>
  <si>
    <t>Зотанин</t>
  </si>
  <si>
    <t>Россия Москва город Москва Хамовнический вал д. 34</t>
  </si>
  <si>
    <t>1713680110406096353</t>
  </si>
  <si>
    <t>shushik_ru@mail.ru</t>
  </si>
  <si>
    <t>141180</t>
  </si>
  <si>
    <t>дп. Загорянский</t>
  </si>
  <si>
    <t>141180 Россия Московская область дп. Загорянский - д. -</t>
  </si>
  <si>
    <t>1713126049909675130</t>
  </si>
  <si>
    <t>podyachev98@mail.ru</t>
  </si>
  <si>
    <t>423816</t>
  </si>
  <si>
    <t>423816 Россия Татарстан Республика Набережные Челны - д. -</t>
  </si>
  <si>
    <t>1713689152167536601</t>
  </si>
  <si>
    <t>lebedev.vlds@icloud.com</t>
  </si>
  <si>
    <t>1707287734976598038</t>
  </si>
  <si>
    <t>9774568028@mail.ru</t>
  </si>
  <si>
    <t>Россия Москва город Москва Смольная д. 19 стр. 3 кв./офис 194 под. 1 эт. 2</t>
  </si>
  <si>
    <t>1713334687936086093</t>
  </si>
  <si>
    <t>gunstaria@mail.ru</t>
  </si>
  <si>
    <t>121357</t>
  </si>
  <si>
    <t>121357 Россия Москва город г. Москва - д. -</t>
  </si>
  <si>
    <t>1698353128575603176</t>
  </si>
  <si>
    <t>sardaryan.a.g@gmail.com</t>
  </si>
  <si>
    <t>Россия Москва город г. Москва ул. Сергия Радонежского д. 12к2 кв./офис 87 под. 1 эт. 1</t>
  </si>
  <si>
    <t>1713714386766715206</t>
  </si>
  <si>
    <t>organizator.pro@ya.ru</t>
  </si>
  <si>
    <t>Тимшин</t>
  </si>
  <si>
    <t>150000 Россия Ярославская область Ярославль - д. -</t>
  </si>
  <si>
    <t>1713726610414703453</t>
  </si>
  <si>
    <t>sadigzade.hi@mail.ru</t>
  </si>
  <si>
    <t>Хикмет</t>
  </si>
  <si>
    <t>Садигзаде</t>
  </si>
  <si>
    <t>1713725319629836966</t>
  </si>
  <si>
    <t>gwyndec5@gmail.con</t>
  </si>
  <si>
    <t>Наурузбаев</t>
  </si>
  <si>
    <t>1713728014428236383</t>
  </si>
  <si>
    <t>stargazer78@mail.ru</t>
  </si>
  <si>
    <t>Россия Москва город Москва Крылатские холмы д. 28 кв./офис 12а эт. 3 От охраны позвонить я спущусь</t>
  </si>
  <si>
    <t>1713763291562822056</t>
  </si>
  <si>
    <t>sidorenko.usu@gmail.com</t>
  </si>
  <si>
    <t>620041</t>
  </si>
  <si>
    <t>620041 Россия Свердловская область Екатеринбург - д. -</t>
  </si>
  <si>
    <t>1713763978681437929</t>
  </si>
  <si>
    <t>1692747295296799345</t>
  </si>
  <si>
    <t>vlad.gribov.2014@mail.ru</t>
  </si>
  <si>
    <t>1713785470297411135</t>
  </si>
  <si>
    <t>Россия Москва город г. Москва туп. Каланчевский д. 3/5 стр. 1</t>
  </si>
  <si>
    <t>a.c_1999@mail.ru</t>
  </si>
  <si>
    <t>Сухонос</t>
  </si>
  <si>
    <t>Стратила</t>
  </si>
  <si>
    <t>634040 Россия Томская область г. Томск - д. -</t>
  </si>
  <si>
    <t>1713789305799282516</t>
  </si>
  <si>
    <t>svt.mango@gmail.com</t>
  </si>
  <si>
    <t>Беликов</t>
  </si>
  <si>
    <t>690039</t>
  </si>
  <si>
    <t>690039 Россия Приморский Край Владивосток - д. -</t>
  </si>
  <si>
    <t>1650010184443776284</t>
  </si>
  <si>
    <t>aswer14@mail.ru</t>
  </si>
  <si>
    <t>Кул</t>
  </si>
  <si>
    <t>692919</t>
  </si>
  <si>
    <t>692919 Россия Приморский Край г. Находка ул. Малиновского д. 7</t>
  </si>
  <si>
    <t>Солодун</t>
  </si>
  <si>
    <t>1713800950367054589</t>
  </si>
  <si>
    <t>shamil.245105@icloud.com</t>
  </si>
  <si>
    <t>183040</t>
  </si>
  <si>
    <t>183040 Россия Мурманская область Мурманск - д. -</t>
  </si>
  <si>
    <t>1713814895470226011</t>
  </si>
  <si>
    <t>italianec607@gmail.com</t>
  </si>
  <si>
    <t>236048 Россия Калининградская область Калининград - д. -</t>
  </si>
  <si>
    <t>1713474534195075847</t>
  </si>
  <si>
    <t>yakovenko.maks2@yandex.ru</t>
  </si>
  <si>
    <t>1713853279408872852</t>
  </si>
  <si>
    <t>Таджимаматов</t>
  </si>
  <si>
    <t>maruf2018@list.ru</t>
  </si>
  <si>
    <t>Маруф</t>
  </si>
  <si>
    <t>Россия Москва город Москва Щербаковская д. 40 кв./офис Барбершоп под. 1 Это барбершоп TopGun</t>
  </si>
  <si>
    <t>1713854424798037553</t>
  </si>
  <si>
    <t>628415 Россия Ханты-Мансийский Автономный округ - Югра Автономный округ г. Сургут пр-кт. Набережный д. 78-24</t>
  </si>
  <si>
    <t>den_black322@vk.com</t>
  </si>
  <si>
    <t>Промышляев</t>
  </si>
  <si>
    <t>1713855559260341155</t>
  </si>
  <si>
    <t>dima.kicheev@mail.ru</t>
  </si>
  <si>
    <t>Кичеев</t>
  </si>
  <si>
    <t>655700</t>
  </si>
  <si>
    <t>с. Аскиз</t>
  </si>
  <si>
    <t>655700 Россия Хакасия Республика с. Аскиз ул. Каратанова д. 1 корп. в</t>
  </si>
  <si>
    <t>sharypkin2016@mail.ru</t>
  </si>
  <si>
    <t>Шарыпкин</t>
  </si>
  <si>
    <t>672000 Россия Забайкальский Край г. Чита ---</t>
  </si>
  <si>
    <t>dimah1001@mail.ru</t>
  </si>
  <si>
    <t>627705 Россия Тюменская область г. Ишим - д. -</t>
  </si>
  <si>
    <t>1714044201346543963</t>
  </si>
  <si>
    <t>bogolybof@gmail.com</t>
  </si>
  <si>
    <t>Ю</t>
  </si>
  <si>
    <t>Россия Москва город г. Москва пр-д. 1-й Красногвардейский д. 15 Меркурий Сити</t>
  </si>
  <si>
    <t>dimanter01@gmail.com</t>
  </si>
  <si>
    <t>Юданов</t>
  </si>
  <si>
    <t>654013</t>
  </si>
  <si>
    <t>654013 Россия Кемеровская область - Кузбасс область г. Новокузнецк ул. Пушкина д. 22</t>
  </si>
  <si>
    <t>alexanderd1@yandex.ru</t>
  </si>
  <si>
    <t>Россия Москва город Москва Большая Переяславская д. 16</t>
  </si>
  <si>
    <t>1714073922862765088</t>
  </si>
  <si>
    <t>som92@yandex.ru</t>
  </si>
  <si>
    <t>Миньков</t>
  </si>
  <si>
    <t>Россия Москва город Москва Университетский проспект д. 9 кв./офис 535 под. 10 эт. 7</t>
  </si>
  <si>
    <t>1711572199321165470</t>
  </si>
  <si>
    <t>jonnydark@mail.ru</t>
  </si>
  <si>
    <t>680017 Россия Хабаровский Край Хабаровск - д. -</t>
  </si>
  <si>
    <t>1709163394533672062</t>
  </si>
  <si>
    <t>feklazvereva@yandex.ru</t>
  </si>
  <si>
    <t>198207</t>
  </si>
  <si>
    <t>198207 Россия Санкт-Петербург город Санкт-Петербург - д. -</t>
  </si>
  <si>
    <t>1654878325987188826</t>
  </si>
  <si>
    <t>ab171mm@mail.ru</t>
  </si>
  <si>
    <t>630004</t>
  </si>
  <si>
    <t>630004 Россия Новосибирская область г. Новосибирск - д. -</t>
  </si>
  <si>
    <t>Круговов</t>
  </si>
  <si>
    <t>Россия Челябинск Ленина д. 14 кв./офис 6 эт. 2</t>
  </si>
  <si>
    <t>1714161144887840957</t>
  </si>
  <si>
    <t>vlad-ganiev@list.ru</t>
  </si>
  <si>
    <t>628482 Россия Ханты-Мансийский Автономный округ - Югра Автономный округ г. Когалым ул. Строителей д. 12</t>
  </si>
  <si>
    <t>1713706300101411427</t>
  </si>
  <si>
    <t>daler.111111@mail.ru</t>
  </si>
  <si>
    <t>Джураев</t>
  </si>
  <si>
    <t>Россия Москва город г. Москва Ул.Эдварда Грига д. 18 стр. 3 кв./офис Стоматология Стоматология</t>
  </si>
  <si>
    <t>bobur.ganiev2004@outlook.com</t>
  </si>
  <si>
    <t>628306 Россия Ханты-Мансийский Автономный округ - Югра Автономный округ г. Нефтеюганск -</t>
  </si>
  <si>
    <t>aynur.ikhsanvaliev@icloud.com</t>
  </si>
  <si>
    <t>Ихсанвалиев</t>
  </si>
  <si>
    <t>423282</t>
  </si>
  <si>
    <t>Шугурово</t>
  </si>
  <si>
    <t>423282 Россия Татарстан Республика Шугурово - д. -</t>
  </si>
  <si>
    <t>1713812095527388685</t>
  </si>
  <si>
    <t>683017</t>
  </si>
  <si>
    <t>683017 Россия Камчатский Край г. Петропавловск-Камчатский -- д. -</t>
  </si>
  <si>
    <t>alexzimim@icloud.com</t>
  </si>
  <si>
    <t>facebook-95@bk.ru</t>
  </si>
  <si>
    <t>Гатауллин</t>
  </si>
  <si>
    <t>625063</t>
  </si>
  <si>
    <t>625063 Россия Тюменская область Тюмень - д. -</t>
  </si>
  <si>
    <t>1651039426956768727</t>
  </si>
  <si>
    <t>nikita141299.n@yandex.ru</t>
  </si>
  <si>
    <t>Кострюков</t>
  </si>
  <si>
    <t>1714643297905530500</t>
  </si>
  <si>
    <t>k.lozickiy@gmail.com</t>
  </si>
  <si>
    <t>Лозицкий</t>
  </si>
  <si>
    <t>682882</t>
  </si>
  <si>
    <t>Монгохто</t>
  </si>
  <si>
    <t>682882 Россия Хабаровский Край Монгохто - д. -</t>
  </si>
  <si>
    <t>Рамил</t>
  </si>
  <si>
    <t>919555</t>
  </si>
  <si>
    <t>919555 Россия Москва город г. Москва пр-д. Петровско-Разумовский д. 16</t>
  </si>
  <si>
    <t>sergeyvolkov353@gmail.com</t>
  </si>
  <si>
    <t>suxrobjonpardayev9951@gmail.com</t>
  </si>
  <si>
    <t>Сухробжон</t>
  </si>
  <si>
    <t>Пардаев</t>
  </si>
  <si>
    <t>gleb.998@yandex.ru</t>
  </si>
  <si>
    <t>432017</t>
  </si>
  <si>
    <t>432017 Россия Ульяновская область Ульяновск - д. -</t>
  </si>
  <si>
    <t>1714974752923682036</t>
  </si>
  <si>
    <t>weekend14011997@gmail.com</t>
  </si>
  <si>
    <t>Апас</t>
  </si>
  <si>
    <t>Соодалиев</t>
  </si>
  <si>
    <t>Россия Москва город Москва Воронежская д. 7 под. 2 эт. 7</t>
  </si>
  <si>
    <t>1707407151583677233</t>
  </si>
  <si>
    <t>batmanov.2016@mail.ru</t>
  </si>
  <si>
    <t>Батманов</t>
  </si>
  <si>
    <t>169607</t>
  </si>
  <si>
    <t>169607 Россия Коми Республика Печора - д. -</t>
  </si>
  <si>
    <t>rkabk@bk.ru</t>
  </si>
  <si>
    <t>423831 Россия Татарстан республика Набережные Челны - д. -</t>
  </si>
  <si>
    <t>171518871317681967</t>
  </si>
  <si>
    <t>gas_arm@mail.ru</t>
  </si>
  <si>
    <t>Пономаренко</t>
  </si>
  <si>
    <t>Россия Краснодарский Край г. Армавир ул. Новороссийская д. 89 кв./офис 26</t>
  </si>
  <si>
    <t>malikmakarik@gmail.com</t>
  </si>
  <si>
    <t>Арабов</t>
  </si>
  <si>
    <t>1715320537571389154</t>
  </si>
  <si>
    <t>vadim.shapovalov.0101@bk.ru</t>
  </si>
  <si>
    <t>Шаповалов</t>
  </si>
  <si>
    <t>646070</t>
  </si>
  <si>
    <t>646070 Россия Омская область Омск Школьная д. 14</t>
  </si>
  <si>
    <t>santa_win19@mail.ru</t>
  </si>
  <si>
    <t>350090 Россия Краснодарский Край Краснодар - д. -</t>
  </si>
  <si>
    <t>1715007091556991625</t>
  </si>
  <si>
    <t>kushpelev03@gmail.com</t>
  </si>
  <si>
    <t>Кушпелев</t>
  </si>
  <si>
    <t>Россия Новосибирск Лескова д. 29 кв./офис 127 эт. 2</t>
  </si>
  <si>
    <t>1715616266311955198</t>
  </si>
  <si>
    <t>carny1999@gmail.com</t>
  </si>
  <si>
    <t>Нихти</t>
  </si>
  <si>
    <t>1715542908736276112</t>
  </si>
  <si>
    <t>prettywise86@gmail.com</t>
  </si>
  <si>
    <t>Сосновских</t>
  </si>
  <si>
    <t>628260 Россия Ханты-Мансийский Автономный округ - Югра Автономный округ г. Югорск - д. - метро -</t>
  </si>
  <si>
    <t>gstep67@mail.ru</t>
  </si>
  <si>
    <t>119311</t>
  </si>
  <si>
    <t>119311 Россия Москва город г. Москва - д. -</t>
  </si>
  <si>
    <t>jargal8083@gmail.com</t>
  </si>
  <si>
    <t>Бадмацыренов</t>
  </si>
  <si>
    <t>Бабиров</t>
  </si>
  <si>
    <t>362041</t>
  </si>
  <si>
    <t>362041 Россия Приморский Край г. Владивосток - д. -</t>
  </si>
  <si>
    <t>denis.min2016@gmail.com</t>
  </si>
  <si>
    <t>Батищев</t>
  </si>
  <si>
    <t>serezaakut3@gmail.com</t>
  </si>
  <si>
    <t>Конотопченко</t>
  </si>
  <si>
    <t>353203</t>
  </si>
  <si>
    <t>ст-ца. Динская</t>
  </si>
  <si>
    <t>353203 Россия Краснодарский Край ст-ца. Динская - д. 113</t>
  </si>
  <si>
    <t>whs12@yandex.ru</t>
  </si>
  <si>
    <t>119415</t>
  </si>
  <si>
    <t>119415 Россия Москва город г. Москва - д. -</t>
  </si>
  <si>
    <t>1716045047458419844</t>
  </si>
  <si>
    <t>leha.shalashov.03@mail.ru</t>
  </si>
  <si>
    <t>Шалашов</t>
  </si>
  <si>
    <t>1715878232511130901</t>
  </si>
  <si>
    <t>vladimiryashmolkin052@gmail.com</t>
  </si>
  <si>
    <t>Яшмолкин</t>
  </si>
  <si>
    <t>424007</t>
  </si>
  <si>
    <t>424007 Россия Марий Эл Республика Йошкар-Ола - д. -</t>
  </si>
  <si>
    <t>171097234227266551</t>
  </si>
  <si>
    <t>artemkydr1998@gmail.com</t>
  </si>
  <si>
    <t>195426</t>
  </si>
  <si>
    <t>195426 Россия Санкт-Петербург город Санкт-Петербург - д. -</t>
  </si>
  <si>
    <t>1716224421771610695</t>
  </si>
  <si>
    <t>morzhanaev86@mail.ru</t>
  </si>
  <si>
    <t>Моржанаев</t>
  </si>
  <si>
    <t>north11_11_90@mail.ru</t>
  </si>
  <si>
    <t>Шаболтас</t>
  </si>
  <si>
    <t>y_molchanov16@rambler.ru</t>
  </si>
  <si>
    <t>347939</t>
  </si>
  <si>
    <t>347939 Россия Ростовская область Таганрог - д. -</t>
  </si>
  <si>
    <t>1716224178127461053</t>
  </si>
  <si>
    <t>lemz.nar@gmail.com</t>
  </si>
  <si>
    <t>Нарышкин</t>
  </si>
  <si>
    <t>352696</t>
  </si>
  <si>
    <t>352696 Россия Москва город г. Москва ул. 800-летия Москвы д. 5 корп. 3 кв./офис 104</t>
  </si>
  <si>
    <t>ahmad_76@bk.ru</t>
  </si>
  <si>
    <t>Баудинов</t>
  </si>
  <si>
    <t>366324</t>
  </si>
  <si>
    <t>Шали</t>
  </si>
  <si>
    <t>366324 Россия Чеченская Республика г. Шали - д. -</t>
  </si>
  <si>
    <t>1695464835688902916</t>
  </si>
  <si>
    <t>Олег Михайлов</t>
  </si>
  <si>
    <t>353126</t>
  </si>
  <si>
    <t>ст-ца. Крупская</t>
  </si>
  <si>
    <t>353126 Россия Краснодарский Край ст-ца. Крупская - д. -</t>
  </si>
  <si>
    <t>gavrilouk@mail.ru</t>
  </si>
  <si>
    <t>Россия Москва город г. Москва ул. Остоженка д. 8</t>
  </si>
  <si>
    <t>cheifdolp@gmail.com</t>
  </si>
  <si>
    <t>Samvelovich</t>
  </si>
  <si>
    <t>David</t>
  </si>
  <si>
    <t>Arutyunyan</t>
  </si>
  <si>
    <t>0006</t>
  </si>
  <si>
    <t>Yerevan</t>
  </si>
  <si>
    <t>0006 Армения Yerevan Garegina Nzhde д. 2</t>
  </si>
  <si>
    <t>info@peremstroy.ru</t>
  </si>
  <si>
    <t>614031</t>
  </si>
  <si>
    <t>614031 Россия Пермский Край г. Пермь -</t>
  </si>
  <si>
    <t>Россия Москва город г. Москва пр-кт. Балаклавский д. 34 корп. 4 кв./офис 362 под. 19</t>
  </si>
  <si>
    <t>vehcadrob@mail.ru</t>
  </si>
  <si>
    <t>Бордачев</t>
  </si>
  <si>
    <t>pzz.14@yandex.ru</t>
  </si>
  <si>
    <t>1716409002540427459</t>
  </si>
  <si>
    <t>vova-molokanov@rambler.ru</t>
  </si>
  <si>
    <t>Молоканов</t>
  </si>
  <si>
    <t>440068</t>
  </si>
  <si>
    <t>440068 Россия Пензенская область г. Пенза - д. -</t>
  </si>
  <si>
    <t>1716793474150638163</t>
  </si>
  <si>
    <t>125026</t>
  </si>
  <si>
    <t>125026 Россия Москва город Москва - д. -</t>
  </si>
  <si>
    <t>1716722960690712384</t>
  </si>
  <si>
    <t>620025 Россия Свердловская область г. Екатеринбург - д. -</t>
  </si>
  <si>
    <t>sanni.lo@mail.ru</t>
  </si>
  <si>
    <t>Дикаев</t>
  </si>
  <si>
    <t>141170 Россия Московская область рп. Монино - д. -</t>
  </si>
  <si>
    <t>brambishop@mail.ru</t>
  </si>
  <si>
    <t>152006</t>
  </si>
  <si>
    <t>Рязанцево</t>
  </si>
  <si>
    <t>152006 Россия Ярославская область Рязанцево - д. -</t>
  </si>
  <si>
    <t>Федулов</t>
  </si>
  <si>
    <t>662010</t>
  </si>
  <si>
    <t>с. Тюхтет</t>
  </si>
  <si>
    <t>662010 Россия Красноярский Край с. Тюхтет ул. Советская д. 11</t>
  </si>
  <si>
    <t>cybinav@mail.ru</t>
  </si>
  <si>
    <t>Цыбина</t>
  </si>
  <si>
    <t>655001 Россия Хакасия Республика г. Абакан -</t>
  </si>
  <si>
    <t>fura225@yandex.ru</t>
  </si>
  <si>
    <t>117437 Россия Москва город Москва - д. -</t>
  </si>
  <si>
    <t>kiselyovl@mail.ru</t>
  </si>
  <si>
    <t>690068</t>
  </si>
  <si>
    <t>690068 Россия Приморский Край г. Владивосток - д. -</t>
  </si>
  <si>
    <t>167023 Россия Коми Республика Сыктывкар - д. -</t>
  </si>
  <si>
    <t>1717178601179659686</t>
  </si>
  <si>
    <t>Россия Москва город г. Москва пр-кт. Ленинградский д. 31а стр. 1 монарх БЦсо стороны 1 Боткинского проезда ( вход) Метро Динамо</t>
  </si>
  <si>
    <t>dmitriy250300@mail.ru</t>
  </si>
  <si>
    <t>143912</t>
  </si>
  <si>
    <t>143912 Россия Московская область Балашиха - д. -</t>
  </si>
  <si>
    <t>artzagar2015@yandex.ru</t>
  </si>
  <si>
    <t>Купавин</t>
  </si>
  <si>
    <t>Россия Москва город Москва СКАКОВАЯ д. 15 стр. 1 кв./офис 47 под. 1 эт. 7 ДОМОФОН 47</t>
  </si>
  <si>
    <t>1717613009223648030</t>
  </si>
  <si>
    <t>nurislambajramov58@gamil.com</t>
  </si>
  <si>
    <t>с. Иглино</t>
  </si>
  <si>
    <t>452410 Россия Башкортостан Республика с. Иглино - д. -</t>
  </si>
  <si>
    <t>bolotina2008@yandex.ru</t>
  </si>
  <si>
    <t>Болотина</t>
  </si>
  <si>
    <t>675027 Россия Амурская область г. Благовещенск - д. -</t>
  </si>
  <si>
    <t>cerceanikolaj@gmail.com</t>
  </si>
  <si>
    <t>Церцея</t>
  </si>
  <si>
    <t>350015 Россия Краснодарский Край г. Краснодар -</t>
  </si>
  <si>
    <t>thisemailforspam@mail.ru</t>
  </si>
  <si>
    <t>zozokrryt@gmail.com</t>
  </si>
  <si>
    <t>Запорожец</t>
  </si>
  <si>
    <t>443545</t>
  </si>
  <si>
    <t>с. Курумоч</t>
  </si>
  <si>
    <t>443545 Россия Самарская область с. Курумоч - д. -</t>
  </si>
  <si>
    <t>ns@bounds.agency</t>
  </si>
  <si>
    <t>236004 Россия Калининградская область г. Калининград - д. -</t>
  </si>
  <si>
    <t>1718055693591202319</t>
  </si>
  <si>
    <t>kolosovski-m@yandex.ru</t>
  </si>
  <si>
    <t>Колосовский</t>
  </si>
  <si>
    <t>603159 Россия Нижегородская область г. Нижний Новгород - д. -</t>
  </si>
  <si>
    <t>fantom85assa166@inbox.ru</t>
  </si>
  <si>
    <t>Бобруйко</t>
  </si>
  <si>
    <t>346940</t>
  </si>
  <si>
    <t>с. Куйбышево</t>
  </si>
  <si>
    <t>346940 Россия Ростовская область с. Куйбышево - д. -</t>
  </si>
  <si>
    <t>1718141008740416163</t>
  </si>
  <si>
    <t>vladimirta123@icloud.com</t>
  </si>
  <si>
    <t>1718155969172545293</t>
  </si>
  <si>
    <t>baryshnikov-2024@list.ru</t>
  </si>
  <si>
    <t>Барышников</t>
  </si>
  <si>
    <t>doktor.demelkhanov@seznam.cz</t>
  </si>
  <si>
    <t>Демельханов</t>
  </si>
  <si>
    <t>660098</t>
  </si>
  <si>
    <t>660098 Россия Красноярский Край г. Красноярск - д. -</t>
  </si>
  <si>
    <t>Жемоедов</t>
  </si>
  <si>
    <t>Россия Москва город Москва улица Гурьянова дом 5 кв./офис 93 под. 3 эт. 6</t>
  </si>
  <si>
    <t>lemakdima@ya.ru</t>
  </si>
  <si>
    <t>Лемак</t>
  </si>
  <si>
    <t>1718162516360986163</t>
  </si>
  <si>
    <t>sergey_viktorov_96@mail.ru</t>
  </si>
  <si>
    <t>Викторов</t>
  </si>
  <si>
    <t>416550</t>
  </si>
  <si>
    <t>416550 Россия Астраханская область Знаменск - д. -</t>
  </si>
  <si>
    <t>1715695558881176080</t>
  </si>
  <si>
    <t>podsh_kolya@mail.ru</t>
  </si>
  <si>
    <t>187420</t>
  </si>
  <si>
    <t>Сясьстрой</t>
  </si>
  <si>
    <t>187420 Россия Ленинградская область г. Сясьстрой ул. Петрозаводская д. 8 кв./офис 59</t>
  </si>
  <si>
    <t>renuar123123123@gmail.com</t>
  </si>
  <si>
    <t>Ренуар</t>
  </si>
  <si>
    <t>Евдаев</t>
  </si>
  <si>
    <t>kiwimangogo@mail.ru</t>
  </si>
  <si>
    <t>690087</t>
  </si>
  <si>
    <t>690087 Россия Приморский Край г. Владивосток - д. -</t>
  </si>
  <si>
    <t>Колобанов</t>
  </si>
  <si>
    <t>140750</t>
  </si>
  <si>
    <t>с. Дмитровский Погост</t>
  </si>
  <si>
    <t>140750 Россия Московская область с. Дмитровский Погост - д. -</t>
  </si>
  <si>
    <t>143210</t>
  </si>
  <si>
    <t>тер. Можайск-3</t>
  </si>
  <si>
    <t>143210 Россия Московская область тер. Можайск-3 --- д. -</t>
  </si>
  <si>
    <t>626157 Россия Тюменская область г. Тобольск мкр. 7 д. 21а</t>
  </si>
  <si>
    <t>ajrapetanv666@gmail.com</t>
  </si>
  <si>
    <t>Айрапетян</t>
  </si>
  <si>
    <t>1719089831843061519</t>
  </si>
  <si>
    <t>lyakh.pasha@gmail.com</t>
  </si>
  <si>
    <t>Россия Москва город Москва Алтуфьевское шоссе д. 44 кв./офис Офис эт. 10 БЦ Альтеза. Ожидать на 1-м этаже. Позвонить по прибытию. В рабочие дни (пн-пт).</t>
  </si>
  <si>
    <t>1719467638247923169</t>
  </si>
  <si>
    <t>pro100nail@bk.ru</t>
  </si>
  <si>
    <t>Джакслыков</t>
  </si>
  <si>
    <t>1735648295107588594</t>
  </si>
  <si>
    <t>avdonin.olezhcka@yandex.ru</t>
  </si>
  <si>
    <t>Авдонин</t>
  </si>
  <si>
    <t>410017</t>
  </si>
  <si>
    <t>410017 Россия Саратовская область Саратов - д. -</t>
  </si>
  <si>
    <t>1734796402460122120</t>
  </si>
  <si>
    <t>phorzekone2@gmail.com</t>
  </si>
  <si>
    <t>Голубичкин</t>
  </si>
  <si>
    <t>636017</t>
  </si>
  <si>
    <t>636017 Россия Томская область Северск - д. -</t>
  </si>
  <si>
    <t>1705519988240930961</t>
  </si>
  <si>
    <t>d.vyacheslavo@mail.ru</t>
  </si>
  <si>
    <t>Россия Санкт-Петербург Подвойского д. 26 стр. 2 кв./офис 10 эт. 3</t>
  </si>
  <si>
    <t>1735601847541219619</t>
  </si>
  <si>
    <t>stanislaoitsu@ya.ru</t>
  </si>
  <si>
    <t>Россия Москва пер. Калашный д. 10 стр. 3 Здание офиса позвонить по приезду.До 19:00</t>
  </si>
  <si>
    <t>1735588822652052973</t>
  </si>
  <si>
    <t>panteleev19.00@mail.ru</t>
  </si>
  <si>
    <t>Пантелеев</t>
  </si>
  <si>
    <t>Россия Башкортостан Республика Чишмы Ленина д. 97 кв./офис 12 эт. 3</t>
  </si>
  <si>
    <t>1735543822129380377</t>
  </si>
  <si>
    <t>ahmed.idrisov2003@gmail.com</t>
  </si>
  <si>
    <t>368798</t>
  </si>
  <si>
    <t>с. Оружба</t>
  </si>
  <si>
    <t>368798 Россия Дагестан Республика с. Оружба - д. -</t>
  </si>
  <si>
    <t>Мустафаева Севиндж Мустафа Кызы</t>
  </si>
  <si>
    <t>Мустафаева</t>
  </si>
  <si>
    <t>454046</t>
  </si>
  <si>
    <t>454046 Россия Челябинская область г. Челябинск -- д. -</t>
  </si>
  <si>
    <t>vanrompen@yandex.ru</t>
  </si>
  <si>
    <t>Пенкин</t>
  </si>
  <si>
    <t>1735554959722381365</t>
  </si>
  <si>
    <t>rakhmatullaev_01@mail.ru</t>
  </si>
  <si>
    <t>Россия Волгоградская область Котельниково ул. Ротмистрова д. 13</t>
  </si>
  <si>
    <t>1735554507584714227</t>
  </si>
  <si>
    <t>dsnou864@gmail.com</t>
  </si>
  <si>
    <t>216130</t>
  </si>
  <si>
    <t>Монастырщина</t>
  </si>
  <si>
    <t>216130 Россия Смоленская область Монастырщина - д. -</t>
  </si>
  <si>
    <t>1735381002249530396</t>
  </si>
  <si>
    <t>konstantinsychev19@gmail.com</t>
  </si>
  <si>
    <t>ifrenetic@mail.ru</t>
  </si>
  <si>
    <t>Вардецкий</t>
  </si>
  <si>
    <t>1735462965853860165</t>
  </si>
  <si>
    <t>roman.lus@yandex.ru</t>
  </si>
  <si>
    <t>Лустин</t>
  </si>
  <si>
    <t>352695</t>
  </si>
  <si>
    <t>352695 Россия Краснодарский Край Апшеронск - д. -</t>
  </si>
  <si>
    <t>1735463170313585041</t>
  </si>
  <si>
    <t>misha.varga.00@bk.ru</t>
  </si>
  <si>
    <t>Варга</t>
  </si>
  <si>
    <t>Россия Московская область г. Химки ул. Зеленая д. 6 корп. 1 кв./офис 239</t>
  </si>
  <si>
    <t>umrikhin.den@internet.ru</t>
  </si>
  <si>
    <t>356055</t>
  </si>
  <si>
    <t>с. Ладовская Балка</t>
  </si>
  <si>
    <t>356055 Россия Ставропольский Край с. Ладовская Балка - д. -</t>
  </si>
  <si>
    <t>matveevpavel987@mail.ru</t>
  </si>
  <si>
    <t>1735453940255330289</t>
  </si>
  <si>
    <t>artem.d.2002@mail.ru</t>
  </si>
  <si>
    <t>Дамаскин</t>
  </si>
  <si>
    <t>171752937499921597</t>
  </si>
  <si>
    <t>sapavlyutkin@yandex.ru</t>
  </si>
  <si>
    <t>Кулигин</t>
  </si>
  <si>
    <t>Россия Москва город Москва - д. -</t>
  </si>
  <si>
    <t>1735452440276186778</t>
  </si>
  <si>
    <t>kuzuabuzua@mail.ru</t>
  </si>
  <si>
    <t>Хорькова</t>
  </si>
  <si>
    <t>644119</t>
  </si>
  <si>
    <t>644119 Россия Омская область Омск - д. -</t>
  </si>
  <si>
    <t>1734034836764048584</t>
  </si>
  <si>
    <t>kz@waymark-1992.ru</t>
  </si>
  <si>
    <t>Кенан</t>
  </si>
  <si>
    <t>Зейналов</t>
  </si>
  <si>
    <t>1733341465894327332</t>
  </si>
  <si>
    <t>khidirov_04@bk.ru</t>
  </si>
  <si>
    <t>Richard</t>
  </si>
  <si>
    <t>1720901053888280841</t>
  </si>
  <si>
    <t>nsmagn@yandex.ru</t>
  </si>
  <si>
    <t>188662</t>
  </si>
  <si>
    <t>188662 Россия Ленинградская область Мурино - д. -</t>
  </si>
  <si>
    <t>1730627555564964378</t>
  </si>
  <si>
    <t>lordxhope@gmail.com</t>
  </si>
  <si>
    <t>163012</t>
  </si>
  <si>
    <t>163012 Россия Архангельская область Архангельск - д. -</t>
  </si>
  <si>
    <t>litvin804@gmail.com</t>
  </si>
  <si>
    <t>129347 Россия Москва город Москва - д. -</t>
  </si>
  <si>
    <t>1710880571521176874</t>
  </si>
  <si>
    <t>1735400968214425160</t>
  </si>
  <si>
    <t>beraia.daniel@yandex.ru</t>
  </si>
  <si>
    <t>Россия Москва город г. Москва пр-кт. Ленинский д. 37 кв./офис 215 под. 9 эт. 7</t>
  </si>
  <si>
    <t>Жиляев</t>
  </si>
  <si>
    <t>roman2007sergo@mail.ru</t>
  </si>
  <si>
    <t>Жильченков</t>
  </si>
  <si>
    <t>397031</t>
  </si>
  <si>
    <t>Эртиль</t>
  </si>
  <si>
    <t>397031 Россия Воронежская область г. Эртиль - д. -</t>
  </si>
  <si>
    <t>agkirvl@gmail.com</t>
  </si>
  <si>
    <t>Агарков</t>
  </si>
  <si>
    <t>143500</t>
  </si>
  <si>
    <t>Истра</t>
  </si>
  <si>
    <t>143500 Россия Московская область Истра - д. -</t>
  </si>
  <si>
    <t>1732968590292084318</t>
  </si>
  <si>
    <t>nerbo@mail.ru</t>
  </si>
  <si>
    <t>Россия Московская область г. Химки -</t>
  </si>
  <si>
    <t>truskokia@gmail.com</t>
  </si>
  <si>
    <t>Минеева</t>
  </si>
  <si>
    <t>Россия Москва город Москва Крылатские Холмы д. 3 стр. 2 кв./офис 23 под. 1 эт. 7</t>
  </si>
  <si>
    <t>1735376107640647473</t>
  </si>
  <si>
    <t>nechiporda79@mail.ru</t>
  </si>
  <si>
    <t>Нечипоренко</t>
  </si>
  <si>
    <t>Россия Москва Малая Очаковская д. 4А стр. 2 кв./офис 696 эт. 30</t>
  </si>
  <si>
    <t>1735369624745903666</t>
  </si>
  <si>
    <t>mx@xmdy.ru</t>
  </si>
  <si>
    <t>Россия Москва город Москва Гашека д. 9 кв./офис 39 под. 4 эт. 5</t>
  </si>
  <si>
    <t>1735333647893340922</t>
  </si>
  <si>
    <t>vlad.samoylov.2617@mail.ru</t>
  </si>
  <si>
    <t>Samoilov</t>
  </si>
  <si>
    <t>353445</t>
  </si>
  <si>
    <t>353445 Россия Краснодарский Край Анапа - д. -</t>
  </si>
  <si>
    <t>1658834218503062954</t>
  </si>
  <si>
    <t>i@dlitmanovich.ru</t>
  </si>
  <si>
    <t>Литьманович</t>
  </si>
  <si>
    <t>Россия Москва город г. Москва пр-д. 1-й Красногвардейский д. 21 стр. 2</t>
  </si>
  <si>
    <t>aikmazmanyan2001@gmail.com</t>
  </si>
  <si>
    <t>Айк</t>
  </si>
  <si>
    <t>Мазманян</t>
  </si>
  <si>
    <t>1735327073761737254</t>
  </si>
  <si>
    <t>roynastvel@mail.ru</t>
  </si>
  <si>
    <t>443117 Россия Самарская область Самара - д. -</t>
  </si>
  <si>
    <t>1733240224329123623</t>
  </si>
  <si>
    <t>Пересыпкин</t>
  </si>
  <si>
    <t>Россия Ростовская область Ростов-на-Дону Висаитова д. 10 стр. 9 кв./офис 351 эт. 12 Позвонить за 1 час.</t>
  </si>
  <si>
    <t>1735164170136765371</t>
  </si>
  <si>
    <t>alenka_lynx@inbox.ru</t>
  </si>
  <si>
    <t>Россия Москва город Москва Шипиловский проезд д. 41 стр. 1 кв./офис 86 под. 2 эт. 5 Обязательно позвоните за час до доставки!!!!</t>
  </si>
  <si>
    <t>1735295096653949421</t>
  </si>
  <si>
    <t>11d2002gilyazev@gmail.com</t>
  </si>
  <si>
    <t>Гилязев</t>
  </si>
  <si>
    <t>ANTON</t>
  </si>
  <si>
    <t>ALEKSANDROV</t>
  </si>
  <si>
    <t>Россия Москва город Москва Симоновский вал д. 11/31 стр. 2 кв./офис 106 под. 2 эт. 5 Привезите пожалуйста после 19:00. Звонить по телефону</t>
  </si>
  <si>
    <t>1714668515256323948</t>
  </si>
  <si>
    <t>pavelbuskov03@gmail.com</t>
  </si>
  <si>
    <t>Бушков</t>
  </si>
  <si>
    <t>354067</t>
  </si>
  <si>
    <t>354067 Россия Краснодарский Край Сочи - д. -</t>
  </si>
  <si>
    <t>1735317797238736723</t>
  </si>
  <si>
    <t>mamedov.raan@gmail.com</t>
  </si>
  <si>
    <t>Россия Москва город г. Москва наб. Нагатинская д. 18 корп. 1 кв./офис 238 под. 3</t>
  </si>
  <si>
    <t>vadim1995goda@gmail.com</t>
  </si>
  <si>
    <t>Дудалев</t>
  </si>
  <si>
    <t>192102</t>
  </si>
  <si>
    <t>192102 Россия Санкт-Петербург город Санкт-Петербург - д. -</t>
  </si>
  <si>
    <t>1735309372788737136</t>
  </si>
  <si>
    <t>vovakup399@gmail.com</t>
  </si>
  <si>
    <t>Купряжкин</t>
  </si>
  <si>
    <t>664079</t>
  </si>
  <si>
    <t>д. Черемушка</t>
  </si>
  <si>
    <t>664079 Россия Иркутская область д. Черемушка - д. -</t>
  </si>
  <si>
    <t>Обиджон угл</t>
  </si>
  <si>
    <t>680006 Россия Хабаровский Край г. Хабаровск ул. - д. -</t>
  </si>
  <si>
    <t>marksukhanenko_0910@mail.ru</t>
  </si>
  <si>
    <t>Суханенко</t>
  </si>
  <si>
    <t>308033 Россия Белгородская область г. Белгород ул. - д. - кв./офис 36</t>
  </si>
  <si>
    <t>1735294773595209924</t>
  </si>
  <si>
    <t>108831</t>
  </si>
  <si>
    <t>108831 Россия Москва город г. Москва - д. -</t>
  </si>
  <si>
    <t>Cristi</t>
  </si>
  <si>
    <t>Linta</t>
  </si>
  <si>
    <t>145100</t>
  </si>
  <si>
    <t>Roșiorii de Vede</t>
  </si>
  <si>
    <t>Румыния  Teleorman</t>
  </si>
  <si>
    <t>145100 Россия Румыния  Teleorman Roșiorii de Vede Renasterii д. R10</t>
  </si>
  <si>
    <t>Ванда</t>
  </si>
  <si>
    <t>Россия Москва город г. Москва ул. Кржижановского д. 15 корп. 7 Офис компании эндорфин с 14 до 19</t>
  </si>
  <si>
    <t>ertiku@yandex.ru</t>
  </si>
  <si>
    <t>Екатерина Гусарова</t>
  </si>
  <si>
    <t>Холостова</t>
  </si>
  <si>
    <t>Россия Ростовская область Ростов-на-Дону Проспект Сиверса д. 32 кв./офис 98 эт. 16</t>
  </si>
  <si>
    <t>1735286012872061141</t>
  </si>
  <si>
    <t>Мурзабиевич</t>
  </si>
  <si>
    <t>Ерантаев</t>
  </si>
  <si>
    <t>368857</t>
  </si>
  <si>
    <t>с. Нариман</t>
  </si>
  <si>
    <t>368857 Россия Дагестан Республика с. Нариман ул. - д. -</t>
  </si>
  <si>
    <t>bob-d@bk.ru</t>
  </si>
  <si>
    <t>Боб</t>
  </si>
  <si>
    <t>683049 Россия Камчатский Край Петропавловск-Камчатский - д. -</t>
  </si>
  <si>
    <t>1735266734911057310</t>
  </si>
  <si>
    <t>bojmatovm22@gmail.com</t>
  </si>
  <si>
    <t>Манонжонович</t>
  </si>
  <si>
    <t>Мухиддинов</t>
  </si>
  <si>
    <t>188360</t>
  </si>
  <si>
    <t>городок Борницкий Лес</t>
  </si>
  <si>
    <t>188360 Россия Ленинградская область городок Борницкий Лес - д. -</t>
  </si>
  <si>
    <t>project-1986@mail.ru</t>
  </si>
  <si>
    <t>Десятов</t>
  </si>
  <si>
    <t>236038 Россия Калининградская область Калининград - д. -</t>
  </si>
  <si>
    <t>1735245296636768260</t>
  </si>
  <si>
    <t>zatsarinny.denis@yandex.ru</t>
  </si>
  <si>
    <t>Зацаринный</t>
  </si>
  <si>
    <t>1735239753892075304</t>
  </si>
  <si>
    <t>nikita_lalaev@mail.ru</t>
  </si>
  <si>
    <t>Лалаев</t>
  </si>
  <si>
    <t>Россия Москва город Москва Русаковская д. 25 кв./офис 141 под. 3 эт. 12 Звонок у двери не работает. Позвоните как будете на этаже</t>
  </si>
  <si>
    <t>1735235274689516517</t>
  </si>
  <si>
    <t>gurkin_nikolai@mail.ru</t>
  </si>
  <si>
    <t>Гуркин</t>
  </si>
  <si>
    <t>Россия Москва город Москва горчакова д. 5 кв./офис 28 под. 1 эт. 8 первый домофон 6861 второй #423 на этаже позвонить по телефону</t>
  </si>
  <si>
    <t>1735234980660862908</t>
  </si>
  <si>
    <t>sasazadanov77@gmail.com</t>
  </si>
  <si>
    <t>Жаданов</t>
  </si>
  <si>
    <t>283050</t>
  </si>
  <si>
    <t>283050 Россия Донецкая Народная Республика г. Донецк ул. Университетская д. 40</t>
  </si>
  <si>
    <t>1719239795850329474</t>
  </si>
  <si>
    <t>ekaterina.nicuk@gmail.com</t>
  </si>
  <si>
    <t>352332</t>
  </si>
  <si>
    <t>Усть-Лабинск</t>
  </si>
  <si>
    <t>352332 Россия Краснодарский Край г. Усть-Лабинск - д. -</t>
  </si>
  <si>
    <t>416352</t>
  </si>
  <si>
    <t>с. Оранжереи</t>
  </si>
  <si>
    <t>416352 Россия Астраханская область с. Оранжереи ул. Аптечная д. 13</t>
  </si>
  <si>
    <t>guseynov90@gmail.com</t>
  </si>
  <si>
    <t>Россия Москва город Москва Шереметьевская д. 27 кв./офис 1 под. 1 эт. 2</t>
  </si>
  <si>
    <t>173505371763621770</t>
  </si>
  <si>
    <t>5sergei555@mail.ru</t>
  </si>
  <si>
    <t>Симаев</t>
  </si>
  <si>
    <t>460044</t>
  </si>
  <si>
    <t>460044 Россия Оренбургская область Оренбург - д. -</t>
  </si>
  <si>
    <t>limir.nasibulin@yandex.ru</t>
  </si>
  <si>
    <t>Амирович</t>
  </si>
  <si>
    <t>Вольфрам</t>
  </si>
  <si>
    <t>420126</t>
  </si>
  <si>
    <t>420126 Россия Татарстан Республика г. Казань ул. - д. -</t>
  </si>
  <si>
    <t>kateleen@yandex.ru</t>
  </si>
  <si>
    <t>Кукушкина</t>
  </si>
  <si>
    <t>1646470520299821435</t>
  </si>
  <si>
    <t>Гермашев</t>
  </si>
  <si>
    <t>123298</t>
  </si>
  <si>
    <t>123298 Россия Москва город Москва - д. -</t>
  </si>
  <si>
    <t>1735073585815114345</t>
  </si>
  <si>
    <t>lexchu@mail.ru</t>
  </si>
  <si>
    <t>Чубыкин</t>
  </si>
  <si>
    <t>tatka020878@mail.ru</t>
  </si>
  <si>
    <t>Новоженина</t>
  </si>
  <si>
    <t>Россия Санкт-Петербург Ленинский д. 154 стр. 2 кв./офис 34 эт. 2</t>
  </si>
  <si>
    <t>1733132518417827928</t>
  </si>
  <si>
    <t>monsrch.kmv@mail.ru</t>
  </si>
  <si>
    <t>Гарик</t>
  </si>
  <si>
    <t>Россия Москва город г. Москва ул. Авиационная д. 77 стр. 5 кв./офис 219 эт. 12</t>
  </si>
  <si>
    <t>Хоботнев</t>
  </si>
  <si>
    <t>624441</t>
  </si>
  <si>
    <t>Краснотурьинск</t>
  </si>
  <si>
    <t>624441 Россия Свердловская область г. Краснотурьинск ул. Попова д. 75 кв./офис 24</t>
  </si>
  <si>
    <t>alex-raevsky@ya.ru</t>
  </si>
  <si>
    <t>Раевский</t>
  </si>
  <si>
    <t>142114</t>
  </si>
  <si>
    <t>142114 Россия Московская область Подольск - д. -</t>
  </si>
  <si>
    <t>1735206565309405981</t>
  </si>
  <si>
    <t>konstp1989@mail.ru</t>
  </si>
  <si>
    <t>614054</t>
  </si>
  <si>
    <t>614054 Россия Пермский край Пермь - д. -</t>
  </si>
  <si>
    <t>1733485374912010479</t>
  </si>
  <si>
    <t>Кейбулахович</t>
  </si>
  <si>
    <t>Фазилов</t>
  </si>
  <si>
    <t>169908 Россия Коми республика Воркута - д. -</t>
  </si>
  <si>
    <t>1735200980243864096</t>
  </si>
  <si>
    <t>svistoplyasov666@mail.ru</t>
  </si>
  <si>
    <t>Забиров</t>
  </si>
  <si>
    <t>403888</t>
  </si>
  <si>
    <t>403888 Россия Волгоградская область г. Камышин ул. Саратовская д. 3</t>
  </si>
  <si>
    <t>deearzh@yandex.ru</t>
  </si>
  <si>
    <t>Аржиловский</t>
  </si>
  <si>
    <t>625000 Россия Тюменская область г. Тюмень - д. -</t>
  </si>
  <si>
    <t>1732175441705311636</t>
  </si>
  <si>
    <t>nikolya.filatov.9191@mail.ru</t>
  </si>
  <si>
    <t>Россия Москва город Москва Плетешковский переулок д. 17с1 стр. 1 кв./офис 86 под. 1 эт. 14 Код домофона 86</t>
  </si>
  <si>
    <t>1735160638573506609</t>
  </si>
  <si>
    <t>zmm90@bk.ru</t>
  </si>
  <si>
    <t>Менлакаев</t>
  </si>
  <si>
    <t>ivanova.m2307@mail.ru</t>
  </si>
  <si>
    <t>Россия Москва город Москва Луховицкая д. 3 кв./офис 35 под. 2 эт. 4 25 Ключ 6253</t>
  </si>
  <si>
    <t>1735157220561272895</t>
  </si>
  <si>
    <t>abdullahaliev19@gmail.com</t>
  </si>
  <si>
    <t>Ойбек угли</t>
  </si>
  <si>
    <t>Аблуллох</t>
  </si>
  <si>
    <t>Абдупаттоев</t>
  </si>
  <si>
    <t>Россия Москва город г. Москва ул. Лётная д. 73 Чкалов Арена. Как подъедет курьер я встречу</t>
  </si>
  <si>
    <t>danilapakhomoff@yandex.ru</t>
  </si>
  <si>
    <t>Россия Москва город Москва Мячковский бульвар д. 15/14 кв./офис 116 под. 3 эт. 10 Домофон: 116</t>
  </si>
  <si>
    <t>1735150808672970653</t>
  </si>
  <si>
    <t>sdfaf.asfadf@yandex.ru</t>
  </si>
  <si>
    <t>Корчуганов</t>
  </si>
  <si>
    <t>nurlanaziz@mail.ru</t>
  </si>
  <si>
    <t>Азизулы</t>
  </si>
  <si>
    <t>120000</t>
  </si>
  <si>
    <t>Кызыдорда</t>
  </si>
  <si>
    <t>Кызылординская область</t>
  </si>
  <si>
    <t>120000 Казахстан Кызылординская область Кызыдорда Коркыт Ата д. 136А кв./офис 26 под. 3 эт. 4</t>
  </si>
  <si>
    <t>1735143764581150356</t>
  </si>
  <si>
    <t>xkrogan@gmail.com</t>
  </si>
  <si>
    <t>Лобок</t>
  </si>
  <si>
    <t>Саха (Якутия) Республика</t>
  </si>
  <si>
    <t>678960 Россия Саха (Якутия) Республика Нерюнгри - д. -</t>
  </si>
  <si>
    <t>killstein@bk.ru</t>
  </si>
  <si>
    <t>Кирштейнас</t>
  </si>
  <si>
    <t>629603 Россия Ямало-Ненецкий Автономный округ Муравленко - д. -</t>
  </si>
  <si>
    <t>1735146496516350870</t>
  </si>
  <si>
    <t>nickbarinoff@yandex.ru</t>
  </si>
  <si>
    <t>Баринов</t>
  </si>
  <si>
    <t>1734966472221166708</t>
  </si>
  <si>
    <t>herak.herakov@mail.ru</t>
  </si>
  <si>
    <t>Аминович</t>
  </si>
  <si>
    <t>628464 Россия Ханты-Мансийский Автономный округ - Югра Автономный округ г. Радужный -- д. -</t>
  </si>
  <si>
    <t>adil.rocketeer95@gmail.com</t>
  </si>
  <si>
    <t>647005 Россия Красноярский Край г. Дудинка ул. - д. - кв./офис 26</t>
  </si>
  <si>
    <t>Качаев</t>
  </si>
  <si>
    <t>660947</t>
  </si>
  <si>
    <t>п. Солнечный</t>
  </si>
  <si>
    <t>660947 Россия Красноярский Край п. Солнечный - д. -</t>
  </si>
  <si>
    <t>Шишло</t>
  </si>
  <si>
    <t>Эш</t>
  </si>
  <si>
    <t>Россия Москва город г. Москва ш. Дмитровское д. 165д корп. 6 кв./офис 74 под. 2 Дмитровское шоссе 165дк6 2 подъезд квартира 74</t>
  </si>
  <si>
    <t>680021 Россия Хабаровский Край г. Хабаровск ул. - д. -</t>
  </si>
  <si>
    <t>kovalevfcajaxlove@gmail.com</t>
  </si>
  <si>
    <t>214522</t>
  </si>
  <si>
    <t>с. Катынь</t>
  </si>
  <si>
    <t>214522 Россия Смоленская область с. Катынь - д. -</t>
  </si>
  <si>
    <t>1735123866539774553</t>
  </si>
  <si>
    <t>iwey555@gmail.com</t>
  </si>
  <si>
    <t>Долматов</t>
  </si>
  <si>
    <t>606651</t>
  </si>
  <si>
    <t>606651 Россия Нижегородская область Семенов - д. -</t>
  </si>
  <si>
    <t>163792459272858412</t>
  </si>
  <si>
    <t>anaheim@mail.ru</t>
  </si>
  <si>
    <t>Александрова</t>
  </si>
  <si>
    <t>aleksand.nik@mail.ru</t>
  </si>
  <si>
    <t>1735057965412678022</t>
  </si>
  <si>
    <t>Слюсарь</t>
  </si>
  <si>
    <t>Россия Московская область г. Красногорск ул. Пришвина д. 14 кв./офис 45 под. 2</t>
  </si>
  <si>
    <t>chris23ow@outlook.com</t>
  </si>
  <si>
    <t>Россия Башкортостан республика Уфа Проспект октября  д. 107 А кв./офис 332 эт. 29</t>
  </si>
  <si>
    <t>leha_ru_228@mail.ru</t>
  </si>
  <si>
    <t>Баюнов</t>
  </si>
  <si>
    <t>141067 Россия Московская область Королёв - д. -</t>
  </si>
  <si>
    <t>Илсурович</t>
  </si>
  <si>
    <t>feuerkind.spb@gmail.com</t>
  </si>
  <si>
    <t>Дзюба</t>
  </si>
  <si>
    <t>1734917729179265585</t>
  </si>
  <si>
    <t>lemeshev.kirill@yandex.ru</t>
  </si>
  <si>
    <t>Лемешив</t>
  </si>
  <si>
    <t>603093</t>
  </si>
  <si>
    <t>603093 Россия Нижегородская область Нижний Новгород - д. -</t>
  </si>
  <si>
    <t>1735075176872459869</t>
  </si>
  <si>
    <t>Саддам</t>
  </si>
  <si>
    <t>Россия Москва город г. Москва ул. Черкизовская Б. д. 26 корп. 6</t>
  </si>
  <si>
    <t>mr.duzinkevic@bk.ru</t>
  </si>
  <si>
    <t>Дузинкевич</t>
  </si>
  <si>
    <t>arteomegorow@mail.ru</t>
  </si>
  <si>
    <t>344023</t>
  </si>
  <si>
    <t>344023 Россия Ростовская область Ростов-на-Дону - д. -</t>
  </si>
  <si>
    <t>1735066532283187742</t>
  </si>
  <si>
    <t>hellishsamurai666@gmail.com</t>
  </si>
  <si>
    <t>309292</t>
  </si>
  <si>
    <t>309292 Россия Белгородская область г. Шебекино - д. -</t>
  </si>
  <si>
    <t>pochta_apple@mail.ru</t>
  </si>
  <si>
    <t>Лазаревский</t>
  </si>
  <si>
    <t>skyvol6@gmail.com</t>
  </si>
  <si>
    <t>353684</t>
  </si>
  <si>
    <t>353684 Россия Краснодарский Край Ейск - д. -</t>
  </si>
  <si>
    <t>1735047728765497927</t>
  </si>
  <si>
    <t>Петров Дмитрий Юрьевич</t>
  </si>
  <si>
    <t>Россия Москва город г. Москва ул. Краснопролетарская д. 4 под. 2 БЦ Эрмитаж Плаза</t>
  </si>
  <si>
    <t>ermolov200018@mail.ru</t>
  </si>
  <si>
    <t>Ермолов</t>
  </si>
  <si>
    <t>1734792248579103315</t>
  </si>
  <si>
    <t>kochyan1911@yandex.ru</t>
  </si>
  <si>
    <t>Кочьян</t>
  </si>
  <si>
    <t>Россия Москва город Москва Летчика Ларюшина д. 10 кв./офис 283 под. 1 эт. 25 За час набрать желательно</t>
  </si>
  <si>
    <t>1735046012647079598</t>
  </si>
  <si>
    <t>antoha_super333@mail.ru</t>
  </si>
  <si>
    <t>Дружков</t>
  </si>
  <si>
    <t>rylovigor82@gmail.com</t>
  </si>
  <si>
    <t>Рылов</t>
  </si>
  <si>
    <t>426054</t>
  </si>
  <si>
    <t>426054 Россия Удмуртская республика Ижевск - д. -</t>
  </si>
  <si>
    <t>172724192251034559</t>
  </si>
  <si>
    <t>arichka.boldyreva48@gmail.com</t>
  </si>
  <si>
    <t>Болдырева</t>
  </si>
  <si>
    <t>454020</t>
  </si>
  <si>
    <t>454020 Россия Челябинская область Челябинск - д. -</t>
  </si>
  <si>
    <t>1735017367212457681</t>
  </si>
  <si>
    <t>alest78@mail.ru</t>
  </si>
  <si>
    <t>Стальченко</t>
  </si>
  <si>
    <t>loganmamba@yandex.ru</t>
  </si>
  <si>
    <t>Мышляев</t>
  </si>
  <si>
    <t>Россия Белгородская область г. Белгород ул. Есенина д. 15 кв./офис Приват Кэпитал эт. 2 по эскалатору на второй этаж направо и за лифтом еще раз направо офис приват кэпитал</t>
  </si>
  <si>
    <t>1735034215473563596</t>
  </si>
  <si>
    <t>sidodji96@mail.ru</t>
  </si>
  <si>
    <t>Кожинов</t>
  </si>
  <si>
    <t>Россия Москва город Москва бульвар яна райниса д. 8 под. 3 эт. 1 В четверг не будет возможности принять заказ с 14:00 до 17:00</t>
  </si>
  <si>
    <t>1735032861612528157</t>
  </si>
  <si>
    <t>basarginegor51@gmail.com</t>
  </si>
  <si>
    <t>Байрамбеков</t>
  </si>
  <si>
    <t>690066</t>
  </si>
  <si>
    <t>690066 Россия Приморский край Владивосток - д. -</t>
  </si>
  <si>
    <t>17123795228078760</t>
  </si>
  <si>
    <t>skeef-pro17@yandex.ru</t>
  </si>
  <si>
    <t>Леконцев</t>
  </si>
  <si>
    <t>Россия Москва город Москва Скандинавский бульвар д. 17 кв./офис 772 под. 12 эт. 14</t>
  </si>
  <si>
    <t>172831270090772107</t>
  </si>
  <si>
    <t>Федоршин</t>
  </si>
  <si>
    <t>obr1994@yandex.ru</t>
  </si>
  <si>
    <t>Преображенский</t>
  </si>
  <si>
    <t>tema555777@inbox.ru</t>
  </si>
  <si>
    <t>Чаплыгин</t>
  </si>
  <si>
    <t>454008</t>
  </si>
  <si>
    <t>454008 Россия Челябинская область Челябинск - д. -</t>
  </si>
  <si>
    <t>1735029497771315035</t>
  </si>
  <si>
    <t>aliev.renat87@bk.ru</t>
  </si>
  <si>
    <t>1735028961686373903</t>
  </si>
  <si>
    <t>ilya-sizov01@mail.ru</t>
  </si>
  <si>
    <t>Сизов</t>
  </si>
  <si>
    <t>Россия Москва город Москва Нижняя Красносельская д. 40/12к2 стр. - кв./офис - под. 5 Доставка до подъезда</t>
  </si>
  <si>
    <t>1711480381524762868</t>
  </si>
  <si>
    <t>rakovqa@gmail.com</t>
  </si>
  <si>
    <t>Раков</t>
  </si>
  <si>
    <t>1733313895274315570</t>
  </si>
  <si>
    <t>elkavitalka@gmail.com</t>
  </si>
  <si>
    <t>Шабаева</t>
  </si>
  <si>
    <t>Витальевна</t>
  </si>
  <si>
    <t>1734933407912163300</t>
  </si>
  <si>
    <t>v9082007555@gmail.com</t>
  </si>
  <si>
    <t>Vorobev</t>
  </si>
  <si>
    <t>353454 Россия Краснодарский Край Анапа - д. -</t>
  </si>
  <si>
    <t>1722672367884937232</t>
  </si>
  <si>
    <t>zhanat47@mail.ru</t>
  </si>
  <si>
    <t>Жанат</t>
  </si>
  <si>
    <t>Куандыков</t>
  </si>
  <si>
    <t>1734916112227918934</t>
  </si>
  <si>
    <t>oleg.dop.03@inbox.ru</t>
  </si>
  <si>
    <t>Глазунов</t>
  </si>
  <si>
    <t>zuxa077@gmail.com</t>
  </si>
  <si>
    <t>Зухриддин</t>
  </si>
  <si>
    <t>Бадриев</t>
  </si>
  <si>
    <t>Россия Москва город г. Москва наб. Дербеневская д. 13/17 стр. 5 кв./офис 91 под. 3 эт. 8</t>
  </si>
  <si>
    <t>1735001980718939833</t>
  </si>
  <si>
    <t>shamsee.est@mail.ru</t>
  </si>
  <si>
    <t>Шамсиев</t>
  </si>
  <si>
    <t>Россия Кабардино-Балкарская республика Нальчик Ватутина д. 29 кв./офис 19 эт. 2</t>
  </si>
  <si>
    <t>1734993143674510939</t>
  </si>
  <si>
    <t>loginovs0_0@mail.ru</t>
  </si>
  <si>
    <t>352680</t>
  </si>
  <si>
    <t>Хадыженск</t>
  </si>
  <si>
    <t>352680 Россия Краснодарский Край г. Хадыженск - д. -</t>
  </si>
  <si>
    <t>belyjvaceslav888@gmail.com</t>
  </si>
  <si>
    <t>1729545627952072988</t>
  </si>
  <si>
    <t>yeziyev95@mail.ru</t>
  </si>
  <si>
    <t>Асхад</t>
  </si>
  <si>
    <t>Езиев</t>
  </si>
  <si>
    <t>361304</t>
  </si>
  <si>
    <t>Кахун</t>
  </si>
  <si>
    <t>361304 Россия Кабардино-Балкарская Республика Кахун - д. -</t>
  </si>
  <si>
    <t>1732476942954376332</t>
  </si>
  <si>
    <t>amanbajkerimbaev@gmail.com</t>
  </si>
  <si>
    <t>Аманбай</t>
  </si>
  <si>
    <t>Керимбаев</t>
  </si>
  <si>
    <t>125424</t>
  </si>
  <si>
    <t>125424 Россия Москва город Москва - д. -</t>
  </si>
  <si>
    <t>1734124331509328156</t>
  </si>
  <si>
    <t>babonskiy@mail.ru</t>
  </si>
  <si>
    <t>Бабиков</t>
  </si>
  <si>
    <t>141613</t>
  </si>
  <si>
    <t>141613 Россия Московская область Клин - д. -</t>
  </si>
  <si>
    <t>173289437997180364</t>
  </si>
  <si>
    <t>cadet0445@gmail.com</t>
  </si>
  <si>
    <t>Рещук</t>
  </si>
  <si>
    <t>692041</t>
  </si>
  <si>
    <t>692041 Россия Приморский Край Лесозаводск - д. -</t>
  </si>
  <si>
    <t>1734972650148265823</t>
  </si>
  <si>
    <t>kimnikita612@gmail.com</t>
  </si>
  <si>
    <t>Россия Москва город Москва Веерная д. 4 стр. 1 кв./офис 69 эт. 10 70к0707 свяжитесь за час</t>
  </si>
  <si>
    <t>1734974035918552328</t>
  </si>
  <si>
    <t>kirillgynkin@mail.ru</t>
  </si>
  <si>
    <t>Гунькин</t>
  </si>
  <si>
    <t>1734972397985611022</t>
  </si>
  <si>
    <t>vkon_98@mail.ru</t>
  </si>
  <si>
    <t>Очир</t>
  </si>
  <si>
    <t>Дашинимаев</t>
  </si>
  <si>
    <t>Нерчинский Завод</t>
  </si>
  <si>
    <t>674370 Россия Забайкальский Край Нерчинский Завод - д. -</t>
  </si>
  <si>
    <t>1734706288389864439</t>
  </si>
  <si>
    <t>abchilava2000@mail.ru</t>
  </si>
  <si>
    <t>Россия Краснодарский Край Сочи Профсоюзная д. 9 кв./офис 3</t>
  </si>
  <si>
    <t>1734283243775450684</t>
  </si>
  <si>
    <t>ar4er.offej@gmail.com</t>
  </si>
  <si>
    <t>445004</t>
  </si>
  <si>
    <t>445004 Россия Самарская область Тольятти - д. -</t>
  </si>
  <si>
    <t>1734968429451704607</t>
  </si>
  <si>
    <t>vova.viski.cola@gmail.com</t>
  </si>
  <si>
    <t>243146</t>
  </si>
  <si>
    <t>Клинцы</t>
  </si>
  <si>
    <t>243146 Россия Брянская область г. Клинцы - д. -</t>
  </si>
  <si>
    <t>sf1509@yandex.ru</t>
  </si>
  <si>
    <t>117588</t>
  </si>
  <si>
    <t>117588 Россия Москва город Москва - д. -</t>
  </si>
  <si>
    <t>1727356931477188165</t>
  </si>
  <si>
    <t>impextorg1@gmail.com</t>
  </si>
  <si>
    <t>Коломин</t>
  </si>
  <si>
    <t>Россия Москва город г. Москва пер. Прямой д. 2/8c1 кв./офис 44 под. 1 эт. 10 позвонить за час до доставки</t>
  </si>
  <si>
    <t>nataliedayyy@yandex.ru</t>
  </si>
  <si>
    <t>Россия Москва город Москва Зворыкина д. 19 стр. 1 кв./офис 1Л Частный дом. Заранее нужно позвонить для пропуска</t>
  </si>
  <si>
    <t>arslaz5@gmail.com</t>
  </si>
  <si>
    <t>Максутов</t>
  </si>
  <si>
    <t>Россия Москва Лесная д. 7 стр. а Бизнес центр белые сады</t>
  </si>
  <si>
    <t>1734963467366297776</t>
  </si>
  <si>
    <t>kirill.kras2015@yandex.ru</t>
  </si>
  <si>
    <t>Красноженов</t>
  </si>
  <si>
    <t>690109 Россия Приморский край Владивосток - д. -</t>
  </si>
  <si>
    <t>1730757113135026060</t>
  </si>
  <si>
    <t>kleopatra200881@gmail.com</t>
  </si>
  <si>
    <t>Кашина</t>
  </si>
  <si>
    <t>629736 Россия Ямало-Ненецкий Автономный округ Надым - д. -</t>
  </si>
  <si>
    <t>1734516575822532836</t>
  </si>
  <si>
    <t>whiteperun01@gmail.com</t>
  </si>
  <si>
    <t>Савиновских</t>
  </si>
  <si>
    <t>624090 Россия Свердловская область г. Верхняя Пышма ул. - д. -</t>
  </si>
  <si>
    <t>elite_lex84@mail.ru</t>
  </si>
  <si>
    <t>Россия Пермский Край г. Березники ул. Челюскинцев д. 15 кв./офис 23 под. 3 эт. 3</t>
  </si>
  <si>
    <t>pavelkrychinin1963@mail.ru</t>
  </si>
  <si>
    <t>Кручинин</t>
  </si>
  <si>
    <t>1733826793908998193</t>
  </si>
  <si>
    <t>wgaming.ru@gmail.com</t>
  </si>
  <si>
    <t>Руссе</t>
  </si>
  <si>
    <t>660046 Россия Красноярский край Красноярск - д. -</t>
  </si>
  <si>
    <t>1734950942995801810</t>
  </si>
  <si>
    <t>russiamagadan49@gmail.com</t>
  </si>
  <si>
    <t>685000 Россия Магаданская область Магадан - д. -</t>
  </si>
  <si>
    <t>1733194278126849482</t>
  </si>
  <si>
    <t>mikot990@gmail.com</t>
  </si>
  <si>
    <t>Котовенко</t>
  </si>
  <si>
    <t>1734948818307242995</t>
  </si>
  <si>
    <t>ЯРЕЦ Артём Николаевич</t>
  </si>
  <si>
    <t>Ярец</t>
  </si>
  <si>
    <t>286781</t>
  </si>
  <si>
    <t>пгт. Зуевка</t>
  </si>
  <si>
    <t>286781 Россия Донецкая Народная Республика пгт. Зуевка ул. - д. -</t>
  </si>
  <si>
    <t>alkmena1519@yandex.ru</t>
  </si>
  <si>
    <t>Россия Москва город г. Москва ул. Гашека д. 6 метро Маяковская БЦ Дукат Плейс III</t>
  </si>
  <si>
    <t>kirill.shishov.06@mail.ru</t>
  </si>
  <si>
    <t>Шишов</t>
  </si>
  <si>
    <t>680015</t>
  </si>
  <si>
    <t>680015 Россия Хабаровский Край г. Хабаровск - д. -</t>
  </si>
  <si>
    <t>108850</t>
  </si>
  <si>
    <t>108850 Россия Москва город г. Москва - д. -</t>
  </si>
  <si>
    <t>1734939350350820564</t>
  </si>
  <si>
    <t>Рыжкин</t>
  </si>
  <si>
    <t>690065</t>
  </si>
  <si>
    <t>690065 Россия Приморский Край г. Владивосток - д. -</t>
  </si>
  <si>
    <t>proximo338@inbox.ru</t>
  </si>
  <si>
    <t>Валид</t>
  </si>
  <si>
    <t>Корчагин</t>
  </si>
  <si>
    <t>Россия Москва город г. Москва ул. Веерная д. 32 стр. 3 кв./офис 87 эт. 2 Домофон 459</t>
  </si>
  <si>
    <t>lyashkovgerman@mail.ru</t>
  </si>
  <si>
    <t>Ляшков</t>
  </si>
  <si>
    <t>Россия Москва город Москва Сириус Парк Каширское шоссе д. 3 стр. 2ст9 кв./офис 1 под. 1 эт. 1 Набрать по номеру</t>
  </si>
  <si>
    <t>1734895166949885283</t>
  </si>
  <si>
    <t>mirlanusenov01@gmail.com</t>
  </si>
  <si>
    <t>Мирлан</t>
  </si>
  <si>
    <t>Усенбек уулу</t>
  </si>
  <si>
    <t>Россия Москва Столярный переулок д. 3 стр. 17 Позвонить за ранее</t>
  </si>
  <si>
    <t>shitikova_os@mail.ru</t>
  </si>
  <si>
    <t>Шитикова</t>
  </si>
  <si>
    <t>Россия Москва Космодамианская набережная  д. 52 стр. 5</t>
  </si>
  <si>
    <t>1734891021416493842</t>
  </si>
  <si>
    <t>Alim</t>
  </si>
  <si>
    <t>Mahmurov</t>
  </si>
  <si>
    <t>663319 Россия Красноярский Край Норильск - д. -</t>
  </si>
  <si>
    <t>1734889110928464647</t>
  </si>
  <si>
    <t>logvinm@mail.ru</t>
  </si>
  <si>
    <t>Логвин</t>
  </si>
  <si>
    <t>173382891868624441</t>
  </si>
  <si>
    <t>portvein726@mail.ru</t>
  </si>
  <si>
    <t>Россия Татарстан Республика г. Заинск ул. Пионерская д. 5</t>
  </si>
  <si>
    <t>n.ternovskij@inbox.ru</t>
  </si>
  <si>
    <t>Дедисклеин</t>
  </si>
  <si>
    <t>680026 Россия Хабаровский Край г. Хабаровск - д. -</t>
  </si>
  <si>
    <t>toxagorod@mail.ru</t>
  </si>
  <si>
    <t>Городецкий</t>
  </si>
  <si>
    <t>1715633265381553750</t>
  </si>
  <si>
    <t>Харитонова</t>
  </si>
  <si>
    <t>aleksandr_galev@mail.ru</t>
  </si>
  <si>
    <t>Галев</t>
  </si>
  <si>
    <t>663302 Россия Красноярский Край г. Норильск ул. - д. -</t>
  </si>
  <si>
    <t>shaihutdinova.il@yandex.ru</t>
  </si>
  <si>
    <t>Фанилевич</t>
  </si>
  <si>
    <t>Сибагатов</t>
  </si>
  <si>
    <t>thepotur@gmail.com</t>
  </si>
  <si>
    <t>Марин</t>
  </si>
  <si>
    <t>Потур</t>
  </si>
  <si>
    <t>Россия Москва город Москва Базовская д. 15Б стр. 4 кв./офис 127 под. 1 Код домофона #1613# Код на этаже #0000#</t>
  </si>
  <si>
    <t>1715749044276044313</t>
  </si>
  <si>
    <t>naumenkoteam@yandex.ru</t>
  </si>
  <si>
    <t>Науменко</t>
  </si>
  <si>
    <t>Россия Приморский край Владивосток Полковника фесюна д. 20 кв./офис 71 эт. 7</t>
  </si>
  <si>
    <t>1734859670801976104</t>
  </si>
  <si>
    <t>lol659566@gmail.com</t>
  </si>
  <si>
    <t>Эльвинский</t>
  </si>
  <si>
    <t>1731166758645245128</t>
  </si>
  <si>
    <t>sanyarush55@gmail.com</t>
  </si>
  <si>
    <t>1733611267927788277</t>
  </si>
  <si>
    <t>ruslana2304@mail.ru</t>
  </si>
  <si>
    <t>Руслана</t>
  </si>
  <si>
    <t>Корнилова</t>
  </si>
  <si>
    <t>172897202699595881</t>
  </si>
  <si>
    <t>Дартвейдер</t>
  </si>
  <si>
    <t>Россия Москва город Москва Ходынский бульвар д. 20а кв./офис 176 эт. 12</t>
  </si>
  <si>
    <t>1734857131480835279</t>
  </si>
  <si>
    <t>akapkaev@mail.ru</t>
  </si>
  <si>
    <t>Капкаев</t>
  </si>
  <si>
    <t>Россия Москва город г. Москва б-р Коптевский д. 21 кв./офис 63 под. 1 эт. 10</t>
  </si>
  <si>
    <t>mimameddd111@gmail.com</t>
  </si>
  <si>
    <t>Mamed</t>
  </si>
  <si>
    <t>Mikailov</t>
  </si>
  <si>
    <t>367031 Россия Дагестан республика Махачкала - д. -</t>
  </si>
  <si>
    <t>1728629947693338538</t>
  </si>
  <si>
    <t>bakai1505@icloud.com</t>
  </si>
  <si>
    <t>Бакай</t>
  </si>
  <si>
    <t>Мырзабек</t>
  </si>
  <si>
    <t>Россия Москва город Москва Сосновая д. 5 кв./офис 71 под. 1 эт. 6 метро метро Котельники</t>
  </si>
  <si>
    <t>1732268035853020044</t>
  </si>
  <si>
    <t>dddmooz1568@gmail.com</t>
  </si>
  <si>
    <t>Могильченко</t>
  </si>
  <si>
    <t>Россия Санкт-Петербург город Петергоф Константиновская д. 14/11 кв./офис 9 эт. 3</t>
  </si>
  <si>
    <t>1734784880720251842</t>
  </si>
  <si>
    <t>Россия Москва город Москва Гурьянова д. 2 стр. 2 кв./офис 191 под. 4 эт. 2 Код от подъезда 38 к 9359</t>
  </si>
  <si>
    <t>Загорный</t>
  </si>
  <si>
    <t>675014</t>
  </si>
  <si>
    <t>675014 Россия Амурская область г. Благовещенск - д. -</t>
  </si>
  <si>
    <t>croiff@yandex.ru</t>
  </si>
  <si>
    <t>Недуруев</t>
  </si>
  <si>
    <t>305004 Россия Курская область г. Курск ул. Лысая Гора д. 6 кв./офис 2</t>
  </si>
  <si>
    <t>1734777014380131132</t>
  </si>
  <si>
    <t>serprak33@gmail.com</t>
  </si>
  <si>
    <t>Праксин</t>
  </si>
  <si>
    <t>Россия Москва город г. Москва ул. Покровка д. 41 стр. 1 кв./офис 22</t>
  </si>
  <si>
    <t>iceberg771@gmail.com</t>
  </si>
  <si>
    <t>nightfurios2560@gmail.com</t>
  </si>
  <si>
    <t>424003</t>
  </si>
  <si>
    <t>424003 Россия Марий Эл Республика Йошкар-Ола - д. -</t>
  </si>
  <si>
    <t>17246813367084154</t>
  </si>
  <si>
    <t>nbelyaev99@mail.ru</t>
  </si>
  <si>
    <t>665730</t>
  </si>
  <si>
    <t>665730 Россия Иркутская область Братск - д. -</t>
  </si>
  <si>
    <t>mexer34@mail.ru</t>
  </si>
  <si>
    <t>Россия Москва город г. Москва пер. Потаповский д. 3 стр. 1 привезти в интервал с 9 до 18</t>
  </si>
  <si>
    <t>Канищева</t>
  </si>
  <si>
    <t>пгт. Сириус</t>
  </si>
  <si>
    <t>Россия Краснодарский Край пгт. Сириус ул. Общинная д. 17</t>
  </si>
  <si>
    <t>vipremzona@gmail.com</t>
  </si>
  <si>
    <t>Турков</t>
  </si>
  <si>
    <t>Россия Москва город п. Коммунарка ул. Александры Монаховой д. 98 корп. 3 кв./офис 2 эт. 2</t>
  </si>
  <si>
    <t>e-gorr@mail.ru</t>
  </si>
  <si>
    <t>1734087220352816711</t>
  </si>
  <si>
    <t>mirzoyankarenn@gmail.com</t>
  </si>
  <si>
    <t>Kar</t>
  </si>
  <si>
    <t>Mirzoyan</t>
  </si>
  <si>
    <t>0020</t>
  </si>
  <si>
    <t>Armenia</t>
  </si>
  <si>
    <t>0020 Армения Armenia Yerevan Vardashen 6th Street д. 68а кв./офис 210 Yerevan  Vardashen 6th Street Building 68a Apartment 210</t>
  </si>
  <si>
    <t>Daniil</t>
  </si>
  <si>
    <t>vasilevskis</t>
  </si>
  <si>
    <t>Россия Москва город Москва Олонецкая д. 6 кв./офис 397 под. 5 эт. 14</t>
  </si>
  <si>
    <t>1734747453606306105</t>
  </si>
  <si>
    <t>ilmir.nasibullin.2015@mail.ru</t>
  </si>
  <si>
    <t>629733</t>
  </si>
  <si>
    <t>629733 Россия Ямало-Ненецкий Автономный округ Надым - д. -</t>
  </si>
  <si>
    <t>172889855972237918</t>
  </si>
  <si>
    <t>Maliny4🔮</t>
  </si>
  <si>
    <t>Россия Москва город г. Москва ул. Митинская д. 57 Кутузовский 32к1 до 18</t>
  </si>
  <si>
    <t>shherbakov99ilya@mail.ru</t>
  </si>
  <si>
    <t>Россия Московская область Подольск Серпуховская д. 7 кв./офис 279 эт. 2 Домофона нет звоните</t>
  </si>
  <si>
    <t>1734712049745034143</t>
  </si>
  <si>
    <t>reflaey@gmail.com</t>
  </si>
  <si>
    <t>Тасоев</t>
  </si>
  <si>
    <t>Россия Санкт-Петербург Полевая Сабировская д. 47 стр. 1 кв./офис 428 эт. 17</t>
  </si>
  <si>
    <t>mikky84@bk.ru</t>
  </si>
  <si>
    <t>Александра Сергеевна</t>
  </si>
  <si>
    <t>Никульшина</t>
  </si>
  <si>
    <t>Россия Москва город Москва Коптевская д. 28 стр. 3 кв./офис 28 под. 2 эт. 4 Код 28к0313</t>
  </si>
  <si>
    <t>1734706888442611186</t>
  </si>
  <si>
    <t>Кузьмичев</t>
  </si>
  <si>
    <t>Россия Москва город г. Москва ул. Снежная д. 12 эт. 3 код 2602В</t>
  </si>
  <si>
    <t>danil_goncharov_01@mail.ru</t>
  </si>
  <si>
    <t>690035 Россия Приморский Край г. Владивосток ул. - д. -</t>
  </si>
  <si>
    <t>good.aveli@mail.ru</t>
  </si>
  <si>
    <t>Леван</t>
  </si>
  <si>
    <t>Картли</t>
  </si>
  <si>
    <t>400094 Россия Волгоградская область г. Волгоград - д. -</t>
  </si>
  <si>
    <t>Гамзатов</t>
  </si>
  <si>
    <t>Россия Московская область п. Отрадное ул. Пятницкая д. 11 кв./офис 171 под. 4 эт. 4</t>
  </si>
  <si>
    <t>bushuev.petr91@bk.ru</t>
  </si>
  <si>
    <t>Бушуев</t>
  </si>
  <si>
    <t>287554</t>
  </si>
  <si>
    <t>287554 Россия Донецкая Народная Республика г. Мариуполь - д. -</t>
  </si>
  <si>
    <t>dubrovskii999@gmail.com</t>
  </si>
  <si>
    <t>Россия Москва город г. Москва пр-д. Береговой д. 5 корп. 2 кв./офис 43 под. 1 эт. 7</t>
  </si>
  <si>
    <t>nesmotri.nv@mail.ru</t>
  </si>
  <si>
    <t>Россия Москва город Москва Конюшковская улица д. 34с1 кв./офис Вход в ресторан центральный Доставка нужна 21.12 . Ресторан «Камчатка» . Центральный вход. Отдать бармену.</t>
  </si>
  <si>
    <t>1734679601165171841</t>
  </si>
  <si>
    <t>1679377808853561762</t>
  </si>
  <si>
    <t>ekberg18@mail.ru</t>
  </si>
  <si>
    <t>115561</t>
  </si>
  <si>
    <t>115561 Россия Москва город г. Москва - д. -</t>
  </si>
  <si>
    <t>chernushenkoegor@yandex.ru</t>
  </si>
  <si>
    <t>1734346289844186468</t>
  </si>
  <si>
    <t>ekler4ikaye@mail.ru</t>
  </si>
  <si>
    <t>171431044756170088</t>
  </si>
  <si>
    <t>aleksmorgan2@gmail.com</t>
  </si>
  <si>
    <t>Елбогоев</t>
  </si>
  <si>
    <t>243053</t>
  </si>
  <si>
    <t>Каменский Хутор</t>
  </si>
  <si>
    <t>243053 Россия Брянская область Каменский Хутор - д. -</t>
  </si>
  <si>
    <t>1733684811559831317</t>
  </si>
  <si>
    <t>vlonee99</t>
  </si>
  <si>
    <t>t8611111@gmail.com</t>
  </si>
  <si>
    <t>Россия Москва город Москва Госпитальный вал д. 5 стр. 12 кв./офис 40 под. 1 эт. 11</t>
  </si>
  <si>
    <t>1734626174260343696</t>
  </si>
  <si>
    <t>25071995@mail.ru</t>
  </si>
  <si>
    <t>Мазуров</t>
  </si>
  <si>
    <t>607684</t>
  </si>
  <si>
    <t>с. Большая Ельня</t>
  </si>
  <si>
    <t>607684 Россия Нижегородская область с. Большая Ельня - д. -</t>
  </si>
  <si>
    <t>lampsakos1q@gmail.com</t>
  </si>
  <si>
    <t>Асанов</t>
  </si>
  <si>
    <t>394088</t>
  </si>
  <si>
    <t>394088 Россия Воронежская область Воронеж - д. - Нужен максимальный срок годности январь 2026 - это минимум тк ещё есть запас на несколько месяцев покупаю впрок</t>
  </si>
  <si>
    <t>1734601759275116721</t>
  </si>
  <si>
    <t>Ilya Demianenko</t>
  </si>
  <si>
    <t>Demianenko</t>
  </si>
  <si>
    <t>Россия Москва город г. Москва б-р Литовский д. 5\10 кв./офис 175</t>
  </si>
  <si>
    <t>anvlpavlov@yandex.ru</t>
  </si>
  <si>
    <t>myarshsag@gmail.com</t>
  </si>
  <si>
    <t>Ахъяд</t>
  </si>
  <si>
    <t>Читаев</t>
  </si>
  <si>
    <t>666671</t>
  </si>
  <si>
    <t>666671 Россия Иркутская область Усть-Илимск - д. -</t>
  </si>
  <si>
    <t>1734614185616703125</t>
  </si>
  <si>
    <t>snow68@yandex.ru</t>
  </si>
  <si>
    <t>Ks</t>
  </si>
  <si>
    <t>173452700668381833</t>
  </si>
  <si>
    <t>Серебреникова</t>
  </si>
  <si>
    <t>Россия Татарстан Республика г. Казань ул. Карбышева д. 61 кв./офис 19 под. 1 эт. 5 домофон 19</t>
  </si>
  <si>
    <t>khasiev_mansur@mail.ru</t>
  </si>
  <si>
    <t>st.cheshev@gmail.com</t>
  </si>
  <si>
    <t>Чешев</t>
  </si>
  <si>
    <t>Россия Санкт-Петербург город г. Санкт-Петербург пр-кт. Светлановский д. 79 кв./офис 290 под. 8 эт. 8</t>
  </si>
  <si>
    <t>kozhaevtm@gmail.com</t>
  </si>
  <si>
    <t>Кожаев</t>
  </si>
  <si>
    <t>1734601305959322576</t>
  </si>
  <si>
    <t>pi_kites@mail.ru</t>
  </si>
  <si>
    <t>188302</t>
  </si>
  <si>
    <t>188302 Россия Ленинградская область Гатчина - д. -</t>
  </si>
  <si>
    <t>1734601062128131766</t>
  </si>
  <si>
    <t>upr58@joyeshop.ru</t>
  </si>
  <si>
    <t>440068 Россия Пензенская область Пенза - д. -</t>
  </si>
  <si>
    <t>butenroma@gmail.com</t>
  </si>
  <si>
    <t>khotulebed@icloud.com</t>
  </si>
  <si>
    <t>Хрисан</t>
  </si>
  <si>
    <t>677005 Россия Саха (Якутия) Республика г. Якутск - д. -</t>
  </si>
  <si>
    <t>denis.alko@mail.ru</t>
  </si>
  <si>
    <t>Ситников</t>
  </si>
  <si>
    <t>350062</t>
  </si>
  <si>
    <t>350062 Россия Краснодарский край Краснодар - д. -</t>
  </si>
  <si>
    <t>1734589221187810842</t>
  </si>
  <si>
    <t>sloi4ka2005@gmail.com</t>
  </si>
  <si>
    <t>Danila</t>
  </si>
  <si>
    <t>Romanov</t>
  </si>
  <si>
    <t>Россия Москва город Москва Шоссе Энтузиастов д. 86А стр. 1 кв./офис 33 под. 1 эт. 6</t>
  </si>
  <si>
    <t>1734558838767127021</t>
  </si>
  <si>
    <t>andreyburdin9@gmail.com</t>
  </si>
  <si>
    <t>Бурдин</t>
  </si>
  <si>
    <t>1734551228550478251</t>
  </si>
  <si>
    <t>instalamp@bk.ru</t>
  </si>
  <si>
    <t>Khabib</t>
  </si>
  <si>
    <t>Arslanov</t>
  </si>
  <si>
    <t>farruhjad1995@mail.ru</t>
  </si>
  <si>
    <t>Фаррухжон</t>
  </si>
  <si>
    <t>Мухторжонов</t>
  </si>
  <si>
    <t>Россия Москва город г. Москва ул. Минская д. 11с1А ресторан Гамбринус</t>
  </si>
  <si>
    <t>www.skier@mail.ru</t>
  </si>
  <si>
    <t>Суханов</t>
  </si>
  <si>
    <t>Россия Свердловская область Екатеринбург Чкалова д. 240 кв./офис 95 эт. 10 Заранее позвонить</t>
  </si>
  <si>
    <t>1734529107586447121</t>
  </si>
  <si>
    <t>tsmikhailserge@gmail.com</t>
  </si>
  <si>
    <t>Россия Москва город г. Москва ул. Бутлерова д. 17</t>
  </si>
  <si>
    <t>slickmark182@gmail.com</t>
  </si>
  <si>
    <t>Стативин</t>
  </si>
  <si>
    <t>423230</t>
  </si>
  <si>
    <t>423230 Россия Татарстан Республика г. Бугульма - д. -</t>
  </si>
  <si>
    <t>ig.tikhonov1984@gmail.com</t>
  </si>
  <si>
    <t>624221</t>
  </si>
  <si>
    <t>Нижняя Тура</t>
  </si>
  <si>
    <t>624221 Россия Свердловская область Нижняя Тура - д. -</t>
  </si>
  <si>
    <t>1723970003901821753</t>
  </si>
  <si>
    <t>lorik-ef@yandex.ru</t>
  </si>
  <si>
    <t>Ефимова</t>
  </si>
  <si>
    <t>1728307333826306109</t>
  </si>
  <si>
    <t>Россия Московская область г. Мытищи ул. разведчика Абеля д. 3а</t>
  </si>
  <si>
    <t>alexandr_dilman@mail.ru</t>
  </si>
  <si>
    <t>Дильман</t>
  </si>
  <si>
    <t>656044</t>
  </si>
  <si>
    <t>656044 Россия Алтайский край Барнаул - д. -</t>
  </si>
  <si>
    <t>1734249543861014300</t>
  </si>
  <si>
    <t>matveychik.balandin@mail.ru</t>
  </si>
  <si>
    <t>160001</t>
  </si>
  <si>
    <t>160001 Россия Вологодская область Вологда - д. -</t>
  </si>
  <si>
    <t>1733772580517732921</t>
  </si>
  <si>
    <t>427431 Россия Удмуртская Республика Воткинск - д. -</t>
  </si>
  <si>
    <t>1731922565277857457</t>
  </si>
  <si>
    <t>Россия Московская область г. Красногорск ул. Молодежная д. 3 кв./офис 244 под. 2 эт. 2 домофон 244</t>
  </si>
  <si>
    <t>mosko2005@mail.ru</t>
  </si>
  <si>
    <t>625040</t>
  </si>
  <si>
    <t>625040 Россия Тюменская область Тюмень - д. -</t>
  </si>
  <si>
    <t>1727035456121723438</t>
  </si>
  <si>
    <t>m.i.kolotilin@mail.ru</t>
  </si>
  <si>
    <t>Колотилин</t>
  </si>
  <si>
    <t>125430</t>
  </si>
  <si>
    <t>125430 Россия Москва город Москва - д. - Положите пожалуйста именно тот Миноксидил который указан на картинке не новую версию</t>
  </si>
  <si>
    <t>1734505115822773785</t>
  </si>
  <si>
    <t>dmitriikurochkin93@gmail.com</t>
  </si>
  <si>
    <t>396321</t>
  </si>
  <si>
    <t>с. Рогачевка</t>
  </si>
  <si>
    <t>396321 Россия Воронежская область с. Рогачевка - д. -</t>
  </si>
  <si>
    <t>oomellon@gmail.com</t>
  </si>
  <si>
    <t>Россия Москва город Москва 3-й Балтийский переулок д. 4 стр. 1 кв./офис 31 под. 2 эт. 5 Домофон 31В</t>
  </si>
  <si>
    <t>1731357115579673124</t>
  </si>
  <si>
    <t>tohagena@yandex.ru</t>
  </si>
  <si>
    <t>Тырсикова</t>
  </si>
  <si>
    <t>355014</t>
  </si>
  <si>
    <t>355014 Россия Ставропольский Край г. Ставрополь - д. -</t>
  </si>
  <si>
    <t>1734253908990939959</t>
  </si>
  <si>
    <t>129515</t>
  </si>
  <si>
    <t>129515 Россия Москва город Москва - д. -</t>
  </si>
  <si>
    <t>Ашот</t>
  </si>
  <si>
    <t>Россия Краснодарский Край Сочи Павлика Морозова д. 27 кв./офис 22 эт. 7 Один подъезд в квартирном доме</t>
  </si>
  <si>
    <t>1734464145545216773</t>
  </si>
  <si>
    <t>spiritualmentor159951@gmail.com</t>
  </si>
  <si>
    <t>1732878601161739716</t>
  </si>
  <si>
    <t>terminator.alex.kostya@gmail.com</t>
  </si>
  <si>
    <t>Костянец</t>
  </si>
  <si>
    <t>1720376150885933221</t>
  </si>
  <si>
    <t>el14.08@mail.ru</t>
  </si>
  <si>
    <t>173445463362695442</t>
  </si>
  <si>
    <t>s.karelin.kr@bk.ru</t>
  </si>
  <si>
    <t>Россия Москва город Москва Деревня Ватутинки 17 д. 17 кв./офис Автомойка Набрать +79251064457 если не дозвонитесь просто посигнальте к вам подойдут скажите для Сергея заказ</t>
  </si>
  <si>
    <t>1734455806222941024</t>
  </si>
  <si>
    <t>timonpumbovic@gmail.com</t>
  </si>
  <si>
    <t>420073</t>
  </si>
  <si>
    <t>420073 Россия Татарстан республика Казань - д. -</t>
  </si>
  <si>
    <t>1734319063244759585</t>
  </si>
  <si>
    <t>Нажиров</t>
  </si>
  <si>
    <t>vl.cherkashin@mail.ru</t>
  </si>
  <si>
    <t>Черкашин</t>
  </si>
  <si>
    <t>445043</t>
  </si>
  <si>
    <t>445043 Россия Самарская область Тольятти - д. -</t>
  </si>
  <si>
    <t>1734410927762670557</t>
  </si>
  <si>
    <t>sgl48@bk.ru</t>
  </si>
  <si>
    <t>Россия Москва Трубецкая д. 10 кв./офис 48 эт. 9 Оставить заказ на охране</t>
  </si>
  <si>
    <t>1734437082552555457</t>
  </si>
  <si>
    <t>bandevil@mail.ru</t>
  </si>
  <si>
    <t>Бандурко</t>
  </si>
  <si>
    <t>350024</t>
  </si>
  <si>
    <t>350024 Россия Краснодарский Край Краснодар - д. -</t>
  </si>
  <si>
    <t>1732157744104281892</t>
  </si>
  <si>
    <t>chiper.net2@gmail.com</t>
  </si>
  <si>
    <t>Владислава</t>
  </si>
  <si>
    <t>Богославцева</t>
  </si>
  <si>
    <t>690048 Россия Приморский Край г. Владивосток ул. - д. -</t>
  </si>
  <si>
    <t>umarov1988a@mail.ru</t>
  </si>
  <si>
    <t>Умаров</t>
  </si>
  <si>
    <t>Россия Москва город Москва Смольная д. 24А кв./офис 1502 под. 1 эт. 15 Это Бц 4-5 лифт.</t>
  </si>
  <si>
    <t>1734300395837749534</t>
  </si>
  <si>
    <t>nechesasergey@gmail.com</t>
  </si>
  <si>
    <t>Нечёса</t>
  </si>
  <si>
    <t>344116</t>
  </si>
  <si>
    <t>344116 Россия Ростовская область Ростов-на-Дону - д. -</t>
  </si>
  <si>
    <t>1734428973467427959</t>
  </si>
  <si>
    <t>Вячеславовна</t>
  </si>
  <si>
    <t>Доржеева</t>
  </si>
  <si>
    <t>kh.david1337@gmail.com</t>
  </si>
  <si>
    <t>Россия Ярославская область Ярославль силикатное шоссе д. 17 кв./офис 123 эт. 16</t>
  </si>
  <si>
    <t>1734424957291160493</t>
  </si>
  <si>
    <t>night.skill@mail.ru</t>
  </si>
  <si>
    <t>Корейба</t>
  </si>
  <si>
    <t>Россия Московская область г. Красногорск б-р Красногорский д. 20 кв./офис 115 под. 2 эт. 10</t>
  </si>
  <si>
    <t>strong.champion@list.ru</t>
  </si>
  <si>
    <t>Вишняков</t>
  </si>
  <si>
    <t>630120 Россия Новосибирская область Новосибирск - д. -</t>
  </si>
  <si>
    <t>1729750139728906186</t>
  </si>
  <si>
    <t>dzekaka33@gmail.com</t>
  </si>
  <si>
    <t>Артамонов</t>
  </si>
  <si>
    <t>398043</t>
  </si>
  <si>
    <t>398043 Россия Липецкая область Липецк - д. -</t>
  </si>
  <si>
    <t>1734405509907248842</t>
  </si>
  <si>
    <t>egorenkov.2014@inbox.ru</t>
  </si>
  <si>
    <t>298680</t>
  </si>
  <si>
    <t>Симеиз</t>
  </si>
  <si>
    <t>298680 Россия Крым Республика Симеиз - д. -</t>
  </si>
  <si>
    <t>1726615297177295572</t>
  </si>
  <si>
    <t>Дякин</t>
  </si>
  <si>
    <t>Россия Москва город г. Москва ул. Неглинная д. 12 корп. а Цетробанк</t>
  </si>
  <si>
    <t>kondratjevfv@yandex.ru</t>
  </si>
  <si>
    <t>1734375133882006188</t>
  </si>
  <si>
    <t>croxin.danil@yandex.ru</t>
  </si>
  <si>
    <t>qwerty</t>
  </si>
  <si>
    <t>192177</t>
  </si>
  <si>
    <t>192177 Россия Санкт-Петербург город Санкт-Петербург - д. -</t>
  </si>
  <si>
    <t>1734374248823599258</t>
  </si>
  <si>
    <t>hedinx@yandex.ru</t>
  </si>
  <si>
    <t>194100</t>
  </si>
  <si>
    <t>194100 Россия Санкт-Петербург город Санкт-Петербург - д. -</t>
  </si>
  <si>
    <t>chapanovmaga666@gmail.com</t>
  </si>
  <si>
    <t>Чапанов</t>
  </si>
  <si>
    <t>360019 Россия Кабардино-Балкарская Республика Нальчик - д. -</t>
  </si>
  <si>
    <t>1734219115531122700</t>
  </si>
  <si>
    <t>pipel_1995@mail.ru</t>
  </si>
  <si>
    <t>Арефьев</t>
  </si>
  <si>
    <t>603059</t>
  </si>
  <si>
    <t>603059 Россия Нижегородская область Нижний Новгород - д. -</t>
  </si>
  <si>
    <t>areuzi90@mail.ru</t>
  </si>
  <si>
    <t>Россия Москва город г. Москва ул. Римского-Корсакова д. 6 кв./офис 124 под. 2 эт. 4 Домофон 124к2679</t>
  </si>
  <si>
    <t>1734364816784369163</t>
  </si>
  <si>
    <t>Селивёрстов</t>
  </si>
  <si>
    <t>142904 Россия Московская область г. Кашира ул. - д. -</t>
  </si>
  <si>
    <t>bekki.ram@mail.ru</t>
  </si>
  <si>
    <t>Фадеев</t>
  </si>
  <si>
    <t>1734354837632994457</t>
  </si>
  <si>
    <t>tsarukyan-04@mail.ru</t>
  </si>
  <si>
    <t>Artur</t>
  </si>
  <si>
    <t>Tsarukyan</t>
  </si>
  <si>
    <t>Россия Москва Улица фабрициуса 22 д. 22 кв./офис 119 эт. 2 Позвоните за 2 часа до приезда</t>
  </si>
  <si>
    <t>1734354039620192604</t>
  </si>
  <si>
    <t>feliksrustamov@gmail.com</t>
  </si>
  <si>
    <t>652707</t>
  </si>
  <si>
    <t>652707 Россия Кемеровская область - Кузбасс область г. Киселевск - д. -</t>
  </si>
  <si>
    <t>1734238458750718011</t>
  </si>
  <si>
    <t>678730 Россия Саха (Якутия) Республика Усть-Нера - д. -</t>
  </si>
  <si>
    <t>1734354103983822369</t>
  </si>
  <si>
    <t>nikitozzshk@gmail.com</t>
  </si>
  <si>
    <t>Шкаликов</t>
  </si>
  <si>
    <t>Россия Москва Грузинский вал д. 7 Офис T-Space высокая башня позвонить как будете у ресепшена внутри</t>
  </si>
  <si>
    <t>1734345256960355675</t>
  </si>
  <si>
    <t>kodochigovkostya@gmail.com</t>
  </si>
  <si>
    <t>Кодочигов</t>
  </si>
  <si>
    <t>16760407091049009226</t>
  </si>
  <si>
    <t>dimorl0808@yandex.ru</t>
  </si>
  <si>
    <t>Леонидовна</t>
  </si>
  <si>
    <t>down34rus@yandex.ru</t>
  </si>
  <si>
    <t>400087</t>
  </si>
  <si>
    <t>400087 Россия Волгоградская область Волгоград - д. -</t>
  </si>
  <si>
    <t>1734340791190018048</t>
  </si>
  <si>
    <t>Силаев</t>
  </si>
  <si>
    <t>Россия Москва город г. Москва ул. Софьи Ковалевской д. 12 корп. 2 кв./офис 13 домофон 13</t>
  </si>
  <si>
    <t>zvorykin72@gmail.com</t>
  </si>
  <si>
    <t>Зворыкин</t>
  </si>
  <si>
    <t>1734325639721518977</t>
  </si>
  <si>
    <t>shpunt.ella@gmail.com</t>
  </si>
  <si>
    <t>Элла</t>
  </si>
  <si>
    <t>Шпунт</t>
  </si>
  <si>
    <t>1733903289988110072</t>
  </si>
  <si>
    <t>alekasharlot@yandex.ru</t>
  </si>
  <si>
    <t>фролов</t>
  </si>
  <si>
    <t>1714465367294727860</t>
  </si>
  <si>
    <t>ssaggann@mail.ru</t>
  </si>
  <si>
    <t>Amantur</t>
  </si>
  <si>
    <t>Saginbaev</t>
  </si>
  <si>
    <t>mikasso.rayan21@mail.ru</t>
  </si>
  <si>
    <t>Медный</t>
  </si>
  <si>
    <t>662252</t>
  </si>
  <si>
    <t>662252 Россия Красноярский Край Ужур - д. -</t>
  </si>
  <si>
    <t>1734067432988069152</t>
  </si>
  <si>
    <t>Россия Краснодар Российская д. 337 кв./офис 4 эт. 1 Позвонить заранее 89185421669</t>
  </si>
  <si>
    <t>1734268554870144112</t>
  </si>
  <si>
    <t>mig007@rambler.ru</t>
  </si>
  <si>
    <t>1734266231576120938</t>
  </si>
  <si>
    <t>vladi55@yandex.ru</t>
  </si>
  <si>
    <t>panchu.dima@mail.ru</t>
  </si>
  <si>
    <t>Панчу</t>
  </si>
  <si>
    <t>Россия Москва город г. Москва ул. Перекопская д. 16 кв./офис 93 под. 5 эт. 4 код 2105В</t>
  </si>
  <si>
    <t>alekshardin@yandex.ru</t>
  </si>
  <si>
    <t>Шардин</t>
  </si>
  <si>
    <t>624152</t>
  </si>
  <si>
    <t>Нейво-Рудянка</t>
  </si>
  <si>
    <t>624152 Россия Свердловская область Нейво-Рудянка - д. -</t>
  </si>
  <si>
    <t>1734250533233684924</t>
  </si>
  <si>
    <t>kuzminandrey@gmail.com</t>
  </si>
  <si>
    <t>Россия Москва город г. Москва пр-кт. Комсомольский д. 32 стр. 1 кв./офис 55</t>
  </si>
  <si>
    <t>zdohnisyka666@mail.ru</t>
  </si>
  <si>
    <t>Напазаков</t>
  </si>
  <si>
    <t>654029 Россия Кемеровская область - Кузбасс область Новокузнецк - д. -</t>
  </si>
  <si>
    <t>1730718124854935962</t>
  </si>
  <si>
    <t>nevazno123123@yandex.ru</t>
  </si>
  <si>
    <t>656065 Россия Алтайский край Барнаул - д. -</t>
  </si>
  <si>
    <t>1734083207802559053</t>
  </si>
  <si>
    <t>Россия Москва город г. Москва ул. Госпитальный Вал д. 5 корп. 11</t>
  </si>
  <si>
    <t>zhenya.saburov.98@mail.ru</t>
  </si>
  <si>
    <t>423821 Россия Татарстан республика Набережные Челны - д. -</t>
  </si>
  <si>
    <t>1642800636290698181</t>
  </si>
  <si>
    <t>bogdan.dikunov@yandex.ru</t>
  </si>
  <si>
    <t>Дикунов</t>
  </si>
  <si>
    <t>vyalovsergey@mail.ru</t>
  </si>
  <si>
    <t>Вялов</t>
  </si>
  <si>
    <t>1734201406196224511</t>
  </si>
  <si>
    <t>iiimatok247@gmail.com</t>
  </si>
  <si>
    <t>Адексей</t>
  </si>
  <si>
    <t>ecajkovskij928@gmail.com</t>
  </si>
  <si>
    <t>Егор Валетдинов</t>
  </si>
  <si>
    <t>Валетдинов</t>
  </si>
  <si>
    <t>1733908095684692394</t>
  </si>
  <si>
    <t>tikhomirov.marreta@mail.ru</t>
  </si>
  <si>
    <t>680009 Россия Хабаровский край Хабаровск - д. - положите пожалуйста со сроком годности до июля 2025</t>
  </si>
  <si>
    <t>173324185698597988</t>
  </si>
  <si>
    <t>erzankustarbekov@gmail.com</t>
  </si>
  <si>
    <t>Куштарбеков Эржан</t>
  </si>
  <si>
    <t>Куштарбеков</t>
  </si>
  <si>
    <t>Дорогобуж</t>
  </si>
  <si>
    <t>Россия Смоленская область г. Дорогобуж ул. Плеханова д. 50</t>
  </si>
  <si>
    <t>bolgovvitalii@icloud.com</t>
  </si>
  <si>
    <t>142105</t>
  </si>
  <si>
    <t>142105 Россия Московская область г. Подольск - д. -</t>
  </si>
  <si>
    <t>Спиркин</t>
  </si>
  <si>
    <t>Россия Воронеж 9 января д. 133 стр. - кв./офис 517 эт. 19</t>
  </si>
  <si>
    <t>173417576795515078</t>
  </si>
  <si>
    <t>erjjeey@mail.ru</t>
  </si>
  <si>
    <t>142306 Россия Московская область г. Чехов - д. -</t>
  </si>
  <si>
    <t>Расуд</t>
  </si>
  <si>
    <t>strong.9.life@gmail.com</t>
  </si>
  <si>
    <t>ОЛ КАСТОМ</t>
  </si>
  <si>
    <t>Пылайкин</t>
  </si>
  <si>
    <t>680018</t>
  </si>
  <si>
    <t>680018 Россия Хабаровский Край г. Хабаровск - д. -</t>
  </si>
  <si>
    <t>oxana.pelipenko@yandex.ru</t>
  </si>
  <si>
    <t>oksana</t>
  </si>
  <si>
    <t>pelipenko</t>
  </si>
  <si>
    <t>Россия Москва ленинский проспект д. 16 кв./офис 35 эт. 8 домофон 26#331</t>
  </si>
  <si>
    <t>1734157767600033352</t>
  </si>
  <si>
    <t>Хильниченко</t>
  </si>
  <si>
    <t>455013</t>
  </si>
  <si>
    <t>455013 Россия Челябинская область Магнитогорск - д. -</t>
  </si>
  <si>
    <t>1734112954210361437</t>
  </si>
  <si>
    <t>664047</t>
  </si>
  <si>
    <t>664047 Россия Иркутская область Иркутск - д. -</t>
  </si>
  <si>
    <t>1690463107869422044</t>
  </si>
  <si>
    <t>vladimir_vladislav_92@mail.ru</t>
  </si>
  <si>
    <t>603069</t>
  </si>
  <si>
    <t>603069 Россия Нижегородская область Нижний Новгород - д. -</t>
  </si>
  <si>
    <t>1734110910431515222</t>
  </si>
  <si>
    <t>601900</t>
  </si>
  <si>
    <t>601900 Россия Владимирская область г. Ковров - д. -</t>
  </si>
  <si>
    <t>popvop123@gmail.com</t>
  </si>
  <si>
    <t>676572</t>
  </si>
  <si>
    <t>Февральск</t>
  </si>
  <si>
    <t>676572 Россия Амурская область Февральск - д. -</t>
  </si>
  <si>
    <t>1721901893381701573</t>
  </si>
  <si>
    <t>xomrk1234@mail.ru</t>
  </si>
  <si>
    <t>Хомяков</t>
  </si>
  <si>
    <t>141077</t>
  </si>
  <si>
    <t>141077 Россия Московская область г. Королёв -- д. -</t>
  </si>
  <si>
    <t>Россия Московская область Лыткарино Набережная  д. 20 кв./офис 27 эт. 2</t>
  </si>
  <si>
    <t>173413264645574219</t>
  </si>
  <si>
    <t>mgagin98@gmail.com</t>
  </si>
  <si>
    <t>Гагин</t>
  </si>
  <si>
    <t>393310</t>
  </si>
  <si>
    <t>Инжавино</t>
  </si>
  <si>
    <t>393310 Россия Тамбовская область Инжавино - д. -</t>
  </si>
  <si>
    <t>1708975693916970060</t>
  </si>
  <si>
    <t>atis82@list.ru</t>
  </si>
  <si>
    <t>Черняева</t>
  </si>
  <si>
    <t>Россия Марий Эл республика Йошкар-Ола Воскресенский проспект д. 13а кв./офис 25 эт. 7</t>
  </si>
  <si>
    <t>1733688719309508130</t>
  </si>
  <si>
    <t>antares.dima@mail.ru</t>
  </si>
  <si>
    <t>Нюдльчиев</t>
  </si>
  <si>
    <t>1719345399761697844</t>
  </si>
  <si>
    <t>artem.ego99@mail.ru</t>
  </si>
  <si>
    <t>1726858466288356132</t>
  </si>
  <si>
    <t>baba_iga223@mail.ru</t>
  </si>
  <si>
    <t>Бикмансуров</t>
  </si>
  <si>
    <t>1732270400238325069</t>
  </si>
  <si>
    <t>kostik.delibaltov@mail.ru</t>
  </si>
  <si>
    <t>Костас</t>
  </si>
  <si>
    <t>Делибалтов</t>
  </si>
  <si>
    <t>1730484065558297115</t>
  </si>
  <si>
    <t>muhammad20072806@icloud.com</t>
  </si>
  <si>
    <t>Россия Москва проспект Магеллана  д. 33 стр. 1 кв./офис 27 эт. 4</t>
  </si>
  <si>
    <t>1733998543159137259</t>
  </si>
  <si>
    <t>Пирманова</t>
  </si>
  <si>
    <t>yatsenko221289@yandex.ru</t>
  </si>
  <si>
    <t>Россия Москва город Москва Чистова д. 16 стр. 2 кв./офис 41 под. 1 эт. 7</t>
  </si>
  <si>
    <t>173364981487569313</t>
  </si>
  <si>
    <t>tol5290@inbox.ru</t>
  </si>
  <si>
    <t>Толстушенко</t>
  </si>
  <si>
    <t>1733723295453765964</t>
  </si>
  <si>
    <t>Панова</t>
  </si>
  <si>
    <t>17340727018630761</t>
  </si>
  <si>
    <t>strizhakov.evgenii@mail.ru</t>
  </si>
  <si>
    <t>Стрижаков</t>
  </si>
  <si>
    <t>Россия Москва город Москва проспект Вернадского д. 88 стр. 2 Закрытая территория. Заберу заказ у КПП № 3 со стороны ул. Тропарёвская.</t>
  </si>
  <si>
    <t>myklinin67@gmail.com</t>
  </si>
  <si>
    <t>692906</t>
  </si>
  <si>
    <t>692906 Россия Приморский Край Находка - д. -</t>
  </si>
  <si>
    <t>dimas090@yandex.ru</t>
  </si>
  <si>
    <t>655002</t>
  </si>
  <si>
    <t>655002 Россия Хакасия Республика Абакан - д. -</t>
  </si>
  <si>
    <t>1734056977154194627</t>
  </si>
  <si>
    <t>i.t_2003@mail.ru</t>
  </si>
  <si>
    <t>Трофим</t>
  </si>
  <si>
    <t>Красная Поляна</t>
  </si>
  <si>
    <t>354392 Россия Краснодарский Край Красная Поляна - д. -</t>
  </si>
  <si>
    <t>173403866549947670</t>
  </si>
  <si>
    <t>618416 Россия Пермский Край Березники - д. -</t>
  </si>
  <si>
    <t>easy-5_kytu@mail.ru</t>
  </si>
  <si>
    <t>Кутман</t>
  </si>
  <si>
    <t>Калматаев</t>
  </si>
  <si>
    <t>Daryna</t>
  </si>
  <si>
    <t>Волк</t>
  </si>
  <si>
    <t>Россия Москва город г. Москва наб. Пресненская д. 8 стр. 1 кв./офис 454 Пресненская набережная 8 стр 1 башня Город Столиц Питер454 апартаментКонтакт для курьера +7 952 277-74-44</t>
  </si>
  <si>
    <t>bayalieva.2019@mail.ru</t>
  </si>
  <si>
    <t>Баялиева</t>
  </si>
  <si>
    <t>Россия Москва город г. Москва наб. Шелепихинская д. 34/2 стр. 3 кв./офис 1319 под. 3 эт. 17 Шелепихинская набережная дом 34/2 здание 3 квартира 1319 подъезд 3 этаж 17</t>
  </si>
  <si>
    <t>jopabobra2007@mail.ru</t>
  </si>
  <si>
    <t>241521</t>
  </si>
  <si>
    <t>Добрунь</t>
  </si>
  <si>
    <t>241521 Россия Брянская область Добрунь - д. -</t>
  </si>
  <si>
    <t>1733144600493827402</t>
  </si>
  <si>
    <t>412909</t>
  </si>
  <si>
    <t>412909 Россия Саратовская область Вольск - д. -</t>
  </si>
  <si>
    <t>1730564697649629582</t>
  </si>
  <si>
    <t>strawberry1897@mail.ru</t>
  </si>
  <si>
    <t>625062</t>
  </si>
  <si>
    <t>625062 Россия Тюменская область Тюмень - д. -</t>
  </si>
  <si>
    <t>ksta_tt@mail.ru</t>
  </si>
  <si>
    <t>129323</t>
  </si>
  <si>
    <t>129323 Россия Москва город г. Москва - д. -</t>
  </si>
  <si>
    <t>feuerrunner@mail.ru</t>
  </si>
  <si>
    <t>1666219179412216928</t>
  </si>
  <si>
    <t>Фарман</t>
  </si>
  <si>
    <t>Россия Москва город г. Москва ул. Новочерёмушкинская д. 63 корп. 1 кв./офис 95 под. 1 эт. 20</t>
  </si>
  <si>
    <t>dobby4269@gmail.com</t>
  </si>
  <si>
    <t>173400288114342506</t>
  </si>
  <si>
    <t>shoullucky@gmail.com</t>
  </si>
  <si>
    <t>Русанов</t>
  </si>
  <si>
    <t>1734000152823199659</t>
  </si>
  <si>
    <t>stepashov121@icloud.com</t>
  </si>
  <si>
    <t>Степашов</t>
  </si>
  <si>
    <t>160022</t>
  </si>
  <si>
    <t>160022 Россия Вологодская область г. Вологда - д. -</t>
  </si>
  <si>
    <t>alexey.zharenko99@gmail.com</t>
  </si>
  <si>
    <t>Жаренко</t>
  </si>
  <si>
    <t>655010 Россия Хакасия Республика г. Абакан пр-д. - д. - кв./офис 24</t>
  </si>
  <si>
    <t>mez-91@mail.ru</t>
  </si>
  <si>
    <t>Якимовских</t>
  </si>
  <si>
    <t>620058</t>
  </si>
  <si>
    <t>620058 Россия Свердловская область Екатеринбург - д. -</t>
  </si>
  <si>
    <t>1733833102118925308</t>
  </si>
  <si>
    <t>yanbaev.2015@mail.ru</t>
  </si>
  <si>
    <t>Янбаев</t>
  </si>
  <si>
    <t>maximenkodmi@gmail.com</t>
  </si>
  <si>
    <t>1733985203175591506</t>
  </si>
  <si>
    <t>olegtkacev923@gmail.com</t>
  </si>
  <si>
    <t>Ткачёв</t>
  </si>
  <si>
    <t>659712</t>
  </si>
  <si>
    <t>Клепечиха</t>
  </si>
  <si>
    <t>659712 Россия Алтайский Край Клепечиха - д. -</t>
  </si>
  <si>
    <t>1733980229766147233</t>
  </si>
  <si>
    <t>Залуцкая</t>
  </si>
  <si>
    <t>sashafill456@mail.ru</t>
  </si>
  <si>
    <t>Фильчикова</t>
  </si>
  <si>
    <t>1733967559865597601</t>
  </si>
  <si>
    <t>ss.skrini@mail.ru</t>
  </si>
  <si>
    <t>Симонова</t>
  </si>
  <si>
    <t>686430</t>
  </si>
  <si>
    <t>Эвенск</t>
  </si>
  <si>
    <t>686430 Россия Магаданская область Эвенск - д. -</t>
  </si>
  <si>
    <t>1733913378984805557</t>
  </si>
  <si>
    <t>ferrrit@inbox.ru</t>
  </si>
  <si>
    <t>Россия Москва город Москва 2-ая ул. Марьиной рощи д. 14 кв./офис 119 под. 5 эт. 3 Два домофона первый 119 второй 289423</t>
  </si>
  <si>
    <t>1733955048875686031</t>
  </si>
  <si>
    <t>n.dmitri4@yandex.ru</t>
  </si>
  <si>
    <t>164171</t>
  </si>
  <si>
    <t>164171 Россия Архангельская область Мирный - д. -</t>
  </si>
  <si>
    <t>1725225669623122476</t>
  </si>
  <si>
    <t>sashevelevaa@gmail.com</t>
  </si>
  <si>
    <t>Михайлицина</t>
  </si>
  <si>
    <t>644045</t>
  </si>
  <si>
    <t>644045 Россия Омская область Омск - д. -</t>
  </si>
  <si>
    <t>1733948313453768179</t>
  </si>
  <si>
    <t>eduard.makarov173.1995@mail.ru</t>
  </si>
  <si>
    <t>433513 Россия Ульяновская область Димитровград - д. -</t>
  </si>
  <si>
    <t>1733848687660200534</t>
  </si>
  <si>
    <t>камбулат</t>
  </si>
  <si>
    <t>Камбулатов</t>
  </si>
  <si>
    <t>629002 Россия Ямало-Ненецкий Автономный округ г. Салехард ул. - д. - кв./офис 17</t>
  </si>
  <si>
    <t>Шеломенцев</t>
  </si>
  <si>
    <t>669311</t>
  </si>
  <si>
    <t>п. Бохан</t>
  </si>
  <si>
    <t>669311 Россия Иркутская область п. Бохан - д. -</t>
  </si>
  <si>
    <t>Rustam</t>
  </si>
  <si>
    <t>453630 Россия Башкортостан Республика г. Баймак ул. - д. -</t>
  </si>
  <si>
    <t>alolex@inbox.ru</t>
  </si>
  <si>
    <t>Буркова</t>
  </si>
  <si>
    <t>394036</t>
  </si>
  <si>
    <t>394036 Россия Воронежская область Воронеж - д. -</t>
  </si>
  <si>
    <t>1733485451669185484</t>
  </si>
  <si>
    <t>aleksandrrassomahin45@gmail.com</t>
  </si>
  <si>
    <t>Рассомахин</t>
  </si>
  <si>
    <t>350040</t>
  </si>
  <si>
    <t>350040 Россия Краснодарский край Краснодар - д. -</t>
  </si>
  <si>
    <t>1713700847172251276</t>
  </si>
  <si>
    <t>Ефанов</t>
  </si>
  <si>
    <t>1733933934109083807</t>
  </si>
  <si>
    <t>425000</t>
  </si>
  <si>
    <t>Волжск</t>
  </si>
  <si>
    <t>425000 Россия Марий Эл Республика г. Волжск ул. Ленина д. 22а</t>
  </si>
  <si>
    <t>ilyaabibas@yandex.ru</t>
  </si>
  <si>
    <t>Меньщиков</t>
  </si>
  <si>
    <t>1733855912182723110</t>
  </si>
  <si>
    <t>r.latypov1995@yandex.ru</t>
  </si>
  <si>
    <t>xilam9113@gmail.com</t>
  </si>
  <si>
    <t>Сетракович</t>
  </si>
  <si>
    <t>Погосян</t>
  </si>
  <si>
    <t>353292</t>
  </si>
  <si>
    <t>353292 Россия Краснодарский Край г. Горячий Ключ ул. Ленина д. 6</t>
  </si>
  <si>
    <t>sinichka03@mail.ru</t>
  </si>
  <si>
    <t>Синицына</t>
  </si>
  <si>
    <t>195274</t>
  </si>
  <si>
    <t>195274 Россия Санкт-Петербург город г. Санкт-Петербург - д. -</t>
  </si>
  <si>
    <t>Анатолиевич</t>
  </si>
  <si>
    <t>Вахтанг</t>
  </si>
  <si>
    <t>Гаприндашвили</t>
  </si>
  <si>
    <t>MD-4839</t>
  </si>
  <si>
    <t>Ставчены</t>
  </si>
  <si>
    <t>Молдавия</t>
  </si>
  <si>
    <t>MD-4839 Россия Молдавия Ставчены переулок Виерилор д. 13</t>
  </si>
  <si>
    <t>Вазилович</t>
  </si>
  <si>
    <t>1733914196357115993</t>
  </si>
  <si>
    <t>korsak.d.y@mail.ru</t>
  </si>
  <si>
    <t>Корсак</t>
  </si>
  <si>
    <t>1733910137462884615</t>
  </si>
  <si>
    <t>Хож-Ахмедович</t>
  </si>
  <si>
    <t>625018</t>
  </si>
  <si>
    <t>625018 Россия Тюменская область г. Тюмень ул. - д. -</t>
  </si>
  <si>
    <t>Россия Москва город Москва Леонтьевский пер. д. 7 стр. 1В</t>
  </si>
  <si>
    <t>1733905794314471135</t>
  </si>
  <si>
    <t>ksm-2021@yandex.ru</t>
  </si>
  <si>
    <t>SHAVKATJON</t>
  </si>
  <si>
    <t>MIRZAEV</t>
  </si>
  <si>
    <t>1701131281207002508</t>
  </si>
  <si>
    <t>1733838439826014352</t>
  </si>
  <si>
    <t>nikolaspov@mail.ru</t>
  </si>
  <si>
    <t>1733836767510004133</t>
  </si>
  <si>
    <t>axundjik99@gmail.con</t>
  </si>
  <si>
    <t>Damir</t>
  </si>
  <si>
    <t>Kudiakov</t>
  </si>
  <si>
    <t>1733405535688914523</t>
  </si>
  <si>
    <t>Россия Москва город Москва Тихвинский переулок д. 9 стр. 1 кв./офис 17 под. 2 эт. 5 Подъезд вдоль дороги во двор идти не надо</t>
  </si>
  <si>
    <t>1733834750531473106</t>
  </si>
  <si>
    <t>ddaammaa228@mail.ru</t>
  </si>
  <si>
    <t>Шемякин</t>
  </si>
  <si>
    <t>630073 Россия Новосибирская область Новосибирск - д. - Нужен срок годности Миноксидила хотя бы до июня 2025 года</t>
  </si>
  <si>
    <t>1733832899473044167</t>
  </si>
  <si>
    <t>sobolalexandr@gmail.com</t>
  </si>
  <si>
    <t>SOBOL</t>
  </si>
  <si>
    <t>Россия Москва город Москва Рублевское шоссе д. 26 стр. 4 кв./офис 67 под. 2 эт. 5 Позвонить в день доставки для заказа пропуска</t>
  </si>
  <si>
    <t>1724161575338615320</t>
  </si>
  <si>
    <t>Заудин</t>
  </si>
  <si>
    <t>solokovskij580@gmail.com</t>
  </si>
  <si>
    <t>362017</t>
  </si>
  <si>
    <t>362017 Россия Северная Осетия - Алания Республика г. Владикавказ - д. -</t>
  </si>
  <si>
    <t>igorevnaaida@yandex.ru</t>
  </si>
  <si>
    <t>Аида</t>
  </si>
  <si>
    <t>Магомедова</t>
  </si>
  <si>
    <t>Россия Москва город г. Москва б-р Новинский д. 31 Бизнес-центр</t>
  </si>
  <si>
    <t>d-zhurzhalin@yandex.ru</t>
  </si>
  <si>
    <t>Журжалин</t>
  </si>
  <si>
    <t>Россия Москва город г. Москва ул. Краснобогатырская д. 7 кв./офис 40</t>
  </si>
  <si>
    <t>pavel-lut6@yandex.ru</t>
  </si>
  <si>
    <t>Лютостанский</t>
  </si>
  <si>
    <t>Россия Ростовская область Ростов-на-Дону еременко д. 97/29 кв./офис 311 эт. 14</t>
  </si>
  <si>
    <t>1733607760854429557</t>
  </si>
  <si>
    <t>Федоровна</t>
  </si>
  <si>
    <t>Елена Мыцкова</t>
  </si>
  <si>
    <t>Мыцкова</t>
  </si>
  <si>
    <t>603070</t>
  </si>
  <si>
    <t>603070 Россия Нижегородская область г. Нижний Новгород б-р - д. - корп. 1 кв./офис 68</t>
  </si>
  <si>
    <t>dviznichenko@mail.ru</t>
  </si>
  <si>
    <t>Viznichenko Daniil</t>
  </si>
  <si>
    <t>Визниченко</t>
  </si>
  <si>
    <t>Россия Севастополь Александра Маринеско д. 21 эт. 3 По приезду позвонить домофон не работает.</t>
  </si>
  <si>
    <t>1733819877345696855</t>
  </si>
  <si>
    <t>7ivan7728rus@mail.ru</t>
  </si>
  <si>
    <t>Плахотнюк</t>
  </si>
  <si>
    <t>173381821687782560</t>
  </si>
  <si>
    <t>Субботкин</t>
  </si>
  <si>
    <t>Россия Санкт-Петербург город Колпино Понтонный проезд д. 6 стр. 1 кв./офис 27 эт. 1 К 20.00ч</t>
  </si>
  <si>
    <t>1732116945620859864</t>
  </si>
  <si>
    <t>oilmeal@mail.ru</t>
  </si>
  <si>
    <t>Подцепилова</t>
  </si>
  <si>
    <t>656011</t>
  </si>
  <si>
    <t>656011 Россия Алтайский Край Барнаул - д. -</t>
  </si>
  <si>
    <t>1733816105832796929</t>
  </si>
  <si>
    <t>Салиевна</t>
  </si>
  <si>
    <t>Матиева</t>
  </si>
  <si>
    <t>Россия Москва город г. Москва наб. Шлюзовая д. 2а кв./офис 114а под. 3 эт. 5</t>
  </si>
  <si>
    <t>Лисененков</t>
  </si>
  <si>
    <t>17338116354703161</t>
  </si>
  <si>
    <t>b.j.12@mail.ru</t>
  </si>
  <si>
    <t>1709964439453953503</t>
  </si>
  <si>
    <t>teterkod@yandex.ru</t>
  </si>
  <si>
    <t>Тетерко</t>
  </si>
  <si>
    <t>Россия Ставрополь Попова  д. 31/1 стр. - кв./офис -</t>
  </si>
  <si>
    <t>1733785746672773158</t>
  </si>
  <si>
    <t>sistomin23@gmail.com</t>
  </si>
  <si>
    <t>305008</t>
  </si>
  <si>
    <t>305008 Россия Курская область Курск - д. -</t>
  </si>
  <si>
    <t>1733646769476369919</t>
  </si>
  <si>
    <t>omoret7333@gmail.com</t>
  </si>
  <si>
    <t>Косарев</t>
  </si>
  <si>
    <t>Россия Москва город Москва Проезд дежнева д. 17 кв./офис 58 под. 1 эт. 12 Домофон 58 89777144136</t>
  </si>
  <si>
    <t>1733444234923819476</t>
  </si>
  <si>
    <t>bobo.car@mail.ru</t>
  </si>
  <si>
    <t>Закир</t>
  </si>
  <si>
    <t>Джамилевич</t>
  </si>
  <si>
    <t>1733752212933594386</t>
  </si>
  <si>
    <t>v.verkhozin@sibstrin.ru</t>
  </si>
  <si>
    <t>Black</t>
  </si>
  <si>
    <t>630008</t>
  </si>
  <si>
    <t>630008 Россия Новосибирская область г. Новосибирск - д. -</t>
  </si>
  <si>
    <t>1647451216440404570</t>
  </si>
  <si>
    <t>kamil300400@gmail.com</t>
  </si>
  <si>
    <t>Садртдинов</t>
  </si>
  <si>
    <t>Россия Москва город Москва Адмирала Лазарева д. 45 кв./офис 70 под. 2 эт. 14 код B70B6165</t>
  </si>
  <si>
    <t>Vikos</t>
  </si>
  <si>
    <t>Комлева</t>
  </si>
  <si>
    <t>kolodij1995@mail.ru</t>
  </si>
  <si>
    <t>Колодий</t>
  </si>
  <si>
    <t>alena.djavahyan@yandex.ru</t>
  </si>
  <si>
    <t>Джавахян</t>
  </si>
  <si>
    <t>Суреновна</t>
  </si>
  <si>
    <t>Россия Москва город г. Москва ул. Расплетина д. 22 корп. 2 кв./офис 52 под. 1 эт. 7 домофон 52</t>
  </si>
  <si>
    <t>690042 Россия Приморский край Владивосток - д. -</t>
  </si>
  <si>
    <t>1733743035913515554</t>
  </si>
  <si>
    <t>z7h7@mail.ru</t>
  </si>
  <si>
    <t>Мистрюков</t>
  </si>
  <si>
    <t>Россия Москва город г. Москва ул. Шумилова д. 15/4 под. 2 эт. 2 код от подъезда в27в2923в</t>
  </si>
  <si>
    <t>daniilkopka2013@yandex.ru</t>
  </si>
  <si>
    <t>Копка</t>
  </si>
  <si>
    <t>Россия Вологодская область Вологда Дальняя д. 22 кв./офис 3 эт. 2</t>
  </si>
  <si>
    <t>1733741678334285615</t>
  </si>
  <si>
    <t>konovk129@gmail.com</t>
  </si>
  <si>
    <t>Конов</t>
  </si>
  <si>
    <t>660099 Россия Красноярский Край г. Красноярск - д. -</t>
  </si>
  <si>
    <t>ren.2409@mail.ru</t>
  </si>
  <si>
    <t>Ринар</t>
  </si>
  <si>
    <t>Ибатуллин</t>
  </si>
  <si>
    <t>1729541805134734959</t>
  </si>
  <si>
    <t>kon2017kon@yandex.ru</t>
  </si>
  <si>
    <t>Рисков</t>
  </si>
  <si>
    <t>428034</t>
  </si>
  <si>
    <t>428034 Россия Чувашская республика Чувашия Чебоксары - д. -</t>
  </si>
  <si>
    <t>1661191352191083928</t>
  </si>
  <si>
    <t>zarate-10@mail.ru</t>
  </si>
  <si>
    <t>Уокер</t>
  </si>
  <si>
    <t>678954 Россия Саха /Якутия/ Республика Томмот - д. -</t>
  </si>
  <si>
    <t>vikagolovina9@gmail.com</t>
  </si>
  <si>
    <t>Головина</t>
  </si>
  <si>
    <t>238050</t>
  </si>
  <si>
    <t>238050 Россия Калининградская область г. Гусев - д. -</t>
  </si>
  <si>
    <t>changerback@outlook.com</t>
  </si>
  <si>
    <t>Храмцов</t>
  </si>
  <si>
    <t>620078</t>
  </si>
  <si>
    <t>620078 Россия Свердловская область Екатеринбург - д. -</t>
  </si>
  <si>
    <t>1733687352362764336</t>
  </si>
  <si>
    <t>andreyvergus@gmail.com</t>
  </si>
  <si>
    <t>1733483482353008694</t>
  </si>
  <si>
    <t>amsokolov@bk.ru</t>
  </si>
  <si>
    <t>117638</t>
  </si>
  <si>
    <t>117638 Россия Москва город Москва - д. -</t>
  </si>
  <si>
    <t>1660150946326174423</t>
  </si>
  <si>
    <t>dionisapostolidis@gmail.com</t>
  </si>
  <si>
    <t>Динислам</t>
  </si>
  <si>
    <t>243272</t>
  </si>
  <si>
    <t>Лужки</t>
  </si>
  <si>
    <t>243272 Россия Брянская область Лужки - д. -</t>
  </si>
  <si>
    <t>1711748274520247433</t>
  </si>
  <si>
    <t>maks.arbuzov.1994@mail.ru</t>
  </si>
  <si>
    <t>Арбузов</t>
  </si>
  <si>
    <t>1733670672267695358</t>
  </si>
  <si>
    <t>dinar1902@mail.ru</t>
  </si>
  <si>
    <t>Ахмадишин</t>
  </si>
  <si>
    <t>Россия Московская область г. Балашиха ул. Молодежная д. 11 кв./офис 211 под. 1 эт. 15</t>
  </si>
  <si>
    <t>nss11@mail.ru</t>
  </si>
  <si>
    <t>Надымов</t>
  </si>
  <si>
    <t>Россия Москва город г. Москва пр-кт. Волгоградский д. 66 корп. 2 кв./офис 69</t>
  </si>
  <si>
    <t>kardakoff@gmail.com</t>
  </si>
  <si>
    <t>R.S.</t>
  </si>
  <si>
    <t>Кардаков</t>
  </si>
  <si>
    <t>1733235394931212557</t>
  </si>
  <si>
    <t>qtros@yandex.ru</t>
  </si>
  <si>
    <t>109369</t>
  </si>
  <si>
    <t>109369 Россия Москва город Москва - д. -</t>
  </si>
  <si>
    <t>nurm.rusl@yandex.ru</t>
  </si>
  <si>
    <t>Азизович</t>
  </si>
  <si>
    <t>Нурматов</t>
  </si>
  <si>
    <t>Россия Москва город г. Москва ул. Трофимова д. 9 корп. 2 под. 2</t>
  </si>
  <si>
    <t>rogatinapro@gmail.com</t>
  </si>
  <si>
    <t>Канунников</t>
  </si>
  <si>
    <t>446431</t>
  </si>
  <si>
    <t>446431 Россия Самарская область Кинель - д. -</t>
  </si>
  <si>
    <t>1677410752646468067</t>
  </si>
  <si>
    <t>koniev496@gmail.com</t>
  </si>
  <si>
    <t>Кониев</t>
  </si>
  <si>
    <t>362015</t>
  </si>
  <si>
    <t>362015 Россия Северная Осетия - Алания республика Владикавказ - д. -</t>
  </si>
  <si>
    <t>1701050867941303686</t>
  </si>
  <si>
    <t>amurzagalin@yandex.ru</t>
  </si>
  <si>
    <t>Мурзагалин</t>
  </si>
  <si>
    <t>460058</t>
  </si>
  <si>
    <t>460058 Россия Оренбургская область Оренбург - д. -</t>
  </si>
  <si>
    <t>vamdanban@gmail.com</t>
  </si>
  <si>
    <t>rushan</t>
  </si>
  <si>
    <t>1699952567358091565</t>
  </si>
  <si>
    <t>myskova1100@mail.ru</t>
  </si>
  <si>
    <t>Мысков</t>
  </si>
  <si>
    <t>300012</t>
  </si>
  <si>
    <t>300012 Россия Тульская область г. Тула - д. -</t>
  </si>
  <si>
    <t>1733610228786086063</t>
  </si>
  <si>
    <t>artemvarakinhxc@gmail.com</t>
  </si>
  <si>
    <t>Варакин</t>
  </si>
  <si>
    <t>173359864745915273</t>
  </si>
  <si>
    <t>nik.lelouch@gmail.com</t>
  </si>
  <si>
    <t>Дударев</t>
  </si>
  <si>
    <t>Россия Москва Зелёный проспект д. 27а кв./офис 109 эт. 14 Домофон 109</t>
  </si>
  <si>
    <t>1730296898839882941</t>
  </si>
  <si>
    <t>Коноваленко</t>
  </si>
  <si>
    <t>670031 Россия Бурятия Республика г. Улан-Удэ - д. -</t>
  </si>
  <si>
    <t>fup123@mail.ru</t>
  </si>
  <si>
    <t>Леончиков</t>
  </si>
  <si>
    <t>109202</t>
  </si>
  <si>
    <t>109202 Россия Москва город г. Москва - д. -</t>
  </si>
  <si>
    <t>1733571528693406985</t>
  </si>
  <si>
    <t>Россия Москва город Москва Улица Радужная 14/3 108813 Московский Град Московский жилой комплекс д. 14 стр. 3 кв./офис 284 под. 3 эт. 24</t>
  </si>
  <si>
    <t>1733576781908149234</t>
  </si>
  <si>
    <t>Renata</t>
  </si>
  <si>
    <t>Мансурова</t>
  </si>
  <si>
    <t>Россия Москва город г. Москва пер. Духовской д. 19 стр. 2 кв./офис 183 эт. 4 Код домофона 99123Оставить у двери квартиры</t>
  </si>
  <si>
    <t>balteregor@mail.ru</t>
  </si>
  <si>
    <t>Россия Москва город г. Москва ул. Сивашская д. 2 стр. 2 кв./офис 189 эт. 12</t>
  </si>
  <si>
    <t>bryzgalovnba@gmail.com</t>
  </si>
  <si>
    <t>maks_win@mail.ru</t>
  </si>
  <si>
    <t>Россия Москва п. Кокошкино ул. Аэростатная д. 12 стр. 2 кв./офис 37 эт. 9 ЖК Новое Внуково</t>
  </si>
  <si>
    <t>1684847495927326602</t>
  </si>
  <si>
    <t>Боярашников</t>
  </si>
  <si>
    <t>681022 Россия Хабаровский Край г. Комсомольск-на-Амуре ул. - д. -</t>
  </si>
  <si>
    <t>ag1700@bk.ru</t>
  </si>
  <si>
    <t>1733555875934929233</t>
  </si>
  <si>
    <t>andrej.tch@yandex.ru</t>
  </si>
  <si>
    <t>Чукаев</t>
  </si>
  <si>
    <t>Россия Воронеж Артамонова д. 22Л стр. 1 кв./офис 92 эт. 12</t>
  </si>
  <si>
    <t>1733382963646772269</t>
  </si>
  <si>
    <t>tmy69605@gmail.com</t>
  </si>
  <si>
    <t>184530</t>
  </si>
  <si>
    <t>184530 Россия Мурманская область Оленегорск - д. -</t>
  </si>
  <si>
    <t>1733160150611409418</t>
  </si>
  <si>
    <t>garantplus220@mail.ru</t>
  </si>
  <si>
    <t>Фирсанов</t>
  </si>
  <si>
    <t>140209</t>
  </si>
  <si>
    <t>140209 Россия Московская область Воскресенск - д. -</t>
  </si>
  <si>
    <t>1733505973579989988</t>
  </si>
  <si>
    <t>Клара</t>
  </si>
  <si>
    <t>Унанян</t>
  </si>
  <si>
    <t>1733520132821397555</t>
  </si>
  <si>
    <t>suharik66x66@gmail.com</t>
  </si>
  <si>
    <t>Чесноков</t>
  </si>
  <si>
    <t>157440</t>
  </si>
  <si>
    <t>Кологрив</t>
  </si>
  <si>
    <t>157440 Россия Костромская область Кологрив - д. -</t>
  </si>
  <si>
    <t>1731831099589697386</t>
  </si>
  <si>
    <t>dtupicza@mail.ru</t>
  </si>
  <si>
    <t>119048</t>
  </si>
  <si>
    <t>119048 Россия Москва город Москва - д. -</t>
  </si>
  <si>
    <t>1733511968753228805</t>
  </si>
  <si>
    <t>rogozhnikova_03@mail.ru</t>
  </si>
  <si>
    <t>Рязанцева</t>
  </si>
  <si>
    <t>Россия Московская область Подольск Константина Федина д. 13 кв./офис 724 эт. 3 Код подьезда 666*1899</t>
  </si>
  <si>
    <t>1732874914144895619</t>
  </si>
  <si>
    <t>Россия Москва город г. Москва ул. Россошанская д. 4к4 кв./офис 64 под. 2</t>
  </si>
  <si>
    <t>starovoytov04@list.ru</t>
  </si>
  <si>
    <t>Россия Москва город Москва Псковская д. 10 стр. 1 кв./офис 308 под. 5 эт. 14</t>
  </si>
  <si>
    <t>1733228641401116879</t>
  </si>
  <si>
    <t>nnnata24@mail.ru</t>
  </si>
  <si>
    <t>141075</t>
  </si>
  <si>
    <t>141075 Россия Московская область Королёв - д. -</t>
  </si>
  <si>
    <t>1733492247677420463</t>
  </si>
  <si>
    <t>remixrty@gmail.com</t>
  </si>
  <si>
    <t>Григорьевых</t>
  </si>
  <si>
    <t>1733385207629749499</t>
  </si>
  <si>
    <t>maks.gavrilov.2001@bk.ru</t>
  </si>
  <si>
    <t>680031</t>
  </si>
  <si>
    <t>680031 Россия Хабаровский Край Хабаровск - д. -</t>
  </si>
  <si>
    <t>1728099058175342774</t>
  </si>
  <si>
    <t>владислав</t>
  </si>
  <si>
    <t>петров</t>
  </si>
  <si>
    <t>Россия Санкт-Петербург город г. Санкт-Петербург ул. Планерная д. 25 стр. 2 кв./офис 135</t>
  </si>
  <si>
    <t>alexandraonopriychuk@gmail.com</t>
  </si>
  <si>
    <t>Оноприйчук</t>
  </si>
  <si>
    <t>1733483636866483184</t>
  </si>
  <si>
    <t>tonoray@yandex.ru</t>
  </si>
  <si>
    <t>Анацкий</t>
  </si>
  <si>
    <t>kir.streltsov1989@mail.ru</t>
  </si>
  <si>
    <t>291001</t>
  </si>
  <si>
    <t>Луганск</t>
  </si>
  <si>
    <t>291001 Россия Луганская Народная Республика г. Луганск - д. -</t>
  </si>
  <si>
    <t>matvey-ivanov-01@mail.ru</t>
  </si>
  <si>
    <t>Россия Забайкальский край Чита Ингодинская д. 4 кв./офис 73 эт. 3</t>
  </si>
  <si>
    <t>1732421892627476292</t>
  </si>
  <si>
    <t>Alice_G_Alisa</t>
  </si>
  <si>
    <t>губская</t>
  </si>
  <si>
    <t>Россия Красноярский Край г. Красноярск ул. Новомлинская д. 3 кв./офис 14</t>
  </si>
  <si>
    <t>vitaliy8237@gmail.com</t>
  </si>
  <si>
    <t>Станкевичус</t>
  </si>
  <si>
    <t>Россия Москва Газопровод д. 1 стр. 3 кв./офис 55 эт. 12 домофон 55кл.5607</t>
  </si>
  <si>
    <t>work.den1skofar@gmail.com</t>
  </si>
  <si>
    <t>Россия Москва город Москва 6 проезд Подбельского 16 стр1 д. - стр. - кв./офис - Просьба привезти с 13-18 часов</t>
  </si>
  <si>
    <t>1733065294793033335</t>
  </si>
  <si>
    <t>jjcheldon@gmail.com</t>
  </si>
  <si>
    <t>692930 Россия Приморский Край Находка - д. -</t>
  </si>
  <si>
    <t>1733414424234091976</t>
  </si>
  <si>
    <t>dark.samokhin@yandex.ru</t>
  </si>
  <si>
    <t>Самохин</t>
  </si>
  <si>
    <t>142435</t>
  </si>
  <si>
    <t>Кудиново</t>
  </si>
  <si>
    <t>142435 Россия Московская область Кудиново - д. -</t>
  </si>
  <si>
    <t>kzonov977@gmail.com</t>
  </si>
  <si>
    <t>Зонов</t>
  </si>
  <si>
    <t>607224</t>
  </si>
  <si>
    <t>607224 Россия Нижегородская область Арзамас - д. -</t>
  </si>
  <si>
    <t>1726941500922890433</t>
  </si>
  <si>
    <t>Россия Москва город г. Москва ш. Сколковское д. 32 корп. 3 Ориентир барбершоп OldBoy</t>
  </si>
  <si>
    <t>Россия Московская область г. Химки д. 5 корп. 2 кв./офис 147 эт. 22 Домофон 147</t>
  </si>
  <si>
    <t>artyom-podgorniy@yandex.ru</t>
  </si>
  <si>
    <t>Подгорный</t>
  </si>
  <si>
    <t>236001 Россия Калининградская область г. Калининград - д. -</t>
  </si>
  <si>
    <t>mtuci.nuraliodinaev@gmail.com</t>
  </si>
  <si>
    <t>Нурали</t>
  </si>
  <si>
    <t>111116</t>
  </si>
  <si>
    <t>111116 Россия Москва город Москва - д. -</t>
  </si>
  <si>
    <t>1706973290255346856</t>
  </si>
  <si>
    <t>VPTrofimov</t>
  </si>
  <si>
    <t>603095</t>
  </si>
  <si>
    <t>603095 Россия Нижегородская область Нижний Новгород - д. -</t>
  </si>
  <si>
    <t>173339277168896107</t>
  </si>
  <si>
    <t>pavel.kuznetsov.202377@inbox.ru</t>
  </si>
  <si>
    <t>306000</t>
  </si>
  <si>
    <t>Поныри</t>
  </si>
  <si>
    <t>306000 Россия Курская область Поныри - д. -</t>
  </si>
  <si>
    <t>1733390219125632680</t>
  </si>
  <si>
    <t>akulich.f50@mail.ru</t>
  </si>
  <si>
    <t>Акулич</t>
  </si>
  <si>
    <t>1733389569261377257</t>
  </si>
  <si>
    <t>д. Аносино</t>
  </si>
  <si>
    <t>Россия Московская область д. Аносино усадебная д. 47 Усадьба Аносино  дом 47предварительно позвонить нужен будет номер машины</t>
  </si>
  <si>
    <t>ifartuchnyy@mai.ru</t>
  </si>
  <si>
    <t>Фартучный</t>
  </si>
  <si>
    <t>309581</t>
  </si>
  <si>
    <t>х. Бородин</t>
  </si>
  <si>
    <t>309581 Россия Белгородская область х. Бородин - д. -</t>
  </si>
  <si>
    <t>sevara2005.gail.com@gmail.com</t>
  </si>
  <si>
    <t>ORIFDJON</t>
  </si>
  <si>
    <t>KHAIDAROV</t>
  </si>
  <si>
    <t>1732599311467901811</t>
  </si>
  <si>
    <t>roudone@yandex.ru</t>
  </si>
  <si>
    <t>1732793585235790136</t>
  </si>
  <si>
    <t>bobibi140707@gmail.com</t>
  </si>
  <si>
    <t>Обложенков</t>
  </si>
  <si>
    <t>125080</t>
  </si>
  <si>
    <t>125080 Россия Москва город Москва - д. -</t>
  </si>
  <si>
    <t>gorkij13@mail.ru</t>
  </si>
  <si>
    <t>Горький</t>
  </si>
  <si>
    <t>140732</t>
  </si>
  <si>
    <t>Рошаль</t>
  </si>
  <si>
    <t>140732 Россия Московская область Рошаль - д. -</t>
  </si>
  <si>
    <t>1733343053332006428</t>
  </si>
  <si>
    <t>timikab@yandex.ru</t>
  </si>
  <si>
    <t>Маматказин</t>
  </si>
  <si>
    <t>1733132796594380745</t>
  </si>
  <si>
    <t>tiltdrift@mail.ru</t>
  </si>
  <si>
    <t>1732119806253886933</t>
  </si>
  <si>
    <t>arutyunova-olga@mail.ru</t>
  </si>
  <si>
    <t>Сапрыгина</t>
  </si>
  <si>
    <t>Россия Ростовская область г. Ростов-на-Дону ул. 18-я линия д. 67 кв./офис 12</t>
  </si>
  <si>
    <t>antonfedtube@gmail.com</t>
  </si>
  <si>
    <t>Россия Москва город Москва Строительный проезд д. 2 стр. 1 кв./офис 1 под. 1 эт. 1 Въезд на территорию через коричневы ворота</t>
  </si>
  <si>
    <t>horohorkin.94@gmail.com</t>
  </si>
  <si>
    <t>Хорохоркин</t>
  </si>
  <si>
    <t>656004</t>
  </si>
  <si>
    <t>656004 Россия Алтайский край Барнаул - д. -</t>
  </si>
  <si>
    <t>1733322426513984457</t>
  </si>
  <si>
    <t>Дунчевский</t>
  </si>
  <si>
    <t>690092</t>
  </si>
  <si>
    <t>690092 Россия Приморский Край Владивосток - д. -</t>
  </si>
  <si>
    <t>1733320042464405925</t>
  </si>
  <si>
    <t>drobot228337@yandex.ru</t>
  </si>
  <si>
    <t>Дроботов</t>
  </si>
  <si>
    <t>344009</t>
  </si>
  <si>
    <t>344009 Россия Ростовская область Ростов-на-Дону - д. -</t>
  </si>
  <si>
    <t>1733317580450659258</t>
  </si>
  <si>
    <t>mihail1996d@gmail.com</t>
  </si>
  <si>
    <t>Дубовицкий</t>
  </si>
  <si>
    <t>355024</t>
  </si>
  <si>
    <t>355024 Россия Ставропольский край Ставрополь - д. -</t>
  </si>
  <si>
    <t>1733311966127998053</t>
  </si>
  <si>
    <t>semyonkasatkin.job@gmail.com</t>
  </si>
  <si>
    <t>443011</t>
  </si>
  <si>
    <t>443011 Россия Самарская область Самара - д. -</t>
  </si>
  <si>
    <t>1733305563939817210</t>
  </si>
  <si>
    <t>ostrianinvitalij@gmail.com</t>
  </si>
  <si>
    <t>Остриянин</t>
  </si>
  <si>
    <t>347700</t>
  </si>
  <si>
    <t>ст-ца. Кагальницкая</t>
  </si>
  <si>
    <t>347700 Россия Ростовская область ст-ца. Кагальницкая ул. - д. -</t>
  </si>
  <si>
    <t>judoist789@yandex.ru</t>
  </si>
  <si>
    <t>Кррилл</t>
  </si>
  <si>
    <t>660132 Россия Красноярский Край Красноярск - д. -</t>
  </si>
  <si>
    <t>nmitrofanov1998@gmail.com</t>
  </si>
  <si>
    <t>1651808684388581352</t>
  </si>
  <si>
    <t>prorokov575@yandex.ru</t>
  </si>
  <si>
    <t>Пророков</t>
  </si>
  <si>
    <t>443124 Россия Самарская область Самара - д. -</t>
  </si>
  <si>
    <t>1732615113740844936</t>
  </si>
  <si>
    <t>kalievismail45@gmail.com</t>
  </si>
  <si>
    <t>Калиев</t>
  </si>
  <si>
    <t>296500</t>
  </si>
  <si>
    <t>Саки</t>
  </si>
  <si>
    <t>296500 Россия Крым Республика Саки - д. -</t>
  </si>
  <si>
    <t>1733024567533184753</t>
  </si>
  <si>
    <t>vladisl.lukyanov2011@gmail.com</t>
  </si>
  <si>
    <t>1733244460400323810</t>
  </si>
  <si>
    <t>iisakov093@gmail.com</t>
  </si>
  <si>
    <t>1733247055558040884</t>
  </si>
  <si>
    <t>ayvayva1942@mail.ru</t>
  </si>
  <si>
    <t>Терзиян</t>
  </si>
  <si>
    <t>Сириус</t>
  </si>
  <si>
    <t>Россия Краснодарский Край Сириус Энергетиков  д. 3</t>
  </si>
  <si>
    <t>1733240056871813871</t>
  </si>
  <si>
    <t>aer2004@mail.ru</t>
  </si>
  <si>
    <t>Гапичев</t>
  </si>
  <si>
    <t>Россия Московская область Балашиха 40 лет победы д. 2 кв./офис 32 эт. 5</t>
  </si>
  <si>
    <t>171230724225459955</t>
  </si>
  <si>
    <t>Apetri</t>
  </si>
  <si>
    <t>727320</t>
  </si>
  <si>
    <t>Iaslovat</t>
  </si>
  <si>
    <t>Румыния обл.  Suceava</t>
  </si>
  <si>
    <t>727320 Россия Румыния обл.  Suceava Iaslovat George Coșbuc д. 169</t>
  </si>
  <si>
    <t>melzeri@mail.ru</t>
  </si>
  <si>
    <t>Россия Саратов Новоузенская д. 89 стр. 2 кв./офис 120 эт. 20</t>
  </si>
  <si>
    <t>1732551768569718178</t>
  </si>
  <si>
    <t>violasibir34@gmail.com</t>
  </si>
  <si>
    <t>Сибирь</t>
  </si>
  <si>
    <t>1733130484296649155</t>
  </si>
  <si>
    <t>potadima7@gmail.com</t>
  </si>
  <si>
    <t>108806 Россия Москва город п. Рассудово ул. - д. -</t>
  </si>
  <si>
    <t>aybazova@yandex.ru</t>
  </si>
  <si>
    <t>Айбазова</t>
  </si>
  <si>
    <t>Нефедьево</t>
  </si>
  <si>
    <t>Россия Московская область Нефедьево Артековская  д. 1</t>
  </si>
  <si>
    <t>173321872595269225</t>
  </si>
  <si>
    <t>olegsem086@gmail.com</t>
  </si>
  <si>
    <t>Семушкин</t>
  </si>
  <si>
    <t>Россия Москва Кустанайская Улица  д. 5 стр. 3 кв./офис 524 эт. 7</t>
  </si>
  <si>
    <t>1733204635297528244</t>
  </si>
  <si>
    <t>zagonyach@yandex.ru</t>
  </si>
  <si>
    <t>Загоняч</t>
  </si>
  <si>
    <t>Россия Московская область Красногорск Красногорский бульвар д. 9 кв./офис 112 эт. 5</t>
  </si>
  <si>
    <t>1733201706387250470</t>
  </si>
  <si>
    <t>rosgwardiya19@mail.ru</t>
  </si>
  <si>
    <t>Кравцов</t>
  </si>
  <si>
    <t>633453</t>
  </si>
  <si>
    <t>Тогучин</t>
  </si>
  <si>
    <t>633453 Россия Новосибирская область г. Тогучин ул. - д. - кв./офис 18</t>
  </si>
  <si>
    <t>egorovganya1989@gmail.com</t>
  </si>
  <si>
    <t>Гаврильевич</t>
  </si>
  <si>
    <t>Гаврил</t>
  </si>
  <si>
    <t>678692</t>
  </si>
  <si>
    <t>с. Юрюнг-Кюель</t>
  </si>
  <si>
    <t>678692 Россия Саха /Якутия/ Республика с. Юрюнг-Кюель ул. Молодежная д. 5</t>
  </si>
  <si>
    <t>xd.wend@gmail.com</t>
  </si>
  <si>
    <t>650024</t>
  </si>
  <si>
    <t>650024 Россия Кемеровская область - Кузбасс область Кемерово - д. -</t>
  </si>
  <si>
    <t>173317527960756143</t>
  </si>
  <si>
    <t>shadiii_ae@mail.ru</t>
  </si>
  <si>
    <t>Владислав Константинович</t>
  </si>
  <si>
    <t>Проскурин</t>
  </si>
  <si>
    <t>1733170930671457685</t>
  </si>
  <si>
    <t>arzykulov9798@gmail.com</t>
  </si>
  <si>
    <t>Даур</t>
  </si>
  <si>
    <t>Арзыкулов</t>
  </si>
  <si>
    <t>309070</t>
  </si>
  <si>
    <t>Строитель</t>
  </si>
  <si>
    <t>309070 Россия Белгородская область Строитель - д. -</t>
  </si>
  <si>
    <t>1733158757754940284</t>
  </si>
  <si>
    <t>u.rasim@bk.ru</t>
  </si>
  <si>
    <t>355028 Россия Ставропольский Край Ставрополь - д. -</t>
  </si>
  <si>
    <t>1733156116579797614</t>
  </si>
  <si>
    <t>Болотбек</t>
  </si>
  <si>
    <t>Ашиков</t>
  </si>
  <si>
    <t>420081 Россия Татарстан Республика г. Казань - д. -</t>
  </si>
  <si>
    <t>nart1996@icloud.com</t>
  </si>
  <si>
    <t>Россия Курск 2й промышленный переулок 13 д. Городская поликлиника 3 Шлагбаум со стороны кпп позвонить при доставке я выйду встречу</t>
  </si>
  <si>
    <t>1733059911706553976</t>
  </si>
  <si>
    <t>109507</t>
  </si>
  <si>
    <t>109507 Россия Москва Москва Ферганская улица д. 18 корп. 1 кв./офис 96 под. 3 эт. 6 метро Юго-Восточная код 9876Б</t>
  </si>
  <si>
    <t>doodldzamp33455@gmail.com</t>
  </si>
  <si>
    <t>Цыцарских</t>
  </si>
  <si>
    <t>461450 Россия Оренбургская область с. Шарлык - д. -</t>
  </si>
  <si>
    <t>Россия Воронеж Шукшина  д. 27</t>
  </si>
  <si>
    <t>eldor.karimov.2024@mail.ru</t>
  </si>
  <si>
    <t>Элдор Каримов</t>
  </si>
  <si>
    <t>662710</t>
  </si>
  <si>
    <t>пгт. Шушенское</t>
  </si>
  <si>
    <t>662710 Россия Красноярский Край пгт. Шушенское - д. -</t>
  </si>
  <si>
    <t>Артар</t>
  </si>
  <si>
    <t>Россия Москва город г. Москва ул. Саморы Машела д. 8 кв./офис 64 под. 1 домофон 64</t>
  </si>
  <si>
    <t>giovanni.escvallo@mail.ru</t>
  </si>
  <si>
    <t>1733132858110875077</t>
  </si>
  <si>
    <t>Alin</t>
  </si>
  <si>
    <t>127531</t>
  </si>
  <si>
    <t>Găvănești</t>
  </si>
  <si>
    <t>Румыния обл.  Buzău</t>
  </si>
  <si>
    <t>127531 Россия Румыния обл.  Buzău Găvănești Potorac Stela Nr. д. 336</t>
  </si>
  <si>
    <t>Россия Санкт-Петербург Ленинский пр д. 154 стр. 2 кв./офис 34 эт. 2</t>
  </si>
  <si>
    <t>osip6911@yandex.ru</t>
  </si>
  <si>
    <t>Стельмах</t>
  </si>
  <si>
    <t>Россия Москва город г. Москва ул. Рочдельская д. 15 стр. 21</t>
  </si>
  <si>
    <t>kukhtinov06@mail.ru</t>
  </si>
  <si>
    <t>Россия Кемеровская область - Кузбасс область Кемерово Проспект ленинградский д. 30 стр. Б кв./офис 40 эт. 10</t>
  </si>
  <si>
    <t>1733125577700813483</t>
  </si>
  <si>
    <t>agadzhanovedik@mail.ru</t>
  </si>
  <si>
    <t>Имкина</t>
  </si>
  <si>
    <t>450093</t>
  </si>
  <si>
    <t>450093 Россия Башкортостан Республика Уфа - д. -</t>
  </si>
  <si>
    <t>171990593162980271</t>
  </si>
  <si>
    <t>vocubr@ya.ru</t>
  </si>
  <si>
    <t>Рубцов</t>
  </si>
  <si>
    <t>1732929182956393281</t>
  </si>
  <si>
    <t>Мягков</t>
  </si>
  <si>
    <t>Россия Москва город г. Москва ул. Большая Андроньевская д. 7 кв./офис 42 под. 1 эт. 7 домофон 42</t>
  </si>
  <si>
    <t>diman230499@mail.ru</t>
  </si>
  <si>
    <t>1733077317746487990</t>
  </si>
  <si>
    <t>Россия Москва город г. Москва ул. Авиационная д. 66 кв./офис 78 эт. 14</t>
  </si>
  <si>
    <t>niki050601@gmail.com</t>
  </si>
  <si>
    <t>Россия Ульяновск Аблукова  д. 20 кв./офис 202 эт. 2</t>
  </si>
  <si>
    <t>1732735033741488063</t>
  </si>
  <si>
    <t>kkcreative@yandex.ru</t>
  </si>
  <si>
    <t>Россия Москва город Москва Проспект буденного д. 26 стр. 1 кв./офис 39 под. 2 эт. 6 Домофон 39</t>
  </si>
  <si>
    <t>1732878499755546994</t>
  </si>
  <si>
    <t>dubovikov94@gmail.com</t>
  </si>
  <si>
    <t>Дубовиков</t>
  </si>
  <si>
    <t>Россия Москва Филевский бульвар д. 20 кв./офис 107 эт. 14 Из лифта налево</t>
  </si>
  <si>
    <t>teselkinnikita2@gmail.com</t>
  </si>
  <si>
    <t>Теселкин</t>
  </si>
  <si>
    <t>Россия Москва город Москва Аллея Жемчуговой д. 5 стр. 4 кв./офис 213 под. 4 эт. 4 Набрать в домофон 350дверь откроет консьерж.</t>
  </si>
  <si>
    <t>1724426607421313252</t>
  </si>
  <si>
    <t>plekin88@mail.ru</t>
  </si>
  <si>
    <t>Плёкин</t>
  </si>
  <si>
    <t>Самандар</t>
  </si>
  <si>
    <t>Немаджанов</t>
  </si>
  <si>
    <t>188676</t>
  </si>
  <si>
    <t>п. Щеглово</t>
  </si>
  <si>
    <t>188676 Россия Ленинградская область п. Щеглово ул. Магистральная д. 3 кв./офис 34 под. 1</t>
  </si>
  <si>
    <t>kokorevakim@ya.ru</t>
  </si>
  <si>
    <t>Аким</t>
  </si>
  <si>
    <t>Кокорев</t>
  </si>
  <si>
    <t>Россия Москва город г. Москва ул. Инициативная д. 16 корп. 2 кв./офис 12 эт. 3 домофон 38</t>
  </si>
  <si>
    <t>oneplus9rmsi@gmail.com</t>
  </si>
  <si>
    <t>Буденков</t>
  </si>
  <si>
    <t>1733032072224023304</t>
  </si>
  <si>
    <t>izone94@bk.ru</t>
  </si>
  <si>
    <t>690068 Россия Приморский Край Владивосток - д. -</t>
  </si>
  <si>
    <t>1733028727179274942</t>
  </si>
  <si>
    <t>exalexor@mail.ru</t>
  </si>
  <si>
    <t>Россия Санкт-Петербург Кузнецовская  д. 58 стр. Я  кв./офис 982 эт. 12</t>
  </si>
  <si>
    <t>173282168638714587</t>
  </si>
  <si>
    <t>sbabaev388@gmail.com</t>
  </si>
  <si>
    <t>360901</t>
  </si>
  <si>
    <t>360901 Россия Кабардино-Балкарская республика Нальчик - д. -</t>
  </si>
  <si>
    <t>1729000082321698692</t>
  </si>
  <si>
    <t>tskhovrebov15@icloud.com</t>
  </si>
  <si>
    <t>Цховребов</t>
  </si>
  <si>
    <t>344030</t>
  </si>
  <si>
    <t>344030 Россия Ростовская область Ростов-на-Дону - д. -</t>
  </si>
  <si>
    <t>1732977179851110388</t>
  </si>
  <si>
    <t>bamsi@bk.ru</t>
  </si>
  <si>
    <t>Россия Санкт-Петербург Ростовская д. 17/4 кв./офис 639 эт. 3</t>
  </si>
  <si>
    <t>1732977014426804131</t>
  </si>
  <si>
    <t>sattarovalbert3@gmail.com</t>
  </si>
  <si>
    <t>Саттаров</t>
  </si>
  <si>
    <t>1732971230335621165</t>
  </si>
  <si>
    <t>igitov2025@mail.ru</t>
  </si>
  <si>
    <t>Игитов</t>
  </si>
  <si>
    <t>461050</t>
  </si>
  <si>
    <t>461050 Россия Оренбургская область Бузулук - д. -</t>
  </si>
  <si>
    <t>1731842912456180446</t>
  </si>
  <si>
    <t>ahmedchin17@gmail.com</t>
  </si>
  <si>
    <t>Ахмедчин</t>
  </si>
  <si>
    <t>1730459487103255030</t>
  </si>
  <si>
    <t>Колыванов</t>
  </si>
  <si>
    <t>1732946697783374245</t>
  </si>
  <si>
    <t>vinder92@icloud.com</t>
  </si>
  <si>
    <t>Першиков</t>
  </si>
  <si>
    <t>1723146527737162248</t>
  </si>
  <si>
    <t>vladimir_3110@icloud.com</t>
  </si>
  <si>
    <t>Туренко</t>
  </si>
  <si>
    <t>385132</t>
  </si>
  <si>
    <t>Энем</t>
  </si>
  <si>
    <t>385132 Россия Адыгея Республика Энем - д. -</t>
  </si>
  <si>
    <t>1732956243569407691</t>
  </si>
  <si>
    <t>huseynovraul108@gmail.com</t>
  </si>
  <si>
    <t>Рауль</t>
  </si>
  <si>
    <t>Гянджинский</t>
  </si>
  <si>
    <t>400038</t>
  </si>
  <si>
    <t>400038 Россия Волгоградская область г. Волгоград - д. -</t>
  </si>
  <si>
    <t>aleksandr_morozov2000@mail.ru</t>
  </si>
  <si>
    <t>453128 Россия Башкортостан Республика Стерлитамак - д. -</t>
  </si>
  <si>
    <t>173294526592940842</t>
  </si>
  <si>
    <t>musatov.matvey@gmail.com</t>
  </si>
  <si>
    <t>Мусатов</t>
  </si>
  <si>
    <t>Россия Санкт-Петербург Композиторов д. 4 кв./офис 348 эт. 3 домофон не работает пусть курьер как подойдет позвонит по номеру 89811216361</t>
  </si>
  <si>
    <t>mr.mronix@mail.ru</t>
  </si>
  <si>
    <t>Титков</t>
  </si>
  <si>
    <t>692503</t>
  </si>
  <si>
    <t>692503 Россия Приморский Край г. Уссурийск - д. -</t>
  </si>
  <si>
    <t>1732922106494360196</t>
  </si>
  <si>
    <t>drakonush@gmail.com</t>
  </si>
  <si>
    <t>Fylhtq</t>
  </si>
  <si>
    <t>141702</t>
  </si>
  <si>
    <t>141702 Россия Московская область Долгопрудный - д. -</t>
  </si>
  <si>
    <t>1732910556416132746</t>
  </si>
  <si>
    <t>veliulaev1103@gmail.com</t>
  </si>
  <si>
    <t>Баданюк</t>
  </si>
  <si>
    <t>353235</t>
  </si>
  <si>
    <t>пгт. Афипский</t>
  </si>
  <si>
    <t>353235 Россия Краснодарский Край пгт. Афипский - д. -</t>
  </si>
  <si>
    <t>1732895949893064303</t>
  </si>
  <si>
    <t>Волох</t>
  </si>
  <si>
    <t>291015</t>
  </si>
  <si>
    <t>291015 Россия Луганская Народная Республика г. Луганск - д. -</t>
  </si>
  <si>
    <t>maxmut.87@mail.ru</t>
  </si>
  <si>
    <t>683013</t>
  </si>
  <si>
    <t>683013 Россия Камчатский край Петропавловск-Камчатский - д. -</t>
  </si>
  <si>
    <t>1732879394837387321</t>
  </si>
  <si>
    <t>krokhmal.evgeniy@gmail.com</t>
  </si>
  <si>
    <t>Крохмаль</t>
  </si>
  <si>
    <t>3200</t>
  </si>
  <si>
    <t>Бендеры</t>
  </si>
  <si>
    <t>Республика Молдова (ПМР)</t>
  </si>
  <si>
    <t>3200 Россия Республика Молдова (ПМР) Бендеры Коммунистическая д. 189 кв./офис 41 Приднестровская Молдавская Республика</t>
  </si>
  <si>
    <t>1732867122610456672</t>
  </si>
  <si>
    <t>Россия Москва город г. Москва ш. Варшавское д. 5</t>
  </si>
  <si>
    <t>y875kk50rus@mail.ru</t>
  </si>
  <si>
    <t>Андрей Мошенский</t>
  </si>
  <si>
    <t>Мошенский</t>
  </si>
  <si>
    <t>1732862852387098732</t>
  </si>
  <si>
    <t>chita-2017@mail.ru</t>
  </si>
  <si>
    <t>Елгин</t>
  </si>
  <si>
    <t>1728733338494817602</t>
  </si>
  <si>
    <t>markusichka@mail.ru</t>
  </si>
  <si>
    <t>236013</t>
  </si>
  <si>
    <t>236013 Россия Калининградская область Калининград - д. -</t>
  </si>
  <si>
    <t>1718286315863544155</t>
  </si>
  <si>
    <t>moonzi1337@gmail.com</t>
  </si>
  <si>
    <t>Кораблёв</t>
  </si>
  <si>
    <t>Россия Москва Амурская д. 1А стр. 5 кв./офис 512 эт. 14</t>
  </si>
  <si>
    <t>1732821508600822588</t>
  </si>
  <si>
    <t>ghrhbh123@gmail.com</t>
  </si>
  <si>
    <t>Сиражудин</t>
  </si>
  <si>
    <t>368305</t>
  </si>
  <si>
    <t>368305 Россия Дагестан Республика Каспийск - д. -</t>
  </si>
  <si>
    <t>1732740492785382031</t>
  </si>
  <si>
    <t>mikhail-shapovalov-2002@mail.ru</t>
  </si>
  <si>
    <t>142714</t>
  </si>
  <si>
    <t>Молоково</t>
  </si>
  <si>
    <t>142714 Россия Московская область Молоково - д. -</t>
  </si>
  <si>
    <t>1732740023608887001</t>
  </si>
  <si>
    <t>oliviya_21@mail.ru</t>
  </si>
  <si>
    <t>Кокляев</t>
  </si>
  <si>
    <t>Россия Московская область г. Красногорск ул. Авангардная д. 5 под. 1</t>
  </si>
  <si>
    <t>Трифанов</t>
  </si>
  <si>
    <t>Россия Москва город г. Москва ул. Войкова д. 4 стр. 3</t>
  </si>
  <si>
    <t>diimagrib@gmail.com</t>
  </si>
  <si>
    <t>Гриб</t>
  </si>
  <si>
    <t>Россия Москва Буковая Аллея д. 5 кв./офис 42 эт. 3 Код замка #1456</t>
  </si>
  <si>
    <t>1732811953539919879</t>
  </si>
  <si>
    <t>vetersmorya@mail.ru</t>
  </si>
  <si>
    <t>Токарева</t>
  </si>
  <si>
    <t>1732811209892353656</t>
  </si>
  <si>
    <t>nikitamocalkin45@gmail.com</t>
  </si>
  <si>
    <t>Мочалкин</t>
  </si>
  <si>
    <t>Россия Краснодарский край Новороссийск Московская область г Павловский посад 2 переулок 1 мая д. 9 стр. 3 эт. 1 Московская область Павловский посад</t>
  </si>
  <si>
    <t>1732430491793247201</t>
  </si>
  <si>
    <t>maxwell.nightingale@yandex.ru</t>
  </si>
  <si>
    <t>Россия Москва город Москва Луговой проезд д. 3 кв./офис 261 под. 8 эт. 4 Код домофона В261В9812В</t>
  </si>
  <si>
    <t>1724219661134419152</t>
  </si>
  <si>
    <t>manucher20040@gmail.com</t>
  </si>
  <si>
    <t>Манучехр</t>
  </si>
  <si>
    <t>Обидов</t>
  </si>
  <si>
    <t>410005</t>
  </si>
  <si>
    <t>410005 Россия Саратовская область Саратов - д. -</t>
  </si>
  <si>
    <t>1732786482210048570</t>
  </si>
  <si>
    <t>sergey-osipovas@yandex.ru</t>
  </si>
  <si>
    <t>Россия Москва город Москва Милашенкова д. 12 стр. Б кв./офис 77 под. 2 эт. 10</t>
  </si>
  <si>
    <t>1732800682974426489</t>
  </si>
  <si>
    <t>sananhei1997@mail.ru</t>
  </si>
  <si>
    <t>Илюхин</t>
  </si>
  <si>
    <t>390039</t>
  </si>
  <si>
    <t>390039 Россия Рязанская область Рязань - д. -</t>
  </si>
  <si>
    <t>173279469095220497</t>
  </si>
  <si>
    <t>adkhamshodiyev@gmail.com</t>
  </si>
  <si>
    <t>Илхомович</t>
  </si>
  <si>
    <t>Адхам</t>
  </si>
  <si>
    <t>Шодиев</t>
  </si>
  <si>
    <t>Россия Москва город г. Москва б-р Кронштадтский д. 17 корп. 1 кв./офис 157к7504 под. 8</t>
  </si>
  <si>
    <t>timirpro@mail.ru</t>
  </si>
  <si>
    <t>Salavat</t>
  </si>
  <si>
    <t>Timirgalin</t>
  </si>
  <si>
    <t>Россия Москва город Москва Лавочкина д. 52 кв./офис 127 под. 4 эт. 6</t>
  </si>
  <si>
    <t>172910406372445822</t>
  </si>
  <si>
    <t>muratraisovic@gmail.com</t>
  </si>
  <si>
    <t>Жетмишев</t>
  </si>
  <si>
    <t>693020 Россия Сахалинская область г. Южно-Сахалинск - д. -</t>
  </si>
  <si>
    <t>1732785781208807565</t>
  </si>
  <si>
    <t>aleksejmajdanov8@icloud.com</t>
  </si>
  <si>
    <t>Майданов</t>
  </si>
  <si>
    <t>623104</t>
  </si>
  <si>
    <t>623104 Россия Свердловская область Первоуральск - д. -</t>
  </si>
  <si>
    <t>1719229232245318958</t>
  </si>
  <si>
    <t>spaizer@inbox.ru</t>
  </si>
  <si>
    <t>Джамиль</t>
  </si>
  <si>
    <t>Тухфатулов</t>
  </si>
  <si>
    <t>Россия Москва город Москва Южнобутовская д. 52 Салон AboutFace 89854257707 Мария</t>
  </si>
  <si>
    <t>16719844881032930843</t>
  </si>
  <si>
    <t>ddo2@mail.ru</t>
  </si>
  <si>
    <t>Россия Москва город Москва Авиаконструктора Микояна д. 14 стр. 2 кв./офис 182 под. 5 эт. 3</t>
  </si>
  <si>
    <t>1732734285441492402</t>
  </si>
  <si>
    <t>Дынин</t>
  </si>
  <si>
    <t>Россия Москва город Москва Хамовнический вал д. 28</t>
  </si>
  <si>
    <t>konstantin335@mail.ru</t>
  </si>
  <si>
    <t>artemoniksjj@yandex.ru</t>
  </si>
  <si>
    <t>Зотов</t>
  </si>
  <si>
    <t>141290</t>
  </si>
  <si>
    <t>Красноармейск</t>
  </si>
  <si>
    <t>141290 Россия Московская область Красноармейск - д. -</t>
  </si>
  <si>
    <t>1716007163200488886</t>
  </si>
  <si>
    <t>bobr.smit@gmail.com</t>
  </si>
  <si>
    <t>152934</t>
  </si>
  <si>
    <t>152934 Россия Ярославская область Рыбинск - д. -</t>
  </si>
  <si>
    <t>1678734132644730879</t>
  </si>
  <si>
    <t>gter80@gmail.com</t>
  </si>
  <si>
    <t>Тер-Аристокесянц</t>
  </si>
  <si>
    <t>Россия Москва город Москва Кочновский проезд д. 4 стр. 1 кв./офис 607 под. 5 эт. 14 Оставить у двери</t>
  </si>
  <si>
    <t>1732741623937372427</t>
  </si>
  <si>
    <t>vitashov.yaroslav@mail.ru</t>
  </si>
  <si>
    <t>Виташов</t>
  </si>
  <si>
    <t>Россия Москва Алабяна  д. 5 кв./офис 72 эт. 4</t>
  </si>
  <si>
    <t>169625984378724486</t>
  </si>
  <si>
    <t>timirovsa@gmail.com</t>
  </si>
  <si>
    <t>0051</t>
  </si>
  <si>
    <t>0051 Россия Yerevan Yerevan Hayrik Muradyan Str. д. 23 кв./офис 12 под. 1 эт. 3</t>
  </si>
  <si>
    <t>1732725654567945936</t>
  </si>
  <si>
    <t>aleksandrbakov6@gmail.com</t>
  </si>
  <si>
    <t>Баков</t>
  </si>
  <si>
    <t>445027 Россия Самарская область Тольятти - д. -</t>
  </si>
  <si>
    <t>1732719730507902129</t>
  </si>
  <si>
    <t>tastycrazyfood@gmail.com</t>
  </si>
  <si>
    <t>Гашиков</t>
  </si>
  <si>
    <t>422000</t>
  </si>
  <si>
    <t>Арск</t>
  </si>
  <si>
    <t>422000 Россия Татарстан Республика Арск - д. -</t>
  </si>
  <si>
    <t>1732718222545139399</t>
  </si>
  <si>
    <t>350075 Россия Краснодарский край Краснодар - д. -</t>
  </si>
  <si>
    <t>1732714770185305100</t>
  </si>
  <si>
    <t>alto9090@mail.ru</t>
  </si>
  <si>
    <t>Шен</t>
  </si>
  <si>
    <t>Россия Московская область Химки Чайковского д. 3 кв./офис 61</t>
  </si>
  <si>
    <t>arey2@yandex.ru</t>
  </si>
  <si>
    <t>428028</t>
  </si>
  <si>
    <t>428028 Россия Чувашская республика Чувашия Чебоксары - д. -</t>
  </si>
  <si>
    <t>1730381109492810693</t>
  </si>
  <si>
    <t>dkobozev55@mail.ru</t>
  </si>
  <si>
    <t>Кобозев</t>
  </si>
  <si>
    <t>1703273497675109869</t>
  </si>
  <si>
    <t>alexlike1990@mail.ru</t>
  </si>
  <si>
    <t>Купряхин</t>
  </si>
  <si>
    <t>Россия Москва Болотниковская д. 36 стр. 1 кв./офис 152 эт. 7 152к7369 код</t>
  </si>
  <si>
    <t>1729358321554202053</t>
  </si>
  <si>
    <t>popppin2907@gmail.com</t>
  </si>
  <si>
    <t>User #2060310847</t>
  </si>
  <si>
    <t>Фараджов</t>
  </si>
  <si>
    <t>Россия Москва город Москва Новозаводская д. 15 стр. 2 кв./офис 32 под. 4 эт. 4 Код от домофона 167</t>
  </si>
  <si>
    <t>1732699031951340955</t>
  </si>
  <si>
    <t>Азар</t>
  </si>
  <si>
    <t>Россия Москва город г. Москва Пырева д. 18 кв./офис 6 под. 1 эт. 1</t>
  </si>
  <si>
    <t>ser.egorovv@mail.ru</t>
  </si>
  <si>
    <t>Россия Москва Батюнинская д. 3 кв./офис 78 эт. 5 Код домофона в78в1374 дверь с 2-мя серыми ромбами</t>
  </si>
  <si>
    <t>1711601971203157969</t>
  </si>
  <si>
    <t>666671 Россия Иркутская область г. Усть-Илимск - д. -</t>
  </si>
  <si>
    <t>karimmazitov05@gmail.com</t>
  </si>
  <si>
    <t>Мазитов</t>
  </si>
  <si>
    <t>141701</t>
  </si>
  <si>
    <t>141701 Россия Московская область Долгопрудный - д. -</t>
  </si>
  <si>
    <t>s9295559397@ya.ru</t>
  </si>
  <si>
    <t>1732627804821503696</t>
  </si>
  <si>
    <t>Паршукова</t>
  </si>
  <si>
    <t>672014 Россия Забайкальский край Чита - д. -</t>
  </si>
  <si>
    <t>1727018142404160680</t>
  </si>
  <si>
    <t>i.saldaev1337@gmail.com</t>
  </si>
  <si>
    <t>Салдаев</t>
  </si>
  <si>
    <t>153042</t>
  </si>
  <si>
    <t>153042 Россия Ивановская область Иваново - д. -</t>
  </si>
  <si>
    <t>1729612112844317881</t>
  </si>
  <si>
    <t>sergey_hegay2001@mail.ru</t>
  </si>
  <si>
    <t>Хегай</t>
  </si>
  <si>
    <t>1732621320414688236</t>
  </si>
  <si>
    <t>ilya_popov@internet.ru</t>
  </si>
  <si>
    <t>Россия Москва город Москва Малая Ордынка д. 27/5-3 стр. 1 под. 2</t>
  </si>
  <si>
    <t>nfs05nik@mail.ru</t>
  </si>
  <si>
    <t>Россия Москва город Москва Поликарпова д. 19 стр. 2</t>
  </si>
  <si>
    <t>polina060702@inbox.ru</t>
  </si>
  <si>
    <t>Пономарева</t>
  </si>
  <si>
    <t>Россия Хабаровский край Комсомольск-на-Амуре Проспект Ленина д. 38 Барбершоп OldBoy</t>
  </si>
  <si>
    <t>1731911942700216413</t>
  </si>
  <si>
    <t>aleksandrnik5732@gmail.com</t>
  </si>
  <si>
    <t>614010</t>
  </si>
  <si>
    <t>614010 Россия Пермский край Пермь - д. -</t>
  </si>
  <si>
    <t>sasha-rozhkov-2000@inbox.ru</t>
  </si>
  <si>
    <t>Усов</t>
  </si>
  <si>
    <t>693007</t>
  </si>
  <si>
    <t>693007 Россия Сахалинская область г. Южно-Сахалинск ул. - д. -</t>
  </si>
  <si>
    <t>Медведков</t>
  </si>
  <si>
    <t>Россия Москва город г. Москва ш. Рублёвское д. 7</t>
  </si>
  <si>
    <t>1637998057195294411</t>
  </si>
  <si>
    <t>pogodinalexandra7@gmail.com</t>
  </si>
  <si>
    <t>Погодина</t>
  </si>
  <si>
    <t>Россия Москва город г. Москва ул. Болотниковская д. 21 стр. 2</t>
  </si>
  <si>
    <t>1732600209315787064</t>
  </si>
  <si>
    <t>pinskaya.n@mail.ru</t>
  </si>
  <si>
    <t>Пинская</t>
  </si>
  <si>
    <t>Россия Москва Хорошевское шоссе д. 84 стр. 5 кв./офис 52 эт. 13</t>
  </si>
  <si>
    <t>1732596316939690116</t>
  </si>
  <si>
    <t>leoneednt@gmail.com</t>
  </si>
  <si>
    <t>Бессуднов</t>
  </si>
  <si>
    <t>121471</t>
  </si>
  <si>
    <t>121471 Россия Москва город Москва - д. -</t>
  </si>
  <si>
    <t>1732523010218356164</t>
  </si>
  <si>
    <t>vip.shumakov35@mail.ru</t>
  </si>
  <si>
    <t>Шумаков</t>
  </si>
  <si>
    <t>Россия Москва город Москва Варшавское шоссе д. 26</t>
  </si>
  <si>
    <t>1732567404388181034</t>
  </si>
  <si>
    <t>obaysh@bk.ru</t>
  </si>
  <si>
    <t>Байш</t>
  </si>
  <si>
    <t>1732561040651732363</t>
  </si>
  <si>
    <t>3d_custom@mail.ru</t>
  </si>
  <si>
    <t>153013</t>
  </si>
  <si>
    <t>153013 Россия Ивановская область Иваново - д. -</t>
  </si>
  <si>
    <t>1732550268872709361</t>
  </si>
  <si>
    <t>nv-miit@yandex.ru</t>
  </si>
  <si>
    <t>1688899869249880071</t>
  </si>
  <si>
    <t>Россия Москва город г. Москва ш. Волоколамское д. 71 корп. 2 кв./офис 395 под. 6 эт. 7</t>
  </si>
  <si>
    <t>blessedgleb@gmail.com</t>
  </si>
  <si>
    <t>450098</t>
  </si>
  <si>
    <t>450098 Россия Башкортостан Республика г. Уфа ул. - д. -</t>
  </si>
  <si>
    <t>3508384@gmail.com</t>
  </si>
  <si>
    <t>153034</t>
  </si>
  <si>
    <t>153034 Россия Ивановская область Иваново - д. -</t>
  </si>
  <si>
    <t>1730892865733617302</t>
  </si>
  <si>
    <t>skincsgo@list.ru</t>
  </si>
  <si>
    <t>Россия Москва город Москва Дмитровское шоссе д. 47 под. 1 метро Петровско-Разомувская</t>
  </si>
  <si>
    <t>1732544748783645105</t>
  </si>
  <si>
    <t>Скрыпник</t>
  </si>
  <si>
    <t>с. Бобровка</t>
  </si>
  <si>
    <t>658047 Россия Алтайский Край с. Бобровка - д. -</t>
  </si>
  <si>
    <t>khazirovaa@mail.ru</t>
  </si>
  <si>
    <t>Хазирова</t>
  </si>
  <si>
    <t>445352 Россия Самарская область Жигулевск - д. -</t>
  </si>
  <si>
    <t>1732527911440683720</t>
  </si>
  <si>
    <t>olloerkambarov@yandex.ru</t>
  </si>
  <si>
    <t>Оллоёр</t>
  </si>
  <si>
    <t>Камбаров</t>
  </si>
  <si>
    <t>620089</t>
  </si>
  <si>
    <t>620089 Россия Свердловская область Екатеринбург - д. -</t>
  </si>
  <si>
    <t>1728460880179416951</t>
  </si>
  <si>
    <t>penkov.n@bk.ru</t>
  </si>
  <si>
    <t>Пенков</t>
  </si>
  <si>
    <t>1732356685526355099</t>
  </si>
  <si>
    <t>apple.kpv@gmail.com</t>
  </si>
  <si>
    <t>Россия Москва город г. Москва пр-д. Невельского д. 1 стр. 3 кв./офис 79 пр-д. Невельского д. 1 стр. 3 кв./офис 79</t>
  </si>
  <si>
    <t>uskoavala05@gmail.com</t>
  </si>
  <si>
    <t>Несмачная</t>
  </si>
  <si>
    <t>356140</t>
  </si>
  <si>
    <t>Изобильный</t>
  </si>
  <si>
    <t>356140 Россия Ставропольский Край Изобильный - д. -</t>
  </si>
  <si>
    <t>1713977770314490513</t>
  </si>
  <si>
    <t>nasyrov_52@mail.ru</t>
  </si>
  <si>
    <t>Насыров</t>
  </si>
  <si>
    <t>Россия Москва город Москва Щепкина  д. 6 стр. 2</t>
  </si>
  <si>
    <t>1732530970348474639</t>
  </si>
  <si>
    <t>poe007@yandex.ru</t>
  </si>
  <si>
    <t>Пав</t>
  </si>
  <si>
    <t>Россия Москва город Москва Митинская д. 33 кв./офис 45 под. 1 эт. 9 Позвонить за час</t>
  </si>
  <si>
    <t>1731168880605872818</t>
  </si>
  <si>
    <t>skoraya01@mail.ru</t>
  </si>
  <si>
    <t>Скородумов</t>
  </si>
  <si>
    <t>1729067503430314591</t>
  </si>
  <si>
    <t>Турик</t>
  </si>
  <si>
    <t>Россия Москва город Москва Товарищеский переулок д. 7 стр. 1 Барбер шор бойкат</t>
  </si>
  <si>
    <t>fastgsxr@yandex.ru</t>
  </si>
  <si>
    <t>Королев</t>
  </si>
  <si>
    <t>Россия Москва город г. Москва ул. Ясеневая д. 12 корп. 1 кв./офис 1002 под. 7 эт. 9 Г МоскваУлица Ясеневая Дом 12к1Подъезд 7Этаж 9Квартира 1002</t>
  </si>
  <si>
    <t>jrapple.tim@gmail.com</t>
  </si>
  <si>
    <t>Timur</t>
  </si>
  <si>
    <t>Bortnik</t>
  </si>
  <si>
    <t>Россия Москва город Москва газгольдерная д. 10 кв./офис 1901 под. 7 эт. 10 14 до 17</t>
  </si>
  <si>
    <t>Россия Омск Энтузиастов д. 37 стр. 1 кв./офис 45 эт. 4 Энтузиастов 37/1</t>
  </si>
  <si>
    <t>1727966335574062250</t>
  </si>
  <si>
    <t>matveyk444@gmail.com</t>
  </si>
  <si>
    <t>Кульматицкий</t>
  </si>
  <si>
    <t>1732510265739812455</t>
  </si>
  <si>
    <t>lisenkov-1999@mail.ru</t>
  </si>
  <si>
    <t>Лисенков</t>
  </si>
  <si>
    <t>Россия Москва город Москва Сходненская д. 7 стр. 1 Около здания с вывеской «полиция» как подъедете - позвоните я выйду</t>
  </si>
  <si>
    <t>1732101579134945410</t>
  </si>
  <si>
    <t>zidorov@yandex.ru</t>
  </si>
  <si>
    <t>1732475675187540912</t>
  </si>
  <si>
    <t>white9871@gmail.com</t>
  </si>
  <si>
    <t>Belykh</t>
  </si>
  <si>
    <t>192286</t>
  </si>
  <si>
    <t>192286 Россия Санкт-Петербург город Санкт-Петербург - д. -</t>
  </si>
  <si>
    <t>172622663774652596</t>
  </si>
  <si>
    <t>gadzhiev.anrid@mail.ru</t>
  </si>
  <si>
    <t>Анрид</t>
  </si>
  <si>
    <t>173020</t>
  </si>
  <si>
    <t>173020 Россия Новгородская область Великий Новгород - д. -</t>
  </si>
  <si>
    <t>1732043227749029066</t>
  </si>
  <si>
    <t>toni_baturo@mail.ru</t>
  </si>
  <si>
    <t>Батуро</t>
  </si>
  <si>
    <t>243144</t>
  </si>
  <si>
    <t>243144 Россия Брянская область Клинцы - д. -</t>
  </si>
  <si>
    <t>1730042734581316525</t>
  </si>
  <si>
    <t>alexmolot1310@icloud.com</t>
  </si>
  <si>
    <t>Молот</t>
  </si>
  <si>
    <t>192077</t>
  </si>
  <si>
    <t>192077 Россия Санкт-Петербург город Санкт-Петербург - д. -</t>
  </si>
  <si>
    <t>1731869993207736401</t>
  </si>
  <si>
    <t>akrivohatko543@gmail.com</t>
  </si>
  <si>
    <t>Агеева</t>
  </si>
  <si>
    <t>607940</t>
  </si>
  <si>
    <t>Большое Болдино</t>
  </si>
  <si>
    <t>607940 Россия Нижегородская область Большое Болдино - д. -</t>
  </si>
  <si>
    <t>1731685225585151660</t>
  </si>
  <si>
    <t>budunov2015@mail.ru</t>
  </si>
  <si>
    <t>Будунов</t>
  </si>
  <si>
    <t>368430</t>
  </si>
  <si>
    <t>Хебда</t>
  </si>
  <si>
    <t>368430 Россия Дагестан Республика Хебда - д. -</t>
  </si>
  <si>
    <t>1732425817234976084</t>
  </si>
  <si>
    <t>kudyakov.ibragim@yandex.ru</t>
  </si>
  <si>
    <t>Кудяков</t>
  </si>
  <si>
    <t>1686334413917087326</t>
  </si>
  <si>
    <t>valtorhal@yandex.ru</t>
  </si>
  <si>
    <t>Халов</t>
  </si>
  <si>
    <t>1731918367399957229</t>
  </si>
  <si>
    <t>ustiuzhaninmax@yandex.ru</t>
  </si>
  <si>
    <t>Устюжанин</t>
  </si>
  <si>
    <t>630102 Россия Новосибирская область Новосибирск - д. -</t>
  </si>
  <si>
    <t>1730824102324419360</t>
  </si>
  <si>
    <t>dkallita@mail.ru</t>
  </si>
  <si>
    <t>Калита</t>
  </si>
  <si>
    <t>kelt1004@mail.ru</t>
  </si>
  <si>
    <t>Годунов</t>
  </si>
  <si>
    <t>141301</t>
  </si>
  <si>
    <t>141301 Россия Московская область Сергиев Посад - д. -</t>
  </si>
  <si>
    <t>1732463130713424498</t>
  </si>
  <si>
    <t>kamyninskypa@mail.ru</t>
  </si>
  <si>
    <t>Канинский</t>
  </si>
  <si>
    <t>Россия Москва город г. Москва ул. Таганская д. 26 кв./офис 80 с 14 до 18</t>
  </si>
  <si>
    <t>innatsoy@mail.ru</t>
  </si>
  <si>
    <t>Россия Москва Правды д. 24 стр. 4 кв./офис офис эт. 1 Добрый день просьба доставить заказ в будний день с 9 до 18 часов.</t>
  </si>
  <si>
    <t>ибрагим</t>
  </si>
  <si>
    <t>660098 Россия Красноярский край Красноярск - д. -</t>
  </si>
  <si>
    <t>1732455096915320303</t>
  </si>
  <si>
    <t>pol-mi.osce@yandex.ru</t>
  </si>
  <si>
    <t>1715065690741047682</t>
  </si>
  <si>
    <t>jupiterfunny@gmail.com</t>
  </si>
  <si>
    <t>412780</t>
  </si>
  <si>
    <t>Хвалынск</t>
  </si>
  <si>
    <t>412780 Россия Саратовская область Хвалынск - д. -</t>
  </si>
  <si>
    <t>1730211727286453360</t>
  </si>
  <si>
    <t>sergeykom@list.ru</t>
  </si>
  <si>
    <t>173245186279532108</t>
  </si>
  <si>
    <t>al334783995al@bk.ru</t>
  </si>
  <si>
    <t>1642964483834160119</t>
  </si>
  <si>
    <t>Геннадиевна</t>
  </si>
  <si>
    <t>Россия Москва город г. Москва ул. Кировоградская д. 9 корп. 4 с 14 до 18 Торговый дом Южный</t>
  </si>
  <si>
    <t>iamalik@ya.ru</t>
  </si>
  <si>
    <t>1721888482887001905</t>
  </si>
  <si>
    <t>laurapeano.lp@gmail.com</t>
  </si>
  <si>
    <t>laurapeano</t>
  </si>
  <si>
    <t>Пеано</t>
  </si>
  <si>
    <t>1732444180513715231</t>
  </si>
  <si>
    <t>Ибрагимович</t>
  </si>
  <si>
    <t>Эмин</t>
  </si>
  <si>
    <t>arsalievamir@yandex.ru</t>
  </si>
  <si>
    <t>Арсалиев</t>
  </si>
  <si>
    <t>368016</t>
  </si>
  <si>
    <t>Хамавюрт</t>
  </si>
  <si>
    <t>368016 Россия Дагестан Республика Хамавюрт - д. -</t>
  </si>
  <si>
    <t>17017663463342296</t>
  </si>
  <si>
    <t>omniamia7@gmail.com</t>
  </si>
  <si>
    <t>Марем</t>
  </si>
  <si>
    <t>Маремкулов</t>
  </si>
  <si>
    <t>360015</t>
  </si>
  <si>
    <t>360015 Россия Кабардино-Балкарская Республика г. Нальчик -- д. - Если доставка платная   то заказ неактуален.</t>
  </si>
  <si>
    <t>1731746209989627663</t>
  </si>
  <si>
    <t>kirillpankov98@gmail.com</t>
  </si>
  <si>
    <t>Паньков</t>
  </si>
  <si>
    <t>1732440432859244503</t>
  </si>
  <si>
    <t>a5454@inbox.ru</t>
  </si>
  <si>
    <t>Касьяненко</t>
  </si>
  <si>
    <t>1732274956532363546</t>
  </si>
  <si>
    <t>serprak17@gmail.com</t>
  </si>
  <si>
    <t>Россия Москва Покровка д. 41 стр. 1 кв./офис 22</t>
  </si>
  <si>
    <t>1732431839884070889</t>
  </si>
  <si>
    <t>matveyivanov265@gmail.com</t>
  </si>
  <si>
    <t>1732422049124504192</t>
  </si>
  <si>
    <t>illariondarahvelidze@yandex.ru</t>
  </si>
  <si>
    <t>Дарахвелидзе</t>
  </si>
  <si>
    <t>Россия Москва город Москва Дубнинская д. 12 стр. 1 кв./офис 108 под. 3 эт. 9</t>
  </si>
  <si>
    <t>1732396589741307402</t>
  </si>
  <si>
    <t>xboboqulov@gmail.com</t>
  </si>
  <si>
    <t>Хумоюн</t>
  </si>
  <si>
    <t>Бобокулов</t>
  </si>
  <si>
    <t>1639824282426994988</t>
  </si>
  <si>
    <t>romanzotov353@gmail.com</t>
  </si>
  <si>
    <t>Россия Москва Москва д. 5 кв./офис 226 эт. 14 Дом с вывеской Яндекс Маркет</t>
  </si>
  <si>
    <t>1732390084423916434</t>
  </si>
  <si>
    <t>egor.novikov-98@mail.ru</t>
  </si>
  <si>
    <t>Россия Тюменская область Тюмень Василия Гольцова д. 3 кв./офис 217 эт. 13</t>
  </si>
  <si>
    <t>1732388987487351401</t>
  </si>
  <si>
    <t>hele-videocore@yandex.ru</t>
  </si>
  <si>
    <t>Радушкевич</t>
  </si>
  <si>
    <t>martirosyanehg@oiate.ru</t>
  </si>
  <si>
    <t>Мартиросян</t>
  </si>
  <si>
    <t>1732381593462238551</t>
  </si>
  <si>
    <t>Кагарманов</t>
  </si>
  <si>
    <t>453010</t>
  </si>
  <si>
    <t>д. Улукулево</t>
  </si>
  <si>
    <t>453010 Россия Башкортостан Республика д. Улукулево ул. - д. - кв./офис 14</t>
  </si>
  <si>
    <t>188687 Россия Ленинградская область Мурино - д. -</t>
  </si>
  <si>
    <t>1732259061118923243</t>
  </si>
  <si>
    <t>nill4800@yandex.ru</t>
  </si>
  <si>
    <t>Курлаев</t>
  </si>
  <si>
    <t>Россия Москва город Москва маршала рыбалко д. 12 стр. 3 кв./офис 71 под. 1 эт. 9</t>
  </si>
  <si>
    <t>1732379694274342424</t>
  </si>
  <si>
    <t>aleksejtrifanov62233@gmail.com</t>
  </si>
  <si>
    <t>160019</t>
  </si>
  <si>
    <t>160019 Россия Вологодская область Вологда - д. -</t>
  </si>
  <si>
    <t>1732006381299313522</t>
  </si>
  <si>
    <t>doctor_ramil@mail.ru</t>
  </si>
  <si>
    <t>Фасхудинов</t>
  </si>
  <si>
    <t>Россия Московская область г. Пушкино ул. Ключевская д. 21 мкр. Клязьма ул. Ключевская д. 21 частный дом</t>
  </si>
  <si>
    <t>yakimenko-miha11@mail.ru</t>
  </si>
  <si>
    <t>Якименко</t>
  </si>
  <si>
    <t>Россия Омск Аносова д. 59 стр. 8 кв./офис 1 эт. 1 Частный дом</t>
  </si>
  <si>
    <t>173229004338492853</t>
  </si>
  <si>
    <t>abramovicdanila961@mail.ru</t>
  </si>
  <si>
    <t>Яценко</t>
  </si>
  <si>
    <t>628383 Россия Ханты-Мансийский Автономный округ - Югра Автономный округ г. Пыть-Ях - д. -</t>
  </si>
  <si>
    <t>ambulanse2007@rambler.ru</t>
  </si>
  <si>
    <t>Россия Москва Защитников Москвы проспект д. 5 кв./офис 64 эт. 17</t>
  </si>
  <si>
    <t>1732360422159604944</t>
  </si>
  <si>
    <t>tkachev.nor@yandex.ru</t>
  </si>
  <si>
    <t>Россия Новосибирск Кропоткина  д. 118 кв./офис 384 эт. 7</t>
  </si>
  <si>
    <t>salinekalexander@yandex.ru</t>
  </si>
  <si>
    <t>Салинек</t>
  </si>
  <si>
    <t>Россия Москва город Москва Рогожский вал д. 7 кв./офис Барбершоп Oldboy Барбершоп oldBoy доставить с10:00 до 21:00</t>
  </si>
  <si>
    <t>1709743504975380960</t>
  </si>
  <si>
    <t>matilda-ng@mail.ru</t>
  </si>
  <si>
    <t>Гагурина</t>
  </si>
  <si>
    <t>1732309182273888329</t>
  </si>
  <si>
    <t>nikiforov.nkl@gmail.com</t>
  </si>
  <si>
    <t>143033</t>
  </si>
  <si>
    <t>п. Горки-2</t>
  </si>
  <si>
    <t>143033 Россия Московская область п. Горки-2 - д. -</t>
  </si>
  <si>
    <t>nikita150904@gmail.com</t>
  </si>
  <si>
    <t>Агеев</t>
  </si>
  <si>
    <t>Кириллович</t>
  </si>
  <si>
    <t>1692616516934580833</t>
  </si>
  <si>
    <t>666682 Россия Иркутская область Усть-Илимск - д. -</t>
  </si>
  <si>
    <t>1732359633730814451</t>
  </si>
  <si>
    <t>semeonromanovitch@yandex.ru</t>
  </si>
  <si>
    <t>1730692402614649075</t>
  </si>
  <si>
    <t>melvinkukuruznick@gmail.com</t>
  </si>
  <si>
    <t>Кошак</t>
  </si>
  <si>
    <t>Россия Москва Нижний сусальный д. 5 стр. 19 эт. 5 Позвонить по указанному номеру по факту прибытия</t>
  </si>
  <si>
    <t>1732354659791716044</t>
  </si>
  <si>
    <t>iluha.forvard@yandex.ru</t>
  </si>
  <si>
    <t>127287</t>
  </si>
  <si>
    <t>127287 Россия Москва город Москва - д. -</t>
  </si>
  <si>
    <t>mne04@bk.ru</t>
  </si>
  <si>
    <t>Мельникова</t>
  </si>
  <si>
    <t>143963</t>
  </si>
  <si>
    <t>143963 Россия Московская область Реутов - д. -</t>
  </si>
  <si>
    <t>1732350895189940719</t>
  </si>
  <si>
    <t>d89850530035@gmail.com</t>
  </si>
  <si>
    <t>Махмудова</t>
  </si>
  <si>
    <t>Новая Адыгея</t>
  </si>
  <si>
    <t>Россия Адыгея Республика Новая Адыгея Песочная  д. 1 стр. 3 кв./офис 178 эт. 4</t>
  </si>
  <si>
    <t>1732350894229353602</t>
  </si>
  <si>
    <t>gorobets19@mail.ru</t>
  </si>
  <si>
    <t>Горобец</t>
  </si>
  <si>
    <t>443080</t>
  </si>
  <si>
    <t>443080 Россия Самарская область Самара - д. -</t>
  </si>
  <si>
    <t>1732348729567813847</t>
  </si>
  <si>
    <t>seleznevs144@gmail.com</t>
  </si>
  <si>
    <t>632520</t>
  </si>
  <si>
    <t>с. Убинское</t>
  </si>
  <si>
    <t>632520 Россия Новосибирская область с. Убинское - д. -</t>
  </si>
  <si>
    <t>gluskovdmitrij72@gmail.com</t>
  </si>
  <si>
    <t>610033</t>
  </si>
  <si>
    <t>610033 Россия Кировская область Киров - д. -</t>
  </si>
  <si>
    <t>1731933672697056722</t>
  </si>
  <si>
    <t>zima-box@mail.ru</t>
  </si>
  <si>
    <t>Ильинское-Усово</t>
  </si>
  <si>
    <t>Россия Московская область Ильинское-Усово Проезд Александра Невского д. 8 кв./офис 83 эт. 7</t>
  </si>
  <si>
    <t>173217207085308352</t>
  </si>
  <si>
    <t>es5918677@yandex.ru</t>
  </si>
  <si>
    <t>Силкина</t>
  </si>
  <si>
    <t>Россия Московская область Реутов Новая Ул д. 8 кв./офис 28 эт. 11</t>
  </si>
  <si>
    <t>1732339600560259724</t>
  </si>
  <si>
    <t>moscowrus97@mail.ru</t>
  </si>
  <si>
    <t>Россия Москва город г. Москва ул. Генерала Белова д. 8 метро Домодедовская заведение MosLounge 3 этаж</t>
  </si>
  <si>
    <t>kaverzindanil32@icloud.com</t>
  </si>
  <si>
    <t>Каверзин</t>
  </si>
  <si>
    <t>Усть-Ордынский</t>
  </si>
  <si>
    <t>669001 Россия Иркутская область Усть-Ордынский - д. -</t>
  </si>
  <si>
    <t>1732327336137471821</t>
  </si>
  <si>
    <t>andreylogvinof@gmail.com</t>
  </si>
  <si>
    <t>Логвинов</t>
  </si>
  <si>
    <t>Россия Ростовская область Ростов-на-Дону Гвардейский  д. 13 кв./офис 651 эт. 24</t>
  </si>
  <si>
    <t>1732310837475039399</t>
  </si>
  <si>
    <t>iankabooti@gmail.com</t>
  </si>
  <si>
    <t>Файзуллов</t>
  </si>
  <si>
    <t>423602</t>
  </si>
  <si>
    <t>423602 Россия Татарстан Республика Елабуга - д. -</t>
  </si>
  <si>
    <t>1732307975502846310</t>
  </si>
  <si>
    <t>vagurov1995@bk.ru</t>
  </si>
  <si>
    <t>Вагуров</t>
  </si>
  <si>
    <t>423570 Россия Татарстан республика Нижнекамск - д. -</t>
  </si>
  <si>
    <t>1731966931587851755</t>
  </si>
  <si>
    <t>nekit.ahmadeev@gmail.com</t>
  </si>
  <si>
    <t>620042</t>
  </si>
  <si>
    <t>620042 Россия Свердловская область Екатеринбург - д. -</t>
  </si>
  <si>
    <t>1732173909544399317</t>
  </si>
  <si>
    <t>yakubov1611@mail.ru</t>
  </si>
  <si>
    <t>Россия Москва город пос. Сосенское ул. Эдварда Грига д. 18 корп. 2 кв./офис 37 под. 1 эт. 6</t>
  </si>
  <si>
    <t>1732301720503261554</t>
  </si>
  <si>
    <t>pavlenko.urik@gmail.com</t>
  </si>
  <si>
    <t>628501</t>
  </si>
  <si>
    <t>с. Кышик</t>
  </si>
  <si>
    <t>628501 Россия Ханты-Мансийский Автономный округ - Югра Автономный округ с. Кышик - д. -</t>
  </si>
  <si>
    <t>jeeymaz@bk.ru</t>
  </si>
  <si>
    <t>Хомич</t>
  </si>
  <si>
    <t>410071</t>
  </si>
  <si>
    <t>410071 Россия Саратовская область Саратов - д. -</t>
  </si>
  <si>
    <t>1732289254333965357</t>
  </si>
  <si>
    <t>alexander92-rus@mail.ru</t>
  </si>
  <si>
    <t>Украинский</t>
  </si>
  <si>
    <t>1732285995662782383</t>
  </si>
  <si>
    <t>m_evseeva@mail.ru</t>
  </si>
  <si>
    <t>Евсеева</t>
  </si>
  <si>
    <t>Россия Санкт-Петербург Кавалергардская д. 20 стр. А кв./офис 40 эт. 5</t>
  </si>
  <si>
    <t>1732203644385430746</t>
  </si>
  <si>
    <t>polina.012@mail.ru</t>
  </si>
  <si>
    <t>Подколзин</t>
  </si>
  <si>
    <t>д. Глухово</t>
  </si>
  <si>
    <t>Россия Московская область д. Глухово ул. Рублевское предместье д. 4 корп. 2 кв./офис 43</t>
  </si>
  <si>
    <t>vitaly.krupnov@heifez.com</t>
  </si>
  <si>
    <t>115573</t>
  </si>
  <si>
    <t>115573 Россия Москва город Москва - д. -</t>
  </si>
  <si>
    <t>1699350243264719607</t>
  </si>
  <si>
    <t>bobrishev93@mail.ru</t>
  </si>
  <si>
    <t>Бобришев</t>
  </si>
  <si>
    <t>394063 Россия Воронежская область Воронеж - д. -</t>
  </si>
  <si>
    <t>1732271180753793906</t>
  </si>
  <si>
    <t>kamennov34@rambler.ru</t>
  </si>
  <si>
    <t>Каменнов</t>
  </si>
  <si>
    <t>403343</t>
  </si>
  <si>
    <t>Михайловка</t>
  </si>
  <si>
    <t>403343 Россия Волгоградская область Михайловка - д. -</t>
  </si>
  <si>
    <t>1731887179342365137</t>
  </si>
  <si>
    <t>a.radosteff@yandex.ru</t>
  </si>
  <si>
    <t>Радостев</t>
  </si>
  <si>
    <t>Россия Краснодар ул. Им. Ивана Беличенко д. 95 кв./офис 505 эт. 15 Позвоните пожалуйста за час</t>
  </si>
  <si>
    <t>1732276176161871971</t>
  </si>
  <si>
    <t>igor.kuleshov.2023@mail.ru</t>
  </si>
  <si>
    <t>301782 Россия Тульская область г. Донской - д. -</t>
  </si>
  <si>
    <t>poliakow.ilya2017@yandex.ru</t>
  </si>
  <si>
    <t>143900</t>
  </si>
  <si>
    <t>143900 Россия Московская область Балашиха - д. -</t>
  </si>
  <si>
    <t>1732275394299657779</t>
  </si>
  <si>
    <t>romanov5551@yandex.ru</t>
  </si>
  <si>
    <t>Россия Москва Галины Вишневской д. 6 стр. 2 кв./офис 26 эт. 8 #0118 код домофона</t>
  </si>
  <si>
    <t>1689777531607371896</t>
  </si>
  <si>
    <t>bahamazutov@gmail.com</t>
  </si>
  <si>
    <t>Фанзиль</t>
  </si>
  <si>
    <t>Салаватович</t>
  </si>
  <si>
    <t>453657</t>
  </si>
  <si>
    <t>с. Нигаматово</t>
  </si>
  <si>
    <t>453657 Россия Башкортостан Республика с. Нигаматово ул. К.Диярова д. 7</t>
  </si>
  <si>
    <t>1732274828840428138</t>
  </si>
  <si>
    <t>jonibleyk2011@mail.ru</t>
  </si>
  <si>
    <t>Кадыржанов</t>
  </si>
  <si>
    <t>1725273272159773115</t>
  </si>
  <si>
    <t>everstov81@mail.ru</t>
  </si>
  <si>
    <t>Эверстов</t>
  </si>
  <si>
    <t>678580</t>
  </si>
  <si>
    <t>Батагай-Алыта</t>
  </si>
  <si>
    <t>678580 Россия Саха /Якутия/ Республика Батагай-Алыта - д. -</t>
  </si>
  <si>
    <t>1727305277195664247</t>
  </si>
  <si>
    <t>anton_vgb@mail.ru</t>
  </si>
  <si>
    <t>443030</t>
  </si>
  <si>
    <t>443030 Россия Самарская область г. Самара - д. -</t>
  </si>
  <si>
    <t>1709292888165327620</t>
  </si>
  <si>
    <t>pogorelovsg@yandex.ru</t>
  </si>
  <si>
    <t>Россия Москва город г. Москва ул. Малая Ордынка д. 13 кв./офис 6 под. 1 эт. 3 домофон 6B позвонить по номеру телефона</t>
  </si>
  <si>
    <t>origin1452@gmail.com</t>
  </si>
  <si>
    <t>исматулла угли</t>
  </si>
  <si>
    <t>исмоил</t>
  </si>
  <si>
    <t>142450 Россия Московская область г. Старая Купавна - д. -</t>
  </si>
  <si>
    <t>danis.kanaev@bk.ru</t>
  </si>
  <si>
    <t>1722328771719013599</t>
  </si>
  <si>
    <t>ilatyse@gmail.com</t>
  </si>
  <si>
    <t>672038 Россия Забайкальский край Чита - д. -</t>
  </si>
  <si>
    <t>16603099661009237477</t>
  </si>
  <si>
    <t>sergkornienko@list.ru</t>
  </si>
  <si>
    <t>Россия Москва город Москва Новочеркасский бульвар д. 2 под. 3</t>
  </si>
  <si>
    <t>1729427707283734640</t>
  </si>
  <si>
    <t>skayzy@bk.ru</t>
  </si>
  <si>
    <t>Россия Москва город г. Москва ул. Батюнинская д. 12 кв./офис 65 под. 2 эт. 5 метро печатники Домофон 65</t>
  </si>
  <si>
    <t>mech.2014@mail.ru</t>
  </si>
  <si>
    <t>колесников</t>
  </si>
  <si>
    <t>172346242921847745</t>
  </si>
  <si>
    <t>Владимир Тимофеев</t>
  </si>
  <si>
    <t>655231</t>
  </si>
  <si>
    <t>с. Целинное</t>
  </si>
  <si>
    <t>655231 Россия Хакасия Республика с. Целинное ул. - д. -</t>
  </si>
  <si>
    <t>tradingworld@bk.ru</t>
  </si>
  <si>
    <t>Россия Московская область Одинцово Можайское шоссе д. 91 Как курьер будет у подъезда пусть позвонит +79998745465 я спущусь</t>
  </si>
  <si>
    <t>1730569037876403699</t>
  </si>
  <si>
    <t>temochka.ru@yandex.ru</t>
  </si>
  <si>
    <t>1729931680487468129</t>
  </si>
  <si>
    <t>voxtermen@gmail.com</t>
  </si>
  <si>
    <t>Караков</t>
  </si>
  <si>
    <t>119517</t>
  </si>
  <si>
    <t>119517 Россия Москва город Москва - д. -</t>
  </si>
  <si>
    <t>1730304065201386814</t>
  </si>
  <si>
    <t>shersteniken@mail.ru</t>
  </si>
  <si>
    <t>Шерстеникин</t>
  </si>
  <si>
    <t>238210 Россия Калининградская область г. Гвардейск ул. Красноармейская д. 22 кв./офис 6</t>
  </si>
  <si>
    <t>bukin.maksim@internet.ru</t>
  </si>
  <si>
    <t>Букин</t>
  </si>
  <si>
    <t>гп. Северо-Енисейский</t>
  </si>
  <si>
    <t>663282 Россия Красноярский Край гп. Северо-Енисейский - д. -</t>
  </si>
  <si>
    <t>romanio-0@yandex.ru</t>
  </si>
  <si>
    <t>656010 Россия Алтайский край Барнаул - д. -</t>
  </si>
  <si>
    <t>1731253793617728911</t>
  </si>
  <si>
    <t>nikoolai202@gmail.com</t>
  </si>
  <si>
    <t>Кныр</t>
  </si>
  <si>
    <t>672012 Россия Забайкальский Край Чита - д. -</t>
  </si>
  <si>
    <t>1732236980711356928</t>
  </si>
  <si>
    <t>rus027@mail.ru</t>
  </si>
  <si>
    <t>Бикмурзин</t>
  </si>
  <si>
    <t>1732228090700766923</t>
  </si>
  <si>
    <t>senya99@list.ru</t>
  </si>
  <si>
    <t>Сенчурин</t>
  </si>
  <si>
    <t>355021</t>
  </si>
  <si>
    <t>355021 Россия Ставропольский Край Ставрополь - д. -</t>
  </si>
  <si>
    <t>1732228099762135478</t>
  </si>
  <si>
    <t>gorodovoy27@mail.ru</t>
  </si>
  <si>
    <t>Кривенький</t>
  </si>
  <si>
    <t>1723198494278199581</t>
  </si>
  <si>
    <t>dimon0111989@mail.ru</t>
  </si>
  <si>
    <t>Акобидзе</t>
  </si>
  <si>
    <t>Россия Москва Талалихина д. 8 кв./офис 103 эт. 15 Таганский район</t>
  </si>
  <si>
    <t>1732219657908780361</t>
  </si>
  <si>
    <t>Россия Москва город г. Москва ул. Академика Пилюгина д. 8 корп. 1 кв./офис 180</t>
  </si>
  <si>
    <t>toni.luzyanin.92@mail.ru</t>
  </si>
  <si>
    <t>Лузьянин</t>
  </si>
  <si>
    <t>173220548724632647</t>
  </si>
  <si>
    <t>172492336543094047</t>
  </si>
  <si>
    <t>varocn@gmail.com</t>
  </si>
  <si>
    <t>Манзурин</t>
  </si>
  <si>
    <t>430013</t>
  </si>
  <si>
    <t>430013 Россия Мордовия Республика Саранск - д. -</t>
  </si>
  <si>
    <t>1731703666726620072</t>
  </si>
  <si>
    <t>georgiy_1933@mail.ru</t>
  </si>
  <si>
    <t>Кучуберия</t>
  </si>
  <si>
    <t>Бор</t>
  </si>
  <si>
    <t>606461 Россия Нижегородская область г. Бор - д. -</t>
  </si>
  <si>
    <t>Робертовян</t>
  </si>
  <si>
    <t>Россия Москва город Москва Аминьевское шоссе д. 3 кв./офис 96 эт. 13</t>
  </si>
  <si>
    <t>1732196739798810050</t>
  </si>
  <si>
    <t>Россия Калужская область г. Калуга б-р Солнечный д. 18</t>
  </si>
  <si>
    <t>EKATERINA</t>
  </si>
  <si>
    <t>ANDRIEVSKAYA</t>
  </si>
  <si>
    <t>Россия Москва город г. Москва ул. 2-я Брестская д. 39 корп. 2 кв./офис 501 эт. 5</t>
  </si>
  <si>
    <t>maleevbogdan@gmail.com</t>
  </si>
  <si>
    <t>Малеев</t>
  </si>
  <si>
    <t>680018 Россия Хабаровский Край Хабаровск - д. -</t>
  </si>
  <si>
    <t>1730102413744255834</t>
  </si>
  <si>
    <t>kamaldin@bk.ru</t>
  </si>
  <si>
    <t>Рафик</t>
  </si>
  <si>
    <t>Комальдинов</t>
  </si>
  <si>
    <t>kotiev0207@mail.ru</t>
  </si>
  <si>
    <t>Хусейн</t>
  </si>
  <si>
    <t>Котиев</t>
  </si>
  <si>
    <t>455048 Россия Челябинская область Магнитогорск - д. -</t>
  </si>
  <si>
    <t>1729358632782650001</t>
  </si>
  <si>
    <t>simbaevsultan8@gmail.com</t>
  </si>
  <si>
    <t>Симбаев</t>
  </si>
  <si>
    <t>620050 Россия Свердловская область г. Екатеринбург ул. - д. -</t>
  </si>
  <si>
    <t>ganinss03@mail.ru</t>
  </si>
  <si>
    <t>Ганин</t>
  </si>
  <si>
    <t>17321465061613627</t>
  </si>
  <si>
    <t>346882</t>
  </si>
  <si>
    <t>346882 Россия Ростовская область г. Батайск ул. - д. -</t>
  </si>
  <si>
    <t>no@gm.com</t>
  </si>
  <si>
    <t>Харахайлов</t>
  </si>
  <si>
    <t>Россия Москва город Москва Немчиновка 6 просек д. 7 стр. А Позвонить заранее за 30 минут</t>
  </si>
  <si>
    <t>1732089896657016066</t>
  </si>
  <si>
    <t>bars-kolomna@mail.ru</t>
  </si>
  <si>
    <t>михаил</t>
  </si>
  <si>
    <t>карманов</t>
  </si>
  <si>
    <t>140405</t>
  </si>
  <si>
    <t>140405 Россия Московская область Коломна - д. -</t>
  </si>
  <si>
    <t>1724350675519829347</t>
  </si>
  <si>
    <t>bbad8506@gmail.com</t>
  </si>
  <si>
    <t>1729816533696912606</t>
  </si>
  <si>
    <t>gambal94@mail.ru</t>
  </si>
  <si>
    <t>Штельмахов</t>
  </si>
  <si>
    <t>Россия Москва Грина  д. 20 стр. 2 кв./офис 119 эт. 13</t>
  </si>
  <si>
    <t>1732169381352152846</t>
  </si>
  <si>
    <t>maks.abramov.1991@list.ru</t>
  </si>
  <si>
    <t>193382</t>
  </si>
  <si>
    <t>193382 Россия Санкт-Петербург город Санкт-Петербург - д. -</t>
  </si>
  <si>
    <t>173216619184592918</t>
  </si>
  <si>
    <t>anastasiya.eliseeva.91@mail.ru</t>
  </si>
  <si>
    <t>Елисеева</t>
  </si>
  <si>
    <t>678020</t>
  </si>
  <si>
    <t>Мохсоголлох</t>
  </si>
  <si>
    <t>678020 Россия Саха /Якутия/ Республика Мохсоголлох - д. -</t>
  </si>
  <si>
    <t>1721193496314962006</t>
  </si>
  <si>
    <t>miss.di1603@gmail.com</t>
  </si>
  <si>
    <t>Aleksandrova</t>
  </si>
  <si>
    <t>1729649718830934021</t>
  </si>
  <si>
    <t>kvadrat-dima@yandex.ru</t>
  </si>
  <si>
    <t>214019</t>
  </si>
  <si>
    <t>214019 Россия Смоленская область Смоленск - д. -</t>
  </si>
  <si>
    <t>1726567987461619950</t>
  </si>
  <si>
    <t>yu.roman@mail.ru</t>
  </si>
  <si>
    <t>Юза</t>
  </si>
  <si>
    <t>1732128032855716133</t>
  </si>
  <si>
    <t>vovacho.sancho@inbox.ru</t>
  </si>
  <si>
    <t>652270</t>
  </si>
  <si>
    <t>Верх-Чебула</t>
  </si>
  <si>
    <t>652270 Россия Кемеровская область - Кузбасс область Верх-Чебула - д. -</t>
  </si>
  <si>
    <t>1732126841828465467</t>
  </si>
  <si>
    <t>yufereff.maksim@yandex.ru</t>
  </si>
  <si>
    <t>Юферев</t>
  </si>
  <si>
    <t>606970</t>
  </si>
  <si>
    <t>Тонкино</t>
  </si>
  <si>
    <t>606970 Россия Нижегородская область Тонкино - д. -</t>
  </si>
  <si>
    <t>1732124898952234219</t>
  </si>
  <si>
    <t>115522 Россия Москва город Москва - д. -</t>
  </si>
  <si>
    <t>1700481820149541435</t>
  </si>
  <si>
    <t>Файзович</t>
  </si>
  <si>
    <t>Россия Москва город г. Москва ул. 1-я Машиностроения д. 4 корп. 4 с 20 до 22</t>
  </si>
  <si>
    <t>nik-bond@hotmail.com</t>
  </si>
  <si>
    <t>Бондарев</t>
  </si>
  <si>
    <t>Россия Москва город г. Москва ул. Минская д. 1б кв./офис 9</t>
  </si>
  <si>
    <t>simonhurrican228@gmail.com</t>
  </si>
  <si>
    <t>Симон</t>
  </si>
  <si>
    <t>Топорин</t>
  </si>
  <si>
    <t>Россия Санкт-Петербург город г. Санкт-Петербург пр-кт. Дальневосточный д. 35 корп. 1 кв./офис 114 эт. 12</t>
  </si>
  <si>
    <t>alex_stenin@mail.ru</t>
  </si>
  <si>
    <t>Стенин</t>
  </si>
  <si>
    <t>shelmikhal@yandex.ru</t>
  </si>
  <si>
    <t>Шелухин</t>
  </si>
  <si>
    <t>denis.nagibin@gmail.com</t>
  </si>
  <si>
    <t>Нагибин</t>
  </si>
  <si>
    <t>1732108065133021749</t>
  </si>
  <si>
    <t>www.barsa24@mail.ru</t>
  </si>
  <si>
    <t>Губаев</t>
  </si>
  <si>
    <t>363246 Россия Северная Осетия - Алания Республика г. Алагир - д. -</t>
  </si>
  <si>
    <t>iri-001@yandex.ru</t>
  </si>
  <si>
    <t>Исаревич</t>
  </si>
  <si>
    <t>Россия Московская область Одинцово Говорова д. 55 Частный дом</t>
  </si>
  <si>
    <t>1732102411243562834</t>
  </si>
  <si>
    <t>warlock_rules@mail.ru</t>
  </si>
  <si>
    <t>Коклеев</t>
  </si>
  <si>
    <t>105425</t>
  </si>
  <si>
    <t>105425 Россия Москва город г. Москва - д. -</t>
  </si>
  <si>
    <t>Россия Москва город г. Москва пер. Духовской д. 19 кв./офис 15 эт. 2</t>
  </si>
  <si>
    <t>Россия Москва город г. Москва пер. Астраханский д. 1\15 кв./офис 9 под. 1 эт. 4</t>
  </si>
  <si>
    <t>173210621597948044</t>
  </si>
  <si>
    <t>pasha.prokofev48@gmail.com</t>
  </si>
  <si>
    <t>390039 Россия Рязанская область г. Рязань ул. - д. - корп. 2</t>
  </si>
  <si>
    <t>al5ponomarev@yandex.ru</t>
  </si>
  <si>
    <t>1732027032186109498</t>
  </si>
  <si>
    <t>a.tsymbalov.98@mail.ru</t>
  </si>
  <si>
    <t>Цымбалов</t>
  </si>
  <si>
    <t>353990</t>
  </si>
  <si>
    <t>353990 Россия Краснодарский Край Новороссийск - д. -</t>
  </si>
  <si>
    <t>ismailovsabuhi@gmail.com</t>
  </si>
  <si>
    <t>Сабухи Исмаилов</t>
  </si>
  <si>
    <t>1732103685439509281</t>
  </si>
  <si>
    <t>rkukolkin@yandex.ru</t>
  </si>
  <si>
    <t>Куколкин</t>
  </si>
  <si>
    <t>192281</t>
  </si>
  <si>
    <t>192281 Россия Санкт-Петербург город Санкт-Петербург - д. -</t>
  </si>
  <si>
    <t>173209465837621971</t>
  </si>
  <si>
    <t>trespasher@mail.ru</t>
  </si>
  <si>
    <t>Батуев</t>
  </si>
  <si>
    <t>Россия Москва город г. Москва пр-кт. Мира д. 69 стр. 1 кв./офис - под. 3</t>
  </si>
  <si>
    <t>i@nrudnev.ru</t>
  </si>
  <si>
    <t>670010 Россия Бурятия Республика Улан-Удэ - д. -</t>
  </si>
  <si>
    <t>1732101571110438860</t>
  </si>
  <si>
    <t>kazanin.kr@mail.ru</t>
  </si>
  <si>
    <t>Казанин</t>
  </si>
  <si>
    <t>1731653054400994413</t>
  </si>
  <si>
    <t>hatovmihail03@gmail.com</t>
  </si>
  <si>
    <t>Хатов</t>
  </si>
  <si>
    <t>606670</t>
  </si>
  <si>
    <t>Сокольское</t>
  </si>
  <si>
    <t>606670 Россия Нижегородская область Сокольское - д. -</t>
  </si>
  <si>
    <t>1731963299706476045</t>
  </si>
  <si>
    <t>s_va_lina@vk.com</t>
  </si>
  <si>
    <t>Кузина</t>
  </si>
  <si>
    <t>680012 Россия Хабаровский Край Хабаровск - д. -</t>
  </si>
  <si>
    <t>Хорев</t>
  </si>
  <si>
    <t>1732091414723050776</t>
  </si>
  <si>
    <t>natashasafonova@hotmail.com</t>
  </si>
  <si>
    <t>Сафонова</t>
  </si>
  <si>
    <t>1729688332350054236</t>
  </si>
  <si>
    <t>dmitry.tower@gmail.com</t>
  </si>
  <si>
    <t>Лелявин</t>
  </si>
  <si>
    <t>236040 Россия Калининградская область г. Калининград - д. -</t>
  </si>
  <si>
    <t>t89153497534@mail.ru</t>
  </si>
  <si>
    <t>196105</t>
  </si>
  <si>
    <t>196105 Россия Санкт-Петербург город г. Санкт-Петербург - д. -</t>
  </si>
  <si>
    <t>karaev2003@mail.ru</t>
  </si>
  <si>
    <t>Россия Москва город г. Москва ул. Земляной Вал д. 9</t>
  </si>
  <si>
    <t>kursant_vma@mail.ru</t>
  </si>
  <si>
    <t>Рунар</t>
  </si>
  <si>
    <t>Шайхутдино</t>
  </si>
  <si>
    <t>293010</t>
  </si>
  <si>
    <t>Рубежное</t>
  </si>
  <si>
    <t>293010 Россия Луганская Народная Республика г. Рубежное - д. -</t>
  </si>
  <si>
    <t>snow.snow.snow@mail.ru</t>
  </si>
  <si>
    <t>Рышманова</t>
  </si>
  <si>
    <t>Россия Москва город г. Москва ул. Сущёвский Вал д. 3/5а кв./офис 42 под. 2 эт. 7</t>
  </si>
  <si>
    <t>remizanna@mail.ru</t>
  </si>
  <si>
    <t>Ремизова</t>
  </si>
  <si>
    <t>Борисовна</t>
  </si>
  <si>
    <t>117447</t>
  </si>
  <si>
    <t>г.Москва Дмитрия Ульянова ул 35 стр.1</t>
  </si>
  <si>
    <t>1732079932464011349</t>
  </si>
  <si>
    <t>misamislov113@gmail.com</t>
  </si>
  <si>
    <t>1731761880380332438</t>
  </si>
  <si>
    <t>spayn2281@mail.ru</t>
  </si>
  <si>
    <t>Деменков</t>
  </si>
  <si>
    <t>652062</t>
  </si>
  <si>
    <t>югра</t>
  </si>
  <si>
    <t>652062 Россия Ханты-Мансийский Автономный округ - Югра Автономный округ югра - д. -</t>
  </si>
  <si>
    <t>doctormurat16@icloud.com</t>
  </si>
  <si>
    <t>Леон</t>
  </si>
  <si>
    <t>Канаметов</t>
  </si>
  <si>
    <t>119330</t>
  </si>
  <si>
    <t>119330 Россия Москва город Москва - д. -</t>
  </si>
  <si>
    <t>1732066955462020592</t>
  </si>
  <si>
    <t>arhan.9@bk.ru</t>
  </si>
  <si>
    <t>Архан</t>
  </si>
  <si>
    <t>Казымов</t>
  </si>
  <si>
    <t>Россия Москва город Москва уваровский переулок д. 2 кв./офис 4 под. 1 эт. 1</t>
  </si>
  <si>
    <t>1732061207814496385</t>
  </si>
  <si>
    <t>fredmowferauto@gmail.com</t>
  </si>
  <si>
    <t>Омшев</t>
  </si>
  <si>
    <t>1732041199372756438</t>
  </si>
  <si>
    <t>dostoinov99@yandex.ru</t>
  </si>
  <si>
    <t>Достойнов</t>
  </si>
  <si>
    <t>wadim16071998@yandex.ru</t>
  </si>
  <si>
    <t>Волчья</t>
  </si>
  <si>
    <t>Голова</t>
  </si>
  <si>
    <t>1732055252609983071</t>
  </si>
  <si>
    <t>valentin.kireev.00@mail.ru</t>
  </si>
  <si>
    <t>Россия Москва город Москва Чусовская д. 5 кв./офис 37 под. 1 эт. 5 Домофон 37к5083</t>
  </si>
  <si>
    <t>burlutkinanata@mail.ru</t>
  </si>
  <si>
    <t>Бурлуткина</t>
  </si>
  <si>
    <t>1732045676147728634</t>
  </si>
  <si>
    <t>kananyevrux@gmail.com</t>
  </si>
  <si>
    <t>Россия Москва город Москва Мытная д. 1с1 под. 1</t>
  </si>
  <si>
    <t>v.a.kostenko@gmail.com</t>
  </si>
  <si>
    <t>Kostenko</t>
  </si>
  <si>
    <t>141077 Россия Московская область Королёв - д. - Добрый день. Просьба прислать киркланд миноксидил с максимальным сроком годности.</t>
  </si>
  <si>
    <t>1731896389100258798</t>
  </si>
  <si>
    <t>nikuloma1@gmail.com</t>
  </si>
  <si>
    <t>236019 Россия Калининградская область Калининград - д. -</t>
  </si>
  <si>
    <t>ramiresmisel70@gmail.com</t>
  </si>
  <si>
    <t>Рымашевский</t>
  </si>
  <si>
    <t>416302</t>
  </si>
  <si>
    <t>Иванчуг</t>
  </si>
  <si>
    <t>416302 Россия Астраханская область Иванчуг - д. -</t>
  </si>
  <si>
    <t>1723327331426450121</t>
  </si>
  <si>
    <t>mirzayev.donik@gmail.com</t>
  </si>
  <si>
    <t>Донийор</t>
  </si>
  <si>
    <t>Мирзаев</t>
  </si>
  <si>
    <t>423815</t>
  </si>
  <si>
    <t>423815 Россия Татарстан Республика Набережные Челны - д. -</t>
  </si>
  <si>
    <t>1731267027668748547</t>
  </si>
  <si>
    <t>zibert15@mail.ru</t>
  </si>
  <si>
    <t>Огурцов</t>
  </si>
  <si>
    <t>156012 Россия Костромская область Кострома - д. - Миноксидил Rogaine 5% ПЕНА - желательно включить в заказ недавно произведенный товар с наиболее поздним (неистекающим) сроком годности</t>
  </si>
  <si>
    <t>1732022453403492908</t>
  </si>
  <si>
    <t>672016 Россия Забайкальский край Чита - д. -</t>
  </si>
  <si>
    <t>temiryahta0770@mail.ru</t>
  </si>
  <si>
    <t>Темиркан</t>
  </si>
  <si>
    <t>Яхтанигов</t>
  </si>
  <si>
    <t>360021</t>
  </si>
  <si>
    <t>360021 Россия Кабардино-Балкарская Республика Нальчик - д. -</t>
  </si>
  <si>
    <t>1732020621534104160</t>
  </si>
  <si>
    <t>211902@mail.ru</t>
  </si>
  <si>
    <t>Маширов</t>
  </si>
  <si>
    <t>Россия Москва Перовское шоссе д. 2 стр. 2 кв./офис 108 эт. 8 Код подъезда #7195# код на этаже #0000#</t>
  </si>
  <si>
    <t>djakil@mail.ru</t>
  </si>
  <si>
    <t>Россия Москва город г. Москва ул. 13-я Парковая д. 10\60 с 14 до 221 клиника доктора Бандуриной</t>
  </si>
  <si>
    <t>dilassadorof@gmail.com</t>
  </si>
  <si>
    <t>614010 Россия Пермский Край Пермь - д. -</t>
  </si>
  <si>
    <t>egor20@mail.ru</t>
  </si>
  <si>
    <t>1732016574963603941</t>
  </si>
  <si>
    <t>neboyusina@list.ru</t>
  </si>
  <si>
    <t>Небоюсина</t>
  </si>
  <si>
    <t>690105 Россия Приморский Край г. Владивосток ул. - д. - кв./офис 2</t>
  </si>
  <si>
    <t>botovdenis@yandex.ru</t>
  </si>
  <si>
    <t>Ботов</t>
  </si>
  <si>
    <t>1701062378705481284</t>
  </si>
  <si>
    <t>edgor9090@gmail.com</t>
  </si>
  <si>
    <t>427797</t>
  </si>
  <si>
    <t>Можга</t>
  </si>
  <si>
    <t>427797 Россия Удмуртская Республика Можга - д. -</t>
  </si>
  <si>
    <t>andreym1489@yandex.ru</t>
  </si>
  <si>
    <t>1732006589576949530</t>
  </si>
  <si>
    <t>Сол</t>
  </si>
  <si>
    <t>Россия Москва город Москва Череповецкая д. 5/14 под. 1 доставка после 17 часов</t>
  </si>
  <si>
    <t>marusja.m@list.ru</t>
  </si>
  <si>
    <t>1726992369374183082</t>
  </si>
  <si>
    <t>maslyuk78@mail.ru</t>
  </si>
  <si>
    <t>Маслюк</t>
  </si>
  <si>
    <t>350019</t>
  </si>
  <si>
    <t>350019 Россия Краснодарский Край Краснодар - д. -</t>
  </si>
  <si>
    <t>1726135174251356152</t>
  </si>
  <si>
    <t>baysarov.work@gmail.com</t>
  </si>
  <si>
    <t>Илман</t>
  </si>
  <si>
    <t>Байсаров</t>
  </si>
  <si>
    <t>Барвиха</t>
  </si>
  <si>
    <t>Россия Московская область Барвиха Сады Майендорф д. 135 территория Сады Майендорф поселок Барвиха</t>
  </si>
  <si>
    <t>1731762300364803013</t>
  </si>
  <si>
    <t>Россия Краснодарский Край пгт. Сириус ул. Общинная д. 17 адлерский район ул общинная д 17 частный дом</t>
  </si>
  <si>
    <t>atanov.danila@yandex.ru</t>
  </si>
  <si>
    <t>Атанов</t>
  </si>
  <si>
    <t>394002</t>
  </si>
  <si>
    <t>394002 Россия Воронежская область Воронеж - д. -</t>
  </si>
  <si>
    <t>1731874163298563722</t>
  </si>
  <si>
    <t>629805 Россия Ямало-Ненецкий автономный округ Ноябрьск - д. -</t>
  </si>
  <si>
    <t>1731812765883658928</t>
  </si>
  <si>
    <t>Coach BEY-BORZ</t>
  </si>
  <si>
    <t>Алсабеков</t>
  </si>
  <si>
    <t>Россия Чеченская Республика г. Грозный пр-кт. А.А.Кадырова д. 104 кв./офис 45</t>
  </si>
  <si>
    <t>krutakk.59@gmail.com</t>
  </si>
  <si>
    <t>Хуртин</t>
  </si>
  <si>
    <t>Россия Москва город Зеленоград Георгиевский проспект  д. 27к2 кв./офис 919 эт. 22</t>
  </si>
  <si>
    <t>1731962845732991123</t>
  </si>
  <si>
    <t>dimka234111@mail.ru</t>
  </si>
  <si>
    <t>Дмитрия</t>
  </si>
  <si>
    <t>Бахир</t>
  </si>
  <si>
    <t>Россия Москва город Москва Сальвадора дали д. 1 стр. 1 кв./офис - эт. 1 Не квартира офис коммерческое помещение вывеска Яндекс маркет. Курьер наберет выйду заберу посылку</t>
  </si>
  <si>
    <t>atomnayabloha423@mail.ru</t>
  </si>
  <si>
    <t>Кондаков</t>
  </si>
  <si>
    <t>1731962378807177325</t>
  </si>
  <si>
    <t>fred.bred.ea@yandex.ru</t>
  </si>
  <si>
    <t>410028 Россия Саратовская область Саратов - д. -</t>
  </si>
  <si>
    <t>1731961175306171475</t>
  </si>
  <si>
    <t>asf.timur@yandex.ru</t>
  </si>
  <si>
    <t>Асфандияров</t>
  </si>
  <si>
    <t>Россия Москва город Москва Береговой проезд д. 3 кв./офис 859 под. 7 эт. 19 Можно оставить у консьержей в центральном холле</t>
  </si>
  <si>
    <t>1731960810110456548</t>
  </si>
  <si>
    <t>ilia.akimov1@gmail.com</t>
  </si>
  <si>
    <t>Россия Ростовская область Ростов-на-Дону 43 линия  д. 5</t>
  </si>
  <si>
    <t>1731955123313467774</t>
  </si>
  <si>
    <t>kirill.zozulya2407@mail.ru</t>
  </si>
  <si>
    <t>462419 Россия Оренбургская область Орск - д. -</t>
  </si>
  <si>
    <t>1708642672658003416</t>
  </si>
  <si>
    <t>sad087@mail.ru</t>
  </si>
  <si>
    <t>Саушкин</t>
  </si>
  <si>
    <t>454081</t>
  </si>
  <si>
    <t>454081 Россия Челябинская область Челябинск - д. -</t>
  </si>
  <si>
    <t>1731953791222003414</t>
  </si>
  <si>
    <t>serebrovlasaya@gmail.com</t>
  </si>
  <si>
    <t>Россия Московская область Софьино Московская область д. . стр. к1 кв./офис . Логопарк Софьино контрольно-пропускной пункт № 2 выйду по звонку. Заказ доставить с 20:00 до 21:00</t>
  </si>
  <si>
    <t>173174449824912822</t>
  </si>
  <si>
    <t>timur.abdullaev@mail.ru</t>
  </si>
  <si>
    <t>191141</t>
  </si>
  <si>
    <t>191141 Россия Санкт-Петербург город Санкт-Петербург - д. -</t>
  </si>
  <si>
    <t>1731921230677228900</t>
  </si>
  <si>
    <t>kolga9727@gmail.com</t>
  </si>
  <si>
    <t>Селищева</t>
  </si>
  <si>
    <t>453302</t>
  </si>
  <si>
    <t>Кумертау</t>
  </si>
  <si>
    <t>453302 Россия Башкортостан республика Кумертау - д. -</t>
  </si>
  <si>
    <t>1712938324655709215</t>
  </si>
  <si>
    <t>nick.razin2017@yandex.ru</t>
  </si>
  <si>
    <t>Разин</t>
  </si>
  <si>
    <t>Россия Москва город Москва Мосфильмовская д. 98 стр. 1 кв./офис 239 под. 1 эт. 20</t>
  </si>
  <si>
    <t>1726959883800512835</t>
  </si>
  <si>
    <t>digovik877@gmail.com</t>
  </si>
  <si>
    <t>Тимохов</t>
  </si>
  <si>
    <t>1717508105271156158</t>
  </si>
  <si>
    <t>anashenkoas@mail.ru</t>
  </si>
  <si>
    <t>Анашенко</t>
  </si>
  <si>
    <t>1731942278154431221</t>
  </si>
  <si>
    <t>Россия Москва Проспект Генерала дорохова д. 39к2 стр. 2б кв./офис 51б эт. 7 Вход через 39к2л</t>
  </si>
  <si>
    <t>1731502056442643576</t>
  </si>
  <si>
    <t>thatsmile@yandex.ru</t>
  </si>
  <si>
    <t>илья</t>
  </si>
  <si>
    <t>иксанов</t>
  </si>
  <si>
    <t>450063</t>
  </si>
  <si>
    <t>450063 Россия Башкортостан республика Уфа - д. - пипетка не нужна не кладите</t>
  </si>
  <si>
    <t>Карванен</t>
  </si>
  <si>
    <t>660115 Россия Красноярский Край г. Красноярск ул. - д. -</t>
  </si>
  <si>
    <t>alexgorban6@gmail.com</t>
  </si>
  <si>
    <t>Жариков</t>
  </si>
  <si>
    <t>298108</t>
  </si>
  <si>
    <t>Феодосия</t>
  </si>
  <si>
    <t>298108 Россия Крым Республика Феодосия - д. -</t>
  </si>
  <si>
    <t>1725649554671815256</t>
  </si>
  <si>
    <t>sopowa.valentina@yandex.ru</t>
  </si>
  <si>
    <t>Сопова</t>
  </si>
  <si>
    <t>675002</t>
  </si>
  <si>
    <t>675002 Россия Амурская область Благовещенск - д. -</t>
  </si>
  <si>
    <t>1731942101744071329</t>
  </si>
  <si>
    <t>shulmin5@mail.ru</t>
  </si>
  <si>
    <t>Шульмин</t>
  </si>
  <si>
    <t>ser_aleksio@mail.ru</t>
  </si>
  <si>
    <t>Клыков</t>
  </si>
  <si>
    <t>Россия Москва город Москва Куусинена д. 1 кв./офис 123 под. 4 эт. 8 05632В домофон</t>
  </si>
  <si>
    <t>1731929317367084247</t>
  </si>
  <si>
    <t>eva.414@mail.ru</t>
  </si>
  <si>
    <t>Семенова</t>
  </si>
  <si>
    <t>659316 Россия Алтайский Край Бийск - д. -</t>
  </si>
  <si>
    <t>1731565304968854407</t>
  </si>
  <si>
    <t>maks-kir-92@mail.ru</t>
  </si>
  <si>
    <t>675028 Россия Амурская область Благовещенск - д. -</t>
  </si>
  <si>
    <t>1731933962404154792</t>
  </si>
  <si>
    <t>Татаринцев</t>
  </si>
  <si>
    <t>353761</t>
  </si>
  <si>
    <t>тер. Октябрьский городок</t>
  </si>
  <si>
    <t>353761 Россия Ленинградская область тер. Октябрьский городок - д. -</t>
  </si>
  <si>
    <t>alexey.ust@gmail.com</t>
  </si>
  <si>
    <t>1731883689138556562</t>
  </si>
  <si>
    <t>d92071775@gmail.com</t>
  </si>
  <si>
    <t>Манянин</t>
  </si>
  <si>
    <t>403441</t>
  </si>
  <si>
    <t>Серафимович</t>
  </si>
  <si>
    <t>403441 Россия Волгоградская область Серафимович - д. -</t>
  </si>
  <si>
    <t>1731175465837971346</t>
  </si>
  <si>
    <t>OlegKaf</t>
  </si>
  <si>
    <t>Кафари</t>
  </si>
  <si>
    <t>Россия Москва город г. Москва пер. Хохловский д. 10 стр. 1</t>
  </si>
  <si>
    <t>Папян</t>
  </si>
  <si>
    <t>Россия Москва город Москва Кп Усово престиж д. 6</t>
  </si>
  <si>
    <t>1731932816260157424</t>
  </si>
  <si>
    <t>slavan-84@mail.ru</t>
  </si>
  <si>
    <t>672049 Россия Забайкальский край Чита - д. -</t>
  </si>
  <si>
    <t>1731337860664659565</t>
  </si>
  <si>
    <t>zuev_mihail83@mail.ru</t>
  </si>
  <si>
    <t>166000 Россия Ненецкий Автономный округ Нарьян-Мар - д. -</t>
  </si>
  <si>
    <t>1731835431171122103</t>
  </si>
  <si>
    <t>Смирнов Иван Александрович</t>
  </si>
  <si>
    <t>Гнусов</t>
  </si>
  <si>
    <t>Россия Москва город г. Москва ул. Верхняя Сыромятническая д. 2 голден гросс</t>
  </si>
  <si>
    <t>golovkoegor757@gmail.com</t>
  </si>
  <si>
    <t>1731924883363184727</t>
  </si>
  <si>
    <t>Ф</t>
  </si>
  <si>
    <t>Россия Москва пр-кт. Союзный д. 10 кв./офис 347 под. 10 эт. 7</t>
  </si>
  <si>
    <t>1731928824879002917</t>
  </si>
  <si>
    <t>irinakirov43@list.ru</t>
  </si>
  <si>
    <t>Ирина Кощеева</t>
  </si>
  <si>
    <t>Кощеева</t>
  </si>
  <si>
    <t>610017 Россия Кировская область Киров - д. -</t>
  </si>
  <si>
    <t>1731920879381841595</t>
  </si>
  <si>
    <t>evgusp@gmail.com</t>
  </si>
  <si>
    <t>Баймурзин</t>
  </si>
  <si>
    <t>16701948321009133833</t>
  </si>
  <si>
    <t>Шкурин</t>
  </si>
  <si>
    <t>111673</t>
  </si>
  <si>
    <t>111673 Россия Москва город г. Москва ул. - д. -</t>
  </si>
  <si>
    <t>5leo83@mail.ru</t>
  </si>
  <si>
    <t>Химаныч</t>
  </si>
  <si>
    <t>164521</t>
  </si>
  <si>
    <t>164521 Россия Архангельская область г. Северодвинск - д. -</t>
  </si>
  <si>
    <t>mahkamov.kamron1992@icloud.com</t>
  </si>
  <si>
    <t>Kamron</t>
  </si>
  <si>
    <t>Россия Рязанская область Рязань Чкалова д. 82 стр. 1 Кафе Шампур</t>
  </si>
  <si>
    <t>1731486721433993185</t>
  </si>
  <si>
    <t>kurbanovsarip0@gmail.com</t>
  </si>
  <si>
    <t>Россия Московская область Мытищи 2-Институтская д. 28 кв./офис 295 эт. 7</t>
  </si>
  <si>
    <t>1731922389389498309</t>
  </si>
  <si>
    <t>n.ponoma@gmail.com</t>
  </si>
  <si>
    <t>1731853900381221513</t>
  </si>
  <si>
    <t>marchienko99@list.ru</t>
  </si>
  <si>
    <t>117485 Россия Москва город Москва - д. -</t>
  </si>
  <si>
    <t>1720078313622825776</t>
  </si>
  <si>
    <t>aag-2012@mail.ru</t>
  </si>
  <si>
    <t>410049</t>
  </si>
  <si>
    <t>410049 Россия Саратовская область Саратов - д. -</t>
  </si>
  <si>
    <t>1727248853496889398</t>
  </si>
  <si>
    <t>Тугай</t>
  </si>
  <si>
    <t>119019</t>
  </si>
  <si>
    <t>119019 Россия Москва город г. Москва наб. Пресненская д. 12 Башня Федерация позвонить минут за 10</t>
  </si>
  <si>
    <t>1731565486204925699</t>
  </si>
  <si>
    <t>amp0104@mail.ru</t>
  </si>
  <si>
    <t>Мирзоевп</t>
  </si>
  <si>
    <t>241023</t>
  </si>
  <si>
    <t>241023 Россия Брянская область г. Брянск - д. -</t>
  </si>
  <si>
    <t>iliyarodionoff@yandex.ru</t>
  </si>
  <si>
    <t>Россия Москва город Москва Ул молостовых д. 6 стр. 4 кв./офис 326 под. 10 эт. 326 Доставка в будни с 18:00-00:00</t>
  </si>
  <si>
    <t>1731920896212800643</t>
  </si>
  <si>
    <t>vaniok13@yandex.ru</t>
  </si>
  <si>
    <t>Петшик</t>
  </si>
  <si>
    <t>1726576817905744145</t>
  </si>
  <si>
    <t>ilkin-mahmudov11@mail.ru</t>
  </si>
  <si>
    <t>680020 Россия Хабаровский Край Хабаровск - д. -</t>
  </si>
  <si>
    <t>perevezencev_ivan@mail.ru</t>
  </si>
  <si>
    <t>1731665574740752837</t>
  </si>
  <si>
    <t>zetdvvv@gmail.com</t>
  </si>
  <si>
    <t>Заиченко</t>
  </si>
  <si>
    <t>Россия Москва город Москва Ярославское шоссе д. 146 стр. 2 кв./офис 1224 под. 1 эт. 12</t>
  </si>
  <si>
    <t>1729806648597137248</t>
  </si>
  <si>
    <t>timofejskinder@gmail.com</t>
  </si>
  <si>
    <t>Шкиндер</t>
  </si>
  <si>
    <t>thenoodle4@yandex.ru</t>
  </si>
  <si>
    <t>141281</t>
  </si>
  <si>
    <t>141281 Россия Московская область Ивантеевка - д. -</t>
  </si>
  <si>
    <t>1730809452464160481</t>
  </si>
  <si>
    <t>lexa3300@yandex.ru</t>
  </si>
  <si>
    <t>Россия Москва город Москва Ленинградское шоссе д. 16Ас2 Позвонить на ресепшене</t>
  </si>
  <si>
    <t>1731711138151508880</t>
  </si>
  <si>
    <t>672012 Россия Забайкальский Край г. Чита ул. - д. -</t>
  </si>
  <si>
    <t>ilya_bragin_2002@mail.ru</t>
  </si>
  <si>
    <t>Россия Москва город г. Москва пл. Красная д. 3 Москва Красная площадь д.3 ТД ГУМ 2-й этаж 1-я линия бутик Urban No One (зеленая-неоновая надпись) до 20.00</t>
  </si>
  <si>
    <t>nastya20.088@mail.ru</t>
  </si>
  <si>
    <t>Зызин</t>
  </si>
  <si>
    <t>1729656408749170597</t>
  </si>
  <si>
    <t>Куприянов</t>
  </si>
  <si>
    <t>142181 Россия Московская область Подольск - д. -</t>
  </si>
  <si>
    <t>1716220008581124245</t>
  </si>
  <si>
    <t>oleg-safronov@list.ru</t>
  </si>
  <si>
    <t>628002</t>
  </si>
  <si>
    <t>628002 Россия Ханты-Мансийский Автономный округ - Югра Автономный округ г. Ханты-Мансийск ул. - д. -</t>
  </si>
  <si>
    <t>mirzoevnnn@mail.ru</t>
  </si>
  <si>
    <t>Мирзоев</t>
  </si>
  <si>
    <t>Нурмухаммад</t>
  </si>
  <si>
    <t>1729715556582985458</t>
  </si>
  <si>
    <t>artem1987816@gmail.com</t>
  </si>
  <si>
    <t>423403 Россия Татарстан Республика Альметьевск - д. - Здравствуйте! Пожалуйста свежий Minox ну как уж всегда! Курс рассчитал на 5 месяц! спасибо большое за ранее вам!</t>
  </si>
  <si>
    <t>1723483813824368267</t>
  </si>
  <si>
    <t>kestbiz@yandex.ru</t>
  </si>
  <si>
    <t>Лабунец</t>
  </si>
  <si>
    <t>680561</t>
  </si>
  <si>
    <t>Гаровка-1</t>
  </si>
  <si>
    <t>680561 Россия Хабаровский Край Гаровка-1 - д. - Нужно чтобы одна из пачек (6шт) заказанных мною была по сроку годности дольше чем май 2025 года. Спасибо.</t>
  </si>
  <si>
    <t>1731378783269924960</t>
  </si>
  <si>
    <t>borisov.man.97@mail.ru</t>
  </si>
  <si>
    <t>429122</t>
  </si>
  <si>
    <t>Шумерля</t>
  </si>
  <si>
    <t>429122 Россия Чувашская Республика - Чувашия Шумерля - д. -</t>
  </si>
  <si>
    <t>1719831057465972876</t>
  </si>
  <si>
    <t>skibin.oleg1999@gmail.com</t>
  </si>
  <si>
    <t>Скибин</t>
  </si>
  <si>
    <t>350040 Россия Краснодарский Край г. Краснодар - д. -</t>
  </si>
  <si>
    <t>erhanillarionov1@gmail.com</t>
  </si>
  <si>
    <t>Эрхан</t>
  </si>
  <si>
    <t>Саха (Якутия) республика</t>
  </si>
  <si>
    <t>677009 Россия Саха (Якутия) республика Якутск - д. -</t>
  </si>
  <si>
    <t>1730120644889980726</t>
  </si>
  <si>
    <t>196240</t>
  </si>
  <si>
    <t>196240 Россия Санкт-Петербург город Санкт-Петербург - д. -</t>
  </si>
  <si>
    <t>1731894484249202864</t>
  </si>
  <si>
    <t>romucha@list.ru</t>
  </si>
  <si>
    <t>692091</t>
  </si>
  <si>
    <t>Кировский</t>
  </si>
  <si>
    <t>692091 Россия Приморский Край Кировский - д. -</t>
  </si>
  <si>
    <t>1730298223554854770</t>
  </si>
  <si>
    <t>voronjr174@gmail.com</t>
  </si>
  <si>
    <t>298600</t>
  </si>
  <si>
    <t>Ялта</t>
  </si>
  <si>
    <t>298600 Россия Крым республика Ялта - д. -</t>
  </si>
  <si>
    <t>1731653710543501757</t>
  </si>
  <si>
    <t>alena_aleksenko@mail.ru</t>
  </si>
  <si>
    <t>Алексенко</t>
  </si>
  <si>
    <t>Россия Москва город г. Москва ул. Шаболовка д. 10 корп. 1 кв./офис 87 эт. 16</t>
  </si>
  <si>
    <t>1731876823948133805</t>
  </si>
  <si>
    <t>zhenya.ukhanev@mail.ru</t>
  </si>
  <si>
    <t>Уханев</t>
  </si>
  <si>
    <t>Россия Москва город Москва Проспект мира д. 20 стр. 1 Звоните 89680596016</t>
  </si>
  <si>
    <t>1731699255442054057</t>
  </si>
  <si>
    <t>igor.kolomiec62@gmail.com</t>
  </si>
  <si>
    <t>Коломиец</t>
  </si>
  <si>
    <t>127276</t>
  </si>
  <si>
    <t>127276 Россия Москва город Москва - д. -</t>
  </si>
  <si>
    <t>1728734307718220589</t>
  </si>
  <si>
    <t>sosnovskiy_danil65@mail.ru</t>
  </si>
  <si>
    <t>Сосновский</t>
  </si>
  <si>
    <t>354054</t>
  </si>
  <si>
    <t>354054 Россия Краснодарский край Сочи - д. -</t>
  </si>
  <si>
    <t>1731859292272562538</t>
  </si>
  <si>
    <t>chuikoiv@mail.ru</t>
  </si>
  <si>
    <t>Чуйко</t>
  </si>
  <si>
    <t>663321 Россия Красноярский Край Норильск - д. -</t>
  </si>
  <si>
    <t>1731843817167999550</t>
  </si>
  <si>
    <t>Халтурина</t>
  </si>
  <si>
    <t>Россия Москва город г. Москва ул. Паршина д. 10 кв./офис 657 под. 7 эт. 17 657 домофон с 14 до 20.00</t>
  </si>
  <si>
    <t>muslim0232@mail.ru</t>
  </si>
  <si>
    <t>17318430732074336</t>
  </si>
  <si>
    <t>igitov2000@inbox.ru</t>
  </si>
  <si>
    <t>alankomayew1@gmail.com</t>
  </si>
  <si>
    <t>Россия Москва город Москва Столешников переулок д. 9с3 кв./офис 12 под. 2 эт. 2</t>
  </si>
  <si>
    <t>Безносюк</t>
  </si>
  <si>
    <t>1731834381687126443</t>
  </si>
  <si>
    <t>8vtaspsnyd@privaterelay.appleid.com</t>
  </si>
  <si>
    <t>Россия Москва Столетова  д. 7 стр. 1 кв./офис 243 эт. 7</t>
  </si>
  <si>
    <t>1731831178731456149</t>
  </si>
  <si>
    <t>lucilucici121@gmail.com</t>
  </si>
  <si>
    <t>Козин</t>
  </si>
  <si>
    <t>305001</t>
  </si>
  <si>
    <t>305001 Россия Курская область Курск - д. -</t>
  </si>
  <si>
    <t>1731405223549634494</t>
  </si>
  <si>
    <t>levobolenskij@yandex.ru</t>
  </si>
  <si>
    <t>Балдин</t>
  </si>
  <si>
    <t>Мулино</t>
  </si>
  <si>
    <t>606083 Россия Нижегородская область Мулино - д. -</t>
  </si>
  <si>
    <t>1731797174357296937</t>
  </si>
  <si>
    <t>kutilov.1983@mail.ru</t>
  </si>
  <si>
    <t>Кутилов</t>
  </si>
  <si>
    <t>Россия Вологодская область Вологда Конева д. 1 кв./офис 45 эт. 7</t>
  </si>
  <si>
    <t>1724704905705941801</t>
  </si>
  <si>
    <t>dim112614@ya.ru</t>
  </si>
  <si>
    <t>Россия Москва город г. Москва ул. Халтуринская д. 14 корп. 5</t>
  </si>
  <si>
    <t>1731796309753050558</t>
  </si>
  <si>
    <t>414000 Россия Астраханская область Астрахань - д. -</t>
  </si>
  <si>
    <t>1709213251908388150</t>
  </si>
  <si>
    <t>Магомедгаджиевич</t>
  </si>
  <si>
    <t>Гасангаджиев</t>
  </si>
  <si>
    <t>347525</t>
  </si>
  <si>
    <t>х. Камышевка</t>
  </si>
  <si>
    <t>347525 Россия Ростовская область х. Камышевка ул. - д. -</t>
  </si>
  <si>
    <t>Томчук</t>
  </si>
  <si>
    <t>1676472985426151744</t>
  </si>
  <si>
    <t>danhik.2000@mail.ru</t>
  </si>
  <si>
    <t>Горулько</t>
  </si>
  <si>
    <t>denchik.vdovin@yandex.ru</t>
  </si>
  <si>
    <t>Семухин</t>
  </si>
  <si>
    <t>115419</t>
  </si>
  <si>
    <t>115419 Россия Москва город Москва - д. -</t>
  </si>
  <si>
    <t>1731753170118490967</t>
  </si>
  <si>
    <t>fokin.pawel@gmail.com</t>
  </si>
  <si>
    <t>reg.info.ir177@gmail.com</t>
  </si>
  <si>
    <t>Черненко</t>
  </si>
  <si>
    <t>Россия Псков Советская набережная  д. 6 кв./офис 21 эт. 3</t>
  </si>
  <si>
    <t>1731747674689064045</t>
  </si>
  <si>
    <t>vlad.1821@mail.ru</t>
  </si>
  <si>
    <t>Нарваткин</t>
  </si>
  <si>
    <t>625000 Россия Тюменская область Тюмень - д. -</t>
  </si>
  <si>
    <t>1731745667512086371</t>
  </si>
  <si>
    <t>Бурматкин</t>
  </si>
  <si>
    <t>190000 Россия Санкт-Петербург город г. Санкт-Петербург пр-кт. - д. - корп. 2</t>
  </si>
  <si>
    <t>655001 Россия Хакасия Республика Абакан - д. -</t>
  </si>
  <si>
    <t>1730903722196822327</t>
  </si>
  <si>
    <t>rippik2001@gmail.com</t>
  </si>
  <si>
    <t>Россия Москва Ермолинская д. 2 кв./офис 335 эт. 3 Доставка нудна на вечер</t>
  </si>
  <si>
    <t>1725125916448478113</t>
  </si>
  <si>
    <t>victortrubenev@gmail.com</t>
  </si>
  <si>
    <t>Дербенский</t>
  </si>
  <si>
    <t>173170642167428041</t>
  </si>
  <si>
    <t>kany.west00@mail.ru</t>
  </si>
  <si>
    <t>142110</t>
  </si>
  <si>
    <t>142110 Россия Московская область Подольск - д. -</t>
  </si>
  <si>
    <t>1698417242666144121</t>
  </si>
  <si>
    <t>173169708984289822</t>
  </si>
  <si>
    <t>ab.murtuzov@yandex.ru</t>
  </si>
  <si>
    <t>Муртузов</t>
  </si>
  <si>
    <t>Абу-Бакар</t>
  </si>
  <si>
    <t>129594</t>
  </si>
  <si>
    <t>129594 Россия Москва город г. Москва - д. - актуальный срок годности</t>
  </si>
  <si>
    <t>1731694393762756842</t>
  </si>
  <si>
    <t>bieber-77@mail.ru</t>
  </si>
  <si>
    <t>Миров</t>
  </si>
  <si>
    <t>620100 Россия Свердловская область Екатеринбург - д. -</t>
  </si>
  <si>
    <t>1718821352402488101</t>
  </si>
  <si>
    <t>derijor2@gmail.com</t>
  </si>
  <si>
    <t>198321</t>
  </si>
  <si>
    <t>198321 Россия Санкт-Петербург город Санкт-Петербург - д. -</t>
  </si>
  <si>
    <t>1706878526642078127</t>
  </si>
  <si>
    <t>n.sima.93@mail.ru</t>
  </si>
  <si>
    <t>Симанина</t>
  </si>
  <si>
    <t>Россия Ростовская область г. Батайск ул. Украинская д. 205 а</t>
  </si>
  <si>
    <t>valida-nv@mail.ru</t>
  </si>
  <si>
    <t>Валида</t>
  </si>
  <si>
    <t>Валиева</t>
  </si>
  <si>
    <t>Россия Москва город г. Москва пр-кт. Рязанский д. 10 стр. 18 кв./офис 4-18 эт. 4</t>
  </si>
  <si>
    <t>663180</t>
  </si>
  <si>
    <t>663180 Россия Красноярский Край г. Енисейск ул. - д. -</t>
  </si>
  <si>
    <t>VITALII</t>
  </si>
  <si>
    <t>BORODIN</t>
  </si>
  <si>
    <t>21912</t>
  </si>
  <si>
    <t>487-3 Yeonsu-dong</t>
  </si>
  <si>
    <t>Yeonsu-gu</t>
  </si>
  <si>
    <t>21912 Россия Yeonsu-gu 487-3 Yeonsu-dong - д. -</t>
  </si>
  <si>
    <t>balyaeva.valy@mail.ru</t>
  </si>
  <si>
    <t>Баляева</t>
  </si>
  <si>
    <t>196085</t>
  </si>
  <si>
    <t>196085 Россия Санкт-Петербург город Санкт-Петербург - д. -</t>
  </si>
  <si>
    <t>1687853842274202459</t>
  </si>
  <si>
    <t>unexpected110691@mail.ru</t>
  </si>
  <si>
    <t>Россия Москва город г. Москва пр-кт. Маршала Жукова д. 30 Юникредитбанк</t>
  </si>
  <si>
    <t>os@instat.pro</t>
  </si>
  <si>
    <t>Россия Москва город г. Москва ул. Ставропольская д. 7б кв./офис 50 д. 7б кв./офис 50</t>
  </si>
  <si>
    <t>raphaelyahin@gmail.com</t>
  </si>
  <si>
    <t>432034 Россия Ульяновская область Ульяновск - д. -</t>
  </si>
  <si>
    <t>1726212074422728984</t>
  </si>
  <si>
    <t>mukuch001@mail.ru</t>
  </si>
  <si>
    <t>Россия Москва город Москва Мневники д. 5 кв./офис 398 под. 2 Пусть наберут за 2 часа</t>
  </si>
  <si>
    <t>geka25091999@bk.ru</t>
  </si>
  <si>
    <t>Гатиятуллин</t>
  </si>
  <si>
    <t>Россия Москва 1 Красногвардейский проезд д. 22с1 стр. Башня Нева-1 кв./офис 309 эт. 43 Оставить у двери в дверь не звонить</t>
  </si>
  <si>
    <t>1731646290320698200</t>
  </si>
  <si>
    <t>katenasarov@yandex.ru</t>
  </si>
  <si>
    <t>1731412179673409865</t>
  </si>
  <si>
    <t>glebhlestakov@gmail.com</t>
  </si>
  <si>
    <t>Россия Москва Уваровский переулок д. 2 кв./офис 126 эт. 4 код от подъезда 1505</t>
  </si>
  <si>
    <t>1724799899226016126</t>
  </si>
  <si>
    <t>burdakov.bogdan02@mail.ru</t>
  </si>
  <si>
    <t>Бурдаков</t>
  </si>
  <si>
    <t>109240</t>
  </si>
  <si>
    <t>109240 Россия Москва город Москва - д. -</t>
  </si>
  <si>
    <t>1644783755544912025</t>
  </si>
  <si>
    <t>stroganov.g.k@yandex.ru</t>
  </si>
  <si>
    <t>Строганов</t>
  </si>
  <si>
    <t>Каракозов</t>
  </si>
  <si>
    <t>115533</t>
  </si>
  <si>
    <t>115533 Россия Москва город г. Москва - д. -</t>
  </si>
  <si>
    <t>islamibragimov549@gmail.com</t>
  </si>
  <si>
    <t>Ислаи</t>
  </si>
  <si>
    <t>1731592998989004616</t>
  </si>
  <si>
    <t>pukpuk2021@gmail.com</t>
  </si>
  <si>
    <t>Sobolevskiy</t>
  </si>
  <si>
    <t>1731582859306329317</t>
  </si>
  <si>
    <t>alex.kolo322@gmail.com</t>
  </si>
  <si>
    <t>Колоусов</t>
  </si>
  <si>
    <t>Россия Москва город Москва Джавахарлала Неру д. 1 эт. 3 Это торговый центр университи доставить на 3 этаж компьютерный клуб Colizeum отдать администратору</t>
  </si>
  <si>
    <t>173158323390009571</t>
  </si>
  <si>
    <t>egkostyaev@mail.ru</t>
  </si>
  <si>
    <t>Костяев</t>
  </si>
  <si>
    <t>Россия Липецк В.П. Газина д. 5 кв./офис 206 эт. 13</t>
  </si>
  <si>
    <t>1731582018516296353</t>
  </si>
  <si>
    <t>Симороз</t>
  </si>
  <si>
    <t>Россия Москва город г. Москва ул. Цюрупы д. 8 корп. 1 кв./офис 16 эт. 4 код домофона: 1984</t>
  </si>
  <si>
    <t>nadezdadesign@gmail.com</t>
  </si>
  <si>
    <t>Россия Москва город г. Москва ш. Иваньковское д. 5 кв./офис 189</t>
  </si>
  <si>
    <t>semmionchik@mail.ru</t>
  </si>
  <si>
    <t>уулу Арген</t>
  </si>
  <si>
    <t>Калил</t>
  </si>
  <si>
    <t>Россия Москва город г. Москва пр-кт. Зелёный кв./офис 81 ТЦ Киргизия главный вход буду ждать</t>
  </si>
  <si>
    <t>kariina.askerova@gmail.com</t>
  </si>
  <si>
    <t>Россия Москва Столетова д. 19 кв./офис 151 эт. 14</t>
  </si>
  <si>
    <t>seregam61@mail.com</t>
  </si>
  <si>
    <t>1731444679601817256</t>
  </si>
  <si>
    <t>910229@mail.ru</t>
  </si>
  <si>
    <t>1726842368410939680</t>
  </si>
  <si>
    <t>Россия Москва город Москва 11-я парковая д. 36 Общежитие РТУ МИРЭА номер 5</t>
  </si>
  <si>
    <t>1731345635314905688</t>
  </si>
  <si>
    <t>safaevradik6@gmail.com</t>
  </si>
  <si>
    <t>Сафаев</t>
  </si>
  <si>
    <t>431522</t>
  </si>
  <si>
    <t>Масловка</t>
  </si>
  <si>
    <t>431522 Россия Мордовия Республика Масловка - д. -</t>
  </si>
  <si>
    <t>1730393521214626922</t>
  </si>
  <si>
    <t>awraf.rustamov@gmail.com</t>
  </si>
  <si>
    <t>Шахин Ашраф Оглу</t>
  </si>
  <si>
    <t>Звонок</t>
  </si>
  <si>
    <t>Горохов</t>
  </si>
  <si>
    <t>zeliboba.play@gmail.com</t>
  </si>
  <si>
    <t>sannickow@yandex.ru</t>
  </si>
  <si>
    <t>172892925212125687</t>
  </si>
  <si>
    <t>Кайрат</t>
  </si>
  <si>
    <t>leisanizjanaul@bk.ru</t>
  </si>
  <si>
    <t>Файзиевна</t>
  </si>
  <si>
    <t>Лейсан</t>
  </si>
  <si>
    <t>Баязитова</t>
  </si>
  <si>
    <t>с. Нагаево</t>
  </si>
  <si>
    <t>450900 Россия Башкортостан Республика с. Нагаево ул. Озерная д. 11А</t>
  </si>
  <si>
    <t>beliy-sasha1357@mail.ru</t>
  </si>
  <si>
    <t>692512 Россия Приморский Край г. Уссурийск ул. Дзержинского д. 51</t>
  </si>
  <si>
    <t>samaralyuks@yandex.ru</t>
  </si>
  <si>
    <t>1731497185892169115</t>
  </si>
  <si>
    <t>t.a.akimova@bk.ru</t>
  </si>
  <si>
    <t>1731491887484146295</t>
  </si>
  <si>
    <t>egorovssss02@mail.ru</t>
  </si>
  <si>
    <t>153012</t>
  </si>
  <si>
    <t>153012 Россия Ивановская область Иваново - д. -</t>
  </si>
  <si>
    <t>1731096852991877482</t>
  </si>
  <si>
    <t>saparmurat.saparmuradov@mail.ru</t>
  </si>
  <si>
    <t>Сапармурат</t>
  </si>
  <si>
    <t>105554</t>
  </si>
  <si>
    <t>105554 Россия Москва город г. Москва - д. -</t>
  </si>
  <si>
    <t>1728971117313596494</t>
  </si>
  <si>
    <t>sortoev@mail.ru</t>
  </si>
  <si>
    <t>Сортоев</t>
  </si>
  <si>
    <t>677008 Россия Саха (Якутия) республика Якутск - д. -</t>
  </si>
  <si>
    <t>1731483666172103971</t>
  </si>
  <si>
    <t>ananchenkov.izi@mail.ru</t>
  </si>
  <si>
    <t>Ананченков</t>
  </si>
  <si>
    <t>Россия Кемеровская область - Кузбасс область Прокопьевск Гайдара д. 13 кв./офис 32 эт. 1</t>
  </si>
  <si>
    <t>otprav.mnee@gmail.com</t>
  </si>
  <si>
    <t>191167</t>
  </si>
  <si>
    <t>191167 Россия Санкт-Петербург город Санкт-Петербург - д. -</t>
  </si>
  <si>
    <t>1730298080508714299</t>
  </si>
  <si>
    <t>dikaseed@rambler.ru</t>
  </si>
  <si>
    <t>346405</t>
  </si>
  <si>
    <t>346405 Россия Ростовская область Новочеркасск - д. -</t>
  </si>
  <si>
    <t>1704122073131891335</t>
  </si>
  <si>
    <t>Кайгородов</t>
  </si>
  <si>
    <t>618546</t>
  </si>
  <si>
    <t>Соликамск</t>
  </si>
  <si>
    <t>618546 Россия Пермский Край г. Соликамск - д. -</t>
  </si>
  <si>
    <t>offl2erika@gmail.com</t>
  </si>
  <si>
    <t>Тюрников</t>
  </si>
  <si>
    <t>403955</t>
  </si>
  <si>
    <t>Новоаннинский</t>
  </si>
  <si>
    <t>403955 Россия Волгоградская область Новоаннинский - д. -</t>
  </si>
  <si>
    <t>172621774199908251</t>
  </si>
  <si>
    <t>torsionik54@gmail.com</t>
  </si>
  <si>
    <t>Черненький</t>
  </si>
  <si>
    <t>1726423543201077501</t>
  </si>
  <si>
    <t>danoss@vk.com</t>
  </si>
  <si>
    <t>123290</t>
  </si>
  <si>
    <t>123290 Россия Москва город Москва - д. -</t>
  </si>
  <si>
    <t>173143910193926697</t>
  </si>
  <si>
    <t>vitalyxxxx@mail.ru</t>
  </si>
  <si>
    <t>Дудко</t>
  </si>
  <si>
    <t>685031.0</t>
  </si>
  <si>
    <t>1712884027833091622</t>
  </si>
  <si>
    <t>suhodoevx@mail.ru</t>
  </si>
  <si>
    <t>Суходоев</t>
  </si>
  <si>
    <t>618340.0</t>
  </si>
  <si>
    <t>рп. Яйва</t>
  </si>
  <si>
    <t>618340 Россия Пермский Край рп. Яйва - д. -</t>
  </si>
  <si>
    <t>Россия Москва город г. Москва ш. Дмитровское д. 165 корп. дк6 кв./офис 74 под. 2 эт. 4</t>
  </si>
  <si>
    <t>n.kantaev@mail.ru</t>
  </si>
  <si>
    <t>Кантаев</t>
  </si>
  <si>
    <t>140103.0</t>
  </si>
  <si>
    <t>140103 Россия Московская область Раменское - д. -</t>
  </si>
  <si>
    <t>annafa2010@yandex.ru</t>
  </si>
  <si>
    <t>Россия Москва город Москва Беломорская д. 22 кв./офис 91 под. 2 эт. 7</t>
  </si>
  <si>
    <t>660947.0</t>
  </si>
  <si>
    <t>intelligentvxx@gmail.com</t>
  </si>
  <si>
    <t>Россия Краснодарский Край г. Краснодар ул. Боспорская д. 4 кв./офис 5 под. 1 эт. 2</t>
  </si>
  <si>
    <t>kard333@yandex.ru</t>
  </si>
  <si>
    <t>Андрюха</t>
  </si>
  <si>
    <t>Крутой</t>
  </si>
  <si>
    <t>Балакирево</t>
  </si>
  <si>
    <t>Россия Владимирская область Балакирево Школьная д. 13</t>
  </si>
  <si>
    <t>trofi276@gmail.com</t>
  </si>
  <si>
    <t>bazaslovanacab@icloud.com</t>
  </si>
  <si>
    <t>Базов</t>
  </si>
  <si>
    <t>674244.0</t>
  </si>
  <si>
    <t>с. Усть-Иля</t>
  </si>
  <si>
    <t>674244 Россия Забайкальский Край с. Усть-Иля - д. -</t>
  </si>
  <si>
    <t>117630.0</t>
  </si>
  <si>
    <t>117630 Россия Москва город Москва - д. -</t>
  </si>
  <si>
    <t>1731396571836099530</t>
  </si>
  <si>
    <t>sugaipov17@icloud.com</t>
  </si>
  <si>
    <t>Мовсар Сугаипов</t>
  </si>
  <si>
    <t>Сугаипов</t>
  </si>
  <si>
    <t>366505.0</t>
  </si>
  <si>
    <t>Алхазурово</t>
  </si>
  <si>
    <t>366505 Россия Чеченская Республика Алхазурово - д. -</t>
  </si>
  <si>
    <t>1730990540986023631</t>
  </si>
  <si>
    <t>stailstail123@mail.ru</t>
  </si>
  <si>
    <t>Гобжила</t>
  </si>
  <si>
    <t>Россия Москва город Москва Автомобильный проезд д. 6 стр. 2 строение Оставить на кпп</t>
  </si>
  <si>
    <t>1731390991695028372</t>
  </si>
  <si>
    <t>andrey27101@gmail.com</t>
  </si>
  <si>
    <t>672014.0</t>
  </si>
  <si>
    <t>1731382540601550069</t>
  </si>
  <si>
    <t>1731355746165908996</t>
  </si>
  <si>
    <t>tomilov123123@gmail.com</t>
  </si>
  <si>
    <t>Пильцев</t>
  </si>
  <si>
    <t>190008.0</t>
  </si>
  <si>
    <t>190008 Россия Санкт-Петербург город г. Санкт-Петербург - д. -</t>
  </si>
  <si>
    <t>1731073476709917127</t>
  </si>
  <si>
    <t>barashkov_pmu@mail.ru</t>
  </si>
  <si>
    <t>Барашков</t>
  </si>
  <si>
    <t>Россия Москва город г. Москва ул. Рябиновая д. 3 корп. 2 кв./офис 265</t>
  </si>
  <si>
    <t>voronov.daniil00@mail.ru</t>
  </si>
  <si>
    <t>данил</t>
  </si>
  <si>
    <t>воронов</t>
  </si>
  <si>
    <t>Россия Москва город г. Москва ул. Каховка д. 18 стр. 1 кв./офис 227 под. 4 эт. 5</t>
  </si>
  <si>
    <t>7tomsawyer7@gmail.com</t>
  </si>
  <si>
    <t>1731344862693175601</t>
  </si>
  <si>
    <t>oskin0595@mail.ru</t>
  </si>
  <si>
    <t>Оськин</t>
  </si>
  <si>
    <t>440026.0</t>
  </si>
  <si>
    <t>1731332577670667015</t>
  </si>
  <si>
    <t>overleader@yandex.ru</t>
  </si>
  <si>
    <t>Россия Москва город г. Москва ул. Космонавтов д. 6а Отель Арт Москваул. Космонавта Волкова 6АНа ресепшн для меня можно будет оставить</t>
  </si>
  <si>
    <t>vasileila085@gmail.com</t>
  </si>
  <si>
    <t>678230.0</t>
  </si>
  <si>
    <t>1731343146747380447</t>
  </si>
  <si>
    <t>vladislav-osipov@myrambler.ru</t>
  </si>
  <si>
    <t>164901.0</t>
  </si>
  <si>
    <t>Новодвинск</t>
  </si>
  <si>
    <t>164901 Россия Архангельская область Новодвинск - д. -</t>
  </si>
  <si>
    <t>1729162339740524265</t>
  </si>
  <si>
    <t>arturrelllo@gmail.com</t>
  </si>
  <si>
    <t>Кутдусов</t>
  </si>
  <si>
    <t>Россия Москва город г. Москва ул. 2-я Синичкина д. 19 кв./офис 10 под. 1 эт. 3 10ключ2425</t>
  </si>
  <si>
    <t>toshremirov_150198@icloud.com</t>
  </si>
  <si>
    <t>Гайрат Угли</t>
  </si>
  <si>
    <t>Тоштемиров</t>
  </si>
  <si>
    <t>Россия Москва город г. Москва ул. Твардовского д. 12 корп. 1 Салон красоты Nstayl</t>
  </si>
  <si>
    <t>belousov251997@yandex.ru</t>
  </si>
  <si>
    <t>440007.0</t>
  </si>
  <si>
    <t>440007 Россия Пензенская область Пенза - д. -</t>
  </si>
  <si>
    <t>1716234073260982380</t>
  </si>
  <si>
    <t>693003.0</t>
  </si>
  <si>
    <t>693003 Россия Сахалинская область Южно-Сахалинск - д. -</t>
  </si>
  <si>
    <t>1731324472726133496</t>
  </si>
  <si>
    <t>seyben052@gmail.com</t>
  </si>
  <si>
    <t>Нурмухамедов</t>
  </si>
  <si>
    <t>1731318280962352160</t>
  </si>
  <si>
    <t>Кудашкин</t>
  </si>
  <si>
    <t>429956.0</t>
  </si>
  <si>
    <t>429956 Россия Чувашская Республика - Чувашия г. Новочебоксарск - д. -</t>
  </si>
  <si>
    <t>Россия Краснодарский Край г. Сочи общинная адлерский район ул общинная д 17 частный дом</t>
  </si>
  <si>
    <t>koliberdin.maxim@yandex.ru</t>
  </si>
  <si>
    <t>Колибердин</t>
  </si>
  <si>
    <t>Россия Москва город Москва Новоалексеевская д. 16 стр. 2 кв./офис 737 под. 10 эт. 3 Потребуются ФИО или номер машины для пропуска. Можно оставить у консъержа</t>
  </si>
  <si>
    <t>1731311376122873185</t>
  </si>
  <si>
    <t>nikita.shvets.23@mail.ru</t>
  </si>
  <si>
    <t>Shvets</t>
  </si>
  <si>
    <t>Россия Москва город Москва Лобачевского д. 118 стр. 1 кв./офис 247 под. 4 эт. 2 В домофон набирать «247». Если никто не отвечает просьба оставить заказ у консьержа и позвонить по номеру 8(925)939 57-12</t>
  </si>
  <si>
    <t>1719438376574932754</t>
  </si>
  <si>
    <t>9522007797@mail.ru</t>
  </si>
  <si>
    <t>Сибирева</t>
  </si>
  <si>
    <t>Россия Москва город Москва Мосфильмовская д 1 А д. 1 А стр. В кв./офис 901 эт. 9 Жк вишневый сад  вход справа от кофемании через бюро пропусков</t>
  </si>
  <si>
    <t>1731274301449968474</t>
  </si>
  <si>
    <t>roma.tills.2019@gmail.com</t>
  </si>
  <si>
    <t>652050.0</t>
  </si>
  <si>
    <t>652050 Россия Кемеровская область - Кузбасс область Юрга - д. -</t>
  </si>
  <si>
    <t>1719657450627110977</t>
  </si>
  <si>
    <t>dadaev.islam7117@gmail.com</t>
  </si>
  <si>
    <t>347432.0</t>
  </si>
  <si>
    <t>Киселевка</t>
  </si>
  <si>
    <t>347432 Россия Ростовская область Киселевка - д. - обязательно положите срок дольше чем май 2025 так как будет впритык к концу срока при использовании последней баночки иначе</t>
  </si>
  <si>
    <t>sasha.and.02@mail.ru</t>
  </si>
  <si>
    <t>Андрианов</t>
  </si>
  <si>
    <t>600035.0</t>
  </si>
  <si>
    <t>600035 Россия Владимирская область г. Владимир ул. - д. - кв./офис 48</t>
  </si>
  <si>
    <t>dmitryshapatin72@yandex.ru</t>
  </si>
  <si>
    <t>Шапатин</t>
  </si>
  <si>
    <t>636785.0</t>
  </si>
  <si>
    <t>636785 Россия Томская область г. Стрежевой - д. -</t>
  </si>
  <si>
    <t>1730740129266908463</t>
  </si>
  <si>
    <t>Oooooooos1</t>
  </si>
  <si>
    <t>Умаралиев</t>
  </si>
  <si>
    <t>142100.0</t>
  </si>
  <si>
    <t>142100 Россия Московская область г. Подольск пр-кт. Ленина д. 109</t>
  </si>
  <si>
    <t>eduard.alex-79@mail.ru</t>
  </si>
  <si>
    <t>413100.0</t>
  </si>
  <si>
    <t>413100 Россия Саратовская область г. Энгельс ул. - д. -</t>
  </si>
  <si>
    <t>173124246531818478</t>
  </si>
  <si>
    <t>imate@21mail.ru</t>
  </si>
  <si>
    <t>Грунешов</t>
  </si>
  <si>
    <t>694534.0</t>
  </si>
  <si>
    <t>Горячие Ключи</t>
  </si>
  <si>
    <t>694534 Россия Сахалинская область Горячие Ключи - д. -</t>
  </si>
  <si>
    <t>1730899051802631694</t>
  </si>
  <si>
    <t>sergeysergeevich190999@gmail.com</t>
  </si>
  <si>
    <t>664017.0</t>
  </si>
  <si>
    <t>1704882854974129444</t>
  </si>
  <si>
    <t>homutov1976@mail.ru</t>
  </si>
  <si>
    <t>Хомутов</t>
  </si>
  <si>
    <t>660064.0</t>
  </si>
  <si>
    <t>660064 Россия Красноярский Край г. Красноярск ул. - д. - кв./офис 207</t>
  </si>
  <si>
    <t>Россия Москва город г. Москва ул. Лётная д. 73 Чкалов арена. Как подъедет курьер я встречу</t>
  </si>
  <si>
    <t>staskostya@mail.ru</t>
  </si>
  <si>
    <t>Костенков</t>
  </si>
  <si>
    <t>650001.0</t>
  </si>
  <si>
    <t>650001 Россия Кемеровская область - Кузбасс область Кемерово - д. -</t>
  </si>
  <si>
    <t>originalyara@mail.ru</t>
  </si>
  <si>
    <t>Минин</t>
  </si>
  <si>
    <t>672012.0</t>
  </si>
  <si>
    <t>173121167451852796</t>
  </si>
  <si>
    <t>sunik-kira@mail.ru</t>
  </si>
  <si>
    <t>Элеонора</t>
  </si>
  <si>
    <t>Серебрякова</t>
  </si>
  <si>
    <t>Россия Москва город г. Москва ул. Фестивальная д. 29 кв./офис 893</t>
  </si>
  <si>
    <t>val.rus13@yandex.ru</t>
  </si>
  <si>
    <t>1731180668432419998</t>
  </si>
  <si>
    <t>mihailmalikovic@gmail.com</t>
  </si>
  <si>
    <t>Кигози</t>
  </si>
  <si>
    <t>Россия Москва город Москва Измайловский бульвар  д. 60/10 кв./офис 42 под. 3 эт. 5</t>
  </si>
  <si>
    <t>1731168260641631034</t>
  </si>
  <si>
    <t>Россия Москва город г. Москва ул. Исаковского д. 12 корп. 1 кв./офис 3</t>
  </si>
  <si>
    <t>rustamfonkov@gmail.com</t>
  </si>
  <si>
    <t>Новрузов</t>
  </si>
  <si>
    <t>Россия Москва город Москва Ангарская д. 65 кв./офис 99 под. 3 эт. 7</t>
  </si>
  <si>
    <t>1730659377680731524</t>
  </si>
  <si>
    <t>ruslanelmeev</t>
  </si>
  <si>
    <t>Крикунов</t>
  </si>
  <si>
    <t>353101.0</t>
  </si>
  <si>
    <t>Выселки</t>
  </si>
  <si>
    <t>353101 Россия Краснодарский Край Выселки - д. -</t>
  </si>
  <si>
    <t>1731151155697404915</t>
  </si>
  <si>
    <t>megamax1990@yandex.ru</t>
  </si>
  <si>
    <t>Россия Москва город Москва Симферопольский проезд д. 18 кв./офис 126 под. 3 эт. 13 Писать в вотсапп</t>
  </si>
  <si>
    <t>1731148989690163318</t>
  </si>
  <si>
    <t>cruzexrust@gmail.com</t>
  </si>
  <si>
    <t>Гаюн</t>
  </si>
  <si>
    <t>353682.0</t>
  </si>
  <si>
    <t>353682 Россия Краснодарский Край Ейск - д. -</t>
  </si>
  <si>
    <t>1731071459363168073</t>
  </si>
  <si>
    <t>hurdexlee@gmail.com</t>
  </si>
  <si>
    <t>Ли</t>
  </si>
  <si>
    <t>Россия Ростовская область Ростов-на-Дону Казахская д. 63 стр. а кв./офис 13 эт. 4</t>
  </si>
  <si>
    <t>1731110638400927053</t>
  </si>
  <si>
    <t>dierbekdonabojev24@gmail.com</t>
  </si>
  <si>
    <t>Донабойев</t>
  </si>
  <si>
    <t>460034.0</t>
  </si>
  <si>
    <t>460034 Россия Оренбургская область г. Оренбург - д. -</t>
  </si>
  <si>
    <t>best_70@bk.ru</t>
  </si>
  <si>
    <t>Карча</t>
  </si>
  <si>
    <t>141067.0</t>
  </si>
  <si>
    <t>141067 Россия Московская область Королёв - д. - Хотелось бы срок хранения побольше а не до мая 2005 года</t>
  </si>
  <si>
    <t>1730994782139260349</t>
  </si>
  <si>
    <t>berserk0308@gmail.com</t>
  </si>
  <si>
    <t>660128.0</t>
  </si>
  <si>
    <t>660128 Россия Красноярский Край Красноярск - д. -</t>
  </si>
  <si>
    <t>cvetkova@peterpartner.net</t>
  </si>
  <si>
    <t>Россия Санкт-Петербург к 1 Гельсингфорсская д. 4 стр. 1 кв./офис Офис эт. 1 Звоните заранее 89213778463 Желтое здание с большими окнами ориентир - зеленая дверь</t>
  </si>
  <si>
    <t>1731072400835672552</t>
  </si>
  <si>
    <t>nvkff2399@gmail.com</t>
  </si>
  <si>
    <t>Россия Москва город Москва Страстной бульвар 12 ст 1 д. 12 стр. Строение 1 Возле парихмахерской Рябчик позвоните я выйду</t>
  </si>
  <si>
    <t>kirill_yulin@mail.ru</t>
  </si>
  <si>
    <t>Юлин</t>
  </si>
  <si>
    <t>426034.0</t>
  </si>
  <si>
    <t>1731061084895094916</t>
  </si>
  <si>
    <t>axxelius@ya.ru</t>
  </si>
  <si>
    <t>1730538332754182627</t>
  </si>
  <si>
    <t>knifeman1996@gmail.com</t>
  </si>
  <si>
    <t>Саватеев</t>
  </si>
  <si>
    <t>1728419605452787217</t>
  </si>
  <si>
    <t>Vitaliy</t>
  </si>
  <si>
    <t>Ярошко</t>
  </si>
  <si>
    <t>350005.0</t>
  </si>
  <si>
    <t>350005 Россия Краснодарский Край г. Краснодар ул. - д. - корп. 4</t>
  </si>
  <si>
    <t>daniil-borisov.02@mil.ru</t>
  </si>
  <si>
    <t>1731017748753927764</t>
  </si>
  <si>
    <t>vladimirovich460@mail.ru</t>
  </si>
  <si>
    <t>Солынин</t>
  </si>
  <si>
    <t>445240.0</t>
  </si>
  <si>
    <t>Октябрьск</t>
  </si>
  <si>
    <t>445240 Россия Самарская область Октябрьск - д. -</t>
  </si>
  <si>
    <t>1731010609978136796</t>
  </si>
  <si>
    <t>girbis1994@rambler.ru</t>
  </si>
  <si>
    <t>164501.0</t>
  </si>
  <si>
    <t>164501 Россия Архангельская область г. Северодвинск - д. -</t>
  </si>
  <si>
    <t>1727725104834404314</t>
  </si>
  <si>
    <t>1730996548112174048</t>
  </si>
  <si>
    <t>mr.lavrin94@mail.ru</t>
  </si>
  <si>
    <t>Вольман</t>
  </si>
  <si>
    <t>Россия Нижегородская область Бор Фрунзе д. 113 кв./офис 57 эт. 4 позвонить за час</t>
  </si>
  <si>
    <t>1730766029489970336</t>
  </si>
  <si>
    <t>repair.auto@bk.ru</t>
  </si>
  <si>
    <t>603043.0</t>
  </si>
  <si>
    <t>603043 Россия Нижегородская область Нижний Новгород - д. - Максимально пожалуйста  свежие по дате</t>
  </si>
  <si>
    <t>1730995163808646633</t>
  </si>
  <si>
    <t>gargjot@yandex.ru</t>
  </si>
  <si>
    <t>Гарник</t>
  </si>
  <si>
    <t>Трдатян</t>
  </si>
  <si>
    <t>Россия Московская область Немчиновка 10-й просек д. 6</t>
  </si>
  <si>
    <t>1730990011364342500</t>
  </si>
  <si>
    <t>yavlados23@yandex.ru</t>
  </si>
  <si>
    <t>105066.0</t>
  </si>
  <si>
    <t>105066 Россия Москва город г. Москва Нижняя Красносельская улица д. 35 стр. 50</t>
  </si>
  <si>
    <t>valentin.yurshevich@mail.ru</t>
  </si>
  <si>
    <t>Юршевич</t>
  </si>
  <si>
    <t>662153.0</t>
  </si>
  <si>
    <t>662153 Россия Красноярский Край г. Ачинск - д. -</t>
  </si>
  <si>
    <t>1729934111540646958</t>
  </si>
  <si>
    <t>tatyanagayanova97@gmail.com</t>
  </si>
  <si>
    <t>Гаянова</t>
  </si>
  <si>
    <t>129336.0</t>
  </si>
  <si>
    <t>129336 Россия Москва город Москва - д. -</t>
  </si>
  <si>
    <t>1730981111183052919</t>
  </si>
  <si>
    <t>rpatrushevv@yandex.ru</t>
  </si>
  <si>
    <t>Patrushev</t>
  </si>
  <si>
    <t>630120.0</t>
  </si>
  <si>
    <t>1708082745598188593</t>
  </si>
  <si>
    <t>mirapilia@mail.ru</t>
  </si>
  <si>
    <t>Мира</t>
  </si>
  <si>
    <t>Пилия</t>
  </si>
  <si>
    <t>д. Рождественно</t>
  </si>
  <si>
    <t>Россия Московская область д. Рождественно ул. Новая д. 68</t>
  </si>
  <si>
    <t>semkkatanov8@gmail.com</t>
  </si>
  <si>
    <t>Малолетков</t>
  </si>
  <si>
    <t>680006.0</t>
  </si>
  <si>
    <t>kudashovilya84@gmail.com</t>
  </si>
  <si>
    <t>309994.0</t>
  </si>
  <si>
    <t>Валуйки</t>
  </si>
  <si>
    <t>309994 Россия Белгородская область г. Валуйки - д. -</t>
  </si>
  <si>
    <t>perevazkinmihail610@gmail.com</t>
  </si>
  <si>
    <t>Перевязкин</t>
  </si>
  <si>
    <t>684300.0</t>
  </si>
  <si>
    <t>Мильково</t>
  </si>
  <si>
    <t>684300 Россия Камчатский Край Мильково - д. -</t>
  </si>
  <si>
    <t>1716036307788017184</t>
  </si>
  <si>
    <t>zelim.sila05@gmail.com</t>
  </si>
  <si>
    <t>Агабегов</t>
  </si>
  <si>
    <t>193168.0</t>
  </si>
  <si>
    <t>677000.0</t>
  </si>
  <si>
    <t>1730963136877560438</t>
  </si>
  <si>
    <t>skccd@mail.ru</t>
  </si>
  <si>
    <t>Сафхан</t>
  </si>
  <si>
    <t>Гурбанов</t>
  </si>
  <si>
    <t>Россия Москва глинки д. 14 Частный дом</t>
  </si>
  <si>
    <t>1730920479517488542</t>
  </si>
  <si>
    <t>lucky.vladimir666@icloud.com</t>
  </si>
  <si>
    <t>Ракитянский</t>
  </si>
  <si>
    <t>1730740555288234833</t>
  </si>
  <si>
    <t>goglev-d@mail.ru</t>
  </si>
  <si>
    <t>Гоглев</t>
  </si>
  <si>
    <t>161396.0</t>
  </si>
  <si>
    <t>Березовая Слободка</t>
  </si>
  <si>
    <t>161396 Россия Вологодская область Березовая Слободка - д. -</t>
  </si>
  <si>
    <t>1712906485520586832</t>
  </si>
  <si>
    <t>razvedositm64@gmail.com</t>
  </si>
  <si>
    <t>Максутович</t>
  </si>
  <si>
    <t>Тимеш</t>
  </si>
  <si>
    <t>Ишангалиев</t>
  </si>
  <si>
    <t>734067.0</t>
  </si>
  <si>
    <t>Душанбе</t>
  </si>
  <si>
    <t>Таджикистан</t>
  </si>
  <si>
    <t>734067 Россия Таджикистан Душанбе Гипрозем д. 9</t>
  </si>
  <si>
    <t>antonzuev01@gmail.com</t>
  </si>
  <si>
    <t>625040.0</t>
  </si>
  <si>
    <t>1730904373634716294</t>
  </si>
  <si>
    <t>georgval89@gmail.com</t>
  </si>
  <si>
    <t>Россия Москва город Москва Стартовая д. 4 стр. 3 кв./офис 334 эт. 9 Оставить на КПП с пометкой для Валова Г.Е. 9 этаж палата 334. Нахожусь в госпитале ветеранов войн с ранением</t>
  </si>
  <si>
    <t>1730909319117742470</t>
  </si>
  <si>
    <t>spamoxranilishe@gmail.com</t>
  </si>
  <si>
    <t>Выборнов</t>
  </si>
  <si>
    <t>173090731991754379</t>
  </si>
  <si>
    <t>danilkartashov2143@mail.ru</t>
  </si>
  <si>
    <t>1730902437357896227</t>
  </si>
  <si>
    <t>tima.akhunov.96@mail.ru</t>
  </si>
  <si>
    <t>Ильдусович</t>
  </si>
  <si>
    <t>Тима</t>
  </si>
  <si>
    <t>Ахнуов</t>
  </si>
  <si>
    <t>629325.0</t>
  </si>
  <si>
    <t>iav81@mail.ru</t>
  </si>
  <si>
    <t>Изотова</t>
  </si>
  <si>
    <t>107076.0</t>
  </si>
  <si>
    <t>107076 Россия Москва город Москва - д. -</t>
  </si>
  <si>
    <t>1730890741606852675</t>
  </si>
  <si>
    <t>fima-mimo@inbox.ru</t>
  </si>
  <si>
    <t>Россия Москва город г. Москва ул. Маломосковская д. 14 кв./офис 342 эт. 12</t>
  </si>
  <si>
    <t>dorof29@mail.ru</t>
  </si>
  <si>
    <t>164514.0</t>
  </si>
  <si>
    <t>164514 Россия Архангельская область Северодвинск - д. -</t>
  </si>
  <si>
    <t>1730886154215563497</t>
  </si>
  <si>
    <t>menebe1234559@gmail.com</t>
  </si>
  <si>
    <t>Забилович</t>
  </si>
  <si>
    <t>ANAKONDA_99AZ</t>
  </si>
  <si>
    <t>357100.0</t>
  </si>
  <si>
    <t>357100 Россия Ставропольский Край г. Невинномысск ул. Гагарина д. 95</t>
  </si>
  <si>
    <t>sogodlike3@yandex.ru</t>
  </si>
  <si>
    <t>Россия Москва город Москва Маршала Баграмяна д. 7 кв./офис 36 под. 1 эт. 10 Позвонить за полчаса подъеду на адрес</t>
  </si>
  <si>
    <t>1730879845586530650</t>
  </si>
  <si>
    <t>Россия Москва город г. Москва ул. Авиамоторная д. 12</t>
  </si>
  <si>
    <t>Россия Липецк Гагарина д. 145 кв./офис 149 эт. 16</t>
  </si>
  <si>
    <t>1730875358433908291</t>
  </si>
  <si>
    <t>634034.0</t>
  </si>
  <si>
    <t>soboleev13@bk.ru</t>
  </si>
  <si>
    <t>Соболеев</t>
  </si>
  <si>
    <t>664031.0</t>
  </si>
  <si>
    <t>1729662699337253095</t>
  </si>
  <si>
    <t>savin.kirill.mo@yandex.ru</t>
  </si>
  <si>
    <t>Питько</t>
  </si>
  <si>
    <t>Россия Москва Тюменский проезд д. 3к1 стр. 1 кв./офис 271 эт. 25</t>
  </si>
  <si>
    <t>1730859305137467957</t>
  </si>
  <si>
    <t>umgans@yandex.ru</t>
  </si>
  <si>
    <t>1730847764936755224</t>
  </si>
  <si>
    <t>doit.dmr@gmail.com</t>
  </si>
  <si>
    <t>1730837287198405315</t>
  </si>
  <si>
    <t>1730546525124697975</t>
  </si>
  <si>
    <t>διsοccυρατο</t>
  </si>
  <si>
    <t>Драгов</t>
  </si>
  <si>
    <t>sr-0119@mail.ru</t>
  </si>
  <si>
    <t>Соловьева</t>
  </si>
  <si>
    <t>1730831486352464713</t>
  </si>
  <si>
    <t>dvb011@yandex.ru</t>
  </si>
  <si>
    <t>Буданицкий</t>
  </si>
  <si>
    <t>173082941643362773</t>
  </si>
  <si>
    <t>rawkfist@yandex.ru</t>
  </si>
  <si>
    <t>Россия Москва город Москва Академика Павлоа д. 28 кв./офис 822 под. 17 эт. 16</t>
  </si>
  <si>
    <t>1730829565895005171</t>
  </si>
  <si>
    <t>askarbaanov2@gmail.com</t>
  </si>
  <si>
    <t>Баянов</t>
  </si>
  <si>
    <t>Россия Башкортостан Республика с. Михайловка Новоуфимская д. 18 кв./офис 2 частный дом Новоуфимская 18/2</t>
  </si>
  <si>
    <t>1730822128388419971</t>
  </si>
  <si>
    <t>weakplayse@gmail.com</t>
  </si>
  <si>
    <t>400136.0</t>
  </si>
  <si>
    <t>400136 Россия Волгоградская область Волгоград - д. -</t>
  </si>
  <si>
    <t>173081722010837744</t>
  </si>
  <si>
    <t>nasibovtimur7@gmail.com</t>
  </si>
  <si>
    <t>Насибов</t>
  </si>
  <si>
    <t>630079.0</t>
  </si>
  <si>
    <t>Малышко</t>
  </si>
  <si>
    <t>690077.0</t>
  </si>
  <si>
    <t>690077 Россия Приморский край Владивосток - д. -</t>
  </si>
  <si>
    <t>1704518525139453431</t>
  </si>
  <si>
    <t>premio.jdm@yandex.ru</t>
  </si>
  <si>
    <t>670042.0</t>
  </si>
  <si>
    <t>1730808692141432758</t>
  </si>
  <si>
    <t>mereeveldar@gmail.com</t>
  </si>
  <si>
    <t>Мереев</t>
  </si>
  <si>
    <t>109443.0</t>
  </si>
  <si>
    <t>109443 Россия Москва город Москва - д. -</t>
  </si>
  <si>
    <t>1730806125837193537</t>
  </si>
  <si>
    <t>oxxa@bk.ru</t>
  </si>
  <si>
    <t>238326.0</t>
  </si>
  <si>
    <t>1730320653347317416</t>
  </si>
  <si>
    <t>bonapartdmitriy@gmail.com</t>
  </si>
  <si>
    <t>Слетнев</t>
  </si>
  <si>
    <t>677901.0</t>
  </si>
  <si>
    <t>677901 Россия Саха /Якутия/ республика Якутск - д. -</t>
  </si>
  <si>
    <t>1730803682904613103</t>
  </si>
  <si>
    <t>9478000@gmail.com</t>
  </si>
  <si>
    <t>Инга</t>
  </si>
  <si>
    <t>Восходова</t>
  </si>
  <si>
    <t>Россия Москва город Москва Крылатские Холмы  д. 15 стр. 2 кв./офис 53 под. 1 эт. 16 Охране сказать «доставка в 53 кв»</t>
  </si>
  <si>
    <t>1730795853202689415</t>
  </si>
  <si>
    <t>azamjonnajmudinov09@gmail.com</t>
  </si>
  <si>
    <t>ABDUROZIKOVIC</t>
  </si>
  <si>
    <t>Muhamad</t>
  </si>
  <si>
    <t>EROV</t>
  </si>
  <si>
    <t>61928.0</t>
  </si>
  <si>
    <t>Gwangju</t>
  </si>
  <si>
    <t>61928 Россия South Korea Gwangju Nongin-dong Seo-gu д. 391-36 кв./офис 205 391-36 Nongin-dong Seo-gu Gwangju 205</t>
  </si>
  <si>
    <t>syomadzhii@gmail.com</t>
  </si>
  <si>
    <t>Джуляк</t>
  </si>
  <si>
    <t>680013.0</t>
  </si>
  <si>
    <t>anhous4000@gmail.com</t>
  </si>
  <si>
    <t>192242.0</t>
  </si>
  <si>
    <t>192242 Россия Санкт-Петербург город Санкт-Петербург - д. -</t>
  </si>
  <si>
    <t>1730743036625728918</t>
  </si>
  <si>
    <t>egor1994123@gmail.com</t>
  </si>
  <si>
    <t>Просветов</t>
  </si>
  <si>
    <t>680022.0</t>
  </si>
  <si>
    <t>170061761270786368</t>
  </si>
  <si>
    <t>artemkostrov791@gmail.com</t>
  </si>
  <si>
    <t>Костров</t>
  </si>
  <si>
    <t>Россия Москва город г. Москва ул. Вавилова д. 31 корп. 1 кв./офис 97</t>
  </si>
  <si>
    <t>kirillvasilievq@gmail.com</t>
  </si>
  <si>
    <t>Будкин</t>
  </si>
  <si>
    <t>Россия Москва город Москва  1-й Красногвардейский д. 22 стр. 2 кв./офис Офис Позвонить по номеру заберу заказ.</t>
  </si>
  <si>
    <t>1730736928441069411</t>
  </si>
  <si>
    <t>m.i.grigoryev@gmail.com</t>
  </si>
  <si>
    <t>197721.0</t>
  </si>
  <si>
    <t>197721 Россия Санкт-Петербург город Санкт-Петербург - д. -</t>
  </si>
  <si>
    <t>1723140738340115499</t>
  </si>
  <si>
    <t>baculin-73@mail.ru</t>
  </si>
  <si>
    <t>Россия Москва город Москва Олеко Дундича  д. 13 стр. 1 кв./офис 135 под. 2 эт. 17</t>
  </si>
  <si>
    <t>1730013378667473134</t>
  </si>
  <si>
    <t>isya_87@mail.ru</t>
  </si>
  <si>
    <t>Калиянц</t>
  </si>
  <si>
    <t>350901.0</t>
  </si>
  <si>
    <t>arturincloud@yandex.ru</t>
  </si>
  <si>
    <t>Богомазов</t>
  </si>
  <si>
    <t>1730729114171471197</t>
  </si>
  <si>
    <t>tychinin22904@mail.ru</t>
  </si>
  <si>
    <t>460058.0</t>
  </si>
  <si>
    <t>1721486281938667045</t>
  </si>
  <si>
    <t>meladozer@gmail.com</t>
  </si>
  <si>
    <t>194354.0</t>
  </si>
  <si>
    <t>194354 Россия Санкт-Петербург город Санкт-Петербург - д. -</t>
  </si>
  <si>
    <t>boss.prygaev@mail.ru</t>
  </si>
  <si>
    <t>Мозжухин</t>
  </si>
  <si>
    <t>1730721350417854424</t>
  </si>
  <si>
    <t>Рязанов</t>
  </si>
  <si>
    <t>656000.0</t>
  </si>
  <si>
    <t>656000 Россия Алтайский край Барнаул - д. -</t>
  </si>
  <si>
    <t>664058.0</t>
  </si>
  <si>
    <t>sashulya_basov@mail.ru</t>
  </si>
  <si>
    <t>басов</t>
  </si>
  <si>
    <t>141310.0</t>
  </si>
  <si>
    <t>dealer_avto_pro@mail.ru</t>
  </si>
  <si>
    <t>Гранчи</t>
  </si>
  <si>
    <t>Россия Омск Клары цеткин д. 32 Доставить до двери пожалуйста и курьеру связаться со мной заранее чтоб я мог встретить его.</t>
  </si>
  <si>
    <t>1730628296879630017</t>
  </si>
  <si>
    <t>linda.oganezova@mail.ru</t>
  </si>
  <si>
    <t>Оганезов</t>
  </si>
  <si>
    <t>Россия Московская область Мытищи Олимпийский проспект д. 22 стр. 1 кв./офис 17 эт. 5</t>
  </si>
  <si>
    <t>1730660367156353491</t>
  </si>
  <si>
    <t>viking44444444@mail.ru</t>
  </si>
  <si>
    <t>Виличенко</t>
  </si>
  <si>
    <t>183017.0</t>
  </si>
  <si>
    <t>183017 Россия Мурманская область Мурманск - д. -</t>
  </si>
  <si>
    <t>1730618571978417894</t>
  </si>
  <si>
    <t>1730652032164375083</t>
  </si>
  <si>
    <t>plvnvmrn@gmail.com</t>
  </si>
  <si>
    <t>Палванов</t>
  </si>
  <si>
    <t>191193.0</t>
  </si>
  <si>
    <t>191193 Россия Санкт-Петербург город г. Санкт-Петербург - д. -</t>
  </si>
  <si>
    <t>1730558378251585638</t>
  </si>
  <si>
    <t>e.bordo@icloud.com</t>
  </si>
  <si>
    <t>Гайдай</t>
  </si>
  <si>
    <t>Россия Москва город г. Москва ул. Краснобогатырская д. 90 стр. 2 кв./офис 163 под. 5 эт. 13 Домофон 163</t>
  </si>
  <si>
    <t>artur_lebedev_2019@mail.ru</t>
  </si>
  <si>
    <t>397164.0</t>
  </si>
  <si>
    <t>397164 Россия Воронежская область г. Борисоглебск - д. -</t>
  </si>
  <si>
    <t>bondarev.dmitriy.1998@mail.ru</t>
  </si>
  <si>
    <t>Россия Кемеровская область - Кузбасс область Кемерово Притомский проспект д. 29 кв./офис 356 эт. 14 Позвонить перед доставкой</t>
  </si>
  <si>
    <t>1730653575136421665</t>
  </si>
  <si>
    <t>mariupol_rf@mail.ru</t>
  </si>
  <si>
    <t>287591.0</t>
  </si>
  <si>
    <t>287591 Россия Донецкая Народная Республика г. Мариуполь - д. -</t>
  </si>
  <si>
    <t>lt_88@mail.ru</t>
  </si>
  <si>
    <t>Лепешкина</t>
  </si>
  <si>
    <t>634049.0</t>
  </si>
  <si>
    <t>ic-klachkow@yandex.ru</t>
  </si>
  <si>
    <t>Клачков</t>
  </si>
  <si>
    <t>344030.0</t>
  </si>
  <si>
    <t>1728655435184665758</t>
  </si>
  <si>
    <t>vladislavpudovikov@gmail.com</t>
  </si>
  <si>
    <t>Пудовиком</t>
  </si>
  <si>
    <t>350087.0</t>
  </si>
  <si>
    <t>350087 Россия Краснодарский край Краснодар - д. -</t>
  </si>
  <si>
    <t>1719872708830601646</t>
  </si>
  <si>
    <t>katslav79@mail.ru</t>
  </si>
  <si>
    <t>Славецкая</t>
  </si>
  <si>
    <t>Россия Москва город Москва Твардовского д. 25 стр. 2 кв./офис 175 под. 4 эт. 9 Домофон В175</t>
  </si>
  <si>
    <t>1730586641606889918</t>
  </si>
  <si>
    <t>fmaksim992@mail.ru</t>
  </si>
  <si>
    <t>299002.0</t>
  </si>
  <si>
    <t>299002 Россия Севастополь город Севастополь - д. -</t>
  </si>
  <si>
    <t>1675477459300347710</t>
  </si>
  <si>
    <t>tagirov.kemran2016@yandex.ru</t>
  </si>
  <si>
    <t>Кемранбек</t>
  </si>
  <si>
    <t>117149.0</t>
  </si>
  <si>
    <t>117149 Россия Москва город Москва - д. -</t>
  </si>
  <si>
    <t>1730538257925957622</t>
  </si>
  <si>
    <t>kleperovvladislav@yandex.ru</t>
  </si>
  <si>
    <t>Клеперов</t>
  </si>
  <si>
    <t>142155.0</t>
  </si>
  <si>
    <t>142155 Россия Московская область Подольск - д. -</t>
  </si>
  <si>
    <t>172901162059848180</t>
  </si>
  <si>
    <t>voitenkoac@gmail.com</t>
  </si>
  <si>
    <t>Войтенко</t>
  </si>
  <si>
    <t>428009.0</t>
  </si>
  <si>
    <t>428009 Россия Чувашская республика Чувашия Чебоксары - д. -</t>
  </si>
  <si>
    <t>1729710415421264655</t>
  </si>
  <si>
    <t>366612.0</t>
  </si>
  <si>
    <t>с. Ачхой-Мартан</t>
  </si>
  <si>
    <t>366612 Россия Чеченская Республика с. Ачхой-Мартан - д. -</t>
  </si>
  <si>
    <t>onwork76@gmail.com</t>
  </si>
  <si>
    <t>1730550338310727624</t>
  </si>
  <si>
    <t>vovamazik@mail.ru</t>
  </si>
  <si>
    <t>Володя</t>
  </si>
  <si>
    <t>Мазкин</t>
  </si>
  <si>
    <t>Вартиков</t>
  </si>
  <si>
    <t>Россия Москва ул. Дениса Давыдова д. 7 кв./офис 7 эт. 3 Код в подъезд: 7 К 5896</t>
  </si>
  <si>
    <t>1677260177973998058</t>
  </si>
  <si>
    <t>traze97@gmail.com</t>
  </si>
  <si>
    <t>677013.0</t>
  </si>
  <si>
    <t>677013 Россия Саха /Якутия/ Республика Якутск - д. -</t>
  </si>
  <si>
    <t>1730546367816235436</t>
  </si>
  <si>
    <t>nk-r@mail.ru</t>
  </si>
  <si>
    <t>Россия Москва город Москва Ивановская д. 18 кв./офис 22 под. 2 эт. 3 код:22#8717</t>
  </si>
  <si>
    <t>1730536297672974654</t>
  </si>
  <si>
    <t>x.gawl.x@gmail.com</t>
  </si>
  <si>
    <t>Фламенко</t>
  </si>
  <si>
    <t>Россия Москва город Москва Производственная д. 8 стр. 1 кв./офис 602 под. 8 эт. 7</t>
  </si>
  <si>
    <t>1715620876261369467</t>
  </si>
  <si>
    <t>podpoltavkir8893@gmail.com</t>
  </si>
  <si>
    <t>Россия Москва город Москва Набережная Тараса Шевченко д. 1 стр. 1 кв./офис 273 под. 13 эт. 8</t>
  </si>
  <si>
    <t>1671907746722145088</t>
  </si>
  <si>
    <t>muslimovmf@gmail.com</t>
  </si>
  <si>
    <t>127224.0</t>
  </si>
  <si>
    <t>127224 Россия Москва город Москва - д. -</t>
  </si>
  <si>
    <t>1730528106732766601</t>
  </si>
  <si>
    <t>seidov.natik1999@mail.ru</t>
  </si>
  <si>
    <t>Сеиднатик</t>
  </si>
  <si>
    <t>Сеидов</t>
  </si>
  <si>
    <t>Россия Москва Пресненский вал д. 5 кв./офис 50 эт. 7 Пусть курьер мне позвонит заранее</t>
  </si>
  <si>
    <t>1730509617416188178</t>
  </si>
  <si>
    <t>yauheni.yakimenka@yandex.ru</t>
  </si>
  <si>
    <t>Россия Москва город Москва Рязанский проспект д. 82 стр. 2 кв./офис 63 эт. 9</t>
  </si>
  <si>
    <t>1730489845648479377</t>
  </si>
  <si>
    <t>aleksandrserin11092002@gmail.com</t>
  </si>
  <si>
    <t>107078.0</t>
  </si>
  <si>
    <t>107078 Россия Москва город Москва - д. -</t>
  </si>
  <si>
    <t>1730482879480902264</t>
  </si>
  <si>
    <t>konstantin.gernets@yandex.ru</t>
  </si>
  <si>
    <t>628404.0</t>
  </si>
  <si>
    <t>628404 Россия Ханты-Мансийский Автономный округ - Югра Автономный округ г. Сургут ул. - д. -</t>
  </si>
  <si>
    <t>shadyxv369@gmail.com</t>
  </si>
  <si>
    <t>Усольцев</t>
  </si>
  <si>
    <t>630073.0</t>
  </si>
  <si>
    <t>1664824119847780040</t>
  </si>
  <si>
    <t>mraninovl@gmail.com</t>
  </si>
  <si>
    <t>461040.0</t>
  </si>
  <si>
    <t>461040 Россия Оренбургская область Бузулук - д. -</t>
  </si>
  <si>
    <t>1730470908626846048</t>
  </si>
  <si>
    <t>rozhkoaa@oooamlk.ru</t>
  </si>
  <si>
    <t>Фурман</t>
  </si>
  <si>
    <t>Россия Саха /Якутия/ Республика Якутск Федора Попова д. 23 кв./офис 118</t>
  </si>
  <si>
    <t>1730106172377866370</t>
  </si>
  <si>
    <t>1730461033867356381</t>
  </si>
  <si>
    <t>arturovnanyan@yandex.ru</t>
  </si>
  <si>
    <t>Овнанян</t>
  </si>
  <si>
    <t>352659.0</t>
  </si>
  <si>
    <t>352659 Россия Краснодарский Край г. Апшеронск - д. -</t>
  </si>
  <si>
    <t>1713069802105127322</t>
  </si>
  <si>
    <t>madgam3r@yandex.ru</t>
  </si>
  <si>
    <t>Зенкин</t>
  </si>
  <si>
    <t>601300.0</t>
  </si>
  <si>
    <t>Камешково</t>
  </si>
  <si>
    <t>601300 Россия Владимирская область г. Камешково ул. Свердлова д. - Не звонить. Писать в мессенджеры</t>
  </si>
  <si>
    <t>173045120419171846</t>
  </si>
  <si>
    <t>artur.afanasov.97@mail.ru</t>
  </si>
  <si>
    <t>Афанасов</t>
  </si>
  <si>
    <t>Россия Москва город г. Москва ул. Дубнинская д. 71 корп. 1 кв./офис 3 позвонить и встретит - нет домофона</t>
  </si>
  <si>
    <t>142119.0</t>
  </si>
  <si>
    <t>1667375343666956936</t>
  </si>
  <si>
    <t>deniskraev1987@yandex.ru</t>
  </si>
  <si>
    <t>Краев</t>
  </si>
  <si>
    <t>Россия Московская область Истра деревня Красный Посёлок д. 7 стр. А деревня Красный Посёлок 7А городской округ Истра Московская область 143582</t>
  </si>
  <si>
    <t>1730183678884788539</t>
  </si>
  <si>
    <t>soultt755@gmail.com</t>
  </si>
  <si>
    <t>1628205167215254044</t>
  </si>
  <si>
    <t>maximus192004@gmail.com</t>
  </si>
  <si>
    <t>Бобровский</t>
  </si>
  <si>
    <t>660113.0</t>
  </si>
  <si>
    <t>660113 Россия Красноярский край Красноярск - д. -</t>
  </si>
  <si>
    <t>1727536893360055678</t>
  </si>
  <si>
    <t>Муталип</t>
  </si>
  <si>
    <t>Токтуев</t>
  </si>
  <si>
    <t>Россия Москва город г. Москва ул. Азовская д. 18 чайхана фаиза</t>
  </si>
  <si>
    <t>marina47martynyuk@gmail.com</t>
  </si>
  <si>
    <t>Мартынюк</t>
  </si>
  <si>
    <t>693008.0</t>
  </si>
  <si>
    <t>1730207318814600620</t>
  </si>
  <si>
    <t>achrael@yandex.ru</t>
  </si>
  <si>
    <t>Хвостов</t>
  </si>
  <si>
    <t>1730132476485611096</t>
  </si>
  <si>
    <t>vovse591@gmail.com</t>
  </si>
  <si>
    <t>Долинский</t>
  </si>
  <si>
    <t>Лосино-Петровский</t>
  </si>
  <si>
    <t>Россия Московская область Лосино-Петровский ул. Зеленая д. 21</t>
  </si>
  <si>
    <t>1730402398901283622</t>
  </si>
  <si>
    <t>422548.0</t>
  </si>
  <si>
    <t>savelievemail@ya.ru</t>
  </si>
  <si>
    <t>610004.0</t>
  </si>
  <si>
    <t>610004 Россия Кировская область Киров - д. -</t>
  </si>
  <si>
    <t>1730389247642231832</t>
  </si>
  <si>
    <t>chistjakov1987@yandex.ru</t>
  </si>
  <si>
    <t>156901.0</t>
  </si>
  <si>
    <t>Волгореченск</t>
  </si>
  <si>
    <t>156901 Россия Костромская область г. Волгореченск - д. - кв./офис 28</t>
  </si>
  <si>
    <t>yerwovar@yandex.ru</t>
  </si>
  <si>
    <t>Россия Ростовская область Ростов-на-Дону ул. Бодрая д. 105 Парковка у шиномонтажки набрать по приезду.</t>
  </si>
  <si>
    <t>173038615458881643</t>
  </si>
  <si>
    <t>Ртищево</t>
  </si>
  <si>
    <t>Россия Саратовская область Ртищево Красная д. 10 а стр. Нету кв./офис 34 эт. 2</t>
  </si>
  <si>
    <t>1730384379139325887</t>
  </si>
  <si>
    <t>lefterov_denis@mail.ru</t>
  </si>
  <si>
    <t>Лефтеров</t>
  </si>
  <si>
    <t>140185.0</t>
  </si>
  <si>
    <t>140185 Россия Московская область Жуковский - д. -</t>
  </si>
  <si>
    <t>1670222046894047642</t>
  </si>
  <si>
    <t>ab-banker@yandex.ru</t>
  </si>
  <si>
    <t>Россия Москва город г. Москва пр-кт. Вернадского д. 125 кв./офис 263 с 18 до 22</t>
  </si>
  <si>
    <t>ilya.asriyan@gmail.com</t>
  </si>
  <si>
    <t>Мжельский</t>
  </si>
  <si>
    <t>Ахмад</t>
  </si>
  <si>
    <t>Россия Москва город г. Москва ул. Бирюлёвская д. 21 корп. 2 под. 2 эт. 2 код домофона 256кл7649</t>
  </si>
  <si>
    <t>gelya1408@vk.com</t>
  </si>
  <si>
    <t>Курелич</t>
  </si>
  <si>
    <t>Россия Москва город Москва Докунина  д. 16с1 Как будете в БЦ на проходнойпозвонитея спущусь</t>
  </si>
  <si>
    <t>1730380303588207060</t>
  </si>
  <si>
    <t>surkova_i.n@mail.ru</t>
  </si>
  <si>
    <t>Суркова</t>
  </si>
  <si>
    <t>Россия Москва город г. Москва пр-д. Невельского д. 6 корп. 1 кв./офис 61 под. 1 эт. 13 позвонить за час до доставки</t>
  </si>
  <si>
    <t>Якунина</t>
  </si>
  <si>
    <t>690092.0</t>
  </si>
  <si>
    <t>690092 Россия Приморский Край г. Владивосток - д. -</t>
  </si>
  <si>
    <t>Россия Санкт-Петербург город г. Санкт-Петербург ул. Зины Портновой д. 17 корп. 3 кв./офис 235</t>
  </si>
  <si>
    <t>pasoff85@mail.ru</t>
  </si>
  <si>
    <t>Пасов</t>
  </si>
  <si>
    <t>119517.0</t>
  </si>
  <si>
    <t>1730366208719264725</t>
  </si>
  <si>
    <t>oleg150700@mail.ru</t>
  </si>
  <si>
    <t>Мыльников</t>
  </si>
  <si>
    <t>629810.0</t>
  </si>
  <si>
    <t>1730367610745574397</t>
  </si>
  <si>
    <t>artempashkin@inbox.ru</t>
  </si>
  <si>
    <t>Пашкин</t>
  </si>
  <si>
    <t>1711707215397703467</t>
  </si>
  <si>
    <t>andreas.vebs@rambler.ru</t>
  </si>
  <si>
    <t>Резников</t>
  </si>
  <si>
    <t>1721496699840936469</t>
  </si>
  <si>
    <t>tolibov2004@inbox.ru</t>
  </si>
  <si>
    <t>Толибов</t>
  </si>
  <si>
    <t>672002.0</t>
  </si>
  <si>
    <t>672002 Россия Забайкальский Край Чита - д. -</t>
  </si>
  <si>
    <t>1708918901232868075</t>
  </si>
  <si>
    <t>yak-sanches@yandex.ru</t>
  </si>
  <si>
    <t>1730301309517671788</t>
  </si>
  <si>
    <t>faiqdzhafarov@mail.ru</t>
  </si>
  <si>
    <t>Фаиг</t>
  </si>
  <si>
    <t>Россия Москва город г. Москва пр-д. Багратионовский д. 7 корп. 20в Сити Дент (стоматология)</t>
  </si>
  <si>
    <t>vlad.aliasov@gmail.com</t>
  </si>
  <si>
    <t>Алясов</t>
  </si>
  <si>
    <t>443058.0</t>
  </si>
  <si>
    <t>443058 Россия Самарская область Самара - д. - Срок годности не менее 1 марта 2025 г.</t>
  </si>
  <si>
    <t>1730306531519969389</t>
  </si>
  <si>
    <t>adebisi@internet.ru</t>
  </si>
  <si>
    <t>Лотошино</t>
  </si>
  <si>
    <t>Россия Московская область Лотошино Центральная д. 82</t>
  </si>
  <si>
    <t>1730318281840932206</t>
  </si>
  <si>
    <t>safikovramil987@gmail.com</t>
  </si>
  <si>
    <t>Шафиков</t>
  </si>
  <si>
    <t>117279.0</t>
  </si>
  <si>
    <t>117279 Россия Москва город Москва - д. -</t>
  </si>
  <si>
    <t>feruzapavlik@icloud.com</t>
  </si>
  <si>
    <t>Палванова</t>
  </si>
  <si>
    <t>Россия Санкт-Петербург Маршала Тухачевского д. 27 стр. 2 кв./офис 505 эт. 5 Гостиница Карелия номер 505 этаж5</t>
  </si>
  <si>
    <t>1730317128749555784</t>
  </si>
  <si>
    <t>shulzhenko-2003@yandex.ru</t>
  </si>
  <si>
    <t>Шульженко</t>
  </si>
  <si>
    <t>442246.0</t>
  </si>
  <si>
    <t>Каменка</t>
  </si>
  <si>
    <t>442246 Россия Пензенская область Каменка - д. -</t>
  </si>
  <si>
    <t>1729862223870468759</t>
  </si>
  <si>
    <t>Климентий</t>
  </si>
  <si>
    <t>634029.0</t>
  </si>
  <si>
    <t>634029 Россия Томская область Томск - д. -</t>
  </si>
  <si>
    <t>1730296181254245752</t>
  </si>
  <si>
    <t>vlasova470945@mail.ru</t>
  </si>
  <si>
    <t>Ивасенко</t>
  </si>
  <si>
    <t>678174.0</t>
  </si>
  <si>
    <t>1730167181899660237</t>
  </si>
  <si>
    <t>ppts24@mail.ru</t>
  </si>
  <si>
    <t>Шагинян</t>
  </si>
  <si>
    <t>183052.0</t>
  </si>
  <si>
    <t>183052 Россия Мурманская область Мурманск - д. -</t>
  </si>
  <si>
    <t>Кукченко</t>
  </si>
  <si>
    <t>652152.0</t>
  </si>
  <si>
    <t>Мариинск</t>
  </si>
  <si>
    <t>652152 Россия Кемеровская область - Кузбасс область г. Мариинск - д. -</t>
  </si>
  <si>
    <t>fedor91.91@mail.ru</t>
  </si>
  <si>
    <t>Саржевский</t>
  </si>
  <si>
    <t>690091.0</t>
  </si>
  <si>
    <t>bereznikov_2002@mail.ru</t>
  </si>
  <si>
    <t>Егор Александрович</t>
  </si>
  <si>
    <t>Березников</t>
  </si>
  <si>
    <t>644121.0</t>
  </si>
  <si>
    <t>644121 Россия Омская область г. Омск - д. -</t>
  </si>
  <si>
    <t>Россия Санкт-Петербург город г. Санкт-Петербург лин. 19-я В.О. д. 2а</t>
  </si>
  <si>
    <t>lisovskaya171@gmail.com</t>
  </si>
  <si>
    <t>Старостин</t>
  </si>
  <si>
    <t>648000.0</t>
  </si>
  <si>
    <t>п. Тура</t>
  </si>
  <si>
    <t>648000 Россия Красноярский Край п. Тура - д. -</t>
  </si>
  <si>
    <t>308501.0</t>
  </si>
  <si>
    <t>308501 Россия Белгородская область г. Белгород - д. -</t>
  </si>
  <si>
    <t>extendera@mail.ru</t>
  </si>
  <si>
    <t>Герасимова</t>
  </si>
  <si>
    <t>Россия Москва город Москва Сосновая д. 5 стр. 1 кв./офис 16 под. 1 эт. 3 метро Котельники (город Котельники)</t>
  </si>
  <si>
    <t>1730139255515289185</t>
  </si>
  <si>
    <t>spray_89@mail.ru</t>
  </si>
  <si>
    <t>628616.0</t>
  </si>
  <si>
    <t>628616 Россия Ханты-Мансийский Автономный округ - Югра Автономный округ г. Нижневартовск - д. -</t>
  </si>
  <si>
    <t>453816.0</t>
  </si>
  <si>
    <t>Татыр-Узяк</t>
  </si>
  <si>
    <t>453816 Россия Башкортостан Республика Татыр-Узяк - д. -</t>
  </si>
  <si>
    <t>1730269703718035799</t>
  </si>
  <si>
    <t>oleg_nazaryan@mail.ru</t>
  </si>
  <si>
    <t>Апрелевка</t>
  </si>
  <si>
    <t>Россия Московская область Апрелевка Апрелевская д. 65 Апрелевская 65к 3</t>
  </si>
  <si>
    <t>1730232772953218835</t>
  </si>
  <si>
    <t>farenur056@gmail.com</t>
  </si>
  <si>
    <t>Лохманец</t>
  </si>
  <si>
    <t>Россия Москва город Москва Академика Анохина д. 11 стр. 1 кв./офис 235 под. 4 эт. 16</t>
  </si>
  <si>
    <t>173009088769885108</t>
  </si>
  <si>
    <t>Крышко</t>
  </si>
  <si>
    <t>173021722475617266</t>
  </si>
  <si>
    <t>artyomka11082004@gmail.com</t>
  </si>
  <si>
    <t>614016.0</t>
  </si>
  <si>
    <t>614016 Россия Пермский край Пермь - д. -</t>
  </si>
  <si>
    <t>1723496287980796103</t>
  </si>
  <si>
    <t>dalbaraev2014@mail.ru</t>
  </si>
  <si>
    <t>Дархан</t>
  </si>
  <si>
    <t>Далбараев</t>
  </si>
  <si>
    <t>677007.0</t>
  </si>
  <si>
    <t>677007 Россия Саха /Якутия/ республика Якутск - д. -</t>
  </si>
  <si>
    <t>snow-black@yandex.ru</t>
  </si>
  <si>
    <t>Россия Москва город г. Москва ул. Годовикова д. 9 стр. 5 На ул. Годовикова до 19.00</t>
  </si>
  <si>
    <t>Куринова</t>
  </si>
  <si>
    <t>Россия Москва город Москва Декабристов д. 28 стр. 2 кв./офис 185 под. 3 эт. 13 Могу не слышать  звонка код 185 в 9535</t>
  </si>
  <si>
    <t>1730195518593526311</t>
  </si>
  <si>
    <t>690088.0</t>
  </si>
  <si>
    <t>236001.0</t>
  </si>
  <si>
    <t>236001 Россия Калининградская область г. Калининград ул. - д. -</t>
  </si>
  <si>
    <t>0234221@gmail.com</t>
  </si>
  <si>
    <t>Балахничева</t>
  </si>
  <si>
    <t>Россия Москва город г. Москва ул. Новый Арбат д. 20 Салон красоты GLENT</t>
  </si>
  <si>
    <t>arkanoid9912@gmail.com</t>
  </si>
  <si>
    <t>692495.0</t>
  </si>
  <si>
    <t>Тавричанка</t>
  </si>
  <si>
    <t>692495 Россия Приморский Край Тавричанка - д. -</t>
  </si>
  <si>
    <t>17301876075706187</t>
  </si>
  <si>
    <t>nik.izmajlov.2000@list.ru</t>
  </si>
  <si>
    <t>никита игоревич</t>
  </si>
  <si>
    <t>Лякин</t>
  </si>
  <si>
    <t>681018.0</t>
  </si>
  <si>
    <t>681018 Россия Хабаровский Край г. Комсомольск-на-Амуре - д. -</t>
  </si>
  <si>
    <t>1730189931590919316</t>
  </si>
  <si>
    <t>pavel200585@mail.ru</t>
  </si>
  <si>
    <t>Парвиз</t>
  </si>
  <si>
    <t>Россия Москва город г. Москва 22 км калужское шоссе д. 10 стр. 32 ФУДСИТИ  ЗВОНИТЬ ПЕРЕД ЗАЕЗДОМ НА БАЗУ</t>
  </si>
  <si>
    <t>Радионов</t>
  </si>
  <si>
    <t>164501 Россия Архангельская область г. Северодвинск ул. Торцева д. 53 кв./офис 59</t>
  </si>
  <si>
    <t>bogdarmikhail@gmail.com</t>
  </si>
  <si>
    <t>Богдар</t>
  </si>
  <si>
    <t>Россия Москва город г. Москва ул. Фабричная д. 6 стр. 2 кв./офис - Пусть курьер позвонит с КПП</t>
  </si>
  <si>
    <t>antonmarakin@yandex.ru</t>
  </si>
  <si>
    <t>Маракин</t>
  </si>
  <si>
    <t>107497.0</t>
  </si>
  <si>
    <t>1692291349924878563</t>
  </si>
  <si>
    <t>248008.0</t>
  </si>
  <si>
    <t>1638882697251956116</t>
  </si>
  <si>
    <t>marina_osipova_1994@bk.ru</t>
  </si>
  <si>
    <t>414011.0</t>
  </si>
  <si>
    <t>1730138676768520309</t>
  </si>
  <si>
    <t>lisnukd42@gmail.com</t>
  </si>
  <si>
    <t>690089.0</t>
  </si>
  <si>
    <t>690089 Россия Приморский Край г. Владивосток - д. - ..</t>
  </si>
  <si>
    <t>1729509778304666175</t>
  </si>
  <si>
    <t>6124488@gmail.com</t>
  </si>
  <si>
    <t>Бейлин</t>
  </si>
  <si>
    <t>188306.0</t>
  </si>
  <si>
    <t>1730160515447494930</t>
  </si>
  <si>
    <t>andreyvas147@gmail.com</t>
  </si>
  <si>
    <t>346512.0</t>
  </si>
  <si>
    <t>346512 Россия Ростовская область г. Шахты - д. -</t>
  </si>
  <si>
    <t>1730138979222943703</t>
  </si>
  <si>
    <t>timur.bakeev.00@gmail.com</t>
  </si>
  <si>
    <t>Бакеев</t>
  </si>
  <si>
    <t>634055.0</t>
  </si>
  <si>
    <t>1730135994828481872</t>
  </si>
  <si>
    <t>kungurov_da@mail.ru</t>
  </si>
  <si>
    <t>Кунгуров</t>
  </si>
  <si>
    <t>625022.0</t>
  </si>
  <si>
    <t>625022 Россия Тюменская область г. Тюмень - д. - Срок годности до Июля 2025</t>
  </si>
  <si>
    <t>1719842493534458893</t>
  </si>
  <si>
    <t>s53ergey@yandex.ru</t>
  </si>
  <si>
    <t>Литвинцева</t>
  </si>
  <si>
    <t>gs_vavan@mail.ru</t>
  </si>
  <si>
    <t>353561.0</t>
  </si>
  <si>
    <t>353561 Россия Краснодарский Край Славянск-на-Кубани - д. -</t>
  </si>
  <si>
    <t>superariela@ya.ru</t>
  </si>
  <si>
    <t>богаченкова</t>
  </si>
  <si>
    <t>1730131279888092957</t>
  </si>
  <si>
    <t>easyzub@gmail.com</t>
  </si>
  <si>
    <t>Зуб</t>
  </si>
  <si>
    <t>Россия Москва город г. Москва наб. Крутицкая д. 17</t>
  </si>
  <si>
    <t>ya.rarog862varyag@yandex.ru</t>
  </si>
  <si>
    <t>Путимцев</t>
  </si>
  <si>
    <t>390013.0</t>
  </si>
  <si>
    <t>390013 Россия Рязанская область Рязань - д. -</t>
  </si>
  <si>
    <t>1671617531714231009</t>
  </si>
  <si>
    <t>androsov.vip@mail.ru</t>
  </si>
  <si>
    <t>Андросов</t>
  </si>
  <si>
    <t>644090.0</t>
  </si>
  <si>
    <t>644090 Россия Омская область Омск - д. -</t>
  </si>
  <si>
    <t>1709031380371414885</t>
  </si>
  <si>
    <t>cadovroman6@gmail.com</t>
  </si>
  <si>
    <t>Толкачев</t>
  </si>
  <si>
    <t>662313.0</t>
  </si>
  <si>
    <t>662313 Россия Красноярский Край Шарыпово - д. -</t>
  </si>
  <si>
    <t>1722240176126214572</t>
  </si>
  <si>
    <t>koltashev-ms@yandex.ru</t>
  </si>
  <si>
    <t>Колташев</t>
  </si>
  <si>
    <t>Россия Москва Рублёвское шоссе д. 38 стр. 2 кв./офис 444 эт. 12</t>
  </si>
  <si>
    <t>mtokarchukm@outlook.com</t>
  </si>
  <si>
    <t>Токарчук</t>
  </si>
  <si>
    <t>675002.0</t>
  </si>
  <si>
    <t>1730106360827810461</t>
  </si>
  <si>
    <t>Рожко</t>
  </si>
  <si>
    <t>Россия Саха /Якутия/ Республика Якутск Федора Попова д. 23 кв./офис 118 Получатель: Фурман Максим +7 (914) 280-80-86</t>
  </si>
  <si>
    <t>vodolazik18@gmail.com</t>
  </si>
  <si>
    <t>694500.0</t>
  </si>
  <si>
    <t>9818d@mail.ru</t>
  </si>
  <si>
    <t>630082.0</t>
  </si>
  <si>
    <t>1730034045383075951</t>
  </si>
  <si>
    <t>bsh19900406@mail.ru</t>
  </si>
  <si>
    <t>Шишковский</t>
  </si>
  <si>
    <t>batozhok09@gmail.com</t>
  </si>
  <si>
    <t>Батожок</t>
  </si>
  <si>
    <t>346780.0</t>
  </si>
  <si>
    <t>346780 Россия Ростовская область Азов - д. -</t>
  </si>
  <si>
    <t>chervonyy.alexander@gmail.com</t>
  </si>
  <si>
    <t>445012.0</t>
  </si>
  <si>
    <t>445012 Россия Самарская область Тольятти - д. -</t>
  </si>
  <si>
    <t>1711218885915379686</t>
  </si>
  <si>
    <t>filonenko.kolya2016@yandex.ru</t>
  </si>
  <si>
    <t>Филоненко</t>
  </si>
  <si>
    <t>141102.0</t>
  </si>
  <si>
    <t>141102 Россия Московская область Щёлково - д. -</t>
  </si>
  <si>
    <t>1718804395694623469</t>
  </si>
  <si>
    <t>mtringa@mail.ru</t>
  </si>
  <si>
    <t>Тринога</t>
  </si>
  <si>
    <t>190000.0</t>
  </si>
  <si>
    <t>190000 Россия Санкт-Петербург город г. Санкт-Петербург ул. - д. - кв./офис 15</t>
  </si>
  <si>
    <t>k.yakov00@mail.ru</t>
  </si>
  <si>
    <t>1730052577229152537</t>
  </si>
  <si>
    <t>andrejlegenko@gmail.com</t>
  </si>
  <si>
    <t>Легенько</t>
  </si>
  <si>
    <t>Россия Киров Анжелия Михеева д. 20 стр. а кв./офис 130 эт. 11</t>
  </si>
  <si>
    <t>1730035914977208731</t>
  </si>
  <si>
    <t>121353.0</t>
  </si>
  <si>
    <t>121353 Россия Москва город Москва - д. -</t>
  </si>
  <si>
    <t>1700755566113368866</t>
  </si>
  <si>
    <t>Аршинов</t>
  </si>
  <si>
    <t>287660.0</t>
  </si>
  <si>
    <t>287660 Россия Донецкая Народная Республика с. Безыменное - д. -</t>
  </si>
  <si>
    <t>dddsaltykov@gmail.com</t>
  </si>
  <si>
    <t>Салтыков</t>
  </si>
  <si>
    <t>1723047270506288049</t>
  </si>
  <si>
    <t>Чуприн</t>
  </si>
  <si>
    <t>647000.0</t>
  </si>
  <si>
    <t>647000 Россия Красноярский Край г. Дудинка - д. -</t>
  </si>
  <si>
    <t>kseniua1999724@gmail.com</t>
  </si>
  <si>
    <t>Павличенко</t>
  </si>
  <si>
    <t>664029.0</t>
  </si>
  <si>
    <t>1718553559643879550</t>
  </si>
  <si>
    <t>andrei.bezopasnost.96@mail.ru</t>
  </si>
  <si>
    <t>423579.0</t>
  </si>
  <si>
    <t>423579 Россия Татарстан республика Нижнекамск - д. -</t>
  </si>
  <si>
    <t>1729975936695481744</t>
  </si>
  <si>
    <t>markovkonstantin15@gmail.con</t>
  </si>
  <si>
    <t>141800.0</t>
  </si>
  <si>
    <t>Дмитров</t>
  </si>
  <si>
    <t>141800 Россия Московская область Дмитров - д. -</t>
  </si>
  <si>
    <t>nastya656545@gmail.com</t>
  </si>
  <si>
    <t>424006.0</t>
  </si>
  <si>
    <t>1730020652722427810</t>
  </si>
  <si>
    <t>indoor125@mail.ru</t>
  </si>
  <si>
    <t>Сульженко Евгений Константинович</t>
  </si>
  <si>
    <t>Сульженко</t>
  </si>
  <si>
    <t>690014.0</t>
  </si>
  <si>
    <t>unclechelovek@gmail.com</t>
  </si>
  <si>
    <t>Ч</t>
  </si>
  <si>
    <t>Россия Москва город Москва Поляны 5Ак5 д. 5А стр. 5 кв./офис 291 под. 1 эт. 21 Домофон не работает. Код внизу #4877#.  Код на этаже #4015#.</t>
  </si>
  <si>
    <t>1729788036856260298</t>
  </si>
  <si>
    <t>ufa92@bk.ru</t>
  </si>
  <si>
    <t>Россия Москва город Москва ленинградский проспект д. 37 стр. 4 кв./офис 303г под. 4 эт. 3 передайте в службу доставки на адрес который указал (служба доставки внутри ЖК)</t>
  </si>
  <si>
    <t>1729626819600530522</t>
  </si>
  <si>
    <t>tropikanaru@gmail.com</t>
  </si>
  <si>
    <t>Тропикана</t>
  </si>
  <si>
    <t>Россия Москва город Москва Барклая д. 10 кв./офис ТЦ Багратионовский А17 UPSTORE24</t>
  </si>
  <si>
    <t>1729960638785954946</t>
  </si>
  <si>
    <t>mailboxofvadim@gmail.com</t>
  </si>
  <si>
    <t>Буркин</t>
  </si>
  <si>
    <t>1729955755908767278</t>
  </si>
  <si>
    <t>dimajududuhov@gmail.com</t>
  </si>
  <si>
    <t>Кудухов</t>
  </si>
  <si>
    <t>362910.0</t>
  </si>
  <si>
    <t>aezaykin@gmail.com</t>
  </si>
  <si>
    <t>Зайкин</t>
  </si>
  <si>
    <t>Россия Московская область Балашиха Строителей д. 1 кв./офис 302 эт. 21</t>
  </si>
  <si>
    <t>kristbespal@yandex.ru</t>
  </si>
  <si>
    <t>Россия Москва город п. Коммунарка ул. Александры Монаховой д. 87 корп. 5 кв./офис 87 под. 1 эт. 9</t>
  </si>
  <si>
    <t>vasilev.r.i@yandex.ru</t>
  </si>
  <si>
    <t>Россия Москва город г. Москва ул. 6-я Радиальная д. 5к4 кв./офис 107</t>
  </si>
  <si>
    <t>romzes2.09r@gmail.com</t>
  </si>
  <si>
    <t>683023.0</t>
  </si>
  <si>
    <t>1729935730322895364</t>
  </si>
  <si>
    <t>kent13538@gmail.com</t>
  </si>
  <si>
    <t>1729940510824607961</t>
  </si>
  <si>
    <t>mrqlele@yandex.ru</t>
  </si>
  <si>
    <t>Игнатович</t>
  </si>
  <si>
    <t>Россия Москва город г. Москва ул. Нижегородская д. 32 стр. 3 кв./офис 608 эт. 6</t>
  </si>
  <si>
    <t>Качутов</t>
  </si>
  <si>
    <t>Россия Москва город Москва Озерная д. 4 стр. 2 кв./офис 61 под. 1 эт. 17 Прошу за час связаться со мной</t>
  </si>
  <si>
    <t>1729931677182747414</t>
  </si>
  <si>
    <t>sergey.yu.matveev@gmail.com</t>
  </si>
  <si>
    <t>Matveev</t>
  </si>
  <si>
    <t>Россия Москва город г. Москва ул. Большая Бронная д. 6а</t>
  </si>
  <si>
    <t>Россия Москва город г. Москва Кировоградская д. 23А Бизнес центр</t>
  </si>
  <si>
    <t>jestkowa2010@yandex.ru</t>
  </si>
  <si>
    <t>Чуркина</t>
  </si>
  <si>
    <t>1729355122510517295</t>
  </si>
  <si>
    <t>psih1901@gmail.com</t>
  </si>
  <si>
    <t>663330.0</t>
  </si>
  <si>
    <t>663330 Россия Красноярский край Норильск - д. -</t>
  </si>
  <si>
    <t>1729921583233558699</t>
  </si>
  <si>
    <t>maa21@yandex.ru</t>
  </si>
  <si>
    <t>Мелащенко</t>
  </si>
  <si>
    <t>140185 Россия Московская область г. Жуковский - д. -</t>
  </si>
  <si>
    <t>1729918253787922275</t>
  </si>
  <si>
    <t>eraofwealth29@gmail.com</t>
  </si>
  <si>
    <t>Bobur</t>
  </si>
  <si>
    <t>Erkinov</t>
  </si>
  <si>
    <t>Россия Татарстан республика Казань Вербная д. 1А кв./офис 220 эт. 22 Позвонить в домофон</t>
  </si>
  <si>
    <t>1729889244856814801</t>
  </si>
  <si>
    <t>stepanbekarev3@gmail.com</t>
  </si>
  <si>
    <t>Бекарев</t>
  </si>
  <si>
    <t>1729886546428224414</t>
  </si>
  <si>
    <t>ganovaya@yandex.ru</t>
  </si>
  <si>
    <t>Ганова</t>
  </si>
  <si>
    <t>Россия Москва город Москва Ленинградский проспект  д. 29 стр. 1 кв./офис 708 под. 11 эт. 2 Позвонить по телефону спущусь заберу на 1 этаже</t>
  </si>
  <si>
    <t>kimallexandr@gmail.com</t>
  </si>
  <si>
    <t>gru-rant91@mail.ru</t>
  </si>
  <si>
    <t>Антонович</t>
  </si>
  <si>
    <t>677009.0</t>
  </si>
  <si>
    <t>677009 Россия Саха /Якутия/ Республика г. Якутск ул. - д. -</t>
  </si>
  <si>
    <t>purtovsailor@bk.ru</t>
  </si>
  <si>
    <t>пуртов</t>
  </si>
  <si>
    <t>163020.0</t>
  </si>
  <si>
    <t>163020 Россия Архангельская область Архангельск - д. -</t>
  </si>
  <si>
    <t>172986389635945925</t>
  </si>
  <si>
    <t>rtem1999@list.ru</t>
  </si>
  <si>
    <t>Роговой</t>
  </si>
  <si>
    <t>141002.0</t>
  </si>
  <si>
    <t>141002 Россия Московская область Мытищи - д. -</t>
  </si>
  <si>
    <t>1729859683560749059</t>
  </si>
  <si>
    <t>alexander_avdei@mail.ru</t>
  </si>
  <si>
    <t>Alexander Avdey</t>
  </si>
  <si>
    <t>Авдей</t>
  </si>
  <si>
    <t>115533.0</t>
  </si>
  <si>
    <t>115533 Россия Москва город г. Москва ул. Высокая д. 4 кв./офис 58</t>
  </si>
  <si>
    <t>mongush98@internet.ru</t>
  </si>
  <si>
    <t>Комбу</t>
  </si>
  <si>
    <t>462432.0</t>
  </si>
  <si>
    <t>462432 Россия Оренбургская область Орск - д. -</t>
  </si>
  <si>
    <t>172938231055113346</t>
  </si>
  <si>
    <t>andrej.filippov.30062003@gmail.com</t>
  </si>
  <si>
    <t>660012.0</t>
  </si>
  <si>
    <t>17182791544545034</t>
  </si>
  <si>
    <t>rura1977@gmail.com</t>
  </si>
  <si>
    <t>Россия Москва город г. Москва пр-кт. Волгоградский д. 32/3 корп. 6 кв./офис 271 под. 1</t>
  </si>
  <si>
    <t>308590.0</t>
  </si>
  <si>
    <t>пгт. Октябрьский</t>
  </si>
  <si>
    <t>308590 Россия Белгородская область пгт. Октябрьский пл. - д. -</t>
  </si>
  <si>
    <t>aynur.gaysin.2015@mail.ru</t>
  </si>
  <si>
    <t>Альфридович</t>
  </si>
  <si>
    <t>Гайсин</t>
  </si>
  <si>
    <t>423440.0</t>
  </si>
  <si>
    <t>пгт. Нижняя Мактама</t>
  </si>
  <si>
    <t>423440 Россия Татарстан Республика пгт. Нижняя Мактама - д. -</t>
  </si>
  <si>
    <t>admiralkubik88@gmail.com</t>
  </si>
  <si>
    <t>169901.0</t>
  </si>
  <si>
    <t>169901 Россия Коми Республика г. Воркута - д. -</t>
  </si>
  <si>
    <t>maximvelikorechin09@gmail.com</t>
  </si>
  <si>
    <t>Великоречин</t>
  </si>
  <si>
    <t>663305.0</t>
  </si>
  <si>
    <t>663305 Россия Красноярский Край Норильск - д. -</t>
  </si>
  <si>
    <t>1729449259203179076</t>
  </si>
  <si>
    <t>zhuck8@ya.ru</t>
  </si>
  <si>
    <t>Жук</t>
  </si>
  <si>
    <t>1729808165647576649</t>
  </si>
  <si>
    <t>sergey-js@mail.ru</t>
  </si>
  <si>
    <t>Россия Москва город г. Москва пр-д. Багратионовский д. 5А корп. 1 кв./офис 972 под. 8 эт. 18 домофон 972</t>
  </si>
  <si>
    <t>shura.shemyakin.97@gmail.com</t>
  </si>
  <si>
    <t>183036.0</t>
  </si>
  <si>
    <t>183036 Россия Мурманская область Мурманск - д. -</t>
  </si>
  <si>
    <t>1729796710646375648</t>
  </si>
  <si>
    <t>as_qw_94@mail.ru</t>
  </si>
  <si>
    <t>Прокуда</t>
  </si>
  <si>
    <t>295017.0</t>
  </si>
  <si>
    <t>295017 Россия Крым республика Симферополь - д. -</t>
  </si>
  <si>
    <t>1729788317827414890</t>
  </si>
  <si>
    <t>ruslanjonovich@gmail.com</t>
  </si>
  <si>
    <t>Улугбек</t>
  </si>
  <si>
    <t>1729798751852115720</t>
  </si>
  <si>
    <t>uvarovaov1@rambler.ru</t>
  </si>
  <si>
    <t>Россия Москва город Москва Аминьевское шоссе д. 3 кв./офис 117 под. 1 эт. 15 Домофон: 120к5777</t>
  </si>
  <si>
    <t>1729282157329162826</t>
  </si>
  <si>
    <t>nolimittray@mail.ru</t>
  </si>
  <si>
    <t>Ии</t>
  </si>
  <si>
    <t>150047.0</t>
  </si>
  <si>
    <t>150047 Россия Ярославская область г. Ярославль - д. -</t>
  </si>
  <si>
    <t>172946472948976340</t>
  </si>
  <si>
    <t>Шер</t>
  </si>
  <si>
    <t>Абдул-Сатар</t>
  </si>
  <si>
    <t>1729794922588246906</t>
  </si>
  <si>
    <t>shuvatovalexander@yandex.ru</t>
  </si>
  <si>
    <t>432026.0</t>
  </si>
  <si>
    <t>432026 Россия Ульяновская область Ульяновск - д. -</t>
  </si>
  <si>
    <t>172978682415896468</t>
  </si>
  <si>
    <t>shakhrukh.kakharov@mail.ru</t>
  </si>
  <si>
    <t>430005.0</t>
  </si>
  <si>
    <t>430005 Россия Мордовия республика Саранск - д. -</t>
  </si>
  <si>
    <t>1729692932856437321</t>
  </si>
  <si>
    <t>mitrofaneegor@gmail.com</t>
  </si>
  <si>
    <t>390029.0</t>
  </si>
  <si>
    <t>390029 Россия Рязанская область г. Рязань ул. - д. -</t>
  </si>
  <si>
    <t>1737073@mail.ru</t>
  </si>
  <si>
    <t>Россия Москва город Москва Чапавеский переулок  д. 3 стр. 6Б эт. 4</t>
  </si>
  <si>
    <t>1648056731866680962</t>
  </si>
  <si>
    <t>dima1395@mail.ru</t>
  </si>
  <si>
    <t>172976216824707394</t>
  </si>
  <si>
    <t>arturpopov321@mail.ru</t>
  </si>
  <si>
    <t>Россия Москва город г. Москва пр-кт. Пролетарский д. 26 корп. 1 кв./офис 159 под. 8 эт. 5 Код домофона B141B8965</t>
  </si>
  <si>
    <t>Россия Москва город г. Москва ул. 3-я Богатырская д. 3 кв./офис 118</t>
  </si>
  <si>
    <t>gadjyhack@gmail.com</t>
  </si>
  <si>
    <t>Овчаров</t>
  </si>
  <si>
    <t>298465.0</t>
  </si>
  <si>
    <t>Холмовка</t>
  </si>
  <si>
    <t>298465 Россия Крым Республика Холмовка - д. -</t>
  </si>
  <si>
    <t>autoscan-dv@mail.ru</t>
  </si>
  <si>
    <t>Тертышников</t>
  </si>
  <si>
    <t>680032.0</t>
  </si>
  <si>
    <t>680032 Россия Хабаровский Край г. Хабаровск - д. -</t>
  </si>
  <si>
    <t>wiwekhome322@gmail.com</t>
  </si>
  <si>
    <t>Шурыгин</t>
  </si>
  <si>
    <t>150019.0</t>
  </si>
  <si>
    <t>1729714614263663171</t>
  </si>
  <si>
    <t>dimitrium@yandex.ru</t>
  </si>
  <si>
    <t>123242.0</t>
  </si>
  <si>
    <t>123242 Россия Москва город Москва - д. -</t>
  </si>
  <si>
    <t>1729710357240213077</t>
  </si>
  <si>
    <t>vshary@list.ru</t>
  </si>
  <si>
    <t>Шарынин</t>
  </si>
  <si>
    <t>Россия Вологодская область Череповец Годовикова д. 19 кв./офис 41 эт. 2</t>
  </si>
  <si>
    <t>1729709544961165950</t>
  </si>
  <si>
    <t>pletali@icloud.com</t>
  </si>
  <si>
    <t>Хорошавин</t>
  </si>
  <si>
    <t>634057.0</t>
  </si>
  <si>
    <t>634057 Россия Томская область Томск - д. -</t>
  </si>
  <si>
    <t>1729698624380503465</t>
  </si>
  <si>
    <t>danil.agapov2018@mail.ru</t>
  </si>
  <si>
    <t>Брыков</t>
  </si>
  <si>
    <t>155523.0</t>
  </si>
  <si>
    <t>Фурманов</t>
  </si>
  <si>
    <t>155523 Россия Ивановская область Фурманов - д. -</t>
  </si>
  <si>
    <t>1729696380544736039</t>
  </si>
  <si>
    <t>babajanmyradov040398@gmail.com</t>
  </si>
  <si>
    <t>Бабаджан</t>
  </si>
  <si>
    <t>Мырадов</t>
  </si>
  <si>
    <t>Россия Московская область г. Люберцы ул. Колхозная д. - Жилино-2 строящийся объект. рядом ЖК Томилино</t>
  </si>
  <si>
    <t>antoniomakar@mail.ru</t>
  </si>
  <si>
    <t>681014.0</t>
  </si>
  <si>
    <t>172968620145639140</t>
  </si>
  <si>
    <t>rox93@yandex.ru</t>
  </si>
  <si>
    <t>Олей</t>
  </si>
  <si>
    <t>172968570350050042</t>
  </si>
  <si>
    <t>smirnov.n23@icloud.com</t>
  </si>
  <si>
    <t>Россия Москва город Москва Новый Арбат  д. 31/12 стр. 1 кв./офис 10 под. 1 эт. 6 Код домофона 3К1168</t>
  </si>
  <si>
    <t>zamesinmihail0707@gmail.com</t>
  </si>
  <si>
    <t>Зд</t>
  </si>
  <si>
    <t>453250.0</t>
  </si>
  <si>
    <t>453250 Россия Башкортостан Республика г. Салават - д. -</t>
  </si>
  <si>
    <t>artem-ableksanov@yandex.ru</t>
  </si>
  <si>
    <t>User #1717411767</t>
  </si>
  <si>
    <t>Аблексанов</t>
  </si>
  <si>
    <t>453103.0</t>
  </si>
  <si>
    <t>453103 Россия Башкортостан Республика г. Стерлитамак - д. -</t>
  </si>
  <si>
    <t>zpetych@mail.ru</t>
  </si>
  <si>
    <t>Крупецков</t>
  </si>
  <si>
    <t>456320.0</t>
  </si>
  <si>
    <t>456320 Россия Челябинская область Миасс - д. -</t>
  </si>
  <si>
    <t>1729658468966918376</t>
  </si>
  <si>
    <t>jatvilligan@gmail.con</t>
  </si>
  <si>
    <t>Россия Дагестан республика Махачкала Комарова д. 7в кв./офис кв 11 эт. 1 +79898627643</t>
  </si>
  <si>
    <t>172841957816278605</t>
  </si>
  <si>
    <t>ragim.akperov@mail.ru</t>
  </si>
  <si>
    <t>Россия Москва город Москва Большой козихинский переулок д. 4 кв./офис Салон москвичка Салон красоты москвичка</t>
  </si>
  <si>
    <t>1718791154884387520</t>
  </si>
  <si>
    <t>maks.larionow2022@yandex.ru</t>
  </si>
  <si>
    <t>394002.0</t>
  </si>
  <si>
    <t>1688276964516039007</t>
  </si>
  <si>
    <t>normanns@mail.ru</t>
  </si>
  <si>
    <t>1729619561699944671</t>
  </si>
  <si>
    <t>corsair2024@mail.ru</t>
  </si>
  <si>
    <t>162608.0</t>
  </si>
  <si>
    <t>162608 Россия Вологодская область г. Череповец - д. -</t>
  </si>
  <si>
    <t>1674249732144201260</t>
  </si>
  <si>
    <t>vsevolod.niskovskiy@mail.ru</t>
  </si>
  <si>
    <t>Нисковский</t>
  </si>
  <si>
    <t>Россия Курган 16 микрорайон  д. 2 кв./офис 133 эт. 6</t>
  </si>
  <si>
    <t>1729611213625816532</t>
  </si>
  <si>
    <t>oleg.elizarov.98@bk.ru</t>
  </si>
  <si>
    <t>Елизаров</t>
  </si>
  <si>
    <t>671023.0</t>
  </si>
  <si>
    <t>п. Аршан</t>
  </si>
  <si>
    <t>671023 Россия Бурятия Республика п. Аршан - д. -</t>
  </si>
  <si>
    <t>noname160894@gmail.com</t>
  </si>
  <si>
    <t>Izmadenov</t>
  </si>
  <si>
    <t>Россия Белгород Харьковская д. 5 кв./офис 75 эт. 12</t>
  </si>
  <si>
    <t>1729199226325654270</t>
  </si>
  <si>
    <t>195274.0</t>
  </si>
  <si>
    <t>195274 Россия Санкт-Петербург город Санкт-Петербург - д. -</t>
  </si>
  <si>
    <t>sergey.elmukov@gmail.com</t>
  </si>
  <si>
    <t>Эльмуков</t>
  </si>
  <si>
    <t>Россия Москва город Москва Каховка д. 25 стр. 1 кв./офис 28 под. 1 эт. 4 Домофон не работает. Код домофона 5к5559</t>
  </si>
  <si>
    <t>1729599462145819507</t>
  </si>
  <si>
    <t>fausthome2x@gmail.com</t>
  </si>
  <si>
    <t>628285.0</t>
  </si>
  <si>
    <t>nikon.mv.cmc@gmail.com</t>
  </si>
  <si>
    <t>Россия Москва Зворыкина д. 14к1 стр. 1 кв./офис 31 эт. 5 нужно заказывать пропуск на территорию за 30 минут до прибытия</t>
  </si>
  <si>
    <t>172959164021648728</t>
  </si>
  <si>
    <t>v.solitaire@yandex.ru</t>
  </si>
  <si>
    <t>Andre</t>
  </si>
  <si>
    <t>Vin</t>
  </si>
  <si>
    <t>1726241123946387330</t>
  </si>
  <si>
    <t>shoyatbekholmatov3@gmail.com</t>
  </si>
  <si>
    <t>Шоятбек</t>
  </si>
  <si>
    <t>1729584470727791409</t>
  </si>
  <si>
    <t>ale2559@yandex.ru</t>
  </si>
  <si>
    <t>Ахапкин</t>
  </si>
  <si>
    <t>426025.0</t>
  </si>
  <si>
    <t>426025 Россия Удмуртская республика Ижевск - д. -</t>
  </si>
  <si>
    <t>1726564977936522639</t>
  </si>
  <si>
    <t>Шмелёв</t>
  </si>
  <si>
    <t>628680.0</t>
  </si>
  <si>
    <t>ilnur-valeev-00@mail.ru</t>
  </si>
  <si>
    <t>452780.0</t>
  </si>
  <si>
    <t>452780 Россия Башкортостан Республика Серафимовский - д. -</t>
  </si>
  <si>
    <t>1727167656810866059</t>
  </si>
  <si>
    <t>tzmu6006@gmail.com</t>
  </si>
  <si>
    <t>Здоровец</t>
  </si>
  <si>
    <t>450073.0</t>
  </si>
  <si>
    <t>450073 Россия Башкортостан республика Уфа - д. -</t>
  </si>
  <si>
    <t>leva.lev0812@yandex.ru</t>
  </si>
  <si>
    <t>74hdbh@gmail.com</t>
  </si>
  <si>
    <t>Yudenkov</t>
  </si>
  <si>
    <t>242220.0</t>
  </si>
  <si>
    <t>Трубчевск</t>
  </si>
  <si>
    <t>242220 Россия Брянская область г. Трубчевск - д. -</t>
  </si>
  <si>
    <t>efremoz@gmail.com</t>
  </si>
  <si>
    <t>Россия Москва город Москва ул Воронежская д. 8 стр. 4 кв./офис 315 под. 1 эт. 7</t>
  </si>
  <si>
    <t>1729546834345197692</t>
  </si>
  <si>
    <t>sash2000@mail.ru</t>
  </si>
  <si>
    <t>Россия Москва город Москва Плеханова д. 23 стр. 1 кв./офис 35 под. 2 эт. 4 Домофон: 35#9857</t>
  </si>
  <si>
    <t>1729539594235682372</t>
  </si>
  <si>
    <t>anastasiyamaksimova@icloud.com</t>
  </si>
  <si>
    <t>Антонова</t>
  </si>
  <si>
    <t>173009.0</t>
  </si>
  <si>
    <t>173009 Россия Новгородская область Великий Новгород - д. -</t>
  </si>
  <si>
    <t>1729535028806049032</t>
  </si>
  <si>
    <t>argishtidjan@mail.ru</t>
  </si>
  <si>
    <t>Игнати</t>
  </si>
  <si>
    <t>Симонян</t>
  </si>
  <si>
    <t>172668704448841709</t>
  </si>
  <si>
    <t>k.katyshev@inbox.ru</t>
  </si>
  <si>
    <t>Катышев</t>
  </si>
  <si>
    <t>199405.0</t>
  </si>
  <si>
    <t>199405 Россия Санкт-Петербург город г. Санкт-Петербург - д. -</t>
  </si>
  <si>
    <t>1729529221425883782</t>
  </si>
  <si>
    <t>nestore@mail.ru</t>
  </si>
  <si>
    <t>Нестор</t>
  </si>
  <si>
    <t>Энгельке</t>
  </si>
  <si>
    <t>199034.0</t>
  </si>
  <si>
    <t>1716115730560494024</t>
  </si>
  <si>
    <t>443085.0</t>
  </si>
  <si>
    <t>443085 Россия Самарская область г. Самара - д. -</t>
  </si>
  <si>
    <t>cruel2098@rambler.ru</t>
  </si>
  <si>
    <t>Лемке</t>
  </si>
  <si>
    <t>634003.0</t>
  </si>
  <si>
    <t>1721873015759935311</t>
  </si>
  <si>
    <t>i@gbalyko.ru</t>
  </si>
  <si>
    <t>Балыко</t>
  </si>
  <si>
    <t>Россия Санкт-Петербург проспект Культуры д. 22 стр. 1 кв./офис 76 эт. 3</t>
  </si>
  <si>
    <t>dkonchinov@gmail.com</t>
  </si>
  <si>
    <t>664023.0</t>
  </si>
  <si>
    <t>172710171986316986</t>
  </si>
  <si>
    <t>patrakeev57@gmail.com</t>
  </si>
  <si>
    <t>НИКОЛАЙ</t>
  </si>
  <si>
    <t>ПАТРАКЕЕВ</t>
  </si>
  <si>
    <t>664020.0</t>
  </si>
  <si>
    <t>664020 Россия Иркутская область Иркутск - д. -</t>
  </si>
  <si>
    <t>1729509387240768037</t>
  </si>
  <si>
    <t>sugaipov17@gmail.com</t>
  </si>
  <si>
    <t>Асланович</t>
  </si>
  <si>
    <t>109559.0</t>
  </si>
  <si>
    <t>109559 Россия Москва город г. Москва - д. -</t>
  </si>
  <si>
    <t>maratiskhakov8904@gmail.com</t>
  </si>
  <si>
    <t>450071.0</t>
  </si>
  <si>
    <t>450071 Россия Башкортостан республика Уфа - д. -</t>
  </si>
  <si>
    <t>1728286099644845665</t>
  </si>
  <si>
    <t>abzot710@gmail.com</t>
  </si>
  <si>
    <t>Зелемхан</t>
  </si>
  <si>
    <t>Пешхоев</t>
  </si>
  <si>
    <t>629828.0</t>
  </si>
  <si>
    <t>629828 Россия Ямало-Ненецкий Автономный округ Ноябрьск - д. -</t>
  </si>
  <si>
    <t>pandora_2025@list.ru</t>
  </si>
  <si>
    <t>Россия Москва Янковского д. 1 стр. 2 кв./офис 38 эт. 3</t>
  </si>
  <si>
    <t>1729447846680764670</t>
  </si>
  <si>
    <t>zeratulcher@yandex.ru</t>
  </si>
  <si>
    <t>Черновалов</t>
  </si>
  <si>
    <t>Россия Москва город Москва Южное кучино д. 7 кв./офис 51 под. 1 эт. 9</t>
  </si>
  <si>
    <t>1729440705970656445</t>
  </si>
  <si>
    <t>artykow.tima@mail.ru</t>
  </si>
  <si>
    <t>Артыков</t>
  </si>
  <si>
    <t>Россия Москва Миклуха Маклая д. 7 стр. 3 кв./офис Общежитие номер 3</t>
  </si>
  <si>
    <t>1729428819343891097</t>
  </si>
  <si>
    <t>lizzikool1@yandex.ru</t>
  </si>
  <si>
    <t>Горюшкова</t>
  </si>
  <si>
    <t>Россия Москва город Москва Каховка д. 18 стр. 1 кв./офис 53 под. 2 эт. 2</t>
  </si>
  <si>
    <t>1729426619554188471</t>
  </si>
  <si>
    <t>kirilldobrolubov647@gmail.com</t>
  </si>
  <si>
    <t>Добролюбов</t>
  </si>
  <si>
    <t>Россия Санкт-Петербург Кузнецовская д. 46 кв./офис 31 эт. 5</t>
  </si>
  <si>
    <t>1729325369609235167</t>
  </si>
  <si>
    <t>7571070@mail.ru</t>
  </si>
  <si>
    <t>Галкина</t>
  </si>
  <si>
    <t>443098.0</t>
  </si>
  <si>
    <t>443098 Россия Самарская область г. Самара - д. -</t>
  </si>
  <si>
    <t>pasha32567@mail.ru</t>
  </si>
  <si>
    <t>172876592314595660</t>
  </si>
  <si>
    <t>chimigit@mail.ru</t>
  </si>
  <si>
    <t>Shishnenko</t>
  </si>
  <si>
    <t>125284.0</t>
  </si>
  <si>
    <t>125284 Россия Москва город Москва - д. -</t>
  </si>
  <si>
    <t>171407466792022531</t>
  </si>
  <si>
    <t>schelkunov.zhen9@gmail.com</t>
  </si>
  <si>
    <t>Щелкунов</t>
  </si>
  <si>
    <t>Россия Новосибирск Большевистская д. 32/1 кв./офис 34 эт. 7</t>
  </si>
  <si>
    <t>172941180267486472</t>
  </si>
  <si>
    <t>mc.flash23@gmail.com</t>
  </si>
  <si>
    <t>Shatlov</t>
  </si>
  <si>
    <t>telmann008a@mail.ru</t>
  </si>
  <si>
    <t>Россия Омск Сенная д. 23 кв./офис 1</t>
  </si>
  <si>
    <t>1729406609809830627</t>
  </si>
  <si>
    <t>pere98@internet.ru</t>
  </si>
  <si>
    <t>Перепилицын</t>
  </si>
  <si>
    <t>678144.0</t>
  </si>
  <si>
    <t>1728876218809250946</t>
  </si>
  <si>
    <t>rolss_royce_limited@bk.ru</t>
  </si>
  <si>
    <t>620144.0</t>
  </si>
  <si>
    <t>620144 Россия Свердловская область г. Екатеринбург ул. Сурикова д. 28</t>
  </si>
  <si>
    <t>1707859515106081800</t>
  </si>
  <si>
    <t>abdulla.fazylzyanov@gmail.com</t>
  </si>
  <si>
    <t>Фазылзянов</t>
  </si>
  <si>
    <t>420054.0</t>
  </si>
  <si>
    <t>420054 Россия Татарстан республика Казань - д. -</t>
  </si>
  <si>
    <t>1729369735883819250</t>
  </si>
  <si>
    <t>redkin_pavel02@mail.ru</t>
  </si>
  <si>
    <t>Мусоев</t>
  </si>
  <si>
    <t>141420.0</t>
  </si>
  <si>
    <t>141420 Россия Московская область г. Химки ул. Чапаева д. 7</t>
  </si>
  <si>
    <t>1682797356110611333</t>
  </si>
  <si>
    <t>repkina11@yandex.ru</t>
  </si>
  <si>
    <t>Репкин</t>
  </si>
  <si>
    <t>142200.0</t>
  </si>
  <si>
    <t>142200 Россия Московская область Серпухов - д. -</t>
  </si>
  <si>
    <t>1661884260634646433</t>
  </si>
  <si>
    <t>vojtenko96@gmail.com</t>
  </si>
  <si>
    <t>241001.0</t>
  </si>
  <si>
    <t>241001 Россия Брянская область г. Брянск ул. Авиационная д. 6</t>
  </si>
  <si>
    <t>1729358306453627084</t>
  </si>
  <si>
    <t>artyr77717@gmail.com</t>
  </si>
  <si>
    <t>Захарьяев</t>
  </si>
  <si>
    <t>414017.0</t>
  </si>
  <si>
    <t>414017 Россия Астраханская область Астрахань - д. -</t>
  </si>
  <si>
    <t>akhmedovali79@gmail.com</t>
  </si>
  <si>
    <t>Mukhammadali</t>
  </si>
  <si>
    <t>Khoshimov</t>
  </si>
  <si>
    <t>625022 Россия Тюменская область г. Тюмень пр-д. Солнечный д. 2</t>
  </si>
  <si>
    <t>1728670577914641202</t>
  </si>
  <si>
    <t>yazdonoww@gmail.com</t>
  </si>
  <si>
    <t>Litromant1c</t>
  </si>
  <si>
    <t>Яздонов</t>
  </si>
  <si>
    <t>Россия Москва город г. Москва пр-д. Гончарный д. 8\40</t>
  </si>
  <si>
    <t>beliaevkirill@gmail.com</t>
  </si>
  <si>
    <t>185003.0</t>
  </si>
  <si>
    <t>185003 Россия Карелия республика Петрозаводск - д. -</t>
  </si>
  <si>
    <t>1729348973802265706</t>
  </si>
  <si>
    <t>ozsip17@ro.ru</t>
  </si>
  <si>
    <t>236008.0</t>
  </si>
  <si>
    <t>172934865129233985</t>
  </si>
  <si>
    <t>mr.kropych@gmail.com</t>
  </si>
  <si>
    <t>Кропотин</t>
  </si>
  <si>
    <t>612410.0</t>
  </si>
  <si>
    <t>Зуевка</t>
  </si>
  <si>
    <t>612410 Россия Кировская область Зуевка - д. -</t>
  </si>
  <si>
    <t>1729325114692390273</t>
  </si>
  <si>
    <t>alekssimonov1235567890@gmail.com</t>
  </si>
  <si>
    <t>1628169516122108200</t>
  </si>
  <si>
    <t>tommy-art@ya.ru</t>
  </si>
  <si>
    <t>Россия Москва город Москва Проспект Мира д. 188Б стр. 1 кв./офис 13 под. 1 эт. 4</t>
  </si>
  <si>
    <t>1729233221473563451</t>
  </si>
  <si>
    <t>vladislavlazarev1@yandex.ru</t>
  </si>
  <si>
    <t>Россия Москва Фрунзенская набережная д. 36 стр. 2 кв./офис 93 эт. 9</t>
  </si>
  <si>
    <t>1716312337576993515</t>
  </si>
  <si>
    <t>dyyyuuuhaaa@mail.ru</t>
  </si>
  <si>
    <t>624441.0</t>
  </si>
  <si>
    <t>624441 Россия Свердловская область Краснотурьинск - д. -</t>
  </si>
  <si>
    <t>172934424349328986</t>
  </si>
  <si>
    <t>Махмаражабович</t>
  </si>
  <si>
    <t>Раджабали</t>
  </si>
  <si>
    <t>410012.0</t>
  </si>
  <si>
    <t>410012 Россия Саратовская область г. Саратов - д. -</t>
  </si>
  <si>
    <t>klimenkoiy@gmail.com</t>
  </si>
  <si>
    <t>Россия Москва город г. Москва Изюмская д. 37 корп. 4 кв./офис 56 под. 2 эт. 7</t>
  </si>
  <si>
    <t>johnsol@mail.ru</t>
  </si>
  <si>
    <t>350088.0</t>
  </si>
  <si>
    <t>350088 Россия Краснодарский Край г. Краснодар - д. -</t>
  </si>
  <si>
    <t>1722158776291033224</t>
  </si>
  <si>
    <t>Филимонова</t>
  </si>
  <si>
    <t>Россия Москва город г. Москва ул. Волхонка д. 15 ориентир - храм Христа Спасителя</t>
  </si>
  <si>
    <t>Комиссаров</t>
  </si>
  <si>
    <t>Россия Москва город г. Москва ш. Каширское д. 128 корп. 2 под. 5 с 19 до22</t>
  </si>
  <si>
    <t>siyuhov1899@mail.ru</t>
  </si>
  <si>
    <t>Айдамир</t>
  </si>
  <si>
    <t>Сиюхов</t>
  </si>
  <si>
    <t>197341.0</t>
  </si>
  <si>
    <t>1723559233149648778</t>
  </si>
  <si>
    <t>olegkhodyrev2021@gmail.com</t>
  </si>
  <si>
    <t>Ходырев</t>
  </si>
  <si>
    <t>Россия Санкт-Петербург Коммуны д. 32 стр. 2 кв./офис 308 эт. 4 Огромная просьба привезите заказ до 14:00 пожалуйста</t>
  </si>
  <si>
    <t>1675030435889517786</t>
  </si>
  <si>
    <t>neketko@gmail.com</t>
  </si>
  <si>
    <t>601900.0</t>
  </si>
  <si>
    <t>maxc2012f@gmail.com</t>
  </si>
  <si>
    <t>Гунченко</t>
  </si>
  <si>
    <t>663332.0</t>
  </si>
  <si>
    <t>1729313134305306826</t>
  </si>
  <si>
    <t>vitaliibondar2@gmail.com</t>
  </si>
  <si>
    <t>346525.0</t>
  </si>
  <si>
    <t>346525 Россия Ростовская область Шахты - д. - Увеличить срок годности товара хотя бы до 01.09.2025.г.</t>
  </si>
  <si>
    <t>1726795474591312388</t>
  </si>
  <si>
    <t>mantler.di@titanenergo.ru</t>
  </si>
  <si>
    <t>Mantlerr</t>
  </si>
  <si>
    <t>629860.0</t>
  </si>
  <si>
    <t>1729262494443951351</t>
  </si>
  <si>
    <t>romanberdugin98@gmail.com</t>
  </si>
  <si>
    <t>Бердюгин</t>
  </si>
  <si>
    <t>660115.0</t>
  </si>
  <si>
    <t>660115 Россия Красноярский Край г. Красноярск - д. -</t>
  </si>
  <si>
    <t>172926718522173979</t>
  </si>
  <si>
    <t>pasha.2brn2@gmail.com</t>
  </si>
  <si>
    <t>Черномордов</t>
  </si>
  <si>
    <t>656015.0</t>
  </si>
  <si>
    <t>656015 Россия Алтайский край Барнаул - д. -</t>
  </si>
  <si>
    <t>mihailmaskalev@gmail.com</t>
  </si>
  <si>
    <t>Маскалев</t>
  </si>
  <si>
    <t>692701.0</t>
  </si>
  <si>
    <t>Славянка</t>
  </si>
  <si>
    <t>692701 Россия Приморский Край Славянка - д. -</t>
  </si>
  <si>
    <t>1729257744574470623</t>
  </si>
  <si>
    <t>timboss333@mail.ru</t>
  </si>
  <si>
    <t>Сарвартдинов</t>
  </si>
  <si>
    <t>д. Семкино</t>
  </si>
  <si>
    <t>Россия Московская область д. Семкино ул. Мастеровая д. 7 коттеджный посёлок Клязьминский парк ( для курьера)</t>
  </si>
  <si>
    <t>1729151966395308395</t>
  </si>
  <si>
    <t>toropinkostya22@gmail.com</t>
  </si>
  <si>
    <t>249028.0</t>
  </si>
  <si>
    <t>17292529395044914</t>
  </si>
  <si>
    <t>komarovvitalii0404@mail.ru</t>
  </si>
  <si>
    <t>666904.0</t>
  </si>
  <si>
    <t>Бодайбо</t>
  </si>
  <si>
    <t>666904 Россия Иркутская область Бодайбо - д. -</t>
  </si>
  <si>
    <t>1715148358432085607</t>
  </si>
  <si>
    <t>m.a.mishchuk@mail.ru</t>
  </si>
  <si>
    <t>Мищук</t>
  </si>
  <si>
    <t>Россия Москва город Москва улица Пятницкое шоссе дом 21 кв./офис 184 под. 3 эт. 7 Домофон 184доставка на 21.10</t>
  </si>
  <si>
    <t>kutyashev2003@icloud.com</t>
  </si>
  <si>
    <t>Кутяшев</t>
  </si>
  <si>
    <t>291011.0</t>
  </si>
  <si>
    <t>291011 Россия Луганская Народная Республика г. Луганск - д. -</t>
  </si>
  <si>
    <t>torovolga@yandex.ru</t>
  </si>
  <si>
    <t>Торовина</t>
  </si>
  <si>
    <t>Россия Москва город г. Москва ул. Енисейская д. 1 проходная в 2-х этажном здании</t>
  </si>
  <si>
    <t>zhilcov21@yandex.ru</t>
  </si>
  <si>
    <t>Жильцов</t>
  </si>
  <si>
    <t>164512.0</t>
  </si>
  <si>
    <t>164512 Россия Архангельская область г. Северодвинск - д. -</t>
  </si>
  <si>
    <t>1729201213634563284</t>
  </si>
  <si>
    <t>greenboots@bk.ru</t>
  </si>
  <si>
    <t>193169.0</t>
  </si>
  <si>
    <t>193169 Россия Санкт-Петербург город Санкт-Петербург - д. -</t>
  </si>
  <si>
    <t>121108.0</t>
  </si>
  <si>
    <t>121108 Россия Москва город г. Москва - д. -</t>
  </si>
  <si>
    <t>Онисе</t>
  </si>
  <si>
    <t>Хуцидзе</t>
  </si>
  <si>
    <t>Россия Москва город п. Коммунарка Новомихайловское шоссе д. 1 корп. 5 кв./офис 54 под. 1</t>
  </si>
  <si>
    <t>alext.83@gmail.com</t>
  </si>
  <si>
    <t>Туницкий</t>
  </si>
  <si>
    <t>Россия Москва город Москва новочеремушкинская д. 66 стр. 1 кв./офис 36 под. 1 эт. 10 домофон: 36-к-1180</t>
  </si>
  <si>
    <t>1729087810338018290</t>
  </si>
  <si>
    <t>graffovgreat@gmail.com</t>
  </si>
  <si>
    <t>Графова</t>
  </si>
  <si>
    <t>Россия Москва город Москва Хошевское шоссе д. 12 стр. 1 кв./офис 1812 под. 6 эт. 16</t>
  </si>
  <si>
    <t>1729103549368696245</t>
  </si>
  <si>
    <t>kudryavtzeva.anastasya@yandex.ru</t>
  </si>
  <si>
    <t>162604.0</t>
  </si>
  <si>
    <t>162604 Россия Вологодская область Череповец - д. -</t>
  </si>
  <si>
    <t>saveliy116rus@gmail.com</t>
  </si>
  <si>
    <t>Везенцева</t>
  </si>
  <si>
    <t>Россия Москва город Москва Молодогвардейская д. 47 стр. 1 кв./офис 35 под. 3 эт. 1 c 14 до 20</t>
  </si>
  <si>
    <t>dima-crima@mail.ru</t>
  </si>
  <si>
    <t>Дмитрий Олейник</t>
  </si>
  <si>
    <t>Олейник</t>
  </si>
  <si>
    <t>Россия Москва город г. Москва ул. Лестева д. 2 кв./офис 6 1й подъезд 3 этаж кв 6. Домофон 20к3016</t>
  </si>
  <si>
    <t>lapsinkirill02@gmail.com</t>
  </si>
  <si>
    <t>666702.0</t>
  </si>
  <si>
    <t>Киренск</t>
  </si>
  <si>
    <t>666702 Россия Иркутская область Киренск - д. -</t>
  </si>
  <si>
    <t>1728830228340931604</t>
  </si>
  <si>
    <t>filippok02@rambler.ru</t>
  </si>
  <si>
    <t>Россия Москва город Москва улица Лодочная  дом 9 корпус 1 кв./офис 113 под. 1 эт. 19</t>
  </si>
  <si>
    <t>irishka26_2011@mail.ru</t>
  </si>
  <si>
    <t>Михайленко</t>
  </si>
  <si>
    <t>355016.0</t>
  </si>
  <si>
    <t>355016 Россия Ставропольский Край г. Ставрополь пр-д. - д. - кв./офис 85</t>
  </si>
  <si>
    <t>hoolinok@gmail.com</t>
  </si>
  <si>
    <t>Гадиров</t>
  </si>
  <si>
    <t>620089.0</t>
  </si>
  <si>
    <t>628406.0</t>
  </si>
  <si>
    <t>ovhludeneva@gmail.com</t>
  </si>
  <si>
    <t>Хлуденёв</t>
  </si>
  <si>
    <t>1726719734492731177</t>
  </si>
  <si>
    <t>svetlana.zh76@mail.ru</t>
  </si>
  <si>
    <t>Суворова</t>
  </si>
  <si>
    <t>Россия Москва город г. Москва пер. Малый Харитоньевский д. 4 до 16 :00</t>
  </si>
  <si>
    <t>stanis.podgor@yandex.ru</t>
  </si>
  <si>
    <t>Подгорных</t>
  </si>
  <si>
    <t>Россия Москва город Москва улица 13-я парковая дом 16 корпус 1 кв./офис 41 под. 3 эт. 4 Позвоните за 1 час</t>
  </si>
  <si>
    <t>Автандиловна</t>
  </si>
  <si>
    <t>Этери</t>
  </si>
  <si>
    <t>Забирадзе</t>
  </si>
  <si>
    <t>121353 Россия Москва город г. Москва ул. Беловежская д. 39 корп. 5 кв./офис 97 под. 2 эт. 5 оплата на месте наличными прописать пожалуйста на пакете для курьера</t>
  </si>
  <si>
    <t>e6286445@gmail.com</t>
  </si>
  <si>
    <t>Каменецкая</t>
  </si>
  <si>
    <t>Россия Москва город пос. Сосенское Ореховая д. 8/1 кв./офис 6 ЖК Дубровка</t>
  </si>
  <si>
    <t>nikola.nikolai2000@mail.ru</t>
  </si>
  <si>
    <t>Пархоменко</t>
  </si>
  <si>
    <t>664017 Россия Иркутская область г. Иркутск ул. - д. -</t>
  </si>
  <si>
    <t>636760.0</t>
  </si>
  <si>
    <t>Александровское</t>
  </si>
  <si>
    <t>636760 Россия Томская область Александровское - д. -</t>
  </si>
  <si>
    <t>1728870652609192527</t>
  </si>
  <si>
    <t>pankovar@gmail.com</t>
  </si>
  <si>
    <t>Pankov</t>
  </si>
  <si>
    <t>Россия Москва город г. Москва ул. 2-я Тверская-Ямская д. 28 свадебный салон Мери-Трюфель</t>
  </si>
  <si>
    <t>marvelalex200198@gmail.com</t>
  </si>
  <si>
    <t>Рожновский</t>
  </si>
  <si>
    <t>Россия Московская область Долгопрудный Парковая д. 44 стр. 1 кв./офис 875 эт. 8 Домофон: 7846</t>
  </si>
  <si>
    <t>ol-gam@ya.ru</t>
  </si>
  <si>
    <t>Россия Москва город Москва Куусинена д. 15 стр. 2 кв./офис 72 под. 3 эт. 2</t>
  </si>
  <si>
    <t>172893232223397481</t>
  </si>
  <si>
    <t>625513.0</t>
  </si>
  <si>
    <t>1704446598855478394</t>
  </si>
  <si>
    <t>Россия Москва город Москва Главмосстроя д. 7 под. 6 Внутри дома около 6 подьезда серая стеклянная дверь вывеска центр красоты Яблоко . Предупредить за час</t>
  </si>
  <si>
    <t>Мочалин</t>
  </si>
  <si>
    <t>Россия Московская область г. Балашиха ул. Реутовская д. 6</t>
  </si>
  <si>
    <t>Бахромжонович</t>
  </si>
  <si>
    <t>Ахроржон</t>
  </si>
  <si>
    <t>Меликулов.</t>
  </si>
  <si>
    <t>660132.0</t>
  </si>
  <si>
    <t>nizova1981@mail.ru</t>
  </si>
  <si>
    <t>Низова</t>
  </si>
  <si>
    <t>153038.0</t>
  </si>
  <si>
    <t>153038 Россия Ивановская область г. Иваново - д. -</t>
  </si>
  <si>
    <t>Черняк</t>
  </si>
  <si>
    <t>КП Ситники</t>
  </si>
  <si>
    <t>Россия Московская область КП Ситники Маковая д. 239</t>
  </si>
  <si>
    <t>chermoev1999@mail.ru</t>
  </si>
  <si>
    <t>As</t>
  </si>
  <si>
    <t>Chermo</t>
  </si>
  <si>
    <t>Россия Чеченская Республика Грозный Димаева д. 14 кв./офис 56 эт. 10</t>
  </si>
  <si>
    <t>Россия Москва город г. Москва наб. Карамышевская д. 2а кв./офис 155 под. 1 эт. 27</t>
  </si>
  <si>
    <t>Лия</t>
  </si>
  <si>
    <t>Жигальцова</t>
  </si>
  <si>
    <t>291034.0</t>
  </si>
  <si>
    <t>291034 Россия Луганская Народная Республика г. Луганск - д. -</t>
  </si>
  <si>
    <t>Россия Москва город г. Москва пр-кт. Ленинградский д. 37/6 кв./офис 122г</t>
  </si>
  <si>
    <t>Абдухоликович</t>
  </si>
  <si>
    <t>Санжар</t>
  </si>
  <si>
    <t>Россия Москва город п. Коммунарка жк Бунинские кварталы д. 7.4 Нужно доставить в понедельник до 13:00.Улетает  в другую страну</t>
  </si>
  <si>
    <t>vfokinskiy@inbox.ru</t>
  </si>
  <si>
    <t>241050.0</t>
  </si>
  <si>
    <t>241050 Россия Омская область г. Омск - д. -</t>
  </si>
  <si>
    <t>zharikovda@yandex.ru</t>
  </si>
  <si>
    <t>125222.0</t>
  </si>
  <si>
    <t>iraoleg@inbox.ru</t>
  </si>
  <si>
    <t>IRINA</t>
  </si>
  <si>
    <t>MOVSESIAN</t>
  </si>
  <si>
    <t>Россия Москва город г. Москва ул. 3-я Хорошёвская д. 21 корп. 5 кв./офис 19 под. 1 эт. 8</t>
  </si>
  <si>
    <t>vitaliy.kalachev@gmail.com</t>
  </si>
  <si>
    <t>Калачёв</t>
  </si>
  <si>
    <t>1728460770639881229</t>
  </si>
  <si>
    <t>stefanshkarpetkin7572@gmail.com</t>
  </si>
  <si>
    <t>Шкарпеткин</t>
  </si>
  <si>
    <t>675027.0</t>
  </si>
  <si>
    <t>bivl2009@yandex.ru</t>
  </si>
  <si>
    <t>Боковиков</t>
  </si>
  <si>
    <t>Россия Москва город г. Москва ул. Молодогвардейская д. 1 корп. 2 кв./офис 125 под. 4 эт. 5 код подъезд 110*7459</t>
  </si>
  <si>
    <t>taichi113@yandex.ru</t>
  </si>
  <si>
    <t>Тищенко</t>
  </si>
  <si>
    <t>Россия Москва город г. Москва пр-д. Береговой д. 5а корп. 5 кв./офис 147 эт. 18</t>
  </si>
  <si>
    <t>1xstavka98@mail.ru</t>
  </si>
  <si>
    <t>Мосиенко</t>
  </si>
  <si>
    <t>664080.0</t>
  </si>
  <si>
    <t>664080 Россия Иркутская область г. Иркутск - д. -</t>
  </si>
  <si>
    <t>Лаэртович</t>
  </si>
  <si>
    <t>350055.0</t>
  </si>
  <si>
    <t>п. Знаменский</t>
  </si>
  <si>
    <t>350055 Россия Краснодарский Край п. Знаменский - д. -</t>
  </si>
  <si>
    <t>romankozlov29@yandex.ru</t>
  </si>
  <si>
    <t>299002 Россия Севастополь город г. Севастополь - д. -</t>
  </si>
  <si>
    <t>1728168551785510014</t>
  </si>
  <si>
    <t>boris2830090@me.com</t>
  </si>
  <si>
    <t>Минов</t>
  </si>
  <si>
    <t>121352.0</t>
  </si>
  <si>
    <t>Россия Москва город г. Москва ш. Алтуфьевское д. 78 кв./офис 96 под. 2 эт. 3</t>
  </si>
  <si>
    <t>Россия Москва город г. Москва ул. Касимовская д. 41 кв./офис 121 под. 4 эт. 4 домофон 121к2112</t>
  </si>
  <si>
    <t>denisov0101l@yandex.ru</t>
  </si>
  <si>
    <t>1728459448183740670</t>
  </si>
  <si>
    <t>psv33@mail.ru</t>
  </si>
  <si>
    <t>Проскурня</t>
  </si>
  <si>
    <t>344016.0</t>
  </si>
  <si>
    <t>344016 Россия Ростовская область Ростов-на-Дону - д. -</t>
  </si>
  <si>
    <t>olga_ahmad@mail.ru</t>
  </si>
  <si>
    <t>Ахмадиева</t>
  </si>
  <si>
    <t>423826.0</t>
  </si>
  <si>
    <t>423826 Россия Татарстан республика Набережные Челны - д. -</t>
  </si>
  <si>
    <t>8926399@list.ru</t>
  </si>
  <si>
    <t>Бовтунов</t>
  </si>
  <si>
    <t>Россия Москва город г. Москва ш. Варшавское д. 69 стр. 2 в первой половине дня строго до 17:00</t>
  </si>
  <si>
    <t>serbez@yandex.ru</t>
  </si>
  <si>
    <t>Россия Москва город Москва Вавилова д. 42 Просьба доставить 09 октября с 14 до 17 часов</t>
  </si>
  <si>
    <t>1728383603466783408</t>
  </si>
  <si>
    <t>elcin.75nur@gmail.com</t>
  </si>
  <si>
    <t>Эльчин</t>
  </si>
  <si>
    <t>108820.0</t>
  </si>
  <si>
    <t>пос. Мосрентген</t>
  </si>
  <si>
    <t>108820 Россия Москва город пос. Мосрентген - д. -</t>
  </si>
  <si>
    <t>tellexxii@gmail.com</t>
  </si>
  <si>
    <t>Армения Армения Ереван Леонина Азгалдяна д. 12/5</t>
  </si>
  <si>
    <t>kononykhin.al98@mail.ru</t>
  </si>
  <si>
    <t>Кононыхин</t>
  </si>
  <si>
    <t>640018.0</t>
  </si>
  <si>
    <t>640018 Россия Курганская область Курган - д. -</t>
  </si>
  <si>
    <t>1728368869391753561</t>
  </si>
  <si>
    <t>giniyatox@gmail.com</t>
  </si>
  <si>
    <t>Гизитдинович</t>
  </si>
  <si>
    <t>Гиниятов</t>
  </si>
  <si>
    <t>Россия Челябинская область г. Магнитогорск пр-кт. Карла Маркса д. 231 корп. 3 кв./офис 13 под. 1</t>
  </si>
  <si>
    <t>Курбалёв</t>
  </si>
  <si>
    <t>Лида</t>
  </si>
  <si>
    <t>Беларусь Гродненская область г. Лида ул. Ленинская д. 17а</t>
  </si>
  <si>
    <t>trapeznikovweb@yandex.ru</t>
  </si>
  <si>
    <t>Трапезников</t>
  </si>
  <si>
    <t>Россия Москва город Москва 2-я Синичкина д. 1/2 кв./офис 63 под. 4 эт. 5 Просьба связаться для уточнения интервала заказа</t>
  </si>
  <si>
    <t>1710751286968127600</t>
  </si>
  <si>
    <t>vartanych@mail.ru</t>
  </si>
  <si>
    <t>117513.0</t>
  </si>
  <si>
    <t>117513 Россия Москва город г. Москва -</t>
  </si>
  <si>
    <t>vv@bankrsi.ru</t>
  </si>
  <si>
    <t>Россия Москва город г. Москва ул. Малая Ордынка д. 35 стр. 1</t>
  </si>
  <si>
    <t>Мухаммадрасул</t>
  </si>
  <si>
    <t>677005.0</t>
  </si>
  <si>
    <t>vanechka.lungu@mail.ru</t>
  </si>
  <si>
    <t>Лунгу</t>
  </si>
  <si>
    <t>628483.0</t>
  </si>
  <si>
    <t>628483 Россия Ханты-Мансийский Автономный округ - Югра Автономный округ г. Когалым - д. -</t>
  </si>
  <si>
    <t>rusgameplaing@gmail.com</t>
  </si>
  <si>
    <t>625027.0</t>
  </si>
  <si>
    <t>1727902766431747044</t>
  </si>
  <si>
    <t>mila.nakonechnaya.83@bk.ru</t>
  </si>
  <si>
    <t>Наконечная</t>
  </si>
  <si>
    <t>Россия Московская область г. Балашиха мкр. 1 Мая д. 24 кв./офис 134 под. 1 эт. 18</t>
  </si>
  <si>
    <t>Николаева</t>
  </si>
  <si>
    <t>Россия Татарстан Республика г. Казань ул. Азата Аббасова д. 23 кв./офис 17 под. 1 эт. 5 17 домофон</t>
  </si>
  <si>
    <t>d.faz2017@yandex.ru</t>
  </si>
  <si>
    <t>Фазылов</t>
  </si>
  <si>
    <t>spileg@rambler.ru</t>
  </si>
  <si>
    <t>Россия Москва город г. Москва ш. Рублёвское д. 101 Фитнес клуб Вандерфит</t>
  </si>
  <si>
    <t>347526.0</t>
  </si>
  <si>
    <t>347526 Россия Ростовская область х. Камышевка - д. -</t>
  </si>
  <si>
    <t>recruit01@bk.ru</t>
  </si>
  <si>
    <t>634061.0</t>
  </si>
  <si>
    <t>1725694931193644368</t>
  </si>
  <si>
    <t>Шлыков</t>
  </si>
  <si>
    <t>187556.0</t>
  </si>
  <si>
    <t>Тихвин</t>
  </si>
  <si>
    <t>187556 Россия Ленинградская область г. Тихвин - д. -</t>
  </si>
  <si>
    <t>www.kharlamov.evgeniy07@mail.ru</t>
  </si>
  <si>
    <t>Харламов</t>
  </si>
  <si>
    <t>670033.0</t>
  </si>
  <si>
    <t>670033 Россия Бурятия Республика г. Улан-Удэ - д. -</t>
  </si>
  <si>
    <t>m.nikitenko@krovlyaprofi.ru</t>
  </si>
  <si>
    <t>357502.0</t>
  </si>
  <si>
    <t>yasko.b18@gmail.com</t>
  </si>
  <si>
    <t>Ясько</t>
  </si>
  <si>
    <t>353909.0</t>
  </si>
  <si>
    <t>353909 Россия Краснодарский Край г. Новороссийск - д. - Просьба упаковать получше</t>
  </si>
  <si>
    <t>sng-78@mail.ru</t>
  </si>
  <si>
    <t>Гибадулин</t>
  </si>
  <si>
    <t>195196.0</t>
  </si>
  <si>
    <t>195196 Россия Санкт-Петербург город Санкт-Петербург - д. -</t>
  </si>
  <si>
    <t>shohruh9991@mail.ru</t>
  </si>
  <si>
    <t>Akhmed</t>
  </si>
  <si>
    <t>Aminov</t>
  </si>
  <si>
    <t>рп. Дрожжино</t>
  </si>
  <si>
    <t>gudinavichus.cheslav@yandex.ru</t>
  </si>
  <si>
    <t>Чеслав</t>
  </si>
  <si>
    <t>Гудинавичус</t>
  </si>
  <si>
    <t>Россия Санкт-Петербург Пр. Культуры д. 11 стр. 5 кв./офис 177 эт. 9</t>
  </si>
  <si>
    <t>1728061787810202911</t>
  </si>
  <si>
    <t>Россия Москва город г. Москва ул. Ставропольская д. 7б кв./офис 50</t>
  </si>
  <si>
    <t>hidirov@gmail.com</t>
  </si>
  <si>
    <t>Абдуразаков</t>
  </si>
  <si>
    <t>368608.0</t>
  </si>
  <si>
    <t>368608 Россия Дагестан Республика Дербент - д. -</t>
  </si>
  <si>
    <t>1636884208688464250</t>
  </si>
  <si>
    <t>1728017897926222117</t>
  </si>
  <si>
    <t>ramzik005@mail.ru</t>
  </si>
  <si>
    <t>Камал</t>
  </si>
  <si>
    <t>Россия Москва город г. Москва пр-д. Проектируемый 4062-й д. 6 стр. 2 Бизнес центр Форт-Плаза</t>
  </si>
  <si>
    <t>Лициса</t>
  </si>
  <si>
    <t>Россия Москва город г. Москва наб. Бережковская д. 12 доставка до 16:00</t>
  </si>
  <si>
    <t>Суздаленко</t>
  </si>
  <si>
    <t>143025.0</t>
  </si>
  <si>
    <t>с. Немчиновка</t>
  </si>
  <si>
    <t>143025 Россия Московская область с. Немчиновка - д. -</t>
  </si>
  <si>
    <t>mr.kivokurtsev@mail.ru</t>
  </si>
  <si>
    <t>Кивокурцев</t>
  </si>
  <si>
    <t>123103.0</t>
  </si>
  <si>
    <t>123103 Россия Москва город г. Москва - д. -</t>
  </si>
  <si>
    <t>rogachev.ilya2017@yandex.ru</t>
  </si>
  <si>
    <t>Рогачев</t>
  </si>
  <si>
    <t>Россия Москва город Москва Корабельная д. 15 кв./офис 262 под. 5 эт. 8</t>
  </si>
  <si>
    <t>1636451878209517325</t>
  </si>
  <si>
    <t>libermah@gmail.com</t>
  </si>
  <si>
    <t>Рожин</t>
  </si>
  <si>
    <t>678450.0</t>
  </si>
  <si>
    <t>678450 Россия Саха /Якутия/ Республика г. Нюрба ул. Степана Васильева д. 113 кв./офис 7</t>
  </si>
  <si>
    <t>dmitry_makarov@ymail.com</t>
  </si>
  <si>
    <t>Павел Журин</t>
  </si>
  <si>
    <t>673450.0</t>
  </si>
  <si>
    <t>egorugrymov89icloud.com@mail.ru</t>
  </si>
  <si>
    <t>Угрюмов</t>
  </si>
  <si>
    <t>682641.0</t>
  </si>
  <si>
    <t>682641 Россия Хабаровский Край г. Амурск пр-кт. Мира д. 10</t>
  </si>
  <si>
    <t>inchin@bk.ru</t>
  </si>
  <si>
    <t>Инчин</t>
  </si>
  <si>
    <t>Россия Московская область г. Одинцово ул. Сколковская д. 3в кв./офис 307</t>
  </si>
  <si>
    <t>108800.0</t>
  </si>
  <si>
    <t>108800 Россия Москва город рп. Киевский - д. -</t>
  </si>
  <si>
    <t>sanginov97@mail.ru</t>
  </si>
  <si>
    <t>Сангигов</t>
  </si>
  <si>
    <t>450074.0</t>
  </si>
  <si>
    <t>450074 Россия Башкортостан Республика Уфа - д. -</t>
  </si>
  <si>
    <t>1727901650872514500</t>
  </si>
  <si>
    <t>dem58522@gmail.com</t>
  </si>
  <si>
    <t>Мурчич</t>
  </si>
  <si>
    <t>454080.0</t>
  </si>
  <si>
    <t>vk5695@mail.ru</t>
  </si>
  <si>
    <t>462419.0</t>
  </si>
  <si>
    <t>1727868710343175586</t>
  </si>
  <si>
    <t>Рафаилевич</t>
  </si>
  <si>
    <t>Дамир Рафаилевич</t>
  </si>
  <si>
    <t>kordubanma@yandex.ru</t>
  </si>
  <si>
    <t>Кордубан</t>
  </si>
  <si>
    <t>400052.0</t>
  </si>
  <si>
    <t>400052 Россия Волгоградская область Волгоград - д. -</t>
  </si>
  <si>
    <t>Россия Москва город г. Москва ул. Воротынская д. 10 под. 2 эт. 3</t>
  </si>
  <si>
    <t>lozhkin023@gmail.com</t>
  </si>
  <si>
    <t>Россия Москва город г. Московский мкр. 3-й д. 2 кв./офис 104 под. 2</t>
  </si>
  <si>
    <t>Таштемируулу</t>
  </si>
  <si>
    <t>Россия Москва город г. Москва ул. Ферганская д. 11 корп. 1 кв./офис 234 под. 5 эт. 2</t>
  </si>
  <si>
    <t>Груздов</t>
  </si>
  <si>
    <t>rgaleev86@gmail.com</t>
  </si>
  <si>
    <t>427967.0</t>
  </si>
  <si>
    <t>427967 Россия Удмуртская Республика г. Сарапул - д. -</t>
  </si>
  <si>
    <t>Россия Москва город г. Москва ул. Байкальская д. 26/10 кв./офис 79 под. 3 эт. 2 домофон 79 ключ1832</t>
  </si>
  <si>
    <t>Россия Москва город г. Москва ул. Касимовская владение 26</t>
  </si>
  <si>
    <t>challlyg3131ch@mail.ru</t>
  </si>
  <si>
    <t>Черняков</t>
  </si>
  <si>
    <t>gruzdevnikitarus@gmail.com</t>
  </si>
  <si>
    <t>Груздев</t>
  </si>
  <si>
    <t>143989.0</t>
  </si>
  <si>
    <t>143989 Россия Московская область г. Балашиха - д. -</t>
  </si>
  <si>
    <t>Георбек</t>
  </si>
  <si>
    <t>Марданов</t>
  </si>
  <si>
    <t>664003.0</t>
  </si>
  <si>
    <t>pupuy82@mail.ru</t>
  </si>
  <si>
    <t>Камалов</t>
  </si>
  <si>
    <t>Россия Москва город г. Москва ул. Кантемировская д. 7 кв./офис 29 под. 1 эт. 8</t>
  </si>
  <si>
    <t>spb.zalina@mail.ru</t>
  </si>
  <si>
    <t>Аскеровна</t>
  </si>
  <si>
    <t>Тинаева</t>
  </si>
  <si>
    <t>Россия Северная Осетия - Алания Республика г. Владикавказ пр-кт. Доватора д. 31 кв./офис 78 под. 3 эт. 3</t>
  </si>
  <si>
    <t>675004.0</t>
  </si>
  <si>
    <t>Курсанбек</t>
  </si>
  <si>
    <t>Россия Москва город г. Москва Гарибальди д. 19</t>
  </si>
  <si>
    <t>artprojectusa@gmail.com</t>
  </si>
  <si>
    <t>Ianderdin</t>
  </si>
  <si>
    <t>4900100.0</t>
  </si>
  <si>
    <t>Petah tikva</t>
  </si>
  <si>
    <t>4900100 Россия Israel Petah tikva hahagana д. 18 кв./офис 4</t>
  </si>
  <si>
    <t>pashakatkov97@yandex.ru</t>
  </si>
  <si>
    <t>641600.0</t>
  </si>
  <si>
    <t>641600 Россия Курганская область Макушино - д. - Положите со свежим сроком годности а не но 24 или 25/а что за цена стоит за доставку  840 рублей если написано что доставка бесплатная</t>
  </si>
  <si>
    <t>1723355918659869760</t>
  </si>
  <si>
    <t>denis.dubov.92@mail.ru</t>
  </si>
  <si>
    <t>Дубов</t>
  </si>
  <si>
    <t>Россия Москва город г. Москва Новомарьинская д. 4 кв./офис 187</t>
  </si>
  <si>
    <t>Россия Москва город г. Москва ул. Льва Толстого д. 16 под. 6 офис Яндекса курьерский ресепшн.</t>
  </si>
  <si>
    <t>Племешов</t>
  </si>
  <si>
    <t>286496.0</t>
  </si>
  <si>
    <t>286496 Россия Донецкая Народная Республика г. Юнокоммунаровск - д. -</t>
  </si>
  <si>
    <t>azammtrasher@gmail.com</t>
  </si>
  <si>
    <t>142204.0</t>
  </si>
  <si>
    <t>142204 Россия Московская область г. Серпухов - д. -</t>
  </si>
  <si>
    <t>614107.0</t>
  </si>
  <si>
    <t>614107 Россия Пермский край Пермь - д. -</t>
  </si>
  <si>
    <t>del_ya_ete@mail.ru</t>
  </si>
  <si>
    <t>Ринатовна</t>
  </si>
  <si>
    <t>Алиуллова</t>
  </si>
  <si>
    <t>299029.0</t>
  </si>
  <si>
    <t>299029 Россия Севастополь город г. Севастополь - д. -</t>
  </si>
  <si>
    <t>damirmavlutov9@gmail.com</t>
  </si>
  <si>
    <t>Логвинович</t>
  </si>
  <si>
    <t>628415.0</t>
  </si>
  <si>
    <t>628415 Россия Ханты-Мансийский Автономный округ - Югра Автономный округ г. Сургут ул. - д. - кв./офис 148</t>
  </si>
  <si>
    <t>119415.0</t>
  </si>
  <si>
    <t>119415 Россия Москва город Москва - д. -</t>
  </si>
  <si>
    <t>andrey27032002@mail.ru</t>
  </si>
  <si>
    <t>675028.0</t>
  </si>
  <si>
    <t>675028 Россия Амурская область г. Благовещенск ул. - д. -</t>
  </si>
  <si>
    <t>asilbekabdumajidov123@email.com</t>
  </si>
  <si>
    <t>ASILBEK</t>
  </si>
  <si>
    <t>ABDUMAJIDOV</t>
  </si>
  <si>
    <t>Россия Москва город г. Москва ул. Садовническая д. 82 под. 7</t>
  </si>
  <si>
    <t>sevarass@icloud.com</t>
  </si>
  <si>
    <t>Севара</t>
  </si>
  <si>
    <t>Неверова</t>
  </si>
  <si>
    <t>sayapinantoniy@gmail.com</t>
  </si>
  <si>
    <t>412841.0</t>
  </si>
  <si>
    <t>с. Нижняя Банновка</t>
  </si>
  <si>
    <t>412841 Россия Саратовская область с. Нижняя Банновка - д. -</t>
  </si>
  <si>
    <t>yura.sirenko.2022@mail.ru</t>
  </si>
  <si>
    <t>Сиренко</t>
  </si>
  <si>
    <t>sergey69925@yandex.ru</t>
  </si>
  <si>
    <t>Никульшин</t>
  </si>
  <si>
    <t>357748.0</t>
  </si>
  <si>
    <t>357748 Россия Ставропольский Край г. Кисловодск - д. -</t>
  </si>
  <si>
    <t>445150.0</t>
  </si>
  <si>
    <t>Шириншох</t>
  </si>
  <si>
    <t>ХУЖМУРОДОВ</t>
  </si>
  <si>
    <t>660068.0</t>
  </si>
  <si>
    <t>660068 Россия Красноярский Край г. Красноярск - д. -</t>
  </si>
  <si>
    <t>narik880203@icloud.com</t>
  </si>
  <si>
    <t>Насруллахович</t>
  </si>
  <si>
    <t>Наруллах</t>
  </si>
  <si>
    <t>663302.0</t>
  </si>
  <si>
    <t>trofimenko1999@gmail.com</t>
  </si>
  <si>
    <t>164170.0</t>
  </si>
  <si>
    <t>164170 Россия Архангельская область г. Мирный - д. -</t>
  </si>
  <si>
    <t>Россия Москва город г. Москва ул. Профсоюзная д. 41 к метро Новые черёмушки сам встретит</t>
  </si>
  <si>
    <t>origamikms@gmail.com</t>
  </si>
  <si>
    <t>Россия Санкт-Петербург город г. Санкт-Петербург пр-кт. Искровский д. 20 кв./офис 471 под. 10 эт. 8</t>
  </si>
  <si>
    <t>www.parkhom96@mail.ru</t>
  </si>
  <si>
    <t>693005.0</t>
  </si>
  <si>
    <t>693005 Россия Сахалинская область Южно-Сахалинск - д. -</t>
  </si>
  <si>
    <t>1_kma_1@rambler.ru</t>
  </si>
  <si>
    <t>140011.0</t>
  </si>
  <si>
    <t>140011 Россия Московская область г. Люберцы - д. -</t>
  </si>
  <si>
    <t>parelg1@mail.ru</t>
  </si>
  <si>
    <t>Россия Москва город г. Москва ул. Поляны д. 22 MOSCOW-детейлинг (спросить Павла)</t>
  </si>
  <si>
    <t>1727020076760345803</t>
  </si>
  <si>
    <t>hl-efim@mail.ru</t>
  </si>
  <si>
    <t>Хлюстов</t>
  </si>
  <si>
    <t>Россия Новосибирская область г. Бердск ул. Авиаторов д. 4</t>
  </si>
  <si>
    <t>Фархат</t>
  </si>
  <si>
    <t>kritikpubgm95@gmail.com</t>
  </si>
  <si>
    <t>Хизирович</t>
  </si>
  <si>
    <t>Ражаб</t>
  </si>
  <si>
    <t>Миталаев</t>
  </si>
  <si>
    <t>412124.0</t>
  </si>
  <si>
    <t>Ивановка</t>
  </si>
  <si>
    <t>412124 Россия Саратовская область Ивановка - д. -</t>
  </si>
  <si>
    <t>slava.terentev.1995@mail.ru</t>
  </si>
  <si>
    <t>630123.0</t>
  </si>
  <si>
    <t>630123 Россия Новосибирская область г. Новосибирск - д. -</t>
  </si>
  <si>
    <t>kosigumnov@gmail.com</t>
  </si>
  <si>
    <t>Игумнов</t>
  </si>
  <si>
    <t>344092.0</t>
  </si>
  <si>
    <t>344092 Россия Ростовская область г. Ростов-на-Дону пр-кт. Космонавтов д. 365</t>
  </si>
  <si>
    <t>kristina.gorbunova2001@gmail.com</t>
  </si>
  <si>
    <t>416450.0</t>
  </si>
  <si>
    <t>1725975150297632317</t>
  </si>
  <si>
    <t>sonofgof08@vk.com</t>
  </si>
  <si>
    <t>Сержантов</t>
  </si>
  <si>
    <t>298680.0</t>
  </si>
  <si>
    <t>пгт. Симеиз</t>
  </si>
  <si>
    <t>298680 Россия Крым Республика пгт. Симеиз - д. -</t>
  </si>
  <si>
    <t>grishalu@bk.ru</t>
  </si>
  <si>
    <t>Людмилп</t>
  </si>
  <si>
    <t>У</t>
  </si>
  <si>
    <t>Россия Москва город г. Москва ул. Ботаническая д. 17 корп. 1 кв./офис 132 под. 3 эт. 2</t>
  </si>
  <si>
    <t>Vlad</t>
  </si>
  <si>
    <t>Moiseev</t>
  </si>
  <si>
    <t>Ровшан оглы</t>
  </si>
  <si>
    <t>400038.0</t>
  </si>
  <si>
    <t>400038 Россия Волгоградская область г. Волгоград ул. - д. - кв./офис 43</t>
  </si>
  <si>
    <t>Иннокентьевна</t>
  </si>
  <si>
    <t>Россия Москва город г. Москва пр-кт. Солнцевский д. 7 корп. 3</t>
  </si>
  <si>
    <t>ruziboyjon25@gmail.com</t>
  </si>
  <si>
    <t>Рузибой</t>
  </si>
  <si>
    <t>Боборажабов</t>
  </si>
  <si>
    <t>681018 Россия Хабаровский Край г. Комсомольск-на-Амуре ул. - д. -</t>
  </si>
  <si>
    <t>dr.zaruba@bk.ru</t>
  </si>
  <si>
    <t>Заруба</t>
  </si>
  <si>
    <t>628011.0</t>
  </si>
  <si>
    <t>628011 Россия Ханты-Мансийский Автономный округ - Югра Автономный округ г. Ханты-Мансийск ул. - д. -</t>
  </si>
  <si>
    <t>keeper2953@gmail.com</t>
  </si>
  <si>
    <t>Метелев</t>
  </si>
  <si>
    <t>628464.0</t>
  </si>
  <si>
    <t>628464 Россия Ханты-Мансийский Автономный округ - Югра Автономный округ г. Радужный - д. -</t>
  </si>
  <si>
    <t>tatyana-yakovleva-8282@yandex.ru</t>
  </si>
  <si>
    <t>141306.0</t>
  </si>
  <si>
    <t>Сергиев Посад-6</t>
  </si>
  <si>
    <t>141306 Россия Московская область Сергиев Посад-6 - д. -</t>
  </si>
  <si>
    <t>darkwaver@mail.ru</t>
  </si>
  <si>
    <t>452601.0</t>
  </si>
  <si>
    <t>452601 Россия Башкортостан Республика Октябрьский - д. - Здравствуйте просьба упаковать продукцию с хорошими сроками годности</t>
  </si>
  <si>
    <t>1726575077227529646</t>
  </si>
  <si>
    <t>Бульзов</t>
  </si>
  <si>
    <t>Россия Санкт-Петербург город г. Санкт-Петербург пл. Ломоносова д. 4 кв./офис 2 (вход в отель Росси под флагами)</t>
  </si>
  <si>
    <t>artem_ykt98@mail.ru</t>
  </si>
  <si>
    <t>penzev.d@inbox.ru</t>
  </si>
  <si>
    <t>Пеньзев</t>
  </si>
  <si>
    <t>623025.0</t>
  </si>
  <si>
    <t>п. Колпаковка</t>
  </si>
  <si>
    <t>623025 Россия Свердловская область п. Колпаковка ул. - д. -</t>
  </si>
  <si>
    <t>elnur.guseynow@yandex.ru</t>
  </si>
  <si>
    <t>Эльнур</t>
  </si>
  <si>
    <t>664014.0</t>
  </si>
  <si>
    <t>664014 Россия Иркутская область г. Иркутск ул. - д. -</t>
  </si>
  <si>
    <t>hypergam84@gmail.com</t>
  </si>
  <si>
    <t>С епан</t>
  </si>
  <si>
    <t>Нешин</t>
  </si>
  <si>
    <t>675005.0</t>
  </si>
  <si>
    <t>675005 Россия Амурская область Благовещенск - д. -</t>
  </si>
  <si>
    <t>672016.0</t>
  </si>
  <si>
    <t>kostya_nazakate@mail.ru</t>
  </si>
  <si>
    <t>Лабазников</t>
  </si>
  <si>
    <t>Россия Краснодарский Край г. Краснодар микрорайон Любимово д. 18 кв./офис 518 эт. 2</t>
  </si>
  <si>
    <t>m_rusal@mail.ru</t>
  </si>
  <si>
    <t>Русал</t>
  </si>
  <si>
    <t>Россия Москва Васильцовский стан д. 11 кв./офис 160 под. 3 эт. 9</t>
  </si>
  <si>
    <t>frastio0206@gmail.com</t>
  </si>
  <si>
    <t>Россия Москва город г. Москва ул. Сокольнический Вал д. 22 кв./офис 33 под. 1 эт. 6</t>
  </si>
  <si>
    <t>uralsk.west@mail.ru</t>
  </si>
  <si>
    <t>Нагымгалиевич</t>
  </si>
  <si>
    <t>Гали</t>
  </si>
  <si>
    <t>Есенгалиев</t>
  </si>
  <si>
    <t>90009.0</t>
  </si>
  <si>
    <t>Уральск</t>
  </si>
  <si>
    <t>090009 Казахстан Уральск Жангирхана д. 34</t>
  </si>
  <si>
    <t>Толстова</t>
  </si>
  <si>
    <t>Россия Санкт-Петербург город г. Санкт-Петербург Руднева д. 24 кв./офис клиника доктор мак</t>
  </si>
  <si>
    <t>pavlun007@mail.ru</t>
  </si>
  <si>
    <t>hilkotimofej@gmail.com</t>
  </si>
  <si>
    <t>Россия Амурская область Благовещенск Новая д. 24 кв./офис 136 эт. 14 Смогу забрать с 19:30</t>
  </si>
  <si>
    <t>1722127002648191734</t>
  </si>
  <si>
    <t>e.a.orlova@bk.ru</t>
  </si>
  <si>
    <t>Орлова</t>
  </si>
  <si>
    <t>129337.0</t>
  </si>
  <si>
    <t>129337 Россия Москва город г. Москва - д. -</t>
  </si>
  <si>
    <t>Хаким</t>
  </si>
  <si>
    <t>gabibulaevmamed510@gmail.com</t>
  </si>
  <si>
    <t>Габибулаев</t>
  </si>
  <si>
    <t>628681.0</t>
  </si>
  <si>
    <t>Кушнов</t>
  </si>
  <si>
    <t>685000.0</t>
  </si>
  <si>
    <t>alisherbekabduvaliyev@mail.ru</t>
  </si>
  <si>
    <t>Алишер Абдувалиев</t>
  </si>
  <si>
    <t>Абдувалиев</t>
  </si>
  <si>
    <t>Россия Москва город г. Москва ул. Космонавта Волкова д. 3 кв./офис 27 под. 1</t>
  </si>
  <si>
    <t>welcome.ori@yandex.ru</t>
  </si>
  <si>
    <t>420043.0</t>
  </si>
  <si>
    <t>420043 Россия Татарстан Республика г. Казань - д. -</t>
  </si>
  <si>
    <t>paulhildebrandt8@gmail.com</t>
  </si>
  <si>
    <t>Вяткин</t>
  </si>
  <si>
    <t>420021.0</t>
  </si>
  <si>
    <t>420021 Россия Татарстан республика Казань - д. -</t>
  </si>
  <si>
    <t>aidun_korzh@mail.ru</t>
  </si>
  <si>
    <t>655001.0</t>
  </si>
  <si>
    <t>toni.markelov.02@bk.ru</t>
  </si>
  <si>
    <t>Файзрахманов</t>
  </si>
  <si>
    <t>450006.0</t>
  </si>
  <si>
    <t>450006 Россия Башкортостан Республика Уфа - д. -</t>
  </si>
  <si>
    <t>Шалоников</t>
  </si>
  <si>
    <t>452607.0</t>
  </si>
  <si>
    <t>452607 Россия Башкортостан Республика г. Октябрьский - д. -</t>
  </si>
  <si>
    <t>141700.0</t>
  </si>
  <si>
    <t>141700 Россия Московская область Долгопрудный - д. -</t>
  </si>
  <si>
    <t>mrsilent2288@gmail.com</t>
  </si>
  <si>
    <t>Стебловский</t>
  </si>
  <si>
    <t>357202.0</t>
  </si>
  <si>
    <t>357202 Россия Ставропольский Край Минеральные Воды - д. -</t>
  </si>
  <si>
    <t>628425.0</t>
  </si>
  <si>
    <t>628425 Россия Ханты-Мансийский Автономный округ - Югра Автономный округ г. Сургут - д. -</t>
  </si>
  <si>
    <t>ormokeevislam3@gmail.com</t>
  </si>
  <si>
    <t>Исланбек</t>
  </si>
  <si>
    <t>Ормоке уулу</t>
  </si>
  <si>
    <t>д. Пушкино</t>
  </si>
  <si>
    <t>Россия Смоленская область д. Пушкино ул. Пролетарская д. 37</t>
  </si>
  <si>
    <t>unjustified888@gmail.com</t>
  </si>
  <si>
    <t>Джиоев</t>
  </si>
  <si>
    <t>663310.0</t>
  </si>
  <si>
    <t>663310 Россия Красноярский край Норильск - д. -</t>
  </si>
  <si>
    <t>angelstorm@mail.ru</t>
  </si>
  <si>
    <t>Россия Москва город г. Москва ул. Новомарьинская д. 19 кв./офис 399 под. 7 эт. 5 ДОМОФОН 555</t>
  </si>
  <si>
    <t>usmonovfarukh22@gmail.com</t>
  </si>
  <si>
    <t>Фарухи</t>
  </si>
  <si>
    <t>Хисмонзода</t>
  </si>
  <si>
    <t>734001.0</t>
  </si>
  <si>
    <t>734001 Россия Таджикистан Душанбе хиёбони Рудакй д. 57</t>
  </si>
  <si>
    <t>Демиан</t>
  </si>
  <si>
    <t>Россия Московская область с. Стромынь ул. Адмирала Нахимова д. 6 кв./офис 34</t>
  </si>
  <si>
    <t>zarabarahorosho@gmail.com</t>
  </si>
  <si>
    <t>Россия Краснодарский Край Сочи ул. Троицкая д. 48 стр. 101 Позвонить за час +79060389609 или +79163778794</t>
  </si>
  <si>
    <t>1726128833334004401</t>
  </si>
  <si>
    <t>porkashyan-97@mail.ru</t>
  </si>
  <si>
    <t>Араратович</t>
  </si>
  <si>
    <t>Поркашян</t>
  </si>
  <si>
    <t>Россия Москва город г. Москва ул. Изюмская д. 43 корп. 3 кв./офис 162</t>
  </si>
  <si>
    <t>kenvis.man@mail.ru</t>
  </si>
  <si>
    <t>670024.0</t>
  </si>
  <si>
    <t>670024 Россия Бурятия Республика г. Улан-Удэ - д. -</t>
  </si>
  <si>
    <t>674159.0</t>
  </si>
  <si>
    <t>674159 Россия Забайкальский Край пгт. Новая Чара - д. -</t>
  </si>
  <si>
    <t>parabillions@gmail.com</t>
  </si>
  <si>
    <t>Чубенко</t>
  </si>
  <si>
    <t>Россия Москва город г. Москва ул. Рябиновая д. 26 стр. 2 БЦ Вест плаза до 19.00если не ответит писать в вотсап</t>
  </si>
  <si>
    <t>kotelnikovax@gmail.com</t>
  </si>
  <si>
    <t>shamsidinzodamahmud@gmail.com</t>
  </si>
  <si>
    <t>Шамсидинзода</t>
  </si>
  <si>
    <t>659594.0</t>
  </si>
  <si>
    <t>с. Нижнеозерное</t>
  </si>
  <si>
    <t>659594 Россия Алтайский Край с. Нижнеозерное - д. -</t>
  </si>
  <si>
    <t>Бахтиерович</t>
  </si>
  <si>
    <t>Жамшед</t>
  </si>
  <si>
    <t>Джалонов</t>
  </si>
  <si>
    <t>676014.0</t>
  </si>
  <si>
    <t>Нарумов</t>
  </si>
  <si>
    <t>Россия Москва город г. Москва пер. 3-й Митинский д. 7 под. 1 просит доставить до 17 часов</t>
  </si>
  <si>
    <t>natali033@mail.ru</t>
  </si>
  <si>
    <t>Мешкова</t>
  </si>
  <si>
    <t>destroy3rcsgo@gmail.com</t>
  </si>
  <si>
    <t>Черданцев</t>
  </si>
  <si>
    <t>Россия Свердловская область г. Екатеринбург ул. Рассветная д. 8 корп. 2 кв./офис 425 под. 5 эт. 7</t>
  </si>
  <si>
    <t>Хошимович</t>
  </si>
  <si>
    <t>foonrf@bk.ru</t>
  </si>
  <si>
    <t>Кандуров</t>
  </si>
  <si>
    <t>453700.0</t>
  </si>
  <si>
    <t>Учалы</t>
  </si>
  <si>
    <t>453700 Россия Башкортостан Республика г. Учалы ул. К.Маркса д. 22</t>
  </si>
  <si>
    <t>i@belg04.ru</t>
  </si>
  <si>
    <t>236022.0</t>
  </si>
  <si>
    <t>svnovik-1@yandex.ru</t>
  </si>
  <si>
    <t>vitya.tirskih@yandex.ru</t>
  </si>
  <si>
    <t>Тирских</t>
  </si>
  <si>
    <t>Россия Москва Чоботовская д. 2 стр. 3 кв./офис 72 эт. 13</t>
  </si>
  <si>
    <t>Машков</t>
  </si>
  <si>
    <t>Балахна</t>
  </si>
  <si>
    <t>Россия Нижегородская область г. Балахна ул. Радужная д. 10 корп. а</t>
  </si>
  <si>
    <t>pivnevmax2005@gmail.com</t>
  </si>
  <si>
    <t>Пивнев</t>
  </si>
  <si>
    <t>630063.0</t>
  </si>
  <si>
    <t>630063 Россия Новосибирская область Новосибирск - д. -</t>
  </si>
  <si>
    <t>1723860019158894710</t>
  </si>
  <si>
    <t>alexey_karabanov92@mail.ru</t>
  </si>
  <si>
    <t>443111.0</t>
  </si>
  <si>
    <t>443111 Россия Самарская область Самара - д. -</t>
  </si>
  <si>
    <t>sergeinesteryk@gmail.com</t>
  </si>
  <si>
    <t>Нестерук</t>
  </si>
  <si>
    <t>681000.0</t>
  </si>
  <si>
    <t>681000 Россия Хабаровский Край г. Комсомольск-на-Амуре - д. -</t>
  </si>
  <si>
    <t>gumikkzn@yandex.ru</t>
  </si>
  <si>
    <t>Тагирович</t>
  </si>
  <si>
    <t>Нигметзянов</t>
  </si>
  <si>
    <t>420076.0</t>
  </si>
  <si>
    <t>420076 Россия Татарстан Республика г. Казань - д. -</t>
  </si>
  <si>
    <t>artur.gumerov@techofs.com</t>
  </si>
  <si>
    <t>626157.0</t>
  </si>
  <si>
    <t>626157 Россия Тюменская область Тобольск - д. -</t>
  </si>
  <si>
    <t>680042.0</t>
  </si>
  <si>
    <t>367030.0</t>
  </si>
  <si>
    <t>Анжелика Иванова</t>
  </si>
  <si>
    <t>Россия Москва город г. Москва ул. Первомайская д. 74 кв./офис 22 под. 1 эт. 7</t>
  </si>
  <si>
    <t>vintku68@gmail.com</t>
  </si>
  <si>
    <t>Шаламов</t>
  </si>
  <si>
    <t>Россия Москва город г. Москва ул. Брянская д. 2 Со стороны улицы Брянская. Где магазин табак обмен валюты. Как курьер подъедет пусть позвонит я спущусь</t>
  </si>
  <si>
    <t>Бадретдинов</t>
  </si>
  <si>
    <t>450043.0</t>
  </si>
  <si>
    <t>450043 Россия Башкортостан Республика г. Уфа - д. -</t>
  </si>
  <si>
    <t>kasyymullin@gmail.com</t>
  </si>
  <si>
    <t>Наильевич</t>
  </si>
  <si>
    <t>Касыймуллин</t>
  </si>
  <si>
    <t>634028.0</t>
  </si>
  <si>
    <t>634028 Россия Томская область г. Томск тр-т. - д. -</t>
  </si>
  <si>
    <t>zorin.tolya2014@yandex.ru</t>
  </si>
  <si>
    <t>625063.0</t>
  </si>
  <si>
    <t>1723977507225612331</t>
  </si>
  <si>
    <t>isroilovvsarvar@gmail.com</t>
  </si>
  <si>
    <t>Сарвар</t>
  </si>
  <si>
    <t>Исраилов</t>
  </si>
  <si>
    <t>690068.0</t>
  </si>
  <si>
    <t>690068 Россия Приморский Край г. Владивосток ул. - д. -</t>
  </si>
  <si>
    <t>Цырендоржиевна</t>
  </si>
  <si>
    <t>673830.0</t>
  </si>
  <si>
    <t>с. Цаган-Ола</t>
  </si>
  <si>
    <t>673830 Россия Забайкальский Край с. Цаган-Ола ул. - д. -</t>
  </si>
  <si>
    <t>Мирали</t>
  </si>
  <si>
    <t>Гулаёзов</t>
  </si>
  <si>
    <t>Россия Москва город г. Москва ул. Ферганская д. 28 корп. 7 метро Выхино</t>
  </si>
  <si>
    <t>marynamykhaylova@gmail.com</t>
  </si>
  <si>
    <t>Мизайлова</t>
  </si>
  <si>
    <t>Россия Москва проспект Вернадского д. 13 кв./офис 130 эт. 1 Перед доставкой за 30 мин позвонить</t>
  </si>
  <si>
    <t>zamaletdinivdenis74@gmail.com</t>
  </si>
  <si>
    <t>456555.0</t>
  </si>
  <si>
    <t>456555 Россия Челябинская область г. Коркино ул. - д. -</t>
  </si>
  <si>
    <t>luciferrr7@mail.ru</t>
  </si>
  <si>
    <t>630046.0</t>
  </si>
  <si>
    <t>630046 Россия Новосибирская область Новосибирск - д. -</t>
  </si>
  <si>
    <t>kokavkolu@gmail.com</t>
  </si>
  <si>
    <t>Николай Вячеславович</t>
  </si>
  <si>
    <t>Косов</t>
  </si>
  <si>
    <t>394086.0</t>
  </si>
  <si>
    <t>1708773095155158594</t>
  </si>
  <si>
    <t>353290.0</t>
  </si>
  <si>
    <t>353290 Россия Краснодарский Край г. Горячий Ключ ул. - д. -</t>
  </si>
  <si>
    <t>sir.tinkoff@yandex.ru</t>
  </si>
  <si>
    <t>Россия Москва город г. Москва ш. Боровское д. 2 корп. 3 кв./офис 175</t>
  </si>
  <si>
    <t>resatcat@gmail.com</t>
  </si>
  <si>
    <t>Решат</t>
  </si>
  <si>
    <t>Чат</t>
  </si>
  <si>
    <t>Россия Москва город Москва павелецкая пл д. 2 стр. стр 3 эт. 1</t>
  </si>
  <si>
    <t>madear.st@gmail.com</t>
  </si>
  <si>
    <t>Denisenko</t>
  </si>
  <si>
    <t>yuldasheves@mail.ru</t>
  </si>
  <si>
    <t>Юлдашев</t>
  </si>
  <si>
    <t>Россия Москва город г. Москва ул. Петровка д. 17/2 кв./офис 41 под. 2 эт. 4</t>
  </si>
  <si>
    <t>Увайс</t>
  </si>
  <si>
    <t>Акбаров</t>
  </si>
  <si>
    <t>Россия Москва город г. Москва пр-кт. Мичуринский д. 4 стр. 1</t>
  </si>
  <si>
    <t>jilyaevairina@yandex.ru</t>
  </si>
  <si>
    <t>Жиляева</t>
  </si>
  <si>
    <t>248000.0</t>
  </si>
  <si>
    <t>248000 Россия Калужская область г. Калуга - д. -</t>
  </si>
  <si>
    <t>swat1217@mail.ru</t>
  </si>
  <si>
    <t>Терешин</t>
  </si>
  <si>
    <t>Шатман</t>
  </si>
  <si>
    <t>Темир</t>
  </si>
  <si>
    <t>900d021@gmail.com</t>
  </si>
  <si>
    <t>Спартакян</t>
  </si>
  <si>
    <t>Россия Свердловская область г. Екатеринбург ул. Горького д. 36 кв./офис 26</t>
  </si>
  <si>
    <t>katya.go.8@gmail.com</t>
  </si>
  <si>
    <t>188482.0</t>
  </si>
  <si>
    <t>188482 Россия Ленинградская область г. Кингисепп - д. - кв./офис 242</t>
  </si>
  <si>
    <t>ledi39rus.kozlova@yandex.ru</t>
  </si>
  <si>
    <t>238210.0</t>
  </si>
  <si>
    <t>maina0500@mail.ru</t>
  </si>
  <si>
    <t>Шахбан</t>
  </si>
  <si>
    <t>Медетханов</t>
  </si>
  <si>
    <t>368304.0</t>
  </si>
  <si>
    <t>368304 Россия Дагестан Республика г. Каспийск - д. -</t>
  </si>
  <si>
    <t>Аулов</t>
  </si>
  <si>
    <t>Россия Москва город г. Москва ул. Верхняя Красносельская д. 11А стр. 1</t>
  </si>
  <si>
    <t>79144235500@yandex.ru</t>
  </si>
  <si>
    <t>680020.0</t>
  </si>
  <si>
    <t>680020 Россия Хабаровский Край г. Хабаровск - д. -</t>
  </si>
  <si>
    <t>yan_naumov@bk.ru</t>
  </si>
  <si>
    <t>166000.0</t>
  </si>
  <si>
    <t>arina.koroleva.12@mail.ru</t>
  </si>
  <si>
    <t>Святославовна</t>
  </si>
  <si>
    <t>Королева</t>
  </si>
  <si>
    <t>140473.0</t>
  </si>
  <si>
    <t>с. Непецино</t>
  </si>
  <si>
    <t>140473 Россия Московская область с. Непецино ул. Тимохина д. 26 кв./офис 38</t>
  </si>
  <si>
    <t>nadya.makarova.1992@mail.ru</t>
  </si>
  <si>
    <t>Драгина</t>
  </si>
  <si>
    <t>650033.0</t>
  </si>
  <si>
    <t>650033 Россия Кемеровская область - Кузбасс область г. Кемерово пер. Рекордный д. 5 кв./офис 74</t>
  </si>
  <si>
    <t>Россия Москва город г. Москва пр-кт. Андропова д. 18/1 офис МТС банк</t>
  </si>
  <si>
    <t>pip_il@inbox.ru</t>
  </si>
  <si>
    <t>Попцов</t>
  </si>
  <si>
    <t>Россия Московская область г. Долгопрудный б-р Новый д. 5 кв./офис 398 под. 4 эт. 15 Код домофона 398к7555</t>
  </si>
  <si>
    <t>artem.ulanov.73@mail.ru</t>
  </si>
  <si>
    <t>Уланов</t>
  </si>
  <si>
    <t>624022.0</t>
  </si>
  <si>
    <t>Сысерть</t>
  </si>
  <si>
    <t>624022 Россия Свердловская область г. Сысерть - д. -</t>
  </si>
  <si>
    <t>shulyakov_sasha@mail.ru</t>
  </si>
  <si>
    <t>Шуляков</t>
  </si>
  <si>
    <t>344032.0</t>
  </si>
  <si>
    <t>344032 Россия Ростовская область Ростов-на-Дону - д. -</t>
  </si>
  <si>
    <t>172460967758173150</t>
  </si>
  <si>
    <t>Б.</t>
  </si>
  <si>
    <t>ALIZHONOVICH</t>
  </si>
  <si>
    <t>MAKHMUDOV DILSHOD ALIZHONOVICH</t>
  </si>
  <si>
    <t>MAKHMUDOV</t>
  </si>
  <si>
    <t>GWANGJU</t>
  </si>
  <si>
    <t>61928 Россия South Korea GWANGJU 304 23-25 Jukbong-daero 22beon-gil Seo-gu Gwangju д. 304</t>
  </si>
  <si>
    <t>14779@mail.ru</t>
  </si>
  <si>
    <t>Румия</t>
  </si>
  <si>
    <t>Россия Москва город г. Москва ул. Кременчугская д. 5 корп. 3 кв./офис 147 под. 2 эт. 17</t>
  </si>
  <si>
    <t>Россия Москва город г. Москва ул. Шумилова д. 15/4 под. 2 эт. 2 Москва ул Шумилова 15/4 2 подъезд 2 эт код от подъезда в27в2923в</t>
  </si>
  <si>
    <t>zlou_afghanec76@mail.ru</t>
  </si>
  <si>
    <t>Байдик</t>
  </si>
  <si>
    <t>180016.0</t>
  </si>
  <si>
    <t>180016 Россия Псковская область г. Псков - д. -</t>
  </si>
  <si>
    <t>adzharov84@icloud.com</t>
  </si>
  <si>
    <t>Фармон</t>
  </si>
  <si>
    <t>Оджаров</t>
  </si>
  <si>
    <t>Россия Москва город г. Москва пр-кт. Ленинский д. 127 под. 1 эт. 2</t>
  </si>
  <si>
    <t>sergeyruskiy@icloud.com</t>
  </si>
  <si>
    <t>109341.0</t>
  </si>
  <si>
    <t>109341 Россия Москва город Москва - д. -</t>
  </si>
  <si>
    <t>1724527800373704082</t>
  </si>
  <si>
    <t>antonov.vvd@yandex.ru</t>
  </si>
  <si>
    <t>Россия Москва город г. Москва ул. Маршала Бирюзова д. 36 кв./офис 60 эт. 8 код домофона к423</t>
  </si>
  <si>
    <t>savindanila1994@gmail.com</t>
  </si>
  <si>
    <t>603009.0</t>
  </si>
  <si>
    <t>603009 Россия Нижегородская область г. Нижний Новгород - д. -</t>
  </si>
  <si>
    <t>sergey.sotnikov.9700@mail.ru</t>
  </si>
  <si>
    <t>Россия Новосибирская область г. Новосибирск ул. Кирова д. 32 кв./офис 283 под. 3 эт. 21</t>
  </si>
  <si>
    <t>ivancabunin7214@gmail.com</t>
  </si>
  <si>
    <t>Чабунин</t>
  </si>
  <si>
    <t>680003.0</t>
  </si>
  <si>
    <t>1716976457945114103</t>
  </si>
  <si>
    <t>ruslanchik_x@mail.ru</t>
  </si>
  <si>
    <t>644074.0</t>
  </si>
  <si>
    <t>644074 Россия Омская область г. Омск - д. -</t>
  </si>
  <si>
    <t>mihass169@gmail.com</t>
  </si>
  <si>
    <t>660076.0</t>
  </si>
  <si>
    <t>660076 Россия Красноярский Край г. Красноярск - д. -</t>
  </si>
  <si>
    <t>Эммануил</t>
  </si>
  <si>
    <t>Россия Москва город г. Москва ш. Можайское д. 6 корп. 1 кв./офис 294 под. 3 эт. 21 домофон 294</t>
  </si>
  <si>
    <t>mrbro1508@gmail.com</t>
  </si>
  <si>
    <t>Мерман</t>
  </si>
  <si>
    <t>Россия Москва город г. Москва пр-кт. Ленинградский д. 29 корп. 4 кв./офис 201 под. 5 эт. 5 домофон 201</t>
  </si>
  <si>
    <t>gafgaf.azat@gmail.com</t>
  </si>
  <si>
    <t>Марсович</t>
  </si>
  <si>
    <t>429357.0</t>
  </si>
  <si>
    <t>д. Татарские Сугуты</t>
  </si>
  <si>
    <t>429357 Россия Чувашская Республика - Чувашия д. Татарские Сугуты - д. -</t>
  </si>
  <si>
    <t>zagrzn@gmail.com</t>
  </si>
  <si>
    <t>390028.0</t>
  </si>
  <si>
    <t>390028 Россия Рязанская область Рязань - д. -</t>
  </si>
  <si>
    <t>172411976215201302</t>
  </si>
  <si>
    <t>vitas136768@gmail.com</t>
  </si>
  <si>
    <t>Мищенко</t>
  </si>
  <si>
    <t>630029.0</t>
  </si>
  <si>
    <t>630029 Россия Новосибирская область г. Новосибирск ул. 3-я Чулымская д. 117А</t>
  </si>
  <si>
    <t>dennis0506@bk.ru</t>
  </si>
  <si>
    <t>fa_ra_2019@mail.ru</t>
  </si>
  <si>
    <t>Ярёменко</t>
  </si>
  <si>
    <t>Россия Московская область д. Павловское ул. Юбилейная д. 23 Павловское деревня (рядом Домодедово)частный дом</t>
  </si>
  <si>
    <t>arigoldman2424@gmail.com</t>
  </si>
  <si>
    <t>Зяблов</t>
  </si>
  <si>
    <t>Россия Москва город г. Москва ул. Изюмская д. 37 корп. 2 кв./офис 186 под. 4 эт. 11 Домофон 186</t>
  </si>
  <si>
    <t>almaz_nigmatullin_01@mail.ru</t>
  </si>
  <si>
    <t>420020.0</t>
  </si>
  <si>
    <t>420020 Россия Татарстан Республика Казань - д. -</t>
  </si>
  <si>
    <t>1724100860521136040</t>
  </si>
  <si>
    <t>Чугусов</t>
  </si>
  <si>
    <t>dimalastik-mail@mail.ru</t>
  </si>
  <si>
    <t>ozherelev.dmitrii@mail.ru</t>
  </si>
  <si>
    <t>Ожерельев</t>
  </si>
  <si>
    <t>392019.0</t>
  </si>
  <si>
    <t>352332.0</t>
  </si>
  <si>
    <t>352332 Россия Краснодарский Край Усть-Лабинск - д. -</t>
  </si>
  <si>
    <t>172387269796581304</t>
  </si>
  <si>
    <t>max.panama@bk.ru</t>
  </si>
  <si>
    <t>Калячкин</t>
  </si>
  <si>
    <t>150020.0</t>
  </si>
  <si>
    <t>150020 Россия Ярославская область Ярославль - д. -</t>
  </si>
  <si>
    <t>1723790359442467936</t>
  </si>
  <si>
    <t>misha_z1999@mail.ru</t>
  </si>
  <si>
    <t>606427.0</t>
  </si>
  <si>
    <t>Лукино</t>
  </si>
  <si>
    <t>606427 Россия Нижегородская область Лукино - д. -</t>
  </si>
  <si>
    <t>1634751127423762603</t>
  </si>
  <si>
    <t>1723721518263889267</t>
  </si>
  <si>
    <t>89933889439sv@gmail.com</t>
  </si>
  <si>
    <t>Тупицын</t>
  </si>
  <si>
    <t>424005.0</t>
  </si>
  <si>
    <t>424005 Россия Марий Эл Республика г. Йошкар-Ола - д. -</t>
  </si>
  <si>
    <t>tatanakonofolskaa@gmail.com</t>
  </si>
  <si>
    <t>Конофольская</t>
  </si>
  <si>
    <t>625022 Россия Тюменская область г. Тюмень - д. -</t>
  </si>
  <si>
    <t>Feliks</t>
  </si>
  <si>
    <t>614012.0</t>
  </si>
  <si>
    <t>614012 Россия Пермский Край г. Пермь - д. -</t>
  </si>
  <si>
    <t>vlad.stepanov2001@mail.ru</t>
  </si>
  <si>
    <t>450015.0</t>
  </si>
  <si>
    <t>450015 Россия Башкортостан Республика г. Уфа - д. -</t>
  </si>
  <si>
    <t>nktlkshv00@gmail.com</t>
  </si>
  <si>
    <t>Россия Москва город г. Москва ул. Руднёвка д. 33 кв./офис 71 под. 2 эт. 8 71 и вызов</t>
  </si>
  <si>
    <t>291011 Россия Луганская Народная Республика г. Луганск ул. - д. -</t>
  </si>
  <si>
    <t>nuran_ufa@bk.ru</t>
  </si>
  <si>
    <t>Фаткуллин</t>
  </si>
  <si>
    <t>450065.0</t>
  </si>
  <si>
    <t>450065 Россия Башкортостан Республика Уфа - д. -</t>
  </si>
  <si>
    <t>1722485842270521635</t>
  </si>
  <si>
    <t>Серофим</t>
  </si>
  <si>
    <t>Шильников</t>
  </si>
  <si>
    <t>172287019131805042</t>
  </si>
  <si>
    <t>andreyshevchukfifa@mail.ru</t>
  </si>
  <si>
    <t>pvce46@yandex.ru</t>
  </si>
  <si>
    <t>Бетехтин</t>
  </si>
  <si>
    <t>1722853312445156230</t>
  </si>
  <si>
    <t>Россия Москва город г. Москва ул. Каргопольская д. 14 корп. 2 у клиента может не ловить сеть попросить курьера если будет недоступен написать или позвонить в тг</t>
  </si>
  <si>
    <t>maximlarin@ro.ru</t>
  </si>
  <si>
    <t>127641.0</t>
  </si>
  <si>
    <t>127641 Россия Москва город Москва - д. -</t>
  </si>
  <si>
    <t>16662778481843744</t>
  </si>
  <si>
    <t>yar.platon@gmail.com</t>
  </si>
  <si>
    <t>Платонов</t>
  </si>
  <si>
    <t>123308.0</t>
  </si>
  <si>
    <t>Григорьевна</t>
  </si>
  <si>
    <t>127238.0</t>
  </si>
  <si>
    <t>127238 Россия Москва ул. Правды д. 24 стр. 4 ул правды 24 стр 4</t>
  </si>
  <si>
    <t>Россия Москва город Москва Сущевский вал д. 3/5а кв./офис 42 под. 2 эт. 7</t>
  </si>
  <si>
    <t>wtovamnado@gmail.com</t>
  </si>
  <si>
    <t>Ульянич</t>
  </si>
  <si>
    <t>199155.0</t>
  </si>
  <si>
    <t>199155 Россия Санкт-Петербург город Санкт-Петербург - д. -</t>
  </si>
  <si>
    <t>170966972573001169</t>
  </si>
  <si>
    <t>popaweka@gmail.com</t>
  </si>
  <si>
    <t>242750.0</t>
  </si>
  <si>
    <t>д. Дубровка</t>
  </si>
  <si>
    <t>242750 Россия Брянская область д. Дубровка -</t>
  </si>
  <si>
    <t>460003.0</t>
  </si>
  <si>
    <t>460003 Россия Оренбургская область Оренбург - д. -</t>
  </si>
  <si>
    <t>170513.0</t>
  </si>
  <si>
    <t>r1ko2010@mail.ru</t>
  </si>
  <si>
    <t>Геннадиевич</t>
  </si>
  <si>
    <t>Иванец Сергей Геннадьевич</t>
  </si>
  <si>
    <t>Иванец</t>
  </si>
  <si>
    <t>684034.0</t>
  </si>
  <si>
    <t>684034 Россия Камчатский Край г. Елизово - д. -</t>
  </si>
  <si>
    <t>89290328832l@mail.ru</t>
  </si>
  <si>
    <t>Горбачёв</t>
  </si>
  <si>
    <t>Россия Москва город Москва улица Новый Арбат  дом 15 кв./офис 2111 под. 1 эт. 21 Лифты едут до 21 этажа только по левой стороне</t>
  </si>
  <si>
    <t>vlad.chaldyshev@mail.ru</t>
  </si>
  <si>
    <t>Чалдышев</t>
  </si>
  <si>
    <t>430011.0</t>
  </si>
  <si>
    <t>430011 Россия Мордовия Республика г. Саранск -</t>
  </si>
  <si>
    <t>tamara020353@mail.ru</t>
  </si>
  <si>
    <t>Баймырадова</t>
  </si>
  <si>
    <t>д. Клишева</t>
  </si>
  <si>
    <t>Россия Московская область д. Клишева ул. Красная д. 28/1 перед прибытием позвонить</t>
  </si>
  <si>
    <t>k.asanbaev91@gmail.com</t>
  </si>
  <si>
    <t>Асанбаев</t>
  </si>
  <si>
    <t>Россия Москва город Москва Наташи Качуевской д. 4 под. 2 Оставить консьержу</t>
  </si>
  <si>
    <t>ltv.777@mail.ru</t>
  </si>
  <si>
    <t>Лопатина</t>
  </si>
  <si>
    <t>orazbai888123@gmail.com</t>
  </si>
  <si>
    <t>Оразбай</t>
  </si>
  <si>
    <t>Серикбай</t>
  </si>
  <si>
    <t>423576.0</t>
  </si>
  <si>
    <t>Россия Москва город г. Москва ул. Новозаводская д. 8 корп. 4 кв./офис 136 под. 3 эт. 3 домофон 136В</t>
  </si>
  <si>
    <t>oliksandro@mail.ru</t>
  </si>
  <si>
    <t>659342.0</t>
  </si>
  <si>
    <t>659342 Россия Алтайский Край Бийск - д. -</t>
  </si>
  <si>
    <t>nam.olesya12@gmail.com</t>
  </si>
  <si>
    <t>Нам</t>
  </si>
  <si>
    <t>1741682112215902182</t>
  </si>
  <si>
    <t>rghoust@mail.ru</t>
  </si>
  <si>
    <t>Кострыкин</t>
  </si>
  <si>
    <t>344049.0</t>
  </si>
  <si>
    <t>344049 Россия Ростовская область Ростов-на-Дону - д. -</t>
  </si>
  <si>
    <t>1741783871939747011</t>
  </si>
  <si>
    <t>Генрих</t>
  </si>
  <si>
    <t>115582.0</t>
  </si>
  <si>
    <t>115582 Россия Москва город г. Москва ул. Домодедовская д. 24 корп. 1 кв./офис 73 под. 1 эт. 11 домофон в73в5276</t>
  </si>
  <si>
    <t>Гречихин</t>
  </si>
  <si>
    <t>644023.0</t>
  </si>
  <si>
    <t>644023 Россия Омская область г. Омск ул. - д. -</t>
  </si>
  <si>
    <t>choyviktoria16@gmail.com</t>
  </si>
  <si>
    <t>Чою</t>
  </si>
  <si>
    <t>682424.0</t>
  </si>
  <si>
    <t>Мариинский Рейд</t>
  </si>
  <si>
    <t>682424 Россия Хабаровский Край Мариинский Рейд - д. -</t>
  </si>
  <si>
    <t>173621971310877486</t>
  </si>
  <si>
    <t>madgan1er@gmail.com</t>
  </si>
  <si>
    <t>601300 Россия Владимирская область г. Камешково ул. Свердлова д. 16</t>
  </si>
  <si>
    <t>zzzewka@mail.ru</t>
  </si>
  <si>
    <t>678174 Россия Саха (Якутия) Республика Мирный - д. -</t>
  </si>
  <si>
    <t>174175018225922877</t>
  </si>
  <si>
    <t>mihelgalim@gmail.com</t>
  </si>
  <si>
    <t>117647.0</t>
  </si>
  <si>
    <t>117647 Россия Москва город г. Москва ул. Академика Капицы д. 34/121 кв./офис - под. 3 эт. 16</t>
  </si>
  <si>
    <t>1741733114453629087</t>
  </si>
  <si>
    <t>kassin_n@mail.ru</t>
  </si>
  <si>
    <t>Кассин</t>
  </si>
  <si>
    <t>610005.0</t>
  </si>
  <si>
    <t>610005 Россия Киров ул. Мопра д. 99 кв./офис 78 эт. 5 Код на двери 368</t>
  </si>
  <si>
    <t>1741726113870219308</t>
  </si>
  <si>
    <t>ramazan52525252@mail.ru</t>
  </si>
  <si>
    <t>Магомедрасулов</t>
  </si>
  <si>
    <t>rafael.gazizov1617@gmail.com</t>
  </si>
  <si>
    <t>Наилевич</t>
  </si>
  <si>
    <t>450052.0</t>
  </si>
  <si>
    <t>450052 Россия Башкортостан Республика г. Уфа ул. Аксакова д. 60</t>
  </si>
  <si>
    <t>168512676299745982</t>
  </si>
  <si>
    <t>yaggostishev@mail.ru</t>
  </si>
  <si>
    <t>Гостищев</t>
  </si>
  <si>
    <t>352125.0</t>
  </si>
  <si>
    <t>Тихорецк</t>
  </si>
  <si>
    <t>352125 Россия Краснодарский Край Тихорецк - д. -</t>
  </si>
  <si>
    <t>1741716053322819790</t>
  </si>
  <si>
    <t>crm_09@mail.ru</t>
  </si>
  <si>
    <t>185014.0</t>
  </si>
  <si>
    <t>185014 Россия Карелия Республика г. Петрозаводск аллея Берёзовая д. 31</t>
  </si>
  <si>
    <t>690091 Россия Приморский Край г. Владивосток ул. - д. -</t>
  </si>
  <si>
    <t>katysuslova2000@gmail.com</t>
  </si>
  <si>
    <t>Суслова</t>
  </si>
  <si>
    <t>117534.0</t>
  </si>
  <si>
    <t>117534 Россия Москва город г. Москва ул. Академика Янгеля д. 4 корп. 2</t>
  </si>
  <si>
    <t>1741321973727461837</t>
  </si>
  <si>
    <t>stas.zaryanov@mail.ru</t>
  </si>
  <si>
    <t>Зарянов</t>
  </si>
  <si>
    <t>350001.0</t>
  </si>
  <si>
    <t>350001 Россия Краснодарский Край г. Краснодар ул. Ставропольская д. 156</t>
  </si>
  <si>
    <t>173960427484036353</t>
  </si>
  <si>
    <t>tsamyj883@gmail.com</t>
  </si>
  <si>
    <t>Бахромжон</t>
  </si>
  <si>
    <t>Байматов</t>
  </si>
  <si>
    <t>623700.0</t>
  </si>
  <si>
    <t>623700 Россия Свердловская область Березовский - д. -</t>
  </si>
  <si>
    <t>1741614185404095028</t>
  </si>
  <si>
    <t>kirillkirillsuper@mail.ru</t>
  </si>
  <si>
    <t>Ryzhnev</t>
  </si>
  <si>
    <t>1741674192269263551</t>
  </si>
  <si>
    <t>slava2000ve@gmail.com</t>
  </si>
  <si>
    <t>671160.0</t>
  </si>
  <si>
    <t>671160 Россия Бурятия Республика Гусиноозерск - д. -</t>
  </si>
  <si>
    <t>1740192467778064754</t>
  </si>
  <si>
    <t>david_romantic@mail.ru</t>
  </si>
  <si>
    <t>Ниамеди</t>
  </si>
  <si>
    <t>666530.0</t>
  </si>
  <si>
    <t>п. Окунайский</t>
  </si>
  <si>
    <t>666530 Россия Иркутская область п. Окунайский - д. -</t>
  </si>
  <si>
    <t>uralovzavqiddin@gmail.com</t>
  </si>
  <si>
    <t>Завкиддин</t>
  </si>
  <si>
    <t>Уролов</t>
  </si>
  <si>
    <t>Россия Москва город г. Москва наб. Пресненская д. 2 ТЦ АфимоллМ. Деловой центр 2 выход</t>
  </si>
  <si>
    <t>qw450890.0@gmail.com</t>
  </si>
  <si>
    <t>Серкин</t>
  </si>
  <si>
    <t>Россия Хабаровск Серышева д. 1 кв./офис 1 эт. 5 Обязательно позвонить</t>
  </si>
  <si>
    <t>1737864489991767559</t>
  </si>
  <si>
    <t>293010.0</t>
  </si>
  <si>
    <t>balagan1332@gmail.com</t>
  </si>
  <si>
    <t>241022.0</t>
  </si>
  <si>
    <t>241022 Россия Брянская область г. Брянск ул. - д. -</t>
  </si>
  <si>
    <t>p9036575@gmail.com</t>
  </si>
  <si>
    <t>Гастинов</t>
  </si>
  <si>
    <t>426021.0</t>
  </si>
  <si>
    <t>426021 Россия Удмуртская Республика Ижевск - д. -</t>
  </si>
  <si>
    <t>1736880479433182441</t>
  </si>
  <si>
    <t>guliev.mihail.agent@yandex.ru</t>
  </si>
  <si>
    <t>Россия Москва город Москва Волоколамское шоссе  д. 24 стр. 1 кв./офис 329 под. 1 эт. 329 Будет удобно получить заказ в вечернее время после 20:00 . Предварительно свяжитесь со мной по номеру телефона whats app 89191624078</t>
  </si>
  <si>
    <t>1722069032715717987</t>
  </si>
  <si>
    <t>awacoom999@gmail.com</t>
  </si>
  <si>
    <t>Платов</t>
  </si>
  <si>
    <t>193079.0</t>
  </si>
  <si>
    <t>1741638751883824514</t>
  </si>
  <si>
    <t>igorbjj73@mail.ru</t>
  </si>
  <si>
    <t>432071.0</t>
  </si>
  <si>
    <t>maganasir95@gmail.com</t>
  </si>
  <si>
    <t>Мусаевич</t>
  </si>
  <si>
    <t>Нохчиев</t>
  </si>
  <si>
    <t>366101.0</t>
  </si>
  <si>
    <t>366101 Россия Чеченская Республика ст-ца. Гребенская ул. - д. -</t>
  </si>
  <si>
    <t>skob.nikita@gmail.com</t>
  </si>
  <si>
    <t>Skob</t>
  </si>
  <si>
    <t>123056.0</t>
  </si>
  <si>
    <t>123056 Россия Москва город г. Москва ул. Грузинский Вал д. 7 Левая башня (высокая). Наберите я спущусь</t>
  </si>
  <si>
    <t>evgenii18081992@gmail.com</t>
  </si>
  <si>
    <t>Клецов</t>
  </si>
  <si>
    <t>628606.0</t>
  </si>
  <si>
    <t>628606 Россия Ханты-Мансийский Автономный округ - Югра Автономный округ г. Нижневартовск ул. - д. -</t>
  </si>
  <si>
    <t>lis5500@yandex.ru</t>
  </si>
  <si>
    <t>238510.0</t>
  </si>
  <si>
    <t>Приморск</t>
  </si>
  <si>
    <t>238510 Россия Калининградская область Приморск - д. -</t>
  </si>
  <si>
    <t>1735584547808657832</t>
  </si>
  <si>
    <t>lapenkov1997@gmail.com</t>
  </si>
  <si>
    <t>Djavad</t>
  </si>
  <si>
    <t>Ibishov</t>
  </si>
  <si>
    <t>394002 Россия Воронежская область г. Воронеж ул. Димитрова д. 131</t>
  </si>
  <si>
    <t>1741601229599670094</t>
  </si>
  <si>
    <t>crain.alex@mail.ru</t>
  </si>
  <si>
    <t>Красавин</t>
  </si>
  <si>
    <t>680007.0</t>
  </si>
  <si>
    <t>680007 Россия Хабаровский край Хабаровск - д. -</t>
  </si>
  <si>
    <t>1739635731175913241</t>
  </si>
  <si>
    <t>maybe.matvey@mail.ru</t>
  </si>
  <si>
    <t>Ячиков</t>
  </si>
  <si>
    <t>355042.0</t>
  </si>
  <si>
    <t>355042 Россия Ставропольский Край г. Ставрополь ул. 50 лет ВЛКСМ д. 24/2</t>
  </si>
  <si>
    <t>1737570162497370250</t>
  </si>
  <si>
    <t>alekseismernov@mail.ru</t>
  </si>
  <si>
    <t>194295.0</t>
  </si>
  <si>
    <t>194295 Россия Санкт-Петербург город Санкт-Петербург - д. -</t>
  </si>
  <si>
    <t>1741428295242785854</t>
  </si>
  <si>
    <t>063tlt@gmail.com</t>
  </si>
  <si>
    <t>Шабаркин</t>
  </si>
  <si>
    <t>д. Крёкшино</t>
  </si>
  <si>
    <t>Россия Москва город д. Крёкшино ул. Клубничная д. 11</t>
  </si>
  <si>
    <t>Россия Челябинская область г. Челябинск ул. Доватора д. 6Б кв./офис 58 под. 2 эт. 7</t>
  </si>
  <si>
    <t>maxdudarev7999@yandex.ru</t>
  </si>
  <si>
    <t>630102.0</t>
  </si>
  <si>
    <t>630102 Россия Новосибирская область г. Новосибирск ул. Восход д. 5</t>
  </si>
  <si>
    <t>1741600086202505136</t>
  </si>
  <si>
    <t>aastahov069@gmail.com</t>
  </si>
  <si>
    <t>Александр Астахов</t>
  </si>
  <si>
    <t>Астахов</t>
  </si>
  <si>
    <t>356030.0</t>
  </si>
  <si>
    <t>356030 Россия Ставропольский Край с. Красногвардейское ул. - д. -</t>
  </si>
  <si>
    <t>nechaev.magamed@yandex.ru</t>
  </si>
  <si>
    <t>665714.0</t>
  </si>
  <si>
    <t>665714 Россия Иркутская область г. Братск ул. - д. -</t>
  </si>
  <si>
    <t>timmshm@gmail.com</t>
  </si>
  <si>
    <t>Шматович</t>
  </si>
  <si>
    <t>Россия Москва город Москва Маршала Бирюзова д. 9 кв./офис 10 под. 1 эт. 3 код домофона 40к1234</t>
  </si>
  <si>
    <t>Ткачëв</t>
  </si>
  <si>
    <t>659712.0</t>
  </si>
  <si>
    <t>1741590430523230191</t>
  </si>
  <si>
    <t>maltseva.yeva@inbox.ru</t>
  </si>
  <si>
    <t>692510.0</t>
  </si>
  <si>
    <t>1741583626393539954</t>
  </si>
  <si>
    <t>pavelgrave97@mail.ru</t>
  </si>
  <si>
    <t>Граве</t>
  </si>
  <si>
    <t>1741546794275012484</t>
  </si>
  <si>
    <t>verde@bk.ru</t>
  </si>
  <si>
    <t>Заболотская</t>
  </si>
  <si>
    <t>1741546952527056993</t>
  </si>
  <si>
    <t>pastonttt@gmail.com</t>
  </si>
  <si>
    <t>421001.0</t>
  </si>
  <si>
    <t>1741437653431707231</t>
  </si>
  <si>
    <t>romaromassik@gmail.com</t>
  </si>
  <si>
    <t>Сергиенко</t>
  </si>
  <si>
    <t>600005.0</t>
  </si>
  <si>
    <t>1714886569220805852</t>
  </si>
  <si>
    <t>pantyuxxa777@bk.ru</t>
  </si>
  <si>
    <t>Антонина</t>
  </si>
  <si>
    <t>Пантелеева</t>
  </si>
  <si>
    <t>Россия Тюменская область Тюмень Краснооктябрьская  д. 16 кв./офис 84</t>
  </si>
  <si>
    <t>1740715515791373531</t>
  </si>
  <si>
    <t>fakirova_a@yahoo.com</t>
  </si>
  <si>
    <t>Зорина</t>
  </si>
  <si>
    <t>Россия Москва город Москва 1 Тверская Ямская д. 2 стр. 1 кв./офис 33 под. 1 эт. 7</t>
  </si>
  <si>
    <t>1741502150317248330</t>
  </si>
  <si>
    <t>Эфендиев</t>
  </si>
  <si>
    <t>Россия Москва город г. Москва ул. Ботаническая д. 17 корп. 2</t>
  </si>
  <si>
    <t>serga08522@gmail.com</t>
  </si>
  <si>
    <t>Вознюк</t>
  </si>
  <si>
    <t>1736241575339023522</t>
  </si>
  <si>
    <t>belozercev.maxim@yandex.ru</t>
  </si>
  <si>
    <t>Белозерцев</t>
  </si>
  <si>
    <t>683031.0</t>
  </si>
  <si>
    <t>683031 Россия Камчатский Край Петропавловск-Камчатский - д. -</t>
  </si>
  <si>
    <t>1729911368413232090</t>
  </si>
  <si>
    <t>awaskone@gmail.com</t>
  </si>
  <si>
    <t>Россия Москва город Москва Поляны  д. 5 кв./офис 141 под. 1 эт. 16 Домофон B2005B</t>
  </si>
  <si>
    <t>1735519179761269386</t>
  </si>
  <si>
    <t>icecoretower@rambler.ru</t>
  </si>
  <si>
    <t>210026.0</t>
  </si>
  <si>
    <t>Витебск</t>
  </si>
  <si>
    <t>Витебская область</t>
  </si>
  <si>
    <t>210026 Беларусь Витебская область  Витебск Chekhova д. 17 кв./офис 1 под. 1 эт. 1 Доставка СДЭК в ПВЗ по адресу г.Витебск ул.Буденого 7</t>
  </si>
  <si>
    <t>1631686084328152782</t>
  </si>
  <si>
    <t>Россия Москва город г. Москва ул. Юных Ленинцев д. 99 стр. 1</t>
  </si>
  <si>
    <t>dmitryvsn@yandex.ru</t>
  </si>
  <si>
    <t>446379.0</t>
  </si>
  <si>
    <t>Новосемейкино</t>
  </si>
  <si>
    <t>446379 Россия Самарская область Новосемейкино - д. -</t>
  </si>
  <si>
    <t>1741020131602157961</t>
  </si>
  <si>
    <t>Россия Самарская область г. Самара ул. Николая Панова д. 38</t>
  </si>
  <si>
    <t>ovanesovmiko2019@yandex.ru</t>
  </si>
  <si>
    <t>Мико</t>
  </si>
  <si>
    <t>Ованесов</t>
  </si>
  <si>
    <t>1740566039932758220</t>
  </si>
  <si>
    <t>ovsannikovmihail085@gmail.com</t>
  </si>
  <si>
    <t>Овсянников</t>
  </si>
  <si>
    <t>Россия Москва город Москва Хорошевское шоссе д. 17 кв./офис Клиника Менделеев Клиника Менделеев</t>
  </si>
  <si>
    <t>1741434029751719821</t>
  </si>
  <si>
    <t>kross.x2014@yandex.ru</t>
  </si>
  <si>
    <t>121552.0</t>
  </si>
  <si>
    <t>121552 Россия Москва город г. Москва ул. Академика Павлова д. 38 корп. 1 кв./офис 31 эт. 4</t>
  </si>
  <si>
    <t>160014.0</t>
  </si>
  <si>
    <t>160014 Россия Вологодская область г. Вологда ул. - д. -</t>
  </si>
  <si>
    <t>bigalloduce@mail.ru</t>
  </si>
  <si>
    <t>Давлетгараев</t>
  </si>
  <si>
    <t>385060.0</t>
  </si>
  <si>
    <t>ст-ца. Ханская</t>
  </si>
  <si>
    <t>385060 Россия Адыгея Республика ст-ца. Ханская ул. Краснооктябрьская д. 9 Пожалуйста пришлите миноксидил посвежее с больших сроком хранения. Заранее спасибо.</t>
  </si>
  <si>
    <t>1736872513114684850</t>
  </si>
  <si>
    <t>Чувашёв</t>
  </si>
  <si>
    <t>445008.0</t>
  </si>
  <si>
    <t>445008 Россия Самарская область г. Тольятти ул. - д. -</t>
  </si>
  <si>
    <t>cernovkristian@gmail.com</t>
  </si>
  <si>
    <t>Кристиан</t>
  </si>
  <si>
    <t>624941.0</t>
  </si>
  <si>
    <t>1741340830757971110</t>
  </si>
  <si>
    <t>Filll17</t>
  </si>
  <si>
    <t>Россия Москва город г. Москва пр-кт. Нахимовский д. 63 кв./офис 22 под. 1</t>
  </si>
  <si>
    <t>abramovol11@yandex.ru</t>
  </si>
  <si>
    <t>109012.0</t>
  </si>
  <si>
    <t>109012 Россия Москва город Москва - д. -</t>
  </si>
  <si>
    <t>martin.azizov.97@mail.ru</t>
  </si>
  <si>
    <t>307179.0</t>
  </si>
  <si>
    <t>307179 Россия Курская область Железногорск - д. - Барбершоп амс</t>
  </si>
  <si>
    <t>1741290647920458213</t>
  </si>
  <si>
    <t>elena301111@yandex.ru</t>
  </si>
  <si>
    <t>д. Зайцево</t>
  </si>
  <si>
    <t>Россия Московская область д. Зайцево - д. 80П</t>
  </si>
  <si>
    <t>zakirzaynievz@gmail.com</t>
  </si>
  <si>
    <t>423822.0</t>
  </si>
  <si>
    <t>423822 Россия Татарстан Республика Набережные Челны - д. -</t>
  </si>
  <si>
    <t>1741283854203560717</t>
  </si>
  <si>
    <t>sdmtrv@yandex.ru</t>
  </si>
  <si>
    <t>658210.0</t>
  </si>
  <si>
    <t>Рубцовск</t>
  </si>
  <si>
    <t>658210 Россия Алтайский Край Рубцовск - д. -</t>
  </si>
  <si>
    <t>174122975773519595</t>
  </si>
  <si>
    <t>a.kumakshin@gmail.com</t>
  </si>
  <si>
    <t>Кумакшин</t>
  </si>
  <si>
    <t>Россия Москва город Москва Складочная д. 4 кв./офис 552 под. 5 эт. 3 Домофон подъезда #4545# на этаже #0000#</t>
  </si>
  <si>
    <t>Калугина</t>
  </si>
  <si>
    <t>Россия Москва город г. Москва ул. Янковского д. 1 корп. 2 кв./офис 206 под. 5 эт. 2</t>
  </si>
  <si>
    <t>Кузьмина</t>
  </si>
  <si>
    <t>664022.0</t>
  </si>
  <si>
    <t>1741210938554886760</t>
  </si>
  <si>
    <t>ena_ena@mail.ru</t>
  </si>
  <si>
    <t>Ергина</t>
  </si>
  <si>
    <t>1741165662959620844</t>
  </si>
  <si>
    <t>kotiev_abrek@mail.ru</t>
  </si>
  <si>
    <t>Хасан</t>
  </si>
  <si>
    <t>455048.0</t>
  </si>
  <si>
    <t>174125303690128436</t>
  </si>
  <si>
    <t>mani1109@mail.ru</t>
  </si>
  <si>
    <t>Барцева</t>
  </si>
  <si>
    <t>664007.0</t>
  </si>
  <si>
    <t>664007 Россия Иркутская область Иркутск - д. -</t>
  </si>
  <si>
    <t>1741189569215867391</t>
  </si>
  <si>
    <t>Ford__cuga</t>
  </si>
  <si>
    <t>Нагорный</t>
  </si>
  <si>
    <t>igumnov0098@bk.ru</t>
  </si>
  <si>
    <t>670002.0</t>
  </si>
  <si>
    <t>670002 Россия Бурятия Республика г. Улан-Удэ - д. -</t>
  </si>
  <si>
    <t>sos_gogaev@mail.ru</t>
  </si>
  <si>
    <t>Туганович</t>
  </si>
  <si>
    <t>Сослан Гогаев</t>
  </si>
  <si>
    <t>Гогаев</t>
  </si>
  <si>
    <t>Россия Москва город г. Москва ул. Лобачевского д. 116 здание УВД по ЗАО</t>
  </si>
  <si>
    <t>arcwarde@gmail.com</t>
  </si>
  <si>
    <t>Домрачев</t>
  </si>
  <si>
    <t>690109.0</t>
  </si>
  <si>
    <t>1740809027167464505</t>
  </si>
  <si>
    <t>pasmarnova@inbox.ru</t>
  </si>
  <si>
    <t>Пасмарнова</t>
  </si>
  <si>
    <t>Россия Москва город г. Москва ул. Стасовой д. 14 кв./офис 55 под. 1 эт. 7 Домофон 55#7213</t>
  </si>
  <si>
    <t>elenagorizontova4@gmail.com</t>
  </si>
  <si>
    <t>659309.0</t>
  </si>
  <si>
    <t>659309 Россия Алтайский Край Бийск - д. -</t>
  </si>
  <si>
    <t>mrfrendi02@gmail.com</t>
  </si>
  <si>
    <t>Бязиев</t>
  </si>
  <si>
    <t>Россия Москва город Москва Малая Пироговская д. 16 1 общежитие ПМГМУ им. И.М. Сеченова</t>
  </si>
  <si>
    <t>1741217233109039363</t>
  </si>
  <si>
    <t>karimovm_13@icloud.com</t>
  </si>
  <si>
    <t>Россия Москва город Москва 3-я Хорошевская д. 27 стр. 3 кв./офис 79 под. 1 эт. 13</t>
  </si>
  <si>
    <t>1741210445434288839</t>
  </si>
  <si>
    <t>tanb.uuu666@gmail.com</t>
  </si>
  <si>
    <t>Танбулат</t>
  </si>
  <si>
    <t>Фаттахов</t>
  </si>
  <si>
    <t>Россия Москва город Москва 1 Красногвардейский проезд д. 22 с 1 кв./офис 216 под. 1 эт. 38</t>
  </si>
  <si>
    <t>sniperokks@gmail.com</t>
  </si>
  <si>
    <t>Жагорников</t>
  </si>
  <si>
    <t>Россия Москва город Москва Чапаевский переулок д. 3 кв./офис 355 эт. 9</t>
  </si>
  <si>
    <t>1741192479204232584</t>
  </si>
  <si>
    <t>pvfrolov@bk.ru</t>
  </si>
  <si>
    <t>Россия Москва город г. Москва пер. Никитский д. 7 стр. 1</t>
  </si>
  <si>
    <t>Ровшан Оглы</t>
  </si>
  <si>
    <t>konstantin.stecyk@yandex.ru</t>
  </si>
  <si>
    <t>Стецык</t>
  </si>
  <si>
    <t>Россия Ярославская область г. Ярославль ул. Нахимсона д. 18 кв./офис офис 304 эт. 3 Вход в арку со стороны Первомайской</t>
  </si>
  <si>
    <t>1741174254951122693</t>
  </si>
  <si>
    <t>d.v.aristov@gmail.com</t>
  </si>
  <si>
    <t>Россия Москва город Москва Басманный тупик д. 10/12 кв./офис 144 под. 9 эт. 3 +79030082552 телефон для связи</t>
  </si>
  <si>
    <t>1738757975758862594</t>
  </si>
  <si>
    <t>marco-mi@yandex.ru</t>
  </si>
  <si>
    <t>Россия Москва город г. Москва ул. Покрышкина д. 5 до 18:30</t>
  </si>
  <si>
    <t>kononovic982@gmail.com</t>
  </si>
  <si>
    <t>641102.0</t>
  </si>
  <si>
    <t>641102 Россия Курганская область г. Шумиха ул. - д. -</t>
  </si>
  <si>
    <t>kitanin17@yandex.ru</t>
  </si>
  <si>
    <t>Россия Москва город Москва Шмитовский проезд д. 39 стр. 8 кв./офис 860 под. 11 эт. 5</t>
  </si>
  <si>
    <t>1741169798621674302</t>
  </si>
  <si>
    <t>sashpash143@gmail.com</t>
  </si>
  <si>
    <t>Александр Пашанов</t>
  </si>
  <si>
    <t>Пашанов</t>
  </si>
  <si>
    <t>1741088520422534773</t>
  </si>
  <si>
    <t>pluwa@inbox.ru</t>
  </si>
  <si>
    <t>Ходанович</t>
  </si>
  <si>
    <t>141281.0</t>
  </si>
  <si>
    <t>1638792820443802098</t>
  </si>
  <si>
    <t>anton.kadosin@mail.ru</t>
  </si>
  <si>
    <t>Кадосин</t>
  </si>
  <si>
    <t>Россия Московская область Лобня Колычева д. 1 кв./офис 167 эт. 7</t>
  </si>
  <si>
    <t>679017.0</t>
  </si>
  <si>
    <t>denis.versh93@mail.ru</t>
  </si>
  <si>
    <t>420049.0</t>
  </si>
  <si>
    <t>420049 Россия Татарстан республика Казань - д. -</t>
  </si>
  <si>
    <t>174116293414284139</t>
  </si>
  <si>
    <t>dmitriy.ermakov.1999@mail.ru</t>
  </si>
  <si>
    <t>DO</t>
  </si>
  <si>
    <t>241001 Россия Брянская область г. Брянск ул. - д. - кв./офис 132</t>
  </si>
  <si>
    <t>irina77fin@mail.ru</t>
  </si>
  <si>
    <t>1741156191577269030</t>
  </si>
  <si>
    <t>mihailov.konstan@mail.ru</t>
  </si>
  <si>
    <t>672007.0</t>
  </si>
  <si>
    <t>672007 Россия Забайкальский Край г. Чита ул. - д. -</t>
  </si>
  <si>
    <t>petr_868@mail.ru</t>
  </si>
  <si>
    <t>195027.0</t>
  </si>
  <si>
    <t>195027 Россия Санкт-Петербург город г. Санкт-Петербург - д. -</t>
  </si>
  <si>
    <t>lsen3968@gmail.com</t>
  </si>
  <si>
    <t>САИДМАГАМЕД</t>
  </si>
  <si>
    <t>ИМАГОЖЕВ</t>
  </si>
  <si>
    <t>386204.0</t>
  </si>
  <si>
    <t>1741084482626927825</t>
  </si>
  <si>
    <t>10042540649</t>
  </si>
  <si>
    <t>Россия Москва город г. Москва ул. 2-я Бебеля д. 38 корп. 2</t>
  </si>
  <si>
    <t>gorodoy27@mail.ru</t>
  </si>
  <si>
    <t>236023.0</t>
  </si>
  <si>
    <t>1714754805365026292</t>
  </si>
  <si>
    <t>Тока</t>
  </si>
  <si>
    <t>295021.0</t>
  </si>
  <si>
    <t>295021 Россия Крым Республика г. Симферополь ул. Севастопольская д. 110</t>
  </si>
  <si>
    <t>cucahjf@gmail.com</t>
  </si>
  <si>
    <t>Камбур-оглы</t>
  </si>
  <si>
    <t>350051.0</t>
  </si>
  <si>
    <t>350051 Россия Краснодарский Край г. Краснодар ул. Рашпилевская д. 333</t>
  </si>
  <si>
    <t>Россия Астраханская область г. Астрахань ул. 9-я Березовая д. 31 частный дом</t>
  </si>
  <si>
    <t>alyksandr.alyksandrov@gmail.com</t>
  </si>
  <si>
    <t>429951.0</t>
  </si>
  <si>
    <t>429951 Россия Чувашская Республика - Чувашия Новочебоксарск - д. -</t>
  </si>
  <si>
    <t>1732042892353789413</t>
  </si>
  <si>
    <t>hans.fomenko@gmail.com</t>
  </si>
  <si>
    <t>Россия Москва город Москва Затонная д. 2 стр. 2 кв./офис 452 под. 1 эт. 11 Код от домофона 452к4097</t>
  </si>
  <si>
    <t>1740438792737530300</t>
  </si>
  <si>
    <t>var.var.005@mail.ru</t>
  </si>
  <si>
    <t>Исагаджиев</t>
  </si>
  <si>
    <t>119048.0</t>
  </si>
  <si>
    <t>119048 Россия Москва город г. Москва ул. Усачёва д. 29 корп. 9</t>
  </si>
  <si>
    <t>arko2005@mail.ru</t>
  </si>
  <si>
    <t>Россия Москва город Москва улица Краснопресненская набережная дом 2 КПП-3 позвонить заранее. Смогу принять заказ до 19:30</t>
  </si>
  <si>
    <t>sslasnyy@mail.ru</t>
  </si>
  <si>
    <t>Степанович</t>
  </si>
  <si>
    <t>Сласный</t>
  </si>
  <si>
    <t>455021.0</t>
  </si>
  <si>
    <t>455021 Россия Челябинская область г. Магнитогорск ул. Труда д. 11</t>
  </si>
  <si>
    <t>makarov04@icloud.com</t>
  </si>
  <si>
    <t>683024.0</t>
  </si>
  <si>
    <t>683024 Россия Камчатский край Петропавловск-Камчатский - д. -</t>
  </si>
  <si>
    <t>1740999228379553689</t>
  </si>
  <si>
    <t>winslava@icloud.com</t>
  </si>
  <si>
    <t>664053.0</t>
  </si>
  <si>
    <t>1741077317671909963</t>
  </si>
  <si>
    <t>m.uvarov@icloud.com</t>
  </si>
  <si>
    <t>max5078</t>
  </si>
  <si>
    <t>Россия Москва город г. Москва ул. Исаковского д. 2 корп. 1 под. 7 эт. 10</t>
  </si>
  <si>
    <t>Куликов</t>
  </si>
  <si>
    <t>692919.0</t>
  </si>
  <si>
    <t>692919 Россия Приморский Край г. Находка - д. -</t>
  </si>
  <si>
    <t>dbliznyuk@gmail.com</t>
  </si>
  <si>
    <t>Близнюк</t>
  </si>
  <si>
    <t>105122.0</t>
  </si>
  <si>
    <t>105122 Россия Москва ш. Щёлковское д. 14 кв./офис 10 эт. 3 домофон 10#965</t>
  </si>
  <si>
    <t>1741062393706256297</t>
  </si>
  <si>
    <t>bazelin917@gmail.com</t>
  </si>
  <si>
    <t>Гурьевск</t>
  </si>
  <si>
    <t>Россия Калининградская область Гурьевск Цветочная д. 20 кв./офис 81 эт. 2</t>
  </si>
  <si>
    <t>17410494312331418</t>
  </si>
  <si>
    <t>kikboks29@gmail.com</t>
  </si>
  <si>
    <t>679016.0</t>
  </si>
  <si>
    <t>1736338749495928216</t>
  </si>
  <si>
    <t>chechenfighterput@gmail.com</t>
  </si>
  <si>
    <t>450043 Россия Башкортостан Республика г. Уфа ул. Ферина д. 20</t>
  </si>
  <si>
    <t>1697432670331383985</t>
  </si>
  <si>
    <t>german1592@gmail.com</t>
  </si>
  <si>
    <t>Кучменко</t>
  </si>
  <si>
    <t>Россия Москва город г. Москва ш. Дмитровское д. 86 стр. 6 кв./офис 41 под. 1 эт. 13 Доставка после четырех дня</t>
  </si>
  <si>
    <t>1741020076468563064</t>
  </si>
  <si>
    <t>byankin-d@mail.ru</t>
  </si>
  <si>
    <t>Бянкин</t>
  </si>
  <si>
    <t>1741003458900614004</t>
  </si>
  <si>
    <t>rodinakavkaz2024@mail.ru</t>
  </si>
  <si>
    <t>Эр</t>
  </si>
  <si>
    <t>Россия Москва город г. Москва пр-кт. Ленинский д. 105 стр. 4 кв./офис 67 под. 3 эт. 2 Код домофона 3215</t>
  </si>
  <si>
    <t>174097776948107440</t>
  </si>
  <si>
    <t>alex-05-ivanov@mail.ru</t>
  </si>
  <si>
    <t>398020.0</t>
  </si>
  <si>
    <t>398020 Россия Липецкая область Липецк - д. -</t>
  </si>
  <si>
    <t>174097866893077249</t>
  </si>
  <si>
    <t>vadimpavlenko@gmail.com</t>
  </si>
  <si>
    <t>Россия Санкт-Петербург Малая Зеленина д. 1/22 кв./офис 46 эт. 5</t>
  </si>
  <si>
    <t>1738578857451034218</t>
  </si>
  <si>
    <t>ramazan.babayev.2023@mail.ru</t>
  </si>
  <si>
    <t>1740932931682598517</t>
  </si>
  <si>
    <t>avtobys71@mail.ru</t>
  </si>
  <si>
    <t>677000 Россия Саха (Якутия) республика Якутск - д. -</t>
  </si>
  <si>
    <t>axenowkirill@yandex.ru</t>
  </si>
  <si>
    <t>Ломоносов</t>
  </si>
  <si>
    <t>Россия Санкт-Петербург город Ломоносов Победы 35 д. 35 стр. 1</t>
  </si>
  <si>
    <t>172958115868859707</t>
  </si>
  <si>
    <t>antonsvitnev19921994@gmail.com</t>
  </si>
  <si>
    <t>Свитнев</t>
  </si>
  <si>
    <t>412424.0</t>
  </si>
  <si>
    <t>412424 Россия Саратовская область г. Аткарск ул. - д. -</t>
  </si>
  <si>
    <t>rafilmasagutov@gmail.com</t>
  </si>
  <si>
    <t>Рафиль</t>
  </si>
  <si>
    <t>Масягутов</t>
  </si>
  <si>
    <t>188540.0</t>
  </si>
  <si>
    <t>188540 Россия Ленинградская область Сосновый Бор - д. -</t>
  </si>
  <si>
    <t>174091536791973682</t>
  </si>
  <si>
    <t>gvasilchenko@inbox.ru</t>
  </si>
  <si>
    <t>350901 Россия Краснодарский край Краснодар - д. -</t>
  </si>
  <si>
    <t>sokolov027@bk.ru</t>
  </si>
  <si>
    <t>avdienko_kirill@mail.ru</t>
  </si>
  <si>
    <t>Авдиенко</t>
  </si>
  <si>
    <t>188692.0</t>
  </si>
  <si>
    <t>188692 Россия Ленинградская область Кудрово - д. -</t>
  </si>
  <si>
    <t>1740870298759066496</t>
  </si>
  <si>
    <t>ivankutuzov2025@mail.ru</t>
  </si>
  <si>
    <t>Кутузов</t>
  </si>
  <si>
    <t>191123.0</t>
  </si>
  <si>
    <t>1740899110359997174</t>
  </si>
  <si>
    <t>juliaagapova1488@gmail.com</t>
  </si>
  <si>
    <t>Агапова</t>
  </si>
  <si>
    <t>Россия Москва Сиреневый бульвар  д. 42/22 стр. 1 кв./офис 58 эт. 1</t>
  </si>
  <si>
    <t>174064260913307527</t>
  </si>
  <si>
    <t>artem980303@mail.ru</t>
  </si>
  <si>
    <t>Шаламай</t>
  </si>
  <si>
    <t>287400.0</t>
  </si>
  <si>
    <t>пгт. Мангуш</t>
  </si>
  <si>
    <t>287400 Россия Донецкая Народная Республика пгт. Мангуш - д. -</t>
  </si>
  <si>
    <t>kotbaiun1408@gmail.com</t>
  </si>
  <si>
    <t>Касым</t>
  </si>
  <si>
    <t>Чулаков</t>
  </si>
  <si>
    <t>141205.0</t>
  </si>
  <si>
    <t>141205 Россия Московская область Пушкино - д. -</t>
  </si>
  <si>
    <t>174067681454330645</t>
  </si>
  <si>
    <t>rus007@yandex.ru</t>
  </si>
  <si>
    <t>450058.0</t>
  </si>
  <si>
    <t>450058 Россия Башкортостан республика Уфа - д. -</t>
  </si>
  <si>
    <t>1722621912253569844</t>
  </si>
  <si>
    <t>lomakinnik@yandex.ru</t>
  </si>
  <si>
    <t>Россия Москва город Москва улица Проезд Невельского  дом 6 корпус 3 кв./офис 299 под. 3 эт. 5 Заранее позвонить!</t>
  </si>
  <si>
    <t>alexkotor95@gmail.com</t>
  </si>
  <si>
    <t>Юр</t>
  </si>
  <si>
    <t>Россия Московская область Мытищи Благовещенская д. 7 кв./офис 17 эт. 5</t>
  </si>
  <si>
    <t>1740853553801820317</t>
  </si>
  <si>
    <t>sbitneva2707@mail.ru</t>
  </si>
  <si>
    <t>Калустов</t>
  </si>
  <si>
    <t>guro.ivan@mail.ru</t>
  </si>
  <si>
    <t>Гуро</t>
  </si>
  <si>
    <t>1699982087732661954</t>
  </si>
  <si>
    <t>Россия Москва город Москва Варшавское шоссе д. 108 стр. 1 кв./офис 158 под. 3 эт. 8 позвоните перед доставкой пожалуйста</t>
  </si>
  <si>
    <t>anastasiy012005@icloud.com</t>
  </si>
  <si>
    <t>1740327841594114446</t>
  </si>
  <si>
    <t>mr.alexeev@bk.ru</t>
  </si>
  <si>
    <t>Россия Москва пер. 1-й Зачатьевский д. 8 стр. 3 кв./офис 1 эт. 1 Оставить на охране</t>
  </si>
  <si>
    <t>1740842477421796345</t>
  </si>
  <si>
    <t>abduvaitov-d98@mail.ru</t>
  </si>
  <si>
    <t>603005.0</t>
  </si>
  <si>
    <t>603005 Россия Нижегородская область Нижний Новгород - д. -</t>
  </si>
  <si>
    <t>1740838315115446162</t>
  </si>
  <si>
    <t>bigboomfa@gmail.com</t>
  </si>
  <si>
    <t>Чаун</t>
  </si>
  <si>
    <t>654032.0</t>
  </si>
  <si>
    <t>654032 Россия Кемеровская область - Кузбасс область Новокузнецк - д. -</t>
  </si>
  <si>
    <t>1736434004722019297</t>
  </si>
  <si>
    <t>Бачо</t>
  </si>
  <si>
    <t>Надараиян</t>
  </si>
  <si>
    <t>Россия Москва город г. Москва пр-д. Новодевичий д. 4 Ресторан</t>
  </si>
  <si>
    <t>91vladne@gmail.com</t>
  </si>
  <si>
    <t>197378.0</t>
  </si>
  <si>
    <t>197378 Россия Санкт-Петербург город Санкт-Петербург - д. -</t>
  </si>
  <si>
    <t>1740832197314044212</t>
  </si>
  <si>
    <t>Кас</t>
  </si>
  <si>
    <t>Россия Москва город Москва Волжский бульвар д. 19/48 кв./офис 40 под. 1 эт. 5</t>
  </si>
  <si>
    <t>1740820216567728157</t>
  </si>
  <si>
    <t>mentser97@mail.ru</t>
  </si>
  <si>
    <t>Менцер</t>
  </si>
  <si>
    <t>629831.0</t>
  </si>
  <si>
    <t>629831 Россия Ямало-Ненецкий Автономный округ Губкинский - д. -</t>
  </si>
  <si>
    <t>1737877261849517933</t>
  </si>
  <si>
    <t>denisperelovic@yandex.ru</t>
  </si>
  <si>
    <t>Перелович</t>
  </si>
  <si>
    <t>353924.0</t>
  </si>
  <si>
    <t>353924 Россия Краснодарский Край г. Новороссийск - д. -</t>
  </si>
  <si>
    <t>danil.p@mail.ru</t>
  </si>
  <si>
    <t>Россия Москва город Москва Полины Осипенко д. 14 стр. 1 кв./офис 489 под. 8 эт. 9</t>
  </si>
  <si>
    <t>1740766894483509012</t>
  </si>
  <si>
    <t>snix11@gmail.com</t>
  </si>
  <si>
    <t>Кинас</t>
  </si>
  <si>
    <t>1736763871230282864</t>
  </si>
  <si>
    <t>vladzaikin66568@mail.ru</t>
  </si>
  <si>
    <t>356126.0</t>
  </si>
  <si>
    <t>Солнечнодольск</t>
  </si>
  <si>
    <t>356126 Россия Ставропольский Край Солнечнодольск - д. -</t>
  </si>
  <si>
    <t>1739456167258071320</t>
  </si>
  <si>
    <t>egorrusskih29rus@gmail.com</t>
  </si>
  <si>
    <t>427025.0</t>
  </si>
  <si>
    <t>с. Азино</t>
  </si>
  <si>
    <t>427025 Россия Удмуртская Республика с. Азино ул. Штабная д. 2</t>
  </si>
  <si>
    <t>1690609931995744429</t>
  </si>
  <si>
    <t>kosouhov@mail.ru</t>
  </si>
  <si>
    <t>Косоухов</t>
  </si>
  <si>
    <t>656049.0</t>
  </si>
  <si>
    <t>656049 Россия Алтайский Край г. Барнаул пр-кт. - д. -</t>
  </si>
  <si>
    <t>elenapopova93441@mail.ru</t>
  </si>
  <si>
    <t>625007.0</t>
  </si>
  <si>
    <t>625007 Россия Тюменская область Тюмень - д. -</t>
  </si>
  <si>
    <t>lilsaybo@gmail.com</t>
  </si>
  <si>
    <t>Горемыкин</t>
  </si>
  <si>
    <t>141737.0</t>
  </si>
  <si>
    <t>141737 Россия Московская область г. Лобня ул. Колычева д. 2</t>
  </si>
  <si>
    <t>Мэлисович</t>
  </si>
  <si>
    <t>Элдар</t>
  </si>
  <si>
    <t>Сыдыков</t>
  </si>
  <si>
    <t>Щербинка</t>
  </si>
  <si>
    <t>Россия Москва город г. Щербинка Залинейный переулок д. 6 частный дом</t>
  </si>
  <si>
    <t>Россия Москва город г. Москва ул. Коминтерна д. 14 корп. 2 кв./офис 19 Код подъезда 101#310</t>
  </si>
  <si>
    <t>Россия Свердловская область г. Екатеринбург ул. Чкалова д. 240 кв./офис 95</t>
  </si>
  <si>
    <t>alexandrows@mail.ru</t>
  </si>
  <si>
    <t>Россия Москва город г. Москва пер. Берников д. 4</t>
  </si>
  <si>
    <t>Хорошавцев</t>
  </si>
  <si>
    <t>625001.0</t>
  </si>
  <si>
    <t>625001 Россия Тюменская область г. Тюмень ул. - д. -</t>
  </si>
  <si>
    <t>alish17amanbaev@gmail.com</t>
  </si>
  <si>
    <t>Омонбоев</t>
  </si>
  <si>
    <t>601654.0</t>
  </si>
  <si>
    <t>601654 Россия Владимирская область г. Александров ул. - д. -</t>
  </si>
  <si>
    <t>neroma1989@gmail.com</t>
  </si>
  <si>
    <t>Набиевич</t>
  </si>
  <si>
    <t>B</t>
  </si>
  <si>
    <t>628672.0</t>
  </si>
  <si>
    <t>628672 Россия Ханты-Мансийский Автономный округ - Югра Автономный округ г. Лангепас ул. - д. - кв./офис 29</t>
  </si>
  <si>
    <t>Артём Алексеевич</t>
  </si>
  <si>
    <t>mishapervushin978@mail.ru</t>
  </si>
  <si>
    <t>664050.0</t>
  </si>
  <si>
    <t>664050 Россия Иркутская область г. Иркутск ул. Байкальская д. 288</t>
  </si>
  <si>
    <t>par04040@mail.ru</t>
  </si>
  <si>
    <t>Петрикеев</t>
  </si>
  <si>
    <t>150051.0</t>
  </si>
  <si>
    <t>150051 Россия Ярославская область Ярославль - д. -</t>
  </si>
  <si>
    <t>1740670272587773702</t>
  </si>
  <si>
    <t>nikilia81@mail.ru</t>
  </si>
  <si>
    <t>Калашникова</t>
  </si>
  <si>
    <t>150006.0</t>
  </si>
  <si>
    <t>150006 Россия Ярославская область г. Ярославль пр-кт. Фрунзе д. 57</t>
  </si>
  <si>
    <t>1740406457849358993</t>
  </si>
  <si>
    <t>stk-otis-maria@yandex.ru</t>
  </si>
  <si>
    <t>Шафранская</t>
  </si>
  <si>
    <t>299041.0</t>
  </si>
  <si>
    <t>299041 Россия Севастополь город г. Севастополь ул. - д. - кв./офис 9</t>
  </si>
  <si>
    <t>1698132754361960489</t>
  </si>
  <si>
    <t>Россия Свердловская область г. Екатеринбург ул. Академика Постовского д. 17а кв./офис 23</t>
  </si>
  <si>
    <t>sykavov1@gmail.com</t>
  </si>
  <si>
    <t>smertun</t>
  </si>
  <si>
    <t>142029.0</t>
  </si>
  <si>
    <t>с. Домодедово</t>
  </si>
  <si>
    <t>142029 Россия Московская область с. Домодедово ул. Творчества д. 9 кв./офис 100 под. 2 эт. 8</t>
  </si>
  <si>
    <t>Эвелина</t>
  </si>
  <si>
    <t>Фаткулина</t>
  </si>
  <si>
    <t>1740661174447046991</t>
  </si>
  <si>
    <t>yankov228337@gmail.com</t>
  </si>
  <si>
    <t>Янков</t>
  </si>
  <si>
    <t>443124.0</t>
  </si>
  <si>
    <t>1739910450743215972</t>
  </si>
  <si>
    <t>mosvikal1901@gmail.com</t>
  </si>
  <si>
    <t>Московкин</t>
  </si>
  <si>
    <t>655650.0</t>
  </si>
  <si>
    <t>с. Белый Яр</t>
  </si>
  <si>
    <t>655650 Россия Хакасия Республика с. Белый Яр ул. Ленина д. 41</t>
  </si>
  <si>
    <t>1731649514871887094</t>
  </si>
  <si>
    <t>Россия Москва город г. Москва наб. Пресненская д. 4 стр. 1</t>
  </si>
  <si>
    <t>zaicev58@yandex.ru</t>
  </si>
  <si>
    <t>400064.0</t>
  </si>
  <si>
    <t>400064 Россия Волгоградская область Волгоград - д. -</t>
  </si>
  <si>
    <t>1740222835840833592</t>
  </si>
  <si>
    <t>sokolovvladislav919@gmail.com</t>
  </si>
  <si>
    <t>664047.0</t>
  </si>
  <si>
    <t>664047 Россия Иркутская область Иркутск - д. - просьба отправить в почтамат и срок годности миноксидила до января 2026 г</t>
  </si>
  <si>
    <t>1727058965135704781</t>
  </si>
  <si>
    <t>smk_5050@mail.ru</t>
  </si>
  <si>
    <t>V</t>
  </si>
  <si>
    <t>Вишницкий</t>
  </si>
  <si>
    <t>Россия Приморский край Владивосток ул. Анны Щетининой д. 3 кв./офис 243 89143805050</t>
  </si>
  <si>
    <t>1739356203948546074</t>
  </si>
  <si>
    <t>vov-kul@mail.ru</t>
  </si>
  <si>
    <t>Wereem</t>
  </si>
  <si>
    <t>127273.0</t>
  </si>
  <si>
    <t>vkross74@gmail.com</t>
  </si>
  <si>
    <t>Жихарев</t>
  </si>
  <si>
    <t>603073.0</t>
  </si>
  <si>
    <t>174060543082954339</t>
  </si>
  <si>
    <t>sklhgf3251gikw@mail.ru</t>
  </si>
  <si>
    <t>Ефремова</t>
  </si>
  <si>
    <t>Россия Санкт-Петербург Российский проспект  д. 5 кв./офис 223 эт. 8</t>
  </si>
  <si>
    <t>1739842330422402772</t>
  </si>
  <si>
    <t>darling.1995@yandex.ru</t>
  </si>
  <si>
    <t>117556.0</t>
  </si>
  <si>
    <t>117556 Россия Москва город г. Москва ул. Фруктовая д. 8 стр. 2 корп. 1</t>
  </si>
  <si>
    <t>1740594203886458878</t>
  </si>
  <si>
    <t>neonton@mail.ru</t>
  </si>
  <si>
    <t>Коржов</t>
  </si>
  <si>
    <t>692913.0</t>
  </si>
  <si>
    <t>692913 Россия Приморский Край Находка - д. -</t>
  </si>
  <si>
    <t>1691622432813949920</t>
  </si>
  <si>
    <t>Памужак</t>
  </si>
  <si>
    <t>174046219769538299</t>
  </si>
  <si>
    <t>khadzhiev91@mail.ru</t>
  </si>
  <si>
    <t>Ахьяд</t>
  </si>
  <si>
    <t>Хаджиев</t>
  </si>
  <si>
    <t>127051.0</t>
  </si>
  <si>
    <t>1740578710937844902</t>
  </si>
  <si>
    <t>bos1998@list.ru</t>
  </si>
  <si>
    <t>Шамои</t>
  </si>
  <si>
    <t>abuzaidinov@gmail.com</t>
  </si>
  <si>
    <t>Мажахатович</t>
  </si>
  <si>
    <t>Джабраиль</t>
  </si>
  <si>
    <t>628330.0</t>
  </si>
  <si>
    <t>п. Сентябрьский</t>
  </si>
  <si>
    <t>628330 Россия Ханты-Мансийский Автономный округ - Югра Автономный округ п. Сентябрьский - д. -</t>
  </si>
  <si>
    <t>semsem4191@gmail.com</t>
  </si>
  <si>
    <t>Батютин</t>
  </si>
  <si>
    <t>299007.0</t>
  </si>
  <si>
    <t>299007 Россия Севастополь город Севастополь - д. -</t>
  </si>
  <si>
    <t>1740571869635083992</t>
  </si>
  <si>
    <t>tfdk@bk.ru</t>
  </si>
  <si>
    <t>665824.0</t>
  </si>
  <si>
    <t>1740368194600916970</t>
  </si>
  <si>
    <t>mileshl@mail.ru</t>
  </si>
  <si>
    <t>Милешин</t>
  </si>
  <si>
    <t>681000 Россия Хабаровский Край Комсомольск-на-Амуре - д. -</t>
  </si>
  <si>
    <t>1740570681128654190</t>
  </si>
  <si>
    <t>partgame742@gmail.com</t>
  </si>
  <si>
    <t>Грудцев</t>
  </si>
  <si>
    <t>141734.0</t>
  </si>
  <si>
    <t>141734 Россия Московская область Лобня - д. -</t>
  </si>
  <si>
    <t>1719998431755638666</t>
  </si>
  <si>
    <t>alexplot1902@mail.ru</t>
  </si>
  <si>
    <t>119333.0</t>
  </si>
  <si>
    <t>119333 Россия Москва город Москва - д. -</t>
  </si>
  <si>
    <t>172122924226351117</t>
  </si>
  <si>
    <t>Костюков</t>
  </si>
  <si>
    <t>293602.0</t>
  </si>
  <si>
    <t>пгт. Станица Луганская</t>
  </si>
  <si>
    <t>293602 Россия Луганская Народная Республика пгт. Станица Луганская - д. -</t>
  </si>
  <si>
    <t>aleksejnecaev338@gmail.com</t>
  </si>
  <si>
    <t>413105.0</t>
  </si>
  <si>
    <t>413105 Россия Саратовская область г. Энгельс мкр. 2-й Микрорайон д. 38 кв./офис 42</t>
  </si>
  <si>
    <t>maashevshamil@mail.ru</t>
  </si>
  <si>
    <t>Маашев</t>
  </si>
  <si>
    <t>Россия Башкортостан Республика Уфа ул. Карла Маркса д. 53/1 кв./офис 24 эт. 8</t>
  </si>
  <si>
    <t>166366995696839496</t>
  </si>
  <si>
    <t>gerasimovtut@gmail.com</t>
  </si>
  <si>
    <t>Nikita Gerasimov</t>
  </si>
  <si>
    <t>301109.0</t>
  </si>
  <si>
    <t>п. Прилепы</t>
  </si>
  <si>
    <t>301109 Россия Тульская область п. Прилепы ул. - д. -</t>
  </si>
  <si>
    <t>bondar_ve@mail.ru</t>
  </si>
  <si>
    <t>694020.0</t>
  </si>
  <si>
    <t>694020 Россия Сахалинская область Корсаков - д. -</t>
  </si>
  <si>
    <t>Шакулашвили</t>
  </si>
  <si>
    <t>664048.0</t>
  </si>
  <si>
    <t>gruffhunter77@gmail.com</t>
  </si>
  <si>
    <t>Лялин</t>
  </si>
  <si>
    <t>119034.0</t>
  </si>
  <si>
    <t>119034 Россия Москва город Москва - д. -</t>
  </si>
  <si>
    <t>1706704289748685460</t>
  </si>
  <si>
    <t>marcenkokirill900@gmail.com</t>
  </si>
  <si>
    <t>663333.0</t>
  </si>
  <si>
    <t>663333 Россия Красноярский край Норильск - д. -</t>
  </si>
  <si>
    <t>174052166825572871</t>
  </si>
  <si>
    <t>abramovadaria92@gmail.com</t>
  </si>
  <si>
    <t>Россия Москва 108807 д. 27/1в</t>
  </si>
  <si>
    <t>1740513231483447390</t>
  </si>
  <si>
    <t>krutoy2.0@yandex.ru</t>
  </si>
  <si>
    <t>1740512686578994201</t>
  </si>
  <si>
    <t>murzaev.n999@gmail.com</t>
  </si>
  <si>
    <t>Надирбек</t>
  </si>
  <si>
    <t>Мурзаев</t>
  </si>
  <si>
    <t>169710.0</t>
  </si>
  <si>
    <t>Усинск</t>
  </si>
  <si>
    <t>169710 Россия Коми Республика Усинск - д. -</t>
  </si>
  <si>
    <t>174050893287059673</t>
  </si>
  <si>
    <t>kirill.petrov_vk@mail.ru</t>
  </si>
  <si>
    <t>625035.0</t>
  </si>
  <si>
    <t>625035 Россия Тюменская область Тюмень - д. -</t>
  </si>
  <si>
    <t>1740152567820675620</t>
  </si>
  <si>
    <t>СЕРГЕЙ</t>
  </si>
  <si>
    <t>СЫЧЕВ</t>
  </si>
  <si>
    <t>Россия Москва Авиационная  д. 77 кв./офис 84 эт. 14</t>
  </si>
  <si>
    <t>1656484401398931528</t>
  </si>
  <si>
    <t>setunov2014@mail.ru</t>
  </si>
  <si>
    <t>Сетунов</t>
  </si>
  <si>
    <t>410017.0</t>
  </si>
  <si>
    <t>1740476970627070457</t>
  </si>
  <si>
    <t>mozes.kryu@gmail.com</t>
  </si>
  <si>
    <t>675011.0</t>
  </si>
  <si>
    <t>1740494137313276834</t>
  </si>
  <si>
    <t>pavel8820@gmail.com</t>
  </si>
  <si>
    <t>Сарматский</t>
  </si>
  <si>
    <t>111401.0</t>
  </si>
  <si>
    <t>111401 Россия Москва город г. Москва ул. Металлургов д. 2 кв./офис 63</t>
  </si>
  <si>
    <t>1740476318310669068</t>
  </si>
  <si>
    <t>Россия Москва город г. Москва ул. Конёнкова д. 13 стр. 2 Продуктовый магазин где вб и озон отдать на кассу для Руслана.</t>
  </si>
  <si>
    <t>s.e.akimov@gmail.com</t>
  </si>
  <si>
    <t>Камбур</t>
  </si>
  <si>
    <t>Россия Москва город г. Москва б-р Сиреневый д. 51 Встретит курьера позвонить.</t>
  </si>
  <si>
    <t>info@venusinfleurs.ru</t>
  </si>
  <si>
    <t>Россия Москва город Москва Болотниковская д. 36 стр. 1 кв./офис 152 под. 3 эт. 7</t>
  </si>
  <si>
    <t>174047925680104990</t>
  </si>
  <si>
    <t>maksim-zb@yandex.ru</t>
  </si>
  <si>
    <t>1740476557594062000</t>
  </si>
  <si>
    <t>highqualitystore.bg@gmail.com</t>
  </si>
  <si>
    <t>664009.0</t>
  </si>
  <si>
    <t>1740475257422033100</t>
  </si>
  <si>
    <t>КОШАК</t>
  </si>
  <si>
    <t>Россия Москва НИЖНИЙ СУСАЛЬНЫЙ д. 5 стр. 19 кв./офис 501 эт. 5</t>
  </si>
  <si>
    <t>1737576110756923039</t>
  </si>
  <si>
    <t>optima-26@mail.ru</t>
  </si>
  <si>
    <t>414045.0</t>
  </si>
  <si>
    <t>414045 Россия Астраханская область Астрахань - д. -</t>
  </si>
  <si>
    <t>1740423900460714409</t>
  </si>
  <si>
    <t>Нагимович</t>
  </si>
  <si>
    <t>628605.0</t>
  </si>
  <si>
    <t>atajan2004@icloud.com</t>
  </si>
  <si>
    <t>Ишан</t>
  </si>
  <si>
    <t>Ишангулиев</t>
  </si>
  <si>
    <t>blade-might@mail.ru</t>
  </si>
  <si>
    <t>1650996998101488671</t>
  </si>
  <si>
    <t>mgerych.beatz@gmail.com</t>
  </si>
  <si>
    <t>Мгер</t>
  </si>
  <si>
    <t>Мелконян</t>
  </si>
  <si>
    <t>Россия Марий Эл республика Йошкар-Ола Мира д. 51 кв./офис 44 эт. 3</t>
  </si>
  <si>
    <t>174040735414607126</t>
  </si>
  <si>
    <t>Юрлов</t>
  </si>
  <si>
    <t>692760.0</t>
  </si>
  <si>
    <t>171024885292620016</t>
  </si>
  <si>
    <t>Гвоздарькова</t>
  </si>
  <si>
    <t>Россия Санкт-Петербург город г. Санкт-Петербург ул. 1-я Утиная д. 28 кв./офис 388 под. 17 эт. 3 подъезд 17/1домофон 388</t>
  </si>
  <si>
    <t>sidorov454197@gmail.com</t>
  </si>
  <si>
    <t>127349.0</t>
  </si>
  <si>
    <t>1716874597242938722</t>
  </si>
  <si>
    <t>maksimryabinin123@yandex.ru</t>
  </si>
  <si>
    <t>196128.0</t>
  </si>
  <si>
    <t>1693899279384586268</t>
  </si>
  <si>
    <t>Dzhamal</t>
  </si>
  <si>
    <t>Normatov</t>
  </si>
  <si>
    <t>1738069103369929160</t>
  </si>
  <si>
    <t>super.salavdo.07082001@mail.ru</t>
  </si>
  <si>
    <t>Салавди</t>
  </si>
  <si>
    <t>394016.0</t>
  </si>
  <si>
    <t>394016 Россия Воронежская область г. Воронеж ул. 45 стрелковой дивизии д. 116</t>
  </si>
  <si>
    <t>1740381216615018951</t>
  </si>
  <si>
    <t>Россия Москва город г. Москва ул. Воронежская д. 6 кв./офис 96 с 14 до 17</t>
  </si>
  <si>
    <t>alexhitchins@yandex.ru</t>
  </si>
  <si>
    <t>677007 Россия Саха (Якутия) Республика г. Якутск пр-кт. Ленина д. 44</t>
  </si>
  <si>
    <t>1740347602419148989</t>
  </si>
  <si>
    <t>Stepanov</t>
  </si>
  <si>
    <t>194017.0</t>
  </si>
  <si>
    <t>194017 Россия Санкт-Петербург город г. Санкт-Петербург ул. Гданьская д. 8 кв./офис 14</t>
  </si>
  <si>
    <t>gulayym.khudaynazarova@mail.ru</t>
  </si>
  <si>
    <t>Гульайым</t>
  </si>
  <si>
    <t>Худайназарова</t>
  </si>
  <si>
    <t>174027971035536522</t>
  </si>
  <si>
    <t>serafim.1ekenes@icloud.com</t>
  </si>
  <si>
    <t>1740331518965760738</t>
  </si>
  <si>
    <t>litvinov-rv@yandex.ru</t>
  </si>
  <si>
    <t>Россия Москва город Москва Проспект Мира д. 69с1 кв./офис БКС</t>
  </si>
  <si>
    <t>1740335272399419983</t>
  </si>
  <si>
    <t>alina.karkaeva@yandex.ru</t>
  </si>
  <si>
    <t>Россия Пензенская область Пенза 8 марта  д. 31 кв./офис 96 эт. 11</t>
  </si>
  <si>
    <t>1740335918961946492</t>
  </si>
  <si>
    <t>emil.mesropyand@mail.ru</t>
  </si>
  <si>
    <t>Месропян</t>
  </si>
  <si>
    <t>614067.0</t>
  </si>
  <si>
    <t>614067 Россия Пермский край Пермь = д. = Связаться со мной можно по моему номеру телефона или в ватсапе 89824599441</t>
  </si>
  <si>
    <t>1740039506365842431</t>
  </si>
  <si>
    <t>mega.ukhin80@mail.ru</t>
  </si>
  <si>
    <t>Ухин</t>
  </si>
  <si>
    <t>172071653239932907</t>
  </si>
  <si>
    <t>moskvin_pavlik@mail.ru</t>
  </si>
  <si>
    <t>Москвин</t>
  </si>
  <si>
    <t>626150.0</t>
  </si>
  <si>
    <t>1736686047489564698</t>
  </si>
  <si>
    <t>giyosraxmon.92@gmail.com</t>
  </si>
  <si>
    <t>Гиёс</t>
  </si>
  <si>
    <t>188692 Россия Ленинградская область г. Кудрово - д. -</t>
  </si>
  <si>
    <t>maksimanna555@mail.ru</t>
  </si>
  <si>
    <t>Паршакова</t>
  </si>
  <si>
    <t>Россия Москва город г. Москва б-р Ореховый д. 24 корп. 1 кв./офис 6 под. 1 эт. 2</t>
  </si>
  <si>
    <t>albert.zaripov2002@mail.ru</t>
  </si>
  <si>
    <t>1740070089134081126</t>
  </si>
  <si>
    <t>kostya800i@mail.ru</t>
  </si>
  <si>
    <t>461633.0</t>
  </si>
  <si>
    <t>Бугуруслан</t>
  </si>
  <si>
    <t>461633 Россия Оренбургская область г. Бугуруслан ул. 2 Квартал д. 4</t>
  </si>
  <si>
    <t>1738396925538650373</t>
  </si>
  <si>
    <t>108826.0</t>
  </si>
  <si>
    <t>108826 Россия Москва город г. Москва - д. -</t>
  </si>
  <si>
    <t>arturik29910@mail.ru</t>
  </si>
  <si>
    <t>Кашапов</t>
  </si>
  <si>
    <t>452756.0</t>
  </si>
  <si>
    <t>452756 Россия Башкортостан Республика Туймазы - д. -</t>
  </si>
  <si>
    <t>1736746153222841730</t>
  </si>
  <si>
    <t>lordskyway@gmail.com</t>
  </si>
  <si>
    <t>663185.0</t>
  </si>
  <si>
    <t>663185 Россия Красноярский Край Енисейск - д. -</t>
  </si>
  <si>
    <t>1740315036338703908</t>
  </si>
  <si>
    <t>Россия Москва город г. Москва ул. Ясеневая д. 12 корп. 1 кв./офис 1002 под. 7 эт. 9</t>
  </si>
  <si>
    <t>Тулкунович</t>
  </si>
  <si>
    <t>Дониёр</t>
  </si>
  <si>
    <t>180700.0</t>
  </si>
  <si>
    <t>Kitob</t>
  </si>
  <si>
    <t>Qashqadaryo viloyati</t>
  </si>
  <si>
    <t>180700 Узбекистан Qashqadaryo viloyati Kitob Ali Qushchi д. 13</t>
  </si>
  <si>
    <t>Magamed</t>
  </si>
  <si>
    <t>Rafiev</t>
  </si>
  <si>
    <t>1740298851952934854</t>
  </si>
  <si>
    <t>gerakrllvvv2602@gmail.com</t>
  </si>
  <si>
    <t>664043.0</t>
  </si>
  <si>
    <t>664043 Россия Иркутская область г. Иркутск б-р Рябикова д. 20Б Просьба по сроку годности до 2026</t>
  </si>
  <si>
    <t>1738379298422703496</t>
  </si>
  <si>
    <t>685000 Россия Магаданская область г. Магадан ул. Парковая д. 2 кв./офис 35</t>
  </si>
  <si>
    <t>sokolovmishsokolofff@gmail.com</t>
  </si>
  <si>
    <t>196607.0</t>
  </si>
  <si>
    <t>196607 Россия Санкт-Петербург город Пушкин - д. -</t>
  </si>
  <si>
    <t>1740267489666999611</t>
  </si>
  <si>
    <t>zharger@yandex.ru</t>
  </si>
  <si>
    <t>679002.0</t>
  </si>
  <si>
    <t>Ступка</t>
  </si>
  <si>
    <t>1740261253964588030</t>
  </si>
  <si>
    <t>fedorschin@yandex.ru</t>
  </si>
  <si>
    <t>ЕВГЕНИЙ АНАТОЛЬЕВИЧ</t>
  </si>
  <si>
    <t>ФЕДОРШИН</t>
  </si>
  <si>
    <t>1730489306448854176</t>
  </si>
  <si>
    <t>finozhyonok@yandex.ru</t>
  </si>
  <si>
    <t>Финожёнок</t>
  </si>
  <si>
    <t>242190.0</t>
  </si>
  <si>
    <t>Суземка</t>
  </si>
  <si>
    <t>242190 Россия Брянская область Суземка - д. -</t>
  </si>
  <si>
    <t>Россия Москва город г. Москва б-р Тверской д. 16 стр. 5 у консьержа оставить для 20 квартиры (для Григория)</t>
  </si>
  <si>
    <t>1738533245131342139</t>
  </si>
  <si>
    <t>д. Троица</t>
  </si>
  <si>
    <t>Россия Московская область д. Троица - д. 2 МО Истринский район КП Троица дом 2</t>
  </si>
  <si>
    <t>User #2250208246</t>
  </si>
  <si>
    <t>630900.0</t>
  </si>
  <si>
    <t>630900 Россия Новосибирская область г. Новосибирск ул. - д. - кв./офис 12</t>
  </si>
  <si>
    <t>wowapp@yandex.ru</t>
  </si>
  <si>
    <t>Васека</t>
  </si>
  <si>
    <t>Россия Воронеж Пеше-стрелецкая д. 125 стр. 1 кв./офис 10 эт. 3</t>
  </si>
  <si>
    <t>1731644059309834898</t>
  </si>
  <si>
    <t>gearvoker@gmail.com</t>
  </si>
  <si>
    <t>Колотий</t>
  </si>
  <si>
    <t>Россия Тульская область Тула Восточная д. 17 кв./офис 104 эт. 12</t>
  </si>
  <si>
    <t>1740227036675671667</t>
  </si>
  <si>
    <t>natalochka98@list.ru</t>
  </si>
  <si>
    <t>1740216013722691417</t>
  </si>
  <si>
    <t>powerhaus@yandex.ru</t>
  </si>
  <si>
    <t>Россия Саратов Дзержинского д. 9/11 кв./офис 3 эт. 3</t>
  </si>
  <si>
    <t>1740214729295934769</t>
  </si>
  <si>
    <t>evangelo199@gmail.com</t>
  </si>
  <si>
    <t>Скурляев</t>
  </si>
  <si>
    <t>350028.0</t>
  </si>
  <si>
    <t>350028 Россия Краснодарский край Краснодар - д. -</t>
  </si>
  <si>
    <t>1737874836445720319</t>
  </si>
  <si>
    <t>gas05dag@yandex.ru</t>
  </si>
  <si>
    <t>Нурмагомедов</t>
  </si>
  <si>
    <t>368680.0</t>
  </si>
  <si>
    <t>Хив</t>
  </si>
  <si>
    <t>368680 Россия Дагестан Республика Хив - д. - Республика Дагестан Хивский район с. Хив ул. Больничная д. 5</t>
  </si>
  <si>
    <t>1738014361874182538</t>
  </si>
  <si>
    <t>kleymanchik@yandex.ru</t>
  </si>
  <si>
    <t>Клеймае</t>
  </si>
  <si>
    <t>620100.0</t>
  </si>
  <si>
    <t>e.yaasson@yandex.ru</t>
  </si>
  <si>
    <t>Яассон</t>
  </si>
  <si>
    <t>1736920863553660478</t>
  </si>
  <si>
    <t>aliahhetov134@gmail.com</t>
  </si>
  <si>
    <t>Ахетов</t>
  </si>
  <si>
    <t>Россия Волгоград Калачевская д. 39а</t>
  </si>
  <si>
    <t>173633645540266237</t>
  </si>
  <si>
    <t>Россия Московская область г. Химки ул. Московская д. 21а кв./офис 257</t>
  </si>
  <si>
    <t>dvandam@internet.ru</t>
  </si>
  <si>
    <t>156019.0</t>
  </si>
  <si>
    <t>156019 Россия Костромская область Кострома - д. -</t>
  </si>
  <si>
    <t>1697233020183011470</t>
  </si>
  <si>
    <t>alex_merkulov_88@mail.ru</t>
  </si>
  <si>
    <t>628617.0</t>
  </si>
  <si>
    <t>niki-bogach@yandex.ru</t>
  </si>
  <si>
    <t>Битца</t>
  </si>
  <si>
    <t>Россия Московская область Битца Парковая д. 2 эт. 1 Магазин «Светлое Тёмное»</t>
  </si>
  <si>
    <t>1740139487160159958</t>
  </si>
  <si>
    <t>turalmam@mail.ru</t>
  </si>
  <si>
    <t>Турал</t>
  </si>
  <si>
    <t>398000.0</t>
  </si>
  <si>
    <t>398000 Россия Липецкая область Липецк - д. -</t>
  </si>
  <si>
    <t>1739790428670247496</t>
  </si>
  <si>
    <t>pavel4905@mail.ru</t>
  </si>
  <si>
    <t>hassan88ksa@gmail.com</t>
  </si>
  <si>
    <t>Hassan alherz 🩺</t>
  </si>
  <si>
    <t>Альхерз</t>
  </si>
  <si>
    <t>pvasenin2@gmail.com</t>
  </si>
  <si>
    <t>Васенин</t>
  </si>
  <si>
    <t>427628.0</t>
  </si>
  <si>
    <t>427628 Россия Удмуртская Республика г. Глазов ул. - д. -</t>
  </si>
  <si>
    <t>xturai@mail.ru</t>
  </si>
  <si>
    <t>Hakim</t>
  </si>
  <si>
    <t>Turaev</t>
  </si>
  <si>
    <t>426054.0</t>
  </si>
  <si>
    <t>1736196806575664462</t>
  </si>
  <si>
    <t>gan86391@gmail.com</t>
  </si>
  <si>
    <t>Иконников</t>
  </si>
  <si>
    <t>623418.0</t>
  </si>
  <si>
    <t>623418 Россия Свердловская область Каменск-Уральский - д. -</t>
  </si>
  <si>
    <t>1739967809930397947</t>
  </si>
  <si>
    <t>maxim246@mail.ru</t>
  </si>
  <si>
    <t>603116.0</t>
  </si>
  <si>
    <t>603116 Россия Нижегородская область г. Нижний Новгород ул. - д. -</t>
  </si>
  <si>
    <t>de-ss@mail.ru</t>
  </si>
  <si>
    <t>Щелоков</t>
  </si>
  <si>
    <t>Россия Московская область Химки Ленинградская д. влд. 39 стр. стр. 5 БЦ Химки Бизнес Парк</t>
  </si>
  <si>
    <t>1740064005432490893</t>
  </si>
  <si>
    <t>alisaev0577@gmail.com</t>
  </si>
  <si>
    <t>Алимуси</t>
  </si>
  <si>
    <t>109456.0</t>
  </si>
  <si>
    <t>109456 Россия Москва пр-кт. Рязанский д. 77 стр. 1 кв./офис 4 эт. 2 Домофон 4В</t>
  </si>
  <si>
    <t>1739282088881935372</t>
  </si>
  <si>
    <t>Лавровский</t>
  </si>
  <si>
    <t>Хасипович</t>
  </si>
  <si>
    <t>680025.0</t>
  </si>
  <si>
    <t>680025 Россия Хабаровский Край г. Хабаровск ул. - д. - кв./офис 7</t>
  </si>
  <si>
    <t>luef@yandex.ru</t>
  </si>
  <si>
    <t>Копица</t>
  </si>
  <si>
    <t>Россия Тверская область Тверь Проспект Чайковского д. 6 стр. 2 кв./офис 55 эт. 6</t>
  </si>
  <si>
    <t>173990514150585507</t>
  </si>
  <si>
    <t>dimajuduhov@gmail.com</t>
  </si>
  <si>
    <t>362025.0</t>
  </si>
  <si>
    <t>362025 Россия Северная Осетия - Алания республика Владикавказ - д. -</t>
  </si>
  <si>
    <t>yulikkaa97@icloud.com</t>
  </si>
  <si>
    <t>Юлиана</t>
  </si>
  <si>
    <t>677010.0</t>
  </si>
  <si>
    <t>677010 Россия Саха (Якутия) Республика г. Якутск ул. Каландаришвили д. 27</t>
  </si>
  <si>
    <t>1740034273927026488</t>
  </si>
  <si>
    <t>nikslogistics@rambler.ru</t>
  </si>
  <si>
    <t>Ишмухаметов</t>
  </si>
  <si>
    <t>196240.0</t>
  </si>
  <si>
    <t>1737639975119123944</t>
  </si>
  <si>
    <t>samopal1@bk.ru</t>
  </si>
  <si>
    <t>1739606152759788169</t>
  </si>
  <si>
    <t>u7045506@xmail.ru</t>
  </si>
  <si>
    <t>Шодибекович</t>
  </si>
  <si>
    <t>kirsanov_95@inbox.ru</t>
  </si>
  <si>
    <t>413863.0</t>
  </si>
  <si>
    <t>413863 Россия Саратовская область Балаково - д. -</t>
  </si>
  <si>
    <t>muhammed.azimetov@yandex.ru</t>
  </si>
  <si>
    <t>Мухаммед</t>
  </si>
  <si>
    <t>Азиметов</t>
  </si>
  <si>
    <t>628416.0</t>
  </si>
  <si>
    <t>stepdima@bk.ru</t>
  </si>
  <si>
    <t>150051 Россия Ярославская область г. Ярославль пр-кт. Машиностроителей д. 24</t>
  </si>
  <si>
    <t>1660590737315379010</t>
  </si>
  <si>
    <t>vika.parusova@mail.ru</t>
  </si>
  <si>
    <t>Парусова</t>
  </si>
  <si>
    <t>119501.0</t>
  </si>
  <si>
    <t>119501 Россия Москва город г. Москва ул. Веерная д. 3 корп. 1</t>
  </si>
  <si>
    <t>1738860585961919378</t>
  </si>
  <si>
    <t>salimzyanov96@mail.ru</t>
  </si>
  <si>
    <t>Фарит</t>
  </si>
  <si>
    <t>Салимзянов</t>
  </si>
  <si>
    <t>Россия Москва Ильменский проезд  д. 14 стр. 3 кв./офис 1064 эт. 19</t>
  </si>
  <si>
    <t>1738395950428303185</t>
  </si>
  <si>
    <t>nikitakovalev96@icloud.com</t>
  </si>
  <si>
    <t>192239.0</t>
  </si>
  <si>
    <t>192239 Россия Санкт-Петербург город г. Санкт-Петербург пер. Альпийский д. 9 корп. 1</t>
  </si>
  <si>
    <t>1739980386570689855</t>
  </si>
  <si>
    <t>primanchuk@icloud.com</t>
  </si>
  <si>
    <t>Приманчук</t>
  </si>
  <si>
    <t>193312.0</t>
  </si>
  <si>
    <t>193312 Россия Санкт-Петербург город г. Санкт-Петербург пр-кт. Солидарности д. 11 корп. 1</t>
  </si>
  <si>
    <t>1739810538244422770</t>
  </si>
  <si>
    <t>max4.72@mail.ru</t>
  </si>
  <si>
    <t>Балычев</t>
  </si>
  <si>
    <t>236034.0</t>
  </si>
  <si>
    <t>236034 Россия Калининградская область Калининград - д. -</t>
  </si>
  <si>
    <t>1739936674901982382</t>
  </si>
  <si>
    <t>saakyan1503@mail.ru</t>
  </si>
  <si>
    <t>Войтов</t>
  </si>
  <si>
    <t>420137.0</t>
  </si>
  <si>
    <t>420137 Россия Татарстан Республика г. Казань ул. Адоратского д. 64</t>
  </si>
  <si>
    <t>zakharov1nik@gmail.com</t>
  </si>
  <si>
    <t>644018.0</t>
  </si>
  <si>
    <t>ewgtyr@gmail.com</t>
  </si>
  <si>
    <t>Прут</t>
  </si>
  <si>
    <t>630090.0</t>
  </si>
  <si>
    <t>630090 Россия Новосибирская область Новосибирск - д. -</t>
  </si>
  <si>
    <t>1675598439339188634</t>
  </si>
  <si>
    <t>smirnovnv98@mail.ru</t>
  </si>
  <si>
    <t>173097106448006110</t>
  </si>
  <si>
    <t>chernov.si@mail.ru</t>
  </si>
  <si>
    <t>628306.0</t>
  </si>
  <si>
    <t>628306 Россия Ханты-Мансийский Автономный округ - Югра Автономный округ г. Нефтеюганск мкр. - д. - кв./офис 42</t>
  </si>
  <si>
    <t>artiom.vasckov@yandex.ru</t>
  </si>
  <si>
    <t>Vaskov</t>
  </si>
  <si>
    <t>191193 Россия Санкт-Петербург город г. Санкт-Петербург ул. Стремянная д. 14А чтобы по срокам годности - не ранее сентября 2025</t>
  </si>
  <si>
    <t>1739971112567729084</t>
  </si>
  <si>
    <t>ginnstandoff@gmail.com</t>
  </si>
  <si>
    <t>Маруфжонович</t>
  </si>
  <si>
    <t>Мирзокулов</t>
  </si>
  <si>
    <t>188640.0</t>
  </si>
  <si>
    <t>188640 Россия Санкт-Петербург город г. Санкт-Петербург - д. -</t>
  </si>
  <si>
    <t>1739922762435509249</t>
  </si>
  <si>
    <t>fortnox98@gmail.com</t>
  </si>
  <si>
    <t>dazzingangel@mail.ru</t>
  </si>
  <si>
    <t>Павелко</t>
  </si>
  <si>
    <t>Россия Башкортостан Республика г. Стерлитамак ул. Коммунистическая д. 73 кв./офис 66 под. 2</t>
  </si>
  <si>
    <t>kofov01@mail.ru</t>
  </si>
  <si>
    <t>Кофов</t>
  </si>
  <si>
    <t>194100.0</t>
  </si>
  <si>
    <t>194100 Россия Санкт-Петербург город г. Санкт-Петербург - д. -</t>
  </si>
  <si>
    <t>dzhabaev.abuzar@yandex.ru</t>
  </si>
  <si>
    <t>Абузар</t>
  </si>
  <si>
    <t>Джабаев</t>
  </si>
  <si>
    <t>Россия Москва город Москва Покрышкина д. 1 стр. 1 кв./офис Анатомия под. 4 эт. 1 Набрать возле подъезда</t>
  </si>
  <si>
    <t>1725637166696167255</t>
  </si>
  <si>
    <t>kuzik1995@inbox.ru</t>
  </si>
  <si>
    <t>Кузик</t>
  </si>
  <si>
    <t>Россия Москва город Москва Горбунова д. 2 стр. Строение 3 кв./офис В114 эт. 1 Бц Гранд Сетунь плаза</t>
  </si>
  <si>
    <t>1739895811661999820</t>
  </si>
  <si>
    <t>sashalygin@bk.ru</t>
  </si>
  <si>
    <t>663491.0</t>
  </si>
  <si>
    <t>Кодинск</t>
  </si>
  <si>
    <t>663491 Россия Красноярский Край г. Кодинск ул. Колесниченко д. 8А Здравствуйте! Можете пожалуйста положить третий комплект миноксидила который идет в подарок с большим сроком годности чем январь 26-го года. Спасибо!</t>
  </si>
  <si>
    <t>1735361217522365902</t>
  </si>
  <si>
    <t>kartesyshka@mail.ru</t>
  </si>
  <si>
    <t>Макашов</t>
  </si>
  <si>
    <t>162900.0</t>
  </si>
  <si>
    <t>1728391075313742469</t>
  </si>
  <si>
    <t>z1oynik@yandex.ru</t>
  </si>
  <si>
    <t>614094.0</t>
  </si>
  <si>
    <t>614094 Россия Пермский край Пермь - д. -</t>
  </si>
  <si>
    <t>1717150674919432246</t>
  </si>
  <si>
    <t>belosludtsev850@gmail.com</t>
  </si>
  <si>
    <t>Белослудцев</t>
  </si>
  <si>
    <t>624802.0</t>
  </si>
  <si>
    <t>Сухой Лог</t>
  </si>
  <si>
    <t>624802 Россия Свердловская область Сухой Лог - д. -</t>
  </si>
  <si>
    <t>1739501675821060433</t>
  </si>
  <si>
    <t>sanyafilippov522@gmail.com</t>
  </si>
  <si>
    <t>673750.0</t>
  </si>
  <si>
    <t>Ксеньевка</t>
  </si>
  <si>
    <t>673750 Россия Забайкальский Край Ксеньевка - д. -</t>
  </si>
  <si>
    <t>1720967582389840123</t>
  </si>
  <si>
    <t>kvpystv@gmail.com</t>
  </si>
  <si>
    <t>Стерликов</t>
  </si>
  <si>
    <t>680038.0</t>
  </si>
  <si>
    <t>680038 Россия Хабаровский Край Хабаровск - д. -</t>
  </si>
  <si>
    <t>1705029450785586571</t>
  </si>
  <si>
    <t>osmanchik30@mail.ru</t>
  </si>
  <si>
    <t>Осман</t>
  </si>
  <si>
    <t>108826 Россия Москва пр-кт. Куприна д. 24 корп. 2 кв./офис 315 под. 5 эт. 6 Код домофона 315Если вдруг не дозвониться - пусть тг/вотсапп или смс так как тут связь плохо ловит</t>
  </si>
  <si>
    <t>1739876038942752388</t>
  </si>
  <si>
    <t>raufismailov922@gmail.com</t>
  </si>
  <si>
    <t>Rauf</t>
  </si>
  <si>
    <t>Ismailov</t>
  </si>
  <si>
    <t>1736696435604681633</t>
  </si>
  <si>
    <t>____</t>
  </si>
  <si>
    <t>366287.0</t>
  </si>
  <si>
    <t>Аргун</t>
  </si>
  <si>
    <t>366287 Россия Чеченская Республика г. Аргун ул. - д. -</t>
  </si>
  <si>
    <t>svetlichniy2000@mail.ru</t>
  </si>
  <si>
    <t>628606 Россия Ханты-Мансийский Автономный округ - Югра Автономный округ г. Нижневартовск ул. Омская д. 18 кв./офис 4</t>
  </si>
  <si>
    <t>Пятачков</t>
  </si>
  <si>
    <t>690922.0</t>
  </si>
  <si>
    <t>novichkova2707@mail.ru</t>
  </si>
  <si>
    <t>Тихомирова</t>
  </si>
  <si>
    <t>Россия Санкт-Петербург Русановская д. 20 стр. 3 кв./офис 86 эт. 7</t>
  </si>
  <si>
    <t>1739871918951276468</t>
  </si>
  <si>
    <t>Дзагоев</t>
  </si>
  <si>
    <t>propastin1997@gmail.com</t>
  </si>
  <si>
    <t>Пропастин</t>
  </si>
  <si>
    <t>660135.0</t>
  </si>
  <si>
    <t>1739868024899753942</t>
  </si>
  <si>
    <t>box.1998l@mail.ru</t>
  </si>
  <si>
    <t>Россия Тюменская область Тюмень Совхозная д. 174 Частный дом позвонить на телефон.</t>
  </si>
  <si>
    <t>1739284462931403807</t>
  </si>
  <si>
    <t>evgenekyshnir38@icloud.com</t>
  </si>
  <si>
    <t>Кушнир</t>
  </si>
  <si>
    <t>6701981@gmail.com</t>
  </si>
  <si>
    <t>Бабошина</t>
  </si>
  <si>
    <t>115580.0</t>
  </si>
  <si>
    <t>115580 Россия Москва город г. Москва ул. - д. -</t>
  </si>
  <si>
    <t>kudakaev.ar@yandex.ru</t>
  </si>
  <si>
    <t>Кудакаев</t>
  </si>
  <si>
    <t>117639.0</t>
  </si>
  <si>
    <t>117639 Россия Москва город Москва - д. -</t>
  </si>
  <si>
    <t>1739864567441677184</t>
  </si>
  <si>
    <t>zi.krabik@gmail.com</t>
  </si>
  <si>
    <t>Kramer</t>
  </si>
  <si>
    <t>Россия Москва город Москва Волоколамское шоссе д. 88 стр. 5 строение 5 кв./офис 38 под. 2 эт. 4 #8852 - код домофона. Доставьте пожалуйста после 20:30</t>
  </si>
  <si>
    <t>1735131508586466320</t>
  </si>
  <si>
    <t>danilradionov17@gmail.com</t>
  </si>
  <si>
    <t>1727083327528024571</t>
  </si>
  <si>
    <t>byteddybear2757@gmail.com</t>
  </si>
  <si>
    <t>миша</t>
  </si>
  <si>
    <t>шлемин</t>
  </si>
  <si>
    <t>1739671033486491306</t>
  </si>
  <si>
    <t>G7</t>
  </si>
  <si>
    <t>k.eshow@yandex.ru</t>
  </si>
  <si>
    <t>Россия Москва город Москва Яблочкова д. 41 стр. а кв./офис 23 под. 1 эт. 4 удобнее будет доставка после 19.00</t>
  </si>
  <si>
    <t>1730686827129165968</t>
  </si>
  <si>
    <t>barsuk0041@mail.ru</t>
  </si>
  <si>
    <t>Корнеев</t>
  </si>
  <si>
    <t>607651.0</t>
  </si>
  <si>
    <t>Кстово</t>
  </si>
  <si>
    <t>607651 Россия Нижегородская область Кстово - д. -</t>
  </si>
  <si>
    <t>1738248298344877911</t>
  </si>
  <si>
    <t>andvas@list.ru</t>
  </si>
  <si>
    <t>Lashkov</t>
  </si>
  <si>
    <t>649154.0</t>
  </si>
  <si>
    <t>Иогач</t>
  </si>
  <si>
    <t>649154 Россия Алтай Республика Иогач - д. -</t>
  </si>
  <si>
    <t>1739808284648343529</t>
  </si>
  <si>
    <t>Константиновна</t>
  </si>
  <si>
    <t>248000 Россия Калужская область г. Калуга ул. - д. - кв./офис 28</t>
  </si>
  <si>
    <t>alisa1985@mail.ru</t>
  </si>
  <si>
    <t>redimen1@mail.ru</t>
  </si>
  <si>
    <t>Селюкин</t>
  </si>
  <si>
    <t>1739792414145982762</t>
  </si>
  <si>
    <t>nikita.mahor@mail.ru</t>
  </si>
  <si>
    <t>Махортых</t>
  </si>
  <si>
    <t>650905.0</t>
  </si>
  <si>
    <t>650905 Россия Кемеровская область - Кузбасс область Кемерово - д. -</t>
  </si>
  <si>
    <t>173928686218724840</t>
  </si>
  <si>
    <t>ca45654@gmail.com</t>
  </si>
  <si>
    <t>Чарльз</t>
  </si>
  <si>
    <t>Аль-Курди</t>
  </si>
  <si>
    <t>Россия Москва пр-д. Новохорошевский д. 25 кв./офис 2 эт. 2 Заказ беру наперед нужен максимальный срок годности. По заказу: позвонить за час у входа назвать консьержу номер квартиры</t>
  </si>
  <si>
    <t>karkaev_damir@mail.ru</t>
  </si>
  <si>
    <t>Рафикович</t>
  </si>
  <si>
    <t>Карькаев</t>
  </si>
  <si>
    <t>440060.0</t>
  </si>
  <si>
    <t>440060 Россия Пензенская область г. Пенза ул. - д. - кв./офис 211</t>
  </si>
  <si>
    <t>Россия Краснодар Яна Полуяна  д. 4 кв./офис 38 эт. 10</t>
  </si>
  <si>
    <t>geegbench@mail.ru</t>
  </si>
  <si>
    <t>Качура</t>
  </si>
  <si>
    <t>Россия Тюменская область Тюмень Николая Машарова  д. 2 кв./офис 201 эт. 14</t>
  </si>
  <si>
    <t>ciclotrimetilen@gmail.com</t>
  </si>
  <si>
    <t>Ардатовский</t>
  </si>
  <si>
    <t>142455.0</t>
  </si>
  <si>
    <t>Электроугли</t>
  </si>
  <si>
    <t>142455 Россия Московская область Электроугли - д. -</t>
  </si>
  <si>
    <t>1726568387429398620</t>
  </si>
  <si>
    <t>gonchar.zhenia@yandex.ru</t>
  </si>
  <si>
    <t>iraida_tkachenko@mail.ru</t>
  </si>
  <si>
    <t>Ираида</t>
  </si>
  <si>
    <t>630048.0</t>
  </si>
  <si>
    <t>630048 Россия Новосибирская область Новосибирск - д. -</t>
  </si>
  <si>
    <t>1739287610392693123</t>
  </si>
  <si>
    <t>halassit@gmail.com</t>
  </si>
  <si>
    <t>Мащенко</t>
  </si>
  <si>
    <t>357748 Россия Ставропольский Край Кисловодск - д. -</t>
  </si>
  <si>
    <t>1737643598305967374</t>
  </si>
  <si>
    <t>volotovskiy2017@gmail.com</t>
  </si>
  <si>
    <t>Arthur</t>
  </si>
  <si>
    <t>Volotovskiy</t>
  </si>
  <si>
    <t>680052.0</t>
  </si>
  <si>
    <t>680052 Россия Хабаровский край Хабаровск - д. -</t>
  </si>
  <si>
    <t>1735301496555703207</t>
  </si>
  <si>
    <t>simarik83@list.ru</t>
  </si>
  <si>
    <t>Климкова</t>
  </si>
  <si>
    <t>рп. Заречье</t>
  </si>
  <si>
    <t>Россия Московская область рп. Заречье ул. Медовая д. 6</t>
  </si>
  <si>
    <t>adzhigitovpetr@gmail.com</t>
  </si>
  <si>
    <t>Аджигитов</t>
  </si>
  <si>
    <t>Россия Москва Тучковская д. 9 кв./офис 205 эт. 7 код домофона В205В4411</t>
  </si>
  <si>
    <t>1739705733865129857</t>
  </si>
  <si>
    <t>elaa91872@gmail.com</t>
  </si>
  <si>
    <t>Эля</t>
  </si>
  <si>
    <t>Абдуллаева</t>
  </si>
  <si>
    <t>693013.0</t>
  </si>
  <si>
    <t>1727018591677288059</t>
  </si>
  <si>
    <t>roma.lavroff@yandex.ru</t>
  </si>
  <si>
    <t>лавров</t>
  </si>
  <si>
    <t>173976968581689681</t>
  </si>
  <si>
    <t>andreivorobinskii@mail.ru</t>
  </si>
  <si>
    <t>Воробинский</t>
  </si>
  <si>
    <t>143922.0</t>
  </si>
  <si>
    <t>143922 Россия Московская область Балашиха - д. -</t>
  </si>
  <si>
    <t>164619632135558577</t>
  </si>
  <si>
    <t>denissmolyakovv@gmail.com</t>
  </si>
  <si>
    <t>Смоляков</t>
  </si>
  <si>
    <t>680021.0</t>
  </si>
  <si>
    <t>1739237470371146454</t>
  </si>
  <si>
    <t>niktag161@yandex.ru</t>
  </si>
  <si>
    <t>347910.0</t>
  </si>
  <si>
    <t>347910 Россия Ростовская область Таганрог - д. -</t>
  </si>
  <si>
    <t>1738862576157329053</t>
  </si>
  <si>
    <t>alpav2005@mail.ru</t>
  </si>
  <si>
    <t>Россия Краснодар Гимназическая  д. 30 кв./офис 42 эт. 9</t>
  </si>
  <si>
    <t>1739730671964074099</t>
  </si>
  <si>
    <t>swet009@mail.ru</t>
  </si>
  <si>
    <t>Ярмухаметов</t>
  </si>
  <si>
    <t>623103.0</t>
  </si>
  <si>
    <t>623103 Россия Свердловская область Первоуральск - д. - Доброго времени суток можно срок годности более чем на ближ 1 год 2 мес</t>
  </si>
  <si>
    <t>romanov20150@yandex.ru</t>
  </si>
  <si>
    <t>198216.0</t>
  </si>
  <si>
    <t>198216 Россия Санкт-Петербург город Санкт-Петербург - д. -</t>
  </si>
  <si>
    <t>1714424083545404241</t>
  </si>
  <si>
    <t>660022.0</t>
  </si>
  <si>
    <t>660022 Россия Красноярский Край г. Красноярск ул. Аэровокзальная д. 15</t>
  </si>
  <si>
    <t>Валертевич</t>
  </si>
  <si>
    <t>299022.0</t>
  </si>
  <si>
    <t>299022 Россия Севастополь город г. Севастополь - д. -</t>
  </si>
  <si>
    <t>daniltatarenko8@mail.ru</t>
  </si>
  <si>
    <t>Татаренко</t>
  </si>
  <si>
    <t>662549.0</t>
  </si>
  <si>
    <t>662549 Россия Красноярский Край Лесосибирск - д. -</t>
  </si>
  <si>
    <t>1738233319835910266</t>
  </si>
  <si>
    <t>mws_82@mail.ru</t>
  </si>
  <si>
    <t>652616.0</t>
  </si>
  <si>
    <t>1707160875303518482</t>
  </si>
  <si>
    <t>vika1012@yandex.ru</t>
  </si>
  <si>
    <t>виктория</t>
  </si>
  <si>
    <t>1738441479539154949</t>
  </si>
  <si>
    <t>Россия Москва город г. Москва пер. 3-й Митинский д. 5 кв./офис 515 Подъезд 8 со двора домофон 543к2020 11 этаж.</t>
  </si>
  <si>
    <t>353909 Россия Краснодарский Край г. Новороссийск - д. -</t>
  </si>
  <si>
    <t>vovis00@mail.ru</t>
  </si>
  <si>
    <t>Сулоев</t>
  </si>
  <si>
    <t>198412.0</t>
  </si>
  <si>
    <t>198412 Россия Санкт-Петербург город Ломоносов - д. -</t>
  </si>
  <si>
    <t>1739699430560012154</t>
  </si>
  <si>
    <t>tezoim@yandex.ru</t>
  </si>
  <si>
    <t>Боков</t>
  </si>
  <si>
    <t>630078.0</t>
  </si>
  <si>
    <t>1716196526281984894</t>
  </si>
  <si>
    <t>sergei.vasilekkk2002@icloud.com</t>
  </si>
  <si>
    <t>673732.0</t>
  </si>
  <si>
    <t>zavizon1987@gmail.com</t>
  </si>
  <si>
    <t>tima.avyazov@inbox.ru</t>
  </si>
  <si>
    <t>Авязов</t>
  </si>
  <si>
    <t>Россия Краснодарский Край г. Анапа ул. 40 лет Победы д. 52 Как отправите  обязательно свяжитесь со мной!</t>
  </si>
  <si>
    <t>andriuha8881@yandex.ru</t>
  </si>
  <si>
    <t>АНДРЕЙ</t>
  </si>
  <si>
    <t>ГУК</t>
  </si>
  <si>
    <t>Россия Москва город Москва Татьянин парк д. 16 стр. 1 кв./офис 259 под. 4 эт. 10</t>
  </si>
  <si>
    <t>1739657302881069762</t>
  </si>
  <si>
    <t>viktoriaa7@yandex.ru</t>
  </si>
  <si>
    <t>Ранга</t>
  </si>
  <si>
    <t>Россия Москва город Москва Московский улица Никитина д. 11 стр. 1 кв./офис 608 под. 7 эт. 17</t>
  </si>
  <si>
    <t>1739639930144024993</t>
  </si>
  <si>
    <t>kar1m@inbox.ru</t>
  </si>
  <si>
    <t>Россия Москва город Москва Генерала Глаголева д. 5 стр. 1 кв./офис 144 под. 2 эт. 11 Отправить вместе с заказом ELM445439</t>
  </si>
  <si>
    <t>1729967789939941038</t>
  </si>
  <si>
    <t>nikita888l@mail.ru</t>
  </si>
  <si>
    <t>307370.0</t>
  </si>
  <si>
    <t>denissio21@mail.ru</t>
  </si>
  <si>
    <t>450001.0</t>
  </si>
  <si>
    <t>450001 Россия Башкортостан Республика г. Уфа пр-кт. Октября д. 3</t>
  </si>
  <si>
    <t>1738504149483522239</t>
  </si>
  <si>
    <t>sergoinmail@mail.ru</t>
  </si>
  <si>
    <t>677000 Россия Саха (Якутия) Республика г. Якутск ул. Дзержинского д. 4</t>
  </si>
  <si>
    <t>1718257591460815304</t>
  </si>
  <si>
    <t>hrenovmaxi@yandex.ru</t>
  </si>
  <si>
    <t>Хренов</t>
  </si>
  <si>
    <t>1739622813292325272</t>
  </si>
  <si>
    <t>Россия Москва город г. Москва б-р Энтузиастов д. 2 бизнес центр болденгейст</t>
  </si>
  <si>
    <t>viktor.fetisov.1996@mail.ru</t>
  </si>
  <si>
    <t>Фетисов</t>
  </si>
  <si>
    <t>664002.0</t>
  </si>
  <si>
    <t>664002 Россия Иркутск ул. Волгоградская д. 6 кв./офис 5 эт. 2 домофон 5</t>
  </si>
  <si>
    <t>1739623692606741013</t>
  </si>
  <si>
    <t>kole20132002@mail.ru</t>
  </si>
  <si>
    <t>Дрындин</t>
  </si>
  <si>
    <t>460034 Россия Оренбургская область Оренбург - д. - добрый день нужен хороший срок миноксидила так как курс на полгода благодарю!</t>
  </si>
  <si>
    <t>1739550432668510239</t>
  </si>
  <si>
    <t>trbcaution@gmail.com</t>
  </si>
  <si>
    <t>Россия Москва Боровское шоссе д. 2А стр. 3 кв./офис 156 эт. 23</t>
  </si>
  <si>
    <t>supergrish</t>
  </si>
  <si>
    <t>Россия Москва город г. Москва пр-д. Анадырский д. 9 под. 1</t>
  </si>
  <si>
    <t>rinatyanborisov@mail.ru</t>
  </si>
  <si>
    <t>Янборисов</t>
  </si>
  <si>
    <t>1739613513378560814</t>
  </si>
  <si>
    <t>dgolisaev@yandex.ru</t>
  </si>
  <si>
    <t>Голисаев</t>
  </si>
  <si>
    <t>Россия Липецк Саперная ул д. 1 кв./офис 12 эт. 1 Резервный телефон для связи 8 951 307 56 93 (Светлана)</t>
  </si>
  <si>
    <t>dar72@inbox.ru</t>
  </si>
  <si>
    <t>Немешев</t>
  </si>
  <si>
    <t>197345.0</t>
  </si>
  <si>
    <t>197345 Россия Санкт-Петербург город Санкт-Петербург - д. -</t>
  </si>
  <si>
    <t>1739017068671788358</t>
  </si>
  <si>
    <t>vitalik_970@inbox.ru</t>
  </si>
  <si>
    <t>658422.0</t>
  </si>
  <si>
    <t>658422 Россия Алтайский Край Горняк - д. -</t>
  </si>
  <si>
    <t>1727102952296780027</t>
  </si>
  <si>
    <t>emilflegler@yandex.ru</t>
  </si>
  <si>
    <t>Баймамбетов</t>
  </si>
  <si>
    <t>1720382412618504627</t>
  </si>
  <si>
    <t>aleksej.bogatov.93@inbox.ru</t>
  </si>
  <si>
    <t>Богатов</t>
  </si>
  <si>
    <t>413124.0</t>
  </si>
  <si>
    <t>413124 Россия Саратовская область Энгельс - д. -</t>
  </si>
  <si>
    <t>1738830816764353208</t>
  </si>
  <si>
    <t>el.khasanov@gmail.com</t>
  </si>
  <si>
    <t>с. Верхнее Мячково</t>
  </si>
  <si>
    <t>Россия Московская область с. Верхнее Мячково снт возрождение д. 70 СНТ Возрождение 70 село Верхнее Мячково городской округ Люберцы Московская область</t>
  </si>
  <si>
    <t>ivan.off87778@mail.ru</t>
  </si>
  <si>
    <t>665726.0</t>
  </si>
  <si>
    <t>665726 Россия Иркутская область Братск - д. -</t>
  </si>
  <si>
    <t>1739500959618482871</t>
  </si>
  <si>
    <t>demidka_0710@mail.ru</t>
  </si>
  <si>
    <t>Россия Москва Батайский проезд д. 31 кв./офис 40 эт. 10 89672604865 позвонить заранее Супруга примет заказ.</t>
  </si>
  <si>
    <t>1739567636946250569</t>
  </si>
  <si>
    <t>denis_lebedev_1996@inbox.ru</t>
  </si>
  <si>
    <t>153025.0</t>
  </si>
  <si>
    <t>153025 Россия Ивановская область г. Иваново ул. Ермака д. 11</t>
  </si>
  <si>
    <t>1736548836633851007</t>
  </si>
  <si>
    <t>dmitriy200895@yandex.ru</t>
  </si>
  <si>
    <t>Цицишвили</t>
  </si>
  <si>
    <t>1736860940451822128</t>
  </si>
  <si>
    <t>ramzik2138@gmail.com</t>
  </si>
  <si>
    <t>445023.0</t>
  </si>
  <si>
    <t>445023 Россия Самарская область г. Тольятти ул. Льва Яшина д. 14</t>
  </si>
  <si>
    <t>1739541818515623457</t>
  </si>
  <si>
    <t>yaoksenofontov@edu.hse.ru</t>
  </si>
  <si>
    <t>143410.0</t>
  </si>
  <si>
    <t>1732793585370199945</t>
  </si>
  <si>
    <t>1739534036955908948</t>
  </si>
  <si>
    <t>ilyasarazov@yandex.ru</t>
  </si>
  <si>
    <t>Аразов</t>
  </si>
  <si>
    <t>623704.0</t>
  </si>
  <si>
    <t>623704 Россия Свердловская область г. Березовский ул. Чапаева д. -</t>
  </si>
  <si>
    <t>1739529795266424654</t>
  </si>
  <si>
    <t>aleksey.atc@mail.ru</t>
  </si>
  <si>
    <t>680031.0</t>
  </si>
  <si>
    <t>680031 Россия Хабаровский Край г. Хабаровск ул. Карла Маркса д. 143Г</t>
  </si>
  <si>
    <t>1734420954298340108</t>
  </si>
  <si>
    <t>nick.morozov@rambler.ru</t>
  </si>
  <si>
    <t>1739518606759228145</t>
  </si>
  <si>
    <t>luiza.israpilova.92@mail.ru</t>
  </si>
  <si>
    <t>Исрапилова</t>
  </si>
  <si>
    <t>364060.0</t>
  </si>
  <si>
    <t>364060 Россия Чеченская Республика г. Грозный б-р - д. -</t>
  </si>
  <si>
    <t>dkokunov@bk.ru</t>
  </si>
  <si>
    <t>Кокунов</t>
  </si>
  <si>
    <t>440066.0</t>
  </si>
  <si>
    <t>1739514626722505703</t>
  </si>
  <si>
    <t>beguny65@list.ru</t>
  </si>
  <si>
    <t>Наталья Викторовна</t>
  </si>
  <si>
    <t>Бежанова</t>
  </si>
  <si>
    <t>1739272890838972340</t>
  </si>
  <si>
    <t>semenov.ale@gmail.com</t>
  </si>
  <si>
    <t>180000.0</t>
  </si>
  <si>
    <t>180000 Россия Псковская область Псков - д. -</t>
  </si>
  <si>
    <t>1720529443401350288</t>
  </si>
  <si>
    <t>pavelllll2013@gmail.com</t>
  </si>
  <si>
    <t>443098 Россия Самарская область г. Самара пр-кт. Карла Маркса д. 472</t>
  </si>
  <si>
    <t>1707644505364167294</t>
  </si>
  <si>
    <t>17121993@bk.ru</t>
  </si>
  <si>
    <t>Иванушкин</t>
  </si>
  <si>
    <t>1739512769773245687</t>
  </si>
  <si>
    <t>de.k11@yandex.ru</t>
  </si>
  <si>
    <t>Кустливый</t>
  </si>
  <si>
    <t>664014 Россия Иркутская область г. Иркутск ул. Воровского д. 5</t>
  </si>
  <si>
    <t>1739160863837579447</t>
  </si>
  <si>
    <t>twitter_1220@mail.ru</t>
  </si>
  <si>
    <t>Пискунов</t>
  </si>
  <si>
    <t>673370.0</t>
  </si>
  <si>
    <t>1738073792725923133</t>
  </si>
  <si>
    <t>alexchatty@icloud.com</t>
  </si>
  <si>
    <t>Токтаулов</t>
  </si>
  <si>
    <t>424004.0</t>
  </si>
  <si>
    <t>424004 Россия Марий Эл Республика г. Йошкар-Ола ул. Комсомольская д. 42</t>
  </si>
  <si>
    <t>1739486415314183631</t>
  </si>
  <si>
    <t>mamaevisa12@gmail.com</t>
  </si>
  <si>
    <t>Россия Москва город г. Москва ш. Рублёвское д. 48/1</t>
  </si>
  <si>
    <t>1736405316563852709</t>
  </si>
  <si>
    <t>dnesterenko761@gmail.com</t>
  </si>
  <si>
    <t>Нестеренко</t>
  </si>
  <si>
    <t>307120.0</t>
  </si>
  <si>
    <t>с. Верхний Любаж</t>
  </si>
  <si>
    <t>307120 Россия Курская область с. Верхний Любаж ул. Ленина д. 43</t>
  </si>
  <si>
    <t>1691080695321706073</t>
  </si>
  <si>
    <t>kanunnikova1972@gmail.com</t>
  </si>
  <si>
    <t>198216 Россия Санкт-Петербург город г. Санкт-Петербург пр-кт. Ленинский д. 135</t>
  </si>
  <si>
    <t>1739457724339820281</t>
  </si>
  <si>
    <t>125284 Россия Москва город г. Москва ш. Хорошёвское д. 12 корп. 1 кв./офис 1812</t>
  </si>
  <si>
    <t>enaleevmars@yandex.ru</t>
  </si>
  <si>
    <t>Марсэль</t>
  </si>
  <si>
    <t>Егалеев</t>
  </si>
  <si>
    <t>Россия Москва город Москва Ходынский бульвар д. 15 кв./офис 187 под. 9 эт. 3 код от В181В1812</t>
  </si>
  <si>
    <t>tyner98@mail.ru</t>
  </si>
  <si>
    <t>Тынер</t>
  </si>
  <si>
    <t>644078.0</t>
  </si>
  <si>
    <t>644078 Россия Омская область Омск - д. -</t>
  </si>
  <si>
    <t>1738900622192907905</t>
  </si>
  <si>
    <t>Уктамович</t>
  </si>
  <si>
    <t>Muhammadamin</t>
  </si>
  <si>
    <t>Уматов</t>
  </si>
  <si>
    <t>119285.0</t>
  </si>
  <si>
    <t>119285 Россия Москва город г. Москва ул. Довженко д. 6</t>
  </si>
  <si>
    <t>serga.belov@internet.ru</t>
  </si>
  <si>
    <t>Ненашев</t>
  </si>
  <si>
    <t>347381.0</t>
  </si>
  <si>
    <t>1739450584631569901</t>
  </si>
  <si>
    <t>dclre@yandex.ru</t>
  </si>
  <si>
    <t>143913.0</t>
  </si>
  <si>
    <t>143913 Россия Московская область Балашиха - д. -</t>
  </si>
  <si>
    <t>1739449462643563929</t>
  </si>
  <si>
    <t>Боря</t>
  </si>
  <si>
    <t>lomaruk43@gmail.com</t>
  </si>
  <si>
    <t>Кириляк</t>
  </si>
  <si>
    <t>1739005131863342890</t>
  </si>
  <si>
    <t>dj_chastota@mail.ru</t>
  </si>
  <si>
    <t>Пухов</t>
  </si>
  <si>
    <t>Россия Волгоградская область Волжский Пр имени Ленина  д. 351 кв./офис 36 эт. 6</t>
  </si>
  <si>
    <t>1738155322100061426</t>
  </si>
  <si>
    <t>sanyaberdyugin10@gmail.com</t>
  </si>
  <si>
    <t>630020.0</t>
  </si>
  <si>
    <t>630020 Россия Новосибирская область г. Новосибирск ул. Фадеева д. 66</t>
  </si>
  <si>
    <t>ryzhuk.ivan39@gmail.com</t>
  </si>
  <si>
    <t>693001.0</t>
  </si>
  <si>
    <t>693001 Россия Сахалинская область Южно-Сахалинск - д. - можно пожалуйста со сроком годности до июня 2025можно даже июльпросто указано что он до апреля 2025</t>
  </si>
  <si>
    <t>173941450152505891</t>
  </si>
  <si>
    <t>danila</t>
  </si>
  <si>
    <t>romanov</t>
  </si>
  <si>
    <t>Россия Москва город Москва Шоссе Энтузиастов д. 86А стр. к1 кв./офис 33 под. 1 эт. 6</t>
  </si>
  <si>
    <t>1717100529400882249</t>
  </si>
  <si>
    <t>МИРЗОГАЛИММАТОВИЧ</t>
  </si>
  <si>
    <t>💫🌏🪐 IsMoiL.</t>
  </si>
  <si>
    <t>ДЖАМШЕДОВ</t>
  </si>
  <si>
    <t>141207.0</t>
  </si>
  <si>
    <t>141207 Россия Московская область г. Пушкино пр-кт. - д. -</t>
  </si>
  <si>
    <t>Россия Самарская область Тольятти Советская  д. 71 кв./офис 97 эт. 1</t>
  </si>
  <si>
    <t>1739382637215637455</t>
  </si>
  <si>
    <t>aleks92grin@gmail.com</t>
  </si>
  <si>
    <t>Гринченко</t>
  </si>
  <si>
    <t>1739381502326146367</t>
  </si>
  <si>
    <t>ikabatchikov@yandex.ru</t>
  </si>
  <si>
    <t>Кабатчиков Игорь Игоревич</t>
  </si>
  <si>
    <t>Кабатчиков</t>
  </si>
  <si>
    <t>454028.0</t>
  </si>
  <si>
    <t>454028 Россия Челябинская область г. Челябинск ул. Калининградская д. 24</t>
  </si>
  <si>
    <t>1739368362679696093</t>
  </si>
  <si>
    <t>s1nk4.pw@gmail.com</t>
  </si>
  <si>
    <t>117535.0</t>
  </si>
  <si>
    <t>117535 Россия Москва город г. Москва ул. Россошанская д. 7 корп. 1Б</t>
  </si>
  <si>
    <t>dimaletspalys@gmail.com</t>
  </si>
  <si>
    <t>603065.0</t>
  </si>
  <si>
    <t>603065 Россия Нижегородская область Нижний Новгород - д. -</t>
  </si>
  <si>
    <t>1736436231300642311</t>
  </si>
  <si>
    <t>romamaslov96@mail.ru</t>
  </si>
  <si>
    <t>1739356776918268800</t>
  </si>
  <si>
    <t>Агамиров</t>
  </si>
  <si>
    <t>190000 Россия Санкт-Петербург ул. Кржижановского д. 5 стр. 4 кв./офис 92 эт. 6 Готов получить 16 или 17 февраля</t>
  </si>
  <si>
    <t>1697275817287936108</t>
  </si>
  <si>
    <t>siplivets228@gmail.com</t>
  </si>
  <si>
    <t>Россия Москва город г. Москва ул. Лобачевского д. 118 стр. 2 кв./офис 432 под. 6 эт. 10 89096729802 заранее позвоните</t>
  </si>
  <si>
    <t>nizova77@rambler.ru</t>
  </si>
  <si>
    <t>Россия Москва город г. Москва ул. Байкальская д. 18</t>
  </si>
  <si>
    <t>gheorghe.tamazlicari@mail.ru</t>
  </si>
  <si>
    <t>Тамазлыкарь</t>
  </si>
  <si>
    <t>125222 Россия Москва город г. Москва ул. Дубравная д. 39</t>
  </si>
  <si>
    <t>1739302338964199685</t>
  </si>
  <si>
    <t>sdmitriy25051990@gmail.com</t>
  </si>
  <si>
    <t>Супроткин</t>
  </si>
  <si>
    <t>1738826633558653636</t>
  </si>
  <si>
    <t>Ильверович</t>
  </si>
  <si>
    <t>nevrs778</t>
  </si>
  <si>
    <t>Ахъяров</t>
  </si>
  <si>
    <t>309667.0</t>
  </si>
  <si>
    <t>с. Коновалово</t>
  </si>
  <si>
    <t>309667 Россия Белгородская область с. Коновалово ул. - д. -</t>
  </si>
  <si>
    <t>c.d.777@yandex.ru</t>
  </si>
  <si>
    <t>Черниенко</t>
  </si>
  <si>
    <t>188480.0</t>
  </si>
  <si>
    <t>188480 Россия Ленинградская область г. Кингисепп ул. Большая Советская д. 16</t>
  </si>
  <si>
    <t>1703807502772931572</t>
  </si>
  <si>
    <t>denigga@mail.ru</t>
  </si>
  <si>
    <t>198218.0</t>
  </si>
  <si>
    <t>198218 Россия Санкт-Петербург город г. Санкт-Петербург ул. - д. -</t>
  </si>
  <si>
    <t>alpha.limeranc@yandex.ru</t>
  </si>
  <si>
    <t>Беленков</t>
  </si>
  <si>
    <t>394090.0</t>
  </si>
  <si>
    <t>394090 Россия Воронежская область г. Воронеж ул. Новосибирская д. 33а</t>
  </si>
  <si>
    <t>1737803864857243481</t>
  </si>
  <si>
    <t>vsramp@mail.ru</t>
  </si>
  <si>
    <t>Ситдиков</t>
  </si>
  <si>
    <t>630089.0</t>
  </si>
  <si>
    <t>1739326919389327125</t>
  </si>
  <si>
    <t>cocaine4318@gmail.con</t>
  </si>
  <si>
    <t>Акчулпанов</t>
  </si>
  <si>
    <t>623405.0</t>
  </si>
  <si>
    <t>623405 Россия Свердловская область г. Каменск-Уральский ул. Западная д. 8а</t>
  </si>
  <si>
    <t>1739339461212595455</t>
  </si>
  <si>
    <t>phonker5x5@yandex.ru</t>
  </si>
  <si>
    <t>655740.0</t>
  </si>
  <si>
    <t>с. Таштып</t>
  </si>
  <si>
    <t>655740 Россия Хакасия Республика с. Таштып ул. Ленина д. 36</t>
  </si>
  <si>
    <t>1739338154651138368</t>
  </si>
  <si>
    <t>anunakk@gmail.com</t>
  </si>
  <si>
    <t>Россия Москва ул. Рогозининская д. 34а кп подмосковные вечера</t>
  </si>
  <si>
    <t>cherkesov.ilya29122004@gmail.com</t>
  </si>
  <si>
    <t>346772.0</t>
  </si>
  <si>
    <t>Круглое</t>
  </si>
  <si>
    <t>346772 Россия Ростовская область Круглое - д. -</t>
  </si>
  <si>
    <t>1739002528352155374</t>
  </si>
  <si>
    <t>bereg.utopii@gmai.com</t>
  </si>
  <si>
    <t>620146.0</t>
  </si>
  <si>
    <t>620146 Россия Свердловская область Екатеринбург - д. -</t>
  </si>
  <si>
    <t>173929514034519184</t>
  </si>
  <si>
    <t>ma4games@hotmail.com</t>
  </si>
  <si>
    <t>сергеенков</t>
  </si>
  <si>
    <t>125373.0</t>
  </si>
  <si>
    <t>125373 Россия Москва город г. Москва б-р Яна Райниса д. 22 корп. 1</t>
  </si>
  <si>
    <t>1739212639393500372</t>
  </si>
  <si>
    <t>avialu77@gmail.com</t>
  </si>
  <si>
    <t>Аъзам</t>
  </si>
  <si>
    <t>634045.0</t>
  </si>
  <si>
    <t>634045 Россия Томская область г. Томск ул. - д. -</t>
  </si>
  <si>
    <t>1739212406585689048</t>
  </si>
  <si>
    <t>Крупина</t>
  </si>
  <si>
    <t>Россия Москва город г. Москва ул. Народного Ополчения д. 15 корп. 3 кв./офис 322 под. 1 эт. 45</t>
  </si>
  <si>
    <t>timaismailov@gmail.com</t>
  </si>
  <si>
    <t>Рушен</t>
  </si>
  <si>
    <t>Россия Москва Бутлерова д. 17 кв./офис 5138 эт. 5 БЦ Нео Гео</t>
  </si>
  <si>
    <t>1726057304350987142</t>
  </si>
  <si>
    <t>Горн</t>
  </si>
  <si>
    <t>1689071535303499098</t>
  </si>
  <si>
    <t>shoorikk15@mail.ru</t>
  </si>
  <si>
    <t>Дзебисов</t>
  </si>
  <si>
    <t>Гизель</t>
  </si>
  <si>
    <t>Россия Северная Осетия - Алания Республика Гизель 3 линия д. 79 Предварительно позвонить</t>
  </si>
  <si>
    <t>1739215211288167165</t>
  </si>
  <si>
    <t>toni.koval.2023@mail.ru</t>
  </si>
  <si>
    <t>692847.0</t>
  </si>
  <si>
    <t>Анисимовка</t>
  </si>
  <si>
    <t>692847 Россия Приморский Край Анисимовка - д. -</t>
  </si>
  <si>
    <t>173695063596762289</t>
  </si>
  <si>
    <t>zhelankin.vlad@mail.ru</t>
  </si>
  <si>
    <t>Желанкин</t>
  </si>
  <si>
    <t>664007 Россия Иркутская область г. Иркутск ул. Депутатская д. 84/1</t>
  </si>
  <si>
    <t>173926627278604110</t>
  </si>
  <si>
    <t>plakutink@mail.ru</t>
  </si>
  <si>
    <t>Плакутин</t>
  </si>
  <si>
    <t>677027.0</t>
  </si>
  <si>
    <t>677027 Россия Саха (Якутия) республика Якутск - д. -</t>
  </si>
  <si>
    <t>1739267409567878274</t>
  </si>
  <si>
    <t>ty445.tj@gmail.com</t>
  </si>
  <si>
    <t>1739266560320045830</t>
  </si>
  <si>
    <t>663340.0</t>
  </si>
  <si>
    <t>663340 Россия Красноярский Край г. Норильск ул. - д. -</t>
  </si>
  <si>
    <t>gorbunoff-ivan487@yandex.ru</t>
  </si>
  <si>
    <t>670045.0</t>
  </si>
  <si>
    <t>670045 Россия Бурятия Республика г. Улан-Удэ ул. Октябрьская д. 39</t>
  </si>
  <si>
    <t>171774758058197236</t>
  </si>
  <si>
    <t>valeriua.98@mail.ru</t>
  </si>
  <si>
    <t>Скачкова</t>
  </si>
  <si>
    <t>660125.0</t>
  </si>
  <si>
    <t>660125 Россия Красноярский Край г. Красноярск ул. 9 Мая д. 38 кв./офис 153</t>
  </si>
  <si>
    <t>173923402128845508</t>
  </si>
  <si>
    <t>magarovroma@xmail.ru</t>
  </si>
  <si>
    <t>Магаров</t>
  </si>
  <si>
    <t>352190.0</t>
  </si>
  <si>
    <t>352190 Россия Краснодарский Край г. Гулькевичи - д. -</t>
  </si>
  <si>
    <t>zaharserg87@mail.ru</t>
  </si>
  <si>
    <t>299040.0</t>
  </si>
  <si>
    <t>299040 Россия Севастополь город Севастополь - д. -</t>
  </si>
  <si>
    <t>lexffalex@yandex.ru</t>
  </si>
  <si>
    <t>117042.0</t>
  </si>
  <si>
    <t>117042 Россия Москва город Москва - д. -</t>
  </si>
  <si>
    <t>1739192692942400533</t>
  </si>
  <si>
    <t>Гладков</t>
  </si>
  <si>
    <t>imshumart@gmail.com</t>
  </si>
  <si>
    <t>Artemius</t>
  </si>
  <si>
    <t>188693.0</t>
  </si>
  <si>
    <t>188693 Россия Ленинградская область г. Кудрово пр-кт. Строителей д. 35</t>
  </si>
  <si>
    <t>1739209523877877868</t>
  </si>
  <si>
    <t>vova-shexov@yandex.ru</t>
  </si>
  <si>
    <t>344020.0</t>
  </si>
  <si>
    <t>344020 Россия Ростовская область Ростов-на-Дону - д. -</t>
  </si>
  <si>
    <t>1728155618632047299</t>
  </si>
  <si>
    <t>П.</t>
  </si>
  <si>
    <t>672049.0</t>
  </si>
  <si>
    <t>03faunas.prongs@icloud.com</t>
  </si>
  <si>
    <t>109456 Россия Москва город Москва - д. -</t>
  </si>
  <si>
    <t>1738861490810235461</t>
  </si>
  <si>
    <t>Россия Москва город г. Москва б-р Филёвский д. 39 кв./офис 175 под. 3 эт. 12</t>
  </si>
  <si>
    <t>108850.0</t>
  </si>
  <si>
    <t>108850 Россия Москва город г. Москва ул. Лётчика Ульянина д. 5</t>
  </si>
  <si>
    <t>stanislav.vitovskiy@yandex.ru</t>
  </si>
  <si>
    <t>625051.0</t>
  </si>
  <si>
    <t>stif7753191@gmail.com</t>
  </si>
  <si>
    <t>291034 Россия Луганская Народная Республика г. Луганск кв-л. - д. -</t>
  </si>
  <si>
    <t>89617651845@mail.ru</t>
  </si>
  <si>
    <t>Эльмир</t>
  </si>
  <si>
    <t>Россия Свердловская область Екатеринбург 8 марта д. 173 кв./офис 39 эт. 9 Калитка 1#39</t>
  </si>
  <si>
    <t>1739176772186148705</t>
  </si>
  <si>
    <t>amaev-95@mail.ru</t>
  </si>
  <si>
    <t>Амаев</t>
  </si>
  <si>
    <t>Россия Москва город Москва Рязанский проспект д. 64 стр. 2 кв./офис 512 под. 8 эт. 12</t>
  </si>
  <si>
    <t>1739172990936998871</t>
  </si>
  <si>
    <t>maksim-ruppel01@mail.ru</t>
  </si>
  <si>
    <t>Руппель</t>
  </si>
  <si>
    <t>656070.0</t>
  </si>
  <si>
    <t>656070 Россия Алтайский край Барнаул - д. -</t>
  </si>
  <si>
    <t>1664727890800876983</t>
  </si>
  <si>
    <t>tomhardy77495@gmail.com</t>
  </si>
  <si>
    <t>625032.0</t>
  </si>
  <si>
    <t>625032 Россия Тюменская область Тюмень - д. -</t>
  </si>
  <si>
    <t>1739172615172569419</t>
  </si>
  <si>
    <t>youzhan777@ya.ru</t>
  </si>
  <si>
    <t>swert-sultanov@yandex.ru</t>
  </si>
  <si>
    <t>Саитгалиев</t>
  </si>
  <si>
    <t>452980.0</t>
  </si>
  <si>
    <t>Старобалтачево</t>
  </si>
  <si>
    <t>452980 Россия Башкортостан Республика Старобалтачево - д. -</t>
  </si>
  <si>
    <t>1731903749131088330</t>
  </si>
  <si>
    <t>krl_str@mail.ru</t>
  </si>
  <si>
    <t>432071 Россия Ульяновская область Ульяновск - д. -</t>
  </si>
  <si>
    <t>1739159674436723303</t>
  </si>
  <si>
    <t>razorenov0703@yandex.ru</t>
  </si>
  <si>
    <t>Разоренов</t>
  </si>
  <si>
    <t>693019.0</t>
  </si>
  <si>
    <t>1733723239669631584</t>
  </si>
  <si>
    <t>sergeygorokhov90@gmail.com</t>
  </si>
  <si>
    <t>Россия Москва михайлова д. 30а стр. 1</t>
  </si>
  <si>
    <t>1738493947228721995</t>
  </si>
  <si>
    <t>poltev2900@mail.ru</t>
  </si>
  <si>
    <t>Полтев</t>
  </si>
  <si>
    <t>173913207752886319</t>
  </si>
  <si>
    <t>kreshchenskii@yandex.ru</t>
  </si>
  <si>
    <t>Крещенский</t>
  </si>
  <si>
    <t>186756.0</t>
  </si>
  <si>
    <t>Валаам</t>
  </si>
  <si>
    <t>186756 Россия Карелия Республика Валаам - д. -</t>
  </si>
  <si>
    <t>1739131452918591822</t>
  </si>
  <si>
    <t>238210 Россия Калининградская область г. Гвардейск пл. Победы д. 6</t>
  </si>
  <si>
    <t>grachev.vladimir1995@gmail.com</t>
  </si>
  <si>
    <t>152170.0</t>
  </si>
  <si>
    <t>рп. Борисоглебский</t>
  </si>
  <si>
    <t>152170 Россия Ярославская область рп. Борисоглебский ул. - д. -</t>
  </si>
  <si>
    <t>iwanowa.viktoriya55@gmail.com</t>
  </si>
  <si>
    <t>644063.0</t>
  </si>
  <si>
    <t>1739097449972047208</t>
  </si>
  <si>
    <t>goat.smurfik@gmail.com</t>
  </si>
  <si>
    <t>164500.0</t>
  </si>
  <si>
    <t>164500 Россия Архангельская область Северодвинск - д. -</t>
  </si>
  <si>
    <t>1724613478743740385</t>
  </si>
  <si>
    <t>vanodragon@mail.ru</t>
  </si>
  <si>
    <t>Малахинский</t>
  </si>
  <si>
    <t>629400.0</t>
  </si>
  <si>
    <t>1739104489640048117</t>
  </si>
  <si>
    <t>gopachero@yandex.ru</t>
  </si>
  <si>
    <t>173859071981674677</t>
  </si>
  <si>
    <t>Лианна</t>
  </si>
  <si>
    <t>Исраелян</t>
  </si>
  <si>
    <t>Россия Москва город г. Москва ул. Ставропольская д. 62 кв./офис 84 эт. 9</t>
  </si>
  <si>
    <t>sokol6312009@yandex.ru</t>
  </si>
  <si>
    <t>680051.0</t>
  </si>
  <si>
    <t>680051 Россия Хабаровский край Хабаровск - д. -</t>
  </si>
  <si>
    <t>1725535219376140873</t>
  </si>
  <si>
    <t>avkostrov@inbox.ru</t>
  </si>
  <si>
    <t>607033.0</t>
  </si>
  <si>
    <t>Досчатое</t>
  </si>
  <si>
    <t>607033 Россия Нижегородская область Досчатое - д. -</t>
  </si>
  <si>
    <t>1739089338576146395</t>
  </si>
  <si>
    <t>s.j.ssc2235@gmail.com</t>
  </si>
  <si>
    <t>630112.0</t>
  </si>
  <si>
    <t>630112 Россия Новосибирская область г. Новосибирск - д. - При выборе было указано что доставка бесплатная чуть ниже что 1040р. В итоге доставка будет бесплатной или нет? Заказ от 5000р.</t>
  </si>
  <si>
    <t>1739068420513817321</t>
  </si>
  <si>
    <t>kostylev.nikita.80@gmail.com</t>
  </si>
  <si>
    <t>Костылев</t>
  </si>
  <si>
    <t>Россия Ростовская область Ростов-на-Дону ул. Зорге д. 18 кв./офис 75 эт. 4</t>
  </si>
  <si>
    <t>1738943959283372796</t>
  </si>
  <si>
    <t>agrigoran689@gmail.com</t>
  </si>
  <si>
    <t>Дон</t>
  </si>
  <si>
    <t>685030.0</t>
  </si>
  <si>
    <t>685030 Россия Магаданская область Магадан - д. -</t>
  </si>
  <si>
    <t>1738880358530160454</t>
  </si>
  <si>
    <t>in.cubo@bk.ru</t>
  </si>
  <si>
    <t>Поберий</t>
  </si>
  <si>
    <t>Россия Москва Хорошевское шоссе д. 92 кв./офис 22 эт. 6 Прошу положить все с максимальным сроком годности</t>
  </si>
  <si>
    <t>1739055602693033058</t>
  </si>
  <si>
    <t>smirnoffl@mail.ru</t>
  </si>
  <si>
    <t>196142.0</t>
  </si>
  <si>
    <t>1739053702457046751</t>
  </si>
  <si>
    <t>vadik.net@bk.ru</t>
  </si>
  <si>
    <t>Россия Рязанская область Кораблино Пушкина д. 8 кв./офис 1 эт. 1</t>
  </si>
  <si>
    <t>1632228078926867800</t>
  </si>
  <si>
    <t>d.alexios@yandex.ru</t>
  </si>
  <si>
    <t>460052.0</t>
  </si>
  <si>
    <t>460052 Россия Оренбургская область г. Оренбург ул. Салмышская д. 31</t>
  </si>
  <si>
    <t>1738943948733561446</t>
  </si>
  <si>
    <t>vaceslavmartynov83@gmail.com</t>
  </si>
  <si>
    <t>300010.0</t>
  </si>
  <si>
    <t>300010 Россия Тульская область г. Тула ул. Майская д. 5</t>
  </si>
  <si>
    <t>1738987848243092847</t>
  </si>
  <si>
    <t>dmitriibukin2@yandex.ru</t>
  </si>
  <si>
    <t>614500.0</t>
  </si>
  <si>
    <t>614500 Россия Пермский край Пермь - д. -</t>
  </si>
  <si>
    <t>1738335843924671265</t>
  </si>
  <si>
    <t>tokarskiynikita@gmail.com</t>
  </si>
  <si>
    <t>Токарский</t>
  </si>
  <si>
    <t>236004.0</t>
  </si>
  <si>
    <t>236004 Россия Калининградская область г. Калининград ул. З.Космодемьянской д. 23</t>
  </si>
  <si>
    <t>1719321730651106883</t>
  </si>
  <si>
    <t>Констатин</t>
  </si>
  <si>
    <t>693001 Россия Сахалинская область г. Южно-Сахалинск пр-кт. Мира д. 47а</t>
  </si>
  <si>
    <t>Россия Москва город г. Москва ул. Минская д. 1Б кв./офис 69</t>
  </si>
  <si>
    <t>saw4enkovalya@yandex.ru</t>
  </si>
  <si>
    <t>141004.0</t>
  </si>
  <si>
    <t>141004 Россия Московская область г. Мытищи ул. Силикатная д. 22 Есть ли какие-то фирменные коробки чтобы презентовать в подарок?</t>
  </si>
  <si>
    <t>1738598024431098789</t>
  </si>
  <si>
    <t>alexander.chelombitko@gmail.com</t>
  </si>
  <si>
    <t>Челомбитко</t>
  </si>
  <si>
    <t>1731842139778609870</t>
  </si>
  <si>
    <t>baranovdanil75rus@gmail.com</t>
  </si>
  <si>
    <t>Baranov</t>
  </si>
  <si>
    <t>672027.0</t>
  </si>
  <si>
    <t>asaev89054434347@gmail.com</t>
  </si>
  <si>
    <t>Асаев</t>
  </si>
  <si>
    <t>355032.0</t>
  </si>
  <si>
    <t>355032 Россия Ставропольский Край г. Ставрополь ул. Пирогова д. 5а корп. 9</t>
  </si>
  <si>
    <t>1738942894115001837</t>
  </si>
  <si>
    <t>titpavel2@gmail.com</t>
  </si>
  <si>
    <t>Синица</t>
  </si>
  <si>
    <t>238340.0</t>
  </si>
  <si>
    <t>Светлый</t>
  </si>
  <si>
    <t>238340 Россия Калининградская область г. Светлый ул. Горького д. 18</t>
  </si>
  <si>
    <t>1685532155144595317</t>
  </si>
  <si>
    <t>Россия Москва город г. Москва ш. Дмитровское д. 71 А кв./офис 27 эт. 5 Дмитровское шоссе 71А квартира 27 этаж 5 секция 1</t>
  </si>
  <si>
    <t>eliseevigor812@yandex.ru</t>
  </si>
  <si>
    <t>Елисеев</t>
  </si>
  <si>
    <t>Россия Белгород Апанасенко д. 97 кв./офис 124 эт. 12</t>
  </si>
  <si>
    <t>1732780582857773118</t>
  </si>
  <si>
    <t>Rushan</t>
  </si>
  <si>
    <t>tvorozhok999@gmail.com</t>
  </si>
  <si>
    <t>420097.0</t>
  </si>
  <si>
    <t>1738923978627817328</t>
  </si>
  <si>
    <t>kolmakovanatolij5@gmail.com</t>
  </si>
  <si>
    <t>Chumilin</t>
  </si>
  <si>
    <t>672014 Россия Забайкальский Край г. Чита ул. - д. -</t>
  </si>
  <si>
    <t>volkanatolii3475@gmail.com</t>
  </si>
  <si>
    <t>677901 Россия Саха (Якутия) Республика г. Якутск ул. - д. -</t>
  </si>
  <si>
    <t>semkin-98@list.ru</t>
  </si>
  <si>
    <t>Семкин</t>
  </si>
  <si>
    <t>694020 Россия Сахалинская область г. Корсаков - д. - Срок годности у вас написан до апреля. При использовании товара истечет срок годности. Срок годности есть больше?</t>
  </si>
  <si>
    <t>1738862362878380927</t>
  </si>
  <si>
    <t>prostosasha1994@gmail.com</t>
  </si>
  <si>
    <t>400063.0</t>
  </si>
  <si>
    <t>400063 Россия Волгоградская область Волгоград - д. -</t>
  </si>
  <si>
    <t>oleg89c@gmail.com</t>
  </si>
  <si>
    <t>Учеваткин</t>
  </si>
  <si>
    <t>Россия Москва город г. Москва ул. Екатерины Будановой д. 20к1 стр. 1 кв./офис 70 под. 1 эт. 13</t>
  </si>
  <si>
    <t>1731149928686557557</t>
  </si>
  <si>
    <t>mamedova.aytan1996@gmail.com</t>
  </si>
  <si>
    <t>Мадиев</t>
  </si>
  <si>
    <t>1738808381781874586</t>
  </si>
  <si>
    <t>vlad_0@mail.ru</t>
  </si>
  <si>
    <t>Г.</t>
  </si>
  <si>
    <t>1737415106604452648</t>
  </si>
  <si>
    <t>350901 Россия Краснодарский Край г. Краснодар ул. - д. -</t>
  </si>
  <si>
    <t>artik80@mail.ru</t>
  </si>
  <si>
    <t>Сандуляк</t>
  </si>
  <si>
    <t>Россия Московская область Одинцово Можайское шоссе  д. 80 стр. А кв./офис 127 эт. 12</t>
  </si>
  <si>
    <t>1738777465860224241</t>
  </si>
  <si>
    <t>zalog.rostov@gmail.com</t>
  </si>
  <si>
    <t>К.</t>
  </si>
  <si>
    <t>347933.0</t>
  </si>
  <si>
    <t>347933 Россия Ростовская область Таганрог - д. -</t>
  </si>
  <si>
    <t>1738804558130384762</t>
  </si>
  <si>
    <t>kemmhhhcf@gmail.com</t>
  </si>
  <si>
    <t>Суняйкин</t>
  </si>
  <si>
    <t>650023.0</t>
  </si>
  <si>
    <t>1738848163681225679</t>
  </si>
  <si>
    <t>abeklesev@mail.ru</t>
  </si>
  <si>
    <t>Беклешев</t>
  </si>
  <si>
    <t>188490.0</t>
  </si>
  <si>
    <t>173855501122326312</t>
  </si>
  <si>
    <t>giyasovsamad@gmail.com</t>
  </si>
  <si>
    <t>Самаджон</t>
  </si>
  <si>
    <t>Гиясов</t>
  </si>
  <si>
    <t>Россия Приморский Край Владивосток Кирова  д. 36 стр. 1 кв./офис Квартира  эт. 4</t>
  </si>
  <si>
    <t>1738542311853628956</t>
  </si>
  <si>
    <t>Россия Москва город г. Москва ш. Щёлковское д. 74 кв./офис 133 под. 3 эт. 9</t>
  </si>
  <si>
    <t>azimiv_190@mail.ru</t>
  </si>
  <si>
    <t>603095.0</t>
  </si>
  <si>
    <t>1738790415661869678</t>
  </si>
  <si>
    <t>Фарход</t>
  </si>
  <si>
    <t>390011.0</t>
  </si>
  <si>
    <t>1738780166875209936</t>
  </si>
  <si>
    <t>Мизаил</t>
  </si>
  <si>
    <t>Россия Москва город г. Москва пер. Сивцев Вражек д. 25/9 стр. 1</t>
  </si>
  <si>
    <t>1738780330867197345</t>
  </si>
  <si>
    <t>gordeev20.07@icloud.com</t>
  </si>
  <si>
    <t>1738776240931249275</t>
  </si>
  <si>
    <t>qima@list.ru</t>
  </si>
  <si>
    <t>Милана</t>
  </si>
  <si>
    <t>Полонская</t>
  </si>
  <si>
    <t>450095.0</t>
  </si>
  <si>
    <t>450095 Россия Башкортостан Республика Уфа - д. -</t>
  </si>
  <si>
    <t>1738778929504674673</t>
  </si>
  <si>
    <t>groyreg@gmail.com</t>
  </si>
  <si>
    <t>Россия Москва город Москва Автозаводская  д. 23Б  стр. 2 кв./офис 324 под. 2 эт. 16 В12345В</t>
  </si>
  <si>
    <t>escanorgreh@bk.ru</t>
  </si>
  <si>
    <t>670031.0</t>
  </si>
  <si>
    <t>670031 Россия Бурятия республика Улан-Удэ - д. -</t>
  </si>
  <si>
    <t>690014 Россия Приморский Край г. Владивосток ул. - д. - кв./офис 24</t>
  </si>
  <si>
    <t>kilopro774@mail.ru</t>
  </si>
  <si>
    <t>Россия Москва город г. Московский ул. Радужная д. 14 корп. 3 кв./офис 284 эт. 24 Град московский радужная 14к3</t>
  </si>
  <si>
    <t>1738602544422640717</t>
  </si>
  <si>
    <t>676124.0</t>
  </si>
  <si>
    <t>676124 Россия Амурская область пгт. Магдагачи пер. - д. - кв./офис 10</t>
  </si>
  <si>
    <t>alex-irsib@yandex.ru</t>
  </si>
  <si>
    <t>Ильиных</t>
  </si>
  <si>
    <t>630083.0</t>
  </si>
  <si>
    <t>1712907023152422910</t>
  </si>
  <si>
    <t>Макрушина</t>
  </si>
  <si>
    <t>1733926767480379829</t>
  </si>
  <si>
    <t>karlovoleg79@gmail.com</t>
  </si>
  <si>
    <t>User #2182765051</t>
  </si>
  <si>
    <t>420076 Россия Татарстан Республика г. Казань ул. - д. -</t>
  </si>
  <si>
    <t>kostya1165@icloud.com</t>
  </si>
  <si>
    <t>676244.0</t>
  </si>
  <si>
    <t>Зея</t>
  </si>
  <si>
    <t>676244 Россия Амурская область г. Зея ул. - д. -</t>
  </si>
  <si>
    <t>damir_15-97@mail.ru</t>
  </si>
  <si>
    <t>440047.0</t>
  </si>
  <si>
    <t>440047 Россия Пензенская область Пенза - д. -</t>
  </si>
  <si>
    <t>ilyamatasov@yandex.ru</t>
  </si>
  <si>
    <t>Матасов</t>
  </si>
  <si>
    <t>410030.0</t>
  </si>
  <si>
    <t>410030 Россия Саратовская область Саратов - д. -</t>
  </si>
  <si>
    <t>1735918685969419701</t>
  </si>
  <si>
    <t>Фëдор</t>
  </si>
  <si>
    <t>Россия Москва город Москва Ботаническая д. 19 стр. 1 кв./офис 45 под. 1 эт. 13</t>
  </si>
  <si>
    <t>1738706535219083549</t>
  </si>
  <si>
    <t>109012 Россия Москва город г. Москва - д. -</t>
  </si>
  <si>
    <t>1738689399812284499</t>
  </si>
  <si>
    <t>zzeeds228@gmail.com</t>
  </si>
  <si>
    <t>Певнев</t>
  </si>
  <si>
    <t>394048.0</t>
  </si>
  <si>
    <t>394048 Россия Воронежская область Воронеж - д. -</t>
  </si>
  <si>
    <t>1719263196563994098</t>
  </si>
  <si>
    <t>Холмирзаев</t>
  </si>
  <si>
    <t>Россия Москва город г. Москва пр-д. Береговой д. 1б кв./офис 276 под. 7 код 5037</t>
  </si>
  <si>
    <t>stroynikita@mail.ru</t>
  </si>
  <si>
    <t>Строй</t>
  </si>
  <si>
    <t>357100 Россия Ставропольский край Невинномысск - д. -</t>
  </si>
  <si>
    <t>1738668008385160316</t>
  </si>
  <si>
    <t>horosavinartem275@mail.ru</t>
  </si>
  <si>
    <t>614104.0</t>
  </si>
  <si>
    <t>614104 Россия Пермский Край г. Пермь ул. - д. -</t>
  </si>
  <si>
    <t>den.yaskevich2012@yandex.ru</t>
  </si>
  <si>
    <t>Яскевич</t>
  </si>
  <si>
    <t>347374.0</t>
  </si>
  <si>
    <t>347374 Россия Ростовская область Волгодонск - д. -</t>
  </si>
  <si>
    <t>1738338079658217754</t>
  </si>
  <si>
    <t>Дюков</t>
  </si>
  <si>
    <t>Гилязутдинов</t>
  </si>
  <si>
    <t>Россия Башкортостан Республика г. Уфа б-р Дуванский д. 27 кв./офис 77</t>
  </si>
  <si>
    <t>Пётр Адылов</t>
  </si>
  <si>
    <t>Адылов</t>
  </si>
  <si>
    <t>684000.0</t>
  </si>
  <si>
    <t>Елизарово</t>
  </si>
  <si>
    <t>684000 Россия Камчатский Край Елизарово - д. -</t>
  </si>
  <si>
    <t>п. Мариинский Рейд</t>
  </si>
  <si>
    <t>682424 Россия Хабаровский Край п. Мариинский Рейд - д. -</t>
  </si>
  <si>
    <t>Коруа</t>
  </si>
  <si>
    <t>Россия Москва город г. Москва ул. Гарибальди д. 15 кв./офис 176 под. 4 эт. 3</t>
  </si>
  <si>
    <t>selezen69@gmail.com</t>
  </si>
  <si>
    <t>Россия Москва Пофсоюзная д. 56 кв./офис 1629</t>
  </si>
  <si>
    <t>173860858580087807</t>
  </si>
  <si>
    <t>vysheslavcevip@gmail.com</t>
  </si>
  <si>
    <t>1734592351613819054</t>
  </si>
  <si>
    <t>baragoz-z-z@ya.ru</t>
  </si>
  <si>
    <t>Иг</t>
  </si>
  <si>
    <t>1738591524447447558</t>
  </si>
  <si>
    <t>Россия Москва город г. Москва ш. Алтуфьевское д. 10 кв./офис 122 под. 3 эт. 7</t>
  </si>
  <si>
    <t>alexey.yakushevskiy75@gmail.com</t>
  </si>
  <si>
    <t>Якушевский</t>
  </si>
  <si>
    <t>1736729868812474396</t>
  </si>
  <si>
    <t>artur.youtubelike228@mail.ru</t>
  </si>
  <si>
    <t>Остриков</t>
  </si>
  <si>
    <t>125481.0</t>
  </si>
  <si>
    <t>125481 Россия Москва город Москва - д. -</t>
  </si>
  <si>
    <t>1738588484184657018</t>
  </si>
  <si>
    <t>89041302923@mail.ru</t>
  </si>
  <si>
    <t>Вантеев</t>
  </si>
  <si>
    <t>664043 Россия Иркутская область г. Иркутск б-р Рябикова д. 20Б</t>
  </si>
  <si>
    <t>Карасева</t>
  </si>
  <si>
    <t>129626.0</t>
  </si>
  <si>
    <t>129626 Россия Москва город г. Москва ул. Новоалексеевская д. 22 стр. 1 кв./офис 44 эт. 10</t>
  </si>
  <si>
    <t>filippovch@mail.ru</t>
  </si>
  <si>
    <t>199004.0</t>
  </si>
  <si>
    <t>199004 Россия Санкт-Петербург город Санкт-Петербург - д. -</t>
  </si>
  <si>
    <t>1738582999715588051</t>
  </si>
  <si>
    <t>art-kashenko@yandex.ru</t>
  </si>
  <si>
    <t>107143.0</t>
  </si>
  <si>
    <t>107143 Россия Москва город Москва - д. -</t>
  </si>
  <si>
    <t>1726422032508408465</t>
  </si>
  <si>
    <t>reebilion@gmail.com</t>
  </si>
  <si>
    <t>Ягушев</t>
  </si>
  <si>
    <t>1675145222950324681</t>
  </si>
  <si>
    <t>353900.0</t>
  </si>
  <si>
    <t>353900 Россия Краснодарский Край Новороссийск - д. -</t>
  </si>
  <si>
    <t>1738570008567376563</t>
  </si>
  <si>
    <t>dbabenko2903@gmail.com</t>
  </si>
  <si>
    <t>Бабенко</t>
  </si>
  <si>
    <t>171640.0</t>
  </si>
  <si>
    <t>171640 Россия Тверская область г. Кашин ул. Карла Маркса д. 20а</t>
  </si>
  <si>
    <t>350024.0</t>
  </si>
  <si>
    <t>350024 Россия Краснодарский Край г. Краснодар - д. -</t>
  </si>
  <si>
    <t>Россия Московская область г. Котельники ул. Сосновая д. 5 кв./офис 71 под. 1 эт. 6 домофон от подъезда:  решётка  26821536 решётка  домофон от этажа:  решётка 6526 решётка</t>
  </si>
  <si>
    <t>kar-kamil-2002@mail.ru</t>
  </si>
  <si>
    <t>420124.0</t>
  </si>
  <si>
    <t>1738541668629197951</t>
  </si>
  <si>
    <t>1738532371188401982</t>
  </si>
  <si>
    <t>crysistema@list.ru</t>
  </si>
  <si>
    <t>308580.0</t>
  </si>
  <si>
    <t>Веселая Лопань</t>
  </si>
  <si>
    <t>308580 Россия Белгородская область Веселая Лопань - д. -</t>
  </si>
  <si>
    <t>1737913887103620605</t>
  </si>
  <si>
    <t>dagmr05@mail.ru</t>
  </si>
  <si>
    <t>Раджаб</t>
  </si>
  <si>
    <t>367027.0</t>
  </si>
  <si>
    <t>367027 Россия Дагестан Республика Махачкала - д. -</t>
  </si>
  <si>
    <t>1737321462332663221</t>
  </si>
  <si>
    <t>toxa.osmanov@mail.ru</t>
  </si>
  <si>
    <t>214030.0</t>
  </si>
  <si>
    <t>214030 Россия Смоленская область Смоленск - д. -</t>
  </si>
  <si>
    <t>173628289037566402</t>
  </si>
  <si>
    <t>dvu1997@gmail.com</t>
  </si>
  <si>
    <t>1738520130913711772</t>
  </si>
  <si>
    <t>firdavssl@icloud.com</t>
  </si>
  <si>
    <t>Хасанович</t>
  </si>
  <si>
    <t>Firdavs</t>
  </si>
  <si>
    <t>Zokirov</t>
  </si>
  <si>
    <t>601655.0</t>
  </si>
  <si>
    <t>601655 Россия Владимирская область г. Александров ул. - д. -</t>
  </si>
  <si>
    <t>anisimovvv17@gmail.com</t>
  </si>
  <si>
    <t>Россия Москва город Москва Улица Андреевка д. 30 кв./офис 174 под. 3 эт. 16 Андреевка 30</t>
  </si>
  <si>
    <t>1738223260966041138</t>
  </si>
  <si>
    <t>103070.0</t>
  </si>
  <si>
    <t>103070 Россия Москва город г. Москва пер. 3-й Самотёчный д. 19</t>
  </si>
  <si>
    <t>pankov19988@gmail.com</t>
  </si>
  <si>
    <t>622002.0</t>
  </si>
  <si>
    <t>622002 Россия Свердловская область Нижний Тагил - д. -</t>
  </si>
  <si>
    <t>1738513369188901996</t>
  </si>
  <si>
    <t>Глушенко</t>
  </si>
  <si>
    <t>Россия Москва город г. Москва пл. Госпитальная д. 3 Госпиталь Бурденко за час позвонить встретит  55 отделение</t>
  </si>
  <si>
    <t>butta_traxer@mail.ru</t>
  </si>
  <si>
    <t>Бут</t>
  </si>
  <si>
    <t>192236.0</t>
  </si>
  <si>
    <t>192236 Россия Санкт-Петербург город Санкт-Петербург - д. -</t>
  </si>
  <si>
    <t>1738511854522098047</t>
  </si>
  <si>
    <t>Илкин</t>
  </si>
  <si>
    <t>Микаилзаде</t>
  </si>
  <si>
    <t>Россия Московская область Путилково ул. Новотушинская д. 1 Кальянная Мята Lounge с внешней стороны дома оставить у любого из сотрудников.</t>
  </si>
  <si>
    <t>1738507777951892995</t>
  </si>
  <si>
    <t>sashan2009@gmail.com</t>
  </si>
  <si>
    <t>Окишев</t>
  </si>
  <si>
    <t>Россия Москва город Москва Гостиничная д. 10 стр. 5 под. 4 позвонить спущусь</t>
  </si>
  <si>
    <t>1665092479888074530</t>
  </si>
  <si>
    <t>grenades@bk.ru</t>
  </si>
  <si>
    <t>195221.0</t>
  </si>
  <si>
    <t>195221 Россия Санкт-Петербург город г. Санкт-Петербург пр-кт. - д. -</t>
  </si>
  <si>
    <t>dgrib54@gmail.com</t>
  </si>
  <si>
    <t>Россия Татарстан республика Казань пр. Альберта Камалеева 1 д. 1 стр. - кв./офис 160 эт. 23 На 23 этаже не ловит связь вход через подземную парковку (для всех) Для связи со мной звоните/пишите в ватсап предварительно наберите за час</t>
  </si>
  <si>
    <t>1738473085628700785</t>
  </si>
  <si>
    <t>asknfavr@mail.ru</t>
  </si>
  <si>
    <t>125171.0</t>
  </si>
  <si>
    <t>125171 Россия Москва город г. Москва ул. 3-я Радиаторская д. 11 кв./офис 72</t>
  </si>
  <si>
    <t>vm028@mail.ru</t>
  </si>
  <si>
    <t>344068.0</t>
  </si>
  <si>
    <t>344068 Россия Ростовская область Ростов-на-Дону - д. -</t>
  </si>
  <si>
    <t>1738442887503474896</t>
  </si>
  <si>
    <t>kostylev1243@mail.ru</t>
  </si>
  <si>
    <t>Россия Москва город г. Москва ул. Анны Ахматовой д. 11 корп. 1 кв./офис 407 под. 4</t>
  </si>
  <si>
    <t>masian800@gmail.com</t>
  </si>
  <si>
    <t>1738370647183756775</t>
  </si>
  <si>
    <t>Семина</t>
  </si>
  <si>
    <t>Россия Москва город Москва Автозаводская д. 8 кв./офис 54 под. 2 эт. 5</t>
  </si>
  <si>
    <t>1738261394693827802</t>
  </si>
  <si>
    <t>sabanov003@icloud.com</t>
  </si>
  <si>
    <t>Аюрович</t>
  </si>
  <si>
    <t>MJ</t>
  </si>
  <si>
    <t>Сабанов</t>
  </si>
  <si>
    <t>671030.0</t>
  </si>
  <si>
    <t>с. Орлик</t>
  </si>
  <si>
    <t>671030 Россия Бурятия Республика с. Орлик ул. - д. -</t>
  </si>
  <si>
    <t>sladkiperec87@mail.ru</t>
  </si>
  <si>
    <t>Маташев</t>
  </si>
  <si>
    <t>663302 Россия Красноярский Край г. Норильск ул. Комсомольская д. 3 кв./офис 258</t>
  </si>
  <si>
    <t>shamilovdevid@mail.ru</t>
  </si>
  <si>
    <t>Дэвид</t>
  </si>
  <si>
    <t>Шамилов</t>
  </si>
  <si>
    <t>Россия Москва город Москва Саларьевская д. 10 корп. 1 кв./офис 293 под. 2 эт. 8</t>
  </si>
  <si>
    <t>1737667690892306686</t>
  </si>
  <si>
    <t>alex.bsk.00@mail.ru</t>
  </si>
  <si>
    <t>Александр Басков</t>
  </si>
  <si>
    <t>Басков</t>
  </si>
  <si>
    <t>198330.0</t>
  </si>
  <si>
    <t>198330 Россия Санкт-Петербург город Санкт-Петербург - д. -</t>
  </si>
  <si>
    <t>1738251038293652454</t>
  </si>
  <si>
    <t>edadashev@mail.ru</t>
  </si>
  <si>
    <t>Эльмар Дадашев</t>
  </si>
  <si>
    <t>Дадашев</t>
  </si>
  <si>
    <t>Россия Москва город г. Москва пр-д. 2-й Боткинский д. 5 корп. 16</t>
  </si>
  <si>
    <t>aleksbujnov11@gmail.com</t>
  </si>
  <si>
    <t>Буйнов</t>
  </si>
  <si>
    <t>Россия Москва город г. Москва ул. Трофимова д. 11 кв./офис 62 под. 3 эт. 2 9999В6701 домофон</t>
  </si>
  <si>
    <t>Болдинова</t>
  </si>
  <si>
    <t>Россия Москва город г. Москва ул. Шверника д. 5 корп. 2 кв./офис 129 под. 3 эт. 7</t>
  </si>
  <si>
    <t>vmvnmusic@gmail.com</t>
  </si>
  <si>
    <t>Каракотов</t>
  </si>
  <si>
    <t>Россия Ставропольский Край Кисловодск Линейная д. 38</t>
  </si>
  <si>
    <t>nvsidorov@mail.ru</t>
  </si>
  <si>
    <t>1735120058534061752</t>
  </si>
  <si>
    <t>357202 Россия Ставропольский Край г. Минеральные Воды пр-кт. - д. -</t>
  </si>
  <si>
    <t>artemsev987@mail.ru</t>
  </si>
  <si>
    <t>238050.0</t>
  </si>
  <si>
    <t>238050 Россия Калининградская область Гусев - д. -</t>
  </si>
  <si>
    <t>1738390566607526552</t>
  </si>
  <si>
    <t>mxbox360@yandex.ru</t>
  </si>
  <si>
    <t>143963.0</t>
  </si>
  <si>
    <t>1738361235320073472</t>
  </si>
  <si>
    <t>sashamokoseev@icloud.com</t>
  </si>
  <si>
    <t>Мокосеев</t>
  </si>
  <si>
    <t>Россия Свердловская область Екатеринбург ул. Уральская д. 75 стр. 4 кв./офис 275 эт. 21 Домофон не работаетзвонить на телефон или</t>
  </si>
  <si>
    <t>1737986310184481441</t>
  </si>
  <si>
    <t>erty9724@gmail.com</t>
  </si>
  <si>
    <t>Maximov</t>
  </si>
  <si>
    <t>429960.0</t>
  </si>
  <si>
    <t>429960 Россия Чувашская Республика - Чувашия Новочебоксарск - д. -</t>
  </si>
  <si>
    <t>1738257707480618887</t>
  </si>
  <si>
    <t>ximand@rambler.ru</t>
  </si>
  <si>
    <t>1738164341885344039</t>
  </si>
  <si>
    <t>vlirvlichbonko@gmail.com</t>
  </si>
  <si>
    <t>355004.0</t>
  </si>
  <si>
    <t>355004 Россия Ставропольский Край Ставрополь - д. -</t>
  </si>
  <si>
    <t>Рузикулович</t>
  </si>
  <si>
    <t>Казакбаев</t>
  </si>
  <si>
    <t>200800.0</t>
  </si>
  <si>
    <t>Каракуль</t>
  </si>
  <si>
    <t>Бухарская область</t>
  </si>
  <si>
    <t>200800 Узбекистан Бухарская область Каракуль Файзобод д. 52</t>
  </si>
  <si>
    <t>ldk-69@yandex.ru</t>
  </si>
  <si>
    <t>Ледаков</t>
  </si>
  <si>
    <t>1738332508378082786</t>
  </si>
  <si>
    <t>432013.0</t>
  </si>
  <si>
    <t>432013 Россия Ульяновская область г. Ульяновск ул. Промышленная д. 76 корп. а</t>
  </si>
  <si>
    <t>valerijromenskij827@gmail.com</t>
  </si>
  <si>
    <t>Роменский</t>
  </si>
  <si>
    <t>677027 Россия Саха (Якутия) Республика Якутск - д. -</t>
  </si>
  <si>
    <t>690065.0</t>
  </si>
  <si>
    <t>magadansun@icloud.com</t>
  </si>
  <si>
    <t>Надточный</t>
  </si>
  <si>
    <t>685024.0</t>
  </si>
  <si>
    <t>1738302470971771710</t>
  </si>
  <si>
    <t>gorlanova_katya@mail.ru</t>
  </si>
  <si>
    <t>Россия Москва город г. Москва наб. Софийская стр. 2 за час до доставки позвонить!</t>
  </si>
  <si>
    <t>1731590220421924940</t>
  </si>
  <si>
    <t>buuuzh@gmail.conm</t>
  </si>
  <si>
    <t>Бужинский</t>
  </si>
  <si>
    <t>Россия Москва город Москва Мосфильмовская  д. 74Б кв./офис 251 под. 1 эт. 21</t>
  </si>
  <si>
    <t>170796308131494960</t>
  </si>
  <si>
    <t>vadim.muslimov.2015@mail.ru</t>
  </si>
  <si>
    <t>450035.0</t>
  </si>
  <si>
    <t>450035 Россия Башкортостан республика Уфа - д. -</t>
  </si>
  <si>
    <t>1738271280387117855</t>
  </si>
  <si>
    <t>mashninvalera@yandex.ru</t>
  </si>
  <si>
    <t>Машнин</t>
  </si>
  <si>
    <t>1738271227898307374</t>
  </si>
  <si>
    <t>ipartnerov@list.ru</t>
  </si>
  <si>
    <t>Партнеров</t>
  </si>
  <si>
    <t>390036.0</t>
  </si>
  <si>
    <t>390036 Россия Рязанская область Рязань - д. -</t>
  </si>
  <si>
    <t>1738229899635209771</t>
  </si>
  <si>
    <t>Artem Lavrentev</t>
  </si>
  <si>
    <t>Россия Москва город Москва Барышиха д. 17 стр. 1 Позвонить  встречу</t>
  </si>
  <si>
    <t>1738265876212037973</t>
  </si>
  <si>
    <t>alexmarin0214@icloud.com</t>
  </si>
  <si>
    <t>1738225994312436091</t>
  </si>
  <si>
    <t>petrosov23@icloud.com</t>
  </si>
  <si>
    <t>1738256050809295757</t>
  </si>
  <si>
    <t>maslowpavel211@gmail.com</t>
  </si>
  <si>
    <t>davrondzumaev16@mail.ru</t>
  </si>
  <si>
    <t>Davron</t>
  </si>
  <si>
    <t>Dzumaev</t>
  </si>
  <si>
    <t>Россия Москва город Москва Рынок Садовод д. Вход 5 стр. А кв./офис 1.5.02 эт. 1</t>
  </si>
  <si>
    <t>1734711105873520943</t>
  </si>
  <si>
    <t>Россия Москва город г. Москва ул. Озёрная д. 6 под. 1</t>
  </si>
  <si>
    <t>zakartu2002@yandex.ru</t>
  </si>
  <si>
    <t>Захарян</t>
  </si>
  <si>
    <t>yaroslavtseva_i2023@mail.ru</t>
  </si>
  <si>
    <t>Россия Москва Сиреневый бульвар д. 31 эт. 1 Ресторан Джонджоли</t>
  </si>
  <si>
    <t>1738225191486451473</t>
  </si>
  <si>
    <t>196105.0</t>
  </si>
  <si>
    <t>196105 Россия Санкт-Петербург город г. Санкт-Петербург ул. Благодатная д. 34 кв./офис 1</t>
  </si>
  <si>
    <t>Братерский</t>
  </si>
  <si>
    <t>Россия Московская область Домодедово Кирова д. 15 стр. 1 кв./офис 154 эт. 16</t>
  </si>
  <si>
    <t>1738216559984641752</t>
  </si>
  <si>
    <t>pichugin_pa@mail.ru</t>
  </si>
  <si>
    <t>Пичугин</t>
  </si>
  <si>
    <t>a.polovnikov24@gmail.com</t>
  </si>
  <si>
    <t>Половников</t>
  </si>
  <si>
    <t>298318.0</t>
  </si>
  <si>
    <t>298318 Россия Крым Республика г. Керчь - д. -</t>
  </si>
  <si>
    <t>1737235786661560790</t>
  </si>
  <si>
    <t>aleksnevinka26@gmail.com</t>
  </si>
  <si>
    <t>357113.0</t>
  </si>
  <si>
    <t>357113 Россия Ставропольский Край г. Невинномысск - д. -</t>
  </si>
  <si>
    <t>1734270473580490557</t>
  </si>
  <si>
    <t>vlasov2012@list.ru</t>
  </si>
  <si>
    <t>Россия Нижегородская область Нижний Новгород Берёзовская д. 96 кв./офис 277 эт. 8</t>
  </si>
  <si>
    <t>1737997195106565001</t>
  </si>
  <si>
    <t>Россия Москва город Москва Рязанский проспект 2с49 д. 2 строение 49 кв./офис 502 эт. 5</t>
  </si>
  <si>
    <t>1738169942723722176</t>
  </si>
  <si>
    <t>daiggy01@gmail.com</t>
  </si>
  <si>
    <t>Россия Москва город Москва Большая Черемушкинская д. 13 с4 Заранее прошу связаться</t>
  </si>
  <si>
    <t>173815890349478430</t>
  </si>
  <si>
    <t>viktor.mordovskoi@mail.ru</t>
  </si>
  <si>
    <t>Мордовской</t>
  </si>
  <si>
    <t>630009.0</t>
  </si>
  <si>
    <t>1737194336469037715</t>
  </si>
  <si>
    <t>sss160797@yandex.ru</t>
  </si>
  <si>
    <t>Сенин</t>
  </si>
  <si>
    <t>Россия Москва город г. Москва ул. Короленко д. 8 кв./офис 26 под. 1 эт. 5</t>
  </si>
  <si>
    <t>bedbmek@gmail.com</t>
  </si>
  <si>
    <t>Ан</t>
  </si>
  <si>
    <t>456900.0</t>
  </si>
  <si>
    <t>456900 Россия Челябинская область Бакал - д. -</t>
  </si>
  <si>
    <t>628486.0</t>
  </si>
  <si>
    <t>628486 Россия Ханты-Мансийский Автономный округ - Югра Автономный округ г. Когалым - д. -</t>
  </si>
  <si>
    <t>tulip_5@mail.ru</t>
  </si>
  <si>
    <t>Колобкова</t>
  </si>
  <si>
    <t>Россия Москва Гоголевский бульвар д. 6 стр. Стр 1 кв./офис 306 эт. 1 Российский фонд культуры</t>
  </si>
  <si>
    <t>1738093198981834131</t>
  </si>
  <si>
    <t>M LOY</t>
  </si>
  <si>
    <t>lebedenko@me.com</t>
  </si>
  <si>
    <t>Лебеденко</t>
  </si>
  <si>
    <t>Россия Воронежская область г. Воронеж ул. Тимирязева д. 1 кв./офис 14</t>
  </si>
  <si>
    <t>644042.0</t>
  </si>
  <si>
    <t>Россия Москва город г. Москва ул. Руднёвка д. 14 гостиница Лоренцо позвонить перед приездом. с 19 до 22</t>
  </si>
  <si>
    <t>zigatullinirek@gmail.com</t>
  </si>
  <si>
    <t>420071.0</t>
  </si>
  <si>
    <t>420071 Россия Татарстан республика Казань - д. -</t>
  </si>
  <si>
    <t>1737363691797350131</t>
  </si>
  <si>
    <t>besv10@yandex.ru</t>
  </si>
  <si>
    <t>Баулин</t>
  </si>
  <si>
    <t>443547.0</t>
  </si>
  <si>
    <t>443547 Россия Самарская область п. Придорожный ул. - д. -</t>
  </si>
  <si>
    <t>ilgaskas2011@mail.ru</t>
  </si>
  <si>
    <t>Илга Золотарева</t>
  </si>
  <si>
    <t>Золотарева</t>
  </si>
  <si>
    <t>628450.0</t>
  </si>
  <si>
    <t>628450 Россия Ханты-Мансийский Автономный округ - Югра Автономный округ пгт. Барсово ул. Киевская д. 1\1</t>
  </si>
  <si>
    <t>mnmark23@gmail.com</t>
  </si>
  <si>
    <t>Мазалецкий</t>
  </si>
  <si>
    <t>117292.0</t>
  </si>
  <si>
    <t>117292 Россия Москва город Москва - д. -</t>
  </si>
  <si>
    <t>1738101982595232320</t>
  </si>
  <si>
    <t>proximadwarf@gmail.com</t>
  </si>
  <si>
    <t>Вафин</t>
  </si>
  <si>
    <t>Россия Татарстан Республика г. Казань ул. Лево-Булачная д. 16 кв./офис 47 под. 5 эт. 4</t>
  </si>
  <si>
    <t>mypaguk05@mail.ru</t>
  </si>
  <si>
    <t>368608 Россия Дагестан республика Дербент - д. -</t>
  </si>
  <si>
    <t>1738094055586682730</t>
  </si>
  <si>
    <t>Tamerlan</t>
  </si>
  <si>
    <t>Aliev</t>
  </si>
  <si>
    <t>Россия Москва город г. Москва ул. 2-я Институтская д. 6 стр. 49</t>
  </si>
  <si>
    <t>Aнтон</t>
  </si>
  <si>
    <t>Талышинский</t>
  </si>
  <si>
    <t>Россия Москва город Москва Багратоновский проезд д. 7 стр. 2 Б/ц Рубин проходная</t>
  </si>
  <si>
    <t>1733779322309786734</t>
  </si>
  <si>
    <t>wwewwe01831@gmail.com</t>
  </si>
  <si>
    <t>Михай</t>
  </si>
  <si>
    <t>Россия Нижегородская область г. Нижний Новгород ул. Профинтерна д. 4а кв./офис 4 под. 1 эт. 2</t>
  </si>
  <si>
    <t>1735929288249952152</t>
  </si>
  <si>
    <t>kamronbe007</t>
  </si>
  <si>
    <t>Россия Санкт-Петербург город г. Санкт-Петербург ш. Петергофское д. 51</t>
  </si>
  <si>
    <t>evajulia7745@gmail.com</t>
  </si>
  <si>
    <t>Ева</t>
  </si>
  <si>
    <t>Калета</t>
  </si>
  <si>
    <t>Россия Краснодар Морская д. 45 стр. 1 кв./офис 13 эт. 3</t>
  </si>
  <si>
    <t>105094.0</t>
  </si>
  <si>
    <t>105094 Россия Москва город г. Москва пл. Госпитальная д. 3 корп. 21 Доставьте до центральных ворот госпиталя спасибо</t>
  </si>
  <si>
    <t>1738059864912827038</t>
  </si>
  <si>
    <t>nail_2000_09@mail.ru</t>
  </si>
  <si>
    <t>ushakovv.as@yandex.ru</t>
  </si>
  <si>
    <t>453265.0</t>
  </si>
  <si>
    <t>1732532005627118717</t>
  </si>
  <si>
    <t>slavik1040@mail.ru</t>
  </si>
  <si>
    <t>Трускалов</t>
  </si>
  <si>
    <t>291045.0</t>
  </si>
  <si>
    <t>291045 Россия Луганская Народная Республика г. Луганск - д. -</t>
  </si>
  <si>
    <t>daniil.shpyakin@gmail.com</t>
  </si>
  <si>
    <t>Шпякин</t>
  </si>
  <si>
    <t>163082.0</t>
  </si>
  <si>
    <t>163082 Россия Архангельская область Архангельск - д. -</t>
  </si>
  <si>
    <t>17380519613696658</t>
  </si>
  <si>
    <t>shatka@inbox.ru</t>
  </si>
  <si>
    <t>628602.0</t>
  </si>
  <si>
    <t>628602 Россия Ханты-Мансийский Автономный округ - Югра Автономный округ г. Нижневартовск ул. - д. -</t>
  </si>
  <si>
    <t>dima.demidov.2002@internet.ru</t>
  </si>
  <si>
    <t>117534 Россия Москва город г. Москва ул. Чертановская д. 66 корп. 2</t>
  </si>
  <si>
    <t>mikhailkurakhtanov@gmail.com</t>
  </si>
  <si>
    <t>Курахтанов</t>
  </si>
  <si>
    <t>630008.0</t>
  </si>
  <si>
    <t>630008 Россия Новосибирская область Новосибирск - д. -</t>
  </si>
  <si>
    <t>steam-kirilla4@mail.ru</t>
  </si>
  <si>
    <t>Россия Тюменская область Тюмень Мельникайте  д. 144а кв./офис 45 эт. 6</t>
  </si>
  <si>
    <t>1737999167981954369</t>
  </si>
  <si>
    <t>markovkonstantin15@gmail.com</t>
  </si>
  <si>
    <t>143001.0</t>
  </si>
  <si>
    <t>143001 Россия Московская область Одинцово - д. -</t>
  </si>
  <si>
    <t>Нищера</t>
  </si>
  <si>
    <t>353993.0</t>
  </si>
  <si>
    <t>с. Мысхако</t>
  </si>
  <si>
    <t>353993 Россия Краснодарский Край с. Мысхако ул. - д. -</t>
  </si>
  <si>
    <t>vs.kotov@rambler.ru</t>
  </si>
  <si>
    <t>Россия Самарская область Самара Печерская д. 27 кв./офис 234 эт. 18 Набрать за час</t>
  </si>
  <si>
    <t>vlad.remzev@mail.ru</t>
  </si>
  <si>
    <t>User #2198654059</t>
  </si>
  <si>
    <t>Ремзев</t>
  </si>
  <si>
    <t>186610.0</t>
  </si>
  <si>
    <t>186610 Россия Карелия Республика г. Кемь пр-кт. - д. -</t>
  </si>
  <si>
    <t>studio_kseven@mail.ru</t>
  </si>
  <si>
    <t>Дружбинский</t>
  </si>
  <si>
    <t>127543.0</t>
  </si>
  <si>
    <t>127543 Россия Москва город г. Москва ул. Корнейчука д. 41 кв./офис 47 под. 1 эт. 12 домофон B47B3684B</t>
  </si>
  <si>
    <t>1737914173336674094</t>
  </si>
  <si>
    <t>7612024@mail.ru</t>
  </si>
  <si>
    <t>Al</t>
  </si>
  <si>
    <t>al</t>
  </si>
  <si>
    <t>1737975256328404689</t>
  </si>
  <si>
    <t>bogdanchik911@yandex.ru</t>
  </si>
  <si>
    <t>622036.0</t>
  </si>
  <si>
    <t>622036 Россия Свердловская область Нижний Тагил - д. -</t>
  </si>
  <si>
    <t>1737973326991092115</t>
  </si>
  <si>
    <t>ivonin100@gmail.com</t>
  </si>
  <si>
    <t>Ивонин</t>
  </si>
  <si>
    <t>249039.0</t>
  </si>
  <si>
    <t>249039 Россия Калужская область Обнинск - д. -</t>
  </si>
  <si>
    <t>1698430841241249128</t>
  </si>
  <si>
    <t>какимжанович</t>
  </si>
  <si>
    <t>Россия Оренбургская область г. Оренбург ул. Карпова д. 3\1 кв./офис 83</t>
  </si>
  <si>
    <t>Джэнэт</t>
  </si>
  <si>
    <t>Хушт</t>
  </si>
  <si>
    <t>354205.0</t>
  </si>
  <si>
    <t>354205 Россия Краснодарский Край г. Сочи - д. -</t>
  </si>
  <si>
    <t>Россия Москва город Москва Холодильный переулок д. 3а кв./офис АО Концерн росэнергоатом под. 1 эт. 1</t>
  </si>
  <si>
    <t>1730459645882035063</t>
  </si>
  <si>
    <t>dmitriy.95@inbox.ru</t>
  </si>
  <si>
    <t>443032.0</t>
  </si>
  <si>
    <t>443032 Россия Самарская область Самара - д. -</t>
  </si>
  <si>
    <t>1718170084400409635</t>
  </si>
  <si>
    <t>empty1337god@gmail.com</t>
  </si>
  <si>
    <t>1737954931520108532</t>
  </si>
  <si>
    <t>sava15051990@gmail.com</t>
  </si>
  <si>
    <t>1737930850784073826</t>
  </si>
  <si>
    <t>timofejserbakov010@gmail.com</t>
  </si>
  <si>
    <t>Россия Москва город Москва Логистический парк Софьино 15 д. 1 стр. 1 кв./офис 1 под. 1 эт. 1</t>
  </si>
  <si>
    <t>1737324937562439509</t>
  </si>
  <si>
    <t>haifisch.david@gmail.com</t>
  </si>
  <si>
    <t>1737764731878373162</t>
  </si>
  <si>
    <t>belissimo93@gmail.com</t>
  </si>
  <si>
    <t>Таисия</t>
  </si>
  <si>
    <t>Селиванова</t>
  </si>
  <si>
    <t>1737732908491723400</t>
  </si>
  <si>
    <t>trischka666@gmail.com</t>
  </si>
  <si>
    <t>Смирнова</t>
  </si>
  <si>
    <t>1737535161280705653</t>
  </si>
  <si>
    <t>rudevg11@yandex.ru</t>
  </si>
  <si>
    <t>Рудь</t>
  </si>
  <si>
    <t>1737726470911451293</t>
  </si>
  <si>
    <t>grigory.almaznickov@gmail.com</t>
  </si>
  <si>
    <t>Гулюк</t>
  </si>
  <si>
    <t>Вялки</t>
  </si>
  <si>
    <t>Россия Московская область Вялки Звездная д. 10</t>
  </si>
  <si>
    <t>mikhail.bugaenko.1992@mail.ru</t>
  </si>
  <si>
    <t>Бугаенко</t>
  </si>
  <si>
    <t>357207.0</t>
  </si>
  <si>
    <t>1665769645770094718</t>
  </si>
  <si>
    <t>asmedwedew04@gmail.com</t>
  </si>
  <si>
    <t>121087.0</t>
  </si>
  <si>
    <t>121087 Россия Москва город Москва - д. -</t>
  </si>
  <si>
    <t>1716923482382638100</t>
  </si>
  <si>
    <t>alexanderfateev89@yandex.ru</t>
  </si>
  <si>
    <t>355045.0</t>
  </si>
  <si>
    <t>355045 Россия Ставропольский Край Ставрополь - д. -</t>
  </si>
  <si>
    <t>1650353039212565650</t>
  </si>
  <si>
    <t>vasilev.direct@yandex.ru</t>
  </si>
  <si>
    <t>103070 Россия Москва город Москва - д. -</t>
  </si>
  <si>
    <t>1736274899117977880</t>
  </si>
  <si>
    <t>fit.ivan@mail.ru</t>
  </si>
  <si>
    <t>Фатенков</t>
  </si>
  <si>
    <t>632862.0</t>
  </si>
  <si>
    <t>632862 Россия Новосибирская область г. Карасук - д. -</t>
  </si>
  <si>
    <t>mihailov-99@inbox.ru</t>
  </si>
  <si>
    <t>429337.0</t>
  </si>
  <si>
    <t>429337 Россия Чувашская Республика - Чувашия г. Канаш - д. -</t>
  </si>
  <si>
    <t>ya.krya7@yandex.ru</t>
  </si>
  <si>
    <t>660043.0</t>
  </si>
  <si>
    <t>660043 Россия Красноярский край Красноярск - д. -</t>
  </si>
  <si>
    <t>1737872014706921987</t>
  </si>
  <si>
    <t>doznavala1@mail.ru</t>
  </si>
  <si>
    <t>Волженко</t>
  </si>
  <si>
    <t>690087.0</t>
  </si>
  <si>
    <t>Артем Суслов</t>
  </si>
  <si>
    <t>630057.0</t>
  </si>
  <si>
    <t>630057 Россия Новосибирская область г. Новосибирск - д. -</t>
  </si>
  <si>
    <t>dobroslav15@mail.ru</t>
  </si>
  <si>
    <t>684090.0</t>
  </si>
  <si>
    <t>684090 Россия Камчатский Край Вилючинск - д. -</t>
  </si>
  <si>
    <t>1737725639262716962</t>
  </si>
  <si>
    <t>asterios.inzhevatov@gmail.com</t>
  </si>
  <si>
    <t>125319.0</t>
  </si>
  <si>
    <t>125319 Россия Москва город Москва - д. -</t>
  </si>
  <si>
    <t>1737829929828729435</t>
  </si>
  <si>
    <t>golenkov07061989@icloud.com</t>
  </si>
  <si>
    <t>Голенков</t>
  </si>
  <si>
    <t>Россия Московская область г. Химки ул. Панфилова д. 12 кв./офис 64 под. 1 эт. 17 Домофон 64</t>
  </si>
  <si>
    <t>martins0n@mail.ru</t>
  </si>
  <si>
    <t>Россия Москва город Москва Никулинская д. 8 стр. 3 кв./офис 78 под. 1 эт. 16</t>
  </si>
  <si>
    <t>vladimir0012007@yandex.ru</t>
  </si>
  <si>
    <t>1737815145171179897</t>
  </si>
  <si>
    <t>vrusiev28@gmail.com</t>
  </si>
  <si>
    <t>Лилия</t>
  </si>
  <si>
    <t>Русиева</t>
  </si>
  <si>
    <t>Россия Московская область г. Красногорск б-р Красногорский д. 6 кв./офис 147 под. 2 эт. 14 79279345554 Вадим позвонить</t>
  </si>
  <si>
    <t>1737803044375753797</t>
  </si>
  <si>
    <t>grawgraffw@gmail.com</t>
  </si>
  <si>
    <t>Ильинский</t>
  </si>
  <si>
    <t>Россия Ленинградская область Кудрово ул. Английская д. 3 стр. 3 кв./офис 67 эт. 5 Не отвечаю на телефон ВСЕГДА НА АДРЕСЕ ЗВОНИМ В ДОМОФОН можно по этому номеру в телеграмм писать отвечу</t>
  </si>
  <si>
    <t>1736843946572103287</t>
  </si>
  <si>
    <t>nyzolotarev@mail.ru</t>
  </si>
  <si>
    <t>115409.0</t>
  </si>
  <si>
    <t>115409 Россия Москва город Москва - д. -</t>
  </si>
  <si>
    <t>1737806428813270653</t>
  </si>
  <si>
    <t>saeid01p@gmail.com</t>
  </si>
  <si>
    <t>саид</t>
  </si>
  <si>
    <t>саидзода</t>
  </si>
  <si>
    <t>Россия Москва город г. Москва ул. Череповецкая д. 4 а барбершоп Черная Кость</t>
  </si>
  <si>
    <t>eliseyfox322@gmail.com</t>
  </si>
  <si>
    <t>Elisey</t>
  </si>
  <si>
    <t>Goncharov</t>
  </si>
  <si>
    <t>1737660919652313758</t>
  </si>
  <si>
    <t>vorotyntsev.vv@yandex.ru</t>
  </si>
  <si>
    <t>Воротынцев</t>
  </si>
  <si>
    <t>603053.0</t>
  </si>
  <si>
    <t>603053 Россия Нижегородская область Нижний Новгород - д. -</t>
  </si>
  <si>
    <t>1737791541498688969</t>
  </si>
  <si>
    <t>maximkagalkin97@gmail.com</t>
  </si>
  <si>
    <t>Мингажев</t>
  </si>
  <si>
    <t>456541.0</t>
  </si>
  <si>
    <t>рп. Первомайский</t>
  </si>
  <si>
    <t>456541 Россия Челябинская область рп. Первомайский ул. - д. -</t>
  </si>
  <si>
    <t>dinislam.magomedov21@mail.ru</t>
  </si>
  <si>
    <t>243272.0</t>
  </si>
  <si>
    <t>620078.0</t>
  </si>
  <si>
    <t>1737745403226125030</t>
  </si>
  <si>
    <t>murzaev.999@icloud.com</t>
  </si>
  <si>
    <t>169712.0</t>
  </si>
  <si>
    <t>169712 Россия Коми Республика Усинск - д. -</t>
  </si>
  <si>
    <t>1735272820742757972</t>
  </si>
  <si>
    <t>arman.yarmuhametov@bk.ru</t>
  </si>
  <si>
    <t>462413.0</t>
  </si>
  <si>
    <t>462413 Россия Оренбургская область Орск - д. - Срок годности до 2026 года. Производитель желательно Израиль.</t>
  </si>
  <si>
    <t>1705680528695181767</t>
  </si>
  <si>
    <t>loginov.77@mail.ru</t>
  </si>
  <si>
    <t>450105.0</t>
  </si>
  <si>
    <t>1736423592847670590</t>
  </si>
  <si>
    <t>ssergey19.1998@gmail.com</t>
  </si>
  <si>
    <t>305043.0</t>
  </si>
  <si>
    <t>305043 Россия Курская область Курск - д. -</t>
  </si>
  <si>
    <t>1737716633793041858</t>
  </si>
  <si>
    <t>egor.041396@gmail.com</t>
  </si>
  <si>
    <t>644069.0</t>
  </si>
  <si>
    <t>644069 Россия Омская область Омск - д. -</t>
  </si>
  <si>
    <t>606461.0</t>
  </si>
  <si>
    <t>п. Неклюдово</t>
  </si>
  <si>
    <t>606461 Россия Нижегородская область п. Неклюдово кв-л. - д. -</t>
  </si>
  <si>
    <t>307100.0</t>
  </si>
  <si>
    <t>Фатеж</t>
  </si>
  <si>
    <t>307100 Россия Курская область г. Фатеж - д. -</t>
  </si>
  <si>
    <t>fokinlesha@yandex.ru</t>
  </si>
  <si>
    <t>1737152199383739590</t>
  </si>
  <si>
    <t>Иваненко</t>
  </si>
  <si>
    <t>Россия Московская область г. Лыткарино ул. Колхозная д. 4 корп. 2 кв./офис 165</t>
  </si>
  <si>
    <t>denis</t>
  </si>
  <si>
    <t>v-v-p01@mail.ru</t>
  </si>
  <si>
    <t>357118.0</t>
  </si>
  <si>
    <t>357118 Россия Ставропольский край Невинномысск - д. -</t>
  </si>
  <si>
    <t>1737655547666379446</t>
  </si>
  <si>
    <t>Асанбеков</t>
  </si>
  <si>
    <t>121099.0</t>
  </si>
  <si>
    <t>121099 Россия Москва город г. Москва пл. - д. -</t>
  </si>
  <si>
    <t>zaxar.leonov20000510@gmail.com</t>
  </si>
  <si>
    <t>1727983950197299104</t>
  </si>
  <si>
    <t>resadgaribov7@gmail.com</t>
  </si>
  <si>
    <t>Решад</t>
  </si>
  <si>
    <t>Гарибов</t>
  </si>
  <si>
    <t>1737655467857643222</t>
  </si>
  <si>
    <t>matvey.korotkov.05@mail.ru</t>
  </si>
  <si>
    <t>Россия Москва город Москва Широкая д. 7 стр. 2 кв./офис 67 под. 1 эт. 17 67в первая дверь вторая 67#899</t>
  </si>
  <si>
    <t>1737685059371904453</t>
  </si>
  <si>
    <t>iarman565@gmail.com</t>
  </si>
  <si>
    <t>Исмагулов</t>
  </si>
  <si>
    <t>309391.0</t>
  </si>
  <si>
    <t>Дунайка</t>
  </si>
  <si>
    <t>309391 Россия Белгородская область Дунайка - д. -</t>
  </si>
  <si>
    <t>173716435385861723</t>
  </si>
  <si>
    <t>gillan1945@bk.ru</t>
  </si>
  <si>
    <t>Россия Санкт-Петербург Типанова д. 18 кв./офис 90 эт. 5 Есть Лифт</t>
  </si>
  <si>
    <t>1737628092913478684</t>
  </si>
  <si>
    <t>max.bakirov.01@mail.ru</t>
  </si>
  <si>
    <t>Максатбек</t>
  </si>
  <si>
    <t>660062.0</t>
  </si>
  <si>
    <t>660062 Россия Красноярский Край Красноярск - д. -</t>
  </si>
  <si>
    <t>1737209429537451305</t>
  </si>
  <si>
    <t>Михно</t>
  </si>
  <si>
    <t>352240.0</t>
  </si>
  <si>
    <t>Новокубанск</t>
  </si>
  <si>
    <t>352240 Россия Краснодарский Край г. Новокубанск ул. - д. -</t>
  </si>
  <si>
    <t>Россия Москва город г. Москва Шоссейная д. 49 Печатники метро позвонить за час</t>
  </si>
  <si>
    <t>423579 Россия Татарстан Республика г. Нижнекамск - д. - метро -</t>
  </si>
  <si>
    <t>valera.tsagarayev@mail.ru</t>
  </si>
  <si>
    <t>Глебович</t>
  </si>
  <si>
    <t>Цагараев</t>
  </si>
  <si>
    <t>363245.0</t>
  </si>
  <si>
    <t>363245 Россия Северная Осетия - Алания Республика г. Алагир - д. -</t>
  </si>
  <si>
    <t>Россия Москва Абубакарова д. 67 стр. а кв./офис 44 эт. 6</t>
  </si>
  <si>
    <t>1737640758451407118</t>
  </si>
  <si>
    <t>jalukaev@yandex.ru</t>
  </si>
  <si>
    <t>141307.0</t>
  </si>
  <si>
    <t>141307 Россия Московская область Сергиев Посад - д. -</t>
  </si>
  <si>
    <t>1737640360926818975</t>
  </si>
  <si>
    <t>stephan.wolf18@gmail.com</t>
  </si>
  <si>
    <t>Полоновский</t>
  </si>
  <si>
    <t>1737400630667322185</t>
  </si>
  <si>
    <t>den_zorin_72399@mail.ru</t>
  </si>
  <si>
    <t>Загребайлов</t>
  </si>
  <si>
    <t>1737637024168963465</t>
  </si>
  <si>
    <t>olga.volynskova.89@mail.ru</t>
  </si>
  <si>
    <t>Волынскова</t>
  </si>
  <si>
    <t>167009.0</t>
  </si>
  <si>
    <t>167009 Россия Коми Республика г. Сыктывкар - д. -</t>
  </si>
  <si>
    <t>Россия Москва Каширское шоссе д. 25б стр. Строение 6 Рынок на против метро принести к магазину мед одежды позвонить мне и я встречу</t>
  </si>
  <si>
    <t>1737628349542204188</t>
  </si>
  <si>
    <t>pina4en@mail.ru</t>
  </si>
  <si>
    <t>Пинахин</t>
  </si>
  <si>
    <t>1724977421780255342</t>
  </si>
  <si>
    <t>homyachok666756@gmail.com</t>
  </si>
  <si>
    <t>1737621709810516919</t>
  </si>
  <si>
    <t>nutchinvlad@mail.ru</t>
  </si>
  <si>
    <t>Нутчин</t>
  </si>
  <si>
    <t>677010 Россия Саха (Якутия) республика Якутск - д. -</t>
  </si>
  <si>
    <t>173729178668379429</t>
  </si>
  <si>
    <t>Тахавеев</t>
  </si>
  <si>
    <t>Россия Московская область Подольск Госпитальная д. 5 Заберу у подъезда</t>
  </si>
  <si>
    <t>1737028171550063941</t>
  </si>
  <si>
    <t>eva.sotnikova.2016@mail.ru</t>
  </si>
  <si>
    <t>Потуга</t>
  </si>
  <si>
    <t>1737610528793478018</t>
  </si>
  <si>
    <t>marin.cheech@mail.ru</t>
  </si>
  <si>
    <t>Россия Москва город г. Москва ул. Трофимова д. 21 корп. 1</t>
  </si>
  <si>
    <t>mrvn2610@gmail.com</t>
  </si>
  <si>
    <t>1737609887293815366</t>
  </si>
  <si>
    <t>x.metki.strelok.x@mail.ru</t>
  </si>
  <si>
    <t>354002.0</t>
  </si>
  <si>
    <t>354002 Россия Краснодарский Край Сочи - д. -</t>
  </si>
  <si>
    <t>1737583680793598027</t>
  </si>
  <si>
    <t>ozdoeww@icloud.com</t>
  </si>
  <si>
    <t>117461.0</t>
  </si>
  <si>
    <t>117461 Россия Москва город Москва - д. -</t>
  </si>
  <si>
    <t>1737582910247150082</t>
  </si>
  <si>
    <t>grishov_bogdan@mail.ru</t>
  </si>
  <si>
    <t>Гришов</t>
  </si>
  <si>
    <t>Россия Москва город Москва Проспект Мира д. 54 кв./офис 66 под. 3 эт. 6</t>
  </si>
  <si>
    <t>683049.0</t>
  </si>
  <si>
    <t>683049 Россия Камчатский Край г. Петропавловск-Камчатский пр-д. - д. - кв./офис 31</t>
  </si>
  <si>
    <t>nirotal@mail.ru</t>
  </si>
  <si>
    <t>Каракулин</t>
  </si>
  <si>
    <t>173756334143344464</t>
  </si>
  <si>
    <t>Шамов</t>
  </si>
  <si>
    <t>685021.0</t>
  </si>
  <si>
    <t>685021 Россия Магаданская область г. Магадан ул. - д. -</t>
  </si>
  <si>
    <t>nindza48.433@yandex.ru</t>
  </si>
  <si>
    <t>398059.0</t>
  </si>
  <si>
    <t>398059 Россия Липецкая область Липецк - д. -</t>
  </si>
  <si>
    <t>1737544905238108847</t>
  </si>
  <si>
    <t>corvenmyboysave@mail.ru</t>
  </si>
  <si>
    <t>Россия Новосибирск кирова д. 32 кв./офис 283 эт. 21</t>
  </si>
  <si>
    <t>1737540609713585309</t>
  </si>
  <si>
    <t>sadovski.eduard.9893@gmail.com</t>
  </si>
  <si>
    <t>Садовский</t>
  </si>
  <si>
    <t>olesyautegenova@mail.ru</t>
  </si>
  <si>
    <t>Утегенова</t>
  </si>
  <si>
    <t>Россия Москва город г. Москва ул. Большая Очаковская д. 44 корп. 1 кв./офис 9 под. 1 эт. 4 Позвонить для подтверждения. И за час до доставки</t>
  </si>
  <si>
    <t>1737534614953676341</t>
  </si>
  <si>
    <t>maaaaxik@gmail.com</t>
  </si>
  <si>
    <t>Перелыгин</t>
  </si>
  <si>
    <t>Россия Москва город Москва Электрозаводская д. 32 кв./офис 170 под. 4 эт. 8</t>
  </si>
  <si>
    <t>1737536347658473192</t>
  </si>
  <si>
    <t>p_gurianov@list.ru</t>
  </si>
  <si>
    <t>Гурьянов</t>
  </si>
  <si>
    <t>xanaun@bk.ru</t>
  </si>
  <si>
    <t>Деханов</t>
  </si>
  <si>
    <t>659300.0</t>
  </si>
  <si>
    <t>659300 Россия Алтайский Край Бийск - д. -</t>
  </si>
  <si>
    <t>1737522103910565083</t>
  </si>
  <si>
    <t>Челобитчикова</t>
  </si>
  <si>
    <t>Россия Московская область г. Мытищи пер. 1-й Бакунинский д. 4 Заказ можно везти без согласования по звонку. Либо напишите на вацап</t>
  </si>
  <si>
    <t>charusov2003@gmail.com</t>
  </si>
  <si>
    <t>Чарусов</t>
  </si>
  <si>
    <t>173748975268541864</t>
  </si>
  <si>
    <t>maksim.chirnii@gmail.com</t>
  </si>
  <si>
    <t>188689.0</t>
  </si>
  <si>
    <t>Янино-1</t>
  </si>
  <si>
    <t>188689 Россия Ленинградская область Янино-1 - д. -</t>
  </si>
  <si>
    <t>1737486365921011237</t>
  </si>
  <si>
    <t>raldugin_oleg@mail.ru</t>
  </si>
  <si>
    <t>Ралдугин</t>
  </si>
  <si>
    <t>Россия Москва город г. Москва ул. Днепропетровская д. 35 корп. 2 кв./офис 102</t>
  </si>
  <si>
    <t>natellamir@bk.ru</t>
  </si>
  <si>
    <t>Нуждина</t>
  </si>
  <si>
    <t>644001.0</t>
  </si>
  <si>
    <t>644001 Россия Омская область г. Омск -- д. -</t>
  </si>
  <si>
    <t>qwertykirill23@mail.ru</t>
  </si>
  <si>
    <t>Терпелюк</t>
  </si>
  <si>
    <t>450005.0</t>
  </si>
  <si>
    <t>1737459331480160379</t>
  </si>
  <si>
    <t>Россия Москва город г. Москва ул. Врубеля д. 8 кв./офис 348</t>
  </si>
  <si>
    <t>kirya.vasilev.212@mail.ru</t>
  </si>
  <si>
    <t>625033.0</t>
  </si>
  <si>
    <t>1737446582544437572</t>
  </si>
  <si>
    <t>kicha708@gmail.com</t>
  </si>
  <si>
    <t>Кича</t>
  </si>
  <si>
    <t>kukolev98@inbox.ru</t>
  </si>
  <si>
    <t>Куколев</t>
  </si>
  <si>
    <t>629644.0</t>
  </si>
  <si>
    <t>с. Горки</t>
  </si>
  <si>
    <t>629644 Россия Ямало-Ненецкий Автономный округ с. Горки ул. - д. - корп. 4 кв./офис 4</t>
  </si>
  <si>
    <t>shapovalov-aleksei0305@mail.ru</t>
  </si>
  <si>
    <t>АЛЕКСЕЙ</t>
  </si>
  <si>
    <t>666530 Россия Иркутская область п. Окунайский ул. - д. -</t>
  </si>
  <si>
    <t>uncledestr57@gmail.com</t>
  </si>
  <si>
    <t>Саденов</t>
  </si>
  <si>
    <t>634049 Россия Томская область Томск - д. -</t>
  </si>
  <si>
    <t>1737443574808197826</t>
  </si>
  <si>
    <t>daniilkozlov869@gmail.com</t>
  </si>
  <si>
    <t>674650.0</t>
  </si>
  <si>
    <t>1737434438822302893</t>
  </si>
  <si>
    <t>dokuchaev.99@bk.ru</t>
  </si>
  <si>
    <t>1726458893912964961</t>
  </si>
  <si>
    <t>a404e@mail.ru</t>
  </si>
  <si>
    <t>129085.0</t>
  </si>
  <si>
    <t>129085 Россия Москва город Москва - д. -</t>
  </si>
  <si>
    <t>1737416817832600915</t>
  </si>
  <si>
    <t>pavo2003@mail.ru</t>
  </si>
  <si>
    <t>Пиковский</t>
  </si>
  <si>
    <t>Россия Москва город Москва Тихая д. 4 кв./офис 202 под. 3 эт. 8</t>
  </si>
  <si>
    <t>1737408401170829480</t>
  </si>
  <si>
    <t>blesskeys@mail.ru</t>
  </si>
  <si>
    <t>Филатова</t>
  </si>
  <si>
    <t>Россия Москва город Москва Поклонная д. 3 стр. 4 Позвоните по телефону +79152741778 как приедете я спущусь на первый этаж</t>
  </si>
  <si>
    <t>1737400110679358918</t>
  </si>
  <si>
    <t>rneutronus@gmail.com</t>
  </si>
  <si>
    <t>Макадзеба</t>
  </si>
  <si>
    <t>Россия Санкт-Петербург город г. Красное Село Территория Хвойный д. 21 Войсковая часть 10953 КПП 1</t>
  </si>
  <si>
    <t>1737395951107143569</t>
  </si>
  <si>
    <t>kerson@yandex.ru</t>
  </si>
  <si>
    <t>керсон</t>
  </si>
  <si>
    <t>197374.0</t>
  </si>
  <si>
    <t>1710501050187147971</t>
  </si>
  <si>
    <t>628013.0</t>
  </si>
  <si>
    <t>628013 Россия Ханты-Мансийский Автономный округ - Югра Автономный округ г. Ханты-Мансийск - д. -</t>
  </si>
  <si>
    <t>674310.0</t>
  </si>
  <si>
    <t>bazhenov_2012@bk.ru</t>
  </si>
  <si>
    <t>Россия Москва Александры Монаховой д. 84 стр. 1 кв./офис 17 эт. 5 Код от подъезда #7092# код от этажа #1026#</t>
  </si>
  <si>
    <t>1734196834120107042</t>
  </si>
  <si>
    <t>Васютин</t>
  </si>
  <si>
    <t>185002.0</t>
  </si>
  <si>
    <t>185002 Россия Карелия Республика Петрозаводск - д. -</t>
  </si>
  <si>
    <t>1705054416601826648</t>
  </si>
  <si>
    <t>lera25011@mail.ru</t>
  </si>
  <si>
    <t>1737375230384107348</t>
  </si>
  <si>
    <t>art1909-kmv@yandex.ru</t>
  </si>
  <si>
    <t>Палий</t>
  </si>
  <si>
    <t>236048.0</t>
  </si>
  <si>
    <t>1737370259859477425</t>
  </si>
  <si>
    <t>sergeeva.dilyara@yandex.ru</t>
  </si>
  <si>
    <t>диляра</t>
  </si>
  <si>
    <t>сергеева</t>
  </si>
  <si>
    <t>dmitrofanov28@yandex.ru</t>
  </si>
  <si>
    <t>633103.0</t>
  </si>
  <si>
    <t>633103 Россия Новосибирская область Обь - д. -</t>
  </si>
  <si>
    <t>173690098976592869</t>
  </si>
  <si>
    <t>zadonbasik@gmail.com</t>
  </si>
  <si>
    <t>Октаевич</t>
  </si>
  <si>
    <t>398026.0</t>
  </si>
  <si>
    <t>398026 Россия Липецкая область г. Липецк ул. - д. -</t>
  </si>
  <si>
    <t>qazwerd209@gmail.com</t>
  </si>
  <si>
    <t>347211.0</t>
  </si>
  <si>
    <t>Морозовск</t>
  </si>
  <si>
    <t>347211 Россия Ростовская область Морозовск - д. -</t>
  </si>
  <si>
    <t>1737366847639228502</t>
  </si>
  <si>
    <t>kaban13@list.ru</t>
  </si>
  <si>
    <t>Бурдовицкий</t>
  </si>
  <si>
    <t>678960.0</t>
  </si>
  <si>
    <t>678960 Россия Саха (Якутия) Республика г. Нерюнгри - д. -</t>
  </si>
  <si>
    <t>seekerfeed656@gmail.com</t>
  </si>
  <si>
    <t>423462.0</t>
  </si>
  <si>
    <t>1733410122963523583</t>
  </si>
  <si>
    <t>turpanov2002@mail.ru</t>
  </si>
  <si>
    <t>Турпанов</t>
  </si>
  <si>
    <t>670000.0</t>
  </si>
  <si>
    <t>1736915260569573628</t>
  </si>
  <si>
    <t>murzaevr21@gmail.com</t>
  </si>
  <si>
    <t>Burliyat</t>
  </si>
  <si>
    <t>Amiralieva</t>
  </si>
  <si>
    <t>368202.0</t>
  </si>
  <si>
    <t>368202 Россия Дагестан Республика г. Буйнакск - д. -</t>
  </si>
  <si>
    <t>665479.0</t>
  </si>
  <si>
    <t>Белореченский</t>
  </si>
  <si>
    <t>665479 Россия Иркутская область Белореченский - д. -</t>
  </si>
  <si>
    <t>moonken@mail.ru</t>
  </si>
  <si>
    <t>Балашов</t>
  </si>
  <si>
    <t>Россия Москва город Москва Муравская д. 46 стр. 3 кв./офис 163 под. 1 эт. 14</t>
  </si>
  <si>
    <t>1737329790971638265</t>
  </si>
  <si>
    <t>fedurina.iv@mail.ru</t>
  </si>
  <si>
    <t>Федурина</t>
  </si>
  <si>
    <t>Россия Москва город Москва Донской 3-й Проезд 1 д. 11 кв./офис 11 под. 1 эт. 4</t>
  </si>
  <si>
    <t>dima4ekalin01@mail.ru</t>
  </si>
  <si>
    <t>Чекалин</t>
  </si>
  <si>
    <t>308031.0</t>
  </si>
  <si>
    <t>308031 Россия Белгородская область Белгород - д. -</t>
  </si>
  <si>
    <t>1682627813145486834</t>
  </si>
  <si>
    <t>Щенников</t>
  </si>
  <si>
    <t>188686.0</t>
  </si>
  <si>
    <t>Разметелево</t>
  </si>
  <si>
    <t>188686 Россия Ленинградская область Разметелево - д. -</t>
  </si>
  <si>
    <t>1737316378591607318</t>
  </si>
  <si>
    <t>yottabyte.zettabyte@gmail.com</t>
  </si>
  <si>
    <t>Закомирный</t>
  </si>
  <si>
    <t>119530.0</t>
  </si>
  <si>
    <t>119530 Россия Москва город Москва - д. -</t>
  </si>
  <si>
    <t>167475960556870858</t>
  </si>
  <si>
    <t>bulanaevtimur@gmail.com</t>
  </si>
  <si>
    <t>Буланаев</t>
  </si>
  <si>
    <t>413864.0</t>
  </si>
  <si>
    <t>413864 Россия Саратовская область Балаково - д. -</t>
  </si>
  <si>
    <t>1710901901628405984</t>
  </si>
  <si>
    <t>kobemarat@gmail.com</t>
  </si>
  <si>
    <t>Баймухаметов</t>
  </si>
  <si>
    <t>1737284715610468387</t>
  </si>
  <si>
    <t>maksimanna@mail.ru</t>
  </si>
  <si>
    <t>Россия Москва город Москва Ореховый бульвар д. 24 стр. 1 кв./офис 6 под. 1 эт. 2</t>
  </si>
  <si>
    <t>1737284323904470495</t>
  </si>
  <si>
    <t>9999vov@mail.ru</t>
  </si>
  <si>
    <t>Гриднев</t>
  </si>
  <si>
    <t>Малое Рогачево</t>
  </si>
  <si>
    <t>Россия Московская область Малое Рогачево Деревня малое рогачево д. 80 Частный дом</t>
  </si>
  <si>
    <t>173728256073669841</t>
  </si>
  <si>
    <t>ruslaniy25@yandex.ru</t>
  </si>
  <si>
    <t>Агабабаевич</t>
  </si>
  <si>
    <t>Россия Москва город г. Москва ш. Ярославское д. 28</t>
  </si>
  <si>
    <t>johh170@gmail.com</t>
  </si>
  <si>
    <t>Савочкин</t>
  </si>
  <si>
    <t>682882.0</t>
  </si>
  <si>
    <t>п. Монгохто</t>
  </si>
  <si>
    <t>682882 Россия Хабаровский Край п. Монгохто - д. -</t>
  </si>
  <si>
    <t>marv1n01@inbox.ru</t>
  </si>
  <si>
    <t>1737250944840085000</t>
  </si>
  <si>
    <t>Беляков</t>
  </si>
  <si>
    <t>150030.0</t>
  </si>
  <si>
    <t>150030 Россия Ярославская область Ярославль - д. -</t>
  </si>
  <si>
    <t>mais-gevorkyan@mail.ru</t>
  </si>
  <si>
    <t>Маис</t>
  </si>
  <si>
    <t>Геворкян</t>
  </si>
  <si>
    <t>reznikov.petr@list.ru</t>
  </si>
  <si>
    <t>Россия Москва город г. Москва ш. Энтузиастов д. 18 кв./офис 4 под. 1 эт. 2</t>
  </si>
  <si>
    <t>454071.0</t>
  </si>
  <si>
    <t>454071 Россия Челябинская область Челябинск - д. -</t>
  </si>
  <si>
    <t>108800 Россия Москва город г. Москва - д. -</t>
  </si>
  <si>
    <t>trofimovegor1992@mail.ru</t>
  </si>
  <si>
    <t>ТРОФИМОВ</t>
  </si>
  <si>
    <t>677021.0</t>
  </si>
  <si>
    <t>677021 Россия Саха (Якутия) Республика Якутск - д. -</t>
  </si>
  <si>
    <t>1737207205768239933</t>
  </si>
  <si>
    <t>lenkov.14@mail.ru</t>
  </si>
  <si>
    <t>Ленкоа</t>
  </si>
  <si>
    <t>Россия Москва город Москва Дубнинская д. 38 стр. 1 кв./офис 27 под. 1 эт. 7 Код от домофона 100*1234</t>
  </si>
  <si>
    <t>1737194118535905481</t>
  </si>
  <si>
    <t>irisko_2000g@mail.ru</t>
  </si>
  <si>
    <t>443051.0</t>
  </si>
  <si>
    <t>443051 Россия Самарская область Самара - д. -</t>
  </si>
  <si>
    <t>1734686028372013703</t>
  </si>
  <si>
    <t>Черентаева</t>
  </si>
  <si>
    <t>430031.0</t>
  </si>
  <si>
    <t>430031 Россия Мордовия Республика г. Саранск - д. -</t>
  </si>
  <si>
    <t>gufugood777@gmail.com</t>
  </si>
  <si>
    <t>hulumulu2245@gmail.com</t>
  </si>
  <si>
    <t>426034 Россия Удмуртская Республика г. Ижевск - д. -</t>
  </si>
  <si>
    <t>nikitatelekov5@gmail.com</t>
  </si>
  <si>
    <t>Телеков</t>
  </si>
  <si>
    <t>629305.0</t>
  </si>
  <si>
    <t>1736020779905247234</t>
  </si>
  <si>
    <t>serboi2503@mail.ru</t>
  </si>
  <si>
    <t>1737143754292389196</t>
  </si>
  <si>
    <t>Папаева</t>
  </si>
  <si>
    <t>Россия Московская область г. Королёв пр-кт. Космонавтов д. 35А кв./офис 59</t>
  </si>
  <si>
    <t>mirza.zamanow@yandex.ru</t>
  </si>
  <si>
    <t>Мирза</t>
  </si>
  <si>
    <t>Заманов</t>
  </si>
  <si>
    <t>1737138065505698363</t>
  </si>
  <si>
    <t>yurbas419@gmail.com</t>
  </si>
  <si>
    <t>Юрков</t>
  </si>
  <si>
    <t>404503.0</t>
  </si>
  <si>
    <t>1726819973558444476</t>
  </si>
  <si>
    <t>Шайхатович</t>
  </si>
  <si>
    <t>Уразбай</t>
  </si>
  <si>
    <t>Аблхаиров</t>
  </si>
  <si>
    <t>620014.0</t>
  </si>
  <si>
    <t>620014 Россия Свердловская область Екатеринбург - д. -</t>
  </si>
  <si>
    <t>1737134065712078010</t>
  </si>
  <si>
    <t>fedorokky@gmail.com</t>
  </si>
  <si>
    <t>Паршуков</t>
  </si>
  <si>
    <t>Россия Свердловская область Екатеринбург Чайковского  д. 12 кв./офис 3 эт. 1</t>
  </si>
  <si>
    <t>1736975258617433430</t>
  </si>
  <si>
    <t>rysyaxp@mail.ru</t>
  </si>
  <si>
    <t>1733034278351685097</t>
  </si>
  <si>
    <t>Александр Ларин</t>
  </si>
  <si>
    <t>Россия Московская область г. Реутов пр-д. Садовый д. 3 корп. 1</t>
  </si>
  <si>
    <t>dima.r.02@list.ru</t>
  </si>
  <si>
    <t>Тягунов</t>
  </si>
  <si>
    <t>johnistappia@gmail.com</t>
  </si>
  <si>
    <t>677010 Россия Саха (Якутия) Республика Якутск - д. -</t>
  </si>
  <si>
    <t>1737093839211474761</t>
  </si>
  <si>
    <t>6227878@bk.ru</t>
  </si>
  <si>
    <t>Ибятов</t>
  </si>
  <si>
    <t>Малаховка</t>
  </si>
  <si>
    <t>Россия Московская область Малаховка Республиканская д. 102 Указан адрес проходной внутренний парковая 5А к Ибятову</t>
  </si>
  <si>
    <t>1736518554252046419</t>
  </si>
  <si>
    <t>aslapin27@gmail.com</t>
  </si>
  <si>
    <t>Россия Москва 1-я квесисская д. 9 кв./офис 36 эт. 9</t>
  </si>
  <si>
    <t>geliosstroi161@bk.ru</t>
  </si>
  <si>
    <t>Россия Ростовская область Ростов-на-Дону Творческая д. 9 кв./офис 534 эт. 15</t>
  </si>
  <si>
    <t>1706061389613035050</t>
  </si>
  <si>
    <t>moralesha@mail.ru</t>
  </si>
  <si>
    <t>1737074616865164269</t>
  </si>
  <si>
    <t>subbotin91@mail.ru</t>
  </si>
  <si>
    <t>688000.0</t>
  </si>
  <si>
    <t>Палана</t>
  </si>
  <si>
    <t>688000 Россия Камчатский Край Палана - д. -</t>
  </si>
  <si>
    <t>1720341013765782961</t>
  </si>
  <si>
    <t>arm_sp1109@mail.ru</t>
  </si>
  <si>
    <t>Рияз</t>
  </si>
  <si>
    <t>420088.0</t>
  </si>
  <si>
    <t>173705566570120413</t>
  </si>
  <si>
    <t>palmerraw@mail.ru</t>
  </si>
  <si>
    <t>625013.0</t>
  </si>
  <si>
    <t>625013 Россия Тюменская область Тюмень - д. -</t>
  </si>
  <si>
    <t>1663076628856347515</t>
  </si>
  <si>
    <t>1731762933790709011</t>
  </si>
  <si>
    <t>pymaho148@gmail.com</t>
  </si>
  <si>
    <t>398908.0</t>
  </si>
  <si>
    <t>398908 Россия Липецкая область Липецк - д. -</t>
  </si>
  <si>
    <t>khilnichenkoigor@icloud.com</t>
  </si>
  <si>
    <t>455013.0</t>
  </si>
  <si>
    <t>guliaev.misha@yandex.ru</t>
  </si>
  <si>
    <t>307540.0</t>
  </si>
  <si>
    <t>1736756688726570354</t>
  </si>
  <si>
    <t>opirrator2@yandex.ru</t>
  </si>
  <si>
    <t>Долженко</t>
  </si>
  <si>
    <t>236029.0</t>
  </si>
  <si>
    <t>173703878572405676</t>
  </si>
  <si>
    <t>sti521@mail.ru</t>
  </si>
  <si>
    <t>Шаталов</t>
  </si>
  <si>
    <t>413855.0</t>
  </si>
  <si>
    <t>413855 Россия Саратовская область Балаково - д. -</t>
  </si>
  <si>
    <t>1736863055879386805</t>
  </si>
  <si>
    <t>yohji-y3@mail.ru</t>
  </si>
  <si>
    <t>Россия Московская область г. Мытищи ш. Волковское стр. владение 12 Волковское шоссе владение 12 ЗАО МПК</t>
  </si>
  <si>
    <t>equinoxtd@mail.ru</t>
  </si>
  <si>
    <t>17301570559362608</t>
  </si>
  <si>
    <t>dmitriyy.sapronov@rambler.ru</t>
  </si>
  <si>
    <t>Сапронов</t>
  </si>
  <si>
    <t>victorsdm@gmail.com</t>
  </si>
  <si>
    <t>Судаков</t>
  </si>
  <si>
    <t>Россия Москва город Москва Проспект буденного д. 26 стр. 2 кв./офис 65 под. 2 эт. 8 Срок подальше доставка сегодня</t>
  </si>
  <si>
    <t>1736894270843914850</t>
  </si>
  <si>
    <t>nurbekrajabbayev75@gmail.com</t>
  </si>
  <si>
    <t>Rajabboyev</t>
  </si>
  <si>
    <t>143202.0</t>
  </si>
  <si>
    <t>п. им. Дзержинского</t>
  </si>
  <si>
    <t>143202 Россия Московская область п. им. Дзержинского - д. 3А Московская область можайский район посёлок Дзержинского</t>
  </si>
  <si>
    <t>1736800442296052612</t>
  </si>
  <si>
    <t>v.drakula2011@yandex.ru</t>
  </si>
  <si>
    <t>Переплетчиков</t>
  </si>
  <si>
    <t>681062.0</t>
  </si>
  <si>
    <t>Хурба</t>
  </si>
  <si>
    <t>681062 Россия Хабаровский Край Хурба - д. -</t>
  </si>
  <si>
    <t>1737011962226180345</t>
  </si>
  <si>
    <t>gamo890@mail.ru</t>
  </si>
  <si>
    <t>Евсеев</t>
  </si>
  <si>
    <t>Камронбек</t>
  </si>
  <si>
    <t>Тошкузиев</t>
  </si>
  <si>
    <t>693007.0</t>
  </si>
  <si>
    <t>693007 Россия Сахалинская область г. Южно-Сахалинск - д. -</t>
  </si>
  <si>
    <t>kidsartrus@gmail.com</t>
  </si>
  <si>
    <t>Злыгостев</t>
  </si>
  <si>
    <t>6587.0</t>
  </si>
  <si>
    <t>Seoul</t>
  </si>
  <si>
    <t>06587 Россия Seoul Seoul Bangbae Highville 11 Bangbae-dong Seocho-gu д. 798-6 кв./офис 501 под. 1 эт. 5</t>
  </si>
  <si>
    <t>1737007327506695793</t>
  </si>
  <si>
    <t>mahkmutov21022000@gmail.com</t>
  </si>
  <si>
    <t>453263.0</t>
  </si>
  <si>
    <t>1672918462744097440</t>
  </si>
  <si>
    <t>anosov160@gmail.com</t>
  </si>
  <si>
    <t>1736990137681484818</t>
  </si>
  <si>
    <t>dangogs@mail.ru</t>
  </si>
  <si>
    <t>Россия Москва город Москва Дальняя д. 14 кв./офис Частный дом село Красное Краснопахорский район Троицкий административный округ Москва</t>
  </si>
  <si>
    <t>1736983918722904820</t>
  </si>
  <si>
    <t>arikiuariki@mail.ru</t>
  </si>
  <si>
    <t>1736981681267490193</t>
  </si>
  <si>
    <t>urijkozevnikov516@gmail.com</t>
  </si>
  <si>
    <t>143430.0</t>
  </si>
  <si>
    <t>Нахабино</t>
  </si>
  <si>
    <t>143430 Россия Московская область Нахабино - д. -</t>
  </si>
  <si>
    <t>1727416326385438330</t>
  </si>
  <si>
    <t>davpetr94@gmail.com</t>
  </si>
  <si>
    <t>Тимофеевич</t>
  </si>
  <si>
    <t>Motivation33373</t>
  </si>
  <si>
    <t>Малевский</t>
  </si>
  <si>
    <t>443091.0</t>
  </si>
  <si>
    <t>443091 Россия Самарская область г. Самара пр-кт. Карла Маркса д. 436А</t>
  </si>
  <si>
    <t>timka.barboz1@icloud.com</t>
  </si>
  <si>
    <t>Бутов</t>
  </si>
  <si>
    <t>357840.0</t>
  </si>
  <si>
    <t>Александрийская</t>
  </si>
  <si>
    <t>357840 Россия Ставропольский Край Александрийская - д. -</t>
  </si>
  <si>
    <t>sofa0912@yandex.ru</t>
  </si>
  <si>
    <t>1736955383881408584</t>
  </si>
  <si>
    <t>skaterzzzzz@mail.ru</t>
  </si>
  <si>
    <t>Зенькевич</t>
  </si>
  <si>
    <t>140188.0</t>
  </si>
  <si>
    <t>140188 Россия Московская область Жуковский - д. -</t>
  </si>
  <si>
    <t>1658080783907732935</t>
  </si>
  <si>
    <t>shkvarko12@mail.ru</t>
  </si>
  <si>
    <t>Россия Московская область Химки Германа Титова д. 12 стр. 2 кв./офис 149 эт. 15 Код домофона #1222</t>
  </si>
  <si>
    <t>1728080161257253283</t>
  </si>
  <si>
    <t>pp.aa.vv@mail.ru</t>
  </si>
  <si>
    <t>Подварков</t>
  </si>
  <si>
    <t>Россия Краснодарский Край Сириус Тюльпанов д. 41 стр. 7 кв./офис 2</t>
  </si>
  <si>
    <t>1736964155380578218</t>
  </si>
  <si>
    <t>dimalyuhvin@gmail.com</t>
  </si>
  <si>
    <t>Люхвин</t>
  </si>
  <si>
    <t>188472.0</t>
  </si>
  <si>
    <t>п. Усть-Луга</t>
  </si>
  <si>
    <t>188472 Россия Ленинградская область п. Усть-Луга кв-л. - д. -</t>
  </si>
  <si>
    <t>creative19955@mail.ru</t>
  </si>
  <si>
    <t>Шавырин</t>
  </si>
  <si>
    <t>606025.0</t>
  </si>
  <si>
    <t>606025 Россия Нижегородская область Дзержинск - д. -</t>
  </si>
  <si>
    <t>1736957187163131009</t>
  </si>
  <si>
    <t>sadovnik.valiaa@gmail.com</t>
  </si>
  <si>
    <t>Садовник</t>
  </si>
  <si>
    <t>Россия Москва город г. Москва ул. Озёрная д. 31 корп. 3 кв./офис 112 под. 2 эт. 3</t>
  </si>
  <si>
    <t>makeev.d99@icloud.com</t>
  </si>
  <si>
    <t>Россия Санкт-Петербург Шушары Окуловская 18 к1 д. 18 стр. 1 кв./офис 539 эт. 6 Домофон не работает позвонить по приезду выйду</t>
  </si>
  <si>
    <t>1736956798691551703</t>
  </si>
  <si>
    <t>443008.0</t>
  </si>
  <si>
    <t>443008 Россия Самарская область г. Самара ул. Победы д. 98</t>
  </si>
  <si>
    <t>akramovfarhod2002@gmail.com</t>
  </si>
  <si>
    <t>Акрамов</t>
  </si>
  <si>
    <t>680045.0</t>
  </si>
  <si>
    <t>ntike@mail.ru</t>
  </si>
  <si>
    <t>Чигирев</t>
  </si>
  <si>
    <t>692525.0</t>
  </si>
  <si>
    <t>1661382770788240170</t>
  </si>
  <si>
    <t>rndstore0128@gmail.com</t>
  </si>
  <si>
    <t>Булавинцев</t>
  </si>
  <si>
    <t>344034.0</t>
  </si>
  <si>
    <t>344034 Россия Ростовская область Ростов-на-Дону - д. -</t>
  </si>
  <si>
    <t>1736712795760776350</t>
  </si>
  <si>
    <t>diman1922@mail.ru</t>
  </si>
  <si>
    <t>1735825947359217115</t>
  </si>
  <si>
    <t>1736927219938285418</t>
  </si>
  <si>
    <t>newgromand@gmail.com</t>
  </si>
  <si>
    <t>1736924752222087726</t>
  </si>
  <si>
    <t>qilicbek1993@gmail.com</t>
  </si>
  <si>
    <t>Киличбек</t>
  </si>
  <si>
    <t>Абдухаликов</t>
  </si>
  <si>
    <t>Россия Москва город Москва Щербаковская д. 35 кв./офис 115 под. 3 эт. 9</t>
  </si>
  <si>
    <t>1736920398687107913</t>
  </si>
  <si>
    <t>manilovurii@gmail.com</t>
  </si>
  <si>
    <t>630024.0</t>
  </si>
  <si>
    <t>630024 Россия Новосибирская область Новосибирск - д. -</t>
  </si>
  <si>
    <t>1736770228348886211</t>
  </si>
  <si>
    <t>katya21082008@mail.ru</t>
  </si>
  <si>
    <t>677000 Россия Саха (Якутия) Республика Якутск - д. -</t>
  </si>
  <si>
    <t>1717417508429486102</t>
  </si>
  <si>
    <t>sasha2306@yandex.ru</t>
  </si>
  <si>
    <t>Россия Москва Комсомольский проспект  д. 42с1</t>
  </si>
  <si>
    <t>1736892196770507325</t>
  </si>
  <si>
    <t>tamkistig@gmail.com</t>
  </si>
  <si>
    <t>454126.0</t>
  </si>
  <si>
    <t>454126 Россия Челябинская область Челябинск - д. -</t>
  </si>
  <si>
    <t>Неделя</t>
  </si>
  <si>
    <t>Россия Калининград Александра Невского д. 111 кв./офис 7 Телефон получателя +7981692-34-74 Володарская Екатерина Викторовна</t>
  </si>
  <si>
    <t>1736797341115558867</t>
  </si>
  <si>
    <t>kristinasergeevna309@mail.ru</t>
  </si>
  <si>
    <t>Небреева</t>
  </si>
  <si>
    <t>625011.0</t>
  </si>
  <si>
    <t>625011 Россия Тюменская область Тюмень - д. -</t>
  </si>
  <si>
    <t>1736792352231710447</t>
  </si>
  <si>
    <t>azamatkalov992@gmail.com</t>
  </si>
  <si>
    <t>Калов</t>
  </si>
  <si>
    <t>361300.0</t>
  </si>
  <si>
    <t>Герменчик</t>
  </si>
  <si>
    <t>361300 Россия Кабардино-Балкарская Республика Герменчик -</t>
  </si>
  <si>
    <t>1736321027775624722</t>
  </si>
  <si>
    <t>kdalekseevich@gmail.com</t>
  </si>
  <si>
    <t>Россия Москва город г. Москва пр-кт. Вернадского д. 97 стр. 3 Позвонить заранее !</t>
  </si>
  <si>
    <t>Россия Москва город Москва Челябинская д. 4 стр. 1 кв./офис 80 эт. 12 Пароль от домофона : В80В9773В</t>
  </si>
  <si>
    <t>173685107948783936</t>
  </si>
  <si>
    <t>yumecs400@gmail.com</t>
  </si>
  <si>
    <t>Россия Москва Варшавское шоссе д. 5</t>
  </si>
  <si>
    <t>173678652672608070</t>
  </si>
  <si>
    <t>artm2005mitin@yandex.ru</t>
  </si>
  <si>
    <t>Митин</t>
  </si>
  <si>
    <t>108818.0</t>
  </si>
  <si>
    <t>108818 Россия Москва город Москва - д. -</t>
  </si>
  <si>
    <t>1736843011382627313</t>
  </si>
  <si>
    <t>verkhovskiy.brat@mail.ru</t>
  </si>
  <si>
    <t>Верховский</t>
  </si>
  <si>
    <t>656023.0</t>
  </si>
  <si>
    <t>656023 Россия Алтайский Край Барнаул - д. -</t>
  </si>
  <si>
    <t>1732947866724149138</t>
  </si>
  <si>
    <t>drinza10@gmail.com</t>
  </si>
  <si>
    <t>Дудник</t>
  </si>
  <si>
    <t>644010.0</t>
  </si>
  <si>
    <t>1713778585803915561</t>
  </si>
  <si>
    <t>Радислав</t>
  </si>
  <si>
    <t>677015.0</t>
  </si>
  <si>
    <t>677015 Россия Саха (Якутия) Республика г. Якутск ул. - д. - кв./офис 4</t>
  </si>
  <si>
    <t>islamguseynov@icloud.com</t>
  </si>
  <si>
    <t>Россия Москва Щелковское шоссе д. 91 стр. 1 кв./офис 90 эт. 5 90к6589</t>
  </si>
  <si>
    <t>1736804424826257766</t>
  </si>
  <si>
    <t>360901.0</t>
  </si>
  <si>
    <t>gimbatmyxymaev222@gmail.com</t>
  </si>
  <si>
    <t>Гимбат</t>
  </si>
  <si>
    <t>Мухумаев</t>
  </si>
  <si>
    <t>Россия Курск Парк Солянка д. 4а</t>
  </si>
  <si>
    <t>1736825659751568982</t>
  </si>
  <si>
    <t>danil-semenov-2005@mail.ru</t>
  </si>
  <si>
    <t>125008.0</t>
  </si>
  <si>
    <t>125008 Россия Москва город Москва - д. -</t>
  </si>
  <si>
    <t>a230622@mail.ru</t>
  </si>
  <si>
    <t>Россия Москва Мичуринский проспект д. 11 стр. 1 кв./офис 126 эт. 11</t>
  </si>
  <si>
    <t>1736785873614021217</t>
  </si>
  <si>
    <t>art1k.10@yandex.ru</t>
  </si>
  <si>
    <t>Крупенко</t>
  </si>
  <si>
    <t>195009.0</t>
  </si>
  <si>
    <t>195009 Россия Санкт-Петербург город Санкт-Петербург - д. -</t>
  </si>
  <si>
    <t>1736785512811121063</t>
  </si>
  <si>
    <t>akhmedyanoviil1995@mail.ru</t>
  </si>
  <si>
    <t>Ilmir</t>
  </si>
  <si>
    <t>Akhmedyanov</t>
  </si>
  <si>
    <t>452613.0</t>
  </si>
  <si>
    <t>1736783036267802494</t>
  </si>
  <si>
    <t>grigorijkolagin73@gmail.com</t>
  </si>
  <si>
    <t>Колягин</t>
  </si>
  <si>
    <t>Россия Москва город Москва Корнейчука д. 26 кв./офис 45 под. 1 эт. 7</t>
  </si>
  <si>
    <t>1736782823619777713</t>
  </si>
  <si>
    <t>kulukayev@bk.ru</t>
  </si>
  <si>
    <t>Рафаэлович</t>
  </si>
  <si>
    <t>Дильмухаметов</t>
  </si>
  <si>
    <t>453126.0</t>
  </si>
  <si>
    <t>453126 Россия Башкортостан Республика г. Стерлитамак ул. - д. -</t>
  </si>
  <si>
    <t>tvidenin@ya.ru</t>
  </si>
  <si>
    <t>173677941732532568</t>
  </si>
  <si>
    <t>radmir.atanov@gmail.com</t>
  </si>
  <si>
    <t>184620.0</t>
  </si>
  <si>
    <t>Сафоново</t>
  </si>
  <si>
    <t>184620 Россия Мурманская область Сафоново - д. -</t>
  </si>
  <si>
    <t>1736776916341732994</t>
  </si>
  <si>
    <t>mihan0777@mail.ru</t>
  </si>
  <si>
    <t>neytronfds@mail.ru</t>
  </si>
  <si>
    <t>656065.0</t>
  </si>
  <si>
    <t>1736774715583492012</t>
  </si>
  <si>
    <t>mr.lis2000@mail.ru</t>
  </si>
  <si>
    <t>лисенков</t>
  </si>
  <si>
    <t>170023.0</t>
  </si>
  <si>
    <t>170023 Россия Тверская область Тверь - д. -</t>
  </si>
  <si>
    <t>1736759955307281297</t>
  </si>
  <si>
    <t>livchapavel@gmail.com</t>
  </si>
  <si>
    <t>Ливча</t>
  </si>
  <si>
    <t>Россия Москва город Москва Маши Порываевой д. 38 кв./офис 54 под. 4 эт. 3 Домофон 48#1234</t>
  </si>
  <si>
    <t>1736766350745243255</t>
  </si>
  <si>
    <t>falakirplay@gmail.com</t>
  </si>
  <si>
    <t>Дмитрий Луценко</t>
  </si>
  <si>
    <t>Луценко</t>
  </si>
  <si>
    <t>hhofdota@gmail.com</t>
  </si>
  <si>
    <t>665816.0</t>
  </si>
  <si>
    <t>665816 Россия Иркутская область Ангарск - д. -</t>
  </si>
  <si>
    <t>1736404246714871557</t>
  </si>
  <si>
    <t>Дедушкин</t>
  </si>
  <si>
    <t>143005.0</t>
  </si>
  <si>
    <t>143005 Россия Московская область г. Одинцово ш. Можайское д. 141</t>
  </si>
  <si>
    <t>mcbalnik1587tbk@mail.ru</t>
  </si>
  <si>
    <t>Ерин</t>
  </si>
  <si>
    <t>105077.0</t>
  </si>
  <si>
    <t>105077 Россия Москва город Москва - д. -</t>
  </si>
  <si>
    <t>1679482636519547682</t>
  </si>
  <si>
    <t>maxkonbev@gmail.com</t>
  </si>
  <si>
    <t>Конакбаев</t>
  </si>
  <si>
    <t>628609.0</t>
  </si>
  <si>
    <t>mi.ro.2001@mail.ru</t>
  </si>
  <si>
    <t>Капитонова</t>
  </si>
  <si>
    <t>Россия Москва ул. Фридриха Энгельса 75с21 д. ARM189950 кв./офис Офис ARM189950 Онэкс</t>
  </si>
  <si>
    <t>1736714663157637501</t>
  </si>
  <si>
    <t>brawo.jowi@mail.ru</t>
  </si>
  <si>
    <t>170026.0</t>
  </si>
  <si>
    <t>1731923887578876002</t>
  </si>
  <si>
    <t>Россия Москва город г. Москва пр-кт. Мичуринский д. 3 кв./офис 256 под. 6 эт. 11 За час позвонить !</t>
  </si>
  <si>
    <t>tiranov.stepan.s@gmail.com</t>
  </si>
  <si>
    <t>Тиранов</t>
  </si>
  <si>
    <t>299001.0</t>
  </si>
  <si>
    <t>299001 Россия Севастополь город Севастополь - д. - Пожалуйста. Очень нужно чтобы до 20 числа приехал товар. Уезжаю в другой город.</t>
  </si>
  <si>
    <t>17367059122388207</t>
  </si>
  <si>
    <t>nodar.gabrava@mail.ru</t>
  </si>
  <si>
    <t>Нодари</t>
  </si>
  <si>
    <t>Габрава</t>
  </si>
  <si>
    <t>1736675652918914255</t>
  </si>
  <si>
    <t>Джулустан</t>
  </si>
  <si>
    <t>1736695067868782908</t>
  </si>
  <si>
    <t>Оленин</t>
  </si>
  <si>
    <t>641756.0</t>
  </si>
  <si>
    <t>с. Новопетропавловское</t>
  </si>
  <si>
    <t>641756 Россия Курганская область с. Новопетропавловское - д. -</t>
  </si>
  <si>
    <t>ramalrustamov9@gmail.com</t>
  </si>
  <si>
    <t>Рамал</t>
  </si>
  <si>
    <t>kirill06102014@gmail.com</t>
  </si>
  <si>
    <t>Цапков</t>
  </si>
  <si>
    <t>666679.0</t>
  </si>
  <si>
    <t>1736340460608337643</t>
  </si>
  <si>
    <t>kazakharov@gmail.com</t>
  </si>
  <si>
    <t>1660801426970730027</t>
  </si>
  <si>
    <t>ygecco@gmail.com</t>
  </si>
  <si>
    <t>Коржаев</t>
  </si>
  <si>
    <t>644030.0</t>
  </si>
  <si>
    <t>644030 Россия Оренбургская область г. Орск ул. - д. - кв./офис 31</t>
  </si>
  <si>
    <t>ya@atasso.ru</t>
  </si>
  <si>
    <t>Тассо</t>
  </si>
  <si>
    <t>anlk18@yandex.ru</t>
  </si>
  <si>
    <t>Локтев</t>
  </si>
  <si>
    <t>109431.0</t>
  </si>
  <si>
    <t>109431 Россия Москва город Москва - д. -</t>
  </si>
  <si>
    <t>1736264250522923461</t>
  </si>
  <si>
    <t>628306 Россия Ханты-Мансийский Автономный округ - Югра Автономный округ г. Нефтеюганск мкр. - д. -</t>
  </si>
  <si>
    <t>144001.0</t>
  </si>
  <si>
    <t>144001 Россия Московская область Электросталь - д. -</t>
  </si>
  <si>
    <t>1734546438517619445</t>
  </si>
  <si>
    <t>ll4v4ndoss@yandex.ru</t>
  </si>
  <si>
    <t>Скоробогатов</t>
  </si>
  <si>
    <t>456835.0</t>
  </si>
  <si>
    <t>Касли</t>
  </si>
  <si>
    <t>456835 Россия Челябинская область Касли - д. -</t>
  </si>
  <si>
    <t>79155768107@yandex.ru</t>
  </si>
  <si>
    <t>308033.0</t>
  </si>
  <si>
    <t>308033 Россия Белгородская область Белгород - д. -</t>
  </si>
  <si>
    <t>1724702060598583158</t>
  </si>
  <si>
    <t>hismoilova03@gmail.com</t>
  </si>
  <si>
    <t>Алисабри</t>
  </si>
  <si>
    <t>Аламов</t>
  </si>
  <si>
    <t>s.budyuk14@gmail.com</t>
  </si>
  <si>
    <t>София</t>
  </si>
  <si>
    <t>Будюк</t>
  </si>
  <si>
    <t>197228.0</t>
  </si>
  <si>
    <t>197228 Россия Санкт-Петербург город Санкт-Петербург - д. -</t>
  </si>
  <si>
    <t>1736609694339222873</t>
  </si>
  <si>
    <t>Россия Москва 2-я черногоязская д. 6 стр. 3 кв./офис 41 эт. 12 Вход на территорию комплекса через проходную со стороны улицы Сергея Макеева</t>
  </si>
  <si>
    <t>maksrafza20k@ywndex.ru</t>
  </si>
  <si>
    <t>1736524267506741612</t>
  </si>
  <si>
    <t>ghoulmister@gmail.com</t>
  </si>
  <si>
    <t>Крахмалёв</t>
  </si>
  <si>
    <t>kiti422@rambler.ru</t>
  </si>
  <si>
    <t>Елесина</t>
  </si>
  <si>
    <t>Россия Санкт-Петербург Михайловская д. 51 стр. 1 кв./офис 19 эт. 5 Секция А</t>
  </si>
  <si>
    <t>1735736772680397833</t>
  </si>
  <si>
    <t>286130.0</t>
  </si>
  <si>
    <t>286130 Россия Донецкая Народная Республика г. Макеевка пл. - д. -</t>
  </si>
  <si>
    <t>ios.stalin@icloud.com</t>
  </si>
  <si>
    <t>Тараев</t>
  </si>
  <si>
    <t>Россия Москва город г. Москва ул. Давыдковская д. 3 кв./офис 53</t>
  </si>
  <si>
    <t>seldd3363@gmail.com</t>
  </si>
  <si>
    <t>Чус</t>
  </si>
  <si>
    <t>Россия Калининград Таганрогская д. 12 кв./офис 23 эт. 2</t>
  </si>
  <si>
    <t>1736596425253449379</t>
  </si>
  <si>
    <t>president.ru@inbox.ru</t>
  </si>
  <si>
    <t>Гутов</t>
  </si>
  <si>
    <t>632861.0</t>
  </si>
  <si>
    <t>1735452665988614288</t>
  </si>
  <si>
    <t>maksim.panin.2004@bk.ru</t>
  </si>
  <si>
    <t>392005.0</t>
  </si>
  <si>
    <t>392005 Россия Тамбовская область Тамбов - д. -</t>
  </si>
  <si>
    <t>sadainaz@mail.ru</t>
  </si>
  <si>
    <t>Садриев</t>
  </si>
  <si>
    <t>423762.0</t>
  </si>
  <si>
    <t>с. Новое Алимово</t>
  </si>
  <si>
    <t>423762 Россия Татарстан Республика с. Новое Алимово ул. - д. -</t>
  </si>
  <si>
    <t>sargylana29.04.98@gmail.com</t>
  </si>
  <si>
    <t>Саргылана</t>
  </si>
  <si>
    <t>Романова</t>
  </si>
  <si>
    <t>678670.0</t>
  </si>
  <si>
    <t>678670 Россия Саха (Якутия) Республика Чурапча - д. - Пожалуйста упаковку прочную</t>
  </si>
  <si>
    <t>1736560860811777622</t>
  </si>
  <si>
    <t>pavel.sult99@gmail.com</t>
  </si>
  <si>
    <t>623090.0</t>
  </si>
  <si>
    <t>Нижние Серги</t>
  </si>
  <si>
    <t>623090 Россия Свердловская область Нижние Серги - д. -</t>
  </si>
  <si>
    <t>1736587650406303729</t>
  </si>
  <si>
    <t>Россия Москва город г. Москва ул. Складочная д. 4</t>
  </si>
  <si>
    <t>Примоченко</t>
  </si>
  <si>
    <t>143916.0</t>
  </si>
  <si>
    <t>143916 Россия Московская область г. Балашиха - д. -</t>
  </si>
  <si>
    <t>vredunka7471@yandex.ru</t>
  </si>
  <si>
    <t>1736574736433923227</t>
  </si>
  <si>
    <t>Бахриддин</t>
  </si>
  <si>
    <t>Илья Егоров</t>
  </si>
  <si>
    <t>Россия Москва Кулакова д. 16 стр. 1 Чичилаки ресторан</t>
  </si>
  <si>
    <t>1736555774229130471</t>
  </si>
  <si>
    <t>danilkarpenko60@gmail.com</t>
  </si>
  <si>
    <t>396020.0</t>
  </si>
  <si>
    <t>396020 Россия Воронежская область Рамонь - д. -</t>
  </si>
  <si>
    <t>1736553897136036115</t>
  </si>
  <si>
    <t>artur-gumerov-2016@mail.ru</t>
  </si>
  <si>
    <t>1712833415729305777</t>
  </si>
  <si>
    <t>gaizaokck@mail.ru</t>
  </si>
  <si>
    <t>Мыскова</t>
  </si>
  <si>
    <t>300012.0</t>
  </si>
  <si>
    <t>300012 Россия Тульская область Тула - д. -</t>
  </si>
  <si>
    <t>173360953158918923</t>
  </si>
  <si>
    <t>pavel-kurt@rambler.ru</t>
  </si>
  <si>
    <t>Зуюс</t>
  </si>
  <si>
    <t>445244.0</t>
  </si>
  <si>
    <t>445244 Россия Самарская область Октябрьск - д. -</t>
  </si>
  <si>
    <t>1736525900474492083</t>
  </si>
  <si>
    <t>naate43@mail.ru</t>
  </si>
  <si>
    <t>Россия Москва город Москва Свободы д. 45 стр. 1 кв./офис 13 под. 1 эт. 5 Домофон 13#5156</t>
  </si>
  <si>
    <t>173601721817021869</t>
  </si>
  <si>
    <t>avasya.a@icloud.com</t>
  </si>
  <si>
    <t>Алхутов</t>
  </si>
  <si>
    <t>1736524580285194758</t>
  </si>
  <si>
    <t>sidimix@yandex.ru</t>
  </si>
  <si>
    <t>Ягудина</t>
  </si>
  <si>
    <t>1736415612441670206</t>
  </si>
  <si>
    <t>efimo.tolik@gmail.com</t>
  </si>
  <si>
    <t>Россия Москва ул. Лобановский лес д. 13 кв./офис 572 эт. 11</t>
  </si>
  <si>
    <t>173601478951407486</t>
  </si>
  <si>
    <t>solomykinaleksej@gmail.com</t>
  </si>
  <si>
    <t>Соломыкин</t>
  </si>
  <si>
    <t>678962.0</t>
  </si>
  <si>
    <t>678962 Россия Саха (Якутия) Республика Нерюнгри - д. -</t>
  </si>
  <si>
    <t>1736080159641586302</t>
  </si>
  <si>
    <t>Россия Московская область г. Реутов ул. Молодежная д. 2 кв./офис 287 под. 5 эт. 8 287</t>
  </si>
  <si>
    <t>660018.0</t>
  </si>
  <si>
    <t>660018 Россия Красноярский Край г. Красноярск ул. - д. - кв./офис 23</t>
  </si>
  <si>
    <t>vova.sharapov.94@inbox.ru</t>
  </si>
  <si>
    <t>141983.0</t>
  </si>
  <si>
    <t>1735387084533657542</t>
  </si>
  <si>
    <t>Россия Москва город г. Москва ул. Знаменка д. 19 Метро Арбатская (синяя ветка) вход в дверь где написано экспедиция</t>
  </si>
  <si>
    <t>violetta.dildarova@gmail.com</t>
  </si>
  <si>
    <t>Авраменкр</t>
  </si>
  <si>
    <t>Россия Москва город Москва Бобруйская д. 34 кв./офис 49 под. 3 эт. 3</t>
  </si>
  <si>
    <t>1736454624612978502</t>
  </si>
  <si>
    <t>obeychick@mail.ru</t>
  </si>
  <si>
    <t>Зинин</t>
  </si>
  <si>
    <t>Россия Москва город Москва Ефремова д. 12с2 кв./офис Кафе «The Bon» эт. 1 Кафе «The Bon»</t>
  </si>
  <si>
    <t>1736492775321951915</t>
  </si>
  <si>
    <t>sa1999av@mail.ru</t>
  </si>
  <si>
    <t>Алекса</t>
  </si>
  <si>
    <t>1735494421176139001</t>
  </si>
  <si>
    <t>628011 Россия Ханты-Мансийский Автономный округ - Югра Автономный округ г. Ханты-Мансийск - д. -</t>
  </si>
  <si>
    <t>vostokinvest888@gmail.com</t>
  </si>
  <si>
    <t>Россия Приморский Край Владивосток Воропаева д. 22 кв./офис 316/2 эт. 3</t>
  </si>
  <si>
    <t>1736472683155699619</t>
  </si>
  <si>
    <t>makspstv5@mail.ru</t>
  </si>
  <si>
    <t>Пустовой</t>
  </si>
  <si>
    <t>Россия Москва город Москва Полины Осипенко д. 8 стр. 1 кв./офис 64 под. 2 эт. 3</t>
  </si>
  <si>
    <t>1736463699420477732</t>
  </si>
  <si>
    <t>nik.unisikhin.05@gmail.com</t>
  </si>
  <si>
    <t>Унисихин</t>
  </si>
  <si>
    <t>1736458911100455572</t>
  </si>
  <si>
    <t>ikona78@mail.ru</t>
  </si>
  <si>
    <t>Арман Абгарян</t>
  </si>
  <si>
    <t>Абгарян</t>
  </si>
  <si>
    <t>Россия Москва город Москва Улица академика Анохина  д. 9 стр. 1 кв./офис Квартира 9 под. 1 эт. 3</t>
  </si>
  <si>
    <t>tema.gor17@gmail.com</t>
  </si>
  <si>
    <t>sergkuzen@yandex.ru</t>
  </si>
  <si>
    <t>610007.0</t>
  </si>
  <si>
    <t>610007 Россия Кировская область Киров - д. -</t>
  </si>
  <si>
    <t>Россия Москва город г. Москва ул. Мытная д. 7 стр. 1 кв./офис 83</t>
  </si>
  <si>
    <t>egor.tikhov@gmail.com</t>
  </si>
  <si>
    <t>Egor</t>
  </si>
  <si>
    <t>Tikhov</t>
  </si>
  <si>
    <t>1736429291672921424</t>
  </si>
  <si>
    <t>jokerion1982@mail.ru</t>
  </si>
  <si>
    <t>443084.0</t>
  </si>
  <si>
    <t>443084 Россия Самарская область Самара - д. -</t>
  </si>
  <si>
    <t>erkin.mambetov.1988@mail.ru</t>
  </si>
  <si>
    <t>Еркин</t>
  </si>
  <si>
    <t>Мамбетов</t>
  </si>
  <si>
    <t>30700.0</t>
  </si>
  <si>
    <t>Кандыагаш</t>
  </si>
  <si>
    <t>030700 Казахстан Актюбинская область г. Кандыагаш ул. Жасулан д. 10</t>
  </si>
  <si>
    <t>1736416186614660753</t>
  </si>
  <si>
    <t>flegontov9512@mail.ru</t>
  </si>
  <si>
    <t>Флегонтов</t>
  </si>
  <si>
    <t>1736412377105583583</t>
  </si>
  <si>
    <t>aleksandr_mashkin@list.ru</t>
  </si>
  <si>
    <t>356025.0</t>
  </si>
  <si>
    <t>Краснозоринский</t>
  </si>
  <si>
    <t>356025 Россия Ставропольский Край Краснозоринский - д. - Срок хранения до мая</t>
  </si>
  <si>
    <t>1736406433259384609</t>
  </si>
  <si>
    <t>mr.dima1239@mail.ru</t>
  </si>
  <si>
    <t>386246.0</t>
  </si>
  <si>
    <t>ст-ца. Троицкая</t>
  </si>
  <si>
    <t>386246 Россия Ингушетия Республика ст-ца. Троицкая - д. -</t>
  </si>
  <si>
    <t>izya888_92@mail.ru</t>
  </si>
  <si>
    <t>Изотов</t>
  </si>
  <si>
    <t>Россия Москва Римского-Корсакова д. 11 стр. 6 кв./офис 181 эт. 20 оставить  у двери</t>
  </si>
  <si>
    <t>173639478171466078</t>
  </si>
  <si>
    <t>k.gidropress@yandex.ru</t>
  </si>
  <si>
    <t>347939.0</t>
  </si>
  <si>
    <t>1735038052250324375</t>
  </si>
  <si>
    <t>youngpales@gmail.com</t>
  </si>
  <si>
    <t>Vyacheslav</t>
  </si>
  <si>
    <t>Sereda</t>
  </si>
  <si>
    <t>461202.0</t>
  </si>
  <si>
    <t>Новосергиевка</t>
  </si>
  <si>
    <t>461202 Россия Оренбургская область Новосергиевка - д. - Побольше срок годности пожалуйста</t>
  </si>
  <si>
    <t>1736383628887654406</t>
  </si>
  <si>
    <t>gks2003@mail.ru</t>
  </si>
  <si>
    <t>Гриньков</t>
  </si>
  <si>
    <t>1736286426532884110</t>
  </si>
  <si>
    <t>lazbad@yandex.ru</t>
  </si>
  <si>
    <t>Лазба</t>
  </si>
  <si>
    <t>Россия Марий Эл Республика Йошкар-Ола Первомайская д. 49 кв./офис 173 эт. 2 Позвоните на номер если нужно будет открыть ворота.</t>
  </si>
  <si>
    <t>1736360929438050752</t>
  </si>
  <si>
    <t>mrleik21@gmail.com</t>
  </si>
  <si>
    <t>ефремов</t>
  </si>
  <si>
    <t>1736356221649475982</t>
  </si>
  <si>
    <t>iraprit@yandex.ru</t>
  </si>
  <si>
    <t>Бойцов</t>
  </si>
  <si>
    <t>196628.0</t>
  </si>
  <si>
    <t>Шушары</t>
  </si>
  <si>
    <t>196628 Россия Санкт-Петербург город Шушары - д. -</t>
  </si>
  <si>
    <t>1677499470997616210</t>
  </si>
  <si>
    <t>Крупчинов</t>
  </si>
  <si>
    <t>popovevgeniy1992@icloud.com</t>
  </si>
  <si>
    <t>1736337541341969158</t>
  </si>
  <si>
    <t>zaur.xadzhiev@mail.ru</t>
  </si>
  <si>
    <t>1736338982467024845</t>
  </si>
  <si>
    <t>arthuriowild@gmail.com</t>
  </si>
  <si>
    <t>1732000180510984480</t>
  </si>
  <si>
    <t>238150.0</t>
  </si>
  <si>
    <t>238150 Россия Калининградская область г. Черняховск ул. Гусевское шоссе д. 1 кв./офис 16</t>
  </si>
  <si>
    <t>novik4454@gmail.com</t>
  </si>
  <si>
    <t>681029.0</t>
  </si>
  <si>
    <t>1695837661153794752</t>
  </si>
  <si>
    <t>aerambagd@yandex.ru</t>
  </si>
  <si>
    <t>Aram</t>
  </si>
  <si>
    <t>Bagdasaryan</t>
  </si>
  <si>
    <t>1735580158688169656</t>
  </si>
  <si>
    <t>levych.levv@mail.ru</t>
  </si>
  <si>
    <t>Дубаев</t>
  </si>
  <si>
    <t>366810.0</t>
  </si>
  <si>
    <t>Надтеречное</t>
  </si>
  <si>
    <t>366810 Россия Чеченская Республика Надтеречное - д. -</t>
  </si>
  <si>
    <t>1710257923743258915</t>
  </si>
  <si>
    <t>bboyplaton05@mail.ru</t>
  </si>
  <si>
    <t>1736279813101440751</t>
  </si>
  <si>
    <t>ruzcom-vg@yandex.ru</t>
  </si>
  <si>
    <t>1736274933649718431</t>
  </si>
  <si>
    <t>chizhikovna@gmail.com</t>
  </si>
  <si>
    <t>Чижиков</t>
  </si>
  <si>
    <t>129223.0</t>
  </si>
  <si>
    <t>129223 Россия Москва город Москва - д. -</t>
  </si>
  <si>
    <t>1736260176908494832</t>
  </si>
  <si>
    <t>varsit-05_90@mail.ru</t>
  </si>
  <si>
    <t>1736257115544361577</t>
  </si>
  <si>
    <t>99545599@mail.ru</t>
  </si>
  <si>
    <t>Россия Москва Академика Скрябина д. 16 стр. 2 кв./офис 130 эт. 6</t>
  </si>
  <si>
    <t>1653662933583843445</t>
  </si>
  <si>
    <t>2883088@inbox.ru</t>
  </si>
  <si>
    <t>443023.0</t>
  </si>
  <si>
    <t>443023 Россия Самарская область г. Самара - д. -</t>
  </si>
  <si>
    <t>Досанович</t>
  </si>
  <si>
    <t>😎</t>
  </si>
  <si>
    <t>oxid68@gmail.com</t>
  </si>
  <si>
    <t>Россия Рязанская область Рязань Есенина д. 108 кв./офис 52 эт. 6</t>
  </si>
  <si>
    <t>1736195965806956893</t>
  </si>
  <si>
    <t>armennv8607@mail.ru</t>
  </si>
  <si>
    <t>Липаритович</t>
  </si>
  <si>
    <t>Арменак</t>
  </si>
  <si>
    <t>Асатрян</t>
  </si>
  <si>
    <t>vasilekqq@icloud.com</t>
  </si>
  <si>
    <t>Россия Марий Эл Республика г. Йошкар-Ола ул. Меримского д. 5 кв./офис 73 эт. 3</t>
  </si>
  <si>
    <t>Канцыр</t>
  </si>
  <si>
    <t>628414.0</t>
  </si>
  <si>
    <t>Муратовна</t>
  </si>
  <si>
    <t>Эскобар</t>
  </si>
  <si>
    <t>400079.0</t>
  </si>
  <si>
    <t>400079 Россия Волгоградская область г. Волгоград - д. -</t>
  </si>
  <si>
    <t>channelraim@gmail.com</t>
  </si>
  <si>
    <t>601786.0</t>
  </si>
  <si>
    <t>Кольчугино</t>
  </si>
  <si>
    <t>601786 Россия Владимирская область Кольчугино - д. -</t>
  </si>
  <si>
    <t>1722638722177371955</t>
  </si>
  <si>
    <t>sginiatulin@gmail.com</t>
  </si>
  <si>
    <t>Гиниатулин</t>
  </si>
  <si>
    <t>Россия Московская область Нахабино Жк Красногорский Королёва  д. 3 кв./офис 126 эт. 7</t>
  </si>
  <si>
    <t>1736099770160163786</t>
  </si>
  <si>
    <t>Меликадзе</t>
  </si>
  <si>
    <t>119270.0</t>
  </si>
  <si>
    <t>119270 Россия Москва город г. Москва - д. -</t>
  </si>
  <si>
    <t>lex.kantorik@yandex.ru</t>
  </si>
  <si>
    <t>Божинский</t>
  </si>
  <si>
    <t>629003.0</t>
  </si>
  <si>
    <t>1736088592184546949</t>
  </si>
  <si>
    <t>popovdv1@mail.ru</t>
  </si>
  <si>
    <t>1735801049496176616</t>
  </si>
  <si>
    <t>kunaisix@mail.ru</t>
  </si>
  <si>
    <t>677007 Россия Саха (Якутия) Республика Якутск - д. -</t>
  </si>
  <si>
    <t>172135857262866044</t>
  </si>
  <si>
    <t>r-andrei@mail.ru</t>
  </si>
  <si>
    <t>142904.0</t>
  </si>
  <si>
    <t>142904 Россия Московская область Кашира - д. - Не нашёл куда вбивать адрес доставки (М.О. г. Кашира ул. Садовая д.28\2 кв.10)</t>
  </si>
  <si>
    <t>1660513721985369261</t>
  </si>
  <si>
    <t>deniska-k1980@mail.ru</t>
  </si>
  <si>
    <t>Россия Москва город г. Москва пр-д. Чечёрский д. 46 кв./офис 40</t>
  </si>
  <si>
    <t>daniilandrianov2392@gmail.com</t>
  </si>
  <si>
    <t>396226.0</t>
  </si>
  <si>
    <t>с. Садовое</t>
  </si>
  <si>
    <t>396226 Россия Воронежская область с. Садовое ул. - д. -</t>
  </si>
  <si>
    <t>tsepeleeev@yandex.ru</t>
  </si>
  <si>
    <t>Цепелев</t>
  </si>
  <si>
    <t>360021.0</t>
  </si>
  <si>
    <t>1734376448260524018</t>
  </si>
  <si>
    <t>tdmitry227@gmail.com</t>
  </si>
  <si>
    <t>644050.0</t>
  </si>
  <si>
    <t>1733919719601769771</t>
  </si>
  <si>
    <t>gazizsing@gmail.com</t>
  </si>
  <si>
    <t>Газиз</t>
  </si>
  <si>
    <t>Байрамов</t>
  </si>
  <si>
    <t>Россия Татарстан республика Казань Дубравная  д. 11 кв./офис 12 эт. 3</t>
  </si>
  <si>
    <t>1732780467427795513</t>
  </si>
  <si>
    <t>Мусович</t>
  </si>
  <si>
    <t>422060.0</t>
  </si>
  <si>
    <t>ruslanchik.shakirov.2015@mail.ru</t>
  </si>
  <si>
    <t>410005.0</t>
  </si>
  <si>
    <t>410005 Россия Саратов - д. -</t>
  </si>
  <si>
    <t>1735991859996534711</t>
  </si>
  <si>
    <t>druzinindanil997@gmail.com</t>
  </si>
  <si>
    <t>195257.0</t>
  </si>
  <si>
    <t>195257 Россия Санкт-Петербург город Санкт-Петербург - д. -</t>
  </si>
  <si>
    <t>1734466399634552168</t>
  </si>
  <si>
    <t>Гараськов</t>
  </si>
  <si>
    <t>656049 Россия Алтайский Край г. Барнаул - д. -</t>
  </si>
  <si>
    <t>besshka@mail.ru</t>
  </si>
  <si>
    <t>Аубекирович</t>
  </si>
  <si>
    <t>Керейтов</t>
  </si>
  <si>
    <t>629004.0</t>
  </si>
  <si>
    <t>629004 Россия Ямало-Ненецкий Автономный округ г. Салехард - д. -</t>
  </si>
  <si>
    <t>bondarenkodmitriy123@mail.ru</t>
  </si>
  <si>
    <t>350089.0</t>
  </si>
  <si>
    <t>350089 Россия Краснодарский Край г. Краснодар - д. -</t>
  </si>
  <si>
    <t>marra12@mail.ru</t>
  </si>
  <si>
    <t>Мариночка</t>
  </si>
  <si>
    <t>650071.0</t>
  </si>
  <si>
    <t>Кемеровская область - Кузбасс</t>
  </si>
  <si>
    <t>650071 Россия Кемеровская область - Кузбасс Кемерово - д. -</t>
  </si>
  <si>
    <t>1731415407343976243</t>
  </si>
  <si>
    <t>bazylnikov0607@mail.ru</t>
  </si>
  <si>
    <t>Базыльников</t>
  </si>
  <si>
    <t>140121.0</t>
  </si>
  <si>
    <t>140121 Россия Московская область Раменское - д. -</t>
  </si>
  <si>
    <t>ivanovmaksim2086@gmail.com</t>
  </si>
  <si>
    <t>644060.0</t>
  </si>
  <si>
    <t>644060 Россия Омская область Омск - д. -</t>
  </si>
  <si>
    <t>1703512377561541915</t>
  </si>
  <si>
    <t>Исломжон угли</t>
  </si>
  <si>
    <t>Жалолиддин</t>
  </si>
  <si>
    <t>Исроилов</t>
  </si>
  <si>
    <t>Россия Волгоградская область г. Волгоград ул. Рабоче-Крестьянская д. 27</t>
  </si>
  <si>
    <t>690089 Россия Приморский Край Владивосток - д. -</t>
  </si>
  <si>
    <t>1735905058936966150</t>
  </si>
  <si>
    <t>retunskikh00@mail.ru</t>
  </si>
  <si>
    <t>Ретунских</t>
  </si>
  <si>
    <t>Россия Белгородская область Старый Оскол Макаренко д. 29 кв./офис 342 эт. 3 это второе карэ ( для местных )</t>
  </si>
  <si>
    <t>1735858508967889695</t>
  </si>
  <si>
    <t>smea-pro@yandex.ru</t>
  </si>
  <si>
    <t>Икаев</t>
  </si>
  <si>
    <t>127238 Россия Москва город г. Москва - д. - нужно почтовое отделение 127238 (почему-то его нет в списке)</t>
  </si>
  <si>
    <t>raha1311@mail.ru</t>
  </si>
  <si>
    <t>119146.0</t>
  </si>
  <si>
    <t>119146 Россия Москва город Москва - д. -</t>
  </si>
  <si>
    <t>1735705449264232305</t>
  </si>
  <si>
    <t>antons1zen@mail.ru</t>
  </si>
  <si>
    <t>Пузанов</t>
  </si>
  <si>
    <t>620141.0</t>
  </si>
  <si>
    <t>620141 Россия Свердловская область Екатеринбург - д. -</t>
  </si>
  <si>
    <t>1735839561835654018</t>
  </si>
  <si>
    <t>dako.kenzhebaev@bk.ru</t>
  </si>
  <si>
    <t>Бека</t>
  </si>
  <si>
    <t>Нурланов</t>
  </si>
  <si>
    <t>almazsaleew@gmail.com</t>
  </si>
  <si>
    <t>Салеев</t>
  </si>
  <si>
    <t>443125.0</t>
  </si>
  <si>
    <t>443125 Россия Самарская область Самара - д. -</t>
  </si>
  <si>
    <t>1735055085610459539</t>
  </si>
  <si>
    <t>roma.mikhalev.03.05@mail.ru</t>
  </si>
  <si>
    <t>656004.0</t>
  </si>
  <si>
    <t>656004 Россия Алтайский Край г. Барнаул - д. -</t>
  </si>
  <si>
    <t>1735828525490390769</t>
  </si>
  <si>
    <t>bjiad28@mail.ru</t>
  </si>
  <si>
    <t>Мартьянов</t>
  </si>
  <si>
    <t>692441.0</t>
  </si>
  <si>
    <t>mishamsf@mail.ru</t>
  </si>
  <si>
    <t>690037.0</t>
  </si>
  <si>
    <t>690037 Россия Приморский край Владивосток - д. -</t>
  </si>
  <si>
    <t>kelberd@mail.ru</t>
  </si>
  <si>
    <t>Кукин</t>
  </si>
  <si>
    <t>142302.0</t>
  </si>
  <si>
    <t>1730186603291539893</t>
  </si>
  <si>
    <t>deluxe851@gmail.com</t>
  </si>
  <si>
    <t>432000.0</t>
  </si>
  <si>
    <t>432000 Россия Ульяновская область Ульяновск - д. -</t>
  </si>
  <si>
    <t>1735388092359049226</t>
  </si>
  <si>
    <t>vitaliy.gavrosh@gmail.com</t>
  </si>
  <si>
    <t>Гаврош</t>
  </si>
  <si>
    <t>143581.0</t>
  </si>
  <si>
    <t>с. Павловская Слобода</t>
  </si>
  <si>
    <t>143581 Россия Московская область с. Павловская Слобода - д. -</t>
  </si>
  <si>
    <t>rbekbuzarov@mail.ru</t>
  </si>
  <si>
    <t>vov.prow2015@yandex.ru</t>
  </si>
  <si>
    <t>maksimmarcelo2493@gmail.com</t>
  </si>
  <si>
    <t>105318.0</t>
  </si>
  <si>
    <t>105318 Россия Москва город Москва - д. -</t>
  </si>
  <si>
    <t>selyevin@mail.ru</t>
  </si>
  <si>
    <t>Селявин</t>
  </si>
  <si>
    <t>666305.0</t>
  </si>
  <si>
    <t>666305 Россия Иркутская область Саянск - д. -</t>
  </si>
  <si>
    <t>nikchan_rodion2@mail.ru</t>
  </si>
  <si>
    <t>Никчан</t>
  </si>
  <si>
    <t>664057.0</t>
  </si>
  <si>
    <t>664057 Россия Иркутская область Иркутск - д. -</t>
  </si>
  <si>
    <t>danila.yashin.2000@mail.ru</t>
  </si>
  <si>
    <t>153025 Россия Ивановская область Иваново - д. -</t>
  </si>
  <si>
    <t>krpchk@bk.ru</t>
  </si>
  <si>
    <t>Кирпиченко</t>
  </si>
  <si>
    <t>Россия Москва город Москва Озёрная д. 2 стр. 3</t>
  </si>
  <si>
    <t>artyrjank@gmail.com</t>
  </si>
  <si>
    <t>Holidays</t>
  </si>
  <si>
    <t>Remizova</t>
  </si>
  <si>
    <t>Россия Москва город г. Москва ул. Юннатов д. 4 корп. Б кв./офис 188 под. 1 домофон В3647в калиткаВ2345в подъезд</t>
  </si>
  <si>
    <t>denis.lagutin2016@gmail.com</t>
  </si>
  <si>
    <t>Степовой</t>
  </si>
  <si>
    <t>399373.0</t>
  </si>
  <si>
    <t>Усмань</t>
  </si>
  <si>
    <t>399373 Россия Липецкая область Усмань - д. -</t>
  </si>
  <si>
    <t>klgmila@mail.ru</t>
  </si>
  <si>
    <t>Кыжинаева</t>
  </si>
  <si>
    <t>655010.0</t>
  </si>
  <si>
    <t>gasanov.vyugar@mail.ru</t>
  </si>
  <si>
    <t>Вюгар</t>
  </si>
  <si>
    <t>125008 Россия Москва город г. Москва ул. Михалковская д. 7 корп. 3</t>
  </si>
  <si>
    <t>thedragonnorth@gmail.com</t>
  </si>
  <si>
    <t>STOLYAROV</t>
  </si>
  <si>
    <t>629300.0</t>
  </si>
  <si>
    <t>oleg.sannikov1@yandex.ru</t>
  </si>
  <si>
    <t>Россия Татарстан Республика Казань Проспект победы  д. 194</t>
  </si>
  <si>
    <t>druz01@inbox.ru</t>
  </si>
  <si>
    <t>Друзь</t>
  </si>
  <si>
    <t>664005.0</t>
  </si>
  <si>
    <t>664005 Россия Иркутская область Иркутск - д. -</t>
  </si>
  <si>
    <t>aza.murzatov@bk.ru</t>
  </si>
  <si>
    <t>Момунбаев</t>
  </si>
  <si>
    <t>Россия Москва Марии Рубцовой д. 1 стр. 5 кв./офис 76 эт. 2</t>
  </si>
  <si>
    <t>kuliyeva.durdana71@mail.ru</t>
  </si>
  <si>
    <t>Дурдана</t>
  </si>
  <si>
    <t>Ее</t>
  </si>
  <si>
    <t>Россия Москва 6 радиальная д. 5 стр. 3 кв./офис 610 эт. 12</t>
  </si>
  <si>
    <t>Бараулина</t>
  </si>
  <si>
    <t>644092.0</t>
  </si>
  <si>
    <t>644092 Россия Омская область г. Омск - д. -</t>
  </si>
  <si>
    <t>vitaliy.cashkin@mail.ru</t>
  </si>
  <si>
    <t>394003.0</t>
  </si>
  <si>
    <t>deniroff@icloud.com</t>
  </si>
  <si>
    <t>danilka082002@gmail.com</t>
  </si>
  <si>
    <t>Жучков</t>
  </si>
  <si>
    <t>143404.0</t>
  </si>
  <si>
    <t>143404 Россия Московская область Красногорск - д. -</t>
  </si>
  <si>
    <t>ulugbek.2002u@mail.ru</t>
  </si>
  <si>
    <t>Хужамбердиев</t>
  </si>
  <si>
    <t>toha.kab@mail.ru</t>
  </si>
  <si>
    <t>igor-sport-igor@mail.ru</t>
  </si>
  <si>
    <t>Лебедев игорь Сергеевич</t>
  </si>
  <si>
    <t>Россия Московская область Люберцы молодежная д. 10 кв./офис 19 эт. 5</t>
  </si>
  <si>
    <t>faruh@hamidov.com</t>
  </si>
  <si>
    <t>Хамидов</t>
  </si>
  <si>
    <t>Фарух</t>
  </si>
  <si>
    <t>МУХАММАД</t>
  </si>
  <si>
    <t>qwertyhn3@bk.ru</t>
  </si>
  <si>
    <t>Холин</t>
  </si>
  <si>
    <t>675007.0</t>
  </si>
  <si>
    <t>ergashovlazizbek0418@gmail.com</t>
  </si>
  <si>
    <t>Лазизбек</t>
  </si>
  <si>
    <t>Эргашов</t>
  </si>
  <si>
    <t>matushkin.2016@bk.ru</t>
  </si>
  <si>
    <t>Матушкин</t>
  </si>
  <si>
    <t>628482.0</t>
  </si>
  <si>
    <t>628482 Россия Ханты-Мансийский Автономный округ - Югра Автономный округ Когалым - д. -</t>
  </si>
  <si>
    <t>leonfrol_1@mail.ru</t>
  </si>
  <si>
    <t>Посканов</t>
  </si>
  <si>
    <t>403514.0</t>
  </si>
  <si>
    <t>Образцы</t>
  </si>
  <si>
    <t>403514 Россия Волгоградская область Образцы - д. -</t>
  </si>
  <si>
    <t>ansarmaralov97@gmail.com</t>
  </si>
  <si>
    <t>Ансар</t>
  </si>
  <si>
    <t>Маралов</t>
  </si>
  <si>
    <t>Россия Московская область Щербинка Пушкинская д. 3 кв./офис 39 эт. 10</t>
  </si>
  <si>
    <t>markovroman84@mail.ru</t>
  </si>
  <si>
    <t>399430.0</t>
  </si>
  <si>
    <t>Добринка</t>
  </si>
  <si>
    <t>399430 Россия Липецкая область Добринка - д. -</t>
  </si>
  <si>
    <t>timurovenkey@gmail.com</t>
  </si>
  <si>
    <t>mirzo</t>
  </si>
  <si>
    <t>rajabov</t>
  </si>
  <si>
    <t>Россия Санкт-Петербург заневский коскад д. 71 стр. 2 кв./офис могазин дружба пажалуста после 20:00 метро ладожская магазин дружба24ч</t>
  </si>
  <si>
    <t>ealiew@outlook.com</t>
  </si>
  <si>
    <t>119297.0</t>
  </si>
  <si>
    <t>119297 Россия Москва город Москва - д. -</t>
  </si>
  <si>
    <t>anton992011@mail.ru</t>
  </si>
  <si>
    <t>mihailgrecman0@gmail.com</t>
  </si>
  <si>
    <t>Гречман</t>
  </si>
  <si>
    <t>kovboryan@gmail.con</t>
  </si>
  <si>
    <t>Россия Московская область г. Лобня ул. Комиссара Агапова д. 10 кв./офис 11 под. 1 эт. 4</t>
  </si>
  <si>
    <t>olegegorov361@vk.com</t>
  </si>
  <si>
    <t>299053.0</t>
  </si>
  <si>
    <t>299053 Россия Севастополь город Севастополь - д. -</t>
  </si>
  <si>
    <t>liberty283@rambler.ru</t>
  </si>
  <si>
    <t>300057.0</t>
  </si>
  <si>
    <t>300057 Россия Тульская область Тула - д. -</t>
  </si>
  <si>
    <t>egorka4002@gmail.com</t>
  </si>
  <si>
    <t>ignatovanton21042002@mail.ru</t>
  </si>
  <si>
    <t>Россия Московская область Балашиха Некрасова д. 8 кв./офис 146</t>
  </si>
  <si>
    <t>magamed.rafiev@mail.ru</t>
  </si>
  <si>
    <t>Россия Москва город г. Москва ул. Перовская д. 66 корп. 6 под. 4</t>
  </si>
  <si>
    <t>tatabrendy@gmail.com</t>
  </si>
  <si>
    <t>Россия Московская область Красногорск Видная д. 6 кв./офис 326 эт. 29</t>
  </si>
  <si>
    <t>646024.0</t>
  </si>
  <si>
    <t>akulshin-96@mail.ru</t>
  </si>
  <si>
    <t>Акульшин</t>
  </si>
  <si>
    <t>Россия Мурманская область Мончегорск Кирова д. 9 кв./офис 117 эт. 2</t>
  </si>
  <si>
    <t>vini201016@mail.ru</t>
  </si>
  <si>
    <t>Хацкевич</t>
  </si>
  <si>
    <t>Россия Санкт-Петербург Ул. Есенина д. 1 стр. 1 кв./офис 48h Ресторан «соседи»</t>
  </si>
  <si>
    <t>ilshat992@bk.ru</t>
  </si>
  <si>
    <t>450053.0</t>
  </si>
  <si>
    <t>450053 Россия Башкортостан Республика Уфа - д. -</t>
  </si>
  <si>
    <t>nazimbabaev1103@gmail.com</t>
  </si>
  <si>
    <t>Назим</t>
  </si>
  <si>
    <t>dantun777@gmail.com</t>
  </si>
  <si>
    <t>Тунегов</t>
  </si>
  <si>
    <t>Россия Москва пр-д. 1-й Стрелецкий д. 3 кв./офис 33 эт. 9 33к9703</t>
  </si>
  <si>
    <t>jin2099@mail.ru</t>
  </si>
  <si>
    <t>Новожилов Алексей Александрович</t>
  </si>
  <si>
    <t>185011.0</t>
  </si>
  <si>
    <t>nikita.kiselev.03.03@mail.ru</t>
  </si>
  <si>
    <t>659315.0</t>
  </si>
  <si>
    <t>fbkdvjimng@mail.ru</t>
  </si>
  <si>
    <t>165300.0</t>
  </si>
  <si>
    <t>165300 Россия Архангельская область Котлас - д. -</t>
  </si>
  <si>
    <t>volkovofficial@inbox.ru</t>
  </si>
  <si>
    <t>428020.0</t>
  </si>
  <si>
    <t>428020 Россия Чувашская Республика - Чувашия Чебоксары - д. -</t>
  </si>
  <si>
    <t>mi6abest77@gmail.com</t>
  </si>
  <si>
    <t>Иванчук</t>
  </si>
  <si>
    <t>makemoney.bil@gmail.com</t>
  </si>
  <si>
    <t>Умед</t>
  </si>
  <si>
    <t>Хакбердиев</t>
  </si>
  <si>
    <t>tell.will@yandex.ru</t>
  </si>
  <si>
    <t>108820 Россия Москва город п. завода Мосрентген д. 31 кв./офис 133</t>
  </si>
  <si>
    <t>sergeitulkin0809@gmail.com</t>
  </si>
  <si>
    <t>Тюлькин</t>
  </si>
  <si>
    <t>352173.0</t>
  </si>
  <si>
    <t>Скобелевская</t>
  </si>
  <si>
    <t>352173 Россия Краснодарский Край Скобелевская - д. -</t>
  </si>
  <si>
    <t>tural20112011@mail.ru</t>
  </si>
  <si>
    <t>248025.0</t>
  </si>
  <si>
    <t>248025 Россия Калужская область г. Калуга - д. -</t>
  </si>
  <si>
    <t>kutur15@hotmail.com</t>
  </si>
  <si>
    <t>390046.0</t>
  </si>
  <si>
    <t>390046 Россия Рязанская область Рязань - д. -</t>
  </si>
  <si>
    <t>garik24022004@gmail.com</t>
  </si>
  <si>
    <t>Кейян</t>
  </si>
  <si>
    <t>Россия Краснодарский Край Сочи Обзорная д. 6 кв./офис 20 эт. 2 Позвоните мне на номер 89891631819</t>
  </si>
  <si>
    <t>krutchinskii.timofei@mail.ru</t>
  </si>
  <si>
    <t>410530.0</t>
  </si>
  <si>
    <t>410530 Россия Саратовская область Саратов - д. -</t>
  </si>
  <si>
    <t>konnors625@mail.ru</t>
  </si>
  <si>
    <t>Россия Ростовская область Ростов-на-Дону Еременко д. 107/20 кв./офис 54 эт. 9</t>
  </si>
  <si>
    <t>karina.khromtsova.98@mail.ru</t>
  </si>
  <si>
    <t>Харьюзова</t>
  </si>
  <si>
    <t>160023.0</t>
  </si>
  <si>
    <t>160023 Россия Вологодская область Вологда - д. -</t>
  </si>
  <si>
    <t>egorizvekov93@gmail.com</t>
  </si>
  <si>
    <t>Казулин</t>
  </si>
  <si>
    <t>2034.0</t>
  </si>
  <si>
    <t>село Лермантово</t>
  </si>
  <si>
    <t>2034 Россия Армения село Лермантово Первая д. 18</t>
  </si>
  <si>
    <t>danec.gorkov@mail.ru</t>
  </si>
  <si>
    <t>Горьков</t>
  </si>
  <si>
    <t>Куприянова</t>
  </si>
  <si>
    <t>voronini.viktor@yandex.ru</t>
  </si>
  <si>
    <t>164110.0</t>
  </si>
  <si>
    <t>Каргополь</t>
  </si>
  <si>
    <t>164110 Россия Архангельская область Каргополь - д. -</t>
  </si>
  <si>
    <t>zalyaevjr@gmail.com</t>
  </si>
  <si>
    <t>Заляев</t>
  </si>
  <si>
    <t>420029.0</t>
  </si>
  <si>
    <t>maksimtsoi851@gmail.com</t>
  </si>
  <si>
    <t>Сучков</t>
  </si>
  <si>
    <t>644053.0</t>
  </si>
  <si>
    <t>644053 Россия Омская область г. Омск - д. -</t>
  </si>
  <si>
    <t>skorohodovdanil49@gmail.com</t>
  </si>
  <si>
    <t>Скороходов</t>
  </si>
  <si>
    <t>д. Овраги</t>
  </si>
  <si>
    <t>Россия Ленинградская область д. Овраги Green Village д. -</t>
  </si>
  <si>
    <t>hellentari@gmail.com</t>
  </si>
  <si>
    <t>Скворцова</t>
  </si>
  <si>
    <t>Россия Москва Пресненская набережная д. 12 стр. 1 эт. 1</t>
  </si>
  <si>
    <t>krivak@inbox.ru</t>
  </si>
  <si>
    <t>Кривак</t>
  </si>
  <si>
    <t>Россия Москва Волоколамское шоссе д. 73 стр. 1 кв./офис 30 эт. 1</t>
  </si>
  <si>
    <t>ilmir.buzanov.89@mail.ru</t>
  </si>
  <si>
    <t>Бузанов</t>
  </si>
  <si>
    <t>Россия Башкортостан Республика Мелеуз Октяборьская д. 5</t>
  </si>
  <si>
    <t>zelimstarsij@gmail.com</t>
  </si>
  <si>
    <t>Рамазанович</t>
  </si>
  <si>
    <t>Абуев</t>
  </si>
  <si>
    <t>Россия Московская область г. Химки ш. Ленинградское д. 1/1 ТЦ «Hoff»</t>
  </si>
  <si>
    <t>oleg010396@yandex.ru</t>
  </si>
  <si>
    <t>Россия Москва город г. Москва ул. Люблинская д. 80 стр. 5 кв./офис 86 под. 1 эт. 8</t>
  </si>
  <si>
    <t>feregg@bk.ru</t>
  </si>
  <si>
    <t>Бражук</t>
  </si>
  <si>
    <t>236010.0</t>
  </si>
  <si>
    <t>maks.iriskin@bk.ru</t>
  </si>
  <si>
    <t>Ирискин</t>
  </si>
  <si>
    <t>690062.0</t>
  </si>
  <si>
    <t>felix.01@mail.ru</t>
  </si>
  <si>
    <t>shumilova_m_a@mail.ru</t>
  </si>
  <si>
    <t>Шумилова</t>
  </si>
  <si>
    <t>Россия Москва Липчанского д. 9 кв./офис 148 эт. 5 Обязательно звонить заранее перед доставкой</t>
  </si>
  <si>
    <t>hpm03106@gmail.com</t>
  </si>
  <si>
    <t>Зубаир</t>
  </si>
  <si>
    <t>Шихамиров</t>
  </si>
  <si>
    <t>368300.0</t>
  </si>
  <si>
    <t>368300 Россия Дагестан Республика Каспийск - д. -</t>
  </si>
  <si>
    <t>mondorinko1986@gmail.com</t>
  </si>
  <si>
    <t>Стародворцев</t>
  </si>
  <si>
    <t>w3rs0nn1@gmail.com</t>
  </si>
  <si>
    <t>Россия Удмуртская Республика Ижевск Нижняя д. 2 кв./офис 366 эт. 9 Позвонить как подъедете к дома</t>
  </si>
  <si>
    <t>aliusak@mail.ru</t>
  </si>
  <si>
    <t>249275.0</t>
  </si>
  <si>
    <t>Сухиничи</t>
  </si>
  <si>
    <t>249275 Россия Калужская область г. Сухиничи - д. -</t>
  </si>
  <si>
    <t>magomed_suleymanov_04@list.ru</t>
  </si>
  <si>
    <t>Россия Москва кутузовский проспект д. 35 стр. нет кв./офис 337 эт. 6</t>
  </si>
  <si>
    <t>epanchinov2003@yandex.ru</t>
  </si>
  <si>
    <t>Епанчинов</t>
  </si>
  <si>
    <t>sitnikovaa@mail.ru</t>
  </si>
  <si>
    <t>Россия Москва город Москва Никитский бульвар д. 12 кв./офис 5 под. 1 эт. 3</t>
  </si>
  <si>
    <t>ediktka4en2017@gmail.com</t>
  </si>
  <si>
    <t>Арслановна</t>
  </si>
  <si>
    <t>Сатиева</t>
  </si>
  <si>
    <t>dniwedaniliwe@mail.ru</t>
  </si>
  <si>
    <t>Синев</t>
  </si>
  <si>
    <t>Россия Москва город г. Москва Мкр Эдальго д. 2 под. 4 Домофона нет связаться за час и по прибытию.</t>
  </si>
  <si>
    <t>span4bob2016@mail.ru</t>
  </si>
  <si>
    <t>Брага</t>
  </si>
  <si>
    <t>628690.0</t>
  </si>
  <si>
    <t>628690 Россия Ханты-Мансийский Автономный округ - Югра Автономный округ Мегион - д. -</t>
  </si>
  <si>
    <t>zaur051997@gmail.com</t>
  </si>
  <si>
    <t>Агаметов</t>
  </si>
  <si>
    <t>nice.zhidkov@mail.ru</t>
  </si>
  <si>
    <t>Россия Москва город Москва Мясницкая д. 48 стр. 1</t>
  </si>
  <si>
    <t>valeriy.fyodoroff@mail.ru</t>
  </si>
  <si>
    <t>pronotovlev775@gmail.com</t>
  </si>
  <si>
    <t>Пронотов</t>
  </si>
  <si>
    <t>456652.0</t>
  </si>
  <si>
    <t>456652 Россия Челябинская область г. Копейск -- д. -</t>
  </si>
  <si>
    <t>nikitossharikov@yandex.ru</t>
  </si>
  <si>
    <t>Шариков</t>
  </si>
  <si>
    <t>653046.0</t>
  </si>
  <si>
    <t>ilya.lavrenchuk132@mail.ru</t>
  </si>
  <si>
    <t>aosemenov13@gmail.com</t>
  </si>
  <si>
    <t>Россия Москва Поляны д. 5а стр. 1 кв./офис 1340 эт. 25</t>
  </si>
  <si>
    <t>gnk.ev@yandex.ru</t>
  </si>
  <si>
    <t>Россия Москва Карамышевская набережная д. 44 кв./офис офис эт. 9 Связаться за час и по прибытию.</t>
  </si>
  <si>
    <t>ivansapozh@gmail.com</t>
  </si>
  <si>
    <t>dima.carle@yandex.ru</t>
  </si>
  <si>
    <t>632921.0</t>
  </si>
  <si>
    <t>puc-pic@mail.ru</t>
  </si>
  <si>
    <t>452017.0</t>
  </si>
  <si>
    <t>Приютово</t>
  </si>
  <si>
    <t>452017 Россия Башкортостан Республика Приютово - д. -</t>
  </si>
  <si>
    <t>zakir.atakshiyev@bk.ru</t>
  </si>
  <si>
    <t>Атакшиев</t>
  </si>
  <si>
    <t>625023.0</t>
  </si>
  <si>
    <t>marstrom99@mail.ru</t>
  </si>
  <si>
    <t>Аликович</t>
  </si>
  <si>
    <t>Винокуров Александр Семенович</t>
  </si>
  <si>
    <t>Исмагилов</t>
  </si>
  <si>
    <t>628408.0</t>
  </si>
  <si>
    <t>628408 Россия Ханты-Мансийский Автономный округ - Югра Автономный округ г. Сургут - д. -</t>
  </si>
  <si>
    <t>getoga7@gmail.com</t>
  </si>
  <si>
    <t>Гетогазов</t>
  </si>
  <si>
    <t>385140.0</t>
  </si>
  <si>
    <t>kenzebekzumabaev4@gmail.com</t>
  </si>
  <si>
    <t>Кенджебек</t>
  </si>
  <si>
    <t>Джумабаев</t>
  </si>
  <si>
    <t>ruslanys@gmail.com</t>
  </si>
  <si>
    <t>Россия Москва 3-й митинский переулок д. 7 кв./офис 255 эт. 15</t>
  </si>
  <si>
    <t>davidsmoyan34@gmail.con</t>
  </si>
  <si>
    <t>Смоян</t>
  </si>
  <si>
    <t>403840.0</t>
  </si>
  <si>
    <t>Петров Вал</t>
  </si>
  <si>
    <t>403840 Россия Волгоградская область Петров Вал - д. -</t>
  </si>
  <si>
    <t>assspsss55@gmail.com</t>
  </si>
  <si>
    <t>elena.gorizontova@yandex.ru</t>
  </si>
  <si>
    <t>Горизонтова</t>
  </si>
  <si>
    <t>solomaria90@mail.ru</t>
  </si>
  <si>
    <t>Саломахина</t>
  </si>
  <si>
    <t>Россия Москва Ситникова д. 4 кв./офис 219 эт. 9 Код домофона #7428 код двери на этаже 4567#</t>
  </si>
  <si>
    <t>denis980303mix@gmail.com</t>
  </si>
  <si>
    <t>zhurbin.artem@mail.ru</t>
  </si>
  <si>
    <t>Журбин</t>
  </si>
  <si>
    <t>dmitrytchienkov@yandex.ru</t>
  </si>
  <si>
    <t>Чиенков</t>
  </si>
  <si>
    <t>Россия Москва 1-я синичкина 3к1 д. 3 стр. 1 кв./офис 802</t>
  </si>
  <si>
    <t>sir.iakowlew-pawel@yandex.ru</t>
  </si>
  <si>
    <t>my_o@mail.ru</t>
  </si>
  <si>
    <t>236039.0</t>
  </si>
  <si>
    <t>vasay6742@gmail.com</t>
  </si>
  <si>
    <t>Петрошенко</t>
  </si>
  <si>
    <t>105037</t>
  </si>
  <si>
    <t>105037 Россия Москва город Москва - д. -</t>
  </si>
  <si>
    <t>nikosstafi@mail.ru</t>
  </si>
  <si>
    <t>Stafi</t>
  </si>
  <si>
    <t>Шалдин</t>
  </si>
  <si>
    <t>novikirina90@mail.ru</t>
  </si>
  <si>
    <t>Новицкая</t>
  </si>
  <si>
    <t>artyomnazaro@yandex.ru</t>
  </si>
  <si>
    <t>honestli3310@gmail.com</t>
  </si>
  <si>
    <t>Гагаев</t>
  </si>
  <si>
    <t>zyldyzesenbaeva4@gmail.com</t>
  </si>
  <si>
    <t>Россия Москва Сиреневый бульвар д. 31 Рц. София.  3 этаж</t>
  </si>
  <si>
    <t>a.lychenkov@mail.ru</t>
  </si>
  <si>
    <t>Лыченков</t>
  </si>
  <si>
    <t>a.t.0@icloud.com</t>
  </si>
  <si>
    <t>Aslan</t>
  </si>
  <si>
    <t>Tkhazeplov</t>
  </si>
  <si>
    <t>Россия Москва г. Москва Боровское шоссе д. 2 корп. 2 кв./офис 304 под. 2 эт. 12 метро Говорово</t>
  </si>
  <si>
    <t>2697842@gmail.com</t>
  </si>
  <si>
    <t>Россия Московская область Балашиха Зеленая д. 36 кв./офис 60 эт. 16</t>
  </si>
  <si>
    <t>forester.kira@mail.ru</t>
  </si>
  <si>
    <t>Кира</t>
  </si>
  <si>
    <t>Форестер</t>
  </si>
  <si>
    <t>Россия Московская область Одинцово 2-й советский пер  д. 16</t>
  </si>
  <si>
    <t>tupikov9804@mail.ru</t>
  </si>
  <si>
    <t>454014</t>
  </si>
  <si>
    <t>454014 Россия Челябинская область Челябинск - д. -</t>
  </si>
  <si>
    <t>aleksandrivanov6566@gmail.com</t>
  </si>
  <si>
    <t>663460</t>
  </si>
  <si>
    <t>663460 Россия Красноярский Край п. Октябрьский - д. -</t>
  </si>
  <si>
    <t>vertebaroman84@gmail.com</t>
  </si>
  <si>
    <t>Вертеба</t>
  </si>
  <si>
    <t>tsver.production@yandex.ru</t>
  </si>
  <si>
    <t>TSVIRENKO</t>
  </si>
  <si>
    <t>mazinavaleria1710710@gmail.ru</t>
  </si>
  <si>
    <t>Мазина</t>
  </si>
  <si>
    <t>Россия Москва Нагорная 18к4 д. 18 стр. 4 кв./офис офис Позвоните как будете у офиса  пожалуйста</t>
  </si>
  <si>
    <t>akulla.017@mail.ru</t>
  </si>
  <si>
    <t>Эльхан</t>
  </si>
  <si>
    <t>680011 Россия Хабаровский край Хабаровск - д. -</t>
  </si>
  <si>
    <t>alex181102@mail.ru</t>
  </si>
  <si>
    <t>Колыхалов</t>
  </si>
  <si>
    <t>partisan14@mail.ru</t>
  </si>
  <si>
    <t>152610</t>
  </si>
  <si>
    <t>Углич</t>
  </si>
  <si>
    <t>152610 Россия Ярославская область Углич - д. -</t>
  </si>
  <si>
    <t>dmitrynikolaev453@gmail.com</t>
  </si>
  <si>
    <t>roguepalich@yandex.ru</t>
  </si>
  <si>
    <t>dilsattursunbekov@gmail.com</t>
  </si>
  <si>
    <t>Дилшат</t>
  </si>
  <si>
    <t>Турсунбеков</t>
  </si>
  <si>
    <t>Чапаевск</t>
  </si>
  <si>
    <t>Россия Самарская область Чапаевск Таганрогская 21 д. 21 Позвоните по раньше когда приедете)</t>
  </si>
  <si>
    <t>vnadini@bk.ru</t>
  </si>
  <si>
    <t>Надини</t>
  </si>
  <si>
    <t>628303 Россия Ханты-Мансийский Автономный округ - Югра Автономный округ Нефтеюганск - д. -</t>
  </si>
  <si>
    <t>andrey.nikolenko.1995@mail.ru</t>
  </si>
  <si>
    <t>Николенко</t>
  </si>
  <si>
    <t>Россия Магадан Болдырева д. 10 стр. А кв./офис 517 эт. 5</t>
  </si>
  <si>
    <t>viktor.starkov.87@inbox.ru</t>
  </si>
  <si>
    <t>Старков</t>
  </si>
  <si>
    <t>455036</t>
  </si>
  <si>
    <t>455036 Россия Челябинская область Магнитогорск - д. -</t>
  </si>
  <si>
    <t>youngrocky99@gmail.com</t>
  </si>
  <si>
    <t>Деркаченко</t>
  </si>
  <si>
    <t>fedor.filin2015@gmail.com</t>
  </si>
  <si>
    <t>Филин</t>
  </si>
  <si>
    <t>animalspeak@yandex.ru</t>
  </si>
  <si>
    <t>Губина</t>
  </si>
  <si>
    <t>109649</t>
  </si>
  <si>
    <t>109649 Россия Москва город Москва - д. -</t>
  </si>
  <si>
    <t>kondrsergiy@yandex.ru</t>
  </si>
  <si>
    <t>Кондраненков</t>
  </si>
  <si>
    <t>391302</t>
  </si>
  <si>
    <t>391302 Россия Рязанская область Касимов - д. -</t>
  </si>
  <si>
    <t>kross_denn@mail.ru</t>
  </si>
  <si>
    <t>Чалмаев</t>
  </si>
  <si>
    <t>450022 Россия Башкортостан республика Уфа - д. -</t>
  </si>
  <si>
    <t>nike.cteten@mail.ru</t>
  </si>
  <si>
    <t>denistukesev89@gmail.com</t>
  </si>
  <si>
    <t>Тукешев</t>
  </si>
  <si>
    <t>649006</t>
  </si>
  <si>
    <t>649006 Россия Алтай Республика г. Горно-Алтайск - д. -</t>
  </si>
  <si>
    <t>timurkarabaev@list.ru</t>
  </si>
  <si>
    <t>Карабаев</t>
  </si>
  <si>
    <t>297300</t>
  </si>
  <si>
    <t>пгт. Кировское</t>
  </si>
  <si>
    <t>297300 Россия Крым Республика пгт. Кировское - д. -</t>
  </si>
  <si>
    <t>biloshapka98@inbox.ru</t>
  </si>
  <si>
    <t>Билошапка</t>
  </si>
  <si>
    <t>г. Москва - д. -</t>
  </si>
  <si>
    <t>shudamuhvu@gmail.com</t>
  </si>
  <si>
    <t>366021</t>
  </si>
  <si>
    <t>366021 Россия Чеченская республика Грозный - д. -</t>
  </si>
  <si>
    <t>narekesayan1234554321@gmail.com</t>
  </si>
  <si>
    <t>Есаян</t>
  </si>
  <si>
    <t>mamedovasx01@gmail.com</t>
  </si>
  <si>
    <t>Мамедова Сабина Хайямовна</t>
  </si>
  <si>
    <t>Мамедова</t>
  </si>
  <si>
    <t>lluboshnikov.alexander@yandex.ru</t>
  </si>
  <si>
    <t>Лубошников</t>
  </si>
  <si>
    <t>kraev.2006@bk.ru</t>
  </si>
  <si>
    <t>665259 Россия Иркутская область Тулун - д. -</t>
  </si>
  <si>
    <t>ispanecz1996@gmail.com</t>
  </si>
  <si>
    <t>Испанюк</t>
  </si>
  <si>
    <t>305005</t>
  </si>
  <si>
    <t>305005 Россия Курская область Курск - д. -</t>
  </si>
  <si>
    <t>xbakushinx@mail.ru</t>
  </si>
  <si>
    <t>Бакушин</t>
  </si>
  <si>
    <t>Россия Москва город Москва Перекопская д. 24 кв./офис 113 под. 4 эт. 2 позвонить за час</t>
  </si>
  <si>
    <t>street-stail@mail.ru</t>
  </si>
  <si>
    <t>zotov1912@mail.ru</t>
  </si>
  <si>
    <t>660100 Россия Красноярский Край Красноярск - д. -</t>
  </si>
  <si>
    <t>object-12@yandex.ru</t>
  </si>
  <si>
    <t>neckich-kalistrat-off@mail.ru</t>
  </si>
  <si>
    <t>Калистратов</t>
  </si>
  <si>
    <t>403003</t>
  </si>
  <si>
    <t>403003 Россия Волгоградская область рп. Городище - д. -</t>
  </si>
  <si>
    <t>lasukov1995@mail.ru</t>
  </si>
  <si>
    <t>Ласуков Юрий Николаевич</t>
  </si>
  <si>
    <t>Ласуков</t>
  </si>
  <si>
    <t>394065</t>
  </si>
  <si>
    <t>394065 Россия Воронежская область Воронеж - д. -</t>
  </si>
  <si>
    <t>igsmorozov@yandex.ru</t>
  </si>
  <si>
    <t>igor.venturer@gmail.com</t>
  </si>
  <si>
    <t>mutsiyev94@mail.ru</t>
  </si>
  <si>
    <t>Муциев</t>
  </si>
  <si>
    <t>366131</t>
  </si>
  <si>
    <t>с. Рубежное</t>
  </si>
  <si>
    <t>366131 Россия Чеченская Республика с. Рубежное - д. -</t>
  </si>
  <si>
    <t>Марусидзе</t>
  </si>
  <si>
    <t>Россия Краснодарский Край Сочи Вишневая  д. 53</t>
  </si>
  <si>
    <t>arutiphone7@gmail.com</t>
  </si>
  <si>
    <t>Манукян</t>
  </si>
  <si>
    <t>Россия Московская область Нахабино Советская  д. 111</t>
  </si>
  <si>
    <t>Намазлы Ромал</t>
  </si>
  <si>
    <t>Намазлы</t>
  </si>
  <si>
    <t>Россия Москва Яхромская д. 4 стр. 2 кв./офис 29 эт. 8 Звонок с этажа. Домофон:29В</t>
  </si>
  <si>
    <t>Ахматов</t>
  </si>
  <si>
    <t>m-eazy@mail.ru</t>
  </si>
  <si>
    <t>Оселедько</t>
  </si>
  <si>
    <t>Россия Москва город Москва 2-й Кожуховский проезд д. 29 стр. 6 К шлагбауму LOFT HALL #4  оставить на охране.</t>
  </si>
  <si>
    <t>dgtl.cstl@gmail.com</t>
  </si>
  <si>
    <t>deraurum@mail.ru</t>
  </si>
  <si>
    <t>Макарец</t>
  </si>
  <si>
    <t>Россия Москва город Москва 1я дубровская д. 2а кв./офис 96 под. 10 эт. 1</t>
  </si>
  <si>
    <t>Krupenikov</t>
  </si>
  <si>
    <t>Россия Ростовская область Ростов-на-Дону М горького д. 168 кв./офис 14 эт. 3</t>
  </si>
  <si>
    <t>Россия Москва город г. Москва ш. Дмитровское д. 165 корп. 6 кв./офис 74 под. 2</t>
  </si>
  <si>
    <t>afilaj@mail.ru</t>
  </si>
  <si>
    <t>Рабаданкадиевич</t>
  </si>
  <si>
    <t>Россия Москва город г. Москва ул. Мантулинская д. 2 кв./офис 103 под. 3 эт. 8</t>
  </si>
  <si>
    <t>solopov.16.02.2015@mail.ru</t>
  </si>
  <si>
    <t>assius@bk.ru</t>
  </si>
  <si>
    <t>Самофал</t>
  </si>
  <si>
    <t>dovebro@bk.ru</t>
  </si>
  <si>
    <t>Герилович</t>
  </si>
  <si>
    <t>Россия Московская область Мытищи Борисовка д. 14 кв./офис 125 эт. 14</t>
  </si>
  <si>
    <t>azizkobishkek@gmail.com</t>
  </si>
  <si>
    <t>Азизбек</t>
  </si>
  <si>
    <t>Россия Московская область г. Ступино ул. Транспортная д. 13</t>
  </si>
  <si>
    <t>coffepiska029@gmail.com</t>
  </si>
  <si>
    <t>r.sachkova@yandex.ru</t>
  </si>
  <si>
    <t>rus_agaev00@list.ru</t>
  </si>
  <si>
    <t>617050</t>
  </si>
  <si>
    <t>рп. Оверята</t>
  </si>
  <si>
    <t>617050 Россия Пермский Край рп. Оверята - д. -</t>
  </si>
  <si>
    <t>ivankalinin@internet.ru</t>
  </si>
  <si>
    <t>427060</t>
  </si>
  <si>
    <t>с. Дебёсы</t>
  </si>
  <si>
    <t>427060 Россия Удмуртская Республика с. Дебёсы - д. -</t>
  </si>
  <si>
    <t>nedospelovdenis@mail.ru</t>
  </si>
  <si>
    <t>Россия Нижегородская область Нижний Новгород Адмирала Макарова  д. 4 стр. 1 кв./офис 96 эт. 7</t>
  </si>
  <si>
    <t>shamil.ismailov.20@mail.ru</t>
  </si>
  <si>
    <t>Лерманович</t>
  </si>
  <si>
    <t>Исмаилов Шамиль Лерманович</t>
  </si>
  <si>
    <t>Россия Москва город г. Москва Совхоз им Ленина д. вл.2 стр. 13</t>
  </si>
  <si>
    <t>vleynert@gmail.com</t>
  </si>
  <si>
    <t>Лузан</t>
  </si>
  <si>
    <t>mansur.sattorov79@gmail.com</t>
  </si>
  <si>
    <t>354395</t>
  </si>
  <si>
    <t>354395 Россия Краснодарский Край г. Сочи - д. -</t>
  </si>
  <si>
    <t>murodali7701@gmail.com</t>
  </si>
  <si>
    <t>Назирбек</t>
  </si>
  <si>
    <t>Россия Москва Ул.Одеская 23 д. 3 кв./офис 26 эт. 2</t>
  </si>
  <si>
    <t>tigran.a@list.ru</t>
  </si>
  <si>
    <t>Валтерович</t>
  </si>
  <si>
    <t>Россия Москва город г. Москва ул. Старокачаловская д. 10 кв./офис 37 под. 3 эт. 5 Домофон 37</t>
  </si>
  <si>
    <t>vlasovkosta@yandex.ru</t>
  </si>
  <si>
    <t>victor_90@internet.ru</t>
  </si>
  <si>
    <t>Скорынин</t>
  </si>
  <si>
    <t>623104 Россия Свердловская область г. Первоуральск ул. Трубников д. 50 кв./офис 155 под. 5 эт. 4</t>
  </si>
  <si>
    <t>n.rovkov@gmail.com</t>
  </si>
  <si>
    <t>nikola091000@gmail.com</t>
  </si>
  <si>
    <t>Низами</t>
  </si>
  <si>
    <t>munar0220444@gmail.com</t>
  </si>
  <si>
    <t>Мунар</t>
  </si>
  <si>
    <t>h</t>
  </si>
  <si>
    <t>141030</t>
  </si>
  <si>
    <t>141030 Россия Московская область г. Мытищи - д. -</t>
  </si>
  <si>
    <t>Россия Москва Кленовый бульвар д. 8 стр. 1 кв./офис 124 эт. 5 оставить в предбаннике между дверьми</t>
  </si>
  <si>
    <t>davidbagramyan2812@gmail.com</t>
  </si>
  <si>
    <t>Цицуашвили</t>
  </si>
  <si>
    <t>Россия Москва Ленинградское шоссе 69к2 д. 69 кв./офис 2</t>
  </si>
  <si>
    <t>brauzi@inbox.ru</t>
  </si>
  <si>
    <t>Гарданов</t>
  </si>
  <si>
    <t>s.natalia-05@mail.ru</t>
  </si>
  <si>
    <t>Сафукова</t>
  </si>
  <si>
    <t>mrslender303@gmail.com</t>
  </si>
  <si>
    <t>Бюрчиев</t>
  </si>
  <si>
    <t>Россия Москва Штурвальная д. 3 стр. 1 кв./офис 67 эт. 10 Звонок и домофон не работает просьба курьеру позвонить</t>
  </si>
  <si>
    <t>rasadaliev333@gmail.com</t>
  </si>
  <si>
    <t>Рашад</t>
  </si>
  <si>
    <t>169300</t>
  </si>
  <si>
    <t>169300 Россия Коми Республика г. Ухта - д. -</t>
  </si>
  <si>
    <t>arsen.davletov123@gmail.com</t>
  </si>
  <si>
    <t>Давлетов</t>
  </si>
  <si>
    <t>Россия Москва город Москва 9 парковая д. 5 кв./офис 147 под. 2 эт. 10</t>
  </si>
  <si>
    <t>bahabakirov9800@gmail.com</t>
  </si>
  <si>
    <t>Асилович</t>
  </si>
  <si>
    <t>Бактыбек</t>
  </si>
  <si>
    <t>720083</t>
  </si>
  <si>
    <t>Кыргызстан</t>
  </si>
  <si>
    <t>720083 Россия Кыргызстан Бишкек 1-квартал Аламедин д. 40/1</t>
  </si>
  <si>
    <t>medvedev_kf@icloud.com</t>
  </si>
  <si>
    <t>428020</t>
  </si>
  <si>
    <t>428020 Россия Чувашская Республика - Чувашия г. Чебоксары - д. -</t>
  </si>
  <si>
    <t>leizwiecht94@gmail.com</t>
  </si>
  <si>
    <t>Bendov</t>
  </si>
  <si>
    <t>abdulahalitov46@gmail.com</t>
  </si>
  <si>
    <t>Абдула</t>
  </si>
  <si>
    <t>grig-maxi@mail.ru</t>
  </si>
  <si>
    <t>Россия Чувашская Республика - Чувашия Чебоксары Кадыкова д. 22 кв./офис 260 эт. 3 Домофон не работает просьба связаться по телефону 89083070366</t>
  </si>
  <si>
    <t>makhadmashu@gmail.com</t>
  </si>
  <si>
    <t>Махамед</t>
  </si>
  <si>
    <t>Машу</t>
  </si>
  <si>
    <t>Россия Москва Варшавское шоссе 26 д. 26 В ресторан Якитория</t>
  </si>
  <si>
    <t>marintsev_vlad@bk.ru</t>
  </si>
  <si>
    <t>Маринцев</t>
  </si>
  <si>
    <t>652716</t>
  </si>
  <si>
    <t>652716 Россия Кемеровская область - Кузбасс область Киселевск - д. -</t>
  </si>
  <si>
    <t>kryjo4ek@gmail.com</t>
  </si>
  <si>
    <t>Крошкин</t>
  </si>
  <si>
    <t>Maruf</t>
  </si>
  <si>
    <t>Karimov</t>
  </si>
  <si>
    <t>Россия Московская область г. Кашира ул. Стрелецкая д. 58 кв./офис 77</t>
  </si>
  <si>
    <t>lyashev_55@mail.ru</t>
  </si>
  <si>
    <t>Ляшев</t>
  </si>
  <si>
    <t>sanodro@bk.ru</t>
  </si>
  <si>
    <t>Дроговозов</t>
  </si>
  <si>
    <t>sanek10.01@mail.ru</t>
  </si>
  <si>
    <t>с. Романовка</t>
  </si>
  <si>
    <t>692821 Россия Приморский Край с. Романовка - д. -</t>
  </si>
  <si>
    <t>640000</t>
  </si>
  <si>
    <t>640000 Россия Курганская область г. Курган ул. Коли Мяготина д. 56 кв./офис 14</t>
  </si>
  <si>
    <t>stason_92_92@mail.ru</t>
  </si>
  <si>
    <t>Поволоцкий</t>
  </si>
  <si>
    <t>357538</t>
  </si>
  <si>
    <t>357538 Россия Ставропольский Край Пятигорск - д. -</t>
  </si>
  <si>
    <t>ayaft@list.ru</t>
  </si>
  <si>
    <t>634062 Россия Томская область Томск - д. -</t>
  </si>
  <si>
    <t>rytexpro07@icloud.com</t>
  </si>
  <si>
    <t>Корнаев</t>
  </si>
  <si>
    <t>360021 Россия Кабардино-Балкарская республика Нальчик - д. -</t>
  </si>
  <si>
    <t>simmetrya@yandex.ru</t>
  </si>
  <si>
    <t>Бишаров</t>
  </si>
  <si>
    <t>Россия Башкортостан Республика г. Уфа пл. Верхнеторговая д. 4 кв./офис 1309 под. 1 эт. 13 позвоните для согласования времени доставки</t>
  </si>
  <si>
    <t>insertdima1@mail.ru</t>
  </si>
  <si>
    <t>Игнатущенко</t>
  </si>
  <si>
    <t>andreysyrkin@mail.ru</t>
  </si>
  <si>
    <t>Сыркин</t>
  </si>
  <si>
    <t>140121</t>
  </si>
  <si>
    <t>рп. Ильинский</t>
  </si>
  <si>
    <t>140121 Россия Московская область рп. Ильинский - д. -</t>
  </si>
  <si>
    <t>co-er1990@mail.ru</t>
  </si>
  <si>
    <t>Прошкин</t>
  </si>
  <si>
    <t>knoxville339@mail.ru</t>
  </si>
  <si>
    <t>Казибек</t>
  </si>
  <si>
    <t>Юсуфов</t>
  </si>
  <si>
    <t>Лесов</t>
  </si>
  <si>
    <t>Россия Москва город Москва малая пироговская д. 16 кв./офис 51 под. 1 эт. 5</t>
  </si>
  <si>
    <t>derbenev992999@gmail.com</t>
  </si>
  <si>
    <t>Сандович</t>
  </si>
  <si>
    <t>ibgroup.salavat@gmail.com</t>
  </si>
  <si>
    <t>Россия Москва Новая площадь д. 10</t>
  </si>
  <si>
    <t>lavrentyev2018@mail.ru</t>
  </si>
  <si>
    <t>Лаврентьев</t>
  </si>
  <si>
    <t>Россия Московская область г. Раменское п. им. Тельмана д. 23 кв./офис 29 эт. 5 МОРаменский районпоселок имени Тельмана д23 кв29 подъезд 2 этаж 5</t>
  </si>
  <si>
    <t>mdnov060800@gmail.com</t>
  </si>
  <si>
    <t>danil.filikov@mail.ru</t>
  </si>
  <si>
    <t>Филиков</t>
  </si>
  <si>
    <t>kobzev.200@bk.ru</t>
  </si>
  <si>
    <t>kochurov-02@bk.ru</t>
  </si>
  <si>
    <t>Кочуров</t>
  </si>
  <si>
    <t>426027</t>
  </si>
  <si>
    <t>426027 Россия Удмуртская Республика Ижевск - д. -</t>
  </si>
  <si>
    <t>qaribun01@mail.ru</t>
  </si>
  <si>
    <t>blud.krou@bk.ru</t>
  </si>
  <si>
    <t>Дмитренко</t>
  </si>
  <si>
    <t>426069</t>
  </si>
  <si>
    <t>426069 Россия Удмуртская Республика Ижевск - д. -</t>
  </si>
  <si>
    <t>bahibazyb124@gmail.com</t>
  </si>
  <si>
    <t>гречушкин</t>
  </si>
  <si>
    <t>662315 Россия Красноярский Край Шарыпово - д. -</t>
  </si>
  <si>
    <t>magomedov.ibragim.06@mail.ru</t>
  </si>
  <si>
    <t>367006</t>
  </si>
  <si>
    <t>367006 Россия Дагестан республика Махачкала - д. -</t>
  </si>
  <si>
    <t>kamil.omarov.1999@list.ru</t>
  </si>
  <si>
    <t>Яндыки</t>
  </si>
  <si>
    <t>416420 Россия Астраханская область Яндыки - д. -</t>
  </si>
  <si>
    <t>Уразали</t>
  </si>
  <si>
    <t>Россия Москва город г. Москва ул. Орджоникидзе д. 11 стр. 17 Позвонить за час 79663674253</t>
  </si>
  <si>
    <t>moshkin_yevgeniy@inbox.ru</t>
  </si>
  <si>
    <t>Мошкин</t>
  </si>
  <si>
    <t>676246</t>
  </si>
  <si>
    <t>676246 Россия Амурская область Зея - д. -</t>
  </si>
  <si>
    <t>igavr00@mail.ru</t>
  </si>
  <si>
    <t>690049</t>
  </si>
  <si>
    <t>690049 Россия Приморский край Владивосток - д. -</t>
  </si>
  <si>
    <t>dimkinpochtovic@yandex.ru</t>
  </si>
  <si>
    <t>Семичаевский</t>
  </si>
  <si>
    <t>besla19451@gmail.com</t>
  </si>
  <si>
    <t>Хусейнович</t>
  </si>
  <si>
    <t>ДАУРБЕКОВ</t>
  </si>
  <si>
    <t>386302</t>
  </si>
  <si>
    <t>Малгобек</t>
  </si>
  <si>
    <t>386302 Россия Ингушетия Республика г. Малгобек - д. -</t>
  </si>
  <si>
    <t>367905</t>
  </si>
  <si>
    <t>с. Красноармейское</t>
  </si>
  <si>
    <t>367905 Россия Дагестан Республика с. Красноармейское - д. -</t>
  </si>
  <si>
    <t>kurluk82@mail.ru</t>
  </si>
  <si>
    <t>Курлук</t>
  </si>
  <si>
    <t>kuksa.svetlana@yandex.ru</t>
  </si>
  <si>
    <t>Кукса</t>
  </si>
  <si>
    <t>183036</t>
  </si>
  <si>
    <t>exepicode@gmail.com</t>
  </si>
  <si>
    <t>Россия Удмуртская Республика Ижевск 10 лет октября д. 67 кв./офис 248 эт. 15 домофон по номеру 300</t>
  </si>
  <si>
    <t>iliahero22@gmail.com</t>
  </si>
  <si>
    <t>Евстифеев</t>
  </si>
  <si>
    <t>ilasgizatullin19@gmail.com</t>
  </si>
  <si>
    <t>461765</t>
  </si>
  <si>
    <t>Абдрахманово</t>
  </si>
  <si>
    <t>461765 Россия Оренбургская область Абдрахманово - д. -</t>
  </si>
  <si>
    <t>gasparyan2004@internet.ru</t>
  </si>
  <si>
    <t>Гаспарян</t>
  </si>
  <si>
    <t>r.a.m91@mail.ru</t>
  </si>
  <si>
    <t>Райымбеков</t>
  </si>
  <si>
    <t>elenazubareva2008@yandex.ru</t>
  </si>
  <si>
    <t>Зубарева</t>
  </si>
  <si>
    <t>creationbeatprod@yandex.ru</t>
  </si>
  <si>
    <t>115172 Россия Москва город Москва - д. -</t>
  </si>
  <si>
    <t>ahmadtuichibaev13@gmail.com</t>
  </si>
  <si>
    <t>Туйчибоев</t>
  </si>
  <si>
    <t>Россия Московская область Люберцы Шоссейная улица д. 4 кв./офис 20 эт. 5</t>
  </si>
  <si>
    <t>batist.elmas_0t@icloud.com</t>
  </si>
  <si>
    <t>Россия Москва Волынская д. 4 кв./офис 40 эт. 10 Домофон 40к8850</t>
  </si>
  <si>
    <t>d.vorobey@internet.ru</t>
  </si>
  <si>
    <t>Романьков</t>
  </si>
  <si>
    <t>601769</t>
  </si>
  <si>
    <t>Большое Кузьминское</t>
  </si>
  <si>
    <t>601769 Россия Владимирская область Большое Кузьминское - д. -</t>
  </si>
  <si>
    <t>smirnov.evgenij.1993@list.ru</t>
  </si>
  <si>
    <t>157008</t>
  </si>
  <si>
    <t>Буй</t>
  </si>
  <si>
    <t>157008 Россия Костромская область Буй - д. -</t>
  </si>
  <si>
    <t>kodirovidibek86@gmail.com</t>
  </si>
  <si>
    <t>Абдулмаджид</t>
  </si>
  <si>
    <t>Идибеки</t>
  </si>
  <si>
    <t>Кодирзода</t>
  </si>
  <si>
    <t>Россия Московская область г. Электросталь ул. Красная д. 82а</t>
  </si>
  <si>
    <t>osu.1nside@bk.ru</t>
  </si>
  <si>
    <t>675006</t>
  </si>
  <si>
    <t>675006 Россия Амурская область Благовещенск - д. -</t>
  </si>
  <si>
    <t>gabidulinajnur@gmail.com</t>
  </si>
  <si>
    <t>420021</t>
  </si>
  <si>
    <t>420021 Россия Татарстан Республика г. Казань ул. Татарстан д. 9</t>
  </si>
  <si>
    <t>sofya_borisova_2001@mail.ru</t>
  </si>
  <si>
    <t>Россия Башкортостан Республика Октябрьский ул. Профсоюзная д. 5 Частный дом</t>
  </si>
  <si>
    <t>Слава</t>
  </si>
  <si>
    <t>Савватеев</t>
  </si>
  <si>
    <t>duda1608@yandex.ru</t>
  </si>
  <si>
    <t>Дудов</t>
  </si>
  <si>
    <t>610050</t>
  </si>
  <si>
    <t>610050 Россия Кировская область г. Киров - д. -</t>
  </si>
  <si>
    <t>smirnov.andrej98@mail.ru</t>
  </si>
  <si>
    <t>д. Путилково</t>
  </si>
  <si>
    <t>Россия Московская область д. Путилково ул. Сходненская д. 35 кв./офис 166</t>
  </si>
  <si>
    <t>bekbulatov.kam@gmail.com</t>
  </si>
  <si>
    <t>Бекбулатов</t>
  </si>
  <si>
    <t>alexfox.2018@mail.ru</t>
  </si>
  <si>
    <t>sadmansory@mail.ru</t>
  </si>
  <si>
    <t>Берсанов</t>
  </si>
  <si>
    <t>364006</t>
  </si>
  <si>
    <t>364006 Россия Чеченская Республика Грозный - д. -</t>
  </si>
  <si>
    <t>unbupaforever@gmail.com</t>
  </si>
  <si>
    <t>с. Бичура</t>
  </si>
  <si>
    <t>671360 Россия Бурятия Республика с. Бичура - д. -</t>
  </si>
  <si>
    <t>buzuop@mail.ru</t>
  </si>
  <si>
    <t>Бузуверов</t>
  </si>
  <si>
    <t>681035</t>
  </si>
  <si>
    <t>681035 Россия Хабаровский Край г. Комсомольск-на-Амуре - д. -</t>
  </si>
  <si>
    <t>sibiryakoff2016@yandex.ru</t>
  </si>
  <si>
    <t>Сибиряков</t>
  </si>
  <si>
    <t>mikhail.alekhin.00@mail.ru</t>
  </si>
  <si>
    <t>Алёхина</t>
  </si>
  <si>
    <t>ilya.gaak@mail.ru</t>
  </si>
  <si>
    <t>Гаак Илья Валерьевич</t>
  </si>
  <si>
    <t>Гаак</t>
  </si>
  <si>
    <t>Адил</t>
  </si>
  <si>
    <t>Русланов</t>
  </si>
  <si>
    <t>maximyudin1703@ya.ru</t>
  </si>
  <si>
    <t>Россия Москва город г. Москва пр-кт. Ленинградский д. 36 стр. 10</t>
  </si>
  <si>
    <t>m.podoplelov@enostr.ru</t>
  </si>
  <si>
    <t>Подоплелов</t>
  </si>
  <si>
    <t>Россия Москва город г. Москва ул. Куликовская д. 12 метро Бульвар Дмитрия Донского</t>
  </si>
  <si>
    <t>rtishev.philipp@gmail.com</t>
  </si>
  <si>
    <t>Ртищев</t>
  </si>
  <si>
    <t>rogovchenko.olga@yandex.ru</t>
  </si>
  <si>
    <t>Роговченко</t>
  </si>
  <si>
    <t>249440</t>
  </si>
  <si>
    <t>249440 Россия Кировская область г. Киров - д. -</t>
  </si>
  <si>
    <t>kirillurazaliev@yandex.ru</t>
  </si>
  <si>
    <t>Уразалиев</t>
  </si>
  <si>
    <t>Россия Москва Сергея Бондарчука д. 6 С 9 до 16:00 с понедельника до пятницы</t>
  </si>
  <si>
    <t>d.kolobov89@gmail.com</t>
  </si>
  <si>
    <t>pavel.komarov@mail.ru</t>
  </si>
  <si>
    <t>artem.kaynov.01@gmail.ru</t>
  </si>
  <si>
    <t>бабакаев</t>
  </si>
  <si>
    <t>ivan.o.ivan@mail.ru</t>
  </si>
  <si>
    <t>Россия Московская область Лыткарино Квартал 3А д. 7 кв./офис 84 эт. 3 Не работает домофон звонить по телефону</t>
  </si>
  <si>
    <t>gurovaleksandr509@gmail.com</t>
  </si>
  <si>
    <t>Гуров</t>
  </si>
  <si>
    <t>454136</t>
  </si>
  <si>
    <t>454136 Россия Челябинская область Челябинск - д. -</t>
  </si>
  <si>
    <t>s.vladimir.v@mail.ru</t>
  </si>
  <si>
    <t>Россия Москва город Москва Островная д. 4</t>
  </si>
  <si>
    <t>perunov.70@mail.ru</t>
  </si>
  <si>
    <t>Перунов</t>
  </si>
  <si>
    <t>692711</t>
  </si>
  <si>
    <t>692711 Россия Приморский Край Славянка - д. -</t>
  </si>
  <si>
    <t>renger_91@mail.ru</t>
  </si>
  <si>
    <t>Умид</t>
  </si>
  <si>
    <t>Россия Московская область г. Красногорск бул. Красногорский д. 13 стр. 2 кв./офис 124 под. 2 эт. 16 За час просьба позвонить</t>
  </si>
  <si>
    <t>dimon.17.00@mail.ru</t>
  </si>
  <si>
    <t>603018</t>
  </si>
  <si>
    <t>603018 Россия Нижегородская область г. Нижний Новгород ул. Минеева д. 31</t>
  </si>
  <si>
    <t>roman1912-nv@mail.ru</t>
  </si>
  <si>
    <t>Бухал</t>
  </si>
  <si>
    <t>Россия Москва город г. Москва ул. Лубянка М. д. 16 эт. 2 Отель Наумов</t>
  </si>
  <si>
    <t>andrey.kulakov.9822@gmail.com</t>
  </si>
  <si>
    <t>Россия Московская область Лыткарино Советская  д. 9 кв./офис 42 эт. 2</t>
  </si>
  <si>
    <t>Шутов</t>
  </si>
  <si>
    <t>650025 Россия Кемеровская область - Кузбасс область г. Кемерово - д. -</t>
  </si>
  <si>
    <t>Оганнесович</t>
  </si>
  <si>
    <t>bairamykov.9@mail.ru</t>
  </si>
  <si>
    <t>Байрамуков</t>
  </si>
  <si>
    <t>369204</t>
  </si>
  <si>
    <t>369204 Россия Карачаево-Черкесская Республика Карачаевск - д. -</t>
  </si>
  <si>
    <t>rahmaan26@mail.ru</t>
  </si>
  <si>
    <t>Рахмаан</t>
  </si>
  <si>
    <t>Россия Башкортостан Республика Уфа рабкоров д. 16 кв./офис 40 эт. 1</t>
  </si>
  <si>
    <t>660064</t>
  </si>
  <si>
    <t>660064 Россия Красноярский Край г. Красноярск - д. -</t>
  </si>
  <si>
    <t>smolin-serg2015@mail.ru</t>
  </si>
  <si>
    <t>Россия Москва Бульвар Дмитрия Донского д. 9 стр. 2 кв./офис 212 эт. 6 Позвонить за 2 часа</t>
  </si>
  <si>
    <t>kat_kuzmina83@mail.ru</t>
  </si>
  <si>
    <t>Коптева</t>
  </si>
  <si>
    <t>v.ivlev2015@gmail.com</t>
  </si>
  <si>
    <t>ersh-ev@yandex.ru</t>
  </si>
  <si>
    <t>sergejgunter54@gmail.com</t>
  </si>
  <si>
    <t>Гюнтер</t>
  </si>
  <si>
    <t>632763</t>
  </si>
  <si>
    <t>Новоключи</t>
  </si>
  <si>
    <t>632763 Россия Новосибирская область Новоключи - д. -</t>
  </si>
  <si>
    <t>tikhdimon@mail.ru</t>
  </si>
  <si>
    <t>bedretdinov.96@mail.ru</t>
  </si>
  <si>
    <t>Бедретдинов</t>
  </si>
  <si>
    <t>klwshl@mail.ru</t>
  </si>
  <si>
    <t>Сизых</t>
  </si>
  <si>
    <t>Россия Москва город Москва Болотниковская д. 51 корп. 2 кв./офис 291 под. 15 эт. 3</t>
  </si>
  <si>
    <t>mr.loginov.anton@mail.ru</t>
  </si>
  <si>
    <t>Loginov</t>
  </si>
  <si>
    <t>442301</t>
  </si>
  <si>
    <t>Сурск</t>
  </si>
  <si>
    <t>442301 Россия Пензенская область г. Сурск - д. -</t>
  </si>
  <si>
    <t>tiberium_7535@inbox.ru</t>
  </si>
  <si>
    <t>Зубцов Григорий</t>
  </si>
  <si>
    <t>Зубцов</t>
  </si>
  <si>
    <t>680030</t>
  </si>
  <si>
    <t>680030 Россия Хабаровский Край Хабаровск - д. -</t>
  </si>
  <si>
    <t>super.savva@icloud.com</t>
  </si>
  <si>
    <t>ershke@gmail.com</t>
  </si>
  <si>
    <t>Галикеев</t>
  </si>
  <si>
    <t>656902</t>
  </si>
  <si>
    <t>656902 Россия Алтайский Край Барнаул - д. -</t>
  </si>
  <si>
    <t>exxigoo@mail.ru</t>
  </si>
  <si>
    <t>667011 Россия Тыва Республика Кызыл - д. -</t>
  </si>
  <si>
    <t>orbiloxtera@rambler.ru</t>
  </si>
  <si>
    <t>Штрикунов</t>
  </si>
  <si>
    <t>362003</t>
  </si>
  <si>
    <t>362003 Россия Северная Осетия - Алания Республика Владикавказ - д. -</t>
  </si>
  <si>
    <t>danil.korotkov.2001@list.ru</t>
  </si>
  <si>
    <t>404104</t>
  </si>
  <si>
    <t>404104 Россия Волгоградская область г. Волжский - д. -</t>
  </si>
  <si>
    <t>suvarov93@yandex.ru</t>
  </si>
  <si>
    <t>Шахсувар</t>
  </si>
  <si>
    <t>Суваров</t>
  </si>
  <si>
    <t>vasilievaleha0610@icloud.com</t>
  </si>
  <si>
    <t>677018 Россия Саха /Якутия/ Республика Якутск - д. -</t>
  </si>
  <si>
    <t>grigoryev.g@mail.ru</t>
  </si>
  <si>
    <t>pavelbalya99@mail.ru</t>
  </si>
  <si>
    <t>Pavel</t>
  </si>
  <si>
    <t>Balya</t>
  </si>
  <si>
    <t>394055</t>
  </si>
  <si>
    <t>394055 Россия Воронежская область Воронеж - д. -</t>
  </si>
  <si>
    <t>bog1yev@mail.ru</t>
  </si>
  <si>
    <t>Богиев</t>
  </si>
  <si>
    <t>362017 Россия Северная Осетия - Алания республика Владикавказ - д. -</t>
  </si>
  <si>
    <t>vladimirkrivorotov1647@gmail.com</t>
  </si>
  <si>
    <t>Криворотов</t>
  </si>
  <si>
    <t>mansur.camaev@yandex.ru</t>
  </si>
  <si>
    <t>Фаильевич</t>
  </si>
  <si>
    <t>Камаев</t>
  </si>
  <si>
    <t>433250</t>
  </si>
  <si>
    <t>с. Княжуха</t>
  </si>
  <si>
    <t>433250 Россия Ульяновская область с. Княжуха - д. -</t>
  </si>
  <si>
    <t>rimmaks06@gmail.com</t>
  </si>
  <si>
    <t>Шляхов</t>
  </si>
  <si>
    <t>633150</t>
  </si>
  <si>
    <t>Станционно-Ояшинский</t>
  </si>
  <si>
    <t>633150 Россия Новосибирская область Станционно-Ояшинский - д. -</t>
  </si>
  <si>
    <t>brik.evgenii@gmail.com</t>
  </si>
  <si>
    <t>Брик</t>
  </si>
  <si>
    <t>mixail.veldyajkin@mail.ru</t>
  </si>
  <si>
    <t>Вельдяйкин</t>
  </si>
  <si>
    <t>s.sadaev@inbox.ru</t>
  </si>
  <si>
    <t>Садаев</t>
  </si>
  <si>
    <t>Россия Москва город Москва 1 Грайвороновский проезд д. 11 стр. 2 кв./офис Кв 170 под. 1 эт. 16</t>
  </si>
  <si>
    <t>mister.romanen@yandex.ru</t>
  </si>
  <si>
    <t>Ромасенко</t>
  </si>
  <si>
    <t>Россия Ленинградская область г. Мурино алл. Охтинская д. 10 кв./офис 84</t>
  </si>
  <si>
    <t>roman.salahitdinov@yandex.ru</t>
  </si>
  <si>
    <t>Салахитдинов</t>
  </si>
  <si>
    <t>Россия Свердловская область Екатеринбург Советская д. 19 стр. 2 кв./офис 31 эт. 4</t>
  </si>
  <si>
    <t>artur.sadullaev1@inbox.ru</t>
  </si>
  <si>
    <t>Садуллаев</t>
  </si>
  <si>
    <t>Россия Москва город г. Москва пр-кт. Ломоносовский д. 29 стр. 1 кв./офис 168 под. 5 эт. 168</t>
  </si>
  <si>
    <t>priora255mur@gmail.com</t>
  </si>
  <si>
    <t>Россия Санкт-Петербург Нейшлотский  д. 15 стр. В кв./офис 41 эт. 4</t>
  </si>
  <si>
    <t>karmanovdm98@mail.ru</t>
  </si>
  <si>
    <t>Карманов</t>
  </si>
  <si>
    <t>659000 Россия Алтайский Край Павловск - д. -</t>
  </si>
  <si>
    <t>nadezhdarz88@mail.ru</t>
  </si>
  <si>
    <t>Ржевская</t>
  </si>
  <si>
    <t>Россия Курская область г. Курск Черняховского д. 33 кв. 111 д. 33 кв./офис 111</t>
  </si>
  <si>
    <t>nikishkiny@inbox.ru</t>
  </si>
  <si>
    <t>663922</t>
  </si>
  <si>
    <t>663922 Россия Красноярский Край Уяр - д. -</t>
  </si>
  <si>
    <t>tima.dmitriev.98@bk.ru</t>
  </si>
  <si>
    <t>Россия Челябинск Хохрякова д. 14 кв./офис 25 эт. 7</t>
  </si>
  <si>
    <t>pon4ik22882@mail.ru</t>
  </si>
  <si>
    <t>Галицков</t>
  </si>
  <si>
    <t>440067</t>
  </si>
  <si>
    <t>440067 Россия Пензенская область г. Пенза - д. -</t>
  </si>
  <si>
    <t>mussad955@mail.ru</t>
  </si>
  <si>
    <t>Джемалиев</t>
  </si>
  <si>
    <t>Псыж</t>
  </si>
  <si>
    <t>Россия Карачаево-Черкесская Республика Псыж Набережная д. 75 Связаться за час.</t>
  </si>
  <si>
    <t>Улугбек Угли</t>
  </si>
  <si>
    <t>198412</t>
  </si>
  <si>
    <t>198412 Россия Санкт-Петербург город г. Ломоносов - д. -</t>
  </si>
  <si>
    <t>xperience439@gmail.com</t>
  </si>
  <si>
    <t>Колесниченко</t>
  </si>
  <si>
    <t>artem.bylkov.86@mail.ru</t>
  </si>
  <si>
    <t>Былков</t>
  </si>
  <si>
    <t>679230</t>
  </si>
  <si>
    <t>Амурзет</t>
  </si>
  <si>
    <t>679230 Россия Еврейская Автономная область Амурзет - д. -</t>
  </si>
  <si>
    <t>vadimvitalyevish@gmail.com</t>
  </si>
  <si>
    <t>Мишурин</t>
  </si>
  <si>
    <t>248007</t>
  </si>
  <si>
    <t>248007 Россия Калужская область г. Калуга - д. -</t>
  </si>
  <si>
    <t>grisha20_04@mail.ru</t>
  </si>
  <si>
    <t>Grisha</t>
  </si>
  <si>
    <t>352947</t>
  </si>
  <si>
    <t>352947 Россия Краснодарский Край Армавир - д. -</t>
  </si>
  <si>
    <t>7777.rodion@mail.ru</t>
  </si>
  <si>
    <t>429120</t>
  </si>
  <si>
    <t>429120 Россия Чувашская Республика - Чувашия г. Шумерля ул. Ломоносова д. 60 кв./офис 31</t>
  </si>
  <si>
    <t>nikitaivanov2444@mail.ru</t>
  </si>
  <si>
    <t>kyzylool.2012@mail.ru</t>
  </si>
  <si>
    <t>Болат</t>
  </si>
  <si>
    <t>Дондукович</t>
  </si>
  <si>
    <t>ilya.malashenko.developer@gmail.com</t>
  </si>
  <si>
    <t>Россия Москва Береговой проезд д. 5 стр. 2 кв./офис 523 эт. 3 Домофон - 9999</t>
  </si>
  <si>
    <t>gggvbkknbhu@gmail.com</t>
  </si>
  <si>
    <t>mansursurguev7@gmail.com</t>
  </si>
  <si>
    <t>Сургуеву</t>
  </si>
  <si>
    <t>359155</t>
  </si>
  <si>
    <t>Утта</t>
  </si>
  <si>
    <t>359155 Россия Калмыкия Республика Утта - д. -</t>
  </si>
  <si>
    <t>99zixwa99@gmail.com</t>
  </si>
  <si>
    <t>Сложеникин</t>
  </si>
  <si>
    <t>igorbiev77@icloud.com</t>
  </si>
  <si>
    <t>taalaibekovich7@gmail.com</t>
  </si>
  <si>
    <t>Бекболсун</t>
  </si>
  <si>
    <t>Керимбеков</t>
  </si>
  <si>
    <t>doc7313938@gmail.com</t>
  </si>
  <si>
    <t>Юрчак</t>
  </si>
  <si>
    <t>Россия Москва город г. Москва пл. Киевского Вокзала д. 2 ТЦ Европейский</t>
  </si>
  <si>
    <t>klyuzhaev@mail.ru</t>
  </si>
  <si>
    <t>Клюжаев</t>
  </si>
  <si>
    <t>644121</t>
  </si>
  <si>
    <t>644121 Россия Омская область Омск - д. -</t>
  </si>
  <si>
    <t>366208</t>
  </si>
  <si>
    <t>Гудермес</t>
  </si>
  <si>
    <t>366208 Россия Чеченская Республика Гудермес - д. -</t>
  </si>
  <si>
    <t>enzomar151@mail.ru</t>
  </si>
  <si>
    <t>Магомедрасулович</t>
  </si>
  <si>
    <t>367913 Россия Дагестан Республика г. Махачкала - д. -</t>
  </si>
  <si>
    <t>egorik-klass@mail.ru</t>
  </si>
  <si>
    <t>Костриков</t>
  </si>
  <si>
    <t>644073</t>
  </si>
  <si>
    <t>644073 Россия Омская область Омск - д. -</t>
  </si>
  <si>
    <t>nikatoss@gmail.com</t>
  </si>
  <si>
    <t>Иншутин</t>
  </si>
  <si>
    <t>Россия Москва город Москва Ельнинская д. 15 стр. 3 кв./офис 113 под. 9 эт. 1</t>
  </si>
  <si>
    <t>kolowrat95@mail.ru</t>
  </si>
  <si>
    <t>129329</t>
  </si>
  <si>
    <t>129329 Россия Москва город Москва - д. -</t>
  </si>
  <si>
    <t>rinatnigmatullin77@gmail.com</t>
  </si>
  <si>
    <t>Эльбан</t>
  </si>
  <si>
    <t>682610 Россия Хабаровский Край Эльбан - д. -</t>
  </si>
  <si>
    <t>miss.bublik@yandex.ru</t>
  </si>
  <si>
    <t>Ситдикова</t>
  </si>
  <si>
    <t>426011 Россия Удмуртская республика Ижевск - д. -</t>
  </si>
  <si>
    <t>varuzhsskishmiryan@mail.ru</t>
  </si>
  <si>
    <t>Варуж</t>
  </si>
  <si>
    <t>Кишмирян</t>
  </si>
  <si>
    <t>614036</t>
  </si>
  <si>
    <t>614036 Россия Пермский Край г. Пермь - д. -</t>
  </si>
  <si>
    <t>nikitapoddubnyi7gmail.com@mail.ru</t>
  </si>
  <si>
    <t>Поддубный</t>
  </si>
  <si>
    <t>457353</t>
  </si>
  <si>
    <t>Карталы</t>
  </si>
  <si>
    <t>457353 Россия Челябинская область г. Карталы - д. -</t>
  </si>
  <si>
    <t>nazar_popov_2019@mail.ru</t>
  </si>
  <si>
    <t>650061</t>
  </si>
  <si>
    <t>650061 Россия Кемеровская область - Кузбасс область Кемерово - д. -</t>
  </si>
  <si>
    <t>nkrukov556@mail.ru</t>
  </si>
  <si>
    <t>456870</t>
  </si>
  <si>
    <t>456870 Россия Челябинская область Кыштым - д. -</t>
  </si>
  <si>
    <t>artur.kurakov.123@mail.ru</t>
  </si>
  <si>
    <t>429955</t>
  </si>
  <si>
    <t>429955 Россия Чувашская Республика - Чувашия г. Новочебоксарск - д. -</t>
  </si>
  <si>
    <t>orlovn510@gmail.com</t>
  </si>
  <si>
    <t>461040</t>
  </si>
  <si>
    <t>Астамур</t>
  </si>
  <si>
    <t>Бадыштов</t>
  </si>
  <si>
    <t>Эстосадок</t>
  </si>
  <si>
    <t>354392 Россия Краснодарский Край Эстосадок - д. -</t>
  </si>
  <si>
    <t>naina.smm1@mail.ru</t>
  </si>
  <si>
    <t>403532 Россия Волгоградская область г. Фролово ул. Хлеборобная д. 107 Исправительная колония 25</t>
  </si>
  <si>
    <t>merzlikin_ilya77@mail.ru</t>
  </si>
  <si>
    <t>Мерзликин</t>
  </si>
  <si>
    <t>tokhtarbek125@gmail.com</t>
  </si>
  <si>
    <t>Tokhtarbek</t>
  </si>
  <si>
    <t>Sagatov</t>
  </si>
  <si>
    <t>130001</t>
  </si>
  <si>
    <t>Актау</t>
  </si>
  <si>
    <t>Мангистауская</t>
  </si>
  <si>
    <t>130001 Казахстан Мангистауская Актау мкр. 4 д. 52 кв./офис 59 под. 2 эт. 4</t>
  </si>
  <si>
    <t>lohizkazino@yandex.ru</t>
  </si>
  <si>
    <t>399373</t>
  </si>
  <si>
    <t>loseyourself13@mail.ru</t>
  </si>
  <si>
    <t>Крохалев</t>
  </si>
  <si>
    <t>89161147337@bk.ru</t>
  </si>
  <si>
    <t>егор</t>
  </si>
  <si>
    <t>смородский</t>
  </si>
  <si>
    <t>Россия Москва город Москва плещеева д. 24 кв./офис 37 под. 1 эт. 10</t>
  </si>
  <si>
    <t>jeniafin@mail.ru</t>
  </si>
  <si>
    <t>Лыскин</t>
  </si>
  <si>
    <t>344033</t>
  </si>
  <si>
    <t>344033 Россия Ростовская область Ростов-на-Дону - д. -</t>
  </si>
  <si>
    <t>temksru@gmail.com</t>
  </si>
  <si>
    <t>4314091056@mail.ru</t>
  </si>
  <si>
    <t>Котловский</t>
  </si>
  <si>
    <t>423951</t>
  </si>
  <si>
    <t>423951 Россия Татарстан Республика Уруссу - д. -</t>
  </si>
  <si>
    <t>zigner88@mail.ru</t>
  </si>
  <si>
    <t>Вдадимир</t>
  </si>
  <si>
    <t>Россия Москва город Москва Ивановская д. 19 кв./офис 67 под. 1 эт. 7</t>
  </si>
  <si>
    <t>kotievibragim47@gmail.com</t>
  </si>
  <si>
    <t>670002</t>
  </si>
  <si>
    <t>kem86rus@gmail.com</t>
  </si>
  <si>
    <t>maks.sigida15@mail.ru</t>
  </si>
  <si>
    <t>Сигида</t>
  </si>
  <si>
    <t>ruslan_pukhov96@mail.ru</t>
  </si>
  <si>
    <t>avdonchenkov.nikit@gmail.com</t>
  </si>
  <si>
    <t>Авдонченков</t>
  </si>
  <si>
    <t>edgar011201@mail.ru</t>
  </si>
  <si>
    <t>Россия Москва город Москва Клязьминская д. 7 корп. 2</t>
  </si>
  <si>
    <t>say_sayonara_me@icloud.com</t>
  </si>
  <si>
    <t>674601</t>
  </si>
  <si>
    <t>Борзя</t>
  </si>
  <si>
    <t>674601 Россия Забайкальский Край Борзя - д. -</t>
  </si>
  <si>
    <t>siren-13@yandex.ru</t>
  </si>
  <si>
    <t>160014 Россия Вологодская область Вологда - д. -</t>
  </si>
  <si>
    <t>89377727720@mail.ru</t>
  </si>
  <si>
    <t>Гимаев</t>
  </si>
  <si>
    <t>423812 Россия Татарстан республика Набережные Челны - д. -</t>
  </si>
  <si>
    <t>picardie@me.com</t>
  </si>
  <si>
    <t>Шогенова</t>
  </si>
  <si>
    <t>Россия Москва Минская д. 1а кв./офис 88 эт. 3</t>
  </si>
  <si>
    <t>aleksandroc@inbox.ru</t>
  </si>
  <si>
    <t>afanasevdmitrij335@gmail.com</t>
  </si>
  <si>
    <t>428015</t>
  </si>
  <si>
    <t>428015 Россия Чувашская республика Чувашия Чебоксары - д. -</t>
  </si>
  <si>
    <t>kirill.saveliev@mail.ru</t>
  </si>
  <si>
    <t>Россия Краснодарский край Сочи эстонская  д. 37 стр. 9 кв./офис 447 эт. 2</t>
  </si>
  <si>
    <t>ciba.ivan.1991@gmail.com</t>
  </si>
  <si>
    <t>Цыба</t>
  </si>
  <si>
    <t>625520</t>
  </si>
  <si>
    <t>рп. Богандинский</t>
  </si>
  <si>
    <t>625520 Россия Тюменская область рп. Богандинский - д. -</t>
  </si>
  <si>
    <t>disbalanser1488@icloud.com</t>
  </si>
  <si>
    <t>Казинец</t>
  </si>
  <si>
    <t>152020 Россия Ярославская область г. Переславль-Залесский - д. -</t>
  </si>
  <si>
    <t>arganoevsky@mail.ru</t>
  </si>
  <si>
    <t>Рамзанович</t>
  </si>
  <si>
    <t>Гандаров</t>
  </si>
  <si>
    <t>п. Шушары</t>
  </si>
  <si>
    <t>Россия Санкт-Петербург город п. Шушары ул. Пушкинская д. 1 стр. А</t>
  </si>
  <si>
    <t>ms.flax@mail.ru</t>
  </si>
  <si>
    <t>прмк</t>
  </si>
  <si>
    <t>Россия Москва пер. Приютский д. 3 кв./офис 131 эт. 8</t>
  </si>
  <si>
    <t>antonsharuk@gmail.com</t>
  </si>
  <si>
    <t>Шарук</t>
  </si>
  <si>
    <t>79117311241@yandex.ru</t>
  </si>
  <si>
    <t>Пастухов</t>
  </si>
  <si>
    <t>197758</t>
  </si>
  <si>
    <t>п. Песочный</t>
  </si>
  <si>
    <t>197758 Россия Санкт-Петербург город п. Песочный - д. -</t>
  </si>
  <si>
    <t>br.r.r@icloud.com</t>
  </si>
  <si>
    <t>Пяткова</t>
  </si>
  <si>
    <t>628449 Россия Ханты-Мансийский Автономный округ - Югра Автономный округ Лянтор - д. -</t>
  </si>
  <si>
    <t>mazbutrustam@gmail.com</t>
  </si>
  <si>
    <t>Некруз</t>
  </si>
  <si>
    <t>Мазбутов</t>
  </si>
  <si>
    <t>660075</t>
  </si>
  <si>
    <t>660075 Россия Красноярский Край г. Красноярск - д. -</t>
  </si>
  <si>
    <t>montopo@yandex.ru</t>
  </si>
  <si>
    <t>Россия Москва город г. Москва пр-кт. Новоясеневский д. 6</t>
  </si>
  <si>
    <t>Небесный</t>
  </si>
  <si>
    <t>Россия Москва город Москва Ходынский бульвар д. 2 стр. - кв./офис 200 эт. 11</t>
  </si>
  <si>
    <t>bamboo-tour@mail.ru</t>
  </si>
  <si>
    <t>Россия Москва город Москва Проспект Буденного д. 30/8 кв./офис 47 под. 2 эт. 1</t>
  </si>
  <si>
    <t>shakhban2003@inbox.ru</t>
  </si>
  <si>
    <t>Россия Дагестан республика Махачкала Фурманова д. 13 Жилой дом</t>
  </si>
  <si>
    <t>izmailovgrish@gmail.com</t>
  </si>
  <si>
    <t>Измаилов</t>
  </si>
  <si>
    <t>Россия Москва Довженко д. 6 кв./офис 245 эт. 1</t>
  </si>
  <si>
    <t>glebglebator228omg@gmail.com</t>
  </si>
  <si>
    <t>efremovzeka2014@yandex.ru</t>
  </si>
  <si>
    <t>alfredtasbulatov@gmail.com</t>
  </si>
  <si>
    <t>Альфред</t>
  </si>
  <si>
    <t>Ташбулатов</t>
  </si>
  <si>
    <t>eleonoravelizhanina@gmail.com</t>
  </si>
  <si>
    <t>Велижанина</t>
  </si>
  <si>
    <t>berber2022@mail.ru</t>
  </si>
  <si>
    <t>Дурсун</t>
  </si>
  <si>
    <t>Бербер-оглы</t>
  </si>
  <si>
    <t>352604</t>
  </si>
  <si>
    <t>ст-ца. Пшехская</t>
  </si>
  <si>
    <t>352604 Россия Краснодарский Край ст-ца. Пшехская - д. -</t>
  </si>
  <si>
    <t>slavaaushiev@gmail.com</t>
  </si>
  <si>
    <t>Аюшиев</t>
  </si>
  <si>
    <t>670031 Россия Бурятия Республика Улан-Удэ - д. -</t>
  </si>
  <si>
    <t>kykyry87@rambler.ru</t>
  </si>
  <si>
    <t>Пчелина</t>
  </si>
  <si>
    <t>Россия Москва Волгоградский проспект д. 42 стр. 36</t>
  </si>
  <si>
    <t>khu-di@yandex.ru</t>
  </si>
  <si>
    <t>Россия Москва город г. Москва ул. 1905 года д. 1 кв./офис 85 под. 6 эт. 6</t>
  </si>
  <si>
    <t>oleg4550@mail.ru</t>
  </si>
  <si>
    <t>Россия Московская область Пушкино Акуловское шоссе  д. 38 кв./офис 33 эт. 9</t>
  </si>
  <si>
    <t>nachnoi_-huligan@mail.ru</t>
  </si>
  <si>
    <t>Горбатов</t>
  </si>
  <si>
    <t>Россия Тюменская область Тюмень Эрвье д. 28 стр. 3 кв./офис 5 эт. 2</t>
  </si>
  <si>
    <t>fesinm@yandex.ru</t>
  </si>
  <si>
    <t>Фесин</t>
  </si>
  <si>
    <t>Россия Московская область Подольск Ул Курчатова дом 3 д. 3 кв./офис 80 эт. 2 связаться за час</t>
  </si>
  <si>
    <t>elaikart72@mail.ru</t>
  </si>
  <si>
    <t>Данельян</t>
  </si>
  <si>
    <t>352901</t>
  </si>
  <si>
    <t>352901 Россия Краснодарский Край Армавир - д. -</t>
  </si>
  <si>
    <t>fingermandavid740@mail.ru</t>
  </si>
  <si>
    <t>Fingerman</t>
  </si>
  <si>
    <t>Россия Краснодар Степана Разина 31 д.  31</t>
  </si>
  <si>
    <t>tolfis11@yandex.ru</t>
  </si>
  <si>
    <t>Фисенко</t>
  </si>
  <si>
    <t>Россия Ставрополь Пирогова д. 5А стр. 1 кв./офис 222 эт. 5</t>
  </si>
  <si>
    <t>89283266074yes@gmail.com</t>
  </si>
  <si>
    <t>Иосиф</t>
  </si>
  <si>
    <t>356511</t>
  </si>
  <si>
    <t>с. Кугуты</t>
  </si>
  <si>
    <t>356511 Россия Ставропольский Край с. Кугуты ул. Железнодорожная д. 122</t>
  </si>
  <si>
    <t>vsolodkov380@gmail.com</t>
  </si>
  <si>
    <t>Солодков</t>
  </si>
  <si>
    <t>356146</t>
  </si>
  <si>
    <t>356146 Россия Ставропольский Край Изобильный - д. -</t>
  </si>
  <si>
    <t>max.klimentyev2017@yandex.ru</t>
  </si>
  <si>
    <t>Маким</t>
  </si>
  <si>
    <t>Климентьев</t>
  </si>
  <si>
    <t>rayon_06smithy@icloud.com</t>
  </si>
  <si>
    <t>Сабиев</t>
  </si>
  <si>
    <t>Россия Москва Нижняя  д. 13 стр. 1 кв./офис 1 эт. 1</t>
  </si>
  <si>
    <t>shamil.abdullaev.15@mail.ru</t>
  </si>
  <si>
    <t>129345</t>
  </si>
  <si>
    <t>129345 Россия Москва город г. Москва - д. -</t>
  </si>
  <si>
    <t>cool.mateka322@mail.ru</t>
  </si>
  <si>
    <t>Матюшин</t>
  </si>
  <si>
    <t>vadimuss64@mail.ru</t>
  </si>
  <si>
    <t>Пучков</t>
  </si>
  <si>
    <t>197227</t>
  </si>
  <si>
    <t>197227 Россия Санкт-Петербург город Санкт-Петербург - д. -</t>
  </si>
  <si>
    <t>vidosfid@gmail.com</t>
  </si>
  <si>
    <t>Ismatullo</t>
  </si>
  <si>
    <t>Abdugafforov</t>
  </si>
  <si>
    <t>680038</t>
  </si>
  <si>
    <t>680038 Россия Хабаровский Край г. Хабаровск - д. -</t>
  </si>
  <si>
    <t>abdullo2786bilol@gmail.com</t>
  </si>
  <si>
    <t>Абдулло</t>
  </si>
  <si>
    <t>Россия Москва город г. Москва ш. Ярославское д. 142 корп. 2</t>
  </si>
  <si>
    <t>plakushaya@mail.ru</t>
  </si>
  <si>
    <t>Зубова</t>
  </si>
  <si>
    <t>Россия Москва город г. Москва ш. Сколковское д. 40 стр. Секция 1 корп. 1 кв./офис 206 Связаться с утра как можно раньше</t>
  </si>
  <si>
    <t>vitaliyzyuzin@bk.ru</t>
  </si>
  <si>
    <t>453200 Россия Башкортостан республика Ишимбай - д. -</t>
  </si>
  <si>
    <t>Россия Москва город Москва Новоясеневский проспект д. 32 стр. 3 кв./офис 77 под. 3 эт. 2</t>
  </si>
  <si>
    <t>dunaevs64@gmail.com</t>
  </si>
  <si>
    <t>Дунаев</t>
  </si>
  <si>
    <t>Россия Москва Полбина д. 42 кв./офис 29 эт. 8 код от домофона: 40ключ4201</t>
  </si>
  <si>
    <t>mikhailspiryagin1827@gmail.com</t>
  </si>
  <si>
    <t>Спирягин</t>
  </si>
  <si>
    <t>Россия Московская область Балашиха Проспект Героев д. 14 кв./офис 205 эт. 19</t>
  </si>
  <si>
    <t>mrgoodcat007@mail.ru</t>
  </si>
  <si>
    <t>Лучкин</t>
  </si>
  <si>
    <t>dnerlova@bk.ru</t>
  </si>
  <si>
    <t>Нерлова</t>
  </si>
  <si>
    <t>Россия Псковская область г. Псков ш. Зональное д. 48 ресторан Самовар.</t>
  </si>
  <si>
    <t>Россия Москва город г. Москва пр-кт. Маршала Жукова д. 58 корп. 1 кв./офис 46</t>
  </si>
  <si>
    <t>89618793991@mil.ru</t>
  </si>
  <si>
    <t>Пиркова</t>
  </si>
  <si>
    <t>arti.bushuev@yandex.ru</t>
  </si>
  <si>
    <t>horror3vv@bk.ru</t>
  </si>
  <si>
    <t>Дыбец</t>
  </si>
  <si>
    <t>646081</t>
  </si>
  <si>
    <t>Ильичевка</t>
  </si>
  <si>
    <t>646081 Россия Омская область Ильичевка - д. -</t>
  </si>
  <si>
    <t>artemnetak61@gmail.com</t>
  </si>
  <si>
    <t>Нетак</t>
  </si>
  <si>
    <t>184601</t>
  </si>
  <si>
    <t>Североморск</t>
  </si>
  <si>
    <t>184601 Россия Мурманская область Североморск - д. -</t>
  </si>
  <si>
    <t>astanovanv@yandex.ru</t>
  </si>
  <si>
    <t>Астанова</t>
  </si>
  <si>
    <t>Россия Белгород Конева д. 9а</t>
  </si>
  <si>
    <t>armatv2564@mail.ru</t>
  </si>
  <si>
    <t>d_nikerov@mail.ru</t>
  </si>
  <si>
    <t>данила</t>
  </si>
  <si>
    <t>никеров</t>
  </si>
  <si>
    <t>firdavsmadobidov@yandex.ru</t>
  </si>
  <si>
    <t>Тиллобоев</t>
  </si>
  <si>
    <t>akhmedovm77@gmail.com</t>
  </si>
  <si>
    <t>368326</t>
  </si>
  <si>
    <t>Хаджалмахи</t>
  </si>
  <si>
    <t>368326 Россия Дагестан Республика Хаджалмахи - д. -</t>
  </si>
  <si>
    <t>belal.moxammad@bk.ru</t>
  </si>
  <si>
    <t>Белал</t>
  </si>
  <si>
    <t>Мохаммад</t>
  </si>
  <si>
    <t>zurik.css@mail.ru</t>
  </si>
  <si>
    <t>Болотцев</t>
  </si>
  <si>
    <t>Россия Москва город г. Москва Саларьевская д. 13 стр. 1 кв./офис 27 под. 1 эт. 4</t>
  </si>
  <si>
    <t>kent228112@mail.ru</t>
  </si>
  <si>
    <t>652420</t>
  </si>
  <si>
    <t>652420 Россия Кемеровская область - Кузбасс область Березовский - д. -</t>
  </si>
  <si>
    <t>angelbeka@mail.ru</t>
  </si>
  <si>
    <t>Пахомова</t>
  </si>
  <si>
    <t>sibvo2011@mail.ru</t>
  </si>
  <si>
    <t>a.marchenkov@borui.ru</t>
  </si>
  <si>
    <t>марченко</t>
  </si>
  <si>
    <t>k.mal.64@mail.ru</t>
  </si>
  <si>
    <t>Россия Москва город г. Москва ул. Люблинская д. 124 кв./офис 366 под. 6 эт. 7</t>
  </si>
  <si>
    <t>squale_1999@mail.ru</t>
  </si>
  <si>
    <t>658080 Россия Алтайский край Новоалтайск - д. -</t>
  </si>
  <si>
    <t>k1dochka228@yandex.ru</t>
  </si>
  <si>
    <t>Удовиченко</t>
  </si>
  <si>
    <t>308029</t>
  </si>
  <si>
    <t>308029 Россия Белгородская область Белгород - д. -</t>
  </si>
  <si>
    <t>jul2412@yandex.ru</t>
  </si>
  <si>
    <t>Россия Москва Кременчугская  д. 5 стр. 3 кв./офис 100 эт. 5</t>
  </si>
  <si>
    <t>lashapopkhadze23@gmail.com</t>
  </si>
  <si>
    <t>Бачуки</t>
  </si>
  <si>
    <t>Попхадзе</t>
  </si>
  <si>
    <t>354073</t>
  </si>
  <si>
    <t>354073 Россия Краснодарский край Сочи - д. -</t>
  </si>
  <si>
    <t>gerda1001@yandex.ru</t>
  </si>
  <si>
    <t>Бикчурина</t>
  </si>
  <si>
    <t>Россия Москва Живописная д. 11 стр. 1 кв./офис школа эт. 1</t>
  </si>
  <si>
    <t>ilya_bf@mail.ru</t>
  </si>
  <si>
    <t>Кросс</t>
  </si>
  <si>
    <t>dr.gon4ar2018@gmail.com</t>
  </si>
  <si>
    <t>347871</t>
  </si>
  <si>
    <t>Гуково</t>
  </si>
  <si>
    <t>347871 Россия Ростовская область Гуково - д. -</t>
  </si>
  <si>
    <t>miniahmetov-artem@mail.ru</t>
  </si>
  <si>
    <t>Миниахметов</t>
  </si>
  <si>
    <t>tigran.simon@yandex.ru</t>
  </si>
  <si>
    <t>артурович</t>
  </si>
  <si>
    <t>Россия Москва город г. Москва ул. Грина д. 13 под. 2 как придете позвоните  я спущусь</t>
  </si>
  <si>
    <t>al.vasilkov@gmail.com</t>
  </si>
  <si>
    <t>Васильков</t>
  </si>
  <si>
    <t>Россия Москва Волоколамское шоссе д. 1 стр. 1 кв./офис 505/2 эт. 5</t>
  </si>
  <si>
    <t>alex82l@yandex.ru</t>
  </si>
  <si>
    <t>Россия Москва город Москва Овчинниковская набережная д. 18/1 стр. 1 кв./офис 27 под. 1 эт. 7</t>
  </si>
  <si>
    <t>platon.sukhov.1998@mail.ru</t>
  </si>
  <si>
    <t>Россия Москва город Москва Летчика Бабушкина д. 41 кв./офис 25 под. 1 эт. 8 домофон 25в</t>
  </si>
  <si>
    <t>versace11134@gmail.com</t>
  </si>
  <si>
    <t>Пшишок</t>
  </si>
  <si>
    <t>opakhomoov@yandex.ru</t>
  </si>
  <si>
    <t>140162</t>
  </si>
  <si>
    <t>140162 Россия Московская область Раменское - д. -</t>
  </si>
  <si>
    <t>maksimov140@yandex.ru</t>
  </si>
  <si>
    <t>Россия Московская область Одинцово Можайское шоссе д. 41 кв./офис 16 эт. 4</t>
  </si>
  <si>
    <t>lyudmila.34@rambler.ru</t>
  </si>
  <si>
    <t>Бурляев</t>
  </si>
  <si>
    <t>Рославль</t>
  </si>
  <si>
    <t>Россия Смоленская область Рославль ул.Свердлова дом № д. 70</t>
  </si>
  <si>
    <t>daka6690@gmail.com</t>
  </si>
  <si>
    <t>Канатбеков</t>
  </si>
  <si>
    <t>oblakov_86@mail.ru</t>
  </si>
  <si>
    <t>Гусинцев Дмитрий Евгеньевич</t>
  </si>
  <si>
    <t>Гусинцев</t>
  </si>
  <si>
    <t>660124</t>
  </si>
  <si>
    <t>660124 Россия Красноярский край Красноярск - д. -</t>
  </si>
  <si>
    <t>gryz222@mail.ru</t>
  </si>
  <si>
    <t>Aleksei</t>
  </si>
  <si>
    <t>Aleksei meer</t>
  </si>
  <si>
    <t>Россия Тверская область Тверь Коробкова д. 16 кв./офис 103 эт. 9 Позвонить заранее</t>
  </si>
  <si>
    <t>butashgosenhanov@mail.ru</t>
  </si>
  <si>
    <t>Буташ</t>
  </si>
  <si>
    <t>Госенханов</t>
  </si>
  <si>
    <t>vaclavpronin@gmail.com</t>
  </si>
  <si>
    <t>654027 Россия Кемеровская область - Кузбасс область Новокузнецк - д. -</t>
  </si>
  <si>
    <t>eschlongated@gmail.com</t>
  </si>
  <si>
    <t>Паленко</t>
  </si>
  <si>
    <t>344007</t>
  </si>
  <si>
    <t>344007 Россия Ростовская область Ростов-на-Дону - д. -</t>
  </si>
  <si>
    <t>maxo.on98@icloud.com</t>
  </si>
  <si>
    <t>Доржу</t>
  </si>
  <si>
    <t>dedkjasan@mail.ru</t>
  </si>
  <si>
    <t>Швыдков</t>
  </si>
  <si>
    <t>369009</t>
  </si>
  <si>
    <t>369009 Россия Карачаево-Черкесская Республика Черкесск - д. -</t>
  </si>
  <si>
    <t>Фезина</t>
  </si>
  <si>
    <t>Россия Москва город г. Москва ул. Профсоюзная д. 64 корп. 2 кв./офис 6</t>
  </si>
  <si>
    <t>gapienkoai@gmail.com</t>
  </si>
  <si>
    <t>Гапиенко</t>
  </si>
  <si>
    <t>marfushechka@mail.ru</t>
  </si>
  <si>
    <t>Баргина</t>
  </si>
  <si>
    <t>Россия Москва 5-я ул. Ямского Поля д. 22 кв./офис 316 Синее стеклянная офисное здание. Пропускная система от входа звонить.</t>
  </si>
  <si>
    <t>mariya_sokolova_1988@bk.ru</t>
  </si>
  <si>
    <t>353477</t>
  </si>
  <si>
    <t>353477 Россия Краснодарский Край Геленджик - д. -</t>
  </si>
  <si>
    <t>bezhanov21@mail.ru</t>
  </si>
  <si>
    <t>Бежанов</t>
  </si>
  <si>
    <t>aleksandrsavchenko2020343@gmail.com</t>
  </si>
  <si>
    <t>Россия Москва Верхние Поля д. 25 стр. Владение 1</t>
  </si>
  <si>
    <t>hostle89@bk.ru</t>
  </si>
  <si>
    <t>Ахмаджон</t>
  </si>
  <si>
    <t>618200</t>
  </si>
  <si>
    <t>Чусовой</t>
  </si>
  <si>
    <t>618200 Россия Пермский Край г. Чусовой - д. -</t>
  </si>
  <si>
    <t>yanaevegor@mail.ru</t>
  </si>
  <si>
    <t>Янаев</t>
  </si>
  <si>
    <t>k9.sukhanov@yandex.ru</t>
  </si>
  <si>
    <t>Россия Москва Конёнкова  д. 8В кв./офис 117 эт. 3</t>
  </si>
  <si>
    <t>farruxfarrux57@gmail.com</t>
  </si>
  <si>
    <t>Фаррух</t>
  </si>
  <si>
    <t>142401</t>
  </si>
  <si>
    <t>142401 Россия Московская область г. Ногинск - д. -</t>
  </si>
  <si>
    <t>skill05@inbox.ru</t>
  </si>
  <si>
    <t>Россия Москва Минская д. 1г стр. 2 кв./офис 78 эт. 15</t>
  </si>
  <si>
    <t>shukursunnedov@gmail.com</t>
  </si>
  <si>
    <t>Суннедов</t>
  </si>
  <si>
    <t>163002</t>
  </si>
  <si>
    <t>163002 Россия Архангельская область г. Архангельск - д. -</t>
  </si>
  <si>
    <t>borya.kovalev.2002@mail.ru</t>
  </si>
  <si>
    <t>Мамонтов</t>
  </si>
  <si>
    <t>Газимурский Завод</t>
  </si>
  <si>
    <t>673630 Россия Забайкальский Край Газимурский Завод - д. -</t>
  </si>
  <si>
    <t>averiniqetoz@gmail.com</t>
  </si>
  <si>
    <t>Россия Москва город Москва Ташкентская д. 18 стр. к1</t>
  </si>
  <si>
    <t>kikichev.ilnar@yandex.ru</t>
  </si>
  <si>
    <t>Кикичев</t>
  </si>
  <si>
    <t>mian.min@yandex.ru</t>
  </si>
  <si>
    <t>Литвин</t>
  </si>
  <si>
    <t>640016</t>
  </si>
  <si>
    <t>640016 Россия Курганская область Курган - д. -</t>
  </si>
  <si>
    <t>stelmah.1994@gmail.com</t>
  </si>
  <si>
    <t>Ермошкин</t>
  </si>
  <si>
    <t>Россия Москва ул. Столетова д. 19 Заведение Depo Lounge с внешней стороны дом а</t>
  </si>
  <si>
    <t>ilnazlr@mail.ru</t>
  </si>
  <si>
    <t>Галимуллин</t>
  </si>
  <si>
    <t>420025</t>
  </si>
  <si>
    <t>420025 Россия Татарстан Республика Казань - д. -</t>
  </si>
  <si>
    <t>prostodir@yandex.ru</t>
  </si>
  <si>
    <t>Поталета</t>
  </si>
  <si>
    <t>Россия Москва 2-я луговая д. 43</t>
  </si>
  <si>
    <t>boychaos@yandex.ru</t>
  </si>
  <si>
    <t>Аглиуллин</t>
  </si>
  <si>
    <t>atey_snegir@mail.ru</t>
  </si>
  <si>
    <t>655603</t>
  </si>
  <si>
    <t>655603 Россия Хакасия Республика Саяногорск - д. -</t>
  </si>
  <si>
    <t>aaalexey291@mail.ru</t>
  </si>
  <si>
    <t>Алексе</t>
  </si>
  <si>
    <t>д. Милюково</t>
  </si>
  <si>
    <t>Россия Москва город д. Милюково ул. Алексеевская д. 38 355 км и 356 км автотрассы Москва-Киев</t>
  </si>
  <si>
    <t>nik.kretinin@inbox.ru</t>
  </si>
  <si>
    <t>Кретинин Николай Владимирович</t>
  </si>
  <si>
    <t>Кретинин</t>
  </si>
  <si>
    <t>659441</t>
  </si>
  <si>
    <t>Марушка</t>
  </si>
  <si>
    <t>659441 Россия Алтайский Край Марушка - д. -</t>
  </si>
  <si>
    <t>dzoraevzorabek494@gmail.com</t>
  </si>
  <si>
    <t>Россия Москва Пушечная д. 7/5 стр. 2 Ирландский паб Harats</t>
  </si>
  <si>
    <t>Россия Московская область Химки Горшина  д. 2 кв./офис 278 эт. 23</t>
  </si>
  <si>
    <t>xeniarfxenia@yandex.ru</t>
  </si>
  <si>
    <t>Чумаченко</t>
  </si>
  <si>
    <t>347913</t>
  </si>
  <si>
    <t>347913 Россия Ростовская область г. Таганрог - д. -</t>
  </si>
  <si>
    <t>daniil.kovalev.05@mail.ru</t>
  </si>
  <si>
    <t>Россия Москва город г. Москва ул. Панфилова д. 14 кв./офис 42 под. 3 эт. 1</t>
  </si>
  <si>
    <t>danil.budanov.00@mail.ru</t>
  </si>
  <si>
    <t>nauqru@gmail.com</t>
  </si>
  <si>
    <t>Россия Москва Проспект Магеллана  д. 2 кв./офис 774 эт. 15</t>
  </si>
  <si>
    <t>sayafik2@gmail.com</t>
  </si>
  <si>
    <t>Магомадов</t>
  </si>
  <si>
    <t>Россия Москва Скульптора Мухиной д. 5 стр. 1 кв./офис 122 эт. 3 код от домофона 122к9101</t>
  </si>
  <si>
    <t>shamilmusanik22@gmail.com</t>
  </si>
  <si>
    <t>143301 Россия Московская область Наро-Фоминск - д. -</t>
  </si>
  <si>
    <t>leonov.andrei.96@yandex.ru</t>
  </si>
  <si>
    <t>андрей</t>
  </si>
  <si>
    <t>леонов</t>
  </si>
  <si>
    <t>302523</t>
  </si>
  <si>
    <t>п. Надежда</t>
  </si>
  <si>
    <t>302523 Россия Орловская область п. Надежда ул. Авангардная д. 11</t>
  </si>
  <si>
    <t>elviz.isaev2023@mail.ru</t>
  </si>
  <si>
    <t>Elviz</t>
  </si>
  <si>
    <t>Kulakhmedov</t>
  </si>
  <si>
    <t>362027</t>
  </si>
  <si>
    <t>362027 Россия Северная Осетия - Алания Республика г. Владикавказ - д. -</t>
  </si>
  <si>
    <t>dkarlas@inbox.ru</t>
  </si>
  <si>
    <t>sharatinov.a@mail.ru</t>
  </si>
  <si>
    <t>Шаратинов</t>
  </si>
  <si>
    <t>ilmiilmi00@yandex.ru</t>
  </si>
  <si>
    <t>Ильми</t>
  </si>
  <si>
    <t>Абдураманов</t>
  </si>
  <si>
    <t>295035</t>
  </si>
  <si>
    <t>295035 Россия Крым республика Симферополь - д. -</t>
  </si>
  <si>
    <t>grunenkodner94@gmail.com</t>
  </si>
  <si>
    <t>Груненко</t>
  </si>
  <si>
    <t>Россия Москва Олимпийская деревня д. 1 стр. 1 кв./офис 305 эт. 15 Связаться за час</t>
  </si>
  <si>
    <t>Айджанир</t>
  </si>
  <si>
    <t>alexeyy_nesterov@mail.ru</t>
  </si>
  <si>
    <t>Россия Москва город Москва Доброслободская д. 12 кв./офис 122 под. 2 эт. 4</t>
  </si>
  <si>
    <t>tkalina-n@mail.ru</t>
  </si>
  <si>
    <t>Ткалин</t>
  </si>
  <si>
    <t>zumso.tusho.95@gmail.com</t>
  </si>
  <si>
    <t>Зумсо</t>
  </si>
  <si>
    <t>Озниев</t>
  </si>
  <si>
    <t>366405</t>
  </si>
  <si>
    <t>Шатой</t>
  </si>
  <si>
    <t>366405 Россия Чеченская Республика Шатой - д. -</t>
  </si>
  <si>
    <t>milovidov.999@gmail.com</t>
  </si>
  <si>
    <t>melnikov.eygeha@yandex.ru</t>
  </si>
  <si>
    <t>350088</t>
  </si>
  <si>
    <t>350088 Россия Краснодарский Край Краснодар - д. -</t>
  </si>
  <si>
    <t>aspidsen1@yandex.ru</t>
  </si>
  <si>
    <t>Манько</t>
  </si>
  <si>
    <t>Россия Москва Смоленский бульвар д. 19 кв./офис 1 эт. 1 Проходная со стороны Садового кольца ближе к д.17. По прибытии - позвонить</t>
  </si>
  <si>
    <t>nazareth34@mail.ru</t>
  </si>
  <si>
    <t>400062 Россия Волгоградская область Волгоград - д. -</t>
  </si>
  <si>
    <t>laif1527@gmail.com</t>
  </si>
  <si>
    <t>Барков Павел Сергеевич</t>
  </si>
  <si>
    <t>Барков</t>
  </si>
  <si>
    <t>den010.shcherbinin@gmail.com</t>
  </si>
  <si>
    <t>kripi_pasta666@mail.ru</t>
  </si>
  <si>
    <t>428009 Россия Чувашская Республика - Чувашия Чебоксары - д. -</t>
  </si>
  <si>
    <t>alina.golub1@gmail.com</t>
  </si>
  <si>
    <t>Россия Москва Загородное шоссе  д. 9 стр. 3 кв./офис 123 эт. 24</t>
  </si>
  <si>
    <t>89511823275555@mail.ru</t>
  </si>
  <si>
    <t>sanyalu@icloud.com</t>
  </si>
  <si>
    <t>Лукичёв</t>
  </si>
  <si>
    <t>678185</t>
  </si>
  <si>
    <t>Чернышевский</t>
  </si>
  <si>
    <t>678185 Россия Саха /Якутия/ Республика Чернышевский - д. -</t>
  </si>
  <si>
    <t>stoyn5544@gmail.com</t>
  </si>
  <si>
    <t>Вторушин</t>
  </si>
  <si>
    <t>683038</t>
  </si>
  <si>
    <t>683038 Россия Камчатский Край Петропавловск-Камчатский - д. -</t>
  </si>
  <si>
    <t>19dany96@gmail.com</t>
  </si>
  <si>
    <t>Россия Москва Профсоюзная д. 18 стр. 1 кв./офис 7 эт. 3</t>
  </si>
  <si>
    <t>kapustinofficial1@mail.ru</t>
  </si>
  <si>
    <t>Kapustin</t>
  </si>
  <si>
    <t>ilyabcn88@gmail.com</t>
  </si>
  <si>
    <t>Россия Москва город г. Москва малый Толмачевский пер д. 12 корп. 1 Max Mara Russia</t>
  </si>
  <si>
    <t>dara_minchenkova@mail.ru</t>
  </si>
  <si>
    <t>Минченкова</t>
  </si>
  <si>
    <t>zivojs718@gmail.com</t>
  </si>
  <si>
    <t>Ледин</t>
  </si>
  <si>
    <t>marina-zhirova@internet.ru</t>
  </si>
  <si>
    <t>Жирова</t>
  </si>
  <si>
    <t>Одесское</t>
  </si>
  <si>
    <t>646860 Россия Омская область Одесское - д. -</t>
  </si>
  <si>
    <t>d.rbv44@yandex.ru</t>
  </si>
  <si>
    <t>r.malek089@mail.ru</t>
  </si>
  <si>
    <t>Акушев</t>
  </si>
  <si>
    <t>629804</t>
  </si>
  <si>
    <t>629804 Россия Ямало-Ненецкий Автономный округ Ноябрьск - д. -</t>
  </si>
  <si>
    <t>kirillix97@gmail.com</t>
  </si>
  <si>
    <t>indiband@mail.ru</t>
  </si>
  <si>
    <t>елена</t>
  </si>
  <si>
    <t>галиуллина</t>
  </si>
  <si>
    <t>187111</t>
  </si>
  <si>
    <t>187111 Россия Ленинградская область г. Кириши - д. -</t>
  </si>
  <si>
    <t>ilya_t.2003@mail.ru</t>
  </si>
  <si>
    <t>Тетюхин</t>
  </si>
  <si>
    <t>Старица</t>
  </si>
  <si>
    <t>171361 Россия Тверская область Старица - д. -</t>
  </si>
  <si>
    <t>vkudik@mail.ru</t>
  </si>
  <si>
    <t>Кудик</t>
  </si>
  <si>
    <t>461047 Россия Оренбургская область Бузулук - д. -</t>
  </si>
  <si>
    <t>nudaniil@yandex.ru</t>
  </si>
  <si>
    <t>Нуждин</t>
  </si>
  <si>
    <t>vladimirperyshkin01@yandex.ru</t>
  </si>
  <si>
    <t>Перышкин</t>
  </si>
  <si>
    <t>641530</t>
  </si>
  <si>
    <t>Мокроусово</t>
  </si>
  <si>
    <t>641530 Россия Курганская область Мокроусово - д. -</t>
  </si>
  <si>
    <t>z.lukozhev@yandex.ru</t>
  </si>
  <si>
    <t>Лукожев</t>
  </si>
  <si>
    <t>denis.raxmushev@mail.ru</t>
  </si>
  <si>
    <t>Рахмушев</t>
  </si>
  <si>
    <t>artamkin1996@mail.ru</t>
  </si>
  <si>
    <t>Артамкин</t>
  </si>
  <si>
    <t>453361</t>
  </si>
  <si>
    <t>Ермолаево</t>
  </si>
  <si>
    <t>453361 Россия Башкортостан Республика Ермолаево - д. -</t>
  </si>
  <si>
    <t>kenny4701@bk.ru</t>
  </si>
  <si>
    <t>Россия Москва Академика скрябина д. 18 кв./офис 107 эт. 9</t>
  </si>
  <si>
    <t>Охотин</t>
  </si>
  <si>
    <t>Россия Москва город г. Москва пр-д. Привольный д. 77 кв./офис 306 под. 6 домофон 306</t>
  </si>
  <si>
    <t>magaram12051998@mail.ru</t>
  </si>
  <si>
    <t>628617 Россия Ханты-Мансийский Автономный округ - Югра Автономный округ г. Нижневартовск ул. Чапаева д. 65 кв./офис 92</t>
  </si>
  <si>
    <t>lolkas_popkas@mail.ru</t>
  </si>
  <si>
    <t>Россия Московская область г. Красногорск бул. Серебряный д. 4 стр. 9 кв./офис 294 под. 9 эт. 4</t>
  </si>
  <si>
    <t>ex058@yandex.ru</t>
  </si>
  <si>
    <t>Макушев</t>
  </si>
  <si>
    <t>Россия Московская область Мытищи разведчика абеля д. 5 кв./офис 331 эт. 9</t>
  </si>
  <si>
    <t>naill.salikhiv.11@mail.ru</t>
  </si>
  <si>
    <t>tereshin00221@mail.ru</t>
  </si>
  <si>
    <t>KIRILL</t>
  </si>
  <si>
    <t>TERESHIN</t>
  </si>
  <si>
    <t>140140</t>
  </si>
  <si>
    <t>Удельная</t>
  </si>
  <si>
    <t>140140 Россия Московская область Удельная - д. -</t>
  </si>
  <si>
    <t>strijkopavel@yandex.ru</t>
  </si>
  <si>
    <t>Стрижко</t>
  </si>
  <si>
    <t>smkgrup@mail.ru</t>
  </si>
  <si>
    <t>420101</t>
  </si>
  <si>
    <t>420101 Россия Татарстан Республика г. Казань - д. -</t>
  </si>
  <si>
    <t>zajkin93@bk.ru</t>
  </si>
  <si>
    <t>kartoxaon2@gmail.com</t>
  </si>
  <si>
    <t>Школьняев</t>
  </si>
  <si>
    <t>sendigan2207@mail.ru</t>
  </si>
  <si>
    <t>Россия Пермский Край Соликамск Калийная  д. 134 кв./офис 44 эт. 4</t>
  </si>
  <si>
    <t>a.nazirzoda@mail.ru</t>
  </si>
  <si>
    <t>Ардашер</t>
  </si>
  <si>
    <t>Назирзода</t>
  </si>
  <si>
    <t>simplxshop@mail.ru</t>
  </si>
  <si>
    <t>pardaevgg@gmail.com</t>
  </si>
  <si>
    <t>Россия Москва город г. Москва бул. Бескудниковский д. 25 стр. 4 кв./офис 227 под. 4 эт. 9 код домофона 261 - 1804</t>
  </si>
  <si>
    <t>baresmuslim@gmail.com</t>
  </si>
  <si>
    <t>Абдуллох</t>
  </si>
  <si>
    <t>443045 Россия Самарская область Самара - д. -</t>
  </si>
  <si>
    <t>sid777-o@yandex.ru</t>
  </si>
  <si>
    <t>Демченко</t>
  </si>
  <si>
    <t>241050</t>
  </si>
  <si>
    <t>241050 Россия Брянская область Брянск - д. -</t>
  </si>
  <si>
    <t>artem.galyamov.91@mail.ru</t>
  </si>
  <si>
    <t>с. Богучаны</t>
  </si>
  <si>
    <t>663431 Россия Красноярский Край с. Богучаны - д. -</t>
  </si>
  <si>
    <t>193231 Россия Москва город - д. -</t>
  </si>
  <si>
    <t>vaga.evgenyi@gmail.com</t>
  </si>
  <si>
    <t>Вага</t>
  </si>
  <si>
    <t>664047 Россия Иркутская область г. Иркутск - д. -</t>
  </si>
  <si>
    <t>oylb2310@mail.ru</t>
  </si>
  <si>
    <t>Степашко</t>
  </si>
  <si>
    <t>дп. Удельная</t>
  </si>
  <si>
    <t>Россия Московская область дп. Удельная ул. Шахова д. 8 кв./офис 10 эт. 3</t>
  </si>
  <si>
    <t>konobeev.dog@yandex.ru</t>
  </si>
  <si>
    <t>Россия Москва город Москва Строгинский бульвар д. 4 кв./офис 34 под. 1 эт. 10</t>
  </si>
  <si>
    <t>lemerk@ya.ru</t>
  </si>
  <si>
    <t>Меркутова</t>
  </si>
  <si>
    <t>127641</t>
  </si>
  <si>
    <t>sosunov97@gmail.com</t>
  </si>
  <si>
    <t>Сосунов</t>
  </si>
  <si>
    <t>Бигали</t>
  </si>
  <si>
    <t>aleksejgrigorev3263@gmail.com</t>
  </si>
  <si>
    <t>295017</t>
  </si>
  <si>
    <t>Россия Москва город Москва Полесский проезд д. 16 стр. 1 кв./офис 415 под. 2 эт. 4</t>
  </si>
  <si>
    <t>serg.movie@gmail.com</t>
  </si>
  <si>
    <t>Россия Пермский Край г. Пермь ул. Генерала Черняховского д. 53 кв./офис 190 эт. 3</t>
  </si>
  <si>
    <t>semen.shuev@mail.ru</t>
  </si>
  <si>
    <t>Шуев</t>
  </si>
  <si>
    <t>Россия Москва Николая Химушина д. 3 стр. 3 кв./офис 40 эт. 2 Прошу доставить в субботу до 16:00</t>
  </si>
  <si>
    <t>Фавад</t>
  </si>
  <si>
    <t>val71.klimov@yandex.ru</t>
  </si>
  <si>
    <t>nikolailitvinov.99@mail.ru</t>
  </si>
  <si>
    <t>140054</t>
  </si>
  <si>
    <t>140054 Россия Московская область Котельники - д. -</t>
  </si>
  <si>
    <t>ivansmirnov9009@gmail.com</t>
  </si>
  <si>
    <t>Россия Москва 2ая Владимирская д. 4 стр. 1 кв./офис 31 эт. 5</t>
  </si>
  <si>
    <t>Россия Москва город г. Москва Мосфильмовская 70 к 2 д. 70 стр. 2 кв./офис 219 эт. 1</t>
  </si>
  <si>
    <t>lovgrigorij@gmail.com</t>
  </si>
  <si>
    <t>Граф</t>
  </si>
  <si>
    <t>Орловский</t>
  </si>
  <si>
    <t>Россия Московская область Балашиха Деревня Павлино д. 67 кв./офис 16 эт. 5</t>
  </si>
  <si>
    <t>Россия Москва Столетова  д. 19 кв./офис 151 эт. 14</t>
  </si>
  <si>
    <t>molotov9393@gmail.com</t>
  </si>
  <si>
    <t>Мамичев</t>
  </si>
  <si>
    <t>Россия Брянская область г. Брянск ул. Бежицкая д. 1 корп. 7 кв./офис 3 Брянск ул. Бежицкая 1к7 кв.3</t>
  </si>
  <si>
    <t>mishadorofeev52@icloud.com</t>
  </si>
  <si>
    <t>Россия Москва Коммунарка д. 108 кв./офис 34 эт. 4</t>
  </si>
  <si>
    <t>aidanakubanychkyzy5@gmail.com</t>
  </si>
  <si>
    <t>Айдана</t>
  </si>
  <si>
    <t>Абдыракманова</t>
  </si>
  <si>
    <t>denis2014-2002@mail.ru</t>
  </si>
  <si>
    <t>352734</t>
  </si>
  <si>
    <t>Танцура Крамаренко</t>
  </si>
  <si>
    <t>352734 Россия Краснодарский Край Танцура Крамаренко - д. -</t>
  </si>
  <si>
    <t>kharlamove@gmail.com</t>
  </si>
  <si>
    <t>panov-yura@inbox.ru</t>
  </si>
  <si>
    <t>ivannaimyshinokt@gmail.com</t>
  </si>
  <si>
    <t>Наймушин</t>
  </si>
  <si>
    <t>z.amirasulova@yandex.ru</t>
  </si>
  <si>
    <t>Заира</t>
  </si>
  <si>
    <t>Амирасулова</t>
  </si>
  <si>
    <t>Россия Москва Новокосинская д. 29 кв./офис 22 эт. 6</t>
  </si>
  <si>
    <t>f.salahetdinoff@yandex.ru</t>
  </si>
  <si>
    <t>Фаиль</t>
  </si>
  <si>
    <t>Салахетдинов</t>
  </si>
  <si>
    <t>Россия Москва город г. Москва ш. Челобитьевское д. 10 корп. 3 кв./офис 69 под. 2 эт. 6</t>
  </si>
  <si>
    <t>l.d.e.n.c.h.l@yandex.ru</t>
  </si>
  <si>
    <t>Немов</t>
  </si>
  <si>
    <t>vanikov.igor@mail.ru</t>
  </si>
  <si>
    <t>Россия Москва город Москва Приорова д. 28 стр. А под. 2 эт. 1</t>
  </si>
  <si>
    <t>pavel.skidanov_spb@mail.ru</t>
  </si>
  <si>
    <t>Скиданов</t>
  </si>
  <si>
    <t>Россия Санкт-Петербург ириновский проспект д. 35 кв./офис 60 эт. 7</t>
  </si>
  <si>
    <t>olegek503@gmail.com</t>
  </si>
  <si>
    <t>Ветлов</t>
  </si>
  <si>
    <t>Россия Москва город г. Москва ул. Красноярская д. 9 кв./офис 440 эт. 5</t>
  </si>
  <si>
    <t>ljudovic@yandex.ru</t>
  </si>
  <si>
    <t>Еремизина</t>
  </si>
  <si>
    <t>169601</t>
  </si>
  <si>
    <t>169601 Россия Псковская область г. Печоры - д. -</t>
  </si>
  <si>
    <t>papayakungen@gmail.com</t>
  </si>
  <si>
    <t>169912</t>
  </si>
  <si>
    <t>169912 Россия Коми Республика Воркута - д. -</t>
  </si>
  <si>
    <t>stiflerdenis7753191@gmail.com</t>
  </si>
  <si>
    <t>Россия Москва город г. Москва ул. Восточная д. 4а стр. 15</t>
  </si>
  <si>
    <t>liahim8@mail.ru</t>
  </si>
  <si>
    <t>Россия Иркутск Баррикад д. 58/2 кв./офис 31 эт. 3</t>
  </si>
  <si>
    <t>alasovaltan@gmail.com</t>
  </si>
  <si>
    <t>bezimeni1002@gmail.com</t>
  </si>
  <si>
    <t>442895</t>
  </si>
  <si>
    <t>Сердобск</t>
  </si>
  <si>
    <t>442895 Россия Пензенская область г. Сердобск - д. -</t>
  </si>
  <si>
    <t>crewk_1991_@mail.ru</t>
  </si>
  <si>
    <t>Капориков</t>
  </si>
  <si>
    <t>Россия Санкт-Петербург пр. Просвещения д. 41</t>
  </si>
  <si>
    <t>lekomcevvitya@mail.ru</t>
  </si>
  <si>
    <t>виктор</t>
  </si>
  <si>
    <t>лекомцев</t>
  </si>
  <si>
    <t>614000</t>
  </si>
  <si>
    <t>614000 Россия Пермский Край Пермь - д. -</t>
  </si>
  <si>
    <t>david.a.1984@bk.ru</t>
  </si>
  <si>
    <t>404162</t>
  </si>
  <si>
    <t>Краснослободск</t>
  </si>
  <si>
    <t>404162 Россия Волгоградская область Краснослободск - д. -</t>
  </si>
  <si>
    <t>maksimka.mikhaylov.2021@mail.ru</t>
  </si>
  <si>
    <t>428018</t>
  </si>
  <si>
    <t>428018 Россия Чувашская Республика - Чувашия Чебоксары - д. -</t>
  </si>
  <si>
    <t>baidikov123@gmail.com</t>
  </si>
  <si>
    <t>Байдиков</t>
  </si>
  <si>
    <t>628681 Россия Ханты-Мансийский Автономный округ - Югра Автономный округ Мегион - д. -</t>
  </si>
  <si>
    <t>dremov68@gmail.com</t>
  </si>
  <si>
    <t>Дремов</t>
  </si>
  <si>
    <t>Россия Краснодарский Край Новороссийск Грузинская  д. 38</t>
  </si>
  <si>
    <t>ilbroo@mail.ru</t>
  </si>
  <si>
    <t>nidgadn210596@icloud.com</t>
  </si>
  <si>
    <t>Нижад</t>
  </si>
  <si>
    <t>Наджафов</t>
  </si>
  <si>
    <t>307800</t>
  </si>
  <si>
    <t>Суджа</t>
  </si>
  <si>
    <t>307800 Россия Курская область Суджа - д. -</t>
  </si>
  <si>
    <t>Жеглов</t>
  </si>
  <si>
    <t>vlad-892612@mail.ru</t>
  </si>
  <si>
    <t>Россия Москва город Москва Левобережная д. 4 стр. 15 кв./офис 99 под. 2 эт. 7</t>
  </si>
  <si>
    <t>anastasiya.tronina@gmail.com</t>
  </si>
  <si>
    <t>Тронина</t>
  </si>
  <si>
    <t>105094</t>
  </si>
  <si>
    <t>105094 Россия Москва город г. Москва - д. -</t>
  </si>
  <si>
    <t>levar007@mail.ru</t>
  </si>
  <si>
    <t>Притомский</t>
  </si>
  <si>
    <t>andr.1994@inbox.ru</t>
  </si>
  <si>
    <t>Губенко</t>
  </si>
  <si>
    <t>Россия Москва Муравская д. 42 стр. 2 кв./офис 480</t>
  </si>
  <si>
    <t>Мирзоева</t>
  </si>
  <si>
    <t>241023 Россия Брянская область Брянск - д. -</t>
  </si>
  <si>
    <t>dashkin-30121997@mail.ru</t>
  </si>
  <si>
    <t>Дашкин</t>
  </si>
  <si>
    <t>156025 Россия Костромская область Кострома - д. -</t>
  </si>
  <si>
    <t>vlad19954770@gmail.com</t>
  </si>
  <si>
    <t>Габдулкаюмов</t>
  </si>
  <si>
    <t>aksenti_ilya@mail.ru</t>
  </si>
  <si>
    <t>Аксентий</t>
  </si>
  <si>
    <t>675005</t>
  </si>
  <si>
    <t>saadatka1990@gmail.com</t>
  </si>
  <si>
    <t>Саадат</t>
  </si>
  <si>
    <t>Тосоркулова</t>
  </si>
  <si>
    <t>647005 Россия Красноярский край Дудинка - д. -</t>
  </si>
  <si>
    <t>shinera2013@gmail.com</t>
  </si>
  <si>
    <t>Кадочников</t>
  </si>
  <si>
    <t>678890</t>
  </si>
  <si>
    <t>Белая Гора</t>
  </si>
  <si>
    <t>678890 Россия Саха /Якутия/ Республика Белая Гора - д. -</t>
  </si>
  <si>
    <t>kovboryan@gmail.com</t>
  </si>
  <si>
    <t>Россия Московская область г. Лобня ул. Комиссара Агапова д. 10 кв./офис 11 под. 1 эт. 4 Время доставки: в выходные до 12:00 ч. в будни  с 20:00 ч.  до 23:00 ч.</t>
  </si>
  <si>
    <t>muzaffarovich_1992@inbox.ru</t>
  </si>
  <si>
    <t>Равшан</t>
  </si>
  <si>
    <t>Шаропов</t>
  </si>
  <si>
    <t>143180</t>
  </si>
  <si>
    <t>143180 Россия Московская область г. Звенигород ул. Почтовая д. 23</t>
  </si>
  <si>
    <t>zayniddinov.samariddin@mail.ru</t>
  </si>
  <si>
    <t>Фахриддин угли</t>
  </si>
  <si>
    <t>Самариддин</t>
  </si>
  <si>
    <t>Зайниддинов</t>
  </si>
  <si>
    <t>Россия Московская область Люберцы молодежная  д. 10 кв./офис 19 эт. 5</t>
  </si>
  <si>
    <t>yartime4@gmail.com</t>
  </si>
  <si>
    <t>Егорчев</t>
  </si>
  <si>
    <t>rizvanmagomedov2006@gmail.com</t>
  </si>
  <si>
    <t>Ризван</t>
  </si>
  <si>
    <t>356574</t>
  </si>
  <si>
    <t>356574 Россия Ставропольский Край с. Садовое - д. -</t>
  </si>
  <si>
    <t>pppp_pp31@mail.ru</t>
  </si>
  <si>
    <t>Россия Приморский Край Большой Камень Русецкого  д. 4 кв./офис 10 эт. 2</t>
  </si>
  <si>
    <t>jbb</t>
  </si>
  <si>
    <t>danielleviev31@gmail.com</t>
  </si>
  <si>
    <t>Левиев</t>
  </si>
  <si>
    <t>Россия Ставропольский Край Пятигорск Панагюриште  д. 4 кв./офис 203 эт. 5</t>
  </si>
  <si>
    <t>pavel.komarov98@mail.ru</t>
  </si>
  <si>
    <t>nik.sharafutdinov@bk.ru</t>
  </si>
  <si>
    <t>Шарафутдинов Никита Александрович</t>
  </si>
  <si>
    <t>shipitsin1996@bk.ru</t>
  </si>
  <si>
    <t>Шипицин</t>
  </si>
  <si>
    <t>665726</t>
  </si>
  <si>
    <t>baysangurov-1997@mail.ru</t>
  </si>
  <si>
    <t>Бароев</t>
  </si>
  <si>
    <t>363242</t>
  </si>
  <si>
    <t>363242 Россия Северная Осетия - Алания Республика Алагир - д. -</t>
  </si>
  <si>
    <t>radionovstas0@gmail.com</t>
  </si>
  <si>
    <t>665407</t>
  </si>
  <si>
    <t>Черемхово</t>
  </si>
  <si>
    <t>665407 Россия Иркутская область Черемхово - д. -</t>
  </si>
  <si>
    <t>Саматов</t>
  </si>
  <si>
    <t>juljetta.loginova@yandex.ru</t>
  </si>
  <si>
    <t>Джульетта</t>
  </si>
  <si>
    <t>Логинова</t>
  </si>
  <si>
    <t>188525</t>
  </si>
  <si>
    <t>Копорье</t>
  </si>
  <si>
    <t>188525 Россия Ленинградская область Копорье - д. -</t>
  </si>
  <si>
    <t>maks_vyukov@mail.ru</t>
  </si>
  <si>
    <t>Вьюков</t>
  </si>
  <si>
    <t>664075 Россия Иркутская область г. Иркутск - д. -</t>
  </si>
  <si>
    <t>garun.makhmudov@inbox.ru</t>
  </si>
  <si>
    <t>Гарун</t>
  </si>
  <si>
    <t>367915</t>
  </si>
  <si>
    <t>367915 Россия Дагестан Республика г. Махачкала - д. -</t>
  </si>
  <si>
    <t>yakushev.info@mail.ru</t>
  </si>
  <si>
    <t>Якушев</t>
  </si>
  <si>
    <t>Россия Москва ул. Профсоюзная д. 112 эт. 2 из лифта направо зал флай зон оставить на ресепшене</t>
  </si>
  <si>
    <t>madadovaea58@mail.ru</t>
  </si>
  <si>
    <t>мададова</t>
  </si>
  <si>
    <t>Россия Московская область Котельники ул. Кузьминская д. 23 детский сад Акварель</t>
  </si>
  <si>
    <t>dvrkwizard@mail.ru</t>
  </si>
  <si>
    <t>Абдулкадыров</t>
  </si>
  <si>
    <t>364029</t>
  </si>
  <si>
    <t>364029 Россия Чеченская Республика Грозный - д. -</t>
  </si>
  <si>
    <t>chernichkin.dima@gmail.com</t>
  </si>
  <si>
    <t>Черничкин</t>
  </si>
  <si>
    <t>Россия Москва 2-я Новая  д. 13а</t>
  </si>
  <si>
    <t>shevgor@list.ru</t>
  </si>
  <si>
    <t>Россия Москва город г. Москва ш. Варшавское д. 95 стр. 1 эт. 3 Позвонить за  час</t>
  </si>
  <si>
    <t>dsadsadsa01.2001@gmail.com</t>
  </si>
  <si>
    <t>652155</t>
  </si>
  <si>
    <t>652155 Россия Кемеровская область - Кузбасс область г. Мариинск - д. -</t>
  </si>
  <si>
    <t>roman-filippov-86@bk.ru</t>
  </si>
  <si>
    <t>662544 Россия Красноярский Край г. Лесосибирск - д. -</t>
  </si>
  <si>
    <t>il.il.bo@mail.ru</t>
  </si>
  <si>
    <t>Россия Санкт-Петербург Малая бухарестская д. 5 стр. 3 кв./офис 115 эт. 4</t>
  </si>
  <si>
    <t>vergazovevgeniu@mail.ru</t>
  </si>
  <si>
    <t>Вергазов</t>
  </si>
  <si>
    <t>665264</t>
  </si>
  <si>
    <t>665264 Россия Иркутская область г. Тулун - д. -</t>
  </si>
  <si>
    <t>safonchik_official@vk.com</t>
  </si>
  <si>
    <t>625025</t>
  </si>
  <si>
    <t>625025 Россия Тюменская область г. Тюмень - д. -</t>
  </si>
  <si>
    <t>vahacom9695@gmail.com</t>
  </si>
  <si>
    <t>Висхажиевич</t>
  </si>
  <si>
    <t>Ваха</t>
  </si>
  <si>
    <t>Матрашев</t>
  </si>
  <si>
    <t>105118</t>
  </si>
  <si>
    <t>105118 Россия Москва город г. Москва - д. -</t>
  </si>
  <si>
    <t>faind@list.ru</t>
  </si>
  <si>
    <t>108801</t>
  </si>
  <si>
    <t>108801 Россия Москва город п. Коммунарка ул. Липовый парк д. 2 кв./офис 262 под. 5 эт. 11</t>
  </si>
  <si>
    <t>kingofff123@icloud.com</t>
  </si>
  <si>
    <t>Россия Татарстан республика Казань Муштари д. 2 стр. А кв./офис 20 эт. 3</t>
  </si>
  <si>
    <t>mksmcrtkv@gmail.com</t>
  </si>
  <si>
    <t>Чертков</t>
  </si>
  <si>
    <t>694490</t>
  </si>
  <si>
    <t>Оха</t>
  </si>
  <si>
    <t>694490 Россия Сахалинская область г. Оха - д. -</t>
  </si>
  <si>
    <t>7687777@mail.ru</t>
  </si>
  <si>
    <t>Магда</t>
  </si>
  <si>
    <t>Сафарян</t>
  </si>
  <si>
    <t>neitanmorra@bk.ru</t>
  </si>
  <si>
    <t>677008 Россия Саха /Якутия/ Республика г. Якутск ул. А.И.Софронова д. 5 кв./офис 2</t>
  </si>
  <si>
    <t>manov.15@mail.ru</t>
  </si>
  <si>
    <t>Манов</t>
  </si>
  <si>
    <t>352359</t>
  </si>
  <si>
    <t>х. Северокубанский</t>
  </si>
  <si>
    <t>352359 Россия Краснодарский Край х. Северокубанский - д. -</t>
  </si>
  <si>
    <t>sheremem@mail.ru</t>
  </si>
  <si>
    <t>Шеремет</t>
  </si>
  <si>
    <t>453251 Россия Башкортостан Республика г. Салават - д. -</t>
  </si>
  <si>
    <t>oleg.ogienko21@gmail.com</t>
  </si>
  <si>
    <t>Огиенко</t>
  </si>
  <si>
    <t>350087</t>
  </si>
  <si>
    <t>350087 Россия Краснодар - д. -</t>
  </si>
  <si>
    <t>nastya12191999@icloud.com</t>
  </si>
  <si>
    <t>Гузиков</t>
  </si>
  <si>
    <t>664019 Россия Иркутская область г. Иркутск - д. -</t>
  </si>
  <si>
    <t>sergeys.post@yandex.ru</t>
  </si>
  <si>
    <t>Овчинников Сергей Владимирович</t>
  </si>
  <si>
    <t>Агуренков</t>
  </si>
  <si>
    <t>scream00017@mail.ru</t>
  </si>
  <si>
    <t>Кошуков</t>
  </si>
  <si>
    <t>penecilumcrustozum@gmail.com</t>
  </si>
  <si>
    <t>Завгородний</t>
  </si>
  <si>
    <t>Россия Москва город г. Москва Покровка 31с1Г</t>
  </si>
  <si>
    <t>onedaywonderr@gmail.con</t>
  </si>
  <si>
    <t>Россия Москва пер. 1-й Котляковский д. 2А стр. к3А кв./офис 315 эт. 6 Лифт налево</t>
  </si>
  <si>
    <t>gamid2909@gmail.com</t>
  </si>
  <si>
    <t>Маликович</t>
  </si>
  <si>
    <t>623270</t>
  </si>
  <si>
    <t>Дегтярск</t>
  </si>
  <si>
    <t>623270 Россия Свердловская область г. Дегтярск - д. -</t>
  </si>
  <si>
    <t>magomed_suleymanov_95@list.ru</t>
  </si>
  <si>
    <t>Россия Москва кутузовский проспект  д. 35 стр. нет кв./офис 337 эт. 6</t>
  </si>
  <si>
    <t>rabotakskha@mail.ru</t>
  </si>
  <si>
    <t>Россия Московская область Подольск ул. Юбилейная д. 26 кв./офис 206 эт. 8 Заберёт заказ сестра Юля +79251405796 предварительно позвонить</t>
  </si>
  <si>
    <t>sbitnev-2015@mail.ru</t>
  </si>
  <si>
    <t>Сбитнев</t>
  </si>
  <si>
    <t>628163</t>
  </si>
  <si>
    <t>628163 Россия Ханты-Мансийский Автономный округ - Югра Автономный округ г. Белоярский - д. -</t>
  </si>
  <si>
    <t>strelezkij46@gmail.com</t>
  </si>
  <si>
    <t>Куклинский</t>
  </si>
  <si>
    <t>305005 Россия Курская область г. Курск - д. -</t>
  </si>
  <si>
    <t>marigurova@yandex.ru</t>
  </si>
  <si>
    <t>Гурова</t>
  </si>
  <si>
    <t>Россия Москва город г. Москва ул. Юровская д. 92 корп. 11</t>
  </si>
  <si>
    <t>bejin@bk.ru</t>
  </si>
  <si>
    <t>Бежин</t>
  </si>
  <si>
    <t>404125</t>
  </si>
  <si>
    <t>404125 Россия Волгоградская область г. Волжский - д. -</t>
  </si>
  <si>
    <t>toni.grin.00@bk.ru</t>
  </si>
  <si>
    <t>Гринь</t>
  </si>
  <si>
    <t>628403 Россия Ханты-Мансийский Автономный округ - Югра Автономный округ г. Сургут - д. -</t>
  </si>
  <si>
    <t>mihalev.p@list.ru</t>
  </si>
  <si>
    <t>Михалев</t>
  </si>
  <si>
    <t>634033 Россия Томская область г. Томск - д. -</t>
  </si>
  <si>
    <t>kubanovxxl@gmail.com</t>
  </si>
  <si>
    <t>Юнус</t>
  </si>
  <si>
    <t>Кубанов</t>
  </si>
  <si>
    <t>rudheyv@mail.ru</t>
  </si>
  <si>
    <t>680038 Россия Хабаровский край Хабаровск - д. -</t>
  </si>
  <si>
    <t>aabaev09@gmail.com</t>
  </si>
  <si>
    <t>Алборов</t>
  </si>
  <si>
    <t>363334</t>
  </si>
  <si>
    <t>Ардон</t>
  </si>
  <si>
    <t>363334 Россия Северная Осетия - Алания Республика Ардон - д. -</t>
  </si>
  <si>
    <t>roguepalich@gmail.com</t>
  </si>
  <si>
    <t>fos35@yandex.ru</t>
  </si>
  <si>
    <t>Россия Московская область Чехов Славянская  д. 35</t>
  </si>
  <si>
    <t>qnikp@list.ru</t>
  </si>
  <si>
    <t>saprykin.diman@mail.ru</t>
  </si>
  <si>
    <t>Сапрыкин</t>
  </si>
  <si>
    <t>Россия Московская область Химки 9 мая д. 10 стр. Б кв./офис 153 эт. 23</t>
  </si>
  <si>
    <t>karen_muradyan_97@bk.ru</t>
  </si>
  <si>
    <t>Мурадян</t>
  </si>
  <si>
    <t>Россия Москва город г. Москва ул. Азовская д. 29 корп. 2 кв./офис 100 под. 7 эт. 4 домофон 100 ключ 8637</t>
  </si>
  <si>
    <t>kirillgorosov1996@gmail.com</t>
  </si>
  <si>
    <t>Горосов</t>
  </si>
  <si>
    <t>Россия Москва Дмитровское шоссе д. 86 стр. - кв./офис 166 эт. 25</t>
  </si>
  <si>
    <t>barecliga29rus@mail.ru</t>
  </si>
  <si>
    <t>Онишин</t>
  </si>
  <si>
    <t>Россия Архангельская область Северодвинск Северная д. 7 кв./офис 57 эт. 1</t>
  </si>
  <si>
    <t>olesashkuro825@gmail.com</t>
  </si>
  <si>
    <t>663302 Россия Красноярский Край г. Норильск ул. Комсомольская д. 33</t>
  </si>
  <si>
    <t>makhortalex@gmail.com</t>
  </si>
  <si>
    <t>Махорт</t>
  </si>
  <si>
    <t>Россия Москва Варшавское шоссе д. 29 кв./офис 43 эт. 5</t>
  </si>
  <si>
    <t>valarmorgulisov@gmail.com</t>
  </si>
  <si>
    <t>Закарикаев</t>
  </si>
  <si>
    <t>353539</t>
  </si>
  <si>
    <t>Стрелка</t>
  </si>
  <si>
    <t>353539 Россия Краснодарский Край Стрелка - д. -</t>
  </si>
  <si>
    <t>a.klishin27@gmail.com</t>
  </si>
  <si>
    <t>Клишин</t>
  </si>
  <si>
    <t>snezhadol@mail.ru</t>
  </si>
  <si>
    <t>Глотова</t>
  </si>
  <si>
    <t>nastyuha199864@gmail.com</t>
  </si>
  <si>
    <t>Гулуев</t>
  </si>
  <si>
    <t>norayr17-11@yandex.ru</t>
  </si>
  <si>
    <t>Норайр</t>
  </si>
  <si>
    <t>Абазян</t>
  </si>
  <si>
    <t>Россия Краснодарский Край Сочи Бамбуковая  д. 44 кв./офис 27 эт. 9</t>
  </si>
  <si>
    <t>avsanyasav@gmail.com</t>
  </si>
  <si>
    <t>nastya.dolgushina.02@mail.ru</t>
  </si>
  <si>
    <t>Илюшкина</t>
  </si>
  <si>
    <t>457227</t>
  </si>
  <si>
    <t>Черноборский</t>
  </si>
  <si>
    <t>457227 Россия Челябинская область Черноборский - д. -</t>
  </si>
  <si>
    <t>gs300kozlov@yandex.ru</t>
  </si>
  <si>
    <t>abzabarovaliser@gmail.com</t>
  </si>
  <si>
    <t>Абжабаров</t>
  </si>
  <si>
    <t>Россия Москва город г. Москва ул. Дубнинская д. 37 корп. 1 кв./офис 96</t>
  </si>
  <si>
    <t>makaveli97@yandex.ru</t>
  </si>
  <si>
    <t>rasul.temirliev@bk.ru</t>
  </si>
  <si>
    <t>Темирлиев</t>
  </si>
  <si>
    <t>344003 Россия Ростовская область г. Ростов-на-Дону - д. -</t>
  </si>
  <si>
    <t>mixas02561@mail.ru</t>
  </si>
  <si>
    <t>v-golubkova@mail.ru</t>
  </si>
  <si>
    <t>Голубкова</t>
  </si>
  <si>
    <t>Россия Московская область Балашиха пр-кт. Ленина д. 32 стр. Д эт. 2 Барбершоп ВОЗДУХ</t>
  </si>
  <si>
    <t>aksenovandrej756@gmail.com</t>
  </si>
  <si>
    <t>629003 Россия Ямало-Ненецкий Автономный округ г. Салехард - д. -</t>
  </si>
  <si>
    <t>isomichev@yandex.ru</t>
  </si>
  <si>
    <t>Сомичев</t>
  </si>
  <si>
    <t>Россия Москва пл. Преображенская д. 8 эт. 1 Бизнес-центр надо зайти в него и подняться по эскалатору</t>
  </si>
  <si>
    <t>vastakis08@gmail.com</t>
  </si>
  <si>
    <t>Адимир</t>
  </si>
  <si>
    <t>Нахушев</t>
  </si>
  <si>
    <t>360017 Россия Кабардино-Балкарская Республика г. Нальчик - д. -</t>
  </si>
  <si>
    <t>grogoryev.g@mail.ru</t>
  </si>
  <si>
    <t>olegkyznesov.123@gmail.com</t>
  </si>
  <si>
    <t>601524</t>
  </si>
  <si>
    <t>д. Нечаевская</t>
  </si>
  <si>
    <t>601524 Россия Владимирская область д. Нечаевская - д. -</t>
  </si>
  <si>
    <t>jeff777jafar@gmail.com</t>
  </si>
  <si>
    <t>Евланов</t>
  </si>
  <si>
    <t>mikhailkozlov029@yandex.ru</t>
  </si>
  <si>
    <t>164514</t>
  </si>
  <si>
    <t>gbl999132@mail.ru</t>
  </si>
  <si>
    <t>Россия Марий Эл республика Йошкар-Ола Юности д. 3</t>
  </si>
  <si>
    <t>mark.vaisss7@gmail.com</t>
  </si>
  <si>
    <t>марк</t>
  </si>
  <si>
    <t>вайс</t>
  </si>
  <si>
    <t>Россия Москва город Москва рязанский проспект д. 60 стр. 4 кв./офис 13 под. 1 эт. 4</t>
  </si>
  <si>
    <t>igor.sirotin.98@mail.ru</t>
  </si>
  <si>
    <t>Сиротин</t>
  </si>
  <si>
    <t>zoopppyy.com@gmail.com</t>
  </si>
  <si>
    <t>rizakanafin55rus@gmail.com</t>
  </si>
  <si>
    <t>Ризабек</t>
  </si>
  <si>
    <t>Канафин</t>
  </si>
  <si>
    <t>super.nesteralex@mail.ru</t>
  </si>
  <si>
    <t>dethis187@gmail.com</t>
  </si>
  <si>
    <t>Льянов</t>
  </si>
  <si>
    <t>685021 Россия Магаданская область Магадан - д. -</t>
  </si>
  <si>
    <t>sserj0607@yandex.ru</t>
  </si>
  <si>
    <t>303340</t>
  </si>
  <si>
    <t>Глазуновка</t>
  </si>
  <si>
    <t>303340 Россия Орловская область Глазуновка - д. -</t>
  </si>
  <si>
    <t>alef_berg123@icloud.com</t>
  </si>
  <si>
    <t>Адашев</t>
  </si>
  <si>
    <t>Россия Краснодар Максима горького д. 102</t>
  </si>
  <si>
    <t>vladislavnoskov1991@gmail.com</t>
  </si>
  <si>
    <t>Носков Владислав Николаевич</t>
  </si>
  <si>
    <t>456617</t>
  </si>
  <si>
    <t>456617 Россия Челябинская область Копейск - д. -</t>
  </si>
  <si>
    <t>o.prudko2012@yandex.ru</t>
  </si>
  <si>
    <t>Ермакова</t>
  </si>
  <si>
    <t>676850 Россия Амурская область Белогорск - д. -</t>
  </si>
  <si>
    <t>a.rabynin23@yandex.ru</t>
  </si>
  <si>
    <t>Рабынин</t>
  </si>
  <si>
    <t>442516</t>
  </si>
  <si>
    <t>Верхозим</t>
  </si>
  <si>
    <t>442516 Россия Пензенская область Верхозим - д. -</t>
  </si>
  <si>
    <t>shura.predvechnyy@gmail.com</t>
  </si>
  <si>
    <t>Предвечный</t>
  </si>
  <si>
    <t>646334</t>
  </si>
  <si>
    <t>Тюкалинск</t>
  </si>
  <si>
    <t>646334 Россия Омская область Тюкалинск - д. -</t>
  </si>
  <si>
    <t>Раджат</t>
  </si>
  <si>
    <t>d3mik111@gmail.com</t>
  </si>
  <si>
    <t>Ракутин</t>
  </si>
  <si>
    <t>628408</t>
  </si>
  <si>
    <t>628408 Россия Ханты-Мансийский Автономный округ - Югра Автономный округ Сургут - д. -</t>
  </si>
  <si>
    <t>2962266@mail.ru</t>
  </si>
  <si>
    <t>Зинзюк</t>
  </si>
  <si>
    <t>Россия Пермский Край Пермь подлесная д. 43 стр. а кв./офис 327 эт. 13</t>
  </si>
  <si>
    <t>vl_ivanovic@mail.ru</t>
  </si>
  <si>
    <t>630045 Россия Новосибирская область г. Новосибирск пер. 6-й Танкистов д. 30</t>
  </si>
  <si>
    <t>skatepavel2005@mail.ru</t>
  </si>
  <si>
    <t>Гондаренко</t>
  </si>
  <si>
    <t>ilya-morozov-95@inbox.ru</t>
  </si>
  <si>
    <t>Россия Свердловская область Екатеринбург Викулова  д. 39</t>
  </si>
  <si>
    <t>wspruss@icloud.com</t>
  </si>
  <si>
    <t>Кончаковский</t>
  </si>
  <si>
    <t>Россия Санкт-Петербург Набережная реки Мойки д. 7 стр. 1 кв./офис 1 эт. 1 Оставить на ресепшене БЦ PMI</t>
  </si>
  <si>
    <t>halerazebooda@gmail.com</t>
  </si>
  <si>
    <t>Тихон</t>
  </si>
  <si>
    <t>431350</t>
  </si>
  <si>
    <t>Ковылкино</t>
  </si>
  <si>
    <t>431350 Россия Мордовия Республика г. Ковылкино - д. -</t>
  </si>
  <si>
    <t>Санжарбек</t>
  </si>
  <si>
    <t>ilshat527@mail.ru</t>
  </si>
  <si>
    <t>Бикбов</t>
  </si>
  <si>
    <t>Россия Башкортостан республика Уфа Крупской  д. 6 кв./офис 31 эт. 1</t>
  </si>
  <si>
    <t>inex5@mail.ru</t>
  </si>
  <si>
    <t>Россия Москва город Москва Каширское шоссе д. 57 стр. 3 кв./офис 226 под. 2 эт. 8</t>
  </si>
  <si>
    <t>mamadalievamantur@gmail.com</t>
  </si>
  <si>
    <t>Mamadaliev</t>
  </si>
  <si>
    <t>Шендяпин</t>
  </si>
  <si>
    <t>443065</t>
  </si>
  <si>
    <t>443065 Россия Самарская область Самара - д. -</t>
  </si>
  <si>
    <t>nigar252525@gmail.com</t>
  </si>
  <si>
    <t>Нигяр</t>
  </si>
  <si>
    <t>Россия Москва Ленинский проспект  д. 123 кв./офис 526 эт. 13</t>
  </si>
  <si>
    <t>suhratbekmurodov20@gmail.com</t>
  </si>
  <si>
    <t>Шухрат</t>
  </si>
  <si>
    <t>Бекмуродов</t>
  </si>
  <si>
    <t>353412</t>
  </si>
  <si>
    <t>с. Варваровка</t>
  </si>
  <si>
    <t>353412 Россия Краснодарский Край с. Варваровка - д. -</t>
  </si>
  <si>
    <t>mr.evil.cat@mail.ru</t>
  </si>
  <si>
    <t>Расскин</t>
  </si>
  <si>
    <t>koka0407@bk.ru</t>
  </si>
  <si>
    <t>Бердиев</t>
  </si>
  <si>
    <t>фазлиддин</t>
  </si>
  <si>
    <t>Россия Москва город г. Москва ш. Хорошёвское д. 12 корп. 1 кв./офис 1023 под. 4 эт. 3</t>
  </si>
  <si>
    <t>bazhenoff322@gmail.com</t>
  </si>
  <si>
    <t>Сатка</t>
  </si>
  <si>
    <t>Россия Челябинская область Сатка Западный д. 1 кв./офис 16 эт. 1</t>
  </si>
  <si>
    <t>polube85@mail.ru</t>
  </si>
  <si>
    <t>григорий</t>
  </si>
  <si>
    <t>миль</t>
  </si>
  <si>
    <t>grandfagen43@gmail.com</t>
  </si>
  <si>
    <t>Жилинский</t>
  </si>
  <si>
    <t>ak_bars.04@mail.ru</t>
  </si>
  <si>
    <t>Халид</t>
  </si>
  <si>
    <t>Россия Москва Площадь Европы д. 2</t>
  </si>
  <si>
    <t>666froloff@gmail.com</t>
  </si>
  <si>
    <t>Россия Москва Михневская д. 8 кв./офис 2229 эт. 15</t>
  </si>
  <si>
    <t>vlad_tarakanov_2017@list.ru</t>
  </si>
  <si>
    <t>meliowf@mail.ru</t>
  </si>
  <si>
    <t>Евстафеев</t>
  </si>
  <si>
    <t>620049 Россия Свердловская область Екатеринбург - д. -</t>
  </si>
  <si>
    <t>klimovila0@gmail.com</t>
  </si>
  <si>
    <t>169601 Россия Коми Республика г. Печора ул. Стадионная д. 6 кв./офис 12</t>
  </si>
  <si>
    <t>igorsvsfucktheworld@mail.ru</t>
  </si>
  <si>
    <t>Савостин</t>
  </si>
  <si>
    <t>Россия Москва Коровинское шоссе д. 36 стр. 1 кв./офис 93 эт. 8</t>
  </si>
  <si>
    <t>skyfe111@mail.ru</t>
  </si>
  <si>
    <t>Березняки</t>
  </si>
  <si>
    <t>Россия Московская область Березняки - д. 78 стр. - кв./офис 1</t>
  </si>
  <si>
    <t>119311 Россия Москва город г. Москва ул. Крупской д. 8 корп. 1 кв./офис 76 под. 3 эт. 4 метро Университет</t>
  </si>
  <si>
    <t>tnazarov02@icloud.com</t>
  </si>
  <si>
    <t>shelik_13@mail.ru</t>
  </si>
  <si>
    <t>Шеликпаев</t>
  </si>
  <si>
    <t>644109 Россия Омская область Омск - д. -</t>
  </si>
  <si>
    <t>sergejakusev98@gmail.com</t>
  </si>
  <si>
    <t>Россия Москва город г. Москва бул. Матроса Железняка д. 20 стр. 1 кв./офис 36 под. 2 эт. 4</t>
  </si>
  <si>
    <t>vadik.soil@yandex.ru</t>
  </si>
  <si>
    <t>628609 Россия Ханты-Мансийский Автономный округ - Югра Автономный округ Нижневартовск - д. -</t>
  </si>
  <si>
    <t>Россия Челябинская область г. Верхний Уфалей ул. Обручева д. 11</t>
  </si>
  <si>
    <t>sidorovgmcom@gmail.com</t>
  </si>
  <si>
    <t>Россия Москва Удальцова д. 46 стр. 2 кв./офис 46 эт. 2 Сидит консьержка</t>
  </si>
  <si>
    <t>iriemanjaro@mail.ru</t>
  </si>
  <si>
    <t>Скоморохов</t>
  </si>
  <si>
    <t>alsnebesniy@gmail.com</t>
  </si>
  <si>
    <t>Россия Москва город Москва Ходынский бульвар д. 2 кв./офис 200 эт. 11</t>
  </si>
  <si>
    <t>sapayev.bekzod@inbox.ru</t>
  </si>
  <si>
    <t>Sapayev</t>
  </si>
  <si>
    <t>196247</t>
  </si>
  <si>
    <t>196247 Россия Санкт-Петербург город г. Санкт-Петербург - д. -</t>
  </si>
  <si>
    <t>ilnyrovich16@mail.ru</t>
  </si>
  <si>
    <t>Аяз</t>
  </si>
  <si>
    <t>452614 Россия Башкортостан Республика Октябрьский - д. -</t>
  </si>
  <si>
    <t>davidzolotorev80@gmail.com</t>
  </si>
  <si>
    <t>Золоторевский</t>
  </si>
  <si>
    <t>пос. Рязановское</t>
  </si>
  <si>
    <t>Россия Москва город пос. Рязановское ул. 15-я Садовая д. 11</t>
  </si>
  <si>
    <t>maksim98029@gmail.com</t>
  </si>
  <si>
    <t>Макеенко</t>
  </si>
  <si>
    <t>muaed1818@iclod.com</t>
  </si>
  <si>
    <t>Муаед</t>
  </si>
  <si>
    <t>Залимович</t>
  </si>
  <si>
    <t>fede4kina.janna@yandex.ru</t>
  </si>
  <si>
    <t>Федечкина</t>
  </si>
  <si>
    <t>Россия Санкт-Петербург Территория Усть-Славянка Славянская д. 5 стр. 1 кв./офис 166 эт. 13 Позвонить заранее 89066895560</t>
  </si>
  <si>
    <t>aek098@mail.ru</t>
  </si>
  <si>
    <t>141732</t>
  </si>
  <si>
    <t>141732 Россия Московская область Лобня - д. -</t>
  </si>
  <si>
    <t>sad4fe@gmail.com</t>
  </si>
  <si>
    <t>Россия Северная Осетия - Алания Республика Владикавказ Кырджалийская д. 7 стр. 1 кв./офис 12 эт. 1</t>
  </si>
  <si>
    <t>sashakov18@yandex.ru</t>
  </si>
  <si>
    <t>Россия Москва Лескова  д. 30</t>
  </si>
  <si>
    <t>kuzenbaev2016@yandex.ru</t>
  </si>
  <si>
    <t>Кузенбаев</t>
  </si>
  <si>
    <t>426014</t>
  </si>
  <si>
    <t>426014 Россия Удмуртская Республика г. Ижевск - д. -</t>
  </si>
  <si>
    <t>konstkuc@yandex.ru</t>
  </si>
  <si>
    <t>dubrovskiy121199@gmail.com</t>
  </si>
  <si>
    <t>mm180116@mail.ru</t>
  </si>
  <si>
    <t>Мадонна</t>
  </si>
  <si>
    <t>Россия Московская область Химки Молодёжная  д. 59 кв./офис 172 эт. 8</t>
  </si>
  <si>
    <t>ml.17kanev@gmail.com</t>
  </si>
  <si>
    <t>Канев</t>
  </si>
  <si>
    <t>dilake.mani@yandex.ru</t>
  </si>
  <si>
    <t>Dilake</t>
  </si>
  <si>
    <t>Mani</t>
  </si>
  <si>
    <t>Россия Краснодарский Край Сочи Кубанская д. 15 кв./офис 1002 эт. 10</t>
  </si>
  <si>
    <t>djalgasovjam@gmail.com</t>
  </si>
  <si>
    <t>Жамшид</t>
  </si>
  <si>
    <t>Джалгасов</t>
  </si>
  <si>
    <t>109444</t>
  </si>
  <si>
    <t>109444 Россия Москва город г. Москва - д. -</t>
  </si>
  <si>
    <t>vmerlukov@gmail.com</t>
  </si>
  <si>
    <t>Мерлюков</t>
  </si>
  <si>
    <t>kosinova.e@1minox.ru</t>
  </si>
  <si>
    <t>Косинова</t>
  </si>
  <si>
    <t>krr.mrr@ya.ru</t>
  </si>
  <si>
    <t>Мур</t>
  </si>
  <si>
    <t>Россия Санкт-Петербург Невский проспект д. 147 кв./офис 48 эт. 4 По будням с 11 до 19. Бизнес-центр Офис находится по адресу: Невский проспект 147. Вход со стороны Невского проспекта парадная между бутиками TJ Collection и Molecule. Первый домофон - нажать любую кнопку на втором домофоне - 48К. Зайти на лифте подняться на 4 этаж тут одна дверь нажать любую кнопку я открою.</t>
  </si>
  <si>
    <t>gsanaya.2016@mail.ru</t>
  </si>
  <si>
    <t>Зазаевич</t>
  </si>
  <si>
    <t>Гиоргий</t>
  </si>
  <si>
    <t>Саная</t>
  </si>
  <si>
    <t>105066</t>
  </si>
  <si>
    <t>416170</t>
  </si>
  <si>
    <t>Володарский</t>
  </si>
  <si>
    <t>416170 Россия Астраханская область Володарский - д. -</t>
  </si>
  <si>
    <t>ali.aliev34652@mail.ru</t>
  </si>
  <si>
    <t>Ферзиев</t>
  </si>
  <si>
    <t>410009</t>
  </si>
  <si>
    <t>410009 Россия Саратовская область Саратов - д. -</t>
  </si>
  <si>
    <t>nick.kurganov.96@mail.ru</t>
  </si>
  <si>
    <t>Курганов</t>
  </si>
  <si>
    <t>Шамашев</t>
  </si>
  <si>
    <t>Россия Москва город пос. Внуковское ул. Самуила Маршака д. 22 кв./офис 362 под. 6 эт. 12 Связаться за час.</t>
  </si>
  <si>
    <t>diml.shramko@gmail.com</t>
  </si>
  <si>
    <t>lishutin04@mail.ru</t>
  </si>
  <si>
    <t>vladuhamaslov@gmail.com</t>
  </si>
  <si>
    <t>annakarenina2283@mail.ru</t>
  </si>
  <si>
    <t>183003</t>
  </si>
  <si>
    <t>183003 Россия Мурманская область г. Мурманск - д. -</t>
  </si>
  <si>
    <t>dharan@mail.ru</t>
  </si>
  <si>
    <t>Ерунцов Игорь Юрьевич</t>
  </si>
  <si>
    <t>Россия Москва город г. Москва ул. 1-я Машиностроения д. 4 корп. 4</t>
  </si>
  <si>
    <t>sidebobby@icloud.com</t>
  </si>
  <si>
    <t>170005 Россия Тверская область г. Тверь - д. -</t>
  </si>
  <si>
    <t>avetisyan888777@mail.ru</t>
  </si>
  <si>
    <t>krasava199247@mail.ru</t>
  </si>
  <si>
    <t>васильев</t>
  </si>
  <si>
    <t>dimaskederskas@gmail.com</t>
  </si>
  <si>
    <t>Скедерскас</t>
  </si>
  <si>
    <t>694620 Россия Сахалинская область г. Холмск ул. 60 лет Октября д. -</t>
  </si>
  <si>
    <t>e_voronin_a@bk.ru</t>
  </si>
  <si>
    <t>Воронина</t>
  </si>
  <si>
    <t>Россия Москва город Москва Каховка д. 18 стр. 1 кв./офис 117 под. 2 эт. 18</t>
  </si>
  <si>
    <t>scholygin@mail.ru</t>
  </si>
  <si>
    <t>Шолыгин</t>
  </si>
  <si>
    <t>410080</t>
  </si>
  <si>
    <t>410080 Россия Саратовская область г. Саратов - д. -</t>
  </si>
  <si>
    <t>mor9unov.nikita@yandex.ru</t>
  </si>
  <si>
    <t>150023</t>
  </si>
  <si>
    <t>150023 Россия Ярославская область г. Ярославль - д. -</t>
  </si>
  <si>
    <t>zahar.sherstnev@yandex.ru</t>
  </si>
  <si>
    <t>Россия Волгоград Одоевского д. 52 кв./офис 71 эт. 9</t>
  </si>
  <si>
    <t>deniel_135@mail.ru</t>
  </si>
  <si>
    <t>Россия Москва ул. Маршала Федоренко д. 14 стр. 1 кв./офис 43 эт. 11 Код В43В1315</t>
  </si>
  <si>
    <t>danila-401@yandex.ru</t>
  </si>
  <si>
    <t>141143</t>
  </si>
  <si>
    <t>д. Медвежьи Озера</t>
  </si>
  <si>
    <t>141143 Россия Московская область д. Медвежьи Озера - д. -</t>
  </si>
  <si>
    <t>azizbek87a87@gmail.com</t>
  </si>
  <si>
    <t>Ходжаев</t>
  </si>
  <si>
    <t>670000 Россия Бурятия Республика г. Улан-Удэ - д. -</t>
  </si>
  <si>
    <t>fenixcz@mail.ru</t>
  </si>
  <si>
    <t>143026</t>
  </si>
  <si>
    <t>143026 Россия Московская область г. Одинцово ш. Можайское д. 50 стр. - кв./офис 264 эт. 21 Одинцовский район рабочий посёлок Новоивановское Можайское шоссе 50</t>
  </si>
  <si>
    <t>azizyuldashev1999@gmail.com</t>
  </si>
  <si>
    <t>Маняхин</t>
  </si>
  <si>
    <t>1337royalka@mail.ru</t>
  </si>
  <si>
    <t>143404</t>
  </si>
  <si>
    <t>143404 Россия Московская область г. Красногорск - д. -</t>
  </si>
  <si>
    <t>sandryshatimofeev9@gmail.com</t>
  </si>
  <si>
    <t>с. Кандры</t>
  </si>
  <si>
    <t>452765 Россия Башкортостан Республика с. Кандры - д. -</t>
  </si>
  <si>
    <t>dimasvarz@gmail.com</t>
  </si>
  <si>
    <t>Поносов</t>
  </si>
  <si>
    <t>saranoff.n@yandex.ru</t>
  </si>
  <si>
    <t>Саранов</t>
  </si>
  <si>
    <t>344090 Россия Ростовская область Ростов-на-Дону - д. -</t>
  </si>
  <si>
    <t>umarov.96kgz@gmail.com</t>
  </si>
  <si>
    <t>Аманбек</t>
  </si>
  <si>
    <t>Аскарбек</t>
  </si>
  <si>
    <t>Россия Москва город Зеленоград пр-кт. Георгиевский д. 37 корп. 3 Ресторан Сура суши</t>
  </si>
  <si>
    <t>danilkonovalov914@gmail.com</t>
  </si>
  <si>
    <t>184506</t>
  </si>
  <si>
    <t>184506 Россия Мурманская область Мончегорск - д. -</t>
  </si>
  <si>
    <t>dmitriy2533@mail.ru</t>
  </si>
  <si>
    <t>369015 Россия Карачаево-Черкесская Республика Черкесск - д. -</t>
  </si>
  <si>
    <t>manv_v@mail.ru</t>
  </si>
  <si>
    <t>Мануйлов</t>
  </si>
  <si>
    <t>nikikukshenev@gmail.com</t>
  </si>
  <si>
    <t>Кукшенев</t>
  </si>
  <si>
    <t>kardashevski06r6@gmail.com</t>
  </si>
  <si>
    <t>Кардашевский Анатолий Сергеевич</t>
  </si>
  <si>
    <t>Кардашевский</t>
  </si>
  <si>
    <t>238340</t>
  </si>
  <si>
    <t>238340 Россия Калининградская область Светлый - д. -</t>
  </si>
  <si>
    <t>irekan_3@mail.ru</t>
  </si>
  <si>
    <t>Ирек</t>
  </si>
  <si>
    <t>Ахтамянов</t>
  </si>
  <si>
    <t>Россия Москва город Москва Мукомольный проезд д. 2 кв./офис 1002 под. 3 эт. 39</t>
  </si>
  <si>
    <t>omsk.skill@mail.ru</t>
  </si>
  <si>
    <t>Браун</t>
  </si>
  <si>
    <t>Россия Московская область Раменское ул. Высоковольтная д. 22 кв./офис 35 эт. 5 Не работает домофон</t>
  </si>
  <si>
    <t>Zekin</t>
  </si>
  <si>
    <t>rb30dettn1@gmail.com</t>
  </si>
  <si>
    <t>Якупов</t>
  </si>
  <si>
    <t>Россия Москва город г. Москва ул. Балтийская д. 15 кв./офис 1418 под. 1 эт. 14 охрана</t>
  </si>
  <si>
    <t>Халид-Хаджи</t>
  </si>
  <si>
    <t>Косумов</t>
  </si>
  <si>
    <t>366602</t>
  </si>
  <si>
    <t>с. Самашки</t>
  </si>
  <si>
    <t>366602 Россия Чеченская Республика с. Самашки ул. Заводская д. 40</t>
  </si>
  <si>
    <t>maratkadev@gmail.com</t>
  </si>
  <si>
    <t>Курбанмагомедов</t>
  </si>
  <si>
    <t>Каневская</t>
  </si>
  <si>
    <t>Россия Краснодарский Край Каневская Солнечный пер  д. 1 кв./офис 3</t>
  </si>
  <si>
    <t>yusup.ibragimov.002@mail.ru</t>
  </si>
  <si>
    <t>Россия Санкт-Петербург Болотная  д. 2 стр. 2 кв./офис 33 эт. 5</t>
  </si>
  <si>
    <t>ovsiannickoff.maksim@yandex.ru</t>
  </si>
  <si>
    <t>msalnikov2002@mail.ru</t>
  </si>
  <si>
    <t>Сальников</t>
  </si>
  <si>
    <t>111396</t>
  </si>
  <si>
    <t>111396 Россия Москва -</t>
  </si>
  <si>
    <t>xakyp.atajan@gmail.com</t>
  </si>
  <si>
    <t>Атаджан</t>
  </si>
  <si>
    <t>Хакыев</t>
  </si>
  <si>
    <t>432045</t>
  </si>
  <si>
    <t>432045 Россия Ульяновская область г. Ульяновск - д. -</t>
  </si>
  <si>
    <t>bondar.a.o@yandex.ru</t>
  </si>
  <si>
    <t>syp@gatmoor.eu</t>
  </si>
  <si>
    <t>Шерешова</t>
  </si>
  <si>
    <t>Россия Московская область Балашиха Объединение 9/28 д. 9/28 стр. - кв./офис 15 эт. 3</t>
  </si>
  <si>
    <t>misha2047@ya.ru</t>
  </si>
  <si>
    <t>batcha.umar55@gmail.com</t>
  </si>
  <si>
    <t>Батчаев</t>
  </si>
  <si>
    <t>369155</t>
  </si>
  <si>
    <t>ст-ца. Кардоникская</t>
  </si>
  <si>
    <t>369155 Россия Карачаево-Черкесская Республика ст-ца. Кардоникская - д. -</t>
  </si>
  <si>
    <t>kolya.amerikanets@bk.ru</t>
  </si>
  <si>
    <t>Американец</t>
  </si>
  <si>
    <t>Россия Самарская область Самара Макаренко  д. 88А</t>
  </si>
  <si>
    <t>redmermark@ya.ru</t>
  </si>
  <si>
    <t>Редмер</t>
  </si>
  <si>
    <t>Рашидовна</t>
  </si>
  <si>
    <t>Эльвира</t>
  </si>
  <si>
    <t>lisa57770kk@gmail.com</t>
  </si>
  <si>
    <t>Палатка</t>
  </si>
  <si>
    <t>686110 Россия Магаданская область Палатка - д. -</t>
  </si>
  <si>
    <t>renaissance.lab@mail.ru</t>
  </si>
  <si>
    <t>Россия Москва город г. Москва пер. Газетный д. 13 стр. 1 под. 1 можно оставить на цокольном этаже в корзине.</t>
  </si>
  <si>
    <t>amurskiytigr@mail.ru</t>
  </si>
  <si>
    <t>Россия Москва пер. Большой Демидовский д. 12 С 9-17.30 по адресу кроме выходных</t>
  </si>
  <si>
    <t>kpss98@list.ru</t>
  </si>
  <si>
    <t>013.ndz@gmail.com</t>
  </si>
  <si>
    <t>Россия Москва Береговой проезд  д. 5 стр. 2 кв./офис 13 эт. 3</t>
  </si>
  <si>
    <t>222531 Беларусь Минская область г. Клецк ул. Советская д. 79А под. 2 эт. 3</t>
  </si>
  <si>
    <t>islam_magomedov_0404@mail.ru</t>
  </si>
  <si>
    <t>direct@ttcauto.ru</t>
  </si>
  <si>
    <t>Брусенцкий</t>
  </si>
  <si>
    <t>Россия Московская область г. Химки ул. Молодежная д. 61 кв./офис 84 Связаться за час.</t>
  </si>
  <si>
    <t>odnokopylova1977@mail.ru</t>
  </si>
  <si>
    <t>Однокопылова</t>
  </si>
  <si>
    <t>676770</t>
  </si>
  <si>
    <t>676770 Россия Амурская область г. Райчихинск - д. -</t>
  </si>
  <si>
    <t>parvizmanafly7@mail.com</t>
  </si>
  <si>
    <t>натик оглы</t>
  </si>
  <si>
    <t>Манафлы</t>
  </si>
  <si>
    <t>Россия Нижегородская область г. Нижний Новгород ул. Лазо д. 13</t>
  </si>
  <si>
    <t>daniil-borisov.02@mail.ru</t>
  </si>
  <si>
    <t>308023</t>
  </si>
  <si>
    <t>308023 Россия Белгородская область Белгород - д. -</t>
  </si>
  <si>
    <t>maksim.krukov@icloud.com</t>
  </si>
  <si>
    <t>tolik.velikij@gmail.com</t>
  </si>
  <si>
    <t>Россия Краснодар Колхозная  д. 5 кв./офис 431 эт. 16</t>
  </si>
  <si>
    <t>namazov@pvgroupp.ru</t>
  </si>
  <si>
    <t>Россия Москва Яхромская  д. 4 стр. 2 кв./офис 29 эт. 8</t>
  </si>
  <si>
    <t>mops99@bk.ru</t>
  </si>
  <si>
    <t>Гуняева</t>
  </si>
  <si>
    <t>Россия Москва город Москва 3- ий Крутицкий переулок д. 11</t>
  </si>
  <si>
    <t>Россия Москва город г. Москва Страстной бульвар д. 8а</t>
  </si>
  <si>
    <t>vofkanain@mail.ru</t>
  </si>
  <si>
    <t>187423</t>
  </si>
  <si>
    <t>д. Потанино</t>
  </si>
  <si>
    <t>187423 Россия Ленинградская область д. Потанино - д. -</t>
  </si>
  <si>
    <t>superstrategy44@yandex.ru</t>
  </si>
  <si>
    <t>andrey1234945@gmail.com</t>
  </si>
  <si>
    <t>298313</t>
  </si>
  <si>
    <t>298313 Россия Крым Республика Керчь - д. -</t>
  </si>
  <si>
    <t>ex060@mail.ru</t>
  </si>
  <si>
    <t>chuxarev96@mail.ru</t>
  </si>
  <si>
    <t>Муктасипов</t>
  </si>
  <si>
    <t>445037</t>
  </si>
  <si>
    <t>445037 Россия Самарская область Тольятти - д. -</t>
  </si>
  <si>
    <t>ignezdo1901@gmail.com</t>
  </si>
  <si>
    <t>Забрамский</t>
  </si>
  <si>
    <t>Россия Ленинградская область г. Мурино бул. Воронцовский д. 12 кв./офис 425</t>
  </si>
  <si>
    <t>sashamitronoff@yandex.ru</t>
  </si>
  <si>
    <t>Митронов</t>
  </si>
  <si>
    <t>olgaginza@gmail.com</t>
  </si>
  <si>
    <t>Уточнить</t>
  </si>
  <si>
    <t>Дерябина</t>
  </si>
  <si>
    <t>Россия Москва город г. Москва наб. Фрунзенская д. 26</t>
  </si>
  <si>
    <t>mashuta97akulova@gmail.com</t>
  </si>
  <si>
    <t>Акулова</t>
  </si>
  <si>
    <t>150042</t>
  </si>
  <si>
    <t>150042 Россия Ярославская область Ярославль - д. -</t>
  </si>
  <si>
    <t>a566b@yandex.ru</t>
  </si>
  <si>
    <t>Россия Москва город Москва Авиаконструктора Микояна д. 14 стр. 2 кв./офис 158 под. 4 эт. 9</t>
  </si>
  <si>
    <t>tytyty5555ty@mail.ru</t>
  </si>
  <si>
    <t>Трофименков</t>
  </si>
  <si>
    <t>241029</t>
  </si>
  <si>
    <t>241029 Россия Брянская область г. Брянск пр-кт. Московский д. 10/17 кв./офис 4</t>
  </si>
  <si>
    <t>suvorovykt@icloud.com</t>
  </si>
  <si>
    <t>art2245@mail.ru</t>
  </si>
  <si>
    <t>614030 Россия Пермский край Пермь - д. -</t>
  </si>
  <si>
    <t>elshod.usa@icloud.com</t>
  </si>
  <si>
    <t>Elshodbek</t>
  </si>
  <si>
    <t>Dusyorov</t>
  </si>
  <si>
    <t>187300</t>
  </si>
  <si>
    <t>гп. Мга</t>
  </si>
  <si>
    <t>187300 Россия Ленинградская область гп. Мга ул. Железнодорожная д. 69</t>
  </si>
  <si>
    <t>whello@mail.ru</t>
  </si>
  <si>
    <t>ozdemirof05@mail.ru</t>
  </si>
  <si>
    <t>Оздемиров</t>
  </si>
  <si>
    <t>t.cukleva@yandex.ru</t>
  </si>
  <si>
    <t>Колесникова</t>
  </si>
  <si>
    <t>с. Дивноморское</t>
  </si>
  <si>
    <t>Россия Краснодарский Край с. Дивноморское Горная д. 35б кв./офис 87</t>
  </si>
  <si>
    <t>Хочаев</t>
  </si>
  <si>
    <t>mcnagib44@mail.ru</t>
  </si>
  <si>
    <t>burlutscky.misha@inbox.ru</t>
  </si>
  <si>
    <t>Бурлуцкий</t>
  </si>
  <si>
    <t>152023</t>
  </si>
  <si>
    <t>152023 Россия Ярославская область г. Переславль-Залесский - д. -</t>
  </si>
  <si>
    <t>isaew25@yandex.ru</t>
  </si>
  <si>
    <t>188544</t>
  </si>
  <si>
    <t>188544 Россия Ленинградская область Сосновый Бор - д. -</t>
  </si>
  <si>
    <t>Михайлова</t>
  </si>
  <si>
    <t>Россия Москва Садовническая д. 57с2 кв./офис 137 эт. 3</t>
  </si>
  <si>
    <t>dencha88@icloud.com</t>
  </si>
  <si>
    <t>d.shulg@yandex.ru</t>
  </si>
  <si>
    <t>145863@mail.ru</t>
  </si>
  <si>
    <t>Россия Москва Малая Калитниковская д. 2 стр. 1 кв./офис 14 эт. 4</t>
  </si>
  <si>
    <t>psychojan11@gmail.com</t>
  </si>
  <si>
    <t>J</t>
  </si>
  <si>
    <t>rumyancev-evgenij@inbox.ru</t>
  </si>
  <si>
    <t>Россия Ленинградская область Кудрово Столичная д. 6 стр. 1</t>
  </si>
  <si>
    <t>krasnyadver@mail.ru</t>
  </si>
  <si>
    <t>Россия Москва город г. Москва ул. Покровка д. 31 стр. 1Г</t>
  </si>
  <si>
    <t>udodova147@gmail.com</t>
  </si>
  <si>
    <t>Удодова</t>
  </si>
  <si>
    <t>397600</t>
  </si>
  <si>
    <t>Калач</t>
  </si>
  <si>
    <t>397600 Россия Воронежская область г. Калач - д. -</t>
  </si>
  <si>
    <t>germek_timur@mail.ru</t>
  </si>
  <si>
    <t>Тимур Гермек</t>
  </si>
  <si>
    <t>Гермек</t>
  </si>
  <si>
    <t>dxarev@gmail.com</t>
  </si>
  <si>
    <t>Харев</t>
  </si>
  <si>
    <t>295017 Россия Крым Республика Симферополь - д. -</t>
  </si>
  <si>
    <t>frank001man@icloud.com</t>
  </si>
  <si>
    <t>Масловский</t>
  </si>
  <si>
    <t>zh1votkovvz@mail.ru</t>
  </si>
  <si>
    <t>Сиражетдинов</t>
  </si>
  <si>
    <t>emil.0000@yandex.ru</t>
  </si>
  <si>
    <t>169710</t>
  </si>
  <si>
    <t>169710 Россия Коми Республика г. Усинск - д. -</t>
  </si>
  <si>
    <t>phil2real@yandex.ru</t>
  </si>
  <si>
    <t>Baller</t>
  </si>
  <si>
    <t>Filipp</t>
  </si>
  <si>
    <t>dda_rso@mail.ru</t>
  </si>
  <si>
    <t>Дол</t>
  </si>
  <si>
    <t>Россия Москва город Москва Курсовой переулок д. 9 кв./офис 4 под. 1 эт. 4</t>
  </si>
  <si>
    <t>630077</t>
  </si>
  <si>
    <t>630077 Россия Новосибирская область Новосибирск - д. -</t>
  </si>
  <si>
    <t>Россия Москва город г. Москва ул. Россошанская д. 11 стр. 1 кв./офис 50 эт. 4 100к7592</t>
  </si>
  <si>
    <t>vladislavgimaletdinov0@gmail.com</t>
  </si>
  <si>
    <t>Гималетдинов</t>
  </si>
  <si>
    <t>Талыб Оглу</t>
  </si>
  <si>
    <t>Физули</t>
  </si>
  <si>
    <t>Ибадов</t>
  </si>
  <si>
    <t>ipppg.hok@gmail.com</t>
  </si>
  <si>
    <t>153040</t>
  </si>
  <si>
    <t>153040 Россия Ивановская область Иваново - д. -</t>
  </si>
  <si>
    <t>pristav-andrei@mail.ru</t>
  </si>
  <si>
    <t>Приаргунск</t>
  </si>
  <si>
    <t>674310 Россия Забайкальский Край Приаргунск - д. -</t>
  </si>
  <si>
    <t>khazigaleevr@gmail.com</t>
  </si>
  <si>
    <t>Расуль</t>
  </si>
  <si>
    <t>Хазигалеев</t>
  </si>
  <si>
    <t>Россия Москва город Москва Фрунзенская Набережная 54 д. 54 стр. 5 кв./офис 56 под. 5 эт. 5</t>
  </si>
  <si>
    <t>mymmailtolmachev@gmail.ru</t>
  </si>
  <si>
    <t>emil.eyyubov@icloud.com</t>
  </si>
  <si>
    <t>Эмиль Натиг</t>
  </si>
  <si>
    <t>Эйюбов</t>
  </si>
  <si>
    <t>dmitriy.izotov@hotmail.com</t>
  </si>
  <si>
    <t>665714</t>
  </si>
  <si>
    <t>665714 Россия Иркутская область Братск - д. -</t>
  </si>
  <si>
    <t>fokinf628@gmail.com</t>
  </si>
  <si>
    <t>Россия Краснодар Генерала Шифрина  д. 1 кв./офис 140 эт. 15</t>
  </si>
  <si>
    <t>dym_xocken03@mail.ru</t>
  </si>
  <si>
    <t>Нил</t>
  </si>
  <si>
    <t>mishka260202@gmail.com</t>
  </si>
  <si>
    <t>248021 Россия Калужская область г. Калуга - д. -</t>
  </si>
  <si>
    <t>edikreutenko73@gmail.com</t>
  </si>
  <si>
    <t>Реутенко</t>
  </si>
  <si>
    <t>431350 Россия Мордовия Республика Ковылкино - д. -</t>
  </si>
  <si>
    <t>1994_kosttt@mail.ru</t>
  </si>
  <si>
    <t>константин</t>
  </si>
  <si>
    <t>Диусаров</t>
  </si>
  <si>
    <t>683009 Россия Камчатский край Петропавловск-Камчатский - д. -</t>
  </si>
  <si>
    <t>snysmymrik28@gmail.com</t>
  </si>
  <si>
    <t>Катерина</t>
  </si>
  <si>
    <t>karachencev01@gmail.com</t>
  </si>
  <si>
    <t>Караченцев</t>
  </si>
  <si>
    <t>353250</t>
  </si>
  <si>
    <t>ст-ца. Новодмитриевская</t>
  </si>
  <si>
    <t>353250 Россия Краснодарский Край ст-ца. Новодмитриевская ул. Ленина д. 43</t>
  </si>
  <si>
    <t>tihomirova_anna@mail.ru</t>
  </si>
  <si>
    <t>Россия Москва город Москва Знаменская д. 53 кв./офис 71 под. 2 эт. 9 метро Преображенская площадь Домофон 71</t>
  </si>
  <si>
    <t>burkhonov.amir@gmail.com</t>
  </si>
  <si>
    <t>Амирджон</t>
  </si>
  <si>
    <t>Бурхонов</t>
  </si>
  <si>
    <t>Россия Свердловская область Екатеринбург Техническая д. 67</t>
  </si>
  <si>
    <t>dima.shamrickijj@mail.ru</t>
  </si>
  <si>
    <t>Шамрицкий</t>
  </si>
  <si>
    <t>Россия Краснодар Заполярная д. 35 стр. 7 кв./офис 128 эт. 7</t>
  </si>
  <si>
    <t>Лаптев Виктор</t>
  </si>
  <si>
    <t>Лаптев</t>
  </si>
  <si>
    <t>453124</t>
  </si>
  <si>
    <t>453124 Россия Башкортостан республика Стерлитамак - д. -</t>
  </si>
  <si>
    <t>darkusbro321@gmail.com</t>
  </si>
  <si>
    <t>Сливка</t>
  </si>
  <si>
    <t>spack221@yandex.ru</t>
  </si>
  <si>
    <t>Россия Москва город г. Москва Бельгийская деревня д. 6 Частный дом. Потребуется заказать пропуск на авто курьера. Прошу связаться начиная с 12:00</t>
  </si>
  <si>
    <t>ilya-oo@mail.ru</t>
  </si>
  <si>
    <t>680507</t>
  </si>
  <si>
    <t>Некрасовка</t>
  </si>
  <si>
    <t>680507 Россия Хабаровский Край Некрасовка - д. -</t>
  </si>
  <si>
    <t>79857664933@yandex.ru</t>
  </si>
  <si>
    <t>Долгалев</t>
  </si>
  <si>
    <t>a.v.p98@yandex.ru</t>
  </si>
  <si>
    <t>Папин</t>
  </si>
  <si>
    <t>636840</t>
  </si>
  <si>
    <t>Асино</t>
  </si>
  <si>
    <t>636840 Россия Томская область Асино - д. -</t>
  </si>
  <si>
    <t>alexandrk@list.ru</t>
  </si>
  <si>
    <t>Россия Москва пр-кт. Ленинградский д. 35 стр. 1 кв./офис 1 эт. 1 Прошу организовать доставку в будние дни с 09:00-18:00 т. к. адрес рабочий</t>
  </si>
  <si>
    <t>rustykulman@gmail.com</t>
  </si>
  <si>
    <t>Кульмухаметов</t>
  </si>
  <si>
    <t>Россия - д. -</t>
  </si>
  <si>
    <t>muhamadzoirov884@gmail.com</t>
  </si>
  <si>
    <t>Зоиров</t>
  </si>
  <si>
    <t>axmedism@gmail.com</t>
  </si>
  <si>
    <t>Ахмедпаша</t>
  </si>
  <si>
    <t>394038</t>
  </si>
  <si>
    <t>394038 Россия Воронежская область г. Воронеж - д. -</t>
  </si>
  <si>
    <t>alex.anu@mail.ru</t>
  </si>
  <si>
    <t>gasanov1111@bk.ru</t>
  </si>
  <si>
    <t>Юнис</t>
  </si>
  <si>
    <t>Россия Москва город Москва Сигнальный проезд д. 18 кв./офис 606 эт. 6 метро Владыкино Гаражный комплекс 606 бокс постучать за час позвонить</t>
  </si>
  <si>
    <t>khumaev09@bk.ru</t>
  </si>
  <si>
    <t>Бадмажап</t>
  </si>
  <si>
    <t>Хумаев</t>
  </si>
  <si>
    <t>678960 Россия Саха /Якутия/ Республика г. Нерюнгри - д. -</t>
  </si>
  <si>
    <t>hripamaks@mail.ru</t>
  </si>
  <si>
    <t>Хриптуков</t>
  </si>
  <si>
    <t>Россия Оренбург Перегонная д. 20а эт. 1</t>
  </si>
  <si>
    <t>Россия Свердловская область Екатеринбург Павла Шаманова д. 5 стр. 1</t>
  </si>
  <si>
    <t>dubininkoka@yandex.ru</t>
  </si>
  <si>
    <t>Дубинин</t>
  </si>
  <si>
    <t>bams1k@bk.ru</t>
  </si>
  <si>
    <t>Абдыракманов</t>
  </si>
  <si>
    <t>Россия Москва город Москва Средний Тишинский пер. д. 8</t>
  </si>
  <si>
    <t>tarkanan1994@icloud.com</t>
  </si>
  <si>
    <t>Исрапилович</t>
  </si>
  <si>
    <t>356899</t>
  </si>
  <si>
    <t>х. Андрей-Курган</t>
  </si>
  <si>
    <t>356899 Россия Ставропольский Край х. Андрей-Курган - д. -</t>
  </si>
  <si>
    <t>tema.zakirov@yandex.ru</t>
  </si>
  <si>
    <t>gabaraev-erik@mail.ru</t>
  </si>
  <si>
    <t>Габараев</t>
  </si>
  <si>
    <t>362015 Россия Северная Осетия - Алания Республика г. Владикавказ - д. -</t>
  </si>
  <si>
    <t>alex_arkhipov@mail.ru</t>
  </si>
  <si>
    <t>693009</t>
  </si>
  <si>
    <t>693009 Россия Сахалинская область Южно-Сахалинск - д. -</t>
  </si>
  <si>
    <t>jaza.2013@yandex.ru</t>
  </si>
  <si>
    <t>Шило</t>
  </si>
  <si>
    <t>jammm2000@mail.ru</t>
  </si>
  <si>
    <t>даллаев</t>
  </si>
  <si>
    <t>Россия Москва город Москва перерва д. 62 стр. 2 кв./офис 19 под. 1 эт. 6</t>
  </si>
  <si>
    <t>viktor.yarullin@yandex.ru</t>
  </si>
  <si>
    <t>Яруллин</t>
  </si>
  <si>
    <t>462895</t>
  </si>
  <si>
    <t>462895 Россия Оренбургская область Кировск - д. -</t>
  </si>
  <si>
    <t>Эрали</t>
  </si>
  <si>
    <t>c.zheleznowa@yandex.ru</t>
  </si>
  <si>
    <t>железнова</t>
  </si>
  <si>
    <t>кристина</t>
  </si>
  <si>
    <t>Россия Москва город Москва микрорайон северное чертаново д. 8 стр. 832 кв./офис 445 под. 8 эт. 14</t>
  </si>
  <si>
    <t>Василиса</t>
  </si>
  <si>
    <t>Лукичева</t>
  </si>
  <si>
    <t>Россия Москва город г. Москва ул. Мосфильмовская д. 88 стр. 2с7 кв./офис 816 эт. 7</t>
  </si>
  <si>
    <t>tayfun.aleskerov@mail.ru</t>
  </si>
  <si>
    <t>Тайфун</t>
  </si>
  <si>
    <t>Алескеров</t>
  </si>
  <si>
    <t>danilagga@mail.ru</t>
  </si>
  <si>
    <t>Гаркавенко</t>
  </si>
  <si>
    <t>Россия Московская область Люберцы Михельсона  д. 89 стр. 1 кв./офис 39 эт. 4</t>
  </si>
  <si>
    <t>artem.fashiev@icloud.com</t>
  </si>
  <si>
    <t>Фасхиев</t>
  </si>
  <si>
    <t>420108</t>
  </si>
  <si>
    <t>420108 Россия Татарстан республика Казань - д. -</t>
  </si>
  <si>
    <t>aleschapotapov2016@yandex.ru</t>
  </si>
  <si>
    <t>Россия Белгород Семейная  д. 3 кв./офис 12 эт. 2</t>
  </si>
  <si>
    <t>маркус</t>
  </si>
  <si>
    <t>Россия Москва Профсоюзная д. 129а Торговый Центр Принц Плаза</t>
  </si>
  <si>
    <t>papaeva.aleksandra@yandex.ru</t>
  </si>
  <si>
    <t>Алекасандра</t>
  </si>
  <si>
    <t>Россия Московская область г. Королёв пр-кт. Космонавтов д. 35А кв./офис 59 под. 1 эт. 9 код домофона 59</t>
  </si>
  <si>
    <t>vk@ukfm.ru</t>
  </si>
  <si>
    <t>Вдовин</t>
  </si>
  <si>
    <t>anna_kumacheva@mail.ru</t>
  </si>
  <si>
    <t>Кумачева</t>
  </si>
  <si>
    <t>141202</t>
  </si>
  <si>
    <t>sebastianpereira034rus@gmail.com</t>
  </si>
  <si>
    <t>Паранюшкин</t>
  </si>
  <si>
    <t>142505</t>
  </si>
  <si>
    <t>142505 Россия Московская область г. Павловский Посад - д. -</t>
  </si>
  <si>
    <t>lejlun76@mail.ru</t>
  </si>
  <si>
    <t>Тимиргаева</t>
  </si>
  <si>
    <t>Россия Чеченская Республика Грозный Лермонтова д. 3а кв./офис 39 эт. 1</t>
  </si>
  <si>
    <t>dancoolman@mail.ru</t>
  </si>
  <si>
    <t>Елебесов</t>
  </si>
  <si>
    <t>Россия Москва ул. Корабельная д. 9 кв./офис 226 эт. 12 как зайдете сразу налево к лифту</t>
  </si>
  <si>
    <t>446466</t>
  </si>
  <si>
    <t>с. Первомайск</t>
  </si>
  <si>
    <t>446466 Россия Самарская область с. Первомайск - д. -</t>
  </si>
  <si>
    <t>Сваровский</t>
  </si>
  <si>
    <t>joker0173@mail.ru</t>
  </si>
  <si>
    <t>Россия Москва город Москва Мичуринский проспект д. 26 кв./офис Стоматологическая клиника Эволюция эт. 2</t>
  </si>
  <si>
    <t>Ковтун</t>
  </si>
  <si>
    <t>672006 Россия Забайкальский Край г. Чита ул. Советская д. 15 кв./офис 11</t>
  </si>
  <si>
    <t>zakirjanovusman@mail.ru</t>
  </si>
  <si>
    <t>Рахманбердиев</t>
  </si>
  <si>
    <t>Россия Москва ул. Студенческая д. 26 кв./офис 32 эт. 1 Можно будет оставить Барбершоп Oldboy</t>
  </si>
  <si>
    <t>baarlive@mail.ru</t>
  </si>
  <si>
    <t>Барушко Сергей Сергеевич</t>
  </si>
  <si>
    <t>Барушко</t>
  </si>
  <si>
    <t>Шелехов</t>
  </si>
  <si>
    <t>666033 Россия Иркутская область г. Шелехов - д. -</t>
  </si>
  <si>
    <t>badrtdin2004@gmail.com</t>
  </si>
  <si>
    <t>Абдусаламов</t>
  </si>
  <si>
    <t>Россия Башкортостан Республика Уфа Рихарда Зорге  д. 67/2 кв./офис 280</t>
  </si>
  <si>
    <t>spencer-@mail.ru</t>
  </si>
  <si>
    <t>andrey.qwerty1234@yandex.ru</t>
  </si>
  <si>
    <t>m07331988@gmail.com</t>
  </si>
  <si>
    <t>vladtobol98@icloud.com</t>
  </si>
  <si>
    <t>623701</t>
  </si>
  <si>
    <t>Берёзовский</t>
  </si>
  <si>
    <t>623701 Россия Свердловская область Берёзовский - д. -</t>
  </si>
  <si>
    <t>Идибек</t>
  </si>
  <si>
    <t>Россия Москва город г. Москва лин. Савёловская д. 5</t>
  </si>
  <si>
    <t>arman.qalantaryan@yandex.ru</t>
  </si>
  <si>
    <t>Arman</t>
  </si>
  <si>
    <t>Kalantaryan</t>
  </si>
  <si>
    <t>Сунцов</t>
  </si>
  <si>
    <t>Россия Московская область г. Сергиев Посад ул. Стахановская д. 5 кв./офис 2 под. 1 эт. 1</t>
  </si>
  <si>
    <t>damir.dzamixoff@gmail.com</t>
  </si>
  <si>
    <t>Россия Москва профсоюзная д. 99</t>
  </si>
  <si>
    <t>doctor-gamza@mail.ru</t>
  </si>
  <si>
    <t>Гамза</t>
  </si>
  <si>
    <t>Абдулла заде</t>
  </si>
  <si>
    <t>fedosof@mail.ru</t>
  </si>
  <si>
    <t>Федосов</t>
  </si>
  <si>
    <t>Россия Москва город г. Москва ул. Иерусалимская д. 3 кв./офис 56 эт. 3</t>
  </si>
  <si>
    <t>mamedov_p023@mail.ru</t>
  </si>
  <si>
    <t>aykharts32@gmail.com</t>
  </si>
  <si>
    <t>Запорожченко</t>
  </si>
  <si>
    <t>Россия Москва ул. 4-я Гражданская д. 36 кв./офис 337 эт. 12 вход со двора</t>
  </si>
  <si>
    <t>islamtopdogarsanukaev@bk.ru</t>
  </si>
  <si>
    <t>Арсанукаев</t>
  </si>
  <si>
    <t>Россия Московская область Люберцы ул. Авиаторов д. 11 кв./офис 236 эт. 12 Не звонить в домофон набрать по телефону я спущусь и заберу</t>
  </si>
  <si>
    <t>sanyaakabeliy777@gmail.com</t>
  </si>
  <si>
    <t>Макунин</t>
  </si>
  <si>
    <t>392021</t>
  </si>
  <si>
    <t>392021 Россия Тамбовская область Тамбов - д. -</t>
  </si>
  <si>
    <t>Marin Erhan</t>
  </si>
  <si>
    <t>Россия Белгород Губкина д. 15д кв./офис 61 эт. 2</t>
  </si>
  <si>
    <t>g.agabeckov@yandex.ru</t>
  </si>
  <si>
    <t>Гарегин</t>
  </si>
  <si>
    <t>Агабеков</t>
  </si>
  <si>
    <t>Россия Москва Новочерёмушкинская д. 16 кв./офис 273 эт. 9 Связаться за час и по прибытию.</t>
  </si>
  <si>
    <t>keeyd39@yandex.ru</t>
  </si>
  <si>
    <t>610011</t>
  </si>
  <si>
    <t>610011 Россия Кировская область Киров - д. -</t>
  </si>
  <si>
    <t>Игоревна</t>
  </si>
  <si>
    <t>cacadadaqaqa@mail.ru</t>
  </si>
  <si>
    <t>Фартушко</t>
  </si>
  <si>
    <t>152071</t>
  </si>
  <si>
    <t>152071 Россия Ярославская область г. Данилов - д. -</t>
  </si>
  <si>
    <t>popofff03@yandex.ru</t>
  </si>
  <si>
    <t>400066</t>
  </si>
  <si>
    <t>400066 Россия Волгоградская область г. Волгоград ул. Мира д. 9</t>
  </si>
  <si>
    <t>security@id.mail.ru</t>
  </si>
  <si>
    <t>the.xottab4@gmail.com</t>
  </si>
  <si>
    <t>420005</t>
  </si>
  <si>
    <t>420005 Россия Татарстан Республика Казань - д. -</t>
  </si>
  <si>
    <t>ozzartemzzz@mail.ru</t>
  </si>
  <si>
    <t>142204</t>
  </si>
  <si>
    <t>142204 Россия Московская область Серпухов - д. -</t>
  </si>
  <si>
    <t>rilskii.0927@gmail.com</t>
  </si>
  <si>
    <t>Рыльский</t>
  </si>
  <si>
    <t>racul99@mail.ru</t>
  </si>
  <si>
    <t>Магомедгабибович</t>
  </si>
  <si>
    <t>mr.rusik2001@mail.ru</t>
  </si>
  <si>
    <t>Dzhabbarov</t>
  </si>
  <si>
    <t>Россия Москва Волынская д. 10 кв./офис 343 эт. 6</t>
  </si>
  <si>
    <t>6650380@gmail.com</t>
  </si>
  <si>
    <t>Россия Москва город г. Москва ул. Академика Глушко д. 8 кв./офис 74 эт. 4</t>
  </si>
  <si>
    <t>nikolaibeliy190795@icloud.com</t>
  </si>
  <si>
    <t>428000</t>
  </si>
  <si>
    <t>428000 Россия Чувашская Республика - Чувашия Чебоксары - д. -</t>
  </si>
  <si>
    <t>kuznecovagalina45@gmail.com</t>
  </si>
  <si>
    <t>185010</t>
  </si>
  <si>
    <t>185010 Россия Карелия Республика Петрозаводск - д. -</t>
  </si>
  <si>
    <t>dariaka_kor@mail.ru</t>
  </si>
  <si>
    <t>Бескороваева</t>
  </si>
  <si>
    <t>alna.krasnova.00@inbox.ru</t>
  </si>
  <si>
    <t>Краснова</t>
  </si>
  <si>
    <t>rim_ya@internet.ru</t>
  </si>
  <si>
    <t>Россия Москва Литературный бульвар д. 8 стр. 1 кв./офис 215 эт. 15</t>
  </si>
  <si>
    <t>bekzodsajdullaev@gmail.com</t>
  </si>
  <si>
    <t>Бекзод</t>
  </si>
  <si>
    <t>Шойдуллаев</t>
  </si>
  <si>
    <t>692953</t>
  </si>
  <si>
    <t>692953 Россия Приморский Край г. Находка - д. -</t>
  </si>
  <si>
    <t>krill.avhutsky666@gmail.com</t>
  </si>
  <si>
    <t>Авхуцкий</t>
  </si>
  <si>
    <t>912365</t>
  </si>
  <si>
    <t>912365 Россия Московская область Видное -</t>
  </si>
  <si>
    <t>jalalslimani07@gmail.com</t>
  </si>
  <si>
    <t>Жаляль</t>
  </si>
  <si>
    <t>Слимани-себбуба</t>
  </si>
  <si>
    <t>410054</t>
  </si>
  <si>
    <t>410054 Россия Саратовская область Саратов - д. -</t>
  </si>
  <si>
    <t>maksimovskijmatvej@bk.ru</t>
  </si>
  <si>
    <t>398902 Россия Липецкая область г. Липецк - д. -</t>
  </si>
  <si>
    <t>Шеметов Егор Сергеевич</t>
  </si>
  <si>
    <t>454076 Россия Челябинская область г. Челябинск - д. -</t>
  </si>
  <si>
    <t>petai04@inbox.ru</t>
  </si>
  <si>
    <t>Петайкин</t>
  </si>
  <si>
    <t>430011 Россия Мордовия республика Саранск - д. -</t>
  </si>
  <si>
    <t>aydemir66@mail.ru</t>
  </si>
  <si>
    <t>Айдемир</t>
  </si>
  <si>
    <t>Казиханов</t>
  </si>
  <si>
    <t>demnzv1@gmail.com</t>
  </si>
  <si>
    <t>Русецкий</t>
  </si>
  <si>
    <t>630003</t>
  </si>
  <si>
    <t>630003 Россия Новосибирская область Новосибирск - д. -</t>
  </si>
  <si>
    <t>alexrudak1000@mail.ru</t>
  </si>
  <si>
    <t>danya777997@gmail.com</t>
  </si>
  <si>
    <t>yarikxs.suslinmax@yandex.ru</t>
  </si>
  <si>
    <t>Даренский</t>
  </si>
  <si>
    <t>Россия Москва город Москва Братиславская д. 6 стр. 1 кв./офис 143 под. 3 эт. 8 метро Братиславская</t>
  </si>
  <si>
    <t>vitosno@mail.ru</t>
  </si>
  <si>
    <t>artyom_nikvashvili@mail.ru</t>
  </si>
  <si>
    <t>Никвашвили</t>
  </si>
  <si>
    <t>Крагилева</t>
  </si>
  <si>
    <t>turobaminov28@gmail.com</t>
  </si>
  <si>
    <t>Туроб</t>
  </si>
  <si>
    <t>Аминов</t>
  </si>
  <si>
    <t>152170</t>
  </si>
  <si>
    <t>152170 Россия Ярославская область рп. Борисоглебский - д. -</t>
  </si>
  <si>
    <t>latipov-2009@mail.ru</t>
  </si>
  <si>
    <t>Ринас</t>
  </si>
  <si>
    <t>Латипов</t>
  </si>
  <si>
    <t>с. Татарское Бурнашево</t>
  </si>
  <si>
    <t>Россия Татарстан Республика с. Татарское Бурнашево ул. Школьная д. 10 уведомить о доставке за 1 день</t>
  </si>
  <si>
    <t>sasha.apolo@yandex.ru</t>
  </si>
  <si>
    <t>Положенко</t>
  </si>
  <si>
    <t>397700</t>
  </si>
  <si>
    <t>397700 Россия Воронежская область г. Бобров - д. -</t>
  </si>
  <si>
    <t>Россия Москва Сумская д. 8 стр. 2 кв./офис 234 эт. 6</t>
  </si>
  <si>
    <t>иванов</t>
  </si>
  <si>
    <t>13join@mail.ru</t>
  </si>
  <si>
    <t>300001</t>
  </si>
  <si>
    <t>300001 Россия Тульская область г. Тула - д. -</t>
  </si>
  <si>
    <t>xabib.nurmagomedov.1994@mail.ru</t>
  </si>
  <si>
    <t>муртазали</t>
  </si>
  <si>
    <t>джаватханов</t>
  </si>
  <si>
    <t>368220 Россия Дагестан республика Буйнакск - д. -</t>
  </si>
  <si>
    <t>arturbochkarev93@mail.ru</t>
  </si>
  <si>
    <t>Бочкарёв</t>
  </si>
  <si>
    <t>685030</t>
  </si>
  <si>
    <t>Оленев</t>
  </si>
  <si>
    <t>shilov00@bk.ru</t>
  </si>
  <si>
    <t>xasanov.asadbek@bk.ru</t>
  </si>
  <si>
    <t>Россия Москва Проспект маршала Жукова д. 56 кв./офис 25 эт. 2</t>
  </si>
  <si>
    <t>dimahrameev5@gmail.com</t>
  </si>
  <si>
    <t>Храмеев</t>
  </si>
  <si>
    <t>385601</t>
  </si>
  <si>
    <t>Гиагинская</t>
  </si>
  <si>
    <t>385601 Россия Адыгея Республика Гиагинская - д. -</t>
  </si>
  <si>
    <t>Умиджон</t>
  </si>
  <si>
    <t>maksutka1996@mail.ru</t>
  </si>
  <si>
    <t>sorokoumowivan@mail.ru</t>
  </si>
  <si>
    <t>Иван Николаевич</t>
  </si>
  <si>
    <t>Сорокоумов</t>
  </si>
  <si>
    <t>пгт. Белая Гора</t>
  </si>
  <si>
    <t>678890 Россия Саха /Якутия/ Республика пгт. Белая Гора - д. -</t>
  </si>
  <si>
    <t>01kg097das@gmail.com</t>
  </si>
  <si>
    <t>Дастан</t>
  </si>
  <si>
    <t>tiktokfalconoff@gmail.com</t>
  </si>
  <si>
    <t>daniilprkpv@gmail.com</t>
  </si>
  <si>
    <t>629405</t>
  </si>
  <si>
    <t>629405 Россия Ямало-Ненецкий Автономный округ г. Лабытнанги - д. -</t>
  </si>
  <si>
    <t>turalakifoglu666@gmail.com</t>
  </si>
  <si>
    <t>kakoytoandreev@mail.ru</t>
  </si>
  <si>
    <t>346330 Россия Ростовская область г. Донецк ул. Смирнова д. 56</t>
  </si>
  <si>
    <t>s.a.zhigunov@gmail.com</t>
  </si>
  <si>
    <t>Sergei</t>
  </si>
  <si>
    <t>Zhigunov</t>
  </si>
  <si>
    <t>Россия Москва город г. Москва Кронштадский бульвар д. 6к1 кв./офис 293 эт. 24 метро Водный стадион заказ оставить у двери !!</t>
  </si>
  <si>
    <t>semen.eskov@mail.ri</t>
  </si>
  <si>
    <t>Еськов</t>
  </si>
  <si>
    <t>gogaev99@yandex.ru</t>
  </si>
  <si>
    <t>652804</t>
  </si>
  <si>
    <t>652804 Россия Кемеровская область - Кузбасс область г. Осинники - д. -</t>
  </si>
  <si>
    <t>don506ye@gmail.com</t>
  </si>
  <si>
    <t>Россия Санкт-Петербург Петровский бульвар 7 д. 2265 кв./офис 2265 эт. 15</t>
  </si>
  <si>
    <t>ЗАИРА</t>
  </si>
  <si>
    <t>АМИРАСУЛОВА</t>
  </si>
  <si>
    <t>Россия Дагестан Республика Махачкала Нигматулы Магомедова д. 98 кв./офис 4 эт. 1</t>
  </si>
  <si>
    <t>vlgciti1@yandex.ru</t>
  </si>
  <si>
    <t>403654</t>
  </si>
  <si>
    <t>с. Верхняя Липовка</t>
  </si>
  <si>
    <t>403654 Россия Волгоградская область с. Верхняя Липовка - д. -</t>
  </si>
  <si>
    <t>412911 Россия Саратовская область г. Вольск - д. -</t>
  </si>
  <si>
    <t>stanislav_fedorchenko05@mail.ru</t>
  </si>
  <si>
    <t>apb173@gmail.com</t>
  </si>
  <si>
    <t>anclure@icloud.com</t>
  </si>
  <si>
    <t>Россия Мурманск Книповича д. 27 кв./офис 14 эт. 4</t>
  </si>
  <si>
    <t>Щипин</t>
  </si>
  <si>
    <t>Россия Москва Новгородская д. 10 кв./офис 19 эт. 3</t>
  </si>
  <si>
    <t>lyonachka1409@mail.ru</t>
  </si>
  <si>
    <t>Богомолова</t>
  </si>
  <si>
    <t>Россия Москва город г. Москва пер. 1-й Голутвинский д. 7 кв./офис 1 метро Полянка Оставить заказ у охраны за час позвонить</t>
  </si>
  <si>
    <t>bekchanov6399@gmail.com</t>
  </si>
  <si>
    <t>Бекчанов</t>
  </si>
  <si>
    <t>leonov_av94@mail.ru</t>
  </si>
  <si>
    <t>grafmusatov@yandex.ru</t>
  </si>
  <si>
    <t>maks-tsarev-2002@mail.ru</t>
  </si>
  <si>
    <t>Валяев</t>
  </si>
  <si>
    <t>629840</t>
  </si>
  <si>
    <t>629840 Россия Ямало-Ненецкий Автономный округ Губкинский - д. -</t>
  </si>
  <si>
    <t>skuratov7908@gmail.com</t>
  </si>
  <si>
    <t>Скуратов</t>
  </si>
  <si>
    <t>625017</t>
  </si>
  <si>
    <t>625017 Россия Тюменская область Тюмень - д. -</t>
  </si>
  <si>
    <t>natachuyan2398@gmail.com</t>
  </si>
  <si>
    <t>kostyaberdnikov1998@mail.ru</t>
  </si>
  <si>
    <t>Бердников</t>
  </si>
  <si>
    <t>603116</t>
  </si>
  <si>
    <t>603116 Россия Нижегородская область Нижний Новгород - д. -</t>
  </si>
  <si>
    <t>matvey.080@mail.ru</t>
  </si>
  <si>
    <t>665829</t>
  </si>
  <si>
    <t>665829 Россия Иркутская область Ангарск - д. -</t>
  </si>
  <si>
    <t>scre4m777@yandex.ru</t>
  </si>
  <si>
    <t>Треногин</t>
  </si>
  <si>
    <t>Россия Москва город г. Москва пр-кт. Рязанский д. 5 кв./офис 183 под. 1 эт. 12 метро МЦК Нижегородская Удобно в любое время но если до 18:00 то доставка по адресу: м. Марьина роща Анненский проезд д 1 стр 20Если с 19:00 то по адресу: Рязанский проспект д 5за час позвонить</t>
  </si>
  <si>
    <t>info.indira@bk.ru</t>
  </si>
  <si>
    <t>Россия Москва Гарибальди 7 д. 7 кв./офис 34 эт. 2</t>
  </si>
  <si>
    <t>aleks0571@gmail.com</t>
  </si>
  <si>
    <t>Семенченко</t>
  </si>
  <si>
    <t>mrinstadruid@gmail.com</t>
  </si>
  <si>
    <t>Лепустин</t>
  </si>
  <si>
    <t>misaev2003@gmail.com</t>
  </si>
  <si>
    <t>308012</t>
  </si>
  <si>
    <t>308012 Россия Белгородская область Белгород - д. -</t>
  </si>
  <si>
    <t>et.expo@yandex.ru</t>
  </si>
  <si>
    <t>Терехин</t>
  </si>
  <si>
    <t>Россия Москва Потаповская роща д. 8 кв./офис 41 эт. 2 #1975</t>
  </si>
  <si>
    <t>Алишер фарход</t>
  </si>
  <si>
    <t>hellraiserdemidov@yandex.ru</t>
  </si>
  <si>
    <t>302043</t>
  </si>
  <si>
    <t>302043 Россия Орловская область г. Орёл - д. -</t>
  </si>
  <si>
    <t>davletmurzayev077@mail.ru</t>
  </si>
  <si>
    <t>Давлетмурзаев</t>
  </si>
  <si>
    <t>344082</t>
  </si>
  <si>
    <t>344082 Россия Ростовская область Ростов-на-Дону - д. -</t>
  </si>
  <si>
    <t>Селятино</t>
  </si>
  <si>
    <t>Россия Московская область Селятино ул. Больничная д. 1 стр. 7 Позвонить по приезду к кпп</t>
  </si>
  <si>
    <t>raufov2000@mail.ru</t>
  </si>
  <si>
    <t>Рауфов</t>
  </si>
  <si>
    <t>664059</t>
  </si>
  <si>
    <t>664059 Россия Иркутская область Иркутск - д. -</t>
  </si>
  <si>
    <t>dim.chienckov@yandex.ru</t>
  </si>
  <si>
    <t>Россия Москва 1А-я синичкина д. 3 стр. 1</t>
  </si>
  <si>
    <t>nikgra@mail.ru</t>
  </si>
  <si>
    <t>Vasilaki</t>
  </si>
  <si>
    <t>ilya.inihov@yandex.ru</t>
  </si>
  <si>
    <t>Инихов</t>
  </si>
  <si>
    <t>646760</t>
  </si>
  <si>
    <t>Павлоградка</t>
  </si>
  <si>
    <t>646760 Россия Омская область Павлоградка - д. -</t>
  </si>
  <si>
    <t>Салман</t>
  </si>
  <si>
    <t>Сутаев</t>
  </si>
  <si>
    <t>xokimjonov1995@gmail.com</t>
  </si>
  <si>
    <t>Xokimjonov</t>
  </si>
  <si>
    <t>ms.falx@mail.ru</t>
  </si>
  <si>
    <t>Россия Москва приютский переулок  д. 3 стр. 4 кв./офис 131 эт. 8</t>
  </si>
  <si>
    <t>vanua.lebedev.0367@mail.ru</t>
  </si>
  <si>
    <t>414013 Россия Астраханская область Астрахань - д. -</t>
  </si>
  <si>
    <t>hopeskop96@yandex.ru</t>
  </si>
  <si>
    <t>bezponytiy@yandex.ru</t>
  </si>
  <si>
    <t>Ющенко</t>
  </si>
  <si>
    <t>toni_sidorov_1999@bk.ru</t>
  </si>
  <si>
    <t>650032</t>
  </si>
  <si>
    <t>650032 Россия Кемеровская область - Кузбасс область Кемерово - д. -</t>
  </si>
  <si>
    <t>Бершов</t>
  </si>
  <si>
    <t>hectorcamacho301474@gmail.com</t>
  </si>
  <si>
    <t>appletube8@gmail.com</t>
  </si>
  <si>
    <t>Россия Москва город г. Москва ул. Хачатуряна д. 7 кв./офис 18 под. 1 эт. 6 позвонить перед доставкой за час</t>
  </si>
  <si>
    <t>mik848984@yandex.ru</t>
  </si>
  <si>
    <t>Россия Москва город г. Москва ул. Госпитальный Вал д. 5 стр. 1 кв./офис 164 под. 4 эт. 3</t>
  </si>
  <si>
    <t>Россия Москва город г. Москва ул. Мосфильмовская д. 70 корп. 1 кв./офис 35 под. 1 эт. 6</t>
  </si>
  <si>
    <t>simaga28svb@gmail.com</t>
  </si>
  <si>
    <t>676462 Россия Амурская область г. Свободный - д. -</t>
  </si>
  <si>
    <t>diana.nails18@mail.ru</t>
  </si>
  <si>
    <t>Пилит</t>
  </si>
  <si>
    <t>Россия Москва ул. Усиевича д. 21 стр. Офис возле первого подъезда офис эт. 1 Возле первого проезда с 1 по 28 кв офис перезвонить я выйду на улицу</t>
  </si>
  <si>
    <t>gavrilyuk.egor88@mail.ru</t>
  </si>
  <si>
    <t>Егорович</t>
  </si>
  <si>
    <t>Дебёсы</t>
  </si>
  <si>
    <t>427060 Россия Удмуртская Республика Дебёсы - д. -</t>
  </si>
  <si>
    <t>nuraliev_ali@mail.ru</t>
  </si>
  <si>
    <t>Нуралиев</t>
  </si>
  <si>
    <t>Россия Москва ул. Остоженка д. 5 кв./офис 3 эт. 3 Вход с 1-го Обыденского переулка</t>
  </si>
  <si>
    <t>voloshin.miroslav.v@gmail.com</t>
  </si>
  <si>
    <t>Мирослав</t>
  </si>
  <si>
    <t>127204</t>
  </si>
  <si>
    <t>127204 Россия Москва город Москва - д. -</t>
  </si>
  <si>
    <t>scale.kh@gmail.com</t>
  </si>
  <si>
    <t>Россия Москва Аминьевское шоссе  д. 4 стр. 3литВ</t>
  </si>
  <si>
    <t>daruxa@inbox.ru</t>
  </si>
  <si>
    <t>394005</t>
  </si>
  <si>
    <t>394005 Россия Воронежская область г. Воронеж ул. Владимира Невского д. 33 кв./офис 17 под. 2 эт. 1 За час позвонить. Доставка для Ковалевой Людмилы</t>
  </si>
  <si>
    <t>zhenya_gerasimov_1999@mail.ru</t>
  </si>
  <si>
    <t>626109</t>
  </si>
  <si>
    <t>626109 Россия Тюменская область Тобольск - д. -</t>
  </si>
  <si>
    <t>mister.nickit-kudrin@yandex.ru</t>
  </si>
  <si>
    <t>Кудрин</t>
  </si>
  <si>
    <t>297100</t>
  </si>
  <si>
    <t>Нижнегорский</t>
  </si>
  <si>
    <t>297100 Россия Крым Республика Нижнегорский - д. -</t>
  </si>
  <si>
    <t>Исаевич</t>
  </si>
  <si>
    <t>rivi1@yandex.ru</t>
  </si>
  <si>
    <t>Решетова</t>
  </si>
  <si>
    <t>vikachka49@mail.ru</t>
  </si>
  <si>
    <t>assist4jcb@gmail.com</t>
  </si>
  <si>
    <t>Iakub</t>
  </si>
  <si>
    <t>Kabirov</t>
  </si>
  <si>
    <t>Россия Москва город г. Москва бул. Страстной д. 2 кв./офис 516 СтандАрт отель</t>
  </si>
  <si>
    <t>buskrt@mail.ru</t>
  </si>
  <si>
    <t>караваев</t>
  </si>
  <si>
    <t>avtozap.01@mail.ru</t>
  </si>
  <si>
    <t>Полосов</t>
  </si>
  <si>
    <t>352696 Россия Краснодарский Край Апшеронск - д. -</t>
  </si>
  <si>
    <t>ayoub.mounaji2000@gmail.com</t>
  </si>
  <si>
    <t>Мунажи</t>
  </si>
  <si>
    <t>173024 Россия Новгородская область г. Великий Новгород - д. -</t>
  </si>
  <si>
    <t>sobolev.svitoslav11@gmail.com</t>
  </si>
  <si>
    <t>zanatolij99@mail.ru</t>
  </si>
  <si>
    <t>staszuk133@gmail.com</t>
  </si>
  <si>
    <t>Пшиготыжев</t>
  </si>
  <si>
    <t>Россия Москва город г. Москва пр-кт. Рязанский д. 44 кв./офис 81 под. 5 эт. 1 Возможно заказ примут: Пхетикова Ф. А. или Дугуубова Т. Х. за час позвонить</t>
  </si>
  <si>
    <t>makatov85@inbox.ru</t>
  </si>
  <si>
    <t>Макатов</t>
  </si>
  <si>
    <t>cet.warface@mail.ru</t>
  </si>
  <si>
    <t>644116</t>
  </si>
  <si>
    <t>644116 Россия Омская область Омск - д. -</t>
  </si>
  <si>
    <t>maksim.tkachenko.2004@list.ru</t>
  </si>
  <si>
    <t>kazak.26.rus@yande.ru</t>
  </si>
  <si>
    <t>calmness.jr@mail.ru</t>
  </si>
  <si>
    <t>Беззубцев</t>
  </si>
  <si>
    <t>ivanov181020@gmail.com</t>
  </si>
  <si>
    <t>362003 Россия Северная Осетия - Алания Республика г. Владикавказ - д. -</t>
  </si>
  <si>
    <t>dagdzesat@mail.ru</t>
  </si>
  <si>
    <t>302040</t>
  </si>
  <si>
    <t>302040 Россия Орловская область Орёл - д. -</t>
  </si>
  <si>
    <t>liteepar@gmail.com</t>
  </si>
  <si>
    <t>Россия Москва город г. Москва ул.Ярцевская д. 19 ТЦ Кунцево плазаза час позвонить и позвонить как только подъедете</t>
  </si>
  <si>
    <t>optikamia@mail.ru</t>
  </si>
  <si>
    <t>Россия Москва город г. Москва ул. 8-я Текстильщиков д. 13</t>
  </si>
  <si>
    <t>cherepnev_90@icloud.con</t>
  </si>
  <si>
    <t>Россия Москва город г. Москва ул. Ярцевская д. 29 корп. 3 кв./офис 46 под. 1 эт. 8 с 20:00 до 22:00  за час позвонить</t>
  </si>
  <si>
    <t>sergejvolovodenko63@gmail.com</t>
  </si>
  <si>
    <t>Воловоденко</t>
  </si>
  <si>
    <t>347380</t>
  </si>
  <si>
    <t>347380 Россия Ростовская область Волгодонск - д. -</t>
  </si>
  <si>
    <t>igorboev771777@gmail.com</t>
  </si>
  <si>
    <t>Яненко</t>
  </si>
  <si>
    <t>dim12101988@mail.ru</t>
  </si>
  <si>
    <t>Дворецкий</t>
  </si>
  <si>
    <t>axelf008@gmail.com</t>
  </si>
  <si>
    <t>федоровна</t>
  </si>
  <si>
    <t>галина</t>
  </si>
  <si>
    <t>калистратова</t>
  </si>
  <si>
    <t>412751</t>
  </si>
  <si>
    <t>п. Возрождение</t>
  </si>
  <si>
    <t>412751 Россия Саратовская область п. Возрождение - д. -</t>
  </si>
  <si>
    <t>Камандар оглы</t>
  </si>
  <si>
    <t>Элькин</t>
  </si>
  <si>
    <t>kheda.darchieva@mail.ru</t>
  </si>
  <si>
    <t>Умаровна</t>
  </si>
  <si>
    <t>Хеда</t>
  </si>
  <si>
    <t>Дарчиева</t>
  </si>
  <si>
    <t>Россия Москва город пос. Сосенское ул. Малое Понизовье д. 2 кв./офис 279 под. 6 эт. 2</t>
  </si>
  <si>
    <t>robertilgizovi4@gmail.com</t>
  </si>
  <si>
    <t>423457</t>
  </si>
  <si>
    <t>423457 Россия Татарстан Республика Альметьевск - д. -</t>
  </si>
  <si>
    <t>m1lavv@mail.ru</t>
  </si>
  <si>
    <t>Россия Московская область г. Раменское п. им. Тельмана д. 23 кв./офис 29 эт. 5 Московская область Раменский район  поселок имени Тельмана  дом 23 квартира 29</t>
  </si>
  <si>
    <t>1809683@mail.ru</t>
  </si>
  <si>
    <t>Россия Санкт-Петербург ул. 6-я Советская д. 32 кв./офис 12 эт. 4 Вход в арку 4972# справа парадная домофон 12</t>
  </si>
  <si>
    <t>director@okraina.org</t>
  </si>
  <si>
    <t>indocfalicsin@yandex.ru</t>
  </si>
  <si>
    <t>Россия Москва ул. Ташкентская д. 29/179 кв./офис 218 эт. 2 Прошу отправить СМС то что вы курьер. Я с не знакомых номеров трубку не беру потому что звонят с банков и предлагают кредиты. Пишите и я вам перезвоню и встречу спасибо</t>
  </si>
  <si>
    <t>slavaklbv@gmail.com</t>
  </si>
  <si>
    <t>Веренич</t>
  </si>
  <si>
    <t>kamazik71@mail.ru</t>
  </si>
  <si>
    <t>namil2001@yandex.ru</t>
  </si>
  <si>
    <t>Elvin</t>
  </si>
  <si>
    <t>109451</t>
  </si>
  <si>
    <t>109451 Россия Москва город г. Москва - д. -</t>
  </si>
  <si>
    <t>ilasovomar45@gmail.com</t>
  </si>
  <si>
    <t>Сивкиевич</t>
  </si>
  <si>
    <t>maks.kolganov.1998@bk.ru</t>
  </si>
  <si>
    <t>Колганов</t>
  </si>
  <si>
    <t>153014</t>
  </si>
  <si>
    <t>153014 Россия Ивановская область г. Иваново - д. -</t>
  </si>
  <si>
    <t>mamix2356@gmail.com</t>
  </si>
  <si>
    <t>354340 Россия Краснодарский Край г. Сочи - д. -</t>
  </si>
  <si>
    <t>r-e-m@inbox.ru</t>
  </si>
  <si>
    <t>Яремко</t>
  </si>
  <si>
    <t>Россия Москва ул. Буракова д. 16 стр. 7</t>
  </si>
  <si>
    <t>batureeen@mail.ru</t>
  </si>
  <si>
    <t>196627</t>
  </si>
  <si>
    <t>196627 Россия Санкт-Петербург город п. Шушары - д. -</t>
  </si>
  <si>
    <t>jusupovali05@gmail.com</t>
  </si>
  <si>
    <t>Алижон</t>
  </si>
  <si>
    <t>Джусупов</t>
  </si>
  <si>
    <t>123308 Россия Москва город г. Москва - д. -</t>
  </si>
  <si>
    <t>Камул</t>
  </si>
  <si>
    <t>Шобиев</t>
  </si>
  <si>
    <t>Россия Москва город г. Москва км. МКАД 71-й д. 16а Связаться за час.</t>
  </si>
  <si>
    <t>overcat2015@yandex.ru</t>
  </si>
  <si>
    <t>evch8@yandex.ru</t>
  </si>
  <si>
    <t>Чекмарев</t>
  </si>
  <si>
    <t>426069 Россия Удмуртская Республика г. Ижевск - д. -</t>
  </si>
  <si>
    <t>renatuk-1994@mail.ru</t>
  </si>
  <si>
    <t>ra7223m@gmail.com</t>
  </si>
  <si>
    <t>Алибаев</t>
  </si>
  <si>
    <t>tvoycb@gmail.com</t>
  </si>
  <si>
    <t>Шаранов</t>
  </si>
  <si>
    <t>igoraykha@gmail.com</t>
  </si>
  <si>
    <t>614042</t>
  </si>
  <si>
    <t>614042 Россия Пермский Край Пермь - д. -</t>
  </si>
  <si>
    <t>Муххамад</t>
  </si>
  <si>
    <t>Иброхимов</t>
  </si>
  <si>
    <t>664053 Россия Иркутская область г. Иркутск - д. -</t>
  </si>
  <si>
    <t>maksfallmann@gmail.com</t>
  </si>
  <si>
    <t>Фальман</t>
  </si>
  <si>
    <t>628412</t>
  </si>
  <si>
    <t>628412 Россия Ханты-Мансийский Автономный округ - Югра Автономный округ г. Сургут - д. -</t>
  </si>
  <si>
    <t>vladimir.miller.2017@mail.ru</t>
  </si>
  <si>
    <t>Россия Москва город г. Москва пр-д. 1-й Грайвороновский д. 3 кв./офис 304 под. 4 эт. 13</t>
  </si>
  <si>
    <t>svahterov@mail.ru</t>
  </si>
  <si>
    <t>Вахтерова</t>
  </si>
  <si>
    <t>141207 Россия Московская область г. Пушкино - д. -</t>
  </si>
  <si>
    <t>danil.dautov@list.ru</t>
  </si>
  <si>
    <t>Даутов</t>
  </si>
  <si>
    <t>Россия Москва город г. Москва ул. Саморы Машела д. 1 корп. 3г за час позвонить</t>
  </si>
  <si>
    <t>Дмитроца</t>
  </si>
  <si>
    <t>Россия Тюменская область г. Тюмень ул. Холодильная д. 13 кв./офис 41 эт. 4</t>
  </si>
  <si>
    <t>ilanahmurov8559@gmail.com</t>
  </si>
  <si>
    <t>Нахмуров</t>
  </si>
  <si>
    <t>660018 Россия Красноярский Край г. Красноярск - д. -</t>
  </si>
  <si>
    <t>Россия Москва город г. Москва ул. Авиаконструктора Сухого д. 2 корп. 1 кв./офис 738 под. 6 эт. 21 просьба позвонить за час</t>
  </si>
  <si>
    <t>danbai86@mail.ru</t>
  </si>
  <si>
    <t>Байбиков</t>
  </si>
  <si>
    <t>446031</t>
  </si>
  <si>
    <t>446031 Россия Самарская область г. Сызрань - д. -</t>
  </si>
  <si>
    <t>karospk36@gmail.com</t>
  </si>
  <si>
    <t>Крахмалев</t>
  </si>
  <si>
    <t>den.krupenin@rambler.ru</t>
  </si>
  <si>
    <t>Крупенин</t>
  </si>
  <si>
    <t>Россия Московская область Ногинск 3-го интернационала  д. 138</t>
  </si>
  <si>
    <t>valentine.ordo@yandex.ru</t>
  </si>
  <si>
    <t>680009 Россия Хабаровский Край г. Хабаровск - д. -</t>
  </si>
  <si>
    <t>russkiy2021@gmail.com</t>
  </si>
  <si>
    <t>Побочин</t>
  </si>
  <si>
    <t>nikm00@mail.ru</t>
  </si>
  <si>
    <t>Малютин</t>
  </si>
  <si>
    <t>630112</t>
  </si>
  <si>
    <t>630112 Россия Новосибирск Гоголя д. 184</t>
  </si>
  <si>
    <t>uronov2014@mail.ru</t>
  </si>
  <si>
    <t>Уронов</t>
  </si>
  <si>
    <t>Россия Москва город Москва Варшавское шоссе д. 94 кв./офис 83 под. 1 эт. 10 Домофон 83</t>
  </si>
  <si>
    <t>parshikovanina@mail.ru</t>
  </si>
  <si>
    <t>Паршикова</t>
  </si>
  <si>
    <t>403886</t>
  </si>
  <si>
    <t>403886 Россия Волгоградская область Камышин - д. -</t>
  </si>
  <si>
    <t>semerka739116@gmail.com</t>
  </si>
  <si>
    <t>188642</t>
  </si>
  <si>
    <t>188642 Россия Ленинградская область г. Всеволожск - д. -</t>
  </si>
  <si>
    <t>gelios065@gmail.com</t>
  </si>
  <si>
    <t>kristina_yakovleva_93@bk.ru</t>
  </si>
  <si>
    <t>Россия Московская область г. Ивантеевка ул. Первомайская д. 33 кв./офис 81 под. 3 эт. 3</t>
  </si>
  <si>
    <t>Орифжон</t>
  </si>
  <si>
    <t>Раджапбайев</t>
  </si>
  <si>
    <t>676456 Россия Амурская область г. Свободный - д. -</t>
  </si>
  <si>
    <t>azarovmaxim2002@yandex.ru</t>
  </si>
  <si>
    <t>yaonline13@mail.ru</t>
  </si>
  <si>
    <t>hubaev1@icloud.com</t>
  </si>
  <si>
    <t>Рахмачев</t>
  </si>
  <si>
    <t>Прудников</t>
  </si>
  <si>
    <t>nikakucherenko@mail.ru</t>
  </si>
  <si>
    <t>Кабеев</t>
  </si>
  <si>
    <t>644025 Россия Омская область Омск - д. -</t>
  </si>
  <si>
    <t>sharofov19@bk.ru</t>
  </si>
  <si>
    <t>Шарофов</t>
  </si>
  <si>
    <t>Россия Московская область Люберцы Александры Монаховой д. 88 стр. 3 Барбершоп черная кость</t>
  </si>
  <si>
    <t>Эргаш</t>
  </si>
  <si>
    <t>Россия Москва город г. Москва ул. Воронцово Поле д. 18 под. 2</t>
  </si>
  <si>
    <t>vall962@yandex.ru</t>
  </si>
  <si>
    <t>163013</t>
  </si>
  <si>
    <t>163013 Россия Архангельская область Архангельск - д. -</t>
  </si>
  <si>
    <t>misha.kuzmin.1910@mail.ru</t>
  </si>
  <si>
    <t>Ефременок</t>
  </si>
  <si>
    <t>Россия Санкт-Петербург Шотмана д. 7 стр. 1 кв./офис 130 эт. 7</t>
  </si>
  <si>
    <t>lat-2013@yandex.ru</t>
  </si>
  <si>
    <t>443067</t>
  </si>
  <si>
    <t>443067 Россия Самарская область Самара - д. -</t>
  </si>
  <si>
    <t>vladimirmacepa@mail.ru</t>
  </si>
  <si>
    <t>Мацепа</t>
  </si>
  <si>
    <t>Старникова</t>
  </si>
  <si>
    <t>forestplay20@gmail.com</t>
  </si>
  <si>
    <t>Россия Москва город г. Москва пр-д. Островной д. 3 стр. 3 кв./офис 2</t>
  </si>
  <si>
    <t>676246 Россия Амурская область г. Зея - д. -</t>
  </si>
  <si>
    <t>imajap1969@gmail.com</t>
  </si>
  <si>
    <t>Имажап</t>
  </si>
  <si>
    <t>667000</t>
  </si>
  <si>
    <t>667000 Россия Тыва Республика г. Кызыл - д. -</t>
  </si>
  <si>
    <t>Россия Татарстан Республика г. Казань ул. Островского д. 57г</t>
  </si>
  <si>
    <t>Россия Москва город г. Москва пр-кт. Мичуринский д. 56 кв./офис 566 эт. 8 Башня Фэмилидомофон 566</t>
  </si>
  <si>
    <t>vfadeh@gmail.com</t>
  </si>
  <si>
    <t>фатима</t>
  </si>
  <si>
    <t>туллиева</t>
  </si>
  <si>
    <t>368572</t>
  </si>
  <si>
    <t>с. Кубачи</t>
  </si>
  <si>
    <t>368572 Россия Дагестан Республика с. Кубачи - д. -</t>
  </si>
  <si>
    <t>Ёкуб</t>
  </si>
  <si>
    <t>Муртазакулов</t>
  </si>
  <si>
    <t>aidargilmutdinov@icloud.com</t>
  </si>
  <si>
    <t>Гильмутдинов</t>
  </si>
  <si>
    <t>452680 Россия Башкортостан Республика Нефтекамск - д. - 2 пипетки</t>
  </si>
  <si>
    <t>balkheev96@mail.ru</t>
  </si>
  <si>
    <t>Бальхеев</t>
  </si>
  <si>
    <t>603145</t>
  </si>
  <si>
    <t>603145 Россия Нижегородская область г. Нижний Новгород ул. Первоцветная д. 8 корп. 2</t>
  </si>
  <si>
    <t>narimanov.01@bk.ru</t>
  </si>
  <si>
    <t>Нариманов Наврузбек Хамиджанович</t>
  </si>
  <si>
    <t>Нариманов</t>
  </si>
  <si>
    <t>wayne@358-ivanov.ru</t>
  </si>
  <si>
    <t>663310</t>
  </si>
  <si>
    <t>663310 Россия Красноярский Край Норильск - д. -</t>
  </si>
  <si>
    <t>Россия Москва город г. Москва ул. 1-я Брестская д. 62 цокольный этаж суши кафе</t>
  </si>
  <si>
    <t>medovzaurbek1@gmail.com</t>
  </si>
  <si>
    <t>Медов</t>
  </si>
  <si>
    <t>psina.asasina@mail.ru</t>
  </si>
  <si>
    <t>Городилов</t>
  </si>
  <si>
    <t>ilafedoseev79239@gmail.con</t>
  </si>
  <si>
    <t>butosinstas@gmail.com</t>
  </si>
  <si>
    <t>Бутошин</t>
  </si>
  <si>
    <t>347924</t>
  </si>
  <si>
    <t>347924 Россия Ростовская область г. Таганрог - д. -</t>
  </si>
  <si>
    <t>miss2010polina1994@mail.ru</t>
  </si>
  <si>
    <t>Апполинария</t>
  </si>
  <si>
    <t>Шабанова</t>
  </si>
  <si>
    <t>453121</t>
  </si>
  <si>
    <t>453121 Россия Башкортостан Республика г. Стерлитамак ул. Николаева д. 14-11</t>
  </si>
  <si>
    <t>loball@bk.ru</t>
  </si>
  <si>
    <t>salavat.mingaliev@yandex.ru</t>
  </si>
  <si>
    <t>Мингалиев</t>
  </si>
  <si>
    <t>420057 Россия Татарстан Республика г. Казань - д. -</t>
  </si>
  <si>
    <t>gemedzhi.osman@gmail.com</t>
  </si>
  <si>
    <t>Капуанова</t>
  </si>
  <si>
    <t>Россия Московская область г. Красногорск ул. Пришвина д. 4 кв./офис 266 под. 10 эт. 6 домофон #2531</t>
  </si>
  <si>
    <t>nagaev96@list.ru</t>
  </si>
  <si>
    <t>lugantsevi@inbox.ru</t>
  </si>
  <si>
    <t>Луганцев</t>
  </si>
  <si>
    <t>398908</t>
  </si>
  <si>
    <t>kirnitskiy.ia@gmail.com</t>
  </si>
  <si>
    <t>mstslv17@mail.ru</t>
  </si>
  <si>
    <t>450054 Россия Башкортостан Республика Уфа - д. -</t>
  </si>
  <si>
    <t>artch03@bk.ru</t>
  </si>
  <si>
    <t>lena11733@gmail.com</t>
  </si>
  <si>
    <t>Аксюченко</t>
  </si>
  <si>
    <t>Россия Москва ленинский проспект д. 99 кв./офис buro офис Buro отдельный вход в центре здания между Сбербанк и Перекресток - серый козырек серая дверь вывеска Buro</t>
  </si>
  <si>
    <t>nikehard1235@gmail.com</t>
  </si>
  <si>
    <t>Губин</t>
  </si>
  <si>
    <t>nick1375@rambler.ru</t>
  </si>
  <si>
    <t>mr.obxcc1@mail.ru</t>
  </si>
  <si>
    <t>680014</t>
  </si>
  <si>
    <t>680014 Россия Хабаровский Край Хабаровск - д. -</t>
  </si>
  <si>
    <t>sasha-ashurov@yandex.ru</t>
  </si>
  <si>
    <t>mishukov1998@list.ru</t>
  </si>
  <si>
    <t>Мишуков</t>
  </si>
  <si>
    <t>Россия Москва город г. Москва ул. Гурьянова д. 4 корп. 2</t>
  </si>
  <si>
    <t>nikitka-kiselev-2022@mail.ru</t>
  </si>
  <si>
    <t>hed1317@mail.ru</t>
  </si>
  <si>
    <t>tonkosan@yandex.ru</t>
  </si>
  <si>
    <t>Тонко</t>
  </si>
  <si>
    <t>Санкович</t>
  </si>
  <si>
    <t>Россия Москва город Москва Береговой проезд д. 5а стр. К1 кв./офис Офис эт. 5</t>
  </si>
  <si>
    <t>9450982@gmail.com</t>
  </si>
  <si>
    <t>Россия Санкт-Петербург Аптекарский переулок д. 4 стр. Нет кв./офис 20 эт. 3 Вход в арку код 30*0997 код парадной #1410 3 этаж серая дверь</t>
  </si>
  <si>
    <t>inna1990@mail.ru</t>
  </si>
  <si>
    <t>Капытина</t>
  </si>
  <si>
    <t>rassolenko.99@mail.ru</t>
  </si>
  <si>
    <t>ilovetrah@internet.ru</t>
  </si>
  <si>
    <t>sanya.maltsevv@gmail.com</t>
  </si>
  <si>
    <t>iskakov_murat@bk.ru</t>
  </si>
  <si>
    <t>Искаков</t>
  </si>
  <si>
    <t>Россия Москва город г. Москва ул. Медиков д. 14 стр. 2 кв./офис 40 под. 1 эт. 8 за час позвонить желательно к 14:00</t>
  </si>
  <si>
    <t>musaevrasul10@gmail.com</t>
  </si>
  <si>
    <t>Магомедрасул</t>
  </si>
  <si>
    <t>368006</t>
  </si>
  <si>
    <t>368006 Россия Дагестан Республика Хасавюрт - д. -</t>
  </si>
  <si>
    <t>bekhan1002@gmail.com</t>
  </si>
  <si>
    <t>Бексултанов</t>
  </si>
  <si>
    <t>143190</t>
  </si>
  <si>
    <t>143190 Россия Московская область г. Щёлково - д. -</t>
  </si>
  <si>
    <t>bors-mix@mail.ru</t>
  </si>
  <si>
    <t>Россия Московская область Ивантеевка ул. Новая Слобода д. 3 Барбершоп дикий</t>
  </si>
  <si>
    <t>mazzafaka.ar@mail.ru</t>
  </si>
  <si>
    <t>Хузин</t>
  </si>
  <si>
    <t>445056</t>
  </si>
  <si>
    <t>445056 Россия Самарская область Тольятти ул Автостроителей д. 57</t>
  </si>
  <si>
    <t>17west@mail.ru</t>
  </si>
  <si>
    <t>Прошин</t>
  </si>
  <si>
    <t>Россия Москва город Москва Самуила маршака д. 21 кв./офис 48 под. 1 эт. 13</t>
  </si>
  <si>
    <t>Россия Москва город г. Москва пер. Грохольский д. 12 стр. 2</t>
  </si>
  <si>
    <t>zhannochka_berish@mail.ru</t>
  </si>
  <si>
    <t>Кубеев</t>
  </si>
  <si>
    <t>163035</t>
  </si>
  <si>
    <t>163035 Россия Архангельская область Архангельск - д. -</t>
  </si>
  <si>
    <t>Алешина</t>
  </si>
  <si>
    <t>alex.kashtanov22@gmail.com</t>
  </si>
  <si>
    <t>Каштанов</t>
  </si>
  <si>
    <t>Россия Москва город г. Москва ш. Ярославское д. 26/12</t>
  </si>
  <si>
    <t>smaginsmagin1@yandex.ru</t>
  </si>
  <si>
    <t>draghill@icloud.com</t>
  </si>
  <si>
    <t>Зеленин</t>
  </si>
  <si>
    <t>692801</t>
  </si>
  <si>
    <t>692801 Россия Приморский Край Большой Камень - д. -</t>
  </si>
  <si>
    <t>valeev.kot@yandex.ru</t>
  </si>
  <si>
    <t>Россия Башкортостан республика Уфа Ибрагимова  д. 37/1  кв./офис 73  эт. 5</t>
  </si>
  <si>
    <t>khabarian@gmail.com</t>
  </si>
  <si>
    <t>islam8995@mail.ru</t>
  </si>
  <si>
    <t>Россия Тюменская область Тюмень Заводская  д. 1 кв./офис 60 эт. 4</t>
  </si>
  <si>
    <t>pluggdope@mail.ru</t>
  </si>
  <si>
    <t>ekitaeva08@inbox.ru</t>
  </si>
  <si>
    <t>Китаева</t>
  </si>
  <si>
    <t>Россия Москва город Москва Искры д. 31 стр. 1 кв./офис 311 под. 2 эт. 3</t>
  </si>
  <si>
    <t>igor.valya.08@mail.ru</t>
  </si>
  <si>
    <t>lyginromain@yandex.ru</t>
  </si>
  <si>
    <t>Лыгин</t>
  </si>
  <si>
    <t>Россия Московская область Солнечногорск 2-ая Володарская д. 5 кв./офис 25 эт. 2 Может забрать жена Лыгина Вера Максимовна</t>
  </si>
  <si>
    <t>alexytex@mail.ru</t>
  </si>
  <si>
    <t>Салтымаков</t>
  </si>
  <si>
    <t>Россия Кемеровская область - Кузбасс область Белово Ленина д. 17 кв./офис 52 эт. 4</t>
  </si>
  <si>
    <t>makatoollo27@gmail.com</t>
  </si>
  <si>
    <t>Нуридинович</t>
  </si>
  <si>
    <t>Макатулло</t>
  </si>
  <si>
    <t>692651</t>
  </si>
  <si>
    <t>692651 Россия Приморский Край с. Михайловка - д. -</t>
  </si>
  <si>
    <t>dzamievanar5@gmail.com</t>
  </si>
  <si>
    <t>Мирзабеков</t>
  </si>
  <si>
    <t>367029</t>
  </si>
  <si>
    <t>367029 Россия Дагестан Республика Махачкала - д. -</t>
  </si>
  <si>
    <t>fokin7767@gmail.com</t>
  </si>
  <si>
    <t>655017 Россия Хакасия Республика Абакан - д. -</t>
  </si>
  <si>
    <t>Запарожская</t>
  </si>
  <si>
    <t>nikitapilyugin47@gmail.com</t>
  </si>
  <si>
    <t>danaavronin@gmail.com</t>
  </si>
  <si>
    <t>zem04557@gmail.com</t>
  </si>
  <si>
    <t>Земляков</t>
  </si>
  <si>
    <t>rita.soloveva.85@inbox.ru</t>
  </si>
  <si>
    <t>Россия Москва город Москва Большой Патриарший переулок д. 10 кв./офис 7а под. 1 эт. 6 Домофон ключ 475869</t>
  </si>
  <si>
    <t>madarmen@mail.ru</t>
  </si>
  <si>
    <t>chigurae@mail.ru</t>
  </si>
  <si>
    <t>melnikr777@mail.ru</t>
  </si>
  <si>
    <t>vladast789@gmail.com</t>
  </si>
  <si>
    <t>Россия Москва город г. Москва бульвар Веласкеса д. 8 кв./офис 318 под. 6 эт. 11 Связаться за час.</t>
  </si>
  <si>
    <t>maloarch57@mail.ru</t>
  </si>
  <si>
    <t>303370</t>
  </si>
  <si>
    <t>Малоархангельск</t>
  </si>
  <si>
    <t>303370 Россия Орловская область Малоархангельск - д. -</t>
  </si>
  <si>
    <t>lapina-1993@mail.ru</t>
  </si>
  <si>
    <t>Лапина</t>
  </si>
  <si>
    <t>podcast2012@yandex.ru</t>
  </si>
  <si>
    <t>Мицкевич</t>
  </si>
  <si>
    <t>tuhtasinahatv9801@mail.ru</t>
  </si>
  <si>
    <t>Тухтасин</t>
  </si>
  <si>
    <t>460508</t>
  </si>
  <si>
    <t>п. Ленина</t>
  </si>
  <si>
    <t>460508 Россия Оренбургская область п. Ленина - д. -</t>
  </si>
  <si>
    <t>tutaevidar@gmail.com</t>
  </si>
  <si>
    <t>askokollektor@gmail.com</t>
  </si>
  <si>
    <t>Содикжонович</t>
  </si>
  <si>
    <t>Авазбек</t>
  </si>
  <si>
    <t>Шабаев</t>
  </si>
  <si>
    <t>424006 Россия Марий Эл Республика г. Йошкар-Ола - д. -</t>
  </si>
  <si>
    <t>kurorohatred@gmail.com</t>
  </si>
  <si>
    <t>Демьянюк</t>
  </si>
  <si>
    <t>617764</t>
  </si>
  <si>
    <t>617764 Россия Пермский Край Чайковский - д. -</t>
  </si>
  <si>
    <t>lildwaynee@yandex.ru</t>
  </si>
  <si>
    <t>626194</t>
  </si>
  <si>
    <t>Демьянка</t>
  </si>
  <si>
    <t>626194 Россия Тюменская область Демьянка - д. -</t>
  </si>
  <si>
    <t>Белоус</t>
  </si>
  <si>
    <t>agil.mamedov.02@bk.ru</t>
  </si>
  <si>
    <t>Агил</t>
  </si>
  <si>
    <t>Россия Москва город г. Москва ул. 3-я Хорошёвская д. 21 стр. 2 кв./офис -</t>
  </si>
  <si>
    <t>rolly.bet1@mail.ru</t>
  </si>
  <si>
    <t>Золотой</t>
  </si>
  <si>
    <t>radmir00m@icloud.com</t>
  </si>
  <si>
    <t>Тебуев</t>
  </si>
  <si>
    <t>annago7171@gmail.com</t>
  </si>
  <si>
    <t>Одушева</t>
  </si>
  <si>
    <t>temurkamalov123@gmail.com</t>
  </si>
  <si>
    <t>www.erkinjon787@gmail.com</t>
  </si>
  <si>
    <t>Мелибаев</t>
  </si>
  <si>
    <t>luks239@yandex.ru</t>
  </si>
  <si>
    <t>Лукьян</t>
  </si>
  <si>
    <t>Давтян</t>
  </si>
  <si>
    <t>344065</t>
  </si>
  <si>
    <t>344065 Россия Ростовская область г. Ростов-на-Дону - д. -</t>
  </si>
  <si>
    <t>t.boldov@bk.ru</t>
  </si>
  <si>
    <t>talgat_bekkulov@mail.ru</t>
  </si>
  <si>
    <t>Беккулов</t>
  </si>
  <si>
    <t>694500 Россия Сахалинская область пгт. Южно-Курильск ул. Морская д. 6А кв./офис 22</t>
  </si>
  <si>
    <t>dmitry.petryanin@yandex.ru</t>
  </si>
  <si>
    <t>Петрянин</t>
  </si>
  <si>
    <t>elen78king53@gmail.com</t>
  </si>
  <si>
    <t>Запецкий</t>
  </si>
  <si>
    <t>238450 Россия Калининградская область Мамоново - д. -</t>
  </si>
  <si>
    <t>izet.gafarov.1995@gmail.com</t>
  </si>
  <si>
    <t>Искандерович</t>
  </si>
  <si>
    <t>Гафаров Изет Искандерович</t>
  </si>
  <si>
    <t>kolegovnikita10@gmail.com</t>
  </si>
  <si>
    <t>Колегов</t>
  </si>
  <si>
    <t>Алтай республика</t>
  </si>
  <si>
    <t>Россия Алтай республика Горно-Алтайск Зональная  д. 9</t>
  </si>
  <si>
    <t>vasya.romanov.25@mail.ru</t>
  </si>
  <si>
    <t>Россия Москва Приорова д. 28 стр. А кв./офис 24 эт. 1</t>
  </si>
  <si>
    <t>Тим</t>
  </si>
  <si>
    <t>Россия Москва город г. Москва ул. Фадеева д. 6 стр. 4 под. 15</t>
  </si>
  <si>
    <t>shiticov2202@icloud.com</t>
  </si>
  <si>
    <t>gair.sheripov@mail.ru</t>
  </si>
  <si>
    <t>Gair</t>
  </si>
  <si>
    <t>Sheripov</t>
  </si>
  <si>
    <t>Россия Москва ул. Гризодубовой д. 4 стр. 1 кв./офис 3 эт. 2</t>
  </si>
  <si>
    <t>hapilov@mssuor1.ru</t>
  </si>
  <si>
    <t>Хапилов</t>
  </si>
  <si>
    <t>143906</t>
  </si>
  <si>
    <t>143906 Россия Московская область Балашиха - д. -</t>
  </si>
  <si>
    <t>bahtishod.abdusamadov@gmail.com</t>
  </si>
  <si>
    <t>Бахтишод</t>
  </si>
  <si>
    <t>Абдусамадов</t>
  </si>
  <si>
    <t>Гаврилюк</t>
  </si>
  <si>
    <t>Усть-Медла</t>
  </si>
  <si>
    <t>427060 Россия Удмуртская Республика Усть-Медла - д. -</t>
  </si>
  <si>
    <t>ayub.mugaev000@mail.ru</t>
  </si>
  <si>
    <t>Мугаев</t>
  </si>
  <si>
    <t>366023</t>
  </si>
  <si>
    <t>с. Старые-Атаги</t>
  </si>
  <si>
    <t>366023 Россия Чеченская Республика с. Старые-Атаги ул. Х.Нурадилова д. 166</t>
  </si>
  <si>
    <t>125362 Россия Москва город Москва - д. -</t>
  </si>
  <si>
    <t>saqo-sarkisyan@mail.ru</t>
  </si>
  <si>
    <t>Sarkis</t>
  </si>
  <si>
    <t>Martirosyan</t>
  </si>
  <si>
    <t>Россия Северная Осетия - Алания Республика г. Владикавказ Гадиева д. 58 стр. 3 кв./офис 22 эт. 3 Код от двери 1-9</t>
  </si>
  <si>
    <t>rusyan.savchenko@gmail.com</t>
  </si>
  <si>
    <t>kalinovacall@mail.ru</t>
  </si>
  <si>
    <t>Светлана Калинова</t>
  </si>
  <si>
    <t>Калинова</t>
  </si>
  <si>
    <t>Россия Веерная д. 30 корп. 2 кв./офис 36 под. 1 эт. 13 метро Славянский бульвар Домофон: 036 позвонить за час</t>
  </si>
  <si>
    <t>chuma.ga@mail.ru</t>
  </si>
  <si>
    <t>atyasov356@icloud.com</t>
  </si>
  <si>
    <t>Атясов</t>
  </si>
  <si>
    <t>dika.2000@list.ru</t>
  </si>
  <si>
    <t>Красиков</t>
  </si>
  <si>
    <t>394056</t>
  </si>
  <si>
    <t>394056 Россия Воронежская область Воронеж - д. -</t>
  </si>
  <si>
    <t>sifierloves@gmail.com</t>
  </si>
  <si>
    <t>d.d.kudryavtsevaa@gmail.com</t>
  </si>
  <si>
    <t>Кудрявцева</t>
  </si>
  <si>
    <t>danukffgh@mail.ru</t>
  </si>
  <si>
    <t>agaev.alik.00@mail.ru</t>
  </si>
  <si>
    <t>Алик Джабраил</t>
  </si>
  <si>
    <t>Россия Ростовская область Ростов-на-Дону андреева д. 13 кв./офис 179 эт. 18</t>
  </si>
  <si>
    <t>asadalztv@gmail.com</t>
  </si>
  <si>
    <t>683031</t>
  </si>
  <si>
    <t>683031 Россия Камчатский край Петропавловск-Камчатский - д. -</t>
  </si>
  <si>
    <t>dimarin000507@gmail.com</t>
  </si>
  <si>
    <t>287260</t>
  </si>
  <si>
    <t>с. Кумачово</t>
  </si>
  <si>
    <t>287260 Россия Донецкая Народная Республика с. Кумачово - д. -</t>
  </si>
  <si>
    <t>snez_07@icloud.com</t>
  </si>
  <si>
    <t>ksyxa11.86@mail.ru</t>
  </si>
  <si>
    <t>Генералова</t>
  </si>
  <si>
    <t>johnbecks@mail.ru</t>
  </si>
  <si>
    <t>John</t>
  </si>
  <si>
    <t>Becks</t>
  </si>
  <si>
    <t>kruglyi.p@ya.ru</t>
  </si>
  <si>
    <t>misanirka8@gmail.com</t>
  </si>
  <si>
    <t>347811</t>
  </si>
  <si>
    <t>347811 Россия Ростовская область Каменск-Шахтинский - д. -</t>
  </si>
  <si>
    <t>Джаник</t>
  </si>
  <si>
    <t>yu.dushevina@yandex.ru</t>
  </si>
  <si>
    <t>Душевина</t>
  </si>
  <si>
    <t>Россия Москва город Москва Волжский бульвар д. 12 стр. 1 кв./офис 134 под. 4 эт. 7 метро Текстильщики</t>
  </si>
  <si>
    <t>yurkasov@me.com</t>
  </si>
  <si>
    <t>Юркасов</t>
  </si>
  <si>
    <t>108840 Россия Москва город г. Троицк - д. -</t>
  </si>
  <si>
    <t>tiger_345@mail.ru</t>
  </si>
  <si>
    <t>Санжаров</t>
  </si>
  <si>
    <t>oligovali26@gmail.com</t>
  </si>
  <si>
    <t>Мовсарович</t>
  </si>
  <si>
    <t>Олигов</t>
  </si>
  <si>
    <t>386120</t>
  </si>
  <si>
    <t>с. Кантышево</t>
  </si>
  <si>
    <t>386120 Россия Ингушетия Республика с. Кантышево ул. В.Джабагиева д. 74</t>
  </si>
  <si>
    <t>2517030@gmail.com</t>
  </si>
  <si>
    <t>Сапожникова</t>
  </si>
  <si>
    <t>394070 Россия Воронежская область г. Воронеж - д. -</t>
  </si>
  <si>
    <t>tun-va@yandex.ru</t>
  </si>
  <si>
    <t>117588 Россия Москва город г. Москва - д. -</t>
  </si>
  <si>
    <t>idr0zd0vskii@yandex.ru</t>
  </si>
  <si>
    <t>Дроздовский</t>
  </si>
  <si>
    <t>670049 Россия Бурятия республика Улан-Удэ - д. -</t>
  </si>
  <si>
    <t>nikolka1342@mail.com</t>
  </si>
  <si>
    <t>Потёмкин</t>
  </si>
  <si>
    <t>denizjanb@gmail.com</t>
  </si>
  <si>
    <t>Россия Москва город пос. Рязановское тер. СНТ Пахра д. 23 стр. - кв./офис - Коричневый забор собственный дом набрать за 10-15 минут</t>
  </si>
  <si>
    <t>artem.yanenko@gmail.com</t>
  </si>
  <si>
    <t>Россия Москва город Москва Карамышевская набережная д. 48 стр. 2 кв./офис 19 под. 1 эт. 7 Оставить у двери</t>
  </si>
  <si>
    <t>safonovasvetlana462@gmail.com</t>
  </si>
  <si>
    <t>e091083@mail.ru</t>
  </si>
  <si>
    <t>Воронова</t>
  </si>
  <si>
    <t>tbdavydov@gmail.com</t>
  </si>
  <si>
    <t>TIMUR</t>
  </si>
  <si>
    <t>DAVYDOV</t>
  </si>
  <si>
    <t>Россия Москва город г. Москва пр-д. Научный д. 17 под. 1 встречу внизу</t>
  </si>
  <si>
    <t>roman31101997@yandex.ru</t>
  </si>
  <si>
    <t>dimaspochta@mail.ru</t>
  </si>
  <si>
    <t>Панарин</t>
  </si>
  <si>
    <t>anedogreev@inbox.ru</t>
  </si>
  <si>
    <t>Недогреев</t>
  </si>
  <si>
    <t>Россия Москва город Москва Островитянова д. 32 кв./офис 22 под. 1 эт. 7</t>
  </si>
  <si>
    <t>stava1995151995@mail.ru</t>
  </si>
  <si>
    <t>Става</t>
  </si>
  <si>
    <t>Россия Краснодарский Край г. Усть-Лабинск ул. Строительная д. 5 кв./офис 1 Коттедж</t>
  </si>
  <si>
    <t>sablina.20an@gmail.com</t>
  </si>
  <si>
    <t>Меликозуевич</t>
  </si>
  <si>
    <t>Ырыскелди</t>
  </si>
  <si>
    <t>692760 Россия Приморский Край г. Артем ул. Октябрьская д. 5</t>
  </si>
  <si>
    <t>a1945230@yandex.ru</t>
  </si>
  <si>
    <t>423451</t>
  </si>
  <si>
    <t>423451 Россия Татарстан Республика Альметьевск - д. -</t>
  </si>
  <si>
    <t>gadzhi_gadzhiyev_05@mail.ru</t>
  </si>
  <si>
    <t>354068</t>
  </si>
  <si>
    <t>354068 Россия Краснодарский край Сочи - д. -</t>
  </si>
  <si>
    <t>db4477@bk.ru</t>
  </si>
  <si>
    <t>Хубанов</t>
  </si>
  <si>
    <t>vlad_bairamov@mail.com</t>
  </si>
  <si>
    <t>346753</t>
  </si>
  <si>
    <t>Победа</t>
  </si>
  <si>
    <t>346753 Россия Ростовская область Победа - д. -</t>
  </si>
  <si>
    <t>magrytsky@gmail.com</t>
  </si>
  <si>
    <t>Магрицкий</t>
  </si>
  <si>
    <t>ilya-khmara@mail.ru</t>
  </si>
  <si>
    <t>Хмара</t>
  </si>
  <si>
    <t>tamaragracheva@mail.ru</t>
  </si>
  <si>
    <t>Галимова тамара викторовна</t>
  </si>
  <si>
    <t>Галимова</t>
  </si>
  <si>
    <t>Россия Башкортостан Республика г. Стерлитамак ул. Горького д. 12</t>
  </si>
  <si>
    <t>atnerka@gmail.com</t>
  </si>
  <si>
    <t>Атнер</t>
  </si>
  <si>
    <t>428022</t>
  </si>
  <si>
    <t>428022 Россия Чувашская Республика - Чувашия Чебоксары - д. -</t>
  </si>
  <si>
    <t>Ариф Оглы</t>
  </si>
  <si>
    <t>dimanovod@mail.ru</t>
  </si>
  <si>
    <t>parvizsaidov121@gmail.com</t>
  </si>
  <si>
    <t>Саидзода</t>
  </si>
  <si>
    <t>verusik66@mail.ru</t>
  </si>
  <si>
    <t>Бочкова</t>
  </si>
  <si>
    <t>jacobmester06@mail.ru</t>
  </si>
  <si>
    <t>Местер</t>
  </si>
  <si>
    <t>marcus.one@mail.ru</t>
  </si>
  <si>
    <t>usmon.zhonov@mail.ru</t>
  </si>
  <si>
    <t>Жонов</t>
  </si>
  <si>
    <t>Россия Москва город Москва Верхние поля д. 49 стр. 1 кв./офис 37 под. 1 эт. 10</t>
  </si>
  <si>
    <t>sasha3653@gmail.com</t>
  </si>
  <si>
    <t>Безкоравайный</t>
  </si>
  <si>
    <t>653004</t>
  </si>
  <si>
    <t>Кемеровская область</t>
  </si>
  <si>
    <t>653004 Россия Кемеровская область г. Прокопьевск пр-кт Гагарина д. 37</t>
  </si>
  <si>
    <t>ilvova99@mail.ru</t>
  </si>
  <si>
    <t>Крафт</t>
  </si>
  <si>
    <t>658227 Россия Алтайский Край г. Рубцовск - д. -</t>
  </si>
  <si>
    <t>azamat777region@mail.ru</t>
  </si>
  <si>
    <t>Габуев</t>
  </si>
  <si>
    <t>Россия Москва Маршала Захарова д. 10 стр. 1 кв./офис 70 эт. 1 Как подъедете позвоните на номер 89997554864</t>
  </si>
  <si>
    <t>kostya-kalabin@mail.ru</t>
  </si>
  <si>
    <t>Калабин</t>
  </si>
  <si>
    <t>Россия Самарская область Самара Победы д. 142 стр. 3 кв./офис 91 Домофон не работает позвоните встречу</t>
  </si>
  <si>
    <t>167023 Россия Коми республика Сыктывкар - д. -</t>
  </si>
  <si>
    <t>proskuryakov.dima98@mail.ru</t>
  </si>
  <si>
    <t>Проскуряков</t>
  </si>
  <si>
    <t>662910</t>
  </si>
  <si>
    <t>662910 Россия Красноярский Край пгт. Курагино - д. -</t>
  </si>
  <si>
    <t>d.nizameev@yandex.ru</t>
  </si>
  <si>
    <t>Низамеев</t>
  </si>
  <si>
    <t>coolnike6@narod.ru</t>
  </si>
  <si>
    <t>Авезов</t>
  </si>
  <si>
    <t>Кухню</t>
  </si>
  <si>
    <t>isma-514.ismail@mail.ru</t>
  </si>
  <si>
    <t>Тагарияевич</t>
  </si>
  <si>
    <t>Бальгишиев</t>
  </si>
  <si>
    <t>с. Терекли-Мектеб</t>
  </si>
  <si>
    <t>368850 Россия Дагестан Республика с. Терекли-Мектеб - д. -</t>
  </si>
  <si>
    <t>Авхадиев</t>
  </si>
  <si>
    <t>450068</t>
  </si>
  <si>
    <t>450068 Россия Башкортостан Республика г. Уфа - д. -</t>
  </si>
  <si>
    <t>segamr@gmail.com</t>
  </si>
  <si>
    <t>Русановский</t>
  </si>
  <si>
    <t>Россия Московская область Красногорск Спасская  д. 1 стр. 3 кв./офис 82 эт. 6</t>
  </si>
  <si>
    <t>Россия Москва город г. Москва пер. Волоцкой д. 7 стр. 1 кв./офис 466 эт. 15</t>
  </si>
  <si>
    <t>velikolepniylyo@yandex.ru</t>
  </si>
  <si>
    <t>Россия Москва ленинградский проспект д. 4 стр. 2 кв./офис 54 эт. 5 Серые ворота открыты подъезд первый по факту номер подъезда 2 он сразу справа в углу смотрите по квартирам с 30 по 90 должно быть</t>
  </si>
  <si>
    <t>david.alferev@bk.ru</t>
  </si>
  <si>
    <t>Алферьев</t>
  </si>
  <si>
    <t>362035</t>
  </si>
  <si>
    <t>362035 Россия Северная Осетия - Алания Республика Владикавказ - д. -</t>
  </si>
  <si>
    <t>hollowsquad28@mail.ru</t>
  </si>
  <si>
    <t>Rizvanov</t>
  </si>
  <si>
    <t>460725@mail.ru</t>
  </si>
  <si>
    <t>Россия Москва Новинки д. 21 кв./офис 23 эт. 4</t>
  </si>
  <si>
    <t>laletinaan@gmail.com</t>
  </si>
  <si>
    <t>Лалетина</t>
  </si>
  <si>
    <t>Россия Москва город Москва Яковоапостольский переулок д. 9 стр. 3 кв./офис 10 под. 1 эт. 7 Просьба позвонить за час до доставки</t>
  </si>
  <si>
    <t>kruglovyd@gmail.com</t>
  </si>
  <si>
    <t>410035</t>
  </si>
  <si>
    <t>410035 Россия Саратовская область Саратов - д. -</t>
  </si>
  <si>
    <t>solod38ok@gmail.com</t>
  </si>
  <si>
    <t>Алексанр</t>
  </si>
  <si>
    <t>Солодовников</t>
  </si>
  <si>
    <t>656062</t>
  </si>
  <si>
    <t>656062 Россия Алтайский Край Барнаул - д. -</t>
  </si>
  <si>
    <t>om170172@mail.ru</t>
  </si>
  <si>
    <t>petal-violet@yandex.ru</t>
  </si>
  <si>
    <t>anastasiastasie@gmail.com</t>
  </si>
  <si>
    <t>Зайцева</t>
  </si>
  <si>
    <t>Россия Московская область Сергиев Посад Чайковского  д. 20 кв./офис 107 эт. 14</t>
  </si>
  <si>
    <t>690087 Россия Приморский Край г. Владивосток ул. Станичная д. 25 кв./офис 3</t>
  </si>
  <si>
    <t>irisha.p.g.25@gmail.com</t>
  </si>
  <si>
    <t>462421</t>
  </si>
  <si>
    <t>462421 Россия Оренбургская область г. Орск ул. Брестская д. 2</t>
  </si>
  <si>
    <t>biologicalwaste@icloud.com</t>
  </si>
  <si>
    <t>Россия Москва город г. Москва Воронежская д. 11/4</t>
  </si>
  <si>
    <t>novoselova.irina28@yandex.ru</t>
  </si>
  <si>
    <t>623640</t>
  </si>
  <si>
    <t>Талица</t>
  </si>
  <si>
    <t>623640 Россия Свердловская область Талица - д. -</t>
  </si>
  <si>
    <t>ignatz9910@gmail.com</t>
  </si>
  <si>
    <t>425030</t>
  </si>
  <si>
    <t>Приволжский</t>
  </si>
  <si>
    <t>425030 Россия Марий Эл Республика Приволжский - д. -</t>
  </si>
  <si>
    <t>ispanecz96@gmail.com</t>
  </si>
  <si>
    <t>ildarrrik@icloud.com</t>
  </si>
  <si>
    <t>450017</t>
  </si>
  <si>
    <t>450017 Россия Башкортостан Республика Уфа - д. -</t>
  </si>
  <si>
    <t>mihail.surovtzew@gmail.com</t>
  </si>
  <si>
    <t>Суроцев</t>
  </si>
  <si>
    <t>serega_kazaran@mail.ru</t>
  </si>
  <si>
    <t>Казарян</t>
  </si>
  <si>
    <t>mazina@braer.ru</t>
  </si>
  <si>
    <t>Россия Москва Нагорная 18к4 д. 18 стр. 4 кв./офис офис</t>
  </si>
  <si>
    <t>roman.barlov@mail.ru</t>
  </si>
  <si>
    <t>Барлов</t>
  </si>
  <si>
    <t>107143</t>
  </si>
  <si>
    <t>107143 Россия Москва город г. Москва - д. -</t>
  </si>
  <si>
    <t>Мурошов</t>
  </si>
  <si>
    <t>mr.kot08@list.ru</t>
  </si>
  <si>
    <t>445057</t>
  </si>
  <si>
    <t>445057 Россия Самарская область Тольятти - д. -</t>
  </si>
  <si>
    <t>tikhonovichrrk@gmail.com</t>
  </si>
  <si>
    <t>681021 Россия Хабаровский край Комсомольск-на-Амуре - д. -</t>
  </si>
  <si>
    <t>Россия Москва город г. Москва ул. Южнопортовая д. 9</t>
  </si>
  <si>
    <t>egdegtiareva@yandex.ru</t>
  </si>
  <si>
    <t>Изьюрова</t>
  </si>
  <si>
    <t>Россия Москва город Москва Маршала Рыбалко д. 2 стр. 3 кв./офис 102 под. 5 эт. 9 Домофон П9023П  с этажа позвонить звонок не работает</t>
  </si>
  <si>
    <t>ayzhan.ermekova28@mail.ru</t>
  </si>
  <si>
    <t>rockman.metallist@gmail.com</t>
  </si>
  <si>
    <t>Шклярик</t>
  </si>
  <si>
    <t>Россия Санкт-Петербург переулок Каховского д. 5 стр. Б кв./офис 116 эт. 5 Позвоните по телефону а не в дверь когда подъедете чтобы не беспокоить соседей</t>
  </si>
  <si>
    <t>smanov.serzh_smanov2021@mail.com</t>
  </si>
  <si>
    <t>Сурков</t>
  </si>
  <si>
    <t>445030 Россия Самарская область г. Тольятти ул. Тополиная д. 27</t>
  </si>
  <si>
    <t>hidiatullinb@gmail.com</t>
  </si>
  <si>
    <t>Байрас</t>
  </si>
  <si>
    <t>Хидиятуллин</t>
  </si>
  <si>
    <t>kmplr@mail.ru</t>
  </si>
  <si>
    <t>670024</t>
  </si>
  <si>
    <t>670024 Россия Бурятия Республика Улан-Удэ - д. -</t>
  </si>
  <si>
    <t>pkuret@mail.ru</t>
  </si>
  <si>
    <t>614083</t>
  </si>
  <si>
    <t>614083 Россия Пермский край Пермь ул. Холмогорская д. 5</t>
  </si>
  <si>
    <t>dascha1133@mail.ru</t>
  </si>
  <si>
    <t>Шигонин</t>
  </si>
  <si>
    <t>156011</t>
  </si>
  <si>
    <t>156011 Россия Костромская область Кострома - д. -</t>
  </si>
  <si>
    <t>agrba.soohie@gmail.com</t>
  </si>
  <si>
    <t>119571</t>
  </si>
  <si>
    <t>119571 Россия Москва город Москва - д. -</t>
  </si>
  <si>
    <t>Алаутдинович</t>
  </si>
  <si>
    <t>Камалутдин</t>
  </si>
  <si>
    <t>Джанарсланов</t>
  </si>
  <si>
    <t>368530</t>
  </si>
  <si>
    <t>с. Карабудахкент</t>
  </si>
  <si>
    <t>368530 Россия Дагестан Республика с. Карабудахкент пер. Почтовый д. 1</t>
  </si>
  <si>
    <t>devil6136613@gmail.com</t>
  </si>
  <si>
    <t>655750</t>
  </si>
  <si>
    <t>Абаза</t>
  </si>
  <si>
    <t>655750 Россия Хакасия Республика г. Абаза - д. -</t>
  </si>
  <si>
    <t>danek_borec@mail.ru</t>
  </si>
  <si>
    <t>Мусиенко</t>
  </si>
  <si>
    <t>ismoilrazokov37@gmail.com</t>
  </si>
  <si>
    <t>Разоков</t>
  </si>
  <si>
    <t>157141</t>
  </si>
  <si>
    <t>Повалихино</t>
  </si>
  <si>
    <t>157141 Россия Костромская область Повалихино - д. -</t>
  </si>
  <si>
    <t>ovsyannikovmv@gmail.com</t>
  </si>
  <si>
    <t>Россия Москва город г. Москва пр-д. Шокальского д. 25 кв./офис 107 под. 2 эт. 14 позвонить за час до доставки</t>
  </si>
  <si>
    <t>paso-2@mail.ru</t>
  </si>
  <si>
    <t>607007</t>
  </si>
  <si>
    <t>Саваслейка</t>
  </si>
  <si>
    <t>607007 Россия Нижегородская область Саваслейка - д. -</t>
  </si>
  <si>
    <t>Христенко</t>
  </si>
  <si>
    <t>litwinenko.denis2002@mail.ru</t>
  </si>
  <si>
    <t>659020</t>
  </si>
  <si>
    <t>Черемное</t>
  </si>
  <si>
    <t>659020 Россия Алтайский Край Черемное - д. -</t>
  </si>
  <si>
    <t>wausplaus1@gmail.com</t>
  </si>
  <si>
    <t>Адриан</t>
  </si>
  <si>
    <t>Вознесенских</t>
  </si>
  <si>
    <t>kotov-pto@bk.ru</t>
  </si>
  <si>
    <t>Россия Воронежская область г. Воронеж пр-кт. Дачный д. 104</t>
  </si>
  <si>
    <t>Абдилакимович</t>
  </si>
  <si>
    <t>Тилек</t>
  </si>
  <si>
    <t>Дуйшоев</t>
  </si>
  <si>
    <t>mono138@tuta.io</t>
  </si>
  <si>
    <t>кирилл</t>
  </si>
  <si>
    <t>подщибякин</t>
  </si>
  <si>
    <t>665829 Россия Иркутская область г. Ангарск мкр. -- д. - кв./офис 29</t>
  </si>
  <si>
    <t>alonsq94@gmail.com</t>
  </si>
  <si>
    <t>Телюх</t>
  </si>
  <si>
    <t>Россия Санкт-Петербург город г. Санкт-Петербург ул. Туристская д. 23 стр. 2 кв./офис 469 эт. 25 Могу быть не дома лучше звонить</t>
  </si>
  <si>
    <t>cobectb1@gmail.com</t>
  </si>
  <si>
    <t>Россия Москва город Москва Батайский проезд д. 31 кв./офис 247 под. 4 эт. 15 Не звоните на телефон пишите смс либо звоните через ватсап</t>
  </si>
  <si>
    <t>662547 Россия Красноярский Край Лесосибирск - д. -</t>
  </si>
  <si>
    <t>kur.mendi@bk.ru</t>
  </si>
  <si>
    <t>Менди</t>
  </si>
  <si>
    <t>Кур</t>
  </si>
  <si>
    <t>667011 Россия Тыва Республика г. Кызыл - д. -</t>
  </si>
  <si>
    <t>gold123bb@mail.ru</t>
  </si>
  <si>
    <t>Туробов</t>
  </si>
  <si>
    <t>614500</t>
  </si>
  <si>
    <t>artem13371337@yandex.ru</t>
  </si>
  <si>
    <t>Россия Москва Волжский бул д. 114 стр. 7 кв./офис 212 эт. 6 Заказ примет мой отец если возникнут проблемы звонить мне по телефону так же не работает домофон код от домофона 246 ключик 1234</t>
  </si>
  <si>
    <t>malinovskiy135@gmail.com</t>
  </si>
  <si>
    <t>347740</t>
  </si>
  <si>
    <t>347740 Россия Ростовская область г. Зерноград - д. -</t>
  </si>
  <si>
    <t>gavrilova.valeriya7@gmail.com</t>
  </si>
  <si>
    <t>Гаврилова</t>
  </si>
  <si>
    <t>aleksandr_ri99@mail.ru</t>
  </si>
  <si>
    <t>Ри</t>
  </si>
  <si>
    <t>694820</t>
  </si>
  <si>
    <t>Томари</t>
  </si>
  <si>
    <t>694820 Россия Сахалинская область г. Томари - д. -</t>
  </si>
  <si>
    <t>Тамбиев</t>
  </si>
  <si>
    <t>Карачаево-Черкесская республика</t>
  </si>
  <si>
    <t>Россия Черкесск фурманова  д. 16</t>
  </si>
  <si>
    <t>sahjack89@gmail.com</t>
  </si>
  <si>
    <t>Шагин</t>
  </si>
  <si>
    <t>344069 Россия Ростовская область Ростов-на-Дону - д. -</t>
  </si>
  <si>
    <t>villylist3@gmail.com</t>
  </si>
  <si>
    <t>Адимов</t>
  </si>
  <si>
    <t>igityan03@inbox.ru</t>
  </si>
  <si>
    <t>Игитян</t>
  </si>
  <si>
    <t>uman@inbox.ru</t>
  </si>
  <si>
    <t>Россия Москва город Москва 4-ая Тверская-Ямская д. 22 кв./офис 27 эт. 11</t>
  </si>
  <si>
    <t>kuraga.vkusnaya@mail.ru</t>
  </si>
  <si>
    <t>toshironod32@yandex.ru</t>
  </si>
  <si>
    <t>Бубякин</t>
  </si>
  <si>
    <t>678175</t>
  </si>
  <si>
    <t>678175 Россия Саха /Якутия/ Республика Мирный - д. -</t>
  </si>
  <si>
    <t>megnali1999@gmail.com</t>
  </si>
  <si>
    <t>Муртазалиеви</t>
  </si>
  <si>
    <t>Мегнали</t>
  </si>
  <si>
    <t>Кувандыков</t>
  </si>
  <si>
    <t>Россия Москва город г. Москва наб. Шелепихинская д. 34 стр. 2 кв./офис 471 под. 1 эт. 32 Здание 1</t>
  </si>
  <si>
    <t>kirya.malkov.05@mail.ru</t>
  </si>
  <si>
    <t>Мальков</t>
  </si>
  <si>
    <t>muhamadyusufdehqonov@gmail.com</t>
  </si>
  <si>
    <t>Mixa</t>
  </si>
  <si>
    <t>Boroda</t>
  </si>
  <si>
    <t>maxim.sapyolkin@gmail.com</t>
  </si>
  <si>
    <t>Сапёлкин</t>
  </si>
  <si>
    <t>efimova-olesya@inbox.ru</t>
  </si>
  <si>
    <t>mr.newazhno2015@yandex.ru</t>
  </si>
  <si>
    <t>Трышкин</t>
  </si>
  <si>
    <t>aye.dursun.berber@icloud.com</t>
  </si>
  <si>
    <t>maksimovskijmatvej@inbox.ru</t>
  </si>
  <si>
    <t>alievapatimat1987@gmail.com</t>
  </si>
  <si>
    <t>Муртазалиевна</t>
  </si>
  <si>
    <t>367026</t>
  </si>
  <si>
    <t>367026 Россия Дагестан республика Махачкала - д. -</t>
  </si>
  <si>
    <t>Антон Анатольевич</t>
  </si>
  <si>
    <t>chernyakov.9090@inbox.ru</t>
  </si>
  <si>
    <t>Россия Москва город г. Москва ул. Клинская д. 3 кв./офис 192 под. 6 эт. 4 Позвонить за час приму с 20:00-22-00</t>
  </si>
  <si>
    <t>mikmart@list.ru</t>
  </si>
  <si>
    <t>student.00005236.010880@153krsk.ru</t>
  </si>
  <si>
    <t>Мирхалилович</t>
  </si>
  <si>
    <t>Суналотуллох</t>
  </si>
  <si>
    <t>Нирсаидов</t>
  </si>
  <si>
    <t>bkanan@list.ru</t>
  </si>
  <si>
    <t>deniskhalzov02@mail.ru</t>
  </si>
  <si>
    <t>Хальзов</t>
  </si>
  <si>
    <t>vova.velichkov.96@mail.ru</t>
  </si>
  <si>
    <t>Величков</t>
  </si>
  <si>
    <t>tigranknazan5@gmail.com</t>
  </si>
  <si>
    <t>hadjimurad.halilov@bk.ru</t>
  </si>
  <si>
    <t>Хаджимурад</t>
  </si>
  <si>
    <t>117208</t>
  </si>
  <si>
    <t>117208 Россия Москва город Москва - д. -</t>
  </si>
  <si>
    <t>gerasimovatatyana@yandex.ru</t>
  </si>
  <si>
    <t>vatslove2402@mail.ru</t>
  </si>
  <si>
    <t>Ласточкин</t>
  </si>
  <si>
    <t>Россия Москва город г. Москва ул. Большая Грузинская д. 69 Фитнес клуб world class</t>
  </si>
  <si>
    <t>alex.greylag@gmail.com</t>
  </si>
  <si>
    <t>trotyakova@mail.ru</t>
  </si>
  <si>
    <t>swtmrph@ya.ru</t>
  </si>
  <si>
    <t>195030</t>
  </si>
  <si>
    <t>195030 Россия Санкт-Петербург город г. Санкт-Петербург - д. -</t>
  </si>
  <si>
    <t>Россия Москва город Москва улица Оршанская д. 9 кв./офис 174</t>
  </si>
  <si>
    <t>Россия Москва город г. Москва ул. Валовая д. 26 с 9 до 18:00 за час позвонить</t>
  </si>
  <si>
    <t>zumso.borz.001@gmail.com</t>
  </si>
  <si>
    <t>alexkokorin10@gmail.com</t>
  </si>
  <si>
    <t>aronchikov@inbox.ru</t>
  </si>
  <si>
    <t>timvoice@yahoo.com</t>
  </si>
  <si>
    <t>Россия Московская область г. Домодедово ул. Тополиная д. 23 Частый сектор за 15 минут до подъезда к дому - позвонить по указанному номеру.</t>
  </si>
  <si>
    <t>bespolza@mail.ru</t>
  </si>
  <si>
    <t>Оркин</t>
  </si>
  <si>
    <t>238171</t>
  </si>
  <si>
    <t>Привольное</t>
  </si>
  <si>
    <t>238171 Россия Калининградская область Привольное - д. -</t>
  </si>
  <si>
    <t>artistidima@gmail.com</t>
  </si>
  <si>
    <t>mityarussian@yandex.ru</t>
  </si>
  <si>
    <t>2421782@gmail.com</t>
  </si>
  <si>
    <t>Россия Москва город Москва Проспект Андропова д. 8 ТЦ Мегаполис</t>
  </si>
  <si>
    <t>lol.manusov@gmail.com</t>
  </si>
  <si>
    <t>Кафтан</t>
  </si>
  <si>
    <t>Россия Санкт-Петербург Воронцовский бульвар д. 21 стр. 2 кв./офис 174 эт. 15 Домофона нет нажать на кнопку  сказать номер квартиры и охрана пустит</t>
  </si>
  <si>
    <t>k.frolovv@gmail.com</t>
  </si>
  <si>
    <t>Георгиевна</t>
  </si>
  <si>
    <t>Константин Фролов</t>
  </si>
  <si>
    <t>Гетте</t>
  </si>
  <si>
    <t>Россия Москва город г. Москва пер. Милютинский д. 3 кв./офис 18</t>
  </si>
  <si>
    <t>multik_max@icloud.com</t>
  </si>
  <si>
    <t>i.sorokina@hcmg.ru</t>
  </si>
  <si>
    <t>fasnetyk@gmail.com</t>
  </si>
  <si>
    <t>Семибратов</t>
  </si>
  <si>
    <t>404032</t>
  </si>
  <si>
    <t>Николаевск</t>
  </si>
  <si>
    <t>404032 Россия Волгоградская область Николаевск - д. -</t>
  </si>
  <si>
    <t>serzh_smanov2021@vk.com</t>
  </si>
  <si>
    <t>parllament163</t>
  </si>
  <si>
    <t>tlt</t>
  </si>
  <si>
    <t>445030 Россия Самарская область г. Тольятти - д. 1</t>
  </si>
  <si>
    <t>yaroslavstarov@mail.ru</t>
  </si>
  <si>
    <t>Староверов</t>
  </si>
  <si>
    <t>152925</t>
  </si>
  <si>
    <t>152925 Россия Ярославская область Рыбинск - д. -</t>
  </si>
  <si>
    <t>140127</t>
  </si>
  <si>
    <t>Дубовая Роща</t>
  </si>
  <si>
    <t>140127 Россия Московская область Дубовая Роща - д. -</t>
  </si>
  <si>
    <t>eugene_viktorov@mail.ru</t>
  </si>
  <si>
    <t>650052</t>
  </si>
  <si>
    <t>650052 Россия Кемеровская область - Кузбасс область Кемерово - д. -</t>
  </si>
  <si>
    <t>mail-tatarin-86@mail.ru</t>
  </si>
  <si>
    <t>Фларитович</t>
  </si>
  <si>
    <t>Ахтариев</t>
  </si>
  <si>
    <t>oblokulov.shokhrukh@mail.ru</t>
  </si>
  <si>
    <t>Облокулов</t>
  </si>
  <si>
    <t>Россия Москва город г. Москва ул. Живописная д. 6 стр. 1 кв./офис Квартира под. 1 эт. 5</t>
  </si>
  <si>
    <t>Россия Москва город г. Москва Летчика Грицевца д. 5 кв./офис 292 под. 5 эт. 9 Код домофона: #4930</t>
  </si>
  <si>
    <t>girl_online@bk.ru</t>
  </si>
  <si>
    <t>119311 Россия Москва город Кржижановского д. 18 корп. 3</t>
  </si>
  <si>
    <t>zhulanov_1985@bk.ru</t>
  </si>
  <si>
    <t>Жуланов</t>
  </si>
  <si>
    <t>305026</t>
  </si>
  <si>
    <t>305026 Россия Курская область Курск - д. -</t>
  </si>
  <si>
    <t>mnogo.2007@inbox.ru</t>
  </si>
  <si>
    <t>Россия Москва город г. Москва ул. Поречная д. 10</t>
  </si>
  <si>
    <t>wladislaw777ad@gmail.com</t>
  </si>
  <si>
    <t>659900 Россия Алтайский Край Белокуриха - д. -</t>
  </si>
  <si>
    <t>uzdenovmaga24@gmail.com</t>
  </si>
  <si>
    <t>Магомет</t>
  </si>
  <si>
    <t>Узденов</t>
  </si>
  <si>
    <t>smajenkov@mail.ru</t>
  </si>
  <si>
    <t>смаженков</t>
  </si>
  <si>
    <t>644042 Россия Омская область г. Омск пр-кт. Карла Маркса д. 43</t>
  </si>
  <si>
    <t>smile140.70@gmail.com</t>
  </si>
  <si>
    <t>Степанова</t>
  </si>
  <si>
    <t>Россия Москва город Москва Руставели д. 12/7</t>
  </si>
  <si>
    <t>109649 Россия Москва город г. Москва - д. -</t>
  </si>
  <si>
    <t>platonovatoriya199@mail.ru</t>
  </si>
  <si>
    <t>Тория</t>
  </si>
  <si>
    <t>bogorodskiy1818@mail.ru</t>
  </si>
  <si>
    <t>Богородский</t>
  </si>
  <si>
    <t>692136</t>
  </si>
  <si>
    <t>692136 Россия Приморский Край Дальнереченск - д. -</t>
  </si>
  <si>
    <t>baizak.2004.04.05@gmail.com</t>
  </si>
  <si>
    <t>Байзак</t>
  </si>
  <si>
    <t>Толонбаев</t>
  </si>
  <si>
    <t>Россия Москва Габричевского д. 1 стр. 1 эт. 2 Звоните когда приедете 89015738037 я могу быт не дома по этому звоните когда приедете.</t>
  </si>
  <si>
    <t>zubaidullin.karim@yandex.ru</t>
  </si>
  <si>
    <t>Зубайдуллин</t>
  </si>
  <si>
    <t>295000 Россия Крым Республика Симферополь - д. -</t>
  </si>
  <si>
    <t>arturio04.92@gmail.com</t>
  </si>
  <si>
    <t>Темирбулатов</t>
  </si>
  <si>
    <t>e.filimonov72@yandex.ru</t>
  </si>
  <si>
    <t>филимонов</t>
  </si>
  <si>
    <t>150048</t>
  </si>
  <si>
    <t>150048 Россия Ярославская область Ярославль - д. -</t>
  </si>
  <si>
    <t>duka986@mail.ru</t>
  </si>
  <si>
    <t>dimahohol2013@gmail.com</t>
  </si>
  <si>
    <t>Видвичук</t>
  </si>
  <si>
    <t>pasazamonov@gmail.com</t>
  </si>
  <si>
    <t>Замонов</t>
  </si>
  <si>
    <t>142029</t>
  </si>
  <si>
    <t>142029 Россия Московская область с. Домодедово - д. -</t>
  </si>
  <si>
    <t>vyazminkirill@yandx.eu</t>
  </si>
  <si>
    <t>Вязьмин</t>
  </si>
  <si>
    <t>ogonyan007@mail.ru</t>
  </si>
  <si>
    <t>Огоньян</t>
  </si>
  <si>
    <t>346428 Россия Ростовская область г. Новочеркасск - д. -</t>
  </si>
  <si>
    <t>romanb2828@gmail.com</t>
  </si>
  <si>
    <t>450091</t>
  </si>
  <si>
    <t>450091 Россия Башкортостан республика Уфа - д. -</t>
  </si>
  <si>
    <t>vnechipas@inbox.ru</t>
  </si>
  <si>
    <t>Нечипас Владимир Леонтьевич</t>
  </si>
  <si>
    <t>Нечипас</t>
  </si>
  <si>
    <t>Россия Москва город Москва Варшавское шоссе д. 170е стр. 11 кв./офис 207 под. 1 эт. 22 Звоните заранее</t>
  </si>
  <si>
    <t>alexakoneva@gmail.com</t>
  </si>
  <si>
    <t>Россия Удмуртская Республика Ижевск Степана Разина д. 60 кв./офис 76 эт. 2 Позвонить заранее договориться о дате и времени получения</t>
  </si>
  <si>
    <t>ms.maryeta06@gmail.com</t>
  </si>
  <si>
    <t>Россия Адыгея Республика пгт. Яблоновский ул. Ленинградская д. 42 Яблоновский Адыгкя  Ленинградская 42</t>
  </si>
  <si>
    <t>nikolay1429@yandex.ru</t>
  </si>
  <si>
    <t>Коробов</t>
  </si>
  <si>
    <t>Можайск</t>
  </si>
  <si>
    <t>Россия Московская область г. Можайск пр-д. Мира д. 106</t>
  </si>
  <si>
    <t>azoic1211@gmail.com</t>
  </si>
  <si>
    <t>Айнур Айратович</t>
  </si>
  <si>
    <t>Кунафин</t>
  </si>
  <si>
    <t>453620</t>
  </si>
  <si>
    <t>с. Аскарово</t>
  </si>
  <si>
    <t>453620 Россия Башкортостан Республика с. Аскарово ул. Идяш д. 23</t>
  </si>
  <si>
    <t>danil41011@icloud.com</t>
  </si>
  <si>
    <t>kovalckiypasha@gmail.com</t>
  </si>
  <si>
    <t>Ковальский</t>
  </si>
  <si>
    <t>oliga.igorevna@mail.ru</t>
  </si>
  <si>
    <t>Сун-Сай</t>
  </si>
  <si>
    <t>680045 Россия Хабаровский Край Хабаровск - д. -</t>
  </si>
  <si>
    <t>lorse777@gmail.com</t>
  </si>
  <si>
    <t>Фатхуллин</t>
  </si>
  <si>
    <t>450112</t>
  </si>
  <si>
    <t>450112 Россия Башкортостан республика Уфа - д. -</t>
  </si>
  <si>
    <t>maria467i@yandex.ru</t>
  </si>
  <si>
    <t>Ильина</t>
  </si>
  <si>
    <t>defash@ya.ru</t>
  </si>
  <si>
    <t>bakharev45@gmail.com</t>
  </si>
  <si>
    <t>Бахарев</t>
  </si>
  <si>
    <t>641430</t>
  </si>
  <si>
    <t>Куртамыш</t>
  </si>
  <si>
    <t>641430 Россия Курганская область Куртамыш - д. -</t>
  </si>
  <si>
    <t>alex-nik2010@mail.ru</t>
  </si>
  <si>
    <t>Россия Москва Новаторов д. 32 кв./офис 36 эт. 5 Код №4230. Можно у двери квартиры оставить.</t>
  </si>
  <si>
    <t>lyadov.e.v@yandex.ru</t>
  </si>
  <si>
    <t>456014</t>
  </si>
  <si>
    <t>Аша</t>
  </si>
  <si>
    <t>456014 Россия Челябинская область г. Аша - д. -</t>
  </si>
  <si>
    <t>egorovalena@icloud.com</t>
  </si>
  <si>
    <t>Россия Москва город г. Москва ул. Борисовские Пруды д. 5 корп. 1 кв./офис 158 под. 1 эт. 16 Домофон: 158. Позвонить от подъезда</t>
  </si>
  <si>
    <t>alex.pogosian@mail.ru</t>
  </si>
  <si>
    <t>Эчмиадзин</t>
  </si>
  <si>
    <t>1101 Россия Армения Эчмиадзин Чаренца д. 3 Почтовое отделение 1101 ул. Месропа Маштоца 4</t>
  </si>
  <si>
    <t>edem.ablaev57@yandex.ru</t>
  </si>
  <si>
    <t>Эдем</t>
  </si>
  <si>
    <t>dnadymova@mail.ru</t>
  </si>
  <si>
    <t>Пет</t>
  </si>
  <si>
    <t>Россия Москва город Москва Василисы кожиной д. 13 кв./офис 3230 под. 3 эт. 11</t>
  </si>
  <si>
    <t>Панина</t>
  </si>
  <si>
    <t>Россия Тамбовская область Строитель Мкр Северный  д. 36 кв./офис 64 эт. 3</t>
  </si>
  <si>
    <t>Россия Москва Складочная д. 20 стр. Строение1 Вход в белом предбанике.позвонить выду</t>
  </si>
  <si>
    <t>Прыгаев</t>
  </si>
  <si>
    <t>artemmitrakov@gmail.com</t>
  </si>
  <si>
    <t>Митраков</t>
  </si>
  <si>
    <t>Россия Москва город г. Москва ул. Сайкина д. 4 кв./офис 53</t>
  </si>
  <si>
    <t>kanahin.ilya@yandex.ru</t>
  </si>
  <si>
    <t>Канахин</t>
  </si>
  <si>
    <t>Жураколов</t>
  </si>
  <si>
    <t>Стульев</t>
  </si>
  <si>
    <t>Россия Москва город Москва Средняя калитниковская д. 28 стр. 6</t>
  </si>
  <si>
    <t>pokidkodanil2@gmail.com</t>
  </si>
  <si>
    <t>iaidarov@gmail.com</t>
  </si>
  <si>
    <t>Айдаров</t>
  </si>
  <si>
    <t>elena.oblitsova1980@gmail.com</t>
  </si>
  <si>
    <t>Облицова</t>
  </si>
  <si>
    <t>Россия Москва Борисовские Пруды д. 22 стр. 1 кв./офис 203 эт. 8 Домофон: к203к8335</t>
  </si>
  <si>
    <t>izdekb@mail.ru</t>
  </si>
  <si>
    <t>Издек</t>
  </si>
  <si>
    <t>Амирова</t>
  </si>
  <si>
    <t>Россия Москва ш. Рублёвское д. 18 стр. 1 эт. 1 Салон красоты со стороны дороги  рядом с Wildberries</t>
  </si>
  <si>
    <t>Россия Москва город г. Москва ул. Маршала Захарова д. 10 стр. 1 кв./офис 70 эт. 1 Как будите ехать позвоните на номер 89997554863</t>
  </si>
  <si>
    <t>jual03@mail.ru</t>
  </si>
  <si>
    <t>lesha.polskiy@gmail.com</t>
  </si>
  <si>
    <t>Польский</t>
  </si>
  <si>
    <t>ayrat.tatarstan@mail.ru</t>
  </si>
  <si>
    <t>bandicoot_88@mail.ru</t>
  </si>
  <si>
    <t>Medvinsky</t>
  </si>
  <si>
    <t>abdullahseyranov@gmail.com</t>
  </si>
  <si>
    <t>Абдуллах</t>
  </si>
  <si>
    <t>Аблязов</t>
  </si>
  <si>
    <t>nazarof.anton@gmail.com</t>
  </si>
  <si>
    <t>Россия Санкт-Петербург Петровский поспект д. 24 стр. 1 кв./офис 58 эт. 4 Вход с Петровского проспекта через дверь с надписью Reception</t>
  </si>
  <si>
    <t>antonidin.paul@gmail.com</t>
  </si>
  <si>
    <t>Антонидин</t>
  </si>
  <si>
    <t>den.messi.00@mail.ru</t>
  </si>
  <si>
    <t>667003</t>
  </si>
  <si>
    <t>667003 Россия Тыва Республика Кызыл - д. -</t>
  </si>
  <si>
    <t>680000 Россия Хабаровский край Хабаровск - д. -</t>
  </si>
  <si>
    <t>grimashevich03@inbox.ru</t>
  </si>
  <si>
    <t>Абросимова</t>
  </si>
  <si>
    <t>Россия Камчатский Край Вилючинск Приморская д. 13 кв./офис 17</t>
  </si>
  <si>
    <t>banya.boing@yandex.ru</t>
  </si>
  <si>
    <t>Чебан</t>
  </si>
  <si>
    <t>Россия Москва город г. Москва км. Калужское шоссе 21-й (п Мосрентген) д. 1 ТЦ Мега. выход Киностар</t>
  </si>
  <si>
    <t>obezyana1999@gmail.com</t>
  </si>
  <si>
    <t>Россия Москва город Москва Челобитьевское шоссе д. 10 стр. 1 кв./офис 157 под. 4 эт. 2</t>
  </si>
  <si>
    <t>grosseldar13@gmail.con</t>
  </si>
  <si>
    <t>ростислав</t>
  </si>
  <si>
    <t>Вагин</t>
  </si>
  <si>
    <t>urijp1682@gmail.com</t>
  </si>
  <si>
    <t>ya.ilchuk@mail.ru</t>
  </si>
  <si>
    <t>Ильчук</t>
  </si>
  <si>
    <t>anvarmahmudov2409@gmail.com</t>
  </si>
  <si>
    <t>Анваржон</t>
  </si>
  <si>
    <t>shmeev03@gmail.com</t>
  </si>
  <si>
    <t>Шмеев</t>
  </si>
  <si>
    <t>maxkova322@gmail.com</t>
  </si>
  <si>
    <t>357565</t>
  </si>
  <si>
    <t>Константиновская</t>
  </si>
  <si>
    <t>357565 Россия Ставропольский Край Константиновская - д. -</t>
  </si>
  <si>
    <t>fordghordon@yandex.ru</t>
  </si>
  <si>
    <t>Россия Московская область Солнечногорск 2-ая Володарская д. 5 кв./офис 25 эт. 2</t>
  </si>
  <si>
    <t>info@mynowfoods.ru</t>
  </si>
  <si>
    <t>Россия Москва город Москва хорошевское шоссе д. 82 корп. 1 под. 1 эт. -1</t>
  </si>
  <si>
    <t>i-face@mail.ru</t>
  </si>
  <si>
    <t>Джаваншир</t>
  </si>
  <si>
    <t>Сеид-Заде</t>
  </si>
  <si>
    <t>Cергей</t>
  </si>
  <si>
    <t>basitochka@mail.ru</t>
  </si>
  <si>
    <t>644119 Россия Омская область г. Омск - д. -</t>
  </si>
  <si>
    <t>amigo440@inbox.ru</t>
  </si>
  <si>
    <t>Джурабаев</t>
  </si>
  <si>
    <t>Россия Санкт-Петербург Лыжный переулок  д. 4 стр. 3  кв./офис 549 эт. 7</t>
  </si>
  <si>
    <t>morozov.yura1998@mail.ru</t>
  </si>
  <si>
    <t>644031</t>
  </si>
  <si>
    <t>644031 Россия Омская область г. Омск - д. -</t>
  </si>
  <si>
    <t>422000 Россия Татарстан Республика г. Арск - д. -</t>
  </si>
  <si>
    <t>Колонтырь</t>
  </si>
  <si>
    <t>abushovartur@yandex.ru</t>
  </si>
  <si>
    <t>Абушов</t>
  </si>
  <si>
    <t>amir.munavariy.89@mail.ru</t>
  </si>
  <si>
    <t>Аброр</t>
  </si>
  <si>
    <t>Россия Чувашская Республика - Чувашия г. Чебоксары пр-кт. Ленина д. 2 салон красоты X-Beauty Hanna</t>
  </si>
  <si>
    <t>eduard.frolov.06@bk.ru</t>
  </si>
  <si>
    <t>Акинин</t>
  </si>
  <si>
    <t>681035 Россия Хабаровский край Комсомольск-на-Амуре - д. -</t>
  </si>
  <si>
    <t>baylas@mail.ru</t>
  </si>
  <si>
    <t>Байль</t>
  </si>
  <si>
    <t>ibragimov2000@yandex.ru</t>
  </si>
  <si>
    <t>362047 Россия Северная Осетия - Алания республика Владикавказ - д. -</t>
  </si>
  <si>
    <t>samolevich2017@gmail.com</t>
  </si>
  <si>
    <t>Самолевич</t>
  </si>
  <si>
    <t>prihodmsk@mail.ru</t>
  </si>
  <si>
    <t>aam_707@mail.ru</t>
  </si>
  <si>
    <t>Араз оглы</t>
  </si>
  <si>
    <t>Куршад</t>
  </si>
  <si>
    <t>kod-den@mail.ru</t>
  </si>
  <si>
    <t>Рауфильевич</t>
  </si>
  <si>
    <t>hurshidh013@gmail.com</t>
  </si>
  <si>
    <t>Хуршидбек</t>
  </si>
  <si>
    <t>Хожамназаров</t>
  </si>
  <si>
    <t>Россия Москва город г. Москва пер. Спиридоньевский д. 9 стр. 1</t>
  </si>
  <si>
    <t>diman30.11@mail.ru</t>
  </si>
  <si>
    <t>s__n__g5@mail.ru</t>
  </si>
  <si>
    <t>Сварещук</t>
  </si>
  <si>
    <t>241011</t>
  </si>
  <si>
    <t>241011 Россия Брянская область Брянск - д. -</t>
  </si>
  <si>
    <t>gekatova@bk.ru</t>
  </si>
  <si>
    <t>Россия Санкт-Петербург Адмирала черокова д. 20 стр. 1 кв./офис 112 эт. 14 Позвонить за час</t>
  </si>
  <si>
    <t>rim.ya@internet.ru</t>
  </si>
  <si>
    <t>115612</t>
  </si>
  <si>
    <t>115612 Россия Москва город г. Москва ул. Борисовские Пруды д. 26 корп. 2</t>
  </si>
  <si>
    <t>roman.r7746@yandex.ru</t>
  </si>
  <si>
    <t>125476</t>
  </si>
  <si>
    <t>125476 Россия Москва город г. Москва - д. -</t>
  </si>
  <si>
    <t>welcometomyhe11@mail.ru</t>
  </si>
  <si>
    <t>Жикул</t>
  </si>
  <si>
    <t>daria.oskolkova@gmail.com</t>
  </si>
  <si>
    <t>Россия Москва город Москва Комсомольский проспект д. 42 стр. 2 кв./офис 27 эт. 5</t>
  </si>
  <si>
    <t>klinov_88@inbox.ru</t>
  </si>
  <si>
    <t>Клинов</t>
  </si>
  <si>
    <t>Россия Архангельская область г. Архангельск пр-кт. Троицкий д. 140 корп. 1 кв./офис 25</t>
  </si>
  <si>
    <t>anhromova@yandex.ru</t>
  </si>
  <si>
    <t>Дикарева</t>
  </si>
  <si>
    <t>iulia.eagle@gmail.com</t>
  </si>
  <si>
    <t>natashka8081@mail.ru</t>
  </si>
  <si>
    <t>Мачаев</t>
  </si>
  <si>
    <t>364014</t>
  </si>
  <si>
    <t>364014 Россия Чеченская Республика Грозный - д. -</t>
  </si>
  <si>
    <t>dzahangiruteguzin77@gmail.com</t>
  </si>
  <si>
    <t>Джахангир</t>
  </si>
  <si>
    <t>Утегужин</t>
  </si>
  <si>
    <t>Россия Оренбургская область г. Оренбург ул. Уральская д. 2/20 под. 3</t>
  </si>
  <si>
    <t>sbykoff@gmail.com</t>
  </si>
  <si>
    <t>Россия Москва город г. Москва пр-кт. Вернадского д. 13 кв./офис 160 под. 5 эт. 8 160</t>
  </si>
  <si>
    <t>ivan2004toplol@gmail.com</t>
  </si>
  <si>
    <t>410004</t>
  </si>
  <si>
    <t>410004 Россия Саратовская область Саратов - д. -</t>
  </si>
  <si>
    <t>shklyaev.vasya2017@yandex.ru</t>
  </si>
  <si>
    <t>Кез</t>
  </si>
  <si>
    <t>427580 Россия Удмуртская Республика Кез - д. -</t>
  </si>
  <si>
    <t>tatalantbekov3@gmail.com</t>
  </si>
  <si>
    <t>Талантбек уулу</t>
  </si>
  <si>
    <t>Россия Москва Улица Малая Грузинская д. 35 кв./офис 23 эт. 4</t>
  </si>
  <si>
    <t>korolkov19_97@mail.ru</t>
  </si>
  <si>
    <t>chestny2021@gmail.com</t>
  </si>
  <si>
    <t>Россия Москва 5-ая Ямского Поля д. 23 Позвонить за 15 мин</t>
  </si>
  <si>
    <t>alexsey_leha@mail.ru</t>
  </si>
  <si>
    <t>Шуйский</t>
  </si>
  <si>
    <t>140123</t>
  </si>
  <si>
    <t>140123 Россия Московская область с. Верхнее Мячково - д. -</t>
  </si>
  <si>
    <t>sanek1115@list.ru</t>
  </si>
  <si>
    <t>Кодяков</t>
  </si>
  <si>
    <t>Россия Москва город г. Москва ул. Изюмская д. 49 корп. 1 кв./офис 201 под. 6</t>
  </si>
  <si>
    <t>ars-aga@mail.ru</t>
  </si>
  <si>
    <t>Россия Северная Осетия - Алания республика Владикавказ Леонова д. 5 стр. 4 кв./офис 38 эт. 1 Заезд в двор только с проспекта Коста</t>
  </si>
  <si>
    <t>parkour201095@yandex.ru</t>
  </si>
  <si>
    <t>Целищев</t>
  </si>
  <si>
    <t>rarestanjob@gmail.com</t>
  </si>
  <si>
    <t>muravey73@mail.ru</t>
  </si>
  <si>
    <t>Островерхов</t>
  </si>
  <si>
    <t>danil.minakin04@mail.ru</t>
  </si>
  <si>
    <t>Минакин</t>
  </si>
  <si>
    <t>660022 Россия Красноярский край Красноярск - д. -</t>
  </si>
  <si>
    <t>denis.dyaduhin@gmail.com</t>
  </si>
  <si>
    <t>Дядюхин</t>
  </si>
  <si>
    <t>660025</t>
  </si>
  <si>
    <t>660025 Россия Красноярский Край г. Красноярск - д. -</t>
  </si>
  <si>
    <t>shagoyan.design@yandex.ru</t>
  </si>
  <si>
    <t>Шагоян</t>
  </si>
  <si>
    <t>400138 Россия Волгоградская область Волгоград - д. -</t>
  </si>
  <si>
    <t>a-astankov@bk.ru</t>
  </si>
  <si>
    <t>Астанков</t>
  </si>
  <si>
    <t>443090</t>
  </si>
  <si>
    <t>443090 Россия Самарская область г. Самара - д. -</t>
  </si>
  <si>
    <t>ooo_aaa29@mail.ru</t>
  </si>
  <si>
    <t>Коструб</t>
  </si>
  <si>
    <t>630126</t>
  </si>
  <si>
    <t>630126 Россия Новосибирская область Новосибирск - д. -</t>
  </si>
  <si>
    <t>amgalan0199@mail.ru</t>
  </si>
  <si>
    <t>Амгалан</t>
  </si>
  <si>
    <t>Цыбиков</t>
  </si>
  <si>
    <t>664046 Россия Иркутская область г. Иркутск - д. -</t>
  </si>
  <si>
    <t>mgaush2023@mail.ru</t>
  </si>
  <si>
    <t>Гауш</t>
  </si>
  <si>
    <t>652500</t>
  </si>
  <si>
    <t>652500 Россия Кемеровская область - Кузбасс область Ленинск-Кузнецкий - д. -</t>
  </si>
  <si>
    <t>kulumbgov777794@gmail.com</t>
  </si>
  <si>
    <t>Россия Московская область г. Котельники мкр. Южный д. 9 под. 4</t>
  </si>
  <si>
    <t>1983.08@mail.ru</t>
  </si>
  <si>
    <t>zabavin1@yandex.ru</t>
  </si>
  <si>
    <t>Забавин</t>
  </si>
  <si>
    <t>Ro</t>
  </si>
  <si>
    <t>sunrise212021@gmail.com</t>
  </si>
  <si>
    <t>143301 Россия Московская область г. Наро-Фоминск - д. -</t>
  </si>
  <si>
    <t>dagijiest@gmail.com</t>
  </si>
  <si>
    <t>Ислам Курбанов</t>
  </si>
  <si>
    <t>368325</t>
  </si>
  <si>
    <t>с. Мусультемахи</t>
  </si>
  <si>
    <t>368325 Россия Дагестан Республика с. Мусультемахи - д. -</t>
  </si>
  <si>
    <t>pavelkaftan0@gmail.com</t>
  </si>
  <si>
    <t>Россия Санкт-Петербург Воронцовский бульвар д. 21 стр. 2 кв./офис 174 эт. 15 Домофона пока нет когда подойдете к калитке наберите меня</t>
  </si>
  <si>
    <t>dimchik995@mail.ru</t>
  </si>
  <si>
    <t>Бартюк</t>
  </si>
  <si>
    <t>664002</t>
  </si>
  <si>
    <t>664002 Россия Иркутская область г. Иркутск - д. -</t>
  </si>
  <si>
    <t>flooderror@gmail.com</t>
  </si>
  <si>
    <t>675005 Россия Амурская область г. Благовещенск - д. -</t>
  </si>
  <si>
    <t>verkhoturova.2022@mail.ru</t>
  </si>
  <si>
    <t>665852</t>
  </si>
  <si>
    <t>665852 Россия Иркутская область г. Ангарск - д. -</t>
  </si>
  <si>
    <t>tatanaelgina878@gmail.com</t>
  </si>
  <si>
    <t>Ёлгина</t>
  </si>
  <si>
    <t>672051</t>
  </si>
  <si>
    <t>672051 Россия Забайкальский Край г. Чита - д. -</t>
  </si>
  <si>
    <t>Шамиль играмутдинович</t>
  </si>
  <si>
    <t>368600</t>
  </si>
  <si>
    <t>368600 Россия Дагестан Республика г. Дербент - д. 1</t>
  </si>
  <si>
    <t>carevich@bk.ru</t>
  </si>
  <si>
    <t>Королевич</t>
  </si>
  <si>
    <t>231210</t>
  </si>
  <si>
    <t>гп. Островец</t>
  </si>
  <si>
    <t>231210 Беларусь Гродненская область гп. Островец ул. Ленинская д. 5 эт. 2</t>
  </si>
  <si>
    <t>tsoyzhenya4@mail.ru</t>
  </si>
  <si>
    <t>jaxxxxson.niko@gmail.com</t>
  </si>
  <si>
    <t>Никоноренков</t>
  </si>
  <si>
    <t>baikenov1212@gmail.com</t>
  </si>
  <si>
    <t>Байкенов</t>
  </si>
  <si>
    <t>Сафар</t>
  </si>
  <si>
    <t>debirovartur@gmail.com</t>
  </si>
  <si>
    <t>Дарцаев</t>
  </si>
  <si>
    <t>kuznecov86@list.ru</t>
  </si>
  <si>
    <t>yuriishatilov@gmail.com</t>
  </si>
  <si>
    <t>Шатилов</t>
  </si>
  <si>
    <t>Казахстан Астана город г. Астана пр-кт. Мангилик Ел д. 72 кв./офис 100 под. 1 эт. 13</t>
  </si>
  <si>
    <t>baldanovrus@yandex.ru</t>
  </si>
  <si>
    <t>Балданов</t>
  </si>
  <si>
    <t>670023</t>
  </si>
  <si>
    <t>670023 Россия Бурятия Республика г. Улан-Удэ - д. -</t>
  </si>
  <si>
    <t>yarostov85@mail.ru</t>
  </si>
  <si>
    <t>Яростов</t>
  </si>
  <si>
    <t>141100</t>
  </si>
  <si>
    <t>141100 Россия Московская область г. Щёлково - д. -</t>
  </si>
  <si>
    <t>idrisovjovid@gmail.com</t>
  </si>
  <si>
    <t>Джовид</t>
  </si>
  <si>
    <t>453265 Россия Башкортостан Республика г. Салават - д. -</t>
  </si>
  <si>
    <t>massalitine@mail.ru</t>
  </si>
  <si>
    <t>Массалитин</t>
  </si>
  <si>
    <t>Россия Московская область Красногорск Дарьинская д. 5</t>
  </si>
  <si>
    <t>my_yamayka@mail.ru</t>
  </si>
  <si>
    <t>Россия Москва Академика Королева улица д. Дом 11 стр. - кв./офис 61 эт. 8 После 14:00 часов домофон 61</t>
  </si>
  <si>
    <t>gorelkin_vasiliy08_38@mail.ru</t>
  </si>
  <si>
    <t>kadialiev99@mail.ru</t>
  </si>
  <si>
    <t>Ринат Асланович</t>
  </si>
  <si>
    <t>Кадиалиев</t>
  </si>
  <si>
    <t>413410</t>
  </si>
  <si>
    <t>рп. Мокроус</t>
  </si>
  <si>
    <t>413410 Россия Саратовская область рп. Мокроус ул. Первомайская д. 24 кв./офис 18</t>
  </si>
  <si>
    <t>ibad.ekberli@mail.ru</t>
  </si>
  <si>
    <t>Ибад</t>
  </si>
  <si>
    <t>Акберли</t>
  </si>
  <si>
    <t>Россия Москва ул. Краснодонская д. 23 стр. 1 кв./офис 35 эт. 10 Домофон 35В</t>
  </si>
  <si>
    <t>299003</t>
  </si>
  <si>
    <t>299003 Россия Севастополь город г. Севастополь - д. -</t>
  </si>
  <si>
    <t>bunap@mail.ru</t>
  </si>
  <si>
    <t>Бусыгина</t>
  </si>
  <si>
    <t>140109</t>
  </si>
  <si>
    <t>140109 Россия Московская область Раменское - д. -</t>
  </si>
  <si>
    <t>maksim.yakovlev1998@mail.ru</t>
  </si>
  <si>
    <t>islammag.00@mail.ru</t>
  </si>
  <si>
    <t>Магомеднабиев</t>
  </si>
  <si>
    <t>mr.mars160197@gmail.com</t>
  </si>
  <si>
    <t>Ачилов</t>
  </si>
  <si>
    <t>352903</t>
  </si>
  <si>
    <t>352903 Россия Краснодарский Край г. Армавир - д. -</t>
  </si>
  <si>
    <t>anderson.vanya@mail.ru</t>
  </si>
  <si>
    <t>Россия Москва Адмирала Лазарева  д. 39 стр. 1 кв./офис 26 эт. 2</t>
  </si>
  <si>
    <t>kurbatov.leha@bk.ru</t>
  </si>
  <si>
    <t>Изет</t>
  </si>
  <si>
    <t>Акпар</t>
  </si>
  <si>
    <t>kirichekda@inbox.ru</t>
  </si>
  <si>
    <t>Киричек</t>
  </si>
  <si>
    <t>Россия Москва город Москва Тимирязевская д. 1 стр. стр 3 кв./офис 3131</t>
  </si>
  <si>
    <t>nevroz@bk.ru</t>
  </si>
  <si>
    <t>Россия Москва город г. Москва ул. Новопесчаная д. 14 кв./офис 96 под. 3 эт. 4 метро Сокол 09.11 с 14 до 22:00за час позвонить</t>
  </si>
  <si>
    <t>anna-ppr@mail.ru</t>
  </si>
  <si>
    <t>Дробаха</t>
  </si>
  <si>
    <t>svyatiyoyecborz1@gmail.com</t>
  </si>
  <si>
    <t>Россия Московская область Балашиха Пролетарская д. 50 стр. 1 кв./офис 26 эт. 4 Подойти к дому и позвонить я сам спущусь и заберу заказ</t>
  </si>
  <si>
    <t>bitcoincool@gmail.com</t>
  </si>
  <si>
    <t>680044 Россия Хабаровский край Хабаровск - д. -</t>
  </si>
  <si>
    <t>Россия Самарская область Кинель Заводская д. 9 стр. 1 кв./офис 16 эт. 2 Оранжевый дом посеридине</t>
  </si>
  <si>
    <t>kiriakidis.giannis@mail.ru</t>
  </si>
  <si>
    <t>Тамир</t>
  </si>
  <si>
    <t>Кириаков</t>
  </si>
  <si>
    <t>350028 Россия Краснодарский Край Краснодар - д. -</t>
  </si>
  <si>
    <t>89507972037@mail.ru</t>
  </si>
  <si>
    <t>Россия Краснодарский Край г. Краснодар ул. им. Героя Яцкова И.В. д. 1/10 кв./офис 139</t>
  </si>
  <si>
    <t>typex88@mail.ru</t>
  </si>
  <si>
    <t>Малин</t>
  </si>
  <si>
    <t>140186 Россия Московская область г. Жуковский - д. -</t>
  </si>
  <si>
    <t>kurmambaev99@mail.ru</t>
  </si>
  <si>
    <t>alihochaev@gmail.com</t>
  </si>
  <si>
    <t>xasanomonov376@gmail.com</t>
  </si>
  <si>
    <t>Омонов</t>
  </si>
  <si>
    <t>Россия Москва Бронницкая д. 10 стр. 214 кв./офис 123 эт. 3</t>
  </si>
  <si>
    <t>dm@msk-gps.ru</t>
  </si>
  <si>
    <t>azhigovamir9@gmail.com</t>
  </si>
  <si>
    <t>386124 Россия Ингушетия Республика с. Плиево ул. Ахриева д. 16</t>
  </si>
  <si>
    <t>Россия Москва город г. Зеленоград ал. Солнечная д. 8мкр корп. 815 кв./офис 79 под. 3 эт. 2 Город Зеленоград. 8 район корпус 815 квартира 79 код домофона 79ключ 7852позвонить 15 мин до приезда</t>
  </si>
  <si>
    <t>pesockiileha@mail.ru</t>
  </si>
  <si>
    <t>artemon7488@gmail.com</t>
  </si>
  <si>
    <t>Artemii</t>
  </si>
  <si>
    <t>Zezin</t>
  </si>
  <si>
    <t>18284</t>
  </si>
  <si>
    <t>Hwaseong-si</t>
  </si>
  <si>
    <t>Gyeonggi-do</t>
  </si>
  <si>
    <t>18284 Россия Gyeonggi-do Hwaseong-si 112 Bibong-ro  Gyeonggi-do Южная Кореябибон-ро - это улица 112 - номер домабибон-мьен - это район хвасонг - это город кенгидо - это провинция или округ</t>
  </si>
  <si>
    <t>sanassnep430@gmail.com</t>
  </si>
  <si>
    <t>Шаповал</t>
  </si>
  <si>
    <t>Россия Московская область г. Красногорск ул. Светлая д. 11 Центральный военный клинический госпиталь им. А.А. Вишневскогопередать на КПП они сами отдадут заказчику</t>
  </si>
  <si>
    <t>nikolajkuzneczov.04@mail.com</t>
  </si>
  <si>
    <t>353993</t>
  </si>
  <si>
    <t>353993 Россия Краснодарский Край Новороссийск - д. -</t>
  </si>
  <si>
    <t>kashelkind@gmail.com</t>
  </si>
  <si>
    <t>Дмитриеаич</t>
  </si>
  <si>
    <t>Россия Самарская область г. Кинель ул. Заводская д. 9 стр. 1 кв./офис 16</t>
  </si>
  <si>
    <t>abrorsoliyevuz@gmail.com</t>
  </si>
  <si>
    <t>Abror</t>
  </si>
  <si>
    <t>Soliev</t>
  </si>
  <si>
    <t>dmitriev1012@mail.ru</t>
  </si>
  <si>
    <t>443077</t>
  </si>
  <si>
    <t>443077 Россия Самарская область Самара - д. -</t>
  </si>
  <si>
    <t>agk1964@gmail.com</t>
  </si>
  <si>
    <t>Россия Москва Люблинская д. 37 эт. 1 Угол Люблинской и Чистова крыльцо. Вход со стороны Чистова домофон</t>
  </si>
  <si>
    <t>imsomov@gmail.com</t>
  </si>
  <si>
    <t>Россия Москва город г. Москва ул. Куусинена д. 6а стр. 1 кв./офис 19 под. 1 эт. 3</t>
  </si>
  <si>
    <t>alexanderalexeev1127@gmail.com</t>
  </si>
  <si>
    <t>Россия Москва город г. Москва ул. Каргопольская д. 11 стр. 2 кв./офис 81 под. 2 эт. 6</t>
  </si>
  <si>
    <t>ganieva770@gmail.com</t>
  </si>
  <si>
    <t>Алсу</t>
  </si>
  <si>
    <t>Фаткуллина</t>
  </si>
  <si>
    <t>453103</t>
  </si>
  <si>
    <t>453103 Россия Башкортостан Республика г. Стерлитамак пр-кт. Ленина д. 74</t>
  </si>
  <si>
    <t>megastailbest94@gmail.com</t>
  </si>
  <si>
    <t>Мехрзоди</t>
  </si>
  <si>
    <t>456880</t>
  </si>
  <si>
    <t>Аргаяш</t>
  </si>
  <si>
    <t>456880 Россия Челябинская область Аргаяш - д. -</t>
  </si>
  <si>
    <t>ssought@yandex.ru</t>
  </si>
  <si>
    <t>Лобан</t>
  </si>
  <si>
    <t>614067</t>
  </si>
  <si>
    <t>614067 Россия Пермский Край Пермь - д. -</t>
  </si>
  <si>
    <t>mamix@gmail.com</t>
  </si>
  <si>
    <t>354340 Россия Краснодарский Край Сочи - д. -</t>
  </si>
  <si>
    <t>Алибек Алимжанови</t>
  </si>
  <si>
    <t>361115 Россия Кабардино-Балкарская Республика г. Майский ул. Ленина д. 44</t>
  </si>
  <si>
    <t>tagusevivan@gmail.com</t>
  </si>
  <si>
    <t>Тягущев</t>
  </si>
  <si>
    <t>630123</t>
  </si>
  <si>
    <t>630123 Россия Новосибирская область Новосибирск - д. -</t>
  </si>
  <si>
    <t>rodenick@mail.ru</t>
  </si>
  <si>
    <t>Николай Александрович.</t>
  </si>
  <si>
    <t>Роденко</t>
  </si>
  <si>
    <t>630079 Россия Новосибирская область г. Новосибирск ул. Станиславского д. 28</t>
  </si>
  <si>
    <t>tretiak777@mail.ru</t>
  </si>
  <si>
    <t>pyotr.anisimov.97@bk.ru</t>
  </si>
  <si>
    <t>mishanja95@gmail.com</t>
  </si>
  <si>
    <t>globluxa@mail.ru</t>
  </si>
  <si>
    <t>манцуров</t>
  </si>
  <si>
    <t>yanskilebedeva@gmail.com</t>
  </si>
  <si>
    <t>Россия Москва город г. Москва Малая Бронная д. 32 кв./офис 5 под. 1 эт. 2 Можно оставить на охране</t>
  </si>
  <si>
    <t>torchoobess@gmail.com</t>
  </si>
  <si>
    <t>Россия Москва город г. Москва ул. Юных Ленинцев д. 117 стр. 3 кв./офис 74 под. 4 эт. 4</t>
  </si>
  <si>
    <t>toyo5tares@yandex.ru</t>
  </si>
  <si>
    <t>694020</t>
  </si>
  <si>
    <t>Стафий</t>
  </si>
  <si>
    <t>losevkirill2002@gmail.com</t>
  </si>
  <si>
    <t>gvindg2010@mail.ru</t>
  </si>
  <si>
    <t>Адалия</t>
  </si>
  <si>
    <t>stas.kuidin@yandex.ru</t>
  </si>
  <si>
    <t>Россия Забайкальский край Чита ул. Баргузинская д. 8 стр. - кв./офис - ворота КПП</t>
  </si>
  <si>
    <t>rzmaksim04@gmail.com</t>
  </si>
  <si>
    <t>654013 Россия Кемеровская область - Кузбасс область Новокузнецк - д. -</t>
  </si>
  <si>
    <t>mishanya688@mail.ru</t>
  </si>
  <si>
    <t>Малькин</t>
  </si>
  <si>
    <t>yuldashalivalijonov@gmail.com</t>
  </si>
  <si>
    <t>Юлдашали</t>
  </si>
  <si>
    <t>Валижонов</t>
  </si>
  <si>
    <t>Россия Москва Скандинавский бульвар д. 9 кв./офис 187 эт. 12 Наберите перед выездом</t>
  </si>
  <si>
    <t>nikehard123@mail.ru</t>
  </si>
  <si>
    <t>Сирота</t>
  </si>
  <si>
    <t>Десеновское</t>
  </si>
  <si>
    <t>Россия Москва город Десеновское 2-я Нововатутинская д. 5 кв./офис 171 эт. 12 Если не беру трубку то напишите смс</t>
  </si>
  <si>
    <t>dam.gataullin@yandex.ru</t>
  </si>
  <si>
    <t>sidakov2019@list.ru</t>
  </si>
  <si>
    <t>Сидаков</t>
  </si>
  <si>
    <t>362048</t>
  </si>
  <si>
    <t>362048 Россия Северная Осетия - Алания Республика г. Владикавказ - д. -</t>
  </si>
  <si>
    <t>zhuckov.dmitr@yandex.ru</t>
  </si>
  <si>
    <t>kazak.26.rus@yandx.ru</t>
  </si>
  <si>
    <t>Kazartsev</t>
  </si>
  <si>
    <t>chaportow@rambler.ru</t>
  </si>
  <si>
    <t>Шапортов</t>
  </si>
  <si>
    <t>216620</t>
  </si>
  <si>
    <t>пгт. Хиславичи</t>
  </si>
  <si>
    <t>216620 Россия Смоленская область пгт. Хиславичи - д. -</t>
  </si>
  <si>
    <t>levan.goguadze.555@mail.ru</t>
  </si>
  <si>
    <t>лев</t>
  </si>
  <si>
    <t>гогуадзе</t>
  </si>
  <si>
    <t>stem.e.l@mail.ru</t>
  </si>
  <si>
    <t>oksana98710114@yandex.ru</t>
  </si>
  <si>
    <t>Майорова</t>
  </si>
  <si>
    <t>603155</t>
  </si>
  <si>
    <t>603155 Россия Нижегородская область Нижний Новгород - д. -</t>
  </si>
  <si>
    <t>kpribytkova@bk.ru</t>
  </si>
  <si>
    <t>Прибыткова</t>
  </si>
  <si>
    <t>umidzhon.90@mail.ru</t>
  </si>
  <si>
    <t>Россия Москва город Москва Нагатинская набережная д. 40/1 кв./офис 339 под. 5 эт. 13</t>
  </si>
  <si>
    <t>linewich@rambler.ru</t>
  </si>
  <si>
    <t>Линевич</t>
  </si>
  <si>
    <t>676870</t>
  </si>
  <si>
    <t>Завитинск</t>
  </si>
  <si>
    <t>676870 Россия Амурская область Завитинск - д. -</t>
  </si>
  <si>
    <t>xusin0708@gmail.com</t>
  </si>
  <si>
    <t>Мабиев</t>
  </si>
  <si>
    <t>187406</t>
  </si>
  <si>
    <t>Волхов</t>
  </si>
  <si>
    <t>187406 Россия Ленинградская область г. Волхов - д. -</t>
  </si>
  <si>
    <t>tagir56822@gmail.com</t>
  </si>
  <si>
    <t>Россия Ульяновск Киндяковых д. 32 стр. В кв./офис 29 эт. 2</t>
  </si>
  <si>
    <t>egor.vir@bk.ru</t>
  </si>
  <si>
    <t>Лынов</t>
  </si>
  <si>
    <t>Россия Москва город г. Москва пер. Берников д. 4 кв./офис 57 домофон 57 ключ 2501</t>
  </si>
  <si>
    <t>artur.kutushev2233@gmail.com</t>
  </si>
  <si>
    <t>Кутушев</t>
  </si>
  <si>
    <t>452781</t>
  </si>
  <si>
    <t>452781 Россия Башкортостан Республика Серафимовский - д. -</t>
  </si>
  <si>
    <t>thefruzy@mail.ru</t>
  </si>
  <si>
    <t>660032</t>
  </si>
  <si>
    <t>660032 Россия Красноярский край Красноярск - д. -</t>
  </si>
  <si>
    <t>eumaklakoff@yandex.ru</t>
  </si>
  <si>
    <t>Россия Московская область г. Истра ул. Песочная д. 2</t>
  </si>
  <si>
    <t>kasheev.alex@mail.ru</t>
  </si>
  <si>
    <t>Кащеев</t>
  </si>
  <si>
    <t>Россия Московская область г. Долгопрудный ул. Гагарина д. 2/1 Яхт клуб</t>
  </si>
  <si>
    <t>kurmaevrn@gmail.com</t>
  </si>
  <si>
    <t>Курмаев</t>
  </si>
  <si>
    <t>Россия Москва Новая д. 14 кв./офис 217 эт. 14 код домофона 150*1111</t>
  </si>
  <si>
    <t>sh.jamaludinov@yandex.ru</t>
  </si>
  <si>
    <t>Джамалудинов</t>
  </si>
  <si>
    <t>301336</t>
  </si>
  <si>
    <t>Бельковский</t>
  </si>
  <si>
    <t>301336 Россия Тульская область Бельковский - д. -</t>
  </si>
  <si>
    <t>a.v.baceva@gmail.com</t>
  </si>
  <si>
    <t>Анн</t>
  </si>
  <si>
    <t>Видякина</t>
  </si>
  <si>
    <t>Россия Хабаровск Гамарника д. 64 кв./офис 34 эт. 6</t>
  </si>
  <si>
    <t>lexa.wagon1999@bk.ru</t>
  </si>
  <si>
    <t>percev981@mail.ru</t>
  </si>
  <si>
    <t>Перцев Владислав Сергеевич</t>
  </si>
  <si>
    <t>Перцев</t>
  </si>
  <si>
    <t>397901</t>
  </si>
  <si>
    <t>397901 Россия Воронежская область г. Лиски ул. Ленина д. 15 кв./офис 5</t>
  </si>
  <si>
    <t>amareno82@mail.ru</t>
  </si>
  <si>
    <t>Чулисова</t>
  </si>
  <si>
    <t>Россия Москва город г. Москва ул. Кастанаевская д. 66 кв./офис 391 под. 3 домофон 391</t>
  </si>
  <si>
    <t>lid-maks@yandex.ru</t>
  </si>
  <si>
    <t>Россия Москва город г. Москва ш. Каширское д. 74а кв./офис 198 под. 1 эт. 23</t>
  </si>
  <si>
    <t>malahit_777@mail.ru</t>
  </si>
  <si>
    <t>Малыхин</t>
  </si>
  <si>
    <t>asmygun@mail.ru</t>
  </si>
  <si>
    <t>Смыгун</t>
  </si>
  <si>
    <t>357373</t>
  </si>
  <si>
    <t>ст-ца. Боргустанская</t>
  </si>
  <si>
    <t>357373 Россия Ставропольский Край ст-ца. Боргустанская - д. -</t>
  </si>
  <si>
    <t>nano576reg000@mail.ru</t>
  </si>
  <si>
    <t>Россия Москва Маршала Захарова д. 10 стр. 1 кв./офис 70 эт. 1 Как будите выдвигаться позвоните пожалуйста на номер: 89997554864</t>
  </si>
  <si>
    <t>rumirka123@yandex.ru</t>
  </si>
  <si>
    <t>Семмн</t>
  </si>
  <si>
    <t>epicmrgiant@gmail.com</t>
  </si>
  <si>
    <t>Cпектор</t>
  </si>
  <si>
    <t>kalganov_aa1986@mail.ru</t>
  </si>
  <si>
    <t>Калганов</t>
  </si>
  <si>
    <t>680014 Россия Хабаровский Край г. Хабаровск - д. -</t>
  </si>
  <si>
    <t>hmelmnin@gmail.com</t>
  </si>
  <si>
    <t>Тухфатуллин</t>
  </si>
  <si>
    <t>Баяджиевна</t>
  </si>
  <si>
    <t>Наида</t>
  </si>
  <si>
    <t>Тазбаева</t>
  </si>
  <si>
    <t>chris.sheks@inbox.ru</t>
  </si>
  <si>
    <t>Шекс</t>
  </si>
  <si>
    <t>Россия Москва Садовая-Черногрязская д. 5 стр. 9 кв./офис 89 эт. 4</t>
  </si>
  <si>
    <t>inst.liza.svetlova@yandex.ru</t>
  </si>
  <si>
    <t>Кучкова</t>
  </si>
  <si>
    <t>eskerhan2004@mail.ru</t>
  </si>
  <si>
    <t>Эскерхан</t>
  </si>
  <si>
    <t>Кучиев</t>
  </si>
  <si>
    <t>Россия Москва город Москва Большая Якиманка 24 д. 24 Нахожусь в президент отеле просьба курьеру позвонить когда будет у отеля</t>
  </si>
  <si>
    <t>kuropiatnikov2@bk.ru</t>
  </si>
  <si>
    <t>Куропятников</t>
  </si>
  <si>
    <t>f.makarov32@gmail.com</t>
  </si>
  <si>
    <t>Fedor</t>
  </si>
  <si>
    <t>Россия Москва Рублевское шоссе д. 20 стр. 3 кв./офис 116 эт. 7</t>
  </si>
  <si>
    <t>makarof.ilya.1999@mail.ru</t>
  </si>
  <si>
    <t>620149</t>
  </si>
  <si>
    <t>620149 Россия Свердловская область Екатеринбург - д. -</t>
  </si>
  <si>
    <t>Токмакова</t>
  </si>
  <si>
    <t>shrbkblv@gmail.com</t>
  </si>
  <si>
    <t>Кобилов</t>
  </si>
  <si>
    <t>Селим</t>
  </si>
  <si>
    <t>rumkin2k3@mail.ru</t>
  </si>
  <si>
    <t>Раитин</t>
  </si>
  <si>
    <t>672007 Россия Забайкальский Край Чита - д. -</t>
  </si>
  <si>
    <t>ea.titenko@gmail.com</t>
  </si>
  <si>
    <t>Титенко</t>
  </si>
  <si>
    <t>Аркадьевич</t>
  </si>
  <si>
    <t>Россия Башкортостан Республика Уфа Архитектора Калимуллина д. 1 кв./офис 881 эт. 5 Позвонить за час</t>
  </si>
  <si>
    <t>Рена</t>
  </si>
  <si>
    <t>Нагиева</t>
  </si>
  <si>
    <t>Россия Москва город г. Москва ул. Маршала Захарова д. 12 корп. 1 кв./офис 109 под. 2 эт. 11</t>
  </si>
  <si>
    <t>pigarev_711@mail.ru</t>
  </si>
  <si>
    <t>Пигарев</t>
  </si>
  <si>
    <t>Россия Свердловская область Екатеринбург Колмогорова  д. 62 кв./офис 318 эт. 3</t>
  </si>
  <si>
    <t>Алимсултанов</t>
  </si>
  <si>
    <t>psadn2016@gmail.com</t>
  </si>
  <si>
    <t>Булычев</t>
  </si>
  <si>
    <t>685017 Россия Магаданская область г. Магадан -- д. -</t>
  </si>
  <si>
    <t>newlifebyme@mail.ru</t>
  </si>
  <si>
    <t>Россия Пензенская область Пенза Терешковой д. 8 кв./офис 177 эт. 3 звонить на номер +79513570767</t>
  </si>
  <si>
    <t>yunesbazhraui2@gmail.com</t>
  </si>
  <si>
    <t>Юнес</t>
  </si>
  <si>
    <t>Бажрауи</t>
  </si>
  <si>
    <t>ВНИИССОК</t>
  </si>
  <si>
    <t>Россия Московская область ВНИИССОК Михаила Кутузова  д. д.1 кв./офис 94 эт. 7</t>
  </si>
  <si>
    <t>kristi.turkan@gmail.com</t>
  </si>
  <si>
    <t>Цуркану</t>
  </si>
  <si>
    <t>141280</t>
  </si>
  <si>
    <t>141280 Россия Московская область г. Ивантеевка ул. Дзержинского д. 4</t>
  </si>
  <si>
    <t>blestrex@yandex.ru</t>
  </si>
  <si>
    <t>1732mos@mail.ru</t>
  </si>
  <si>
    <t>Жан</t>
  </si>
  <si>
    <t>Мырза</t>
  </si>
  <si>
    <t>yury2388@mail.ru</t>
  </si>
  <si>
    <t>amirhikmatov3@gmail.com</t>
  </si>
  <si>
    <t>Джамшедович</t>
  </si>
  <si>
    <t>Хикматов</t>
  </si>
  <si>
    <t>680032</t>
  </si>
  <si>
    <t>Бессержнев</t>
  </si>
  <si>
    <t>606107</t>
  </si>
  <si>
    <t>Павлово</t>
  </si>
  <si>
    <t>606107 Россия Нижегородская область г. Павлово - д. -</t>
  </si>
  <si>
    <t>safronoff2907@icloud.com</t>
  </si>
  <si>
    <t>634024 Россия Томская область г. Томск ул. Блок-Пост д. 3 кв./офис 13</t>
  </si>
  <si>
    <t>dan_kudoybergenov@mail.ru</t>
  </si>
  <si>
    <t>Нурудинов</t>
  </si>
  <si>
    <t>644082</t>
  </si>
  <si>
    <t>644082 Россия Омская область г. Омск - д. -</t>
  </si>
  <si>
    <t>zxc7991@mail.ru</t>
  </si>
  <si>
    <t>195279</t>
  </si>
  <si>
    <t>195279 Россия Санкт-Петербург город г. Санкт-Петербург - д. -</t>
  </si>
  <si>
    <t>Россия Белгород Каштановая д. 2 кв./офис 119 эт. 1</t>
  </si>
  <si>
    <t>kairat.kozeev@bk.ru</t>
  </si>
  <si>
    <t>Козеев</t>
  </si>
  <si>
    <t>Россия Курганская область г. Курган ул. 9 Мая д. 120</t>
  </si>
  <si>
    <t>shibkov.da@ya.ru</t>
  </si>
  <si>
    <t>Шибков</t>
  </si>
  <si>
    <t>125252</t>
  </si>
  <si>
    <t>125252 Россия Москва город Москва - д. -</t>
  </si>
  <si>
    <t>dusha2010@mail.ru</t>
  </si>
  <si>
    <t>198332</t>
  </si>
  <si>
    <t>198332 Россия Санкт-Петербург город г. Санкт-Петербург - д. -</t>
  </si>
  <si>
    <t>fuego7@mail.ru</t>
  </si>
  <si>
    <t>Россия Москва 1ая Тверская-Ямская д. 21 стр. - кв./офис - БЦ IV Winds</t>
  </si>
  <si>
    <t>elshanskii92@mail.ru</t>
  </si>
  <si>
    <t>Деминенко</t>
  </si>
  <si>
    <t>Россия Москва город Москва Самокатная д. 4 стр. 9 кв./офис магазин Хоум-Хит</t>
  </si>
  <si>
    <t>sasha.aplo@yandex.ru</t>
  </si>
  <si>
    <t>397700 Россия Воронежская область Бобров - д. -</t>
  </si>
  <si>
    <t>derevyanko_1988@inbox.ru</t>
  </si>
  <si>
    <t>Россия Москва город г. Москва ул. Зои и Александра Космодемьянских д. 39 кв./офис 52 под. 3 эт. 4 метро войковская домофон 52</t>
  </si>
  <si>
    <t>Слоежникин</t>
  </si>
  <si>
    <t>naumova_lydia@icloud.com</t>
  </si>
  <si>
    <t>Ронжина</t>
  </si>
  <si>
    <t>Россия Новосибирск Сухарная  д. 109  кв./офис 265 эт. 22</t>
  </si>
  <si>
    <t>Мансурович</t>
  </si>
  <si>
    <t>141407</t>
  </si>
  <si>
    <t>141407 Россия Московская область г. Химки - д. -</t>
  </si>
  <si>
    <t>privetadela405@gmail.com</t>
  </si>
  <si>
    <t>Аделя</t>
  </si>
  <si>
    <t>Джантугаева</t>
  </si>
  <si>
    <t>414029</t>
  </si>
  <si>
    <t>414029 Россия Астраханская область Астрахань - д. -</t>
  </si>
  <si>
    <t>borz_952522@mail.ru</t>
  </si>
  <si>
    <t>Турпал</t>
  </si>
  <si>
    <t>Дем</t>
  </si>
  <si>
    <t>mn8557457@ya.ru</t>
  </si>
  <si>
    <t>Милëхин</t>
  </si>
  <si>
    <t>Россия Москва Москва д. 35 стр. 3 кв./офис 30 эт. 3 Домофон 30#0963</t>
  </si>
  <si>
    <t>os.specc@gmail.com</t>
  </si>
  <si>
    <t>Осинцев</t>
  </si>
  <si>
    <t>zdanov221002@mail.ru</t>
  </si>
  <si>
    <t>656906 Россия Алтайский край Барнаул - д. -</t>
  </si>
  <si>
    <t>strychkov94@inbox.ru</t>
  </si>
  <si>
    <t>Стручков</t>
  </si>
  <si>
    <t>Россия Москва город г. Москва Абрамцевская д. 1 кв./офис 283 под. 6 эт. 11 после 19:00</t>
  </si>
  <si>
    <t>bagirova_91@bk.ru</t>
  </si>
  <si>
    <t>Зара</t>
  </si>
  <si>
    <t>Тагиева</t>
  </si>
  <si>
    <t>Россия Москва город г. Москва ул. Вековая д. 5 кв./офис 41 под. 1 эт. 6 4к1100</t>
  </si>
  <si>
    <t>ella.menlibaeva@gmail.com</t>
  </si>
  <si>
    <t>Менлибаева</t>
  </si>
  <si>
    <t>Россия Москва город г. Москва ул. 1-я Тверская-Ямская д. 21 стр. 1 кв./офис 1 эт. 1 БЦ Четыре ветра (Four Winds) вход рядом с Кофемания</t>
  </si>
  <si>
    <t>nikita.konoplin.2018@mail.ru</t>
  </si>
  <si>
    <t>Россия Москва город г. Москва Татьянин парк д. 19 корп. 1</t>
  </si>
  <si>
    <t>apelsin888@list.ru</t>
  </si>
  <si>
    <t>Конахина</t>
  </si>
  <si>
    <t>195112 Россия Санкт-Петербург город Санкт-Петербург - д. -</t>
  </si>
  <si>
    <t>ilakucer86@gmail.com</t>
  </si>
  <si>
    <t>660052</t>
  </si>
  <si>
    <t>660052 Россия Красноярский Край Красноярск - д. -</t>
  </si>
  <si>
    <t>vismir@mail.ru</t>
  </si>
  <si>
    <t>357255</t>
  </si>
  <si>
    <t>с. Сунжа</t>
  </si>
  <si>
    <t>357255 Россия Ставропольский Край с. Сунжа ул. Надречная д. 31</t>
  </si>
  <si>
    <t>fgodfree@mail.ru</t>
  </si>
  <si>
    <t>Акоев</t>
  </si>
  <si>
    <t>362040</t>
  </si>
  <si>
    <t>362040 Россия Северная Осетия - Алания Республика Владикавказ - д. -</t>
  </si>
  <si>
    <t>e.bondalieva1991@yandex.ru</t>
  </si>
  <si>
    <t>Бондалиева</t>
  </si>
  <si>
    <t>beast.qt@mail.ru</t>
  </si>
  <si>
    <t>Горяев</t>
  </si>
  <si>
    <t>628002 Россия Ханты-Мансийский Автономный округ - Югра Автономный округ г. Ханты-Мансийск ул. Гагарина д. 149</t>
  </si>
  <si>
    <t>olga.maraeva@bk.ru</t>
  </si>
  <si>
    <t>Мараева</t>
  </si>
  <si>
    <t>121059</t>
  </si>
  <si>
    <t>121059 Россия Москва город г. Москва ул. Большая Дорогомиловская д. 1 кв./офис 103 под. 8 эт. 4 Домофон: 1945</t>
  </si>
  <si>
    <t>dima.2134iv@icloud.com</t>
  </si>
  <si>
    <t>117148 Россия Москва город г. Щербинка ул. Брусилова д. 17</t>
  </si>
  <si>
    <t>shok-oleg@mail.ru</t>
  </si>
  <si>
    <t>Шокин</t>
  </si>
  <si>
    <t>Россия Москва город г. Москва б-р Ходынский д. 20 кв./офис 67 подьезд Ж в любое время с 14 до 22</t>
  </si>
  <si>
    <t>samdurak95@mail.ru</t>
  </si>
  <si>
    <t>364043 Россия Чеченская Республика г. Грозный -- д. -</t>
  </si>
  <si>
    <t>mansursurguev7@gmail.ru</t>
  </si>
  <si>
    <t>Сургуев</t>
  </si>
  <si>
    <t>allenfisher44@gmail.com</t>
  </si>
  <si>
    <t>Россия Нижегородская область Нижний Новгород южное шоссе д. 2г кв./офис теле2 эт. 1 офис теле2 тц крым</t>
  </si>
  <si>
    <t>kavarer2016@gmail.com</t>
  </si>
  <si>
    <t>346721</t>
  </si>
  <si>
    <t>346721 Россия Ростовская область г. Аксай ул. Степана Разина д. 28</t>
  </si>
  <si>
    <t>haymama2002@gmail.com</t>
  </si>
  <si>
    <t>Хагуш</t>
  </si>
  <si>
    <t>354000 Россия Краснодарский Край Сочи - д. -</t>
  </si>
  <si>
    <t>aminov98vanya@gmail.com</t>
  </si>
  <si>
    <t>678158</t>
  </si>
  <si>
    <t>Пеледуй</t>
  </si>
  <si>
    <t>678158 Россия Саха /Якутия/ Республика Пеледуй - д. -</t>
  </si>
  <si>
    <t>sevreev1980@mail.ru</t>
  </si>
  <si>
    <t>gruzzzz1@icloud.com</t>
  </si>
  <si>
    <t>Сосоевич</t>
  </si>
  <si>
    <t>Бенделиани</t>
  </si>
  <si>
    <t>344016 Россия Ростовская область г. Ростов-на-Дону - д. - стр. - корп. - кв./офис -</t>
  </si>
  <si>
    <t>644031 Россия Омская область Омск - д. -</t>
  </si>
  <si>
    <t>hsbdbssb3737@mail.ru</t>
  </si>
  <si>
    <t>Россия Москва Маршала Захарова д. 10 стр. 1 кв./офис 70 эт. 1 Как будите ехать позвоните по номеру 89997554864</t>
  </si>
  <si>
    <t>rasputina3@icloud.com</t>
  </si>
  <si>
    <t>Ярыгин</t>
  </si>
  <si>
    <t>Россия Иркутск Баррикад д. 62/11 кв./офис 270 эт. 17</t>
  </si>
  <si>
    <t>37ragimhanov.murad05@mail.ru</t>
  </si>
  <si>
    <t>Рагимханов</t>
  </si>
  <si>
    <t>153048</t>
  </si>
  <si>
    <t>153048 Россия Ивановская область г. Иваново - д. -</t>
  </si>
  <si>
    <t>vortex@211.ru</t>
  </si>
  <si>
    <t>Дерин</t>
  </si>
  <si>
    <t>630105 Россия Новосибирская область г. Новосибирск - д. -</t>
  </si>
  <si>
    <t>koss79@mail.ru</t>
  </si>
  <si>
    <t>Шапкин</t>
  </si>
  <si>
    <t>115191 Россия Москва город г. Москва ул. Большая Тульская д. 2</t>
  </si>
  <si>
    <t>andrew.sk.17@mail.ru</t>
  </si>
  <si>
    <t>SKREBETS</t>
  </si>
  <si>
    <t>Россия Санкт-Петербург Львовская д. 9 стр. 1 кв./офис 657 эт. 9 С 18:00</t>
  </si>
  <si>
    <t>boss.vladpro@mail.ru</t>
  </si>
  <si>
    <t>polok73@mail.ru</t>
  </si>
  <si>
    <t>Абдрахманов</t>
  </si>
  <si>
    <t>165300</t>
  </si>
  <si>
    <t>165300 Россия Архангельская область г. Котлас - д. -</t>
  </si>
  <si>
    <t>gerlic1975@gmail.com</t>
  </si>
  <si>
    <t>Оконешниково</t>
  </si>
  <si>
    <t>646940 Россия Омская область Оконешниково - д. - Я хотел взять ещё цинк но меня возмущает сумма 566 за доставку и промокод promo10 некуда вставить</t>
  </si>
  <si>
    <t>p.ivanov14@mail.ru</t>
  </si>
  <si>
    <t>678962 Россия Саха /Якутия/ республика Нерюнгри - д. -</t>
  </si>
  <si>
    <t>vlas-gridin@mail.ru</t>
  </si>
  <si>
    <t>Влас</t>
  </si>
  <si>
    <t>Гридин</t>
  </si>
  <si>
    <t>Россия Смоленск ул. Гагарина д. 1 кв./офис 315 эт. 3 Это гостиница</t>
  </si>
  <si>
    <t>кириллов</t>
  </si>
  <si>
    <t>cepreu271299@gmail.com</t>
  </si>
  <si>
    <t>Cepreu</t>
  </si>
  <si>
    <t>Nikulin</t>
  </si>
  <si>
    <t>167009</t>
  </si>
  <si>
    <t>283016</t>
  </si>
  <si>
    <t>283016 Россия Донецкая Народная Республика г. Донецк - д. -</t>
  </si>
  <si>
    <t>yurimakazah@gmail.com</t>
  </si>
  <si>
    <t>Макаровский</t>
  </si>
  <si>
    <t>675004 Россия Амурская область г. Благовещенск ул. Трудовая д. 8</t>
  </si>
  <si>
    <t>rodionova.natali@mail.ru</t>
  </si>
  <si>
    <t>Родионова</t>
  </si>
  <si>
    <t>extlarights@gmail.com</t>
  </si>
  <si>
    <t>Мертвищев</t>
  </si>
  <si>
    <t>kirillpolitov001@mail.ru</t>
  </si>
  <si>
    <t>Политов</t>
  </si>
  <si>
    <t>620902</t>
  </si>
  <si>
    <t>620902 Россия Свердловская область Екатеринбург - д. -</t>
  </si>
  <si>
    <t>nice.islyamov@bk.ru</t>
  </si>
  <si>
    <t>Тагурович</t>
  </si>
  <si>
    <t>Россия Москва город г. Москва ал. Долгопрудная д. 14 корп. 3 14 до22</t>
  </si>
  <si>
    <t>spiridon9090@mail.ru</t>
  </si>
  <si>
    <t>masha.sulimo@yandex.ru</t>
  </si>
  <si>
    <t>Maria</t>
  </si>
  <si>
    <t>Sulimo</t>
  </si>
  <si>
    <t>Россия Москва город г. Москва Мясницкая 47 д. 47 Вход во дворе  4 черный козырек студия Марии сулимо</t>
  </si>
  <si>
    <t>dasha123kor@icloud.com</t>
  </si>
  <si>
    <t>Шклярук</t>
  </si>
  <si>
    <t>пгт. Смышляевка</t>
  </si>
  <si>
    <t>Россия Самарская область пгт. Смышляевка ул. Первомайская д. 28 кв./офис 5</t>
  </si>
  <si>
    <t>yaminovn@mail.ru</t>
  </si>
  <si>
    <t>Яминов</t>
  </si>
  <si>
    <t>Россия Свердловская область Екатеринбург ул. Татищева д. 98 кв./офис 176 Получатель Кевшин Евгений. Оставить под дверью.</t>
  </si>
  <si>
    <t>muhammadkarimsmm@gmail.com</t>
  </si>
  <si>
    <t>Мухаммадкарим</t>
  </si>
  <si>
    <t>Ахмадбеков</t>
  </si>
  <si>
    <t>109652</t>
  </si>
  <si>
    <t>109652 Россия Москва город г. Москва - д. -</t>
  </si>
  <si>
    <t>shaxzod0@mail.ru</t>
  </si>
  <si>
    <t>683009 Россия Камчатский Край Петропавловск-Камчатский - д. -</t>
  </si>
  <si>
    <t>praksia@mail.ru</t>
  </si>
  <si>
    <t>Иосипова</t>
  </si>
  <si>
    <t>236010 Россия Калининградская область г. Калининград - д. -</t>
  </si>
  <si>
    <t>ya.1172020@gmail.com</t>
  </si>
  <si>
    <t>daimos_03@mail.ru</t>
  </si>
  <si>
    <t>660003</t>
  </si>
  <si>
    <t>660003 Россия Красноярский край Красноярск - д. -</t>
  </si>
  <si>
    <t>eremin-sergey2000@mail.ru</t>
  </si>
  <si>
    <t>mtb-mitiay@yandex.ru</t>
  </si>
  <si>
    <t>Кишилов</t>
  </si>
  <si>
    <t>Россия Москва Оружейный пер д. 41 кв./офис 1 этаж мегафон</t>
  </si>
  <si>
    <t>rogonov22@gmail.com</t>
  </si>
  <si>
    <t>matvei.elmeev@gmail.com</t>
  </si>
  <si>
    <t>Ельмеев</t>
  </si>
  <si>
    <t>kaleev.damir@mail.ru</t>
  </si>
  <si>
    <t>Ерболатович</t>
  </si>
  <si>
    <t>Калеев</t>
  </si>
  <si>
    <t>630073 Россия Новосибирская область г. Новосибирск - д. -</t>
  </si>
  <si>
    <t>mikehansonrus99@gmail.com</t>
  </si>
  <si>
    <t>Мекан</t>
  </si>
  <si>
    <t>Пагталыев</t>
  </si>
  <si>
    <t>308023 Россия Белгородская область г. Белгород - д. -</t>
  </si>
  <si>
    <t>dmit4545@mail.ru</t>
  </si>
  <si>
    <t>Брычаев</t>
  </si>
  <si>
    <t>398029</t>
  </si>
  <si>
    <t>398029 Россия Липецкая область г. Липецк - д. -</t>
  </si>
  <si>
    <t>barbered77@gmail.com</t>
  </si>
  <si>
    <t>0079</t>
  </si>
  <si>
    <t>0079 Россия Армения Ереван Микоян д. 17</t>
  </si>
  <si>
    <t>Курбонали</t>
  </si>
  <si>
    <t>Россия Москва город г. Москва ул. Лефортовский Вал д. 26/3Ac3</t>
  </si>
  <si>
    <t>r.a.m91y@yandex.ru</t>
  </si>
  <si>
    <t>alim_khalitov@mail.ru</t>
  </si>
  <si>
    <t>Россия Тюменская область Тюмень 50 лет октября  д. 70 кв./офис 83 эт. 6</t>
  </si>
  <si>
    <t>fazadriver@mail.ru</t>
  </si>
  <si>
    <t>Фазлеев</t>
  </si>
  <si>
    <t>197762</t>
  </si>
  <si>
    <t>п. Парголово</t>
  </si>
  <si>
    <t>197762 Россия Санкт-Петербург город п. Парголово - д. -</t>
  </si>
  <si>
    <t>artur.kobzev.2002@mail.ru</t>
  </si>
  <si>
    <t>Артур Кобзев</t>
  </si>
  <si>
    <t>alimagomedova500@icloud.com</t>
  </si>
  <si>
    <t>Алимагомедов</t>
  </si>
  <si>
    <t>368657</t>
  </si>
  <si>
    <t>с. Улуз</t>
  </si>
  <si>
    <t>368657 Россия Дагестан Республика с. Улуз - д. -</t>
  </si>
  <si>
    <t>denisespinoza@gmail.com</t>
  </si>
  <si>
    <t>espinoza</t>
  </si>
  <si>
    <t>Россия Москва Совхозная д. 17к1 стр. 1 кв./офис 26 эт. 5 Оставит около двер рядом скейтборд</t>
  </si>
  <si>
    <t>azizbek.msh@gmail.com</t>
  </si>
  <si>
    <t>truskolia@gmail.com</t>
  </si>
  <si>
    <t>121609 Россия Москва город г. Москва ул. Крылатские Холмы д. 3 корп. 2 кв./офис 23 можно оставить у охраны если получателя не будет на месте</t>
  </si>
  <si>
    <t>Рахим</t>
  </si>
  <si>
    <t>Россия Сущевский вал д. 5 стр. 1А под. 11 Офис 0219  второй этаж</t>
  </si>
  <si>
    <t>bveys25@mail.ru</t>
  </si>
  <si>
    <t>Вейс</t>
  </si>
  <si>
    <t>ksvplx@yandex.ru</t>
  </si>
  <si>
    <t>Россия Московская область Одинцово Сколковская д. 3в кв./офис 1084 эт. 21 Позвонить на этаже</t>
  </si>
  <si>
    <t>e.nikitina55@mail.ru</t>
  </si>
  <si>
    <t>Никитина</t>
  </si>
  <si>
    <t>lozin-nik@mail.ru</t>
  </si>
  <si>
    <t>Лозин</t>
  </si>
  <si>
    <t>Россия Москва ул. Палехская д. 17 кв./офис 192 эт. 4 В180В4437 КОД ОТ ДОМОФОНА</t>
  </si>
  <si>
    <t>pashasoldatyt@gmail.com</t>
  </si>
  <si>
    <t>aleksei.samp.00@mail.ru</t>
  </si>
  <si>
    <t>Цапко</t>
  </si>
  <si>
    <t>676853</t>
  </si>
  <si>
    <t>676853 Россия Амурская область г. Белогорск - д. -</t>
  </si>
  <si>
    <t>324rw897@gmail.com</t>
  </si>
  <si>
    <t>Дарина</t>
  </si>
  <si>
    <t>Зубко</t>
  </si>
  <si>
    <t>Россия Москва город г. Москва наб. Пресненская д. 8 стр. 1 кв./офис 454 эт. 45</t>
  </si>
  <si>
    <t>synbulatovragib99@gmail.com</t>
  </si>
  <si>
    <t>Рагиб</t>
  </si>
  <si>
    <t>Сынбулатов</t>
  </si>
  <si>
    <t>420085</t>
  </si>
  <si>
    <t>420085 Россия Татарстан республика Казань - д. -</t>
  </si>
  <si>
    <t>vpank163@gmail.com</t>
  </si>
  <si>
    <t>all.linn@mail.ru</t>
  </si>
  <si>
    <t>Линников</t>
  </si>
  <si>
    <t>Россия -</t>
  </si>
  <si>
    <t>leshagunkelly@mail.ru</t>
  </si>
  <si>
    <t>hbhb</t>
  </si>
  <si>
    <t>hbhfgfv</t>
  </si>
  <si>
    <t>belyaev2021@list.ru</t>
  </si>
  <si>
    <t>628402 Россия Ханты-Мансийский Автономный округ - Югра Автономный округ г. Сургут ул. Геологическая д. 21</t>
  </si>
  <si>
    <t>artembukreev099@gmail.com</t>
  </si>
  <si>
    <t>Букреев</t>
  </si>
  <si>
    <t>guck-alisa2018@yandex.com</t>
  </si>
  <si>
    <t>Фадейкина</t>
  </si>
  <si>
    <t>Россия Санкт-Петербург Комендантский проспект  д. 25 стр. 1 кв./офис 97 эт. 11</t>
  </si>
  <si>
    <t>lvictorn89@mail.ru</t>
  </si>
  <si>
    <t>453124 Россия Башкортостан Республика Стерлитамак - д. -</t>
  </si>
  <si>
    <t>vladi.yavag@gmail.com</t>
  </si>
  <si>
    <t>Рылев</t>
  </si>
  <si>
    <t>Россия Московская область г. Люберцы ул. Урицкого д. 2 Заказываю доставить писал в Telegram бот</t>
  </si>
  <si>
    <t>homobober@gmail.com</t>
  </si>
  <si>
    <t>kde_skr77@mail.ru</t>
  </si>
  <si>
    <t>Калтаков</t>
  </si>
  <si>
    <t>Россия Москва город г. Москва ул. Авиационная д. 79 корп. 1 кв./офис 205 эт. 34 ЖК Алые Паруса</t>
  </si>
  <si>
    <t>vasaevmuhammad4@gmail.com</t>
  </si>
  <si>
    <t>Россия Москва город д. Макарово - д. 27в</t>
  </si>
  <si>
    <t>valerijkadocnikov25@gmail.com</t>
  </si>
  <si>
    <t>vladbsva@gmail.com</t>
  </si>
  <si>
    <t>Штанько</t>
  </si>
  <si>
    <t>Россия Москва 1-я Останкинская д. 53 кв./офис Павильон 16-Б эт. 1</t>
  </si>
  <si>
    <t>zaxar.dubeshko@mail.ru</t>
  </si>
  <si>
    <t>Дубешко</t>
  </si>
  <si>
    <t>п. фабрики имени 1-го Мая</t>
  </si>
  <si>
    <t>Россия Москва город п. фабрики имени 1-го Мая - д. 52 кв./офис 31 под. 3 эт. 1</t>
  </si>
  <si>
    <t>d.bunits@yandex.ru</t>
  </si>
  <si>
    <t>Россия Москва город г. Москва ул. Алтайская д. 33/7 кв./офис 10 под. 1 эт. 3 Домофон 10#8466позвонить заранее</t>
  </si>
  <si>
    <t>malashenkov_stanislav@mail.ru</t>
  </si>
  <si>
    <t>Малашенков</t>
  </si>
  <si>
    <t>Калининец</t>
  </si>
  <si>
    <t>Россия Московская область Калининец Фабричная д. 257 кв./офис 26 эт. 7 Позвоните как будете у дверей домофона.</t>
  </si>
  <si>
    <t>bkv23.00@mail.ru</t>
  </si>
  <si>
    <t>Базик</t>
  </si>
  <si>
    <t>alyk6169@yahoo.com</t>
  </si>
  <si>
    <t>L</t>
  </si>
  <si>
    <t>skricher1@gmail.com</t>
  </si>
  <si>
    <t>Мехрубон</t>
  </si>
  <si>
    <t>polikovkostya10@gmail.com</t>
  </si>
  <si>
    <t>kanybekovermak@gmail.com</t>
  </si>
  <si>
    <t>Каныбекович</t>
  </si>
  <si>
    <t>Эрмек</t>
  </si>
  <si>
    <t>Жусубакунов</t>
  </si>
  <si>
    <t>Россия Москва город г. Москва ул. Егорьевская д. 25 позвоните как будете на месте</t>
  </si>
  <si>
    <t>ibragimunusov93412@gmail.com</t>
  </si>
  <si>
    <t>Абдурашид шаверма</t>
  </si>
  <si>
    <t>Иброхим шаверма</t>
  </si>
  <si>
    <t>Россия Московская область с. Павловская Слобода ул. Луначарского д. 2 село Павловская Слобода 143581работает в шаурмешной позвонить за час</t>
  </si>
  <si>
    <t>dzubov211@gmail.com</t>
  </si>
  <si>
    <t>Зубов</t>
  </si>
  <si>
    <t>672042 Россия Забайкальский Край г. Чита - д. -</t>
  </si>
  <si>
    <t>afzal.aliev@yandex.ru</t>
  </si>
  <si>
    <t>Афзал</t>
  </si>
  <si>
    <t>Алихужаев</t>
  </si>
  <si>
    <t>Россия Московская область Малаховка Касимовское шоссе  д. 3 стр. Б</t>
  </si>
  <si>
    <t>aibek.shamshiev2005@gmail.com</t>
  </si>
  <si>
    <t>Россия Москва город г. Москва б-р Ходынский д. 4 ТЦ Авиапарк Метро ЦСКА 4 этаж магазин Гонконг (корейская кухня) за час позвонить с 17:00 до 22:00</t>
  </si>
  <si>
    <t>Кушелов</t>
  </si>
  <si>
    <t>saad.musaev02@mail.ru</t>
  </si>
  <si>
    <t>368152</t>
  </si>
  <si>
    <t>пгт. Дубки</t>
  </si>
  <si>
    <t>368152 Россия Дагестан Республика пгт. Дубки - д. -</t>
  </si>
  <si>
    <t>andrw_kim@icloud.com</t>
  </si>
  <si>
    <t>Россия Москва город Москва Муравская д. 15 кв./офис 6</t>
  </si>
  <si>
    <t>it2001@list.ru</t>
  </si>
  <si>
    <t>Курилина</t>
  </si>
  <si>
    <t>Россия Москва ул. 11-я Парковая д. 48 стр. 1 Домофон не работает</t>
  </si>
  <si>
    <t>dimonik714@gmail.com</t>
  </si>
  <si>
    <t>Кожухарь</t>
  </si>
  <si>
    <t>heartstone202095@gmail.com</t>
  </si>
  <si>
    <t>Шероз</t>
  </si>
  <si>
    <t>Нурилоев</t>
  </si>
  <si>
    <t>Катрыч</t>
  </si>
  <si>
    <t>413123</t>
  </si>
  <si>
    <t>413123 Россия Саратовская область г. Энгельс - д. -</t>
  </si>
  <si>
    <t>d</t>
  </si>
  <si>
    <t>x767ao@mail.ru</t>
  </si>
  <si>
    <t>knyzden99@mail.ru</t>
  </si>
  <si>
    <t>Джиянкулович</t>
  </si>
  <si>
    <t>Уктамджон</t>
  </si>
  <si>
    <t>Холбобоев</t>
  </si>
  <si>
    <t>openspace22@gmail.com</t>
  </si>
  <si>
    <t>Россия Москва город г. Москва ул. 3-я Хорошёвская д. 21 стр. 3 кв./офис 41 под. 1 эт. 15 Домофон 6848. Закрытая территория ЖК нужно заранее заказывать пропуск позвоните чтобы клиент заказал вам пропуск можно оставить у двериКПП находится между 23А и 21А или 27к2 27к1 через них можно будет пройти на территории вход только пеший без машины.</t>
  </si>
  <si>
    <t>slava.burdin59rus@yandex.ru</t>
  </si>
  <si>
    <t>Россия Пермский Край Пермь ул. Мезенская д. 102 Частный дом</t>
  </si>
  <si>
    <t>ealegse@gmail.com</t>
  </si>
  <si>
    <t>Россия Москва Ивана Сусанина д. 2 стр. 1 кв./офис 132 эт. 4</t>
  </si>
  <si>
    <t>arogulev0@gmail.com</t>
  </si>
  <si>
    <t>Рогулёв</t>
  </si>
  <si>
    <t>413090</t>
  </si>
  <si>
    <t>413090 Россия Саратовская область г. Маркс - д. -</t>
  </si>
  <si>
    <t>Сулейман Оглы</t>
  </si>
  <si>
    <t>Россия Москва город г. Москва пр-кт. Рязанский д. 77 кв./офис 4 позвонить за час</t>
  </si>
  <si>
    <t>nekrasovaal@icloud.com</t>
  </si>
  <si>
    <t>Шиш</t>
  </si>
  <si>
    <t>353351</t>
  </si>
  <si>
    <t>х. Адагум</t>
  </si>
  <si>
    <t>353351 Россия Краснодарский Край х. Адагум - д. -</t>
  </si>
  <si>
    <t>g.greku@yandex.ru</t>
  </si>
  <si>
    <t>Россия Москва город г. Москва пр-кт. Кутузовский д. 57 эт. 3 ТЦ Океания парикмахерская Топ Ган</t>
  </si>
  <si>
    <t>sashuta.leontev.95@bk.ru</t>
  </si>
  <si>
    <t>184664</t>
  </si>
  <si>
    <t>с. Белокаменка</t>
  </si>
  <si>
    <t>184664 Россия Мурманская область с. Белокаменка - д. -</t>
  </si>
  <si>
    <t>skyth1an@yandex.ru</t>
  </si>
  <si>
    <t>129272</t>
  </si>
  <si>
    <t>129272 Россия Москва ул. 4-я Марьиной Рощи д. 4а кв./офис 26 PROMO10</t>
  </si>
  <si>
    <t>andrej.tumoua.08@mail.ru</t>
  </si>
  <si>
    <t>Генрикович</t>
  </si>
  <si>
    <t>robert.010500@mail.ru</t>
  </si>
  <si>
    <t>Овакимян</t>
  </si>
  <si>
    <t>Россия Москва Проспект 60-летия Октября д. 8 стр. 1 кв./офис 89 эт. 13 Набираете в охранной 89 вам открывают. Потом поднимаетесь на 13 этаж квартира 89</t>
  </si>
  <si>
    <t>mark_meshkov@internet.ru</t>
  </si>
  <si>
    <t>Мешков</t>
  </si>
  <si>
    <t>Россия Москва город Москва Докучаев переулок д. 2с3 кв./офис 7 под. 1 эт. 2</t>
  </si>
  <si>
    <t>Россия Москва город г. Москва наб. Смоленская д. 5/13 салон красоты</t>
  </si>
  <si>
    <t>locenok34@mail.ru</t>
  </si>
  <si>
    <t>Gordeev</t>
  </si>
  <si>
    <t>Россия Московская область Люберцы Вертолетная д. 46 кв./офис 188 эт. 3 Код домофона 177к4809</t>
  </si>
  <si>
    <t>yoriktranzit@gmail.com</t>
  </si>
  <si>
    <t>Царалунга</t>
  </si>
  <si>
    <t>413853</t>
  </si>
  <si>
    <t>413853 Россия Саратовская область г. Балаково - д. -</t>
  </si>
  <si>
    <t>argash16.04.1993@gmail.com</t>
  </si>
  <si>
    <t>Россия Москва город г. Москва ул. Озёрная д. 30 корп. 1 кв./офис 7 под. 1 эт. 2 Позвонить заранее!!!</t>
  </si>
  <si>
    <t>v.etagorova@sibstrin.ru</t>
  </si>
  <si>
    <t>Этагорова</t>
  </si>
  <si>
    <t>670051</t>
  </si>
  <si>
    <t>670051 Россия Бурятия Республика г. Улан-Удэ - д. -</t>
  </si>
  <si>
    <t>h3036249@gmail.com</t>
  </si>
  <si>
    <t>Хуршед</t>
  </si>
  <si>
    <t>618425</t>
  </si>
  <si>
    <t>618425 Россия Пермский Край г. Березники - д. -</t>
  </si>
  <si>
    <t>archakov.magamed@icloud.com</t>
  </si>
  <si>
    <t>Россия Москва город Москва Причальный проезд д. 8 стр. 1 кв./офис 813 эт. 8</t>
  </si>
  <si>
    <t>olegtorgashov753@gmail.com</t>
  </si>
  <si>
    <t>Торгашов</t>
  </si>
  <si>
    <t>Россия Самарская область Новокуйбышевск Дзержинского д. 18 кв./офис 49 эт. 2</t>
  </si>
  <si>
    <t>appraiser85@gmail.com</t>
  </si>
  <si>
    <t>Казанников</t>
  </si>
  <si>
    <t>143989</t>
  </si>
  <si>
    <t>404125 Россия Волгоградская область Волжский - д. -</t>
  </si>
  <si>
    <t>day45@mail.ru</t>
  </si>
  <si>
    <t>Бычкова</t>
  </si>
  <si>
    <t>д. Раздоры</t>
  </si>
  <si>
    <t>Россия Московская область д. Раздоры д. 256 с 16 до 22 звонить за 15 минут по номеру 89191097421 Денис</t>
  </si>
  <si>
    <t>antonovdima2311@gmail.com</t>
  </si>
  <si>
    <t>Черный</t>
  </si>
  <si>
    <t>194156</t>
  </si>
  <si>
    <t>194156 Россия Санкт-Петербург город г. Санкт-Петербург - д. -</t>
  </si>
  <si>
    <t>ev.kokoreva@mail.ru</t>
  </si>
  <si>
    <t>Кокорева</t>
  </si>
  <si>
    <t>evgen-mezencev@mail.ru</t>
  </si>
  <si>
    <t>430003</t>
  </si>
  <si>
    <t>430003 Россия Мордовия Республика Саранск - д. -</t>
  </si>
  <si>
    <t>tba97093@gmail.com</t>
  </si>
  <si>
    <t>dimadeltsov1978@gmail.com</t>
  </si>
  <si>
    <t>Дельцов</t>
  </si>
  <si>
    <t>Россия Московская область Люберцы Кирова д. 9 стр. 5 кв./офис 100 эт. 6</t>
  </si>
  <si>
    <t>rezilsharafutdinov@gmail.com</t>
  </si>
  <si>
    <t>Резил</t>
  </si>
  <si>
    <t>Россия Татарстан Республика Казань ул. Николая Ершова д. 49 стр. Б Выйду встречу.</t>
  </si>
  <si>
    <t>krasnov0307999@mail.ru</t>
  </si>
  <si>
    <t>Краснов</t>
  </si>
  <si>
    <t>Россия Москва город г. Москва б-р Хвалынский д. 4 корп. 2 кв./офис 104 под. 2 эт. 13 Сделать доставку после 18:00 позвоните заранее!!!!</t>
  </si>
  <si>
    <t>feelzbeatz@gmail.com</t>
  </si>
  <si>
    <t>Кучинский</t>
  </si>
  <si>
    <t>660075 Россия Красноярский край Красноярск - д. -</t>
  </si>
  <si>
    <t>zalexu@mail.ru</t>
  </si>
  <si>
    <t>Закурдаев</t>
  </si>
  <si>
    <t>Россия Москва Павшинский бульвар  д. 4 кв./офис 314 эт. 16</t>
  </si>
  <si>
    <t>mihakgb@yandex.ru</t>
  </si>
  <si>
    <t>Россия Москва город г. Москва пер. Турчанинов д. 2А перед приездом позвонить</t>
  </si>
  <si>
    <t>befruitbe034@gmail.com</t>
  </si>
  <si>
    <t>Россия Москва город г. Москва ул. Ленинская Слобода д. 21\1 Автозаводская нажать на кнопку домофона клиент встретит позвонить заранее</t>
  </si>
  <si>
    <t>vostrakovigor2@gmail.com</t>
  </si>
  <si>
    <t>Востряков</t>
  </si>
  <si>
    <t>150060</t>
  </si>
  <si>
    <t>150060 Россия Ярославская область Ярославль - д. -</t>
  </si>
  <si>
    <t>k.lysenko@regpromaktiv.ru</t>
  </si>
  <si>
    <t>Россия Москва зубовская площадь  д. 3 с 1</t>
  </si>
  <si>
    <t>Золоторская</t>
  </si>
  <si>
    <t>141079</t>
  </si>
  <si>
    <t>141079 Россия Московская область г. Королёв - д. -</t>
  </si>
  <si>
    <t>whibro@mail.ru</t>
  </si>
  <si>
    <t>Апрельский</t>
  </si>
  <si>
    <t>665466</t>
  </si>
  <si>
    <t>665466 Россия Иркутская область Усолье-Сибирское - д. -</t>
  </si>
  <si>
    <t>kazakova.ma@icloud.com</t>
  </si>
  <si>
    <t>Сахарова</t>
  </si>
  <si>
    <t>Россия Вологодская область Череповец Первомайская д. 16 кв./офис 147 эт. 5</t>
  </si>
  <si>
    <t>vladik1511@yandex.ru</t>
  </si>
  <si>
    <t>Шимко</t>
  </si>
  <si>
    <t>164504</t>
  </si>
  <si>
    <t>164504 Россия Архангельская область Северодвинск - д. -</t>
  </si>
  <si>
    <t>gafarovilgam1313@gmail.com</t>
  </si>
  <si>
    <t>Ильгам</t>
  </si>
  <si>
    <t>676456 Россия Амурская область Свободный - д. -</t>
  </si>
  <si>
    <t>daniilmartynyuk38@gmail.com</t>
  </si>
  <si>
    <t>Россия Хабаровский Край Комсомольск-на-Амуре Бульвар-юности д. 16 кв./офис 37 эт. 10</t>
  </si>
  <si>
    <t>naemnik7171@mail.ru</t>
  </si>
  <si>
    <t>125413</t>
  </si>
  <si>
    <t>125413 Россия Москва город г. Москва - д. -</t>
  </si>
  <si>
    <t>arevva434@gmail.com</t>
  </si>
  <si>
    <t>Ревва</t>
  </si>
  <si>
    <t>628401 Россия Ханты-Мансийский Автономный округ - Югра Автономный округ г. Сургут наб. Ивана Кайдалова д. 18</t>
  </si>
  <si>
    <t>yura.chirva5@mail.ru</t>
  </si>
  <si>
    <t>kuchmihasasha1995@yandex.ru</t>
  </si>
  <si>
    <t>Кучма</t>
  </si>
  <si>
    <t>121087</t>
  </si>
  <si>
    <t>121087 Россия Москва город г. Москва - д. -</t>
  </si>
  <si>
    <t>adichev17@gmail.com</t>
  </si>
  <si>
    <t>Адищев</t>
  </si>
  <si>
    <t>Россия Москва Заречная д. 1 стр. 1 кв./офис 17 эт. 4</t>
  </si>
  <si>
    <t>yuvelina_90@mail.ru</t>
  </si>
  <si>
    <t>Россия Краснодарский Край Сочи ул. Коммунальная д. 41Б кв./офис 81 эт. 13</t>
  </si>
  <si>
    <t>albertos10224@gmail.com</t>
  </si>
  <si>
    <t>Россия Башкортостан Республика Уфа ул. Бехтерева д. 16/2 кв./офис 16 эт. 4 Домофон 16</t>
  </si>
  <si>
    <t>igormalikov25@gmail.com</t>
  </si>
  <si>
    <t>Маликов</t>
  </si>
  <si>
    <t>Россия Москва город г. Москва пер. Малый Власьевский д. 7а эт. 1 мебельная студия кухни заранее написать в телеграмм  и держать связь там клиент просит</t>
  </si>
  <si>
    <t>dimamal1@bk.ru</t>
  </si>
  <si>
    <t>141420 Россия Московская область г. Химки - д. -</t>
  </si>
  <si>
    <t>islamzade93@mail.ru</t>
  </si>
  <si>
    <t>Нилуфар</t>
  </si>
  <si>
    <t>Юсублу</t>
  </si>
  <si>
    <t>Россия Москва город п. Коммунарка ул. Липовый парк д. 6 кв./офис 46 под. 2 эт. 2 Поселок Коммунарка улица Липовый Парк 6. Под 2 Эт 2 Кв 46.</t>
  </si>
  <si>
    <t>ula2406@mail.ru</t>
  </si>
  <si>
    <t>453330</t>
  </si>
  <si>
    <t>с. Мраково</t>
  </si>
  <si>
    <t>453330 Россия Башкортостан Республика с. Мраково - д. -</t>
  </si>
  <si>
    <t>vladislavtrunenkov962@gmail.com</t>
  </si>
  <si>
    <t>Труненков</t>
  </si>
  <si>
    <t>658837</t>
  </si>
  <si>
    <t>658837 Россия Алтайский Край г. Яровое - д. -</t>
  </si>
  <si>
    <t>tuzhinvladimir@icloud.com</t>
  </si>
  <si>
    <t>Тюжин</t>
  </si>
  <si>
    <t>Россия Алтайский Край г. Барнаул ул. Тачалова д. 278 частный дом</t>
  </si>
  <si>
    <t>artem256251@gmail.com</t>
  </si>
  <si>
    <t>623382</t>
  </si>
  <si>
    <t>Полевской</t>
  </si>
  <si>
    <t>623382 Россия Свердловская область Полевской - д. -</t>
  </si>
  <si>
    <t>tnm002@icloud.com</t>
  </si>
  <si>
    <t>390042</t>
  </si>
  <si>
    <t>390042 Россия Рязанская область г. Рязань - д. -</t>
  </si>
  <si>
    <t>me003off@mail.ru</t>
  </si>
  <si>
    <t>Россия Москва ш. Хорошёвское д. 16 стр. 2 кв./офис 202 эт. 26</t>
  </si>
  <si>
    <t>budanovkirill12@gmail.com</t>
  </si>
  <si>
    <t>Россия Свердловская область г. Екатеринбург ул. Билимбаевская д. 22 Общежитие позвонить и я спущусь</t>
  </si>
  <si>
    <t>d4nilamakhov@yandex.ru</t>
  </si>
  <si>
    <t>Махов</t>
  </si>
  <si>
    <t>603002</t>
  </si>
  <si>
    <t>603002 Россия Нижегородская область г. Нижний Новгород - д. -</t>
  </si>
  <si>
    <t>mgavrilova@list.ru</t>
  </si>
  <si>
    <t>Россия Москва пр-кт. Ленинский д. 68/10 кв./офис 161 эт. 4 Код домофона 280 К 2850</t>
  </si>
  <si>
    <t>summer03158930@mail.ru</t>
  </si>
  <si>
    <t>Бабушкина</t>
  </si>
  <si>
    <t>egel1999@bk.ru</t>
  </si>
  <si>
    <t>fk424k@yandex.ru</t>
  </si>
  <si>
    <t>Мир</t>
  </si>
  <si>
    <t>jasurbek8615@mail.ru</t>
  </si>
  <si>
    <t>Жасурбек</t>
  </si>
  <si>
    <t>Матякубов</t>
  </si>
  <si>
    <t>220100</t>
  </si>
  <si>
    <t>Ургенч</t>
  </si>
  <si>
    <t>Узбекистан Хорезм</t>
  </si>
  <si>
    <t>220100 Россия Узбекистан Хорезм Ургенч 4-мкр д. 10/2 кв./офис 8</t>
  </si>
  <si>
    <t>jonikslem@gmail.com</t>
  </si>
  <si>
    <t>jonik</t>
  </si>
  <si>
    <t>slem</t>
  </si>
  <si>
    <t>Россия Москва Рабочая  д. 6 стр. 1 кв./офис 100 эт. 9</t>
  </si>
  <si>
    <t>mr.artem.shevchuk.97@mail.ru</t>
  </si>
  <si>
    <t>424004</t>
  </si>
  <si>
    <t>424004 Россия Марий Эл Республика Йошкар-Ола - д. -</t>
  </si>
  <si>
    <t>biryukov.dane4ka@yandex.ru</t>
  </si>
  <si>
    <t>kmpylajk@mail.ru</t>
  </si>
  <si>
    <t>Россия Ульяновск ул. Генерала Мельникова 9-30 д. 432054 кв./офис 30 эт. 2 код 38</t>
  </si>
  <si>
    <t>alekshur37@mail.ru</t>
  </si>
  <si>
    <t>Щуренков</t>
  </si>
  <si>
    <t>153040 Россия Ивановская область г. Иваново - д. -</t>
  </si>
  <si>
    <t>larisa84@mail.ru</t>
  </si>
  <si>
    <t>Lara</t>
  </si>
  <si>
    <t>Буйвидис</t>
  </si>
  <si>
    <t>Россия Москва город Москва Вавилова д. 4 кв./офис 61 под. 2 эт. 4</t>
  </si>
  <si>
    <t>Джамбулат</t>
  </si>
  <si>
    <t>Кокоев</t>
  </si>
  <si>
    <t>Россия Москва город г. Москва пр-кт. Мичуринский д. 21 корп. 1 кв./офис 120 под. 3 эт. 4 Доставьте пожалуйста до 10:00 очень просим</t>
  </si>
  <si>
    <t>bogdan.panov.2000@inbox.ru</t>
  </si>
  <si>
    <t>sokhibov73@icloud.com</t>
  </si>
  <si>
    <t>Додхудо</t>
  </si>
  <si>
    <t>Сохибов</t>
  </si>
  <si>
    <t>Россия Санкт-Петербург Малая Балканская  д. 20 кв./офис 147 эт. 5</t>
  </si>
  <si>
    <t>5809400@mail.ru</t>
  </si>
  <si>
    <t>Маслова</t>
  </si>
  <si>
    <t>Россия Москва Большая Черемушкинская д. 28 стр. 11А кв./офис 1 здание института им.Скрябина</t>
  </si>
  <si>
    <t>semen.petrunenko@gmail.com</t>
  </si>
  <si>
    <t>marmarkurbonov11102000@gmail.com</t>
  </si>
  <si>
    <t>Россия Москва Бутлерова 14 к 2 д. 14 стр. 2 кв./офис 194 эт. 4 Перед приездом пожалуйста звоните</t>
  </si>
  <si>
    <t>m_gakhova@mail.ru</t>
  </si>
  <si>
    <t>мария</t>
  </si>
  <si>
    <t>васько</t>
  </si>
  <si>
    <t>Россия Московская область д. Путилково ул. Просторная д. 1 корп. 1 кв./офис 86</t>
  </si>
  <si>
    <t>nesteruk1@bk.ru</t>
  </si>
  <si>
    <t>664033 Россия Иркутская область г. Иркутск - д. -</t>
  </si>
  <si>
    <t>misterh2003@gmail.com</t>
  </si>
  <si>
    <t>Пальчиков</t>
  </si>
  <si>
    <t>660100 Россия Красноярский край Красноярск - д. -</t>
  </si>
  <si>
    <t>628418 Россия Ханты-Мансийский Автономный округ - Югра Автономный округ г. Сургут ул. Иосифа Каролинского д. 1</t>
  </si>
  <si>
    <t>dvao197@gmail.com</t>
  </si>
  <si>
    <t>Кисловский</t>
  </si>
  <si>
    <t>Россия Тюменская область Тюмень Обдорская д. 7 кв./офис 22 эт. 3</t>
  </si>
  <si>
    <t>da_nasal@mail.ru</t>
  </si>
  <si>
    <t>432063</t>
  </si>
  <si>
    <t>432063 Россия Ульяновская область г. Ульяновск - д. -</t>
  </si>
  <si>
    <t>tagirahkamov@gmail.com</t>
  </si>
  <si>
    <t>Мингазин</t>
  </si>
  <si>
    <t>89996793353b@gmail.com</t>
  </si>
  <si>
    <t>Россия Москва город Москва Полковая  д. 3 стр. 5 кв./офис Офис  под. 2 эт. 2 Позвонить обязательно</t>
  </si>
  <si>
    <t>ivan.koverdyuk@yandex.ru</t>
  </si>
  <si>
    <t>Ковердюк</t>
  </si>
  <si>
    <t>142853</t>
  </si>
  <si>
    <t>Большое Алексеевское</t>
  </si>
  <si>
    <t>142853 Россия Московская область Большое Алексеевское - д. -</t>
  </si>
  <si>
    <t>sergey.ereskin@gmail.com</t>
  </si>
  <si>
    <t>Ереськин</t>
  </si>
  <si>
    <t>vladkoroche241100@gmail.com</t>
  </si>
  <si>
    <t>Россия Московская область г. Балашиха ул. Рождественская д. 8 стр. - кв./офис 178 эт. 5 мкр.Железнодорожный</t>
  </si>
  <si>
    <t>fedotovvlad02@gmail.com</t>
  </si>
  <si>
    <t>142720</t>
  </si>
  <si>
    <t>Новодрожжино</t>
  </si>
  <si>
    <t>142720 Россия Московская область Новодрожжино - д. -</t>
  </si>
  <si>
    <t>artemkarieltor@yandex.ru</t>
  </si>
  <si>
    <t>Сайфамлюков</t>
  </si>
  <si>
    <t>Россия Свердловская область Екатеринбург ул. Уральская д. 80 кв./офис 66 эт. 10 Предварительно позвоните</t>
  </si>
  <si>
    <t>chex1423@yandex.ru</t>
  </si>
  <si>
    <t>Россия Москва Макаренко д. 9с1 кв./офис 1 эт. 1 Рядом с подъездом вход в подвал с вывеской OZON - вам нужно туда. Позвонитекак подъедете.</t>
  </si>
  <si>
    <t>lymoda@yandex.ru</t>
  </si>
  <si>
    <t>Лобанова</t>
  </si>
  <si>
    <t>143581</t>
  </si>
  <si>
    <t>143581 Россия Московская область д. Аносино ул. Солнечная д. 11</t>
  </si>
  <si>
    <t>gogulya86@mail.ru</t>
  </si>
  <si>
    <t>Гогуля</t>
  </si>
  <si>
    <t>nik001@mail.ru</t>
  </si>
  <si>
    <t>Оглоблин</t>
  </si>
  <si>
    <t>Россия Москва Аллея большого круга д. д. 7</t>
  </si>
  <si>
    <t>inclusive2@gmail.com</t>
  </si>
  <si>
    <t>Россия Москва город Москва Мосфильмовская д. 8 стр. 2 За час позвонить</t>
  </si>
  <si>
    <t>amlbkrax060@mail.ru</t>
  </si>
  <si>
    <t>428026 Россия Чувашская Республика - Чувашия Чебоксары - д. -</t>
  </si>
  <si>
    <t>razinov.a@bk.ru</t>
  </si>
  <si>
    <t>Разинов</t>
  </si>
  <si>
    <t>Россия Марий Эл Республика Йошкар-Ола Ползунова д. 48 кв./офис 230 эт. 6 Позвонить за час до доставки</t>
  </si>
  <si>
    <t>psenicinaaleksandra@gmail.com</t>
  </si>
  <si>
    <t>Руднева</t>
  </si>
  <si>
    <t>347360 Россия Ростовская область г. Волгодонск - д. -</t>
  </si>
  <si>
    <t>vanya.bondarenko55@gmail.com</t>
  </si>
  <si>
    <t>vilskatya@gmail.com</t>
  </si>
  <si>
    <t>amekchenko00@mail.ru</t>
  </si>
  <si>
    <t>Лефевр</t>
  </si>
  <si>
    <t>Россия Москва Газопровод 15 д. 15 кв./офис 342 эт. 5 Позвонить по прибытию</t>
  </si>
  <si>
    <t>lksjpetruk@gmail.com</t>
  </si>
  <si>
    <t>Петрук</t>
  </si>
  <si>
    <t>164262</t>
  </si>
  <si>
    <t>Плесецк</t>
  </si>
  <si>
    <t>164262 Россия Архангельская область Плесецк - д. -</t>
  </si>
  <si>
    <t>tastycrazygood@gmail.com</t>
  </si>
  <si>
    <t>ztv033@yandex.ru</t>
  </si>
  <si>
    <t>610045 Россия Кировская область г. Киров ул. Риммы Юровской д. -</t>
  </si>
  <si>
    <t>lemeseva2991@mail.ru</t>
  </si>
  <si>
    <t>Лемесева</t>
  </si>
  <si>
    <t>Россия Москва Ленининский проспект д. 72/2 кв./офис 671 эт. 9 Позвонить за час</t>
  </si>
  <si>
    <t>f-dance@mail.ru</t>
  </si>
  <si>
    <t>Россия Москва город пос. Сосенское пр-кт. Магеллана д. 2 кв./офис 1177 под. 24</t>
  </si>
  <si>
    <t>ariz.guliyev.03@bk.ru</t>
  </si>
  <si>
    <t>Россия Московская область Мытищи Юбилейная д. 24 кв./офис 65 эт. 12</t>
  </si>
  <si>
    <t>dorji45@mail.ru</t>
  </si>
  <si>
    <t>Доржи</t>
  </si>
  <si>
    <t>Бальжинимаев</t>
  </si>
  <si>
    <t>asinarbin@mail.ru</t>
  </si>
  <si>
    <t>Синарбин</t>
  </si>
  <si>
    <t>andantova@gmail.com</t>
  </si>
  <si>
    <t>Мехнин</t>
  </si>
  <si>
    <t>170032 Россия Тверская область г. Тверь - д. -</t>
  </si>
  <si>
    <t>guninvs@gmail.com</t>
  </si>
  <si>
    <t>Гунин</t>
  </si>
  <si>
    <t>Россия Москва Красноказарменная д. 14а стр. 6 кв./офис 582 эт. 20</t>
  </si>
  <si>
    <t>m1oleonaft@mail.ru</t>
  </si>
  <si>
    <t>Кудричев</t>
  </si>
  <si>
    <t>152300</t>
  </si>
  <si>
    <t>152300 Россия Ярославская область г. Тутаев - д. -</t>
  </si>
  <si>
    <t>aligatormaney6@icloud.com</t>
  </si>
  <si>
    <t>sales.alfastroy@gmail.com</t>
  </si>
  <si>
    <t>Талантлев уулу</t>
  </si>
  <si>
    <t>Россия Москва ул. Кастанаевская д. 66 кв./офис 391 эт. 16 домофон 391#</t>
  </si>
  <si>
    <t>mbezerra@mail.ru</t>
  </si>
  <si>
    <t>Marcelo</t>
  </si>
  <si>
    <t>Bezerra</t>
  </si>
  <si>
    <t>b.konstantin.kb@gmail.com</t>
  </si>
  <si>
    <t>347809</t>
  </si>
  <si>
    <t>347809 Россия Ростовская область г. Каменск-Шахтинский ул. Ворошилова д. 6 кв./офис 43</t>
  </si>
  <si>
    <t>aleksandrkomkov46@gmail.com</t>
  </si>
  <si>
    <t>Александер</t>
  </si>
  <si>
    <t>Комков</t>
  </si>
  <si>
    <t>Россия Санкт-Петербург Крыленко д. 14 стр. с2 кв./офис 50 эт. 4 Позвонить за 25 минут до прихода.</t>
  </si>
  <si>
    <t>lucerna666@mail.ru</t>
  </si>
  <si>
    <t>Баранчук</t>
  </si>
  <si>
    <t>195113</t>
  </si>
  <si>
    <t>195113 Россия Санкт-Петербург город Санкт-Петербург - д. -</t>
  </si>
  <si>
    <t>za1k1nbaho@gmail.com</t>
  </si>
  <si>
    <t>Хашишин</t>
  </si>
  <si>
    <t>692390</t>
  </si>
  <si>
    <t>пгт. Сибирцево</t>
  </si>
  <si>
    <t>692390 Россия Приморский Край пгт. Сибирцево - д. -</t>
  </si>
  <si>
    <t>Россия Москва город г. Москва км. МКАД 41-й д. 4 корп. 13 предварительно за час позвонить</t>
  </si>
  <si>
    <t>Бахрузовна</t>
  </si>
  <si>
    <t>Саида</t>
  </si>
  <si>
    <t>Аббасова</t>
  </si>
  <si>
    <t>Россия Москва город г. Москва ул. Большая Филёвская д. 3/2 кв./офис 635 под. 4 эт. 9 Большая Филевская 3/2 4 подъезд 9 этаж 635кв</t>
  </si>
  <si>
    <t>zaira.abdulaeva.91@mail.ru</t>
  </si>
  <si>
    <t>Абдулаева</t>
  </si>
  <si>
    <t>Россия Ивановская область Иваново Владимирская  д. 31 кв./офис 4 эт. 1</t>
  </si>
  <si>
    <t>ditchskhool@gmail.com</t>
  </si>
  <si>
    <t>Булаткин</t>
  </si>
  <si>
    <t>344049</t>
  </si>
  <si>
    <t>344049 Россия Ростовская область г. Ростов-на-Дону - д. -</t>
  </si>
  <si>
    <t>mansursurguev@gmail.com</t>
  </si>
  <si>
    <t>п. Утта</t>
  </si>
  <si>
    <t>359155 Россия Калмыкия Республика п. Утта - д. -</t>
  </si>
  <si>
    <t>shur1ksandr.desu@gmail.com</t>
  </si>
  <si>
    <t>CHEPRASOV</t>
  </si>
  <si>
    <t>Россия Москва город г. Москва Самаркандский бульвар д. 134А стр. 5 кв./офис 87 под. 2 эт. 2 в выходные</t>
  </si>
  <si>
    <t>shmel066@yandex.ru</t>
  </si>
  <si>
    <t>410047</t>
  </si>
  <si>
    <t>410047 Россия Саратовская область г. Саратов - д. -</t>
  </si>
  <si>
    <t>lancelot4262@gmail.com</t>
  </si>
  <si>
    <t>142840</t>
  </si>
  <si>
    <t>рп. Михнево</t>
  </si>
  <si>
    <t>142840 Россия Московская область рп. Михнево - д. -</t>
  </si>
  <si>
    <t>salad_sputter0g@icloud.com</t>
  </si>
  <si>
    <t>Элимханов</t>
  </si>
  <si>
    <t>Россия Москва Ленинский проспект  д. 61 стр. 1 кв./офис 21 эт. 4</t>
  </si>
  <si>
    <t>jonykail0@gmail.com</t>
  </si>
  <si>
    <t>vlad_1996_8@mail.ru</t>
  </si>
  <si>
    <t>Семерня</t>
  </si>
  <si>
    <t>694420</t>
  </si>
  <si>
    <t>Александровск-Сахалинский</t>
  </si>
  <si>
    <t>694420 Россия Сахалинская область г. Александровск-Сахалинский - д. -</t>
  </si>
  <si>
    <t>buuuzh@gmail.com</t>
  </si>
  <si>
    <t>Россия Москва Анны Ахматовой д. 11 стр. 1 кв./офис 914 эт. 15 Позвонить по номеру телефона +79175840181 для открытия двери подъезда</t>
  </si>
  <si>
    <t>zolotofoto@gmail.com</t>
  </si>
  <si>
    <t>Золотухина</t>
  </si>
  <si>
    <t>Россия Москва город г. Москва ул. Шаболовка д. 18 стр. 2 кв./офис 1 под. 1 эт. 1</t>
  </si>
  <si>
    <t>Садрутдинович</t>
  </si>
  <si>
    <t>Казиянматов</t>
  </si>
  <si>
    <t>356574 Россия Ставропольский Край с. Садовое -- д. -</t>
  </si>
  <si>
    <t>dr.klimanoff@mail.ru</t>
  </si>
  <si>
    <t>Климанов</t>
  </si>
  <si>
    <t>dekterev.german@yandex.ru</t>
  </si>
  <si>
    <t>Балязин</t>
  </si>
  <si>
    <t>640007</t>
  </si>
  <si>
    <t>640007 Россия Курганская область г. Курган - д. -</t>
  </si>
  <si>
    <t>416010</t>
  </si>
  <si>
    <t>Харабали</t>
  </si>
  <si>
    <t>416010 Россия Астраханская область г. Харабали - д. -</t>
  </si>
  <si>
    <t>kumbhatrance@hotmail.com</t>
  </si>
  <si>
    <t>Аниш</t>
  </si>
  <si>
    <t>Шрестха</t>
  </si>
  <si>
    <t>timurshalbanov2000@gmail.com</t>
  </si>
  <si>
    <t>Шалбанов</t>
  </si>
  <si>
    <t>roman4v@mail.ru</t>
  </si>
  <si>
    <t>Россия Москва Сталеваров  д. 12 стр. 2 кв./офис 493 эт. 7</t>
  </si>
  <si>
    <t>dafa5801@gmail.com</t>
  </si>
  <si>
    <t>Дарий</t>
  </si>
  <si>
    <t>Фаур</t>
  </si>
  <si>
    <t>Россия Москва город Москва Большая грузинская  д. 36а стр. 5 кв./офис 23 под. 2 эт. 5</t>
  </si>
  <si>
    <t>tvv.rew@gmail.com</t>
  </si>
  <si>
    <t>Тюрин</t>
  </si>
  <si>
    <t>рп. Боброво</t>
  </si>
  <si>
    <t>Россия Московская область рп. Боброво ул. Лесная д. 26 кв./офис 127 под. 2 эт. 16 домофон по номеру квартиры позвонить за час</t>
  </si>
  <si>
    <t>ira_299@mail.ru</t>
  </si>
  <si>
    <t>Ирэн</t>
  </si>
  <si>
    <t>sarxan.magarramov@mail.ru</t>
  </si>
  <si>
    <t>Сархан</t>
  </si>
  <si>
    <t>Магаррамов</t>
  </si>
  <si>
    <t>andrewgulavkov@gmail.com</t>
  </si>
  <si>
    <t>Россия Санкт-Петербург Приморский проспект  д. 54 стр. 2 кв./офис 279 эт. 8</t>
  </si>
  <si>
    <t>smelovajb@mail.ru</t>
  </si>
  <si>
    <t>Смелова</t>
  </si>
  <si>
    <t>Россия Москва город Москва Малая полянка д. 2 кв./офис 115 под. 5 эт. 6 Оставить у консьержа для 115 квартиры</t>
  </si>
  <si>
    <t>abcd-wxyz13@mail.ru</t>
  </si>
  <si>
    <t>Юнусова</t>
  </si>
  <si>
    <t>vladkomorov735@gmail.con</t>
  </si>
  <si>
    <t>Ровеньки</t>
  </si>
  <si>
    <t>309740 Россия Белгородская область Ровеньки - д. -</t>
  </si>
  <si>
    <t>jacobmester@mail.ru</t>
  </si>
  <si>
    <t>k.k.koenigsberger@yandex.ru</t>
  </si>
  <si>
    <t>Шмидт</t>
  </si>
  <si>
    <t>tarasenkoelisey@gmail.com</t>
  </si>
  <si>
    <t>Россия Москва город г. Москва ш. Алтуфьевское д. 85 кв./офис 55 под. 1 эт. 11</t>
  </si>
  <si>
    <t>boy-stuff@mail.ru</t>
  </si>
  <si>
    <t>165309</t>
  </si>
  <si>
    <t>165309 Россия Архангельская область Котлас - д. -</t>
  </si>
  <si>
    <t>redizz7494@gmail.com</t>
  </si>
  <si>
    <t>Россия Челябинск Братьев Кашириных  д. 95 кв./офис 15 эт. 4</t>
  </si>
  <si>
    <t>Мовсар</t>
  </si>
  <si>
    <t>366505</t>
  </si>
  <si>
    <t>с. Алхазурово</t>
  </si>
  <si>
    <t>366505 Россия Чеченская Республика с. Алхазурово -- д. - хжуууу очень</t>
  </si>
  <si>
    <t>д. Чагода</t>
  </si>
  <si>
    <t>162400 Россия Вологодская область д. Чагода - д. -</t>
  </si>
  <si>
    <t>morozkhant@rambler.ru</t>
  </si>
  <si>
    <t>628415 Россия Ханты-Мансийский Автономный округ - Югра Автономный округ г. Сургут ул. Энтузиастов д. 63</t>
  </si>
  <si>
    <t>sashamyronslegenda2004@mail.ru</t>
  </si>
  <si>
    <t>663600 Россия Красноярский Край г. Канск - д. -</t>
  </si>
  <si>
    <t>saskul666@gmail.com</t>
  </si>
  <si>
    <t>Куляев</t>
  </si>
  <si>
    <t>Полоскина</t>
  </si>
  <si>
    <t>Россия Москва Гиляровского д. 48 кв./офис 99 эт. 9</t>
  </si>
  <si>
    <t>samirov07@mail.com</t>
  </si>
  <si>
    <t>Имомназар</t>
  </si>
  <si>
    <t>Россия Санкт-Петербург город г. Санкт-Петербург ул. Вадима Шефнера д. 4 кв./офис 734 под. 5 эт. 6</t>
  </si>
  <si>
    <t>Микаил</t>
  </si>
  <si>
    <t>Асадов</t>
  </si>
  <si>
    <t>rura1978@gmail.com</t>
  </si>
  <si>
    <t>Россия Москва город Москва шоссе Каширское д. 74А кв./офис 198 под. 1 эт. 23</t>
  </si>
  <si>
    <t>imokor270@gmail.com</t>
  </si>
  <si>
    <t>394051</t>
  </si>
  <si>
    <t>394051 Россия Воронежская область Воронеж - д. -</t>
  </si>
  <si>
    <t>funk95ra@gmail.com</t>
  </si>
  <si>
    <t>Функ</t>
  </si>
  <si>
    <t>625007</t>
  </si>
  <si>
    <t>greingar@bk.ru</t>
  </si>
  <si>
    <t>Бухардинов</t>
  </si>
  <si>
    <t>Россия Москва Святоозёрская д. 11 кв./офис 301 эт. 9</t>
  </si>
  <si>
    <t>tinca-tinca@mail.ru</t>
  </si>
  <si>
    <t>Сажнева</t>
  </si>
  <si>
    <t>Россия Москва город г. Москва ул. Корнейчука д. 59А кв./офис 138 под. 3 эт. 11 Домофон: 90702630</t>
  </si>
  <si>
    <t>vladneymar777@gmail.com</t>
  </si>
  <si>
    <t>Яр</t>
  </si>
  <si>
    <t>1337lkuznetsov@gmail.com</t>
  </si>
  <si>
    <t>ayub.mugayev.03@mail.ru</t>
  </si>
  <si>
    <t>Медвинский</t>
  </si>
  <si>
    <t>alexharitonov6@gmail.com</t>
  </si>
  <si>
    <t>344093</t>
  </si>
  <si>
    <t>344093 Россия Ростовская область г. Ростов-на-Дону - д. -</t>
  </si>
  <si>
    <t>mnkolpikov88@gmail.com</t>
  </si>
  <si>
    <t>Колпиков</t>
  </si>
  <si>
    <t>drycorr@gmail.com</t>
  </si>
  <si>
    <t>Кильметов</t>
  </si>
  <si>
    <t>Россия Удмуртская Республика Малая Пурга Строителей д. 1 кв./офис 2</t>
  </si>
  <si>
    <t>hdobrieva85@mail.ru</t>
  </si>
  <si>
    <t>Хяди</t>
  </si>
  <si>
    <t>Добриева</t>
  </si>
  <si>
    <t>684401</t>
  </si>
  <si>
    <t>Ключи</t>
  </si>
  <si>
    <t>684401 Россия Камчатский Край Ключи - д. -</t>
  </si>
  <si>
    <t>yazenko200356@gmail.com</t>
  </si>
  <si>
    <t>Язенко</t>
  </si>
  <si>
    <t>89646542778@mail.ru</t>
  </si>
  <si>
    <t>665492</t>
  </si>
  <si>
    <t>Тельма</t>
  </si>
  <si>
    <t>665492 Россия Иркутская область Тельма - д. -</t>
  </si>
  <si>
    <t>acac2009@yandex.ru</t>
  </si>
  <si>
    <t>royalakperov2@gmail.com</t>
  </si>
  <si>
    <t>Мехман Оглы</t>
  </si>
  <si>
    <t>Ройал</t>
  </si>
  <si>
    <t>664048 Россия Иркутская область г. Иркутск ул. Ярославского д. 238 кв./офис 79</t>
  </si>
  <si>
    <t>kircarlos26@gmail.com</t>
  </si>
  <si>
    <t>nizamova.998@gmail.com</t>
  </si>
  <si>
    <t>Халитович</t>
  </si>
  <si>
    <t>Раушан</t>
  </si>
  <si>
    <t>Аюпов</t>
  </si>
  <si>
    <t>694920 Россия Сахалинская область г. Углегорск ул. Победы д. 138</t>
  </si>
  <si>
    <t>Чуланов</t>
  </si>
  <si>
    <t>671843</t>
  </si>
  <si>
    <t>Кяхта</t>
  </si>
  <si>
    <t>671843 Россия Бурятия Республика Кяхта - д. -</t>
  </si>
  <si>
    <t>alex.filippov.1991@gmail.com</t>
  </si>
  <si>
    <t>446450</t>
  </si>
  <si>
    <t>446450 Россия Самарская область г. Похвистнево - д. -</t>
  </si>
  <si>
    <t>almaev.vladimir@gmail.com</t>
  </si>
  <si>
    <t>Алмаев</t>
  </si>
  <si>
    <t>Россия Москва Бульвар Академика Ландау д. 3 кв./офис 66 эт. 7</t>
  </si>
  <si>
    <t>123kirill@bk.ru</t>
  </si>
  <si>
    <t>Россия Москва город г. Москва ул. 3-я Рыбинская д. 1 кв./офис - под. 5 эт. 11</t>
  </si>
  <si>
    <t>ins2a@mail.ru</t>
  </si>
  <si>
    <t>Россия Москва город Москва Новочеремушкинская д. 58 кв./офис 504 под. 1 эт. 5</t>
  </si>
  <si>
    <t>alijon031097@gmail.com</t>
  </si>
  <si>
    <t>Алиджон</t>
  </si>
  <si>
    <t>Бобоназаров</t>
  </si>
  <si>
    <t>141075 Россия Московская область г. Королёв ул. Дзержинского д. 9</t>
  </si>
  <si>
    <t>suxarew.eg@yandex.ru</t>
  </si>
  <si>
    <t>Россия Курск Минина д. 62 кв./офис 1 эт. 1 частный дом</t>
  </si>
  <si>
    <t>karzanovivan@mail.ru</t>
  </si>
  <si>
    <t>Карзанов</t>
  </si>
  <si>
    <t>Россия Москва Архитектора Щусева д. 5 стр. 2 кв./офис 100 эт. 3</t>
  </si>
  <si>
    <t>refund_redbuds.0a@icloud.com</t>
  </si>
  <si>
    <t>BAKULIN</t>
  </si>
  <si>
    <t>melchakov_danil@list.ru</t>
  </si>
  <si>
    <t>Мельчаков</t>
  </si>
  <si>
    <t>614012</t>
  </si>
  <si>
    <t>Суровцев</t>
  </si>
  <si>
    <t>Россия Ростовская область Шахты Восточно-сибирский д. 4</t>
  </si>
  <si>
    <t>fustcup@inbox.ru</t>
  </si>
  <si>
    <t>Россия Москва город Москва Дмитрия Ульянова д. 4 стр. 2 кв./офис 9 под. 1 эт. 2</t>
  </si>
  <si>
    <t>sadsdasd7@gmail.com</t>
  </si>
  <si>
    <t>Россия Санкт-Петербург ул. Кржижановского д. 5 стр. 4 кв./офис 92 эт. 6 Могу получить в любые дни кроме 30</t>
  </si>
  <si>
    <t>mknbrtlsw@yandex.ru</t>
  </si>
  <si>
    <t>Россия Москва город Москва учинская д. 1а кв./офис 134 под. 4 эт. 7 код от домофона 134к6618</t>
  </si>
  <si>
    <t>alexa.71@inbox.ru</t>
  </si>
  <si>
    <t>Калинина</t>
  </si>
  <si>
    <t>vika.ioshina@gmail.com</t>
  </si>
  <si>
    <t>Яшина</t>
  </si>
  <si>
    <t>vasilkov010599@gmail.com</t>
  </si>
  <si>
    <t>Россия Москва город г. Москва ул. Василия Петушкова д. 11 кв./офис 43 под. 1</t>
  </si>
  <si>
    <t>shilova.nastia@inbox.ru</t>
  </si>
  <si>
    <t>Шилова</t>
  </si>
  <si>
    <t>Генчу</t>
  </si>
  <si>
    <t>Россия Москва город г. Москва ул. Никитинская д. 26 корп. 1 кв./офис 18 эт. 5 Домофон 0#555 доставили после 19:00</t>
  </si>
  <si>
    <t>muzssmp.leskov@yandex.ru</t>
  </si>
  <si>
    <t>Лескова</t>
  </si>
  <si>
    <t>666673</t>
  </si>
  <si>
    <t>666673 Россия Иркутская область Усть-Илимск - д. -</t>
  </si>
  <si>
    <t>ivkenanisky@gmail.com</t>
  </si>
  <si>
    <t>Россия Москва Лубянский пр. д. 1 Видим вывеску вкусвилл там дверь с такой же надписью Открываем дверь делаем шаг видим слева лестницу поднимаемся на 2ой этаж видим охрану говорим впустите пожалуйста говорите кто вы вас впускают</t>
  </si>
  <si>
    <t>Сабрина</t>
  </si>
  <si>
    <t>Дехканова</t>
  </si>
  <si>
    <t>levmas1003@mail.ru</t>
  </si>
  <si>
    <t>Россия Башкортостан Республика г. Уфа ул. Летчика Кобелева д. 3/1 кв./офис 250</t>
  </si>
  <si>
    <t>v.matebarchuk@gmail.com</t>
  </si>
  <si>
    <t>Матебарчук</t>
  </si>
  <si>
    <t>Россия Московская область Люберцы Рождественская д. 6 кв./офис 883 эт. 6 ЖК 1-й Лермонтовский</t>
  </si>
  <si>
    <t>bazbakirill@gmail.com</t>
  </si>
  <si>
    <t>Русланови</t>
  </si>
  <si>
    <t>Базба</t>
  </si>
  <si>
    <t>Россия Москва город г. Москва ул. Хачатуряна д. 16 кв./офис 113</t>
  </si>
  <si>
    <t>alex.fedosov.93@gmail.com</t>
  </si>
  <si>
    <t>Алексей Aleksey</t>
  </si>
  <si>
    <t>Fedosov</t>
  </si>
  <si>
    <t>kuzmin.kuzmin9100@mail.ru</t>
  </si>
  <si>
    <t>183052</t>
  </si>
  <si>
    <t>183052 Россия Мурманская область г. Мурманск - д. -</t>
  </si>
  <si>
    <t>misapervusin87@gmail.com</t>
  </si>
  <si>
    <t>Исма</t>
  </si>
  <si>
    <t>rama935@vk.com</t>
  </si>
  <si>
    <t>Любучаны</t>
  </si>
  <si>
    <t>Россия Московская область Любучаны Заводская д. 19 кв./офис 7 эт. 1 Двухэтажный дом</t>
  </si>
  <si>
    <t>orifjonradjapbayev@gmayil.com</t>
  </si>
  <si>
    <t>Orifjon</t>
  </si>
  <si>
    <t>Radjapbayev</t>
  </si>
  <si>
    <t>da.n11l@mail.ru</t>
  </si>
  <si>
    <t>горобец</t>
  </si>
  <si>
    <t>Россия Москва город Москва щукинская д. 42 тц щука перекресток</t>
  </si>
  <si>
    <t>nataljadelieva@mail.ru</t>
  </si>
  <si>
    <t>smaks2002@gmail.com</t>
  </si>
  <si>
    <t>gaushmaksim95@gmail.com</t>
  </si>
  <si>
    <t>magomed14031997@gmail.com</t>
  </si>
  <si>
    <t>Биджиев</t>
  </si>
  <si>
    <t>357700</t>
  </si>
  <si>
    <t>357700 Россия Ставропольский Край Кисловодск - д. -</t>
  </si>
  <si>
    <t>mixmastamos@gmail.com</t>
  </si>
  <si>
    <t>аммосов</t>
  </si>
  <si>
    <t>Россия Москва город Москва калашный д. 10 стр. 1</t>
  </si>
  <si>
    <t>musaevas1994@gmail.com</t>
  </si>
  <si>
    <t>pavel.zykov.work@gmail.com</t>
  </si>
  <si>
    <t>balulo.yaroslav@bk.ru</t>
  </si>
  <si>
    <t>Балуло</t>
  </si>
  <si>
    <t>mariagus4811@yandex.ru</t>
  </si>
  <si>
    <t>aleksejdegtarev@gmail.com</t>
  </si>
  <si>
    <t>tolubaev.radislam7@gmail.com</t>
  </si>
  <si>
    <t>Радислам</t>
  </si>
  <si>
    <t>Толубаев</t>
  </si>
  <si>
    <t>117485 Россия Москва город г. Москва - д. -</t>
  </si>
  <si>
    <t>alekseymurehin1981@gmail.com</t>
  </si>
  <si>
    <t>алексей</t>
  </si>
  <si>
    <t>Мурёхин</t>
  </si>
  <si>
    <t>Россия Воронеж шишкова д. 53а просьба позвонить заранее</t>
  </si>
  <si>
    <t>deenissmoke@mail.ru</t>
  </si>
  <si>
    <t>zevs.86@bk.ru</t>
  </si>
  <si>
    <t>artemvysotckiy23072002@gmail.com</t>
  </si>
  <si>
    <t>Высоцкий</t>
  </si>
  <si>
    <t>mr.kamil15@mail.ru</t>
  </si>
  <si>
    <t>lobiqqe@mail.ru</t>
  </si>
  <si>
    <t>Лобаненко</t>
  </si>
  <si>
    <t>ilyaku2005@icloud.com</t>
  </si>
  <si>
    <t>bkkadria@yandex.ru</t>
  </si>
  <si>
    <t>Бикбулатов</t>
  </si>
  <si>
    <t>Россия Саратов Радищева д. 15/17 кв./офис 58 эт. 9</t>
  </si>
  <si>
    <t>ilnaz.zaripov1996@mail.ru</t>
  </si>
  <si>
    <t>Россия Башкортостан Республика г. Уфа ул. Менделеева д. 150 стр. 4 кв./офис 44 эт. 5 Код домофона 2#353</t>
  </si>
  <si>
    <t>iunusowa.fat@yandex.ru</t>
  </si>
  <si>
    <t>Фатима</t>
  </si>
  <si>
    <t>vdgubina@gmail.com</t>
  </si>
  <si>
    <t>Николина Гора</t>
  </si>
  <si>
    <t>Россия Московская область Николина Гора Семашко  д. 7</t>
  </si>
  <si>
    <t>boss.kirienok@mail.ru</t>
  </si>
  <si>
    <t>Кириёнок</t>
  </si>
  <si>
    <t>664059 Россия Иркутская область г. Иркутск - д. -</t>
  </si>
  <si>
    <t>d.baramykin@yandex.ru</t>
  </si>
  <si>
    <t>Барамыкин</t>
  </si>
  <si>
    <t>143911 Россия Московская область Балашиха - д. -</t>
  </si>
  <si>
    <t>zhansuev13@mail.ru</t>
  </si>
  <si>
    <t>Жансуев</t>
  </si>
  <si>
    <t>360002</t>
  </si>
  <si>
    <t>360002 Россия Кабардино-Балкарская республика Нальчик - д. -</t>
  </si>
  <si>
    <t>tony.woodley@mail.ru</t>
  </si>
  <si>
    <t>Любомудров</t>
  </si>
  <si>
    <t>Россия Москва город г. Москва ул. Борисовские Пруды д. 34 стр. 1 кв./офис 222 под. 4 эт. 5 Код от двери 270ключ1234</t>
  </si>
  <si>
    <t>zxcsin@bk.ru</t>
  </si>
  <si>
    <t>Умаев</t>
  </si>
  <si>
    <t>Россия Москва город Москва 2я Брестская д. 6 кв./офис 1029/2 под. 1 эт. 7 оставьте заказ на рецепции</t>
  </si>
  <si>
    <t>senya.kudinov.1997@mail.ru</t>
  </si>
  <si>
    <t>Россия Московская область Долгопрудный Госпитальная д. 8 кв./офис 134 эт. 12 С этажа позвонить по номеру 89255693771</t>
  </si>
  <si>
    <t>alexander.p3004@mail.ru</t>
  </si>
  <si>
    <t>Павлычев</t>
  </si>
  <si>
    <t>vanya_kuzmin_73@mail.ru</t>
  </si>
  <si>
    <t>Россия Москва Братиславкая д. 18 стр. 1 кв./офис 201 эт. 4 Код от подъезда 02015403 на этаже звонить на номер телефона 89858692020</t>
  </si>
  <si>
    <t>paramonovmihail841@gmail.com.com</t>
  </si>
  <si>
    <t>Парамонов</t>
  </si>
  <si>
    <t>Россия Пермский Край Чусовой Севостопльская  д. 61 кв./офис 11 эт. 1</t>
  </si>
  <si>
    <t>abcd666999@yandex.ru</t>
  </si>
  <si>
    <t>Россия Москва город г. Москва ул. Пантелеевская д. 2 кв./офис 60 под. 1 эт. 9</t>
  </si>
  <si>
    <t>maximys2008-90@mail.ru</t>
  </si>
  <si>
    <t>Смоляниново</t>
  </si>
  <si>
    <t>Россия Приморский Край Смоляниново Маяковского д. 27Б кв./офис 7 эт. 3 Перед доставкой за час написать в вотсап на номер указанный в заказе</t>
  </si>
  <si>
    <t>darya.kolesnikova@yahoo.com</t>
  </si>
  <si>
    <t>mdn.ss@mail.ru</t>
  </si>
  <si>
    <t>Камоевич</t>
  </si>
  <si>
    <t>Тамамян</t>
  </si>
  <si>
    <t>y0urbunnywr0t3@gmail.com</t>
  </si>
  <si>
    <t>641780</t>
  </si>
  <si>
    <t>641780 Россия Курганская область Половинное - д. -</t>
  </si>
  <si>
    <t>aslankasumov42@gmail.com</t>
  </si>
  <si>
    <t>Касумов</t>
  </si>
  <si>
    <t>titkov_2003@list.ru</t>
  </si>
  <si>
    <t>golenkovcinema@gmail.com</t>
  </si>
  <si>
    <t>alb.kashapov21208@yandex.ru</t>
  </si>
  <si>
    <t>423578</t>
  </si>
  <si>
    <t>423578 Россия Татарстан Республика Нижнекамск - д. -</t>
  </si>
  <si>
    <t>linkinpark_2015@mail.ru</t>
  </si>
  <si>
    <t>453700</t>
  </si>
  <si>
    <t>453700 Россия Башкортостан Республика г. Учалы - д. -</t>
  </si>
  <si>
    <t>uzbekov.oleg@mail.ru</t>
  </si>
  <si>
    <t>Узбеков</t>
  </si>
  <si>
    <t>164502</t>
  </si>
  <si>
    <t>164502 Россия Архангельская область г. Северодвинск - д. -</t>
  </si>
  <si>
    <t>sultanovvah97@gmail.com</t>
  </si>
  <si>
    <t>452530</t>
  </si>
  <si>
    <t>с. Месягутово</t>
  </si>
  <si>
    <t>452530 Россия Башкортостан Республика с. Месягутово - д. -</t>
  </si>
  <si>
    <t>Россия Москва город пос. Сосенское ш. Калужское 22-й км д. 10 ФУД СИТИ работает до 16 часов.</t>
  </si>
  <si>
    <t>xelilkurdemir@gmail.com</t>
  </si>
  <si>
    <t>Гошгар оглы</t>
  </si>
  <si>
    <t>Халил</t>
  </si>
  <si>
    <t>628307 Россия Ханты-Мансийский Автономный округ - Югра Автономный округ г. Нефтеюганск мкр. 7-й д. 36</t>
  </si>
  <si>
    <t>fomkina_sg@mail.ru</t>
  </si>
  <si>
    <t>Фомкина</t>
  </si>
  <si>
    <t>Россия Нижегородская область Дзержинск Проспект ленинского комсомола д. 37/23 кв./офис 256 эт. 3</t>
  </si>
  <si>
    <t>7654.klifg@gmail.com</t>
  </si>
  <si>
    <t>663318 Россия Красноярский Край г. Норильск - д. -</t>
  </si>
  <si>
    <t>п. Дубовая Роща</t>
  </si>
  <si>
    <t>140127 Россия Московская область п. Дубовая Роща - д. -</t>
  </si>
  <si>
    <t>vlader00@mail.ru</t>
  </si>
  <si>
    <t>korol.daunov627@mail.ru</t>
  </si>
  <si>
    <t>Свежинцев</t>
  </si>
  <si>
    <t>665829 Россия Иркутская область г. Ангарск - д. -</t>
  </si>
  <si>
    <t>maxdudarev79@gmail.com</t>
  </si>
  <si>
    <t>Россия Новосибирск Сакко и Ванцетти д. 25/1 кв./офис 142 эт. 3</t>
  </si>
  <si>
    <t>vladkuzav.tyson@mail.ru</t>
  </si>
  <si>
    <t>Кузовлев</t>
  </si>
  <si>
    <t>Россия Москва город г. Москва ул. Лебедянская д. 36 стр. 1 под. 2</t>
  </si>
  <si>
    <t>yulichka_1006@mail.ru</t>
  </si>
  <si>
    <t>Коломенская</t>
  </si>
  <si>
    <t>Федорищева</t>
  </si>
  <si>
    <t>kox08@yandex.ru</t>
  </si>
  <si>
    <t>Кох</t>
  </si>
  <si>
    <t>Россия Москва город г. Москва ул. Торговая д. 274 кв./офис 274 эт. 8</t>
  </si>
  <si>
    <t>selihov.egor@yandex.ru</t>
  </si>
  <si>
    <t>pavel280201@icloud.com</t>
  </si>
  <si>
    <t>Порталимов</t>
  </si>
  <si>
    <t>Россия Москва Херсонская  д. 43 кв./офис 613 эт. 6</t>
  </si>
  <si>
    <t>kemalsahedov@mail.ru</t>
  </si>
  <si>
    <t>Кемал</t>
  </si>
  <si>
    <t>Сахедов</t>
  </si>
  <si>
    <t>Россия Москва Бутлерова д. 3 Общежитие</t>
  </si>
  <si>
    <t>kops.t@yandex.ru</t>
  </si>
  <si>
    <t>Копсергенов</t>
  </si>
  <si>
    <t>Россия Москва Шаболовка д. 59 стр. 2 кв./офис 74 эт. 4 код74ключ2888</t>
  </si>
  <si>
    <t>valevskaya_alena@bk.ru</t>
  </si>
  <si>
    <t>Буракова</t>
  </si>
  <si>
    <t>egormalahit@mail.ru</t>
  </si>
  <si>
    <t>rm.odz@mail.ru</t>
  </si>
  <si>
    <t>Маметов</t>
  </si>
  <si>
    <t>Черниговка</t>
  </si>
  <si>
    <t>692372 Россия Приморский Край Черниговка - д. -</t>
  </si>
  <si>
    <t>savage3125@mail.ru</t>
  </si>
  <si>
    <t>Россия Астраханская область Астрахань Ул. Аэропортовское шоссе д. 37 Дом из желтого кирпича с темным забором возле мойки H2O</t>
  </si>
  <si>
    <t>gavial.bladde@gmail.com</t>
  </si>
  <si>
    <t>Россия Москва город г. Москва Автомоторная 3к2 д. 3 стр. 2 кв./офис 156 под. 2 эт. 5</t>
  </si>
  <si>
    <t>enternaldoom32@gmail.com</t>
  </si>
  <si>
    <t>Сиражутин</t>
  </si>
  <si>
    <t>Россия Дагестан Республика Каспийск Ул Гамзата Цадасы 43 д. 85 кв./офис 85 Угловой подъезд  въезд со стороны Дахадева . Квартира 85 привезите как можно скорее !</t>
  </si>
  <si>
    <t>dzhamal190794@gmail.com</t>
  </si>
  <si>
    <t>Валаматов</t>
  </si>
  <si>
    <t>umanstepan2002@gmail.com</t>
  </si>
  <si>
    <t>Уманский</t>
  </si>
  <si>
    <t>Россия Оренбургская область Орск Перегонная  д. 20а кв./офис 18 эт. 1</t>
  </si>
  <si>
    <t>hotinartem6@gmail.com</t>
  </si>
  <si>
    <t>410053 Россия Саратовская область Саратов - д. -</t>
  </si>
  <si>
    <t>sharipov96rustam@mail.ru</t>
  </si>
  <si>
    <t>Равшанбекович</t>
  </si>
  <si>
    <t>danil220699@gmail.com</t>
  </si>
  <si>
    <t>iarisakurus16@gmail.com</t>
  </si>
  <si>
    <t>Курусь</t>
  </si>
  <si>
    <t>lackey2014-777@mail.ru</t>
  </si>
  <si>
    <t>Львов</t>
  </si>
  <si>
    <t>Россия Москва Лобанова д. 9 кв./офис 22 эт. 4 Просьба позвонить за 30 минут-1 час до доставки. В домофон не звонить ребенок. Код от домофона 180#180 вам выйдут откроют на этаже и заберут</t>
  </si>
  <si>
    <t>scorpauk@gmail.com</t>
  </si>
  <si>
    <t>Вяльшин</t>
  </si>
  <si>
    <t>vlad.basov.g2@mail.ru</t>
  </si>
  <si>
    <t>Басов</t>
  </si>
  <si>
    <t>Россия Ростовская область Волгодонск Энтузиастов  д. 31</t>
  </si>
  <si>
    <t>fedor18112005@gmail.com</t>
  </si>
  <si>
    <t>Старицкий</t>
  </si>
  <si>
    <t>fonkin88.88@list.ru</t>
  </si>
  <si>
    <t>Фонькин</t>
  </si>
  <si>
    <t>Россия Москва город г. Москва ш. Дмитровское д. 41 корп. 1 кв./офис 188 под. 6 эт. 3</t>
  </si>
  <si>
    <t>khayretdinov.1995@mail.ru</t>
  </si>
  <si>
    <t>Россия Москва Рязанский проспект  д. 2/1 стр. 2Д кв./офис 84 эт. 10</t>
  </si>
  <si>
    <t>margarita-29@yandex.ru</t>
  </si>
  <si>
    <t>Маркеева</t>
  </si>
  <si>
    <t>simon.de@me.com</t>
  </si>
  <si>
    <t>Дерябин</t>
  </si>
  <si>
    <t>sergeycimpoes@mail.ru</t>
  </si>
  <si>
    <t>Чимпоеш</t>
  </si>
  <si>
    <t>170007</t>
  </si>
  <si>
    <t>170007 Россия Тверская область Тверь - д. -</t>
  </si>
  <si>
    <t>islam730573@mail.ru</t>
  </si>
  <si>
    <t>Шакирович</t>
  </si>
  <si>
    <t>daniil.mironov.2000@internet.ru</t>
  </si>
  <si>
    <t>Даниил Николаевич</t>
  </si>
  <si>
    <t>299028</t>
  </si>
  <si>
    <t>299028 Россия Севастополь город Севастополь - д. -</t>
  </si>
  <si>
    <t>lopata-80@mail.ru</t>
  </si>
  <si>
    <t>иван</t>
  </si>
  <si>
    <t>Россия Москва проспект мира д. 188 б стр. 2 кв./офис 1 эт. 1 автомойка вход с ул ростокинская</t>
  </si>
  <si>
    <t>akurpanov@mail.ru</t>
  </si>
  <si>
    <t>Курпанов</t>
  </si>
  <si>
    <t>Россия Самарская область Самара Потапова д. 78 стр. В кв./офис 217 эт. 17</t>
  </si>
  <si>
    <t>makss9494@gmail.com</t>
  </si>
  <si>
    <t>Полодюк</t>
  </si>
  <si>
    <t>yakubkhojakobilov@gmail.com</t>
  </si>
  <si>
    <t>Якубходжа</t>
  </si>
  <si>
    <t>emilvonline@gmail.com</t>
  </si>
  <si>
    <t>Влади</t>
  </si>
  <si>
    <t>117534</t>
  </si>
  <si>
    <t>117534 Россия Москва город г. Москва - д. -</t>
  </si>
  <si>
    <t>sohbetcharyyew091@gmail.com</t>
  </si>
  <si>
    <t>Сохбет</t>
  </si>
  <si>
    <t>Чарыев</t>
  </si>
  <si>
    <t>603087</t>
  </si>
  <si>
    <t>603087 Россия Нижегородская область г. Нижний Новгород - д. -</t>
  </si>
  <si>
    <t>chasnyk_viktor@mail.ru</t>
  </si>
  <si>
    <t>витя</t>
  </si>
  <si>
    <t>часнык</t>
  </si>
  <si>
    <t>Россия Оренбургская область Орск Рахманинова  д. 11</t>
  </si>
  <si>
    <t>motya1399@mail.ru</t>
  </si>
  <si>
    <t>Зюбин</t>
  </si>
  <si>
    <t>Россия Москва Волгоградский проспект д. 171 стр. А кв./офис 1 эт. 1 Кафе шаурма пекарня</t>
  </si>
  <si>
    <t>Россия Москва город Москва проезд Невельского д. 6 стр. 1 кв./офис 61 под. 1 эт. 13 Позвонить минимум за час перед доставкой</t>
  </si>
  <si>
    <t>neo2009@mail.ru</t>
  </si>
  <si>
    <t>Россия Москва Пресненский вал д. 3 кв./офис 17 эт. 6</t>
  </si>
  <si>
    <t>marklexusgs@gmail.com</t>
  </si>
  <si>
    <t>Ануфриков</t>
  </si>
  <si>
    <t>Россия Краснодар Полины Осипенко д. 1 Позвонить как подъедете</t>
  </si>
  <si>
    <t>rocket@inbox.ru</t>
  </si>
  <si>
    <t>Долгушев</t>
  </si>
  <si>
    <t>Россия Москва пер. Курсовой д. 9</t>
  </si>
  <si>
    <t>Россия Москва ул. Енисейская д. 4 стр. - кв./офис 27 эт. 4 Домофон 28#2493 если можно на воскресенье доставку (14 января) если нет то в ПН на 15 января</t>
  </si>
  <si>
    <t>mihailvaravin85@gmail.com</t>
  </si>
  <si>
    <t>Варавин</t>
  </si>
  <si>
    <t>306131</t>
  </si>
  <si>
    <t>с. Орлянка</t>
  </si>
  <si>
    <t>306131 Россия Курская область с. Орлянка - д. -</t>
  </si>
  <si>
    <t>uhllman59@gmail.com</t>
  </si>
  <si>
    <t>Мозжин</t>
  </si>
  <si>
    <t>618417</t>
  </si>
  <si>
    <t>618417 Россия Пермский Край Березники - д. -</t>
  </si>
  <si>
    <t>armenbakhlyan77@gmail.com</t>
  </si>
  <si>
    <t>Бахлян</t>
  </si>
  <si>
    <t>354207</t>
  </si>
  <si>
    <t>354207 Россия Краснодарский край Сочи - д. - 89882334142 - если будут вопросы по адресу звоните</t>
  </si>
  <si>
    <t>safarmaan@mail.ru</t>
  </si>
  <si>
    <t>Маан</t>
  </si>
  <si>
    <t>Россия Москва город Москва Герасима Курина д. 26 кв./офис 70 под. 1 эт. 19</t>
  </si>
  <si>
    <t>andrej.tumoyan.08@mail.ru</t>
  </si>
  <si>
    <t>Тумоян</t>
  </si>
  <si>
    <t>672010 Россия Забайкальский Край г. Чита - д. -</t>
  </si>
  <si>
    <t>tor.loki2015@yandex.ru</t>
  </si>
  <si>
    <t>Паничкин</t>
  </si>
  <si>
    <t>303140</t>
  </si>
  <si>
    <t>Болхов</t>
  </si>
  <si>
    <t>303140 Россия Орловская область г. Болхов - д. -</t>
  </si>
  <si>
    <t>insane2001gtx@gmail.com</t>
  </si>
  <si>
    <t>634026</t>
  </si>
  <si>
    <t>634026 Россия Томская область Томск - д. -</t>
  </si>
  <si>
    <t>mister_hope@mail.ru</t>
  </si>
  <si>
    <t>Турсунхожаев</t>
  </si>
  <si>
    <t>pasha.ryzhov2016@yandex.ru</t>
  </si>
  <si>
    <t>Магденко</t>
  </si>
  <si>
    <t>603158</t>
  </si>
  <si>
    <t>603158 Россия Нижегородская область г. Нижний Новгород - д. -</t>
  </si>
  <si>
    <t>tox.liamg@gmail.com</t>
  </si>
  <si>
    <t>Фоминых</t>
  </si>
  <si>
    <t>Россия Москва ул. Большая Почтовая д. 30 стр 1 стр. 1 корп. 11 кв./офис 81 под. 1 эт. 7 Большая Почтовая д 30 стр 1 корпус 11 подъезд 1</t>
  </si>
  <si>
    <t>sergejkabanov19@gmail.com</t>
  </si>
  <si>
    <t>679102 Россия Еврейская Автономная область г. Облучье - д. -</t>
  </si>
  <si>
    <t>akolniaz@gmail.com</t>
  </si>
  <si>
    <t>Тлекович</t>
  </si>
  <si>
    <t>Кольниязов</t>
  </si>
  <si>
    <t>460060 Россия Оренбургская область г. Оренбург - д. -</t>
  </si>
  <si>
    <t>19baron86@gmail.com</t>
  </si>
  <si>
    <t>618542</t>
  </si>
  <si>
    <t>618542 Россия Пермский Край Соликамск - д. -</t>
  </si>
  <si>
    <t>n.vorokhobko@yandex.ru</t>
  </si>
  <si>
    <t>Ворохобко</t>
  </si>
  <si>
    <t>142530</t>
  </si>
  <si>
    <t>Электрогорск</t>
  </si>
  <si>
    <t>142530 Россия Московская область г. Электрогорск - д. -</t>
  </si>
  <si>
    <t>sultanova2412@mail.ru</t>
  </si>
  <si>
    <t>Меджидова</t>
  </si>
  <si>
    <t>Россия Москва Хачатуряна д. 16 кв./офис 157 эт. 8 Просьба курьеру позвонить заранее</t>
  </si>
  <si>
    <t>aslanbekbalgishiev@gmail.com</t>
  </si>
  <si>
    <t>kunakov-99@mail.ru</t>
  </si>
  <si>
    <t>Кунаков</t>
  </si>
  <si>
    <t>249160</t>
  </si>
  <si>
    <t>Белоусово</t>
  </si>
  <si>
    <t>249160 Россия Калужская область г. Белоусово - д. -</t>
  </si>
  <si>
    <t>magamaloj@gmail.com</t>
  </si>
  <si>
    <t>Мама-оглы</t>
  </si>
  <si>
    <t>352630 Россия Краснодарский Край г. Белореченск - д. -</t>
  </si>
  <si>
    <t>zablicevaleksandr31@gmail.com</t>
  </si>
  <si>
    <t>Алекасандр</t>
  </si>
  <si>
    <t>Зяблицев</t>
  </si>
  <si>
    <t>457208</t>
  </si>
  <si>
    <t>Белоглинка</t>
  </si>
  <si>
    <t>457208 Россия Челябинская область Белоглинка - д. -</t>
  </si>
  <si>
    <t>daniil.goot@gmail.com</t>
  </si>
  <si>
    <t>291014</t>
  </si>
  <si>
    <t>291014 Россия Луганская Народная Республика г. Луганск ул. Смирнова д. 38</t>
  </si>
  <si>
    <t>ausheva.aa.ausheva@mail.ru</t>
  </si>
  <si>
    <t>Фериде</t>
  </si>
  <si>
    <t>Аушева</t>
  </si>
  <si>
    <t>Россия Москва город г. Москва пр-кт. Мичуринский д. 34 кв./офис 302</t>
  </si>
  <si>
    <t>akimov.v@1minox.ru</t>
  </si>
  <si>
    <t>super.vladius@yandex.ru</t>
  </si>
  <si>
    <t>sasha.ivanovich.03.02@mail.ru</t>
  </si>
  <si>
    <t>fatimasabina287@gmail.com</t>
  </si>
  <si>
    <t>Биюкова</t>
  </si>
  <si>
    <t>Россия Московская область Октябрьский ул. 60 лет Победы д. 8 кв./офис 233 эт. 12 набрать перед темкак привезти</t>
  </si>
  <si>
    <t>disa471@mail.ru</t>
  </si>
  <si>
    <t>Шехтель</t>
  </si>
  <si>
    <t>660132 Россия Красноярский Край г. Красноярск Ул. 60 лет образования С.С.С.Р д. 21 кв./офис 68</t>
  </si>
  <si>
    <t>kodi.novikov@mail.ru</t>
  </si>
  <si>
    <t>ashot.gabr18@gmail.com</t>
  </si>
  <si>
    <t>Габрилян</t>
  </si>
  <si>
    <t>677015</t>
  </si>
  <si>
    <t>677015 Россия Саха /Якутия/ республика Якутск - д. -</t>
  </si>
  <si>
    <t>fishru2003@gmail.com</t>
  </si>
  <si>
    <t>Шепелев</t>
  </si>
  <si>
    <t>445241</t>
  </si>
  <si>
    <t>445241 Россия Самарская область г. Октябрьск - д. -</t>
  </si>
  <si>
    <t>s_nikitov@bk.ru</t>
  </si>
  <si>
    <t>Клименков</t>
  </si>
  <si>
    <t>farmonovt@mail.ru</t>
  </si>
  <si>
    <t>ТИМУР</t>
  </si>
  <si>
    <t>ФАРМОНОВ</t>
  </si>
  <si>
    <t>Россия Санкт-Петербург пр-кт Просвещения д. 15 кв./офис 399 эт. 18</t>
  </si>
  <si>
    <t>clan.12344322@gmail.com</t>
  </si>
  <si>
    <t>Россия Москва ул. Дубининская д. 57 стр. 1 Выйду за заказом</t>
  </si>
  <si>
    <t>sadde2015@gmail.com</t>
  </si>
  <si>
    <t>Ялышев</t>
  </si>
  <si>
    <t>431220</t>
  </si>
  <si>
    <t>Темников</t>
  </si>
  <si>
    <t>431220 Россия Мордовия Республика г. Темников - д. -</t>
  </si>
  <si>
    <t>Россия Москва ул. Римского-Корсакова 11 д. 1 кв./офис 5 эт. 2</t>
  </si>
  <si>
    <t>jamol_5343@mail.ru</t>
  </si>
  <si>
    <t>127238</t>
  </si>
  <si>
    <t>127238 Россия Москва город г. Москва ш. Дмитровское д. 73 стр. 1</t>
  </si>
  <si>
    <t>m9577174@gmail.com</t>
  </si>
  <si>
    <t>Тресков</t>
  </si>
  <si>
    <t>fort_leonardo@mail.ru</t>
  </si>
  <si>
    <t>dujy.da@yandex.ru</t>
  </si>
  <si>
    <t>Дюжий</t>
  </si>
  <si>
    <t>viktorgashin0@gmail.com</t>
  </si>
  <si>
    <t>Гашин</t>
  </si>
  <si>
    <t>Россия Новосибирск Френзе д. 49 кв./офис 28</t>
  </si>
  <si>
    <t>krsvhll@gmail.com</t>
  </si>
  <si>
    <t>Халим</t>
  </si>
  <si>
    <t>д. Захарково</t>
  </si>
  <si>
    <t>Россия Московская область д. Захарково - д. 22 стр. - кв./офис - Московская область Красногорский р-н д.Захарково д.22</t>
  </si>
  <si>
    <t>annaluben@mail.ru</t>
  </si>
  <si>
    <t>Лубенцова</t>
  </si>
  <si>
    <t>ivan.domashevskii@yandex.ru</t>
  </si>
  <si>
    <t>Домашевский</t>
  </si>
  <si>
    <t>Солтан</t>
  </si>
  <si>
    <t>lapca1@mail.ru</t>
  </si>
  <si>
    <t>Перевозчикова</t>
  </si>
  <si>
    <t>105064</t>
  </si>
  <si>
    <t>105064 Россия Москва город г. Москва - д. -</t>
  </si>
  <si>
    <t>utka69@gmail.com</t>
  </si>
  <si>
    <t>Россия Москва ул. Профсоюзная д. 56 кв./офис 1629 Бизнес-центр Черри Тауэр</t>
  </si>
  <si>
    <t>a.kazzakov@mail.ru</t>
  </si>
  <si>
    <t>s.w.a.t-1@inbox.ru</t>
  </si>
  <si>
    <t>skol8@inbox.ru</t>
  </si>
  <si>
    <t>Шаблицкий</t>
  </si>
  <si>
    <t>Россия Хабаровский Край Комсомольск-на-Амуре пер. Тракторный д. 13/9 кв./офис 3 Зеленый капот в 2gis</t>
  </si>
  <si>
    <t>119285</t>
  </si>
  <si>
    <t>119285 Россия Москва город г. Москва - д. -</t>
  </si>
  <si>
    <t>stiv15crew@gmail.com</t>
  </si>
  <si>
    <t>636035</t>
  </si>
  <si>
    <t>636035 Россия Томская область г. Северск - д. -</t>
  </si>
  <si>
    <t>mr.temych01@bk.ru</t>
  </si>
  <si>
    <t>Кубычев</t>
  </si>
  <si>
    <t>gorbatovam465@gmail.com</t>
  </si>
  <si>
    <t>Горбатова</t>
  </si>
  <si>
    <t>433560</t>
  </si>
  <si>
    <t>с. Новая Малыкла</t>
  </si>
  <si>
    <t>433560 Россия Ульяновская область с. Новая Малыкла - д. -</t>
  </si>
  <si>
    <t>140500 Россия Москва город г. Москва - д. - кв./офис -</t>
  </si>
  <si>
    <t>b.ulanbekov1@icloud.com</t>
  </si>
  <si>
    <t>Байэл</t>
  </si>
  <si>
    <t>Уланбеков</t>
  </si>
  <si>
    <t>l1979spb@yandex.ru</t>
  </si>
  <si>
    <t>ezhorobekova@icloud.com</t>
  </si>
  <si>
    <t>Жоробекова</t>
  </si>
  <si>
    <t>Россия Москва город г. Москва ул. 2-я Останкинская д. 8 Если доставка на 19.01 доставка адрес другой- Москва ул 2-я останкинская 8 (с 14 до 22)</t>
  </si>
  <si>
    <t>igor-kim-2001-lol@mail.ru</t>
  </si>
  <si>
    <t>Россия Сахалинская область Южно-Сахалинск Проспект Мира д. 298 стр. 1 кв./офис 24 эт. 5</t>
  </si>
  <si>
    <t>kin2001kin@mail.ru</t>
  </si>
  <si>
    <t>Чапаевка</t>
  </si>
  <si>
    <t>Россия Московская область Чапаевка Калинина  д. 25А</t>
  </si>
  <si>
    <t>bibik8383@gmail.com</t>
  </si>
  <si>
    <t>Бибик</t>
  </si>
  <si>
    <t>Россия Новосибирск Державина д. 92 кв./офис 221 эт. 20 +79993058383</t>
  </si>
  <si>
    <t>lasheeva.a@bk.ru</t>
  </si>
  <si>
    <t>Лашеева</t>
  </si>
  <si>
    <t>Россия Москва город Москва Сумской проезд д. 4 стр. 1 кв./офис 36 под. 1 эт. 9</t>
  </si>
  <si>
    <t>aslanisaidbek8@gmail.com</t>
  </si>
  <si>
    <t>Аслани</t>
  </si>
  <si>
    <t>Саидбек</t>
  </si>
  <si>
    <t>Россия Московская область Балашиха Балашиха д. Шоссе энтузиастов 1б стр. - кв./офис - Позвонить</t>
  </si>
  <si>
    <t>muaed1818@icloud.com</t>
  </si>
  <si>
    <t>polyaivanova0605@mail.ru</t>
  </si>
  <si>
    <t>Россия Москва ул. Крылатские Холмы д. 3 стр. 2 кв./офис 23 эт. 7 Охрана</t>
  </si>
  <si>
    <t>bazar.ivan.2019@mail.ru</t>
  </si>
  <si>
    <t>Базар</t>
  </si>
  <si>
    <t>vasilevaog1974@gmail.com</t>
  </si>
  <si>
    <t>Россия Москва ул. Воронцовская д. 27/35 стр. Стр. 1 кв./офис Офис Транскапиталбанк В будни с 9 до 18</t>
  </si>
  <si>
    <t>ser-tanana05@inbox.ru</t>
  </si>
  <si>
    <t>Танана</t>
  </si>
  <si>
    <t>603073 Россия Нижегородская область г. Нижний Новгород - д. -</t>
  </si>
  <si>
    <t>nadishov@mail.ru</t>
  </si>
  <si>
    <t>Абай</t>
  </si>
  <si>
    <t>Жолдошов</t>
  </si>
  <si>
    <t>danke11let@gmail.com</t>
  </si>
  <si>
    <t>Казаков Данила Константинович</t>
  </si>
  <si>
    <t>216501</t>
  </si>
  <si>
    <t>216501 Россия Смоленская область Рославль 162 квартал д. 6 стр. 5 кв./офис 59</t>
  </si>
  <si>
    <t>grigorevskij1998@mail.ru</t>
  </si>
  <si>
    <t>Григоревский</t>
  </si>
  <si>
    <t>Россия Московская область Балашиха Яганова д. 9 кв./офис Квартира эт. 5</t>
  </si>
  <si>
    <t>warnexlol@mail.ru</t>
  </si>
  <si>
    <t>Билал</t>
  </si>
  <si>
    <t>Россия Москва ул. Первомайская д. 126 кв./офис 37 эт. 5 Код домофона 3 и 8</t>
  </si>
  <si>
    <t>artemanokin@gmail.com</t>
  </si>
  <si>
    <t>153029 Россия Ивановская область г. Иваново - д. -</t>
  </si>
  <si>
    <t>denis_golovin1994@mail.ru</t>
  </si>
  <si>
    <t>Россия Москва Новоалексеевская д. 16 стр. Стр 13 кв./офис Офисное здание kpln эт. 1</t>
  </si>
  <si>
    <t>emil.shukurov.03@bk.ru</t>
  </si>
  <si>
    <t>Шукюров</t>
  </si>
  <si>
    <t>460047 Россия Оренбургская область г. Оренбург - д. -</t>
  </si>
  <si>
    <t>knmultra@mail.ru</t>
  </si>
  <si>
    <t>Максюта</t>
  </si>
  <si>
    <t>Россия Московская область Одинцово ул. Кандинского д. 3 МО Одинцовский район село Немчиновка</t>
  </si>
  <si>
    <t>rustam.mamedov.1996@inbox.ru</t>
  </si>
  <si>
    <t>Россия Москва город Москва Киевская д. 4 стр. Нету кв./офис Нету Отель</t>
  </si>
  <si>
    <t>baybuldin05@mail.ru</t>
  </si>
  <si>
    <t>Байбульдин</t>
  </si>
  <si>
    <t>456514</t>
  </si>
  <si>
    <t>456514 Россия Челябинская область п. Мирный - д. -</t>
  </si>
  <si>
    <t>vladislsmirnov123456@gmail.com</t>
  </si>
  <si>
    <t>leonid2005@inbox.ru</t>
  </si>
  <si>
    <t>125026 Россия Санкт-Петербург город г. Санкт-Петербург - д. - кв./офис -</t>
  </si>
  <si>
    <t>rsveta2002@mail.ru</t>
  </si>
  <si>
    <t>Русанова</t>
  </si>
  <si>
    <t>javid.550@mail.ru</t>
  </si>
  <si>
    <t>Россия Москва Первомайская  д. 42 стр. 1 кв./офис 97 эт. 17</t>
  </si>
  <si>
    <t>g.intermed@yandex.ru</t>
  </si>
  <si>
    <t>Некрасовский</t>
  </si>
  <si>
    <t>Россия Московская область Некрасовский Некрасовский проезд д. 4 кв./офис 115 эт. 15</t>
  </si>
  <si>
    <t>danilka.murashkin99@gmail.com</t>
  </si>
  <si>
    <t>442150</t>
  </si>
  <si>
    <t>442150 Россия Пензенская область г. Нижний Ломов - д. -</t>
  </si>
  <si>
    <t>sadig.veliev020@gmail.com</t>
  </si>
  <si>
    <t>Садиг</t>
  </si>
  <si>
    <t>Россия Московская область Котельники Мкр Белая дача д. 6 кв./офис 114 эт. 20</t>
  </si>
  <si>
    <t>almaz.magdanoff2015@yandex.ru</t>
  </si>
  <si>
    <t>Магданов</t>
  </si>
  <si>
    <t>abiman96@gmail.com</t>
  </si>
  <si>
    <t>bella.long@mail.ru</t>
  </si>
  <si>
    <t>Россия Москва город г. Москва наб. Смоленская д. 5\13</t>
  </si>
  <si>
    <t>mr.yusupov04@gmail.com</t>
  </si>
  <si>
    <t>Дани</t>
  </si>
  <si>
    <t>Россия Москва город г. Москва пр-кт. 60-летия Октября д. 23 стр. 1 кв./офис 51 под. 4 эт. 1</t>
  </si>
  <si>
    <t>slavnext@yandex.ru</t>
  </si>
  <si>
    <t>Лебёдкин</t>
  </si>
  <si>
    <t>qerobbabayan@mail.ru</t>
  </si>
  <si>
    <t>Арменович</t>
  </si>
  <si>
    <t>Кероб</t>
  </si>
  <si>
    <t>Бабаян</t>
  </si>
  <si>
    <t>141281 Россия Московская область г. Ивантеевка - д. - кв./офис -</t>
  </si>
  <si>
    <t>rodionmusinov@gmail.com</t>
  </si>
  <si>
    <t>Мусинов</t>
  </si>
  <si>
    <t>628248</t>
  </si>
  <si>
    <t>п. Алябьевский</t>
  </si>
  <si>
    <t>628248 Россия Ханты-Мансийский Автономный округ - Югра Автономный округ п. Алябьевский - д. -</t>
  </si>
  <si>
    <t>ytrewq1985@mail.ru</t>
  </si>
  <si>
    <t>Ершова</t>
  </si>
  <si>
    <t>Россия Москва город Москва Грина д. 7 кв./офис 116 под. 3 эт. 7</t>
  </si>
  <si>
    <t>Россия Московская область Дмитров П.Новосиньково д. 51 кв./офис 36 эт. 4 Предварительно позвонить могу быть не дома</t>
  </si>
  <si>
    <t>lavkaliexpress@mail.ru</t>
  </si>
  <si>
    <t>Агалаков</t>
  </si>
  <si>
    <t>Россия Москва город г. Москва пр-кт. Рязанский д. 2/1 корп. 2 кв./офис 231 Рязанский проспект 2/1 кор.2Д кв.231</t>
  </si>
  <si>
    <t>kirillova.ksenia1990@gmail.com</t>
  </si>
  <si>
    <t>Кириллова</t>
  </si>
  <si>
    <t>416221</t>
  </si>
  <si>
    <t>Пришиб</t>
  </si>
  <si>
    <t>416221 Россия Астраханская область Пришиб - д. -</t>
  </si>
  <si>
    <t>nailabd2004@mail.ru</t>
  </si>
  <si>
    <t>utkinanb96@yandex.ru</t>
  </si>
  <si>
    <t>richmanscam7@gmail.com</t>
  </si>
  <si>
    <t>Россия Москва город Москва Саратовская д. 24 кв./офис 180 под. 3 эт. 2</t>
  </si>
  <si>
    <t>soulman99@mail.ru</t>
  </si>
  <si>
    <t>166004</t>
  </si>
  <si>
    <t>166004 Россия Ненецкий Автономный округ Нарьян-Мар - д. -</t>
  </si>
  <si>
    <t>liliya-gusman@yandex.ru</t>
  </si>
  <si>
    <t>Усманова</t>
  </si>
  <si>
    <t>liwwweiofficial@gmail.com</t>
  </si>
  <si>
    <t>Тихонович</t>
  </si>
  <si>
    <t>681021 Россия Комсомольск-на-Амуре - д. -</t>
  </si>
  <si>
    <t>zolotov.kos@ya.ru</t>
  </si>
  <si>
    <t>Россия Москва город Москва чапаевский переулок д. 3 кв./офис 307 под. 6 эт. 4 подьезд 6б</t>
  </si>
  <si>
    <t>computermsi228@gmail.com</t>
  </si>
  <si>
    <t>Дилшод ака</t>
  </si>
  <si>
    <t>Малика</t>
  </si>
  <si>
    <t>Россия Москва Винокурова д. 7/5 стр. 3 кв./офис Офис Доставку до двери офиса Этнологистикс . График работы: пн.-сб. 10:00 до 19:00 в пт. перерыв с 12:00 до 15:00.</t>
  </si>
  <si>
    <t>Хабибула</t>
  </si>
  <si>
    <t>Хабибов</t>
  </si>
  <si>
    <t>192283</t>
  </si>
  <si>
    <t>192283 Россия Санкт-Петербург город г. Санкт-Петербург --</t>
  </si>
  <si>
    <t>breba91@yandex.ru</t>
  </si>
  <si>
    <t>630126 Россия Новосибирская область г. Новосибирск ---</t>
  </si>
  <si>
    <t>filin.fiodor2017@yandex.ru</t>
  </si>
  <si>
    <t>signer_scanty.0f@icloud.com</t>
  </si>
  <si>
    <t>Григоренко</t>
  </si>
  <si>
    <t>olesya_petrishina@icloud.com</t>
  </si>
  <si>
    <t>Петришина</t>
  </si>
  <si>
    <t>dimanidfifa15@gmail.com</t>
  </si>
  <si>
    <t>24022002.vg@gmail.com</t>
  </si>
  <si>
    <t>eliseyf28082013@gmail.com</t>
  </si>
  <si>
    <t>Чистов</t>
  </si>
  <si>
    <t>Россия Москва Г. Люберцы д. 28/4 кв./офис 69 эт. 9</t>
  </si>
  <si>
    <t>rdautov.800@yandex.ru</t>
  </si>
  <si>
    <t>stas_gladkiy123@mail.ru</t>
  </si>
  <si>
    <t>Гладкий</t>
  </si>
  <si>
    <t>413235 Россия Саратовская область г. Красный Кут - д. -</t>
  </si>
  <si>
    <t>629350 Россия Ямало-Ненецкий Автономный округ Тазовский - д. - Упакуйте Пажалуйста витамины в картонную коробку чтобы они приехали целыми в прошлый раз заказывал витамины приехали мятыми</t>
  </si>
  <si>
    <t>andryxa2896@gmail.com</t>
  </si>
  <si>
    <t>gordeevk1998@mail.ru</t>
  </si>
  <si>
    <t>dedik.aleks@yandex.ru</t>
  </si>
  <si>
    <t>Дедик</t>
  </si>
  <si>
    <t>Россия Москва город г. Москва Нижняя Красносельская улица д. 35 стр. 50 метро Бауманская</t>
  </si>
  <si>
    <t>caryaga@gmail.com</t>
  </si>
  <si>
    <t>Мел</t>
  </si>
  <si>
    <t>Россия Москва город г. Москва ул. Нижняя Красносельская д. 40/12 стр. 8 кв./офис 1 под. 1 эт. 1</t>
  </si>
  <si>
    <t>mutalimov19991@mail.ru</t>
  </si>
  <si>
    <t>Муталимов</t>
  </si>
  <si>
    <t>368301 Россия Дагестан республика Каспийск - д. -</t>
  </si>
  <si>
    <t>atom1maksim@gmail.com</t>
  </si>
  <si>
    <t>Орешкин</t>
  </si>
  <si>
    <t>Россия Московская область Домодедово ул. Текстильщиков д. 39 кв./офис 130 эт. 2 Связаться в день доставки</t>
  </si>
  <si>
    <t>slava.rudyk.2015@mail.ru</t>
  </si>
  <si>
    <t>Рудык</t>
  </si>
  <si>
    <t>665734</t>
  </si>
  <si>
    <t>665734 Россия Иркутская область г. Братск - д. -</t>
  </si>
  <si>
    <t>coraline13.10@yandex.ru</t>
  </si>
  <si>
    <t>Пилипчук</t>
  </si>
  <si>
    <t>dmitrijnegrej42@mail.com</t>
  </si>
  <si>
    <t>Негрей</t>
  </si>
  <si>
    <t>357821</t>
  </si>
  <si>
    <t>Георгиевск</t>
  </si>
  <si>
    <t>357821 Россия Ставропольский Край Георгиевск - д. -</t>
  </si>
  <si>
    <t>anya.filonova.02@list.ru</t>
  </si>
  <si>
    <t>660049 Россия Красноярский Край г. Красноярск -</t>
  </si>
  <si>
    <t>ks.tikhonov@mail.ru</t>
  </si>
  <si>
    <t>192238</t>
  </si>
  <si>
    <t>192238 Россия Санкт-Петербург город Санкт-Петербург - д. -</t>
  </si>
  <si>
    <t>brojomi123@mail.ru</t>
  </si>
  <si>
    <t>Мокрецова</t>
  </si>
  <si>
    <t>655022</t>
  </si>
  <si>
    <t>с. Солнечное</t>
  </si>
  <si>
    <t>655022 Россия Хакасия Республика с. Солнечное ----</t>
  </si>
  <si>
    <t>sardor06091993@gmail.com</t>
  </si>
  <si>
    <t>Вилов</t>
  </si>
  <si>
    <t>ilyazdorenko033@gmail.com</t>
  </si>
  <si>
    <t>Здоренко</t>
  </si>
  <si>
    <t>678967 Россия Саха /Якутия/ Республика Нерюнгри - д. - FAST</t>
  </si>
  <si>
    <t>kaplindmitry2006@gmail.com</t>
  </si>
  <si>
    <t>Каплин</t>
  </si>
  <si>
    <t>galant.alexeev@yandex.ru</t>
  </si>
  <si>
    <t>143986 Россия Московская область г. Балашиха мкр. Железнодорожный д. -</t>
  </si>
  <si>
    <t>oxygen1103@mail.ru</t>
  </si>
  <si>
    <t>Россия Москва Садовническая д. 57с2 кв./офис 137 эт. 3 Код #1586</t>
  </si>
  <si>
    <t>Ганджиева</t>
  </si>
  <si>
    <t>Россия Москва город г. Москва наб. Смоленская д. 13 салон красоты Бимонд</t>
  </si>
  <si>
    <t>k5057905@gmail.com</t>
  </si>
  <si>
    <t>budusovvalid@gmail.com</t>
  </si>
  <si>
    <t>Булушов</t>
  </si>
  <si>
    <t>Россия Москва ул. Народного Ополчения д. 24 Работаю в перекрёсток приходите туда</t>
  </si>
  <si>
    <t>oblomoff.ag@yandex.ru</t>
  </si>
  <si>
    <t>Мокров</t>
  </si>
  <si>
    <t>Россия Москва город Москва Наметкина д. 12а Позвонить за 15 минут</t>
  </si>
  <si>
    <t>kafet12867@ubxao.com</t>
  </si>
  <si>
    <t>Бауэр</t>
  </si>
  <si>
    <t>romka1251987@mail.ru</t>
  </si>
  <si>
    <t>692751</t>
  </si>
  <si>
    <t>692751 Россия Приморский Край Артем - д. -</t>
  </si>
  <si>
    <t>hustler.serge@mail.ru</t>
  </si>
  <si>
    <t>Маркелов</t>
  </si>
  <si>
    <t>428032</t>
  </si>
  <si>
    <t>428032 Россия Чувашская Республика - Чувашия г. Чебоксары - д. -</t>
  </si>
  <si>
    <t>Орзу</t>
  </si>
  <si>
    <t>alavat_ziganshin@bk.ru</t>
  </si>
  <si>
    <t>Салимович</t>
  </si>
  <si>
    <t>Зиганшин</t>
  </si>
  <si>
    <t>422544</t>
  </si>
  <si>
    <t>422544 Россия Татарстан Республика г. Зеленодольск ул. Северная д. 9</t>
  </si>
  <si>
    <t>reznikartur2001@mail.ru</t>
  </si>
  <si>
    <t>Резник</t>
  </si>
  <si>
    <t>186000</t>
  </si>
  <si>
    <t>Олонец</t>
  </si>
  <si>
    <t>186000 Россия Карелия Республика г. Олонец - д. -</t>
  </si>
  <si>
    <t>Россия Москва город г. Москва пр-кт. Зелёный д. 35 корп. 3 кв./офис 30 под. 2 эт. 3 домофон 30#0963</t>
  </si>
  <si>
    <t>serzh.kozlov.serzh.kozlov@mail.ru</t>
  </si>
  <si>
    <t>Россия Самарская область Самара Гагарина д. 7 кв./офис 34 эт. 4 Перед доставкой принформировать в смс</t>
  </si>
  <si>
    <t>dub_31@mail.ru</t>
  </si>
  <si>
    <t>Грицай</t>
  </si>
  <si>
    <t>630028</t>
  </si>
  <si>
    <t>630028 Россия Новосибирская область Новосибирск - д. -</t>
  </si>
  <si>
    <t>164514 Россия Архангельская область г. Северодвинск - д. -</t>
  </si>
  <si>
    <t>Россия Москва город Москва Покровская д. 31 кв./офис 77 под. 2 эт. 5</t>
  </si>
  <si>
    <t>alexander.larin1990@mail.ru</t>
  </si>
  <si>
    <t>Россия Саратов ул. им Еремина Б.Н. д. 9 кв./офис 135 эт. 4 Позвонить за пару часов до получения</t>
  </si>
  <si>
    <t>Россия Москва ул. 3-я Хорошёвская д. 21 стр. 2 кв./офис 14 эт. 6</t>
  </si>
  <si>
    <t>7777nanaki7777@mail.ru</t>
  </si>
  <si>
    <t>Мавлетов</t>
  </si>
  <si>
    <t>alexandr130799@mail.ru</t>
  </si>
  <si>
    <t>Чень</t>
  </si>
  <si>
    <t>releytiv@mail.ru</t>
  </si>
  <si>
    <t>kosovc1@yandex.ru</t>
  </si>
  <si>
    <t>Асхадов</t>
  </si>
  <si>
    <t>Россия Московская область Одинцово Гвардейская д. 15 стр. 1 кв./офис 365 эт. 16 Домофон 9753Супер экспресс</t>
  </si>
  <si>
    <t>nnevzzorovv@mail.ru</t>
  </si>
  <si>
    <t>ekaterina_ha@mail.ru</t>
  </si>
  <si>
    <t>Даниленко</t>
  </si>
  <si>
    <t>viktor.ryabcev1503@mail.ru</t>
  </si>
  <si>
    <t>Рябцев</t>
  </si>
  <si>
    <t>690001</t>
  </si>
  <si>
    <t>690001 Россия Приморский Край Владивосток - д. -</t>
  </si>
  <si>
    <t>filonovpl@gmail.com</t>
  </si>
  <si>
    <t>Россия Москва пр-д. Береговой д. 5а стр. 3 кв./офис 144 эт. 23 кода ломофона нет звоните по номеру 89998223195</t>
  </si>
  <si>
    <t>piven-2003@inbox.ru</t>
  </si>
  <si>
    <t>zadrot09090909@mail.ru</t>
  </si>
  <si>
    <t>Гринев</t>
  </si>
  <si>
    <t>302004</t>
  </si>
  <si>
    <t>302004 Россия Орловская область Орёл - д. -</t>
  </si>
  <si>
    <t>zodiak.kaidoz@mail.ru</t>
  </si>
  <si>
    <t>Оганнес</t>
  </si>
  <si>
    <t>Россия Москва Большая учительская д. 4 кв./офис 17 эт. 5 Домофон 17 диспетчер 191 второй подъезд по счету со стороны церкви</t>
  </si>
  <si>
    <t>norama935@gmail.com</t>
  </si>
  <si>
    <t>sklad18@icloud.com</t>
  </si>
  <si>
    <t>Гафуров</t>
  </si>
  <si>
    <t>kiridanil@mail.ru</t>
  </si>
  <si>
    <t>Россия Москва город Москва Белозерская д. 3Б кв./офис 57 под. 2 эт. 6</t>
  </si>
  <si>
    <t>valerijmihajlov445@gmail.com</t>
  </si>
  <si>
    <t>461200</t>
  </si>
  <si>
    <t>п. Новосергиевка</t>
  </si>
  <si>
    <t>461200 Россия Оренбургская область п. Новосергиевка - д. -</t>
  </si>
  <si>
    <t>autibkaliev@mail.ru</t>
  </si>
  <si>
    <t>slavaaushiev@gmai.com</t>
  </si>
  <si>
    <t>670042 Россия Бурятия Республика Улан-Удэ - д. -</t>
  </si>
  <si>
    <t>dontsovdan@yandex.ru</t>
  </si>
  <si>
    <t>ndzhamally@mail.ru</t>
  </si>
  <si>
    <t>Видади кызы</t>
  </si>
  <si>
    <t>Джамаллы Нармин Видади кызы</t>
  </si>
  <si>
    <t>Джамаллы</t>
  </si>
  <si>
    <t>steopabesoalov@gmail.com</t>
  </si>
  <si>
    <t>659820</t>
  </si>
  <si>
    <t>Косиха</t>
  </si>
  <si>
    <t>659820 Россия Алтайский Край Косиха - д. -</t>
  </si>
  <si>
    <t>ignation@bk.ru</t>
  </si>
  <si>
    <t>Писарь</t>
  </si>
  <si>
    <t>450531</t>
  </si>
  <si>
    <t>д. Алексеевка</t>
  </si>
  <si>
    <t>450531 Россия Башкортостан Республика д. Алексеевка - д. -</t>
  </si>
  <si>
    <t>Россия Краснодар Героя Яцкова д. 1 стр. 10 кв./офис 139 эт. 18</t>
  </si>
  <si>
    <t>Россия Москва город Москва Вавилова д. 14 кв./офис 2 под. 1 эт. 1</t>
  </si>
  <si>
    <t>zhllfmark@gmail.com</t>
  </si>
  <si>
    <t>Mark</t>
  </si>
  <si>
    <t>Hellov</t>
  </si>
  <si>
    <t>vizibaeb126@gmail.com</t>
  </si>
  <si>
    <t>Изибаев</t>
  </si>
  <si>
    <t>184227</t>
  </si>
  <si>
    <t>нп. Коашва</t>
  </si>
  <si>
    <t>184227 Россия Мурманская область нп. Коашва - д. -</t>
  </si>
  <si>
    <t>nstapovich@bk.ru</t>
  </si>
  <si>
    <t>Стапович</t>
  </si>
  <si>
    <t>artem.zaytsev.1986@bk.ru</t>
  </si>
  <si>
    <t>300053</t>
  </si>
  <si>
    <t>300053 Россия Тульская область г. Тула - д. -</t>
  </si>
  <si>
    <t>ekaterina26071981@icloud.com</t>
  </si>
  <si>
    <t>Зель</t>
  </si>
  <si>
    <t>410033</t>
  </si>
  <si>
    <t>410033 Россия Саратовская область г. Саратов - д. -</t>
  </si>
  <si>
    <t>vektor19977@gmail.com</t>
  </si>
  <si>
    <t>397909 Россия Воронежская область г. Лиски ул. Титова д. 26 кв./офис 227</t>
  </si>
  <si>
    <t>sumskoy.1960@mail.ru</t>
  </si>
  <si>
    <t>Сумской</t>
  </si>
  <si>
    <t>353307 Россия Краснодарский Край ст-ца. Холмская ул. Веселая д. 14</t>
  </si>
  <si>
    <t>Россия Москва город г. Москва ул. Удальцова д. 77 кв./офис 4 под. 1 домофон 4</t>
  </si>
  <si>
    <t>dmitgladkov2207@gmail.com</t>
  </si>
  <si>
    <t>191024</t>
  </si>
  <si>
    <t>191024 Россия Санкт-Петербург город г. Санкт-Петербург - д. -</t>
  </si>
  <si>
    <t>venzelarian@gmail.com</t>
  </si>
  <si>
    <t>Ариан</t>
  </si>
  <si>
    <t>Вензель</t>
  </si>
  <si>
    <t>s.magarramov@mail.ru</t>
  </si>
  <si>
    <t>dida_footbolist@mail.ru</t>
  </si>
  <si>
    <t>Кулаковский</t>
  </si>
  <si>
    <t>Россия Москва город Москва Хабаровская д. 22 стр. 2 кв./офис 223 под. 3</t>
  </si>
  <si>
    <t>stepan.shestopalov.98@mail.ru</t>
  </si>
  <si>
    <t>степан</t>
  </si>
  <si>
    <t>шестопалов</t>
  </si>
  <si>
    <t>Россия Москва город г. Москва б-р Славянский д. 1 кв./офис 313 под. 7 эт. 8 Славянский бульвар дом 1 подъезд 7 кВ 313 этаж 8</t>
  </si>
  <si>
    <t>gimpe@yandex.ru</t>
  </si>
  <si>
    <t>Потапкина</t>
  </si>
  <si>
    <t>Россия Москва пер. Коробейников д. 1/2 стр. 5 кв./офис 1 эт. 1 Вход в здание с переулка хилков</t>
  </si>
  <si>
    <t>nizam_magomedov@inbox.ru</t>
  </si>
  <si>
    <t>waterlily555@yandex.ru</t>
  </si>
  <si>
    <t>197198</t>
  </si>
  <si>
    <t>197198 Россия Санкт-Петербург город г. Санкт-Петербург - д. -</t>
  </si>
  <si>
    <t>andrey_andr_97@mail.ru</t>
  </si>
  <si>
    <t>Эльдиев</t>
  </si>
  <si>
    <t>kolia1234567890@icloyd.com</t>
  </si>
  <si>
    <t>Дулькевич</t>
  </si>
  <si>
    <t>390044 Россия Рязанская область г. Рязань ---</t>
  </si>
  <si>
    <t>djanzakov2509@gmail.com</t>
  </si>
  <si>
    <t>Джанзаков</t>
  </si>
  <si>
    <t>skymi1200@gmail.com</t>
  </si>
  <si>
    <t>Россия Кемеровская область - Кузбасс область Кемерово Проспект Ленинградский д. 36Б кв./офис 98 эт. 7 Перед доставкой позвонить по номеру +79953159655</t>
  </si>
  <si>
    <t>polinazakh2@gmail.com</t>
  </si>
  <si>
    <t>alenamalinina13@gmail.com</t>
  </si>
  <si>
    <t>e0583150@gmail.com</t>
  </si>
  <si>
    <t>Хантов</t>
  </si>
  <si>
    <t>357108</t>
  </si>
  <si>
    <t>357108 Россия Ставропольский Край г. Невинномысск - д. -</t>
  </si>
  <si>
    <t>max8066@yandex.ru</t>
  </si>
  <si>
    <t>Реган Максим Дмитриевич</t>
  </si>
  <si>
    <t>Реган</t>
  </si>
  <si>
    <t>Россия Москва город г. Москва ш. Хорошёвское д. 38 Д стр. 2 Московская городская военная прокуратура с 9 до 18:00</t>
  </si>
  <si>
    <t>zve-fyodor@yandex.ru</t>
  </si>
  <si>
    <t>630112 Россия Новосибирская область г. Новосибирск ---</t>
  </si>
  <si>
    <t>kazakov88@gmail.com</t>
  </si>
  <si>
    <t>kuznetsov.r.v1996@gmail.com</t>
  </si>
  <si>
    <t>Роман Кузнецов</t>
  </si>
  <si>
    <t>filncrew@gmail.com</t>
  </si>
  <si>
    <t>Россия Санкт-Петербург Дрезденская д. 28 кв./офис 82 эт. 1</t>
  </si>
  <si>
    <t>rasulov809@gmail.com</t>
  </si>
  <si>
    <t>ernistabdylaev@gmail.com</t>
  </si>
  <si>
    <t>Абдылаев</t>
  </si>
  <si>
    <t>antonstylev@gmail.com</t>
  </si>
  <si>
    <t>Россия Москва город Москва Средняя калитниковская д. 28 стр. Ст6 Пусть позвонит как подъедет</t>
  </si>
  <si>
    <t>h89873300789@gmail.com</t>
  </si>
  <si>
    <t>Дибирасулов</t>
  </si>
  <si>
    <t>s.aberdin@mail.ru</t>
  </si>
  <si>
    <t>AIBERDIN</t>
  </si>
  <si>
    <t>Россия Москва город Москва Воронцовские пруды д. 3 кв./офис Офис под. 20 эт. 1</t>
  </si>
  <si>
    <t>Россия Москва город Москва Багратионовский проезд д7к20в(Сити Дент) д. Багратионовский проезд д7к20в(Сити Дент) стр. 20В эт. 2</t>
  </si>
  <si>
    <t>maxim.malsagov@mail.ru</t>
  </si>
  <si>
    <t>Сулейманов Магомед Саварбекович</t>
  </si>
  <si>
    <t>Мальсагов</t>
  </si>
  <si>
    <t>Россия Москва Лобачевского д. 118 стр. 5 кв./офис 104 под. 1 эт. 23</t>
  </si>
  <si>
    <t>danil.konkov03@yandex.ru</t>
  </si>
  <si>
    <t>st.suslov@ya.ru</t>
  </si>
  <si>
    <t>350020</t>
  </si>
  <si>
    <t>350020 Россия Краснодарский Край г. Краснодар - д. -</t>
  </si>
  <si>
    <t>kondratskij.a03@yandex.ru</t>
  </si>
  <si>
    <t>Кондрацкий</t>
  </si>
  <si>
    <t>443125</t>
  </si>
  <si>
    <t>443125 Россия Самарская область г. Самара - д. -</t>
  </si>
  <si>
    <t>yahaa262@gmail.com</t>
  </si>
  <si>
    <t>Oleg</t>
  </si>
  <si>
    <t>Россия Москва ул. Абрамцевская д. 9 стр. 1 кв./офис 262 эт. 6 Позвонить предварительно</t>
  </si>
  <si>
    <t>abrikosov554@mail.ru</t>
  </si>
  <si>
    <t>Абрикосов</t>
  </si>
  <si>
    <t>655009 Россия Хакасия Республика Абакан - д. -</t>
  </si>
  <si>
    <t>yakubov1611@mail.ri</t>
  </si>
  <si>
    <t>dzejhunsadri99@gmail.com</t>
  </si>
  <si>
    <t>Джейхон</t>
  </si>
  <si>
    <t>Садри</t>
  </si>
  <si>
    <t>129346</t>
  </si>
  <si>
    <t>129346 Россия Москва город г. Москва ул. Норильская д. 1</t>
  </si>
  <si>
    <t>mazurik20002@gmail.com</t>
  </si>
  <si>
    <t>Россия Москва город Москва Коммунарка Ясная 5 д. 178 кв./офис 178 под. 2 эт. 9</t>
  </si>
  <si>
    <t>nygeplot@gmail.com</t>
  </si>
  <si>
    <t>jjj</t>
  </si>
  <si>
    <t>Россия Москва город Малыгина д. 14 корп. 1 кв./офис 101 эт. 15 в первой половине дня получатель Елена</t>
  </si>
  <si>
    <t>metrogorik@gmail.com</t>
  </si>
  <si>
    <t>Горелов</t>
  </si>
  <si>
    <t>katyakotpopova@mail.ru</t>
  </si>
  <si>
    <t>tima.gazizov.2016@mail.ru</t>
  </si>
  <si>
    <t>Ильнурович</t>
  </si>
  <si>
    <t>Газизов</t>
  </si>
  <si>
    <t>183034</t>
  </si>
  <si>
    <t>183034 Россия Мурманская область г. Мурманск ул. Юрия Гагарина д. 49 кв./офис 15</t>
  </si>
  <si>
    <t>svet.ra.74@mail.ru</t>
  </si>
  <si>
    <t>Ракитина</t>
  </si>
  <si>
    <t>Россия Москва город Москва Батюнинская д. 11 кв./офис 5 под. 1 эт. 2 Код 1234. Пожалуйстапредварительно позвоните.</t>
  </si>
  <si>
    <t>gizetdinov.den@bk.ru</t>
  </si>
  <si>
    <t>Гизетдинов</t>
  </si>
  <si>
    <t>nursultankamiljanov84@gmail.com</t>
  </si>
  <si>
    <t>Нурсултан</t>
  </si>
  <si>
    <t>Камилжанов</t>
  </si>
  <si>
    <t>Россия Свердловская область Екатеринбург Далматовская  д. 43а</t>
  </si>
  <si>
    <t>pvknyazev@mail.ru</t>
  </si>
  <si>
    <t>140054 Россия Московская область г. Котельники - д. -</t>
  </si>
  <si>
    <t>koroleff.inc@yandex.ru</t>
  </si>
  <si>
    <t>450055</t>
  </si>
  <si>
    <t>450055 Россия Башкортостан Республика г. Уфа ул. Российская д. 56 стр. б</t>
  </si>
  <si>
    <t>646160 Россия Омская область рп. Любинский ---</t>
  </si>
  <si>
    <t>novynar@gmail.com</t>
  </si>
  <si>
    <t>Покаместов</t>
  </si>
  <si>
    <t>bimonhik1818@gmail.com</t>
  </si>
  <si>
    <t>455001</t>
  </si>
  <si>
    <t>455001 Россия Челябинская область г. Магнитогорск - д. -</t>
  </si>
  <si>
    <t>dobronravovproduction@gmail.com</t>
  </si>
  <si>
    <t>Сетейкин</t>
  </si>
  <si>
    <t>108812</t>
  </si>
  <si>
    <t>108812 Россия Москва город г. Москва - д. -</t>
  </si>
  <si>
    <t>m.bagishov@mail.ru</t>
  </si>
  <si>
    <t>Багышов</t>
  </si>
  <si>
    <t>muinov0303@gmail.com</t>
  </si>
  <si>
    <t>Муинов</t>
  </si>
  <si>
    <t>Россия Москва город Москва Площадь джавахарлала Неру  д. 1 эт. 3 Доставка на работу .тц  универ Сити 3 этаж Хукаплейс Тесла доставить после 12:00</t>
  </si>
  <si>
    <t>Россия Москва город Москва Перекопская д. 24 кв./офис 113 под. 4 эт. 2 Позвонить за час</t>
  </si>
  <si>
    <t>vdgubina49@gmail.com</t>
  </si>
  <si>
    <t>гГубина</t>
  </si>
  <si>
    <t>Россия Московская область Николина Гора ал. Семашко д. 7</t>
  </si>
  <si>
    <t>kasaevevgenii13@gmail.com</t>
  </si>
  <si>
    <t>Владимировка</t>
  </si>
  <si>
    <t>Касаева</t>
  </si>
  <si>
    <t>443028</t>
  </si>
  <si>
    <t>443028 Россия Самарская область г. Самара - д. -</t>
  </si>
  <si>
    <t>dmitriykrish@gmail.com</t>
  </si>
  <si>
    <t>Россия Москва город г. Москва ул. Фадеева д. 4А кв./офис 113 под. 4 эт. 7</t>
  </si>
  <si>
    <t>nice.smoler@mail.ru</t>
  </si>
  <si>
    <t>matlam-kisa@mail.ru</t>
  </si>
  <si>
    <t>Езынги</t>
  </si>
  <si>
    <t>Россия Тюменская область Тюмень Бориса Житкова  д. 2 стр. 1 кв./офис 142 эт. 16</t>
  </si>
  <si>
    <t>vtsarkova10@gmail.com</t>
  </si>
  <si>
    <t>Царькова</t>
  </si>
  <si>
    <t>241050 Россия Брянская область г. Брянск - д. -</t>
  </si>
  <si>
    <t>kamil-bashirov@internet.ru</t>
  </si>
  <si>
    <t>Баширов</t>
  </si>
  <si>
    <t>453266</t>
  </si>
  <si>
    <t>453266 Россия Башкортостан Республика г. Салават ---</t>
  </si>
  <si>
    <t>romus9319@gmail.com</t>
  </si>
  <si>
    <t>Пинигин</t>
  </si>
  <si>
    <t>658320</t>
  </si>
  <si>
    <t>с. Курья</t>
  </si>
  <si>
    <t>658320 Россия Алтайский Край с. Курья - д. -</t>
  </si>
  <si>
    <t>sasha_90_90@icloud.com</t>
  </si>
  <si>
    <t>Трунина</t>
  </si>
  <si>
    <t>693023 Россия Сахалинская область г. Южно-Сахалинск - д. -</t>
  </si>
  <si>
    <t>korolkorolroma777@gmail.com</t>
  </si>
  <si>
    <t>Трифонов</t>
  </si>
  <si>
    <t>pilioola19@gmail.com</t>
  </si>
  <si>
    <t>демидов</t>
  </si>
  <si>
    <t>214004</t>
  </si>
  <si>
    <t>214004 Россия Смоленская область г. Смоленск - д. -</t>
  </si>
  <si>
    <t>moseckovleonid@gmail.com</t>
  </si>
  <si>
    <t>Мошечков</t>
  </si>
  <si>
    <t>zubkovdanila@gmail.com</t>
  </si>
  <si>
    <t>Zubkov</t>
  </si>
  <si>
    <t>Россия Москва город г. Москва пр-д. Прибрежный д. 3 стр. - кв./офис 5 под. 1 эт. 1</t>
  </si>
  <si>
    <t>17souduev017@gmail.com</t>
  </si>
  <si>
    <t>364047 Россия Чеченская республика Грозный - д. - Спасибо</t>
  </si>
  <si>
    <t>georgetiridatov46@gmail.com</t>
  </si>
  <si>
    <t>Тиридатов</t>
  </si>
  <si>
    <t>Россия Ставропольский Край Ессентукская Станиславского д. 98</t>
  </si>
  <si>
    <t>Гусейнова</t>
  </si>
  <si>
    <t>tevsievd@gmail.com</t>
  </si>
  <si>
    <t>Тевсиев</t>
  </si>
  <si>
    <t>Россия Москва город Москва Мосфильмовская д. 88 стр. 4 кв./офис 378 под. 4 эт. 11</t>
  </si>
  <si>
    <t>modern.popov@mail.ru</t>
  </si>
  <si>
    <t>601300</t>
  </si>
  <si>
    <t>601300 Россия Владимирская область г. Камешково - д. -</t>
  </si>
  <si>
    <t>nickshundeev@gmail.com</t>
  </si>
  <si>
    <t>Шундеев</t>
  </si>
  <si>
    <t>7001809@mail.ru</t>
  </si>
  <si>
    <t>Арбелина</t>
  </si>
  <si>
    <t>eldarbabitov@gmail.com</t>
  </si>
  <si>
    <t>Бабитов</t>
  </si>
  <si>
    <t>460060 Россия Оренбургская область г. Оренбург ул. Поляничко д. -</t>
  </si>
  <si>
    <t>deniskozhenov@yandex.ru</t>
  </si>
  <si>
    <t>Коженов</t>
  </si>
  <si>
    <t>ilya.romanovichh@gmail.com</t>
  </si>
  <si>
    <t>Копырнев</t>
  </si>
  <si>
    <t>Россия Москва город Москва Студенческая д. 37 кв./офис 1 под. 1 эт. 1 После шлагбаума правая дверь</t>
  </si>
  <si>
    <t>anastya.99@yandex.ru</t>
  </si>
  <si>
    <t>warrior-01@bk.ru</t>
  </si>
  <si>
    <t>Россия Москва город г. Москва ш. Челобитьевское д. 12 корп. 3 кв./офис 123 под. 2 эт. 15</t>
  </si>
  <si>
    <t>r933@yandex.ru</t>
  </si>
  <si>
    <t>Булашенко Алексей Николаевич</t>
  </si>
  <si>
    <t>Булашенко</t>
  </si>
  <si>
    <t>184670 Россия Мурманская область г. Гаджиево - д. -</t>
  </si>
  <si>
    <t>mrnick0013@mail.ru</t>
  </si>
  <si>
    <t>Россия Москва город Москва Ленинский проспект д. 38А стр. К3 кв./офис 123 под. 1 эт. 5 На охране сказать что в 123 аппарт</t>
  </si>
  <si>
    <t>gvm@f-post.ru</t>
  </si>
  <si>
    <t>390010</t>
  </si>
  <si>
    <t>390010 Россия Рязанская область г. Рязань - д. -</t>
  </si>
  <si>
    <t>adriana.da@yandex.ru</t>
  </si>
  <si>
    <t>Galina</t>
  </si>
  <si>
    <t>Boykova</t>
  </si>
  <si>
    <t>faski0123@icloud.com</t>
  </si>
  <si>
    <t>Кочерина</t>
  </si>
  <si>
    <t>zelimaushev30@mail.ru</t>
  </si>
  <si>
    <t>Аушев</t>
  </si>
  <si>
    <t>386340</t>
  </si>
  <si>
    <t>с. Сагопши</t>
  </si>
  <si>
    <t>386340 Россия Ингушетия Республика с. Сагопши - д. -</t>
  </si>
  <si>
    <t>dinievartur@gmail.com</t>
  </si>
  <si>
    <t>Диниев</t>
  </si>
  <si>
    <t>628406 Россия Ханты-Мансийский Автономный округ - Югра Автономный округ г. Сургут ---</t>
  </si>
  <si>
    <t>primak1000@gmail.com</t>
  </si>
  <si>
    <t>Примак</t>
  </si>
  <si>
    <t>353224</t>
  </si>
  <si>
    <t>Первореченское</t>
  </si>
  <si>
    <t>353224 Россия Краснодарский Край Первореченское - д. -</t>
  </si>
  <si>
    <t>robertovich99@list.ru</t>
  </si>
  <si>
    <t>Внуков</t>
  </si>
  <si>
    <t>457040 Россия Челябинская область г. Южноуральск ---</t>
  </si>
  <si>
    <t>olga1129125@yandex.ru</t>
  </si>
  <si>
    <t>115446</t>
  </si>
  <si>
    <t>115446 Россия Москва город г. Москва ---</t>
  </si>
  <si>
    <t>krovlya_bek@mail.ru</t>
  </si>
  <si>
    <t>Тоджиддинович</t>
  </si>
  <si>
    <t>Вохидов</t>
  </si>
  <si>
    <t>Россия Москва город г. Москва ул. Маршала Катукова д. 12 корп. 1 кв./офис 101</t>
  </si>
  <si>
    <t>dmitrii_mitrohin@inbox.ru</t>
  </si>
  <si>
    <t>Митрохина</t>
  </si>
  <si>
    <t>659730</t>
  </si>
  <si>
    <t>Новичиха</t>
  </si>
  <si>
    <t>659730 Россия Алтайский Край Новичиха - д. -</t>
  </si>
  <si>
    <t>sitptz1994@gmail.com</t>
  </si>
  <si>
    <t>677018 Россия Саха /Якутия/ Республика г. Якутск ул. Аммосова д. 8</t>
  </si>
  <si>
    <t>ze34849@gmail.com</t>
  </si>
  <si>
    <t>Еагений</t>
  </si>
  <si>
    <t>140721</t>
  </si>
  <si>
    <t>Бакшеево</t>
  </si>
  <si>
    <t>140721 Россия Московская область Бакшеево - д. -</t>
  </si>
  <si>
    <t>roma.omelya1996@gmail.com</t>
  </si>
  <si>
    <t>410007</t>
  </si>
  <si>
    <t>410007 Россия Саратовская область г. Саратов - д. -</t>
  </si>
  <si>
    <t>rozinurodgg@gmail.com</t>
  </si>
  <si>
    <t>Аманкулов</t>
  </si>
  <si>
    <t>Россия Москва Юлиана Семёнова д. 8 стр. 2 кв./офис Барбершоп Gentel</t>
  </si>
  <si>
    <t>iliutarnarutskii@gmail.com</t>
  </si>
  <si>
    <t>Tarnatutskii</t>
  </si>
  <si>
    <t>394014</t>
  </si>
  <si>
    <t>394014 Россия Воронежская область г. Воронеж - д. -</t>
  </si>
  <si>
    <t>salonarbat8-1@yandex.ru</t>
  </si>
  <si>
    <t>Вадимовна</t>
  </si>
  <si>
    <t>Маклакова</t>
  </si>
  <si>
    <t>Россия Москва город г. Москва пер. Филипповский д. 8с1 Филипповский переулок 8с1Салон красоты Beauty bar 8/1</t>
  </si>
  <si>
    <t>Россия Москва город г. Москва Нагатинская д. 6 кв./офис Магазин Красное Белое с 14 до 17</t>
  </si>
  <si>
    <t>protein100496@gmail.com</t>
  </si>
  <si>
    <t>624204</t>
  </si>
  <si>
    <t>Лесной</t>
  </si>
  <si>
    <t>624204 Россия Свердловская область Лесной - д. -</t>
  </si>
  <si>
    <t>Россия Москва Бульвар Матроса Железняка д. 33 стр. 1 кв./офис 61 эт. 3</t>
  </si>
  <si>
    <t>umedzokhidov@gmail.com</t>
  </si>
  <si>
    <t>Зохидов</t>
  </si>
  <si>
    <t>665801 Россия Иркутская область г. Ангарск - д. - 665801 город Ангарск Иркутская область</t>
  </si>
  <si>
    <t>295035 Россия Крым Республика г. Симферополь ул. Маршала Жукова д. 27</t>
  </si>
  <si>
    <t>Дзержинский</t>
  </si>
  <si>
    <t>Россия Москва город Москва Научный проезд д. 17 стр. 1 под. 1 эт. 16 Просьба курьеру связаться перед прибытием</t>
  </si>
  <si>
    <t>evkatkova@icloud.com</t>
  </si>
  <si>
    <t>Каткова</t>
  </si>
  <si>
    <t>Россия Москва Бц Суперметалл 2-я Бауманская ул д. 9/23 стр. с 3 Лаб кв./офис 1303 эт. 3</t>
  </si>
  <si>
    <t>nkhdnv90@mail.ru</t>
  </si>
  <si>
    <t>Россия Московская область Балашиха пр-д. Акуловский д. 6 кв./офис 133 эт. 15 Заранее позвонить!!!</t>
  </si>
  <si>
    <t>kostya_k9595@mail.ru</t>
  </si>
  <si>
    <t>Любушкин Константин Сергеевич</t>
  </si>
  <si>
    <t>Любушкин</t>
  </si>
  <si>
    <t>622000</t>
  </si>
  <si>
    <t>622000 Россия Свердловская область г. Нижний Тагил ул. Горошникова д. 64 стр. - кв./офис 20</t>
  </si>
  <si>
    <t>vlad.mogilnikov0401@gmail.com</t>
  </si>
  <si>
    <t>Могильников</t>
  </si>
  <si>
    <t>пгт. Излучинск</t>
  </si>
  <si>
    <t>628634 Россия Ханты-Мансийский Автономный округ - Югра Автономный округ пгт. Излучинск ул. Энергетиков</t>
  </si>
  <si>
    <t>zazen725@gmail.com</t>
  </si>
  <si>
    <t>Россия Москва город г. Москва ш. Дмитровское д. 41 корп. 1 кв./офис 188 под. 6 эт. 3 в любое время завтра</t>
  </si>
  <si>
    <t>164901</t>
  </si>
  <si>
    <t>zvjagincev70@mail.ru</t>
  </si>
  <si>
    <t>305048</t>
  </si>
  <si>
    <t>305048 Россия Курская область Курск - д. -</t>
  </si>
  <si>
    <t>nalivayko.v.a@yandex.ru</t>
  </si>
  <si>
    <t>Наливайко</t>
  </si>
  <si>
    <t>romarioagro00755@gmail.com</t>
  </si>
  <si>
    <t>kurtis212@gmail.com</t>
  </si>
  <si>
    <t>11000</t>
  </si>
  <si>
    <t>Белград</t>
  </si>
  <si>
    <t>11000 Россия Белград Белград Херцеговачка д. 21 кв./офис 101 под. 20 эт. 1</t>
  </si>
  <si>
    <t>Россия Москва город г. Москва наб. Пресненская д. 10 стр. 2 iq квартал</t>
  </si>
  <si>
    <t>i.van0@mail.ru</t>
  </si>
  <si>
    <t>Терзинов</t>
  </si>
  <si>
    <t>Россия Москва город Москва Улица барклая д. 6 Наберите</t>
  </si>
  <si>
    <t>vladimir11031993@yandex.ru</t>
  </si>
  <si>
    <t>659470</t>
  </si>
  <si>
    <t>Ельцовка</t>
  </si>
  <si>
    <t>659470 Россия Алтайский Край Ельцовка - д. -</t>
  </si>
  <si>
    <t>rizota_095@mail.ru</t>
  </si>
  <si>
    <t>с. Аксай</t>
  </si>
  <si>
    <t>404311 Россия Волгоградская область с. Аксай - д. -</t>
  </si>
  <si>
    <t>c_ss@list.ru</t>
  </si>
  <si>
    <t>302043 Россия Орловская область Орёл - д. -</t>
  </si>
  <si>
    <t>rbelozerov02@bk.ru</t>
  </si>
  <si>
    <t>Белозеров</t>
  </si>
  <si>
    <t>141732 Россия Московская область г. Лобня - д. -</t>
  </si>
  <si>
    <t>divanizzy.gnr@gmail.com</t>
  </si>
  <si>
    <t>Дианов</t>
  </si>
  <si>
    <t>Россия Москва Ташентская д. 17 стр. 2 кв./офис 54 эт. 8</t>
  </si>
  <si>
    <t>undalovaalena@yandex.ru</t>
  </si>
  <si>
    <t>Ундалова</t>
  </si>
  <si>
    <t>Россия Москва город г. Москва ул. Корабельная д. 6 кв./офис 263 под. 3 эт. 3</t>
  </si>
  <si>
    <t>sultantoktaliev@mail.ru</t>
  </si>
  <si>
    <t>Токталиев</t>
  </si>
  <si>
    <t>628403 Россия Ханты-Мансийский Автономный округ - Югра Автономный округ г. Сургут ул. 50 лет ВЛКСМ д. -</t>
  </si>
  <si>
    <t>smirnov_business@rambler.ru</t>
  </si>
  <si>
    <t>Россия Московская область Химки Микояна д. 23 стр. 2 кв./офис 57 эт. 13 Код домофона 8754 предварительно позвоните</t>
  </si>
  <si>
    <t>1708086967200255074</t>
  </si>
  <si>
    <t>Бахытжан</t>
  </si>
  <si>
    <t>berezka1221@yandex.ru</t>
  </si>
  <si>
    <t>Россия Москва Осенняя д. 25 стр. 1 кв./офис 1 эт. 1 Нужно заказать пропуск курьеру.</t>
  </si>
  <si>
    <t>dpakoh08@inbox.ru</t>
  </si>
  <si>
    <t>леонид</t>
  </si>
  <si>
    <t>люшин</t>
  </si>
  <si>
    <t>Россия Вологодская область Череповец городецкая д. 16 кв./офис 222 эт. 10</t>
  </si>
  <si>
    <t>170381359733958590</t>
  </si>
  <si>
    <t>iv4ngolubev@yandex.ru</t>
  </si>
  <si>
    <t>391870</t>
  </si>
  <si>
    <t>рп. Сараи</t>
  </si>
  <si>
    <t>391870 Россия Рязанская область рп. Сараи - д. -</t>
  </si>
  <si>
    <t>1663093921927375415</t>
  </si>
  <si>
    <t>1702233175239333735</t>
  </si>
  <si>
    <t>1708113597613174666</t>
  </si>
  <si>
    <t>oykb2310@mail.ru</t>
  </si>
  <si>
    <t>Россия Московская область Удельная Шахова д. 8 кв./офис 10 эт. 3</t>
  </si>
  <si>
    <t>1708157018217513496</t>
  </si>
  <si>
    <t>akmal_a_m95@mail.ru</t>
  </si>
  <si>
    <t>Акмалжон</t>
  </si>
  <si>
    <t>629303 Россия Ямало-Ненецкий Автономный округ г. Новый Уренгой ---</t>
  </si>
  <si>
    <t>krylserg97@gmail.com</t>
  </si>
  <si>
    <t>1707814193412887349</t>
  </si>
  <si>
    <t>ehsonlox@icloud.com</t>
  </si>
  <si>
    <t>Сураж</t>
  </si>
  <si>
    <t>Хамидуллаев</t>
  </si>
  <si>
    <t>1708175612882940774</t>
  </si>
  <si>
    <t>rus@line-consulting.biz</t>
  </si>
  <si>
    <t>Россия Москва Павелецкая набережная  д. 6А кв./офис 233 эт. 9</t>
  </si>
  <si>
    <t>170818160787933175</t>
  </si>
  <si>
    <t>pet05@yandex.ru</t>
  </si>
  <si>
    <t>1707998972131700256</t>
  </si>
  <si>
    <t>Исо</t>
  </si>
  <si>
    <t>ХОДИЕВ</t>
  </si>
  <si>
    <t>Россия Москва город г. Москва Ступинский проезд вл8 ст7 д. Нет дом Там рабочий место мой под охрана административное здание когда привезёт и позвонит мне</t>
  </si>
  <si>
    <t>Ярмухаметова</t>
  </si>
  <si>
    <t>629804 Россия Ямало-Ненецкий Автономный округ г. Ноябрьск - д. -</t>
  </si>
  <si>
    <t>1708198745645355970</t>
  </si>
  <si>
    <t>1707853953579008922</t>
  </si>
  <si>
    <t>armaturin.rin@mail.ru</t>
  </si>
  <si>
    <t>Рин</t>
  </si>
  <si>
    <t>Арматурин</t>
  </si>
  <si>
    <t>1708204691431148184</t>
  </si>
  <si>
    <t>dmitriy.shtirts.2000@gmail.com</t>
  </si>
  <si>
    <t>Штирц</t>
  </si>
  <si>
    <t>188480</t>
  </si>
  <si>
    <t>188480 Россия Ленинградская область Кингисепп - д. -</t>
  </si>
  <si>
    <t>1631401927120382616</t>
  </si>
  <si>
    <t>tikhonovpv@mail.ru</t>
  </si>
  <si>
    <t>1708247408286427389</t>
  </si>
  <si>
    <t>fortnite.72@mail.ru</t>
  </si>
  <si>
    <t>1708245621822462622</t>
  </si>
  <si>
    <t>nike_022@mail.ru</t>
  </si>
  <si>
    <t>1708249322863177562</t>
  </si>
  <si>
    <t>Россия Москва город г. Москва ул. Маши Порываевой д. 38А кв./офис 36 под. 3 эт. 5</t>
  </si>
  <si>
    <t>1708262579288863993</t>
  </si>
  <si>
    <t>Россия Москва Народное ополчения  д. 24</t>
  </si>
  <si>
    <t>1708261248679068638</t>
  </si>
  <si>
    <t>raupo-v@yandex.ru</t>
  </si>
  <si>
    <t>Раупов</t>
  </si>
  <si>
    <t>1708264491675866302</t>
  </si>
  <si>
    <t>ashiralibaiuulu@gmail.com</t>
  </si>
  <si>
    <t>уулу</t>
  </si>
  <si>
    <t>Алибай</t>
  </si>
  <si>
    <t>443099</t>
  </si>
  <si>
    <t>443099 Россия Самарская область г. Самара ул. Куйбышева д. 80</t>
  </si>
  <si>
    <t>yuralinberg88@bk.ru</t>
  </si>
  <si>
    <t>640004</t>
  </si>
  <si>
    <t>640004 Россия Курганская область г. Курган - д. -</t>
  </si>
  <si>
    <t>1708284077917758785</t>
  </si>
  <si>
    <t>ivan.reshetka@bk.ru</t>
  </si>
  <si>
    <t>Егана</t>
  </si>
  <si>
    <t>Россия Московская область Люберцы Дружбы д. 11/26 кв./офис 149 эт. 9 Домофон 137#390</t>
  </si>
  <si>
    <t>170778790672069216</t>
  </si>
  <si>
    <t>nepodvlastno@mail.ru</t>
  </si>
  <si>
    <t>Сушицкий</t>
  </si>
  <si>
    <t>170830888993618161</t>
  </si>
  <si>
    <t>katyaromasha48@mail.ru</t>
  </si>
  <si>
    <t>1708073223658026618</t>
  </si>
  <si>
    <t>ok-mgdn@mail.ru</t>
  </si>
  <si>
    <t>Кривошеин</t>
  </si>
  <si>
    <t>Россия Москва город Москва Тверская д. 26/1</t>
  </si>
  <si>
    <t>1708339878599524104</t>
  </si>
  <si>
    <t>zalkarbek.mahmutov@mail.ru</t>
  </si>
  <si>
    <t>Залкар</t>
  </si>
  <si>
    <t>Ям</t>
  </si>
  <si>
    <t>Россия Московская область Ям ул. Морская д. 12 кв./офис 14 эт. 5</t>
  </si>
  <si>
    <t>1708339141769284572</t>
  </si>
  <si>
    <t>1708345073969893419</t>
  </si>
  <si>
    <t>Юров</t>
  </si>
  <si>
    <t>Россия Москва город г. Москва пер. Елизаветинский д. 12 стр. 1 бизнесс центр</t>
  </si>
  <si>
    <t>1708351040208128221</t>
  </si>
  <si>
    <t>art.s.yelfimov@gmail.com</t>
  </si>
  <si>
    <t>Елфимов</t>
  </si>
  <si>
    <t>Россия Москва наб. Пресненская д. 10 стр. С Приму заказ у ресепшн</t>
  </si>
  <si>
    <t>1708356836252744244</t>
  </si>
  <si>
    <t>safonchik_00@mail.ru</t>
  </si>
  <si>
    <t>1708367679611781320</t>
  </si>
  <si>
    <t>spichenkoff2017@yandex.ru</t>
  </si>
  <si>
    <t>Спиченков</t>
  </si>
  <si>
    <t>141705</t>
  </si>
  <si>
    <t>141705 Россия Московская область Долгопрудный - д. -</t>
  </si>
  <si>
    <t>1708373516288255351</t>
  </si>
  <si>
    <t>mihavi956@mail.ru</t>
  </si>
  <si>
    <t>Вашкевич</t>
  </si>
  <si>
    <t>Лесной Городок</t>
  </si>
  <si>
    <t>Россия Московская область Лесной Городок Триумфальна д. 10 кв./офис 319 эт. 13</t>
  </si>
  <si>
    <t>1708382127222875439</t>
  </si>
  <si>
    <t>141253</t>
  </si>
  <si>
    <t>Зеленоградский</t>
  </si>
  <si>
    <t>141253 Россия Московская область Зеленоградский - д. -</t>
  </si>
  <si>
    <t>1702086550536302636</t>
  </si>
  <si>
    <t>duilo-202@mail.com</t>
  </si>
  <si>
    <t>Дуило</t>
  </si>
  <si>
    <t>netman415@gmail.com</t>
  </si>
  <si>
    <t>Якимов</t>
  </si>
  <si>
    <t>690021 Россия Приморский Край г. Владивосток - д. -</t>
  </si>
  <si>
    <t>1641948494878080504</t>
  </si>
  <si>
    <t>Россия Москва Оружейный переулок д. 41 кв./офис Нет Это здание Сбербанка. Когда курьер будет выезжать - просьба позвонить заранее. Просьба сделать доставку с 9 утра до 19 вечера.</t>
  </si>
  <si>
    <t>1708414098167941065</t>
  </si>
  <si>
    <t>entoni.vedyaskin@mail.ru</t>
  </si>
  <si>
    <t>Ведяскин</t>
  </si>
  <si>
    <t>Россия Москва город г. Москва пр-д. Окружной д. 10Б ЖК измайловский парк связаться заранее</t>
  </si>
  <si>
    <t>Россия Москва город г. Москва ул. Черкизовская Б. д. 125 Спорткомплекс Локомотив позвонить за час</t>
  </si>
  <si>
    <t>azhder98@mail.ru</t>
  </si>
  <si>
    <t>Аждер</t>
  </si>
  <si>
    <t>1708422347722878022</t>
  </si>
  <si>
    <t>nik.200100@ya.ru</t>
  </si>
  <si>
    <t>Бохан</t>
  </si>
  <si>
    <t>391800</t>
  </si>
  <si>
    <t>391800 Россия Рязанская область г. Скопин - д. -</t>
  </si>
  <si>
    <t>1708419754573565456</t>
  </si>
  <si>
    <t>Россия Москва город г. Москва ул. Докукина д. 16 стр. 1 БЦ Смена на первом этаже заберу  позвонить за час</t>
  </si>
  <si>
    <t>1708454645244851788</t>
  </si>
  <si>
    <t>1708447721936517432</t>
  </si>
  <si>
    <t>razi98139@gmail.com</t>
  </si>
  <si>
    <t>Зелютков</t>
  </si>
  <si>
    <t>Россия Псков Загородный переулок д. 4 Частный дом</t>
  </si>
  <si>
    <t>1708457096504102540</t>
  </si>
  <si>
    <t>annet61rus@gmail.com</t>
  </si>
  <si>
    <t>Россия Ростовская область Ростов-на-Дону Калиновая д. 77</t>
  </si>
  <si>
    <t>166066945422586987</t>
  </si>
  <si>
    <t>gera_rp@mail.ru</t>
  </si>
  <si>
    <t>Россия Москва город Москва Болотниковская д. 36 стр. 4 кв./офис 61 под. 1 эт. 17</t>
  </si>
  <si>
    <t>1708496902686688680</t>
  </si>
  <si>
    <t>bahshaliev.t@1minox.ru</t>
  </si>
  <si>
    <t>Бахшалиев</t>
  </si>
  <si>
    <t>355042</t>
  </si>
  <si>
    <t>355042 Россия Ставропольский Край г. Ставрополь ул. Черниговская д. 4 кв./офис 199</t>
  </si>
  <si>
    <t>vahmyanin.t@1minox.ru</t>
  </si>
  <si>
    <t>Вахмянин</t>
  </si>
  <si>
    <t>617140</t>
  </si>
  <si>
    <t>Очер</t>
  </si>
  <si>
    <t>617140 Россия Пермский Край г. Очер ул. Коммунистическая д. 32 кв./офис 11</t>
  </si>
  <si>
    <t>mvgurov93@gmail.com</t>
  </si>
  <si>
    <t>Смирнягин</t>
  </si>
  <si>
    <t>455017</t>
  </si>
  <si>
    <t>455017 Россия Челябинская область г. Магнитогорск ул. Московская д. 75/1 кв./офис 8 под. 1 эт. 4</t>
  </si>
  <si>
    <t>mitroshin.a@1minox.ru</t>
  </si>
  <si>
    <t>Митрошин</t>
  </si>
  <si>
    <t>426058 Россия Удмуртская Республика г. Ижевск ул. Героя России Ильфата Закирова д. 14 кв./офис 49</t>
  </si>
  <si>
    <t>iva.love@mail.ru</t>
  </si>
  <si>
    <t>Букреева</t>
  </si>
  <si>
    <t>164523</t>
  </si>
  <si>
    <t>164523 Россия Архангельская область г. Северодвинск - д. -</t>
  </si>
  <si>
    <t>1708526209682932092</t>
  </si>
  <si>
    <t>alimzhanov1990@icloud.com</t>
  </si>
  <si>
    <t>Нурмухамадович</t>
  </si>
  <si>
    <t>Алимжанов</t>
  </si>
  <si>
    <t>672018 Россия Забайкальский Край г. Чита - д. -</t>
  </si>
  <si>
    <t>zayzek12@mail.ru</t>
  </si>
  <si>
    <t>Журихин</t>
  </si>
  <si>
    <t>394090 Россия Воронежская область г. Воронеж ---</t>
  </si>
  <si>
    <t>av-permyakov@mail.ru</t>
  </si>
  <si>
    <t>614025 Россия Пермский Край г. Пермь ---</t>
  </si>
  <si>
    <t>anzhelika00_00@mail.ru</t>
  </si>
  <si>
    <t>1708534997945421601</t>
  </si>
  <si>
    <t>korolkoovas@mail.ru</t>
  </si>
  <si>
    <t>Королькова</t>
  </si>
  <si>
    <t>1708548036623490942</t>
  </si>
  <si>
    <t>myrzaazaev@gmail.com</t>
  </si>
  <si>
    <t>Азаев</t>
  </si>
  <si>
    <t>kalendartut@mail.ru</t>
  </si>
  <si>
    <t>siava.ishchenko.2018@mail.ru</t>
  </si>
  <si>
    <t>445007</t>
  </si>
  <si>
    <t>445007 Россия Самарская область г. Тольятти ул. Чкалова д. 51 кв./офис 1</t>
  </si>
  <si>
    <t>arkhip.semenov@gmail.com</t>
  </si>
  <si>
    <t>Архип</t>
  </si>
  <si>
    <t>1708596670511334478</t>
  </si>
  <si>
    <t>1708595849122958436</t>
  </si>
  <si>
    <t>bayramov122.22.2004@gmail.com</t>
  </si>
  <si>
    <t>Байрамо</t>
  </si>
  <si>
    <t>1676618635189685442</t>
  </si>
  <si>
    <t>Шахрух</t>
  </si>
  <si>
    <t>aleksandrpopov_2003@mail.ru</t>
  </si>
  <si>
    <t>170861475697176366</t>
  </si>
  <si>
    <t>jenyatrs@gmail.com</t>
  </si>
  <si>
    <t>Evgenii</t>
  </si>
  <si>
    <t>Bistrov</t>
  </si>
  <si>
    <t>Россия Москва ул. Клязьминская д. 17 кв./офис 339 эт. 9 К339К4891</t>
  </si>
  <si>
    <t>lydia-bochkova@yandex.ru</t>
  </si>
  <si>
    <t>Lidiya</t>
  </si>
  <si>
    <t>Bochkova</t>
  </si>
  <si>
    <t>1708628118239330055</t>
  </si>
  <si>
    <t>arina.kovalskaya@yandex.ru</t>
  </si>
  <si>
    <t>Чекушкина</t>
  </si>
  <si>
    <t>347380 Россия Ростовская область г. Волгодонск - д. -</t>
  </si>
  <si>
    <t>1708635422700483244</t>
  </si>
  <si>
    <t>vl2dimir.eks@gmail.com</t>
  </si>
  <si>
    <t>Эксузян</t>
  </si>
  <si>
    <t>Россия Краснодарский край Сочи Армянска д. 49и</t>
  </si>
  <si>
    <t>1708646814915380761</t>
  </si>
  <si>
    <t>ktovsporte@gmail.com</t>
  </si>
  <si>
    <t>1708440183362411546</t>
  </si>
  <si>
    <t>karabalaeva_2007@mail.ru</t>
  </si>
  <si>
    <t>Адина</t>
  </si>
  <si>
    <t>Карабалаева</t>
  </si>
  <si>
    <t>060021</t>
  </si>
  <si>
    <t>Атырау</t>
  </si>
  <si>
    <t>Атырауская область</t>
  </si>
  <si>
    <t>060021 Казахстан Атырауская область Атырау Сабира бекмагамбетова д. 16</t>
  </si>
  <si>
    <t>minocs710@gmail.com</t>
  </si>
  <si>
    <t>Россия Самарская область Похвистнево 1-я Венера д. 39</t>
  </si>
  <si>
    <t>1708709457510973668</t>
  </si>
  <si>
    <t>rinatkarashev2003@gmail.com</t>
  </si>
  <si>
    <t>Карашев</t>
  </si>
  <si>
    <t>404242</t>
  </si>
  <si>
    <t>х. Прудентов</t>
  </si>
  <si>
    <t>404242 Россия Волгоградская область х. Прудентов - д. -</t>
  </si>
  <si>
    <t>1708715188837861473</t>
  </si>
  <si>
    <t>melisovzh77@mail.ru</t>
  </si>
  <si>
    <t>Жоомарт</t>
  </si>
  <si>
    <t>Мелисов</t>
  </si>
  <si>
    <t>1708722753824889782</t>
  </si>
  <si>
    <t>po4ta7737@mail.ru</t>
  </si>
  <si>
    <t>Миненко</t>
  </si>
  <si>
    <t>432057</t>
  </si>
  <si>
    <t>432057 Россия Ульяновская область г. Ульяновск - д. -</t>
  </si>
  <si>
    <t>1708722716523872830</t>
  </si>
  <si>
    <t>shop5676@gmail.com</t>
  </si>
  <si>
    <t>Шацких</t>
  </si>
  <si>
    <t>Россия Свердловская область Екатеринбург Рошинская д. 48 стр. 1 кв./офис 26 эт. 7</t>
  </si>
  <si>
    <t>1708752938312449560</t>
  </si>
  <si>
    <t>makesonazarov@yandex.ru</t>
  </si>
  <si>
    <t>117321</t>
  </si>
  <si>
    <t>117321 Россия Москва город г. Москва - д. -</t>
  </si>
  <si>
    <t>1708697038662686121</t>
  </si>
  <si>
    <t>nosovtoms@gmail.com</t>
  </si>
  <si>
    <t>ivan-fedotov-0401@mail.ru</t>
  </si>
  <si>
    <t>440011</t>
  </si>
  <si>
    <t>440011 Россия Пензенская область г. Пенза - д. -</t>
  </si>
  <si>
    <t>orli1@mail.ru</t>
  </si>
  <si>
    <t>Россия Москва город Москва Минская д. 6 стр. 2 кв./офис 17 под. 1 эт. 5 Звонок курьера за час!</t>
  </si>
  <si>
    <t>1708713668516036526</t>
  </si>
  <si>
    <t>1681031522558430395</t>
  </si>
  <si>
    <t>livdiya@mail.ru</t>
  </si>
  <si>
    <t>Россия Москва город г. Москва ул. Коштоянца д. 47 корп. 1 кв./офис 125</t>
  </si>
  <si>
    <t>lohmotova_irina@mail.ru</t>
  </si>
  <si>
    <t>Россия Волгоград Петровская  д. 9 стр. 2 кв./офис 99 эт. 7</t>
  </si>
  <si>
    <t>1708796292476487510</t>
  </si>
  <si>
    <t>kochergin.09@mail.ru</t>
  </si>
  <si>
    <t>1708800029941209720</t>
  </si>
  <si>
    <t>Заботин</t>
  </si>
  <si>
    <t>127083</t>
  </si>
  <si>
    <t>127083 Россия Москва город г. Москва - д. -</t>
  </si>
  <si>
    <t>kentuki1999@mail.ru</t>
  </si>
  <si>
    <t>Мурадлы</t>
  </si>
  <si>
    <t>423520 Россия Татарстан Республика г. Заинск - д. -</t>
  </si>
  <si>
    <t>1708835240373626893</t>
  </si>
  <si>
    <t>polyap1983@gmail.com</t>
  </si>
  <si>
    <t>1708839098560786092</t>
  </si>
  <si>
    <t>r-gardashnik@mail.ru</t>
  </si>
  <si>
    <t>Розанна</t>
  </si>
  <si>
    <t>Гардашник</t>
  </si>
  <si>
    <t>Россия Москва Гжатская д. 5 стр. 4 кв./офис 143 эт. 8 Код 143</t>
  </si>
  <si>
    <t>1708838588345993592</t>
  </si>
  <si>
    <t>v-gorykin@mail.ru</t>
  </si>
  <si>
    <t>629734 Россия Ямало-Ненецкий Автономный округ г. Надым --</t>
  </si>
  <si>
    <t>1687100938323424694</t>
  </si>
  <si>
    <t>tekalov@tvstv.ru</t>
  </si>
  <si>
    <t>Текалов</t>
  </si>
  <si>
    <t>1708847040692765622</t>
  </si>
  <si>
    <t>tsaralekx77@gmail.com</t>
  </si>
  <si>
    <t>143180 Россия Московская область г. Звенигород --</t>
  </si>
  <si>
    <t>aatky111975@gmail.com</t>
  </si>
  <si>
    <t>Арзыгуль</t>
  </si>
  <si>
    <t>Исабекова</t>
  </si>
  <si>
    <t>170699420984399018</t>
  </si>
  <si>
    <t>elenakochergina2003@icloud.com</t>
  </si>
  <si>
    <t>Скороходов Владислав Евгеньевич</t>
  </si>
  <si>
    <t>660075 Россия Красноярский Край г. Красноярск ул. Интернациональная д. 2 кв./офис 1</t>
  </si>
  <si>
    <t>1708863644325198218</t>
  </si>
  <si>
    <t>lugovskiy2707@mail.ru</t>
  </si>
  <si>
    <t>Луговский</t>
  </si>
  <si>
    <t>Россия Москва ул. Архитектора Щусева д. 1 кв./офис 55 эт. 12 Оставьте у двери пожалуйста охрана пропустит</t>
  </si>
  <si>
    <t>1708874972243155112</t>
  </si>
  <si>
    <t>1665916438352125393</t>
  </si>
  <si>
    <t>rgulmamedov@mail.ru</t>
  </si>
  <si>
    <t>Ramin</t>
  </si>
  <si>
    <t>Gulmamedov</t>
  </si>
  <si>
    <t>a.chekanov033@gmail.com</t>
  </si>
  <si>
    <t>1708881542489517957</t>
  </si>
  <si>
    <t>burbonanton655@gmail.com</t>
  </si>
  <si>
    <t>Сабитов</t>
  </si>
  <si>
    <t>630108</t>
  </si>
  <si>
    <t>630108 Россия Новосибирская область г. Новосибирск - д. -</t>
  </si>
  <si>
    <t>1708924708261140477</t>
  </si>
  <si>
    <t>nikitavandyshev@rambler.ru</t>
  </si>
  <si>
    <t>Вандышев</t>
  </si>
  <si>
    <t>1702186042196047423</t>
  </si>
  <si>
    <t>rised.evel@mail.ru</t>
  </si>
  <si>
    <t>Дубров</t>
  </si>
  <si>
    <t>170617029498403494</t>
  </si>
  <si>
    <t>kubatov.leha@bk.ru</t>
  </si>
  <si>
    <t>1708945703791857264</t>
  </si>
  <si>
    <t>zviadisalakaia74@gmail.com</t>
  </si>
  <si>
    <t>Звиади</t>
  </si>
  <si>
    <t>салакаиа</t>
  </si>
  <si>
    <t>Россия Московская область Одинцово сколковская улица д. 1Б кв./офис магазин КЕДР</t>
  </si>
  <si>
    <t>1702760895838883219</t>
  </si>
  <si>
    <t>kipbugrov@yandex.ru</t>
  </si>
  <si>
    <t>Бугров</t>
  </si>
  <si>
    <t>1708950159312178885</t>
  </si>
  <si>
    <t>rufanko@mail.ru</t>
  </si>
  <si>
    <t>1685746339834351272</t>
  </si>
  <si>
    <t>super.murzick@gmail.com</t>
  </si>
  <si>
    <t>Шамиль Магомедов</t>
  </si>
  <si>
    <t>1708957072517032928</t>
  </si>
  <si>
    <t>gavrinmask@gmail.com</t>
  </si>
  <si>
    <t>Гаврин</t>
  </si>
  <si>
    <t>1708957479438781074</t>
  </si>
  <si>
    <t>olga_lihanova@mail.ru</t>
  </si>
  <si>
    <t>Лиханова</t>
  </si>
  <si>
    <t>1708956920135982097</t>
  </si>
  <si>
    <t>djonik0420@gmail.com</t>
  </si>
  <si>
    <t>Россия Московская область г. Красногорск б-р Красногорский д. 14 кв./офис 259 под. 5 эт. 3</t>
  </si>
  <si>
    <t>leonovivan01102005@gmail.com</t>
  </si>
  <si>
    <t>Россия Москва город Москва Ивовая д. 9 кв./офис 28 под. 2 эт. 4</t>
  </si>
  <si>
    <t>170901974398806893</t>
  </si>
  <si>
    <t>dzbatcl15@gmail.com</t>
  </si>
  <si>
    <t>Жайсенбай</t>
  </si>
  <si>
    <t>Джалмухатов</t>
  </si>
  <si>
    <t>416532</t>
  </si>
  <si>
    <t>рп. Нижний Баскунчак</t>
  </si>
  <si>
    <t>416532 Россия Астраханская область рп. Нижний Баскунчак - д. -</t>
  </si>
  <si>
    <t>1709016691388074340</t>
  </si>
  <si>
    <t>topmagaz777@gmal.com</t>
  </si>
  <si>
    <t>Ярошевич</t>
  </si>
  <si>
    <t>Ростов</t>
  </si>
  <si>
    <t>Россия Ярославская область г. Ростов ул. 50 лет Октября д. 8</t>
  </si>
  <si>
    <t>sergeiv91191224@yandex.ru</t>
  </si>
  <si>
    <t>Васик</t>
  </si>
  <si>
    <t>1709034408930750621</t>
  </si>
  <si>
    <t>Керимова</t>
  </si>
  <si>
    <t>143005</t>
  </si>
  <si>
    <t>143005 Россия Московская область г. Одинцово - д. -</t>
  </si>
  <si>
    <t>celt2015@gmail.com</t>
  </si>
  <si>
    <t>Курьевич</t>
  </si>
  <si>
    <t>664530</t>
  </si>
  <si>
    <t>д. Карлук</t>
  </si>
  <si>
    <t>664530 Россия Иркутская область д. Карлук - д. -</t>
  </si>
  <si>
    <t>170904065337915254</t>
  </si>
  <si>
    <t>petrovegor13@yanedex.ru</t>
  </si>
  <si>
    <t>Россия Москва город Москва Красноярская д. 3 стр. 2 кв./офис 424 под. 8 эт. 8 домофон В424В0351</t>
  </si>
  <si>
    <t>1709049824808656204</t>
  </si>
  <si>
    <t>rassypnov87@gmail.com</t>
  </si>
  <si>
    <t>Рассыпнов</t>
  </si>
  <si>
    <t>193312</t>
  </si>
  <si>
    <t>193312 Россия Санкт-Петербург город г. Санкт-Петербург - д. -</t>
  </si>
  <si>
    <t>170823559825904197</t>
  </si>
  <si>
    <t>www.kiruha45@mail.ru</t>
  </si>
  <si>
    <t>640008 Россия Курганская область г. Курган ---</t>
  </si>
  <si>
    <t>danil280701@mail.ru</t>
  </si>
  <si>
    <t>Sichwardt</t>
  </si>
  <si>
    <t>428024</t>
  </si>
  <si>
    <t>428024 Россия Чувашская республика Чувашия Чебоксары - д. -</t>
  </si>
  <si>
    <t>170905899382017984</t>
  </si>
  <si>
    <t>nikolaj.gladunec@mail.ru</t>
  </si>
  <si>
    <t>Гладунец</t>
  </si>
  <si>
    <t>israpil888@mail.ru</t>
  </si>
  <si>
    <t>Исрапил</t>
  </si>
  <si>
    <t>Рассвет</t>
  </si>
  <si>
    <t>1709085564775901159</t>
  </si>
  <si>
    <t>alizaman.01062000@gmail.com</t>
  </si>
  <si>
    <t>Габилевич</t>
  </si>
  <si>
    <t>Ализаман Тагиев Габилевич</t>
  </si>
  <si>
    <t>Ализаман</t>
  </si>
  <si>
    <t>450000 Россия Башкортостан Республика г. Уфа Коттеджная 30 д. 1 стр. 1 кв./офис 1</t>
  </si>
  <si>
    <t>codegor@mail.ru</t>
  </si>
  <si>
    <t>1709103529424736654</t>
  </si>
  <si>
    <t>nogaspo@gmail.com</t>
  </si>
  <si>
    <t>Norik</t>
  </si>
  <si>
    <t>Gasparyan</t>
  </si>
  <si>
    <t>1709100657668978461</t>
  </si>
  <si>
    <t>khurtin2806@gmail.com</t>
  </si>
  <si>
    <t>Россия Москва город г. Москва ул. Профсоюзная д. 140 корп. 3 кв./офис 120 под. 4 эт. 4 код 143 ключ 8943</t>
  </si>
  <si>
    <t>annagvp@mail.ru</t>
  </si>
  <si>
    <t>Василевская</t>
  </si>
  <si>
    <t>690002 Россия Приморский Край г. Владивосток - д. -</t>
  </si>
  <si>
    <t>1709117922614267492</t>
  </si>
  <si>
    <t>podolska643@gmail.com</t>
  </si>
  <si>
    <t>170800812428475119</t>
  </si>
  <si>
    <t>chopalaev005@mail.ru</t>
  </si>
  <si>
    <t>Чопалаев</t>
  </si>
  <si>
    <t>1708981714818159585</t>
  </si>
  <si>
    <t>peceninmaksim1@gmail.com</t>
  </si>
  <si>
    <t>Печенин</t>
  </si>
  <si>
    <t>427968</t>
  </si>
  <si>
    <t>427968 Россия Удмуртская Республика г. Сарапул - д. -</t>
  </si>
  <si>
    <t>1708682672682835603</t>
  </si>
  <si>
    <t>simeonpopov56@mail.ru</t>
  </si>
  <si>
    <t>1709140468300188670</t>
  </si>
  <si>
    <t>barmen88888888@mail.ru</t>
  </si>
  <si>
    <t>Бармин</t>
  </si>
  <si>
    <t>Россия Москва город Москва Люблинская д. 5 стр. 6 кв./офис 44 под. 1 эт. 7 позвонить за час до приезда</t>
  </si>
  <si>
    <t>1709150084301171363</t>
  </si>
  <si>
    <t>krysloud@yandex.ru</t>
  </si>
  <si>
    <t>440018</t>
  </si>
  <si>
    <t>440018 Россия Пензенская область Пенза - д. -</t>
  </si>
  <si>
    <t>1709150623785490559</t>
  </si>
  <si>
    <t>ramazanlabazanow@yandex.ru</t>
  </si>
  <si>
    <t>Россия Москва Александры Монаховой д. 10 кв./офис 3 Просьба не звонить стоит глушилка. Офис в Нотариальной конторе пройдите в 3 кабинет</t>
  </si>
  <si>
    <t>strike37wow@yandex.ru</t>
  </si>
  <si>
    <t>1709160172911002010</t>
  </si>
  <si>
    <t>vinov.islam@mail.ru</t>
  </si>
  <si>
    <t>ислам</t>
  </si>
  <si>
    <t>винов</t>
  </si>
  <si>
    <t>105318</t>
  </si>
  <si>
    <t>105318 Россия Москва город г. Москва - д. -</t>
  </si>
  <si>
    <t>1705506340572375241</t>
  </si>
  <si>
    <t>vandanov806@mail.ru</t>
  </si>
  <si>
    <t>Ванданов</t>
  </si>
  <si>
    <t>1709181429628234700</t>
  </si>
  <si>
    <t>dunnotella@yandex.ru</t>
  </si>
  <si>
    <t>Гильмуллин</t>
  </si>
  <si>
    <t>677911</t>
  </si>
  <si>
    <t>Табага</t>
  </si>
  <si>
    <t>677911 Россия Саха /Якутия/ Республика Табага - д. -</t>
  </si>
  <si>
    <t>1709186466597520053</t>
  </si>
  <si>
    <t>rt.81@yandex.ru</t>
  </si>
  <si>
    <t>Тимербулатов</t>
  </si>
  <si>
    <t>453633</t>
  </si>
  <si>
    <t>453633 Россия Башкортостан Республика г. Баймак - д. -</t>
  </si>
  <si>
    <t>656904</t>
  </si>
  <si>
    <t>656904 Россия Алтайский Край г. Барнаул - д. -</t>
  </si>
  <si>
    <t>1709189005970950951</t>
  </si>
  <si>
    <t>grishanov_99999@mail.ru</t>
  </si>
  <si>
    <t>Гришанов</t>
  </si>
  <si>
    <t>443520</t>
  </si>
  <si>
    <t>с. Сухая Вязовка</t>
  </si>
  <si>
    <t>443520 Россия Самарская область с. Сухая Вязовка - д. -</t>
  </si>
  <si>
    <t>troyanov_aa@mail.ru</t>
  </si>
  <si>
    <t>Троянов</t>
  </si>
  <si>
    <t>308015 Россия Белгородская область г. Белгород - д. -</t>
  </si>
  <si>
    <t>1709193441880695257</t>
  </si>
  <si>
    <t>menshikov157@gmail.com</t>
  </si>
  <si>
    <t>Цеймунин</t>
  </si>
  <si>
    <t>660099 Россия Красноярский край Красноярск - д. -</t>
  </si>
  <si>
    <t>1709203960112640282</t>
  </si>
  <si>
    <t>oleg.kochergin.2015@mail.ru</t>
  </si>
  <si>
    <t>603111</t>
  </si>
  <si>
    <t>603111 Россия Нижегородская область г. Нижний Новгород ---</t>
  </si>
  <si>
    <t>artem_belov2016777@mail.ru</t>
  </si>
  <si>
    <t>127642</t>
  </si>
  <si>
    <t>127642 Россия Москва город г. Москва - д. -</t>
  </si>
  <si>
    <t>1709115310272190789</t>
  </si>
  <si>
    <t>onyx.h@yandex.ru</t>
  </si>
  <si>
    <t>Вязков</t>
  </si>
  <si>
    <t>1709158805252192325</t>
  </si>
  <si>
    <t>skysh@me.com</t>
  </si>
  <si>
    <t>Россия Москва город г. Москва ул. Окская д. 7 корп. а кв./офис 1723 под. 10 эт. 30 Забрать заказ  TTK602435 и выдать этот</t>
  </si>
  <si>
    <t>yaskonk97@gmail.com</t>
  </si>
  <si>
    <t>1704864384345551438</t>
  </si>
  <si>
    <t>kirill.ryazanov.kirill2015@mail.ru</t>
  </si>
  <si>
    <t>rakomakafo@gmail.com</t>
  </si>
  <si>
    <t>Россия Московская область г. Реутов ш. Носовихинское д. 11 будет ждать у метро  около 5 выхода заранее позвонить мин за 10 желательно после 20:00 клиент очень просит</t>
  </si>
  <si>
    <t>1684347145961745150</t>
  </si>
  <si>
    <t>dr.djabrailov@mail.ru</t>
  </si>
  <si>
    <t>ratatuyv@list.ru</t>
  </si>
  <si>
    <t>1709321062202247175</t>
  </si>
  <si>
    <t>161560</t>
  </si>
  <si>
    <t>с. Тарногский Городок</t>
  </si>
  <si>
    <t>161560 Россия Вологодская область с. Тарногский Городок - д. -</t>
  </si>
  <si>
    <t>1709325892122320160</t>
  </si>
  <si>
    <t>abu_aisha0595@mail.ru</t>
  </si>
  <si>
    <t>1709329845565217974</t>
  </si>
  <si>
    <t>2pacsparrow@mail.ru</t>
  </si>
  <si>
    <t>Оганесьян</t>
  </si>
  <si>
    <t>Аничково</t>
  </si>
  <si>
    <t>Россия Московская область Аничково Аничково д. 6 кв./офис 256 эт. 1</t>
  </si>
  <si>
    <t>1709343150745266080</t>
  </si>
  <si>
    <t>gularovru@icloud.com</t>
  </si>
  <si>
    <t>Гуляров</t>
  </si>
  <si>
    <t>362910 Россия Северная Осетия - Алания республика Владикавказ - д. - 123</t>
  </si>
  <si>
    <t>1709317662783513867</t>
  </si>
  <si>
    <t>Кислицын</t>
  </si>
  <si>
    <t>Россия Москва город Москва Варшавское шоссе д. 154 стр. 2 кв./офис 330 под. 6 эт. 5 Можно часов в 9 вечера доставить заказ</t>
  </si>
  <si>
    <t>1708779725989313418</t>
  </si>
  <si>
    <t>z.bykovskiy@list.ru</t>
  </si>
  <si>
    <t>Быковский</t>
  </si>
  <si>
    <t>1709285445387531364</t>
  </si>
  <si>
    <t>ydacha25@mail.ru</t>
  </si>
  <si>
    <t>109542</t>
  </si>
  <si>
    <t>109542 Россия Москва город г. Москва - д. -</t>
  </si>
  <si>
    <t>1697898215605931273</t>
  </si>
  <si>
    <t>sinc88@mail.ru</t>
  </si>
  <si>
    <t>Россия Москва город Зеленоград Зеленоград д. 534 кв./офис 130 эт. 12</t>
  </si>
  <si>
    <t>1709130356792376941</t>
  </si>
  <si>
    <t>vostalkerva@gmail.com</t>
  </si>
  <si>
    <t>Осадчих</t>
  </si>
  <si>
    <t>Россия Курск Проспект Победы д. 18 кв./офис 142 эт. 4 Позвонить заранее.</t>
  </si>
  <si>
    <t>1709386419289976467</t>
  </si>
  <si>
    <t>storck-96@yandex.ru</t>
  </si>
  <si>
    <t>111402</t>
  </si>
  <si>
    <t>111402 Россия Москва город г. Москва - д. -</t>
  </si>
  <si>
    <t>1709383480738770629</t>
  </si>
  <si>
    <t>dr.matyakubov@gmail.com</t>
  </si>
  <si>
    <t>Нурулла</t>
  </si>
  <si>
    <t>246021</t>
  </si>
  <si>
    <t>246021 Беларусь Гомельская Гомель Международная д. 12 кв./офис 48 под. 4 эт. 2 Быстро</t>
  </si>
  <si>
    <t>1709354593725408360</t>
  </si>
  <si>
    <t>siltsergiy@gmail.com</t>
  </si>
  <si>
    <t>Султонназар</t>
  </si>
  <si>
    <t>KUCHAKSHOEV</t>
  </si>
  <si>
    <t>Россия Москва город Москва волгоградский проспект д. 58 стр. 3 кв./офис 77 под. 4 эт. 5</t>
  </si>
  <si>
    <t>1709023473920078186</t>
  </si>
  <si>
    <t>kramarenkov00@mail.ru</t>
  </si>
  <si>
    <t>Крамаренко</t>
  </si>
  <si>
    <t>Россия Москва ул. Туристская д. 20 стр. 1 кв./офис 83 эт. 6 Связаться за 30 минут до доставки</t>
  </si>
  <si>
    <t>170939796989294582</t>
  </si>
  <si>
    <t>yana.fedorenko.96@bk.ru</t>
  </si>
  <si>
    <t>Ильц</t>
  </si>
  <si>
    <t>352331</t>
  </si>
  <si>
    <t>352331 Россия Краснодарский Край г. Усть-Лабинск - д. -</t>
  </si>
  <si>
    <t>1709403044682130117</t>
  </si>
  <si>
    <t>espada9600@vk.com</t>
  </si>
  <si>
    <t>Знаменщиков</t>
  </si>
  <si>
    <t>416540 Россия Астраханская область г. Знаменск - д. -</t>
  </si>
  <si>
    <t>1709198041703518600</t>
  </si>
  <si>
    <t>1709107960204480433</t>
  </si>
  <si>
    <t>max1que1337@gmail.com</t>
  </si>
  <si>
    <t>Россия Нижегородская область Нижний Новгород Мельникова д. 10 кв./офис 173 эт. 8</t>
  </si>
  <si>
    <t>1709425414851795152</t>
  </si>
  <si>
    <t>artem10100054@gmail.com</t>
  </si>
  <si>
    <t>678711</t>
  </si>
  <si>
    <t>п. Джебарики-Хая</t>
  </si>
  <si>
    <t>678711 Россия Саха /Якутия/ Республика п. Джебарики-Хая - д. -</t>
  </si>
  <si>
    <t>1709425906757969780</t>
  </si>
  <si>
    <t>elnur-magerramov.ru@mail.ru</t>
  </si>
  <si>
    <t>679016 Россия Еврейская Автономная область г. Биробиджан - д. -</t>
  </si>
  <si>
    <t>1709434488856235134</t>
  </si>
  <si>
    <t>amagomedrasulov58@gmail.com</t>
  </si>
  <si>
    <t>Abdula</t>
  </si>
  <si>
    <t>Magomedrasulov</t>
  </si>
  <si>
    <t>1709444442787587594</t>
  </si>
  <si>
    <t>Россия Москва город г. Москва наб. Саввинская д. 19 стр. 1б кв./офис 14 под. 1 эт. 6 130к5500</t>
  </si>
  <si>
    <t>rozhnov06_sakh@mail.ru</t>
  </si>
  <si>
    <t>Рожнов</t>
  </si>
  <si>
    <t>693012 Россия Сахалинская область г. Южно-Сахалинск - д. -</t>
  </si>
  <si>
    <t>170946934291220464</t>
  </si>
  <si>
    <t>deniska.karablev.10@mail.ru</t>
  </si>
  <si>
    <t>Чиглинцев</t>
  </si>
  <si>
    <t>186422</t>
  </si>
  <si>
    <t>Сегежа</t>
  </si>
  <si>
    <t>186422 Россия Карелия Республика г. Сегежа - д. -</t>
  </si>
  <si>
    <t>1709472012276243564</t>
  </si>
  <si>
    <t>Чугреев</t>
  </si>
  <si>
    <t>Новая Ладога</t>
  </si>
  <si>
    <t>Россия Ленинградская область Новая Ладога Суворова д. 20 кв./офис 1 Перед доставкой свяжитесь со мной</t>
  </si>
  <si>
    <t>1708444686267495438</t>
  </si>
  <si>
    <t>ahdolmatova@icloud.com</t>
  </si>
  <si>
    <t>Долматова</t>
  </si>
  <si>
    <t>Россия Москва Басманный переулок  д. 5 кв./офис 159 эт. 11</t>
  </si>
  <si>
    <t>mixa-1310.ru@yandex.ru</t>
  </si>
  <si>
    <t>Россия Москва Госпитальный Вал  д. 3 стр. 2 кв./офис 110 эт. 4</t>
  </si>
  <si>
    <t>170947756995922424</t>
  </si>
  <si>
    <t>shura50@icloud.com</t>
  </si>
  <si>
    <t>Опалев</t>
  </si>
  <si>
    <t>Россия Москва город Москва Ясеневая д. 12 стр. 1 кв./офис 462 под. 3 эт. 3</t>
  </si>
  <si>
    <t>emursalimova@mail.ru</t>
  </si>
  <si>
    <t>Юдина</t>
  </si>
  <si>
    <t>1709483358105806513</t>
  </si>
  <si>
    <t>bazarova.rena05@mail.ru</t>
  </si>
  <si>
    <t>Макка</t>
  </si>
  <si>
    <t>Исмаилова</t>
  </si>
  <si>
    <t>Россия Москва город Москва Столетова д. 9 кв./офис 93 под. 1 эт. 20</t>
  </si>
  <si>
    <t>1709467177848622402</t>
  </si>
  <si>
    <t>boss.aseinov@mail.ru</t>
  </si>
  <si>
    <t>Асеинов</t>
  </si>
  <si>
    <t>420075</t>
  </si>
  <si>
    <t>420075 Россия Татарстан Республика г. Казань - д. -</t>
  </si>
  <si>
    <t>1709501892260309036</t>
  </si>
  <si>
    <t>vlad.186.3007@gmail.com</t>
  </si>
  <si>
    <t>Гаврилов Владислав Юрьевич</t>
  </si>
  <si>
    <t>Gavrilov</t>
  </si>
  <si>
    <t>1709504479156161461</t>
  </si>
  <si>
    <t>victorpodobed@yandex.ru</t>
  </si>
  <si>
    <t>Подобнд</t>
  </si>
  <si>
    <t>1669990566418618379</t>
  </si>
  <si>
    <t>gleb.mozgovoy.2001@mail.ru</t>
  </si>
  <si>
    <t>Россия Ростовская область г. Ростов-на-Дону ул. Содружества д. 35/1 кв./офис 155 под. 4 эт. 9</t>
  </si>
  <si>
    <t>volkov_vadim200268@mail.ru</t>
  </si>
  <si>
    <t>394053 Россия Воронежская область г. Воронеж - д. -</t>
  </si>
  <si>
    <t>1707324230389771705</t>
  </si>
  <si>
    <t>tsibert94@mail.rud</t>
  </si>
  <si>
    <t>1709566563740015125</t>
  </si>
  <si>
    <t>yanskilebedeva@gmai.com</t>
  </si>
  <si>
    <t>Россия Москва Малая Бронная д. 32 кв./офис 6 эт. 2 Можно оставить на охране</t>
  </si>
  <si>
    <t>1709567732479166405</t>
  </si>
  <si>
    <t>veramail72@mail.ru</t>
  </si>
  <si>
    <t>Журавкова</t>
  </si>
  <si>
    <t>1709577021563784845</t>
  </si>
  <si>
    <t>aleks.ru470@gmail.com</t>
  </si>
  <si>
    <t>ilya250184sovetskii@mail.ru</t>
  </si>
  <si>
    <t>1682923080491168840</t>
  </si>
  <si>
    <t>ich85@bk.ru</t>
  </si>
  <si>
    <t>Бурда</t>
  </si>
  <si>
    <t>115487</t>
  </si>
  <si>
    <t>115487 Россия Москва город Москва - д. -</t>
  </si>
  <si>
    <t>1709624406933472016</t>
  </si>
  <si>
    <t>Яргулов</t>
  </si>
  <si>
    <t>Россия Москва город г. Москва ул. Магнитогорская д. 27 стр. 1а</t>
  </si>
  <si>
    <t>r2.uraganu@mail.ru</t>
  </si>
  <si>
    <t>1693644062411676181</t>
  </si>
  <si>
    <t>viskhan.b.10@gmail.com</t>
  </si>
  <si>
    <t>Висхан</t>
  </si>
  <si>
    <t>Беширханов</t>
  </si>
  <si>
    <t>364060</t>
  </si>
  <si>
    <t>364060 Россия Чеченская республика Грозный - д. -</t>
  </si>
  <si>
    <t>1709553593609630907</t>
  </si>
  <si>
    <t>vladislavm721@gmail.com</t>
  </si>
  <si>
    <t>Машанов</t>
  </si>
  <si>
    <t>664074 Россия Иркутская область г. Иркутск - д. -</t>
  </si>
  <si>
    <t>1709550121306912013</t>
  </si>
  <si>
    <t>diman7810667@iclaud.com</t>
  </si>
  <si>
    <t>Харьков</t>
  </si>
  <si>
    <t>Россия Москва город Москва Сергея Эйзенштейна  д. 2 стр. - кв./офис 219 под. 8 эт. 2</t>
  </si>
  <si>
    <t>1709223458908732168</t>
  </si>
  <si>
    <t>simbelslv@gmail.com</t>
  </si>
  <si>
    <t>Шомуратович</t>
  </si>
  <si>
    <t>Исломжон</t>
  </si>
  <si>
    <t>630052</t>
  </si>
  <si>
    <t>630052 Россия Новосибирская область г. Новосибирск - д. -</t>
  </si>
  <si>
    <t>fjumaev80@mail.ru</t>
  </si>
  <si>
    <t>Джумаев</t>
  </si>
  <si>
    <t>188673</t>
  </si>
  <si>
    <t>д. Новое Девяткино</t>
  </si>
  <si>
    <t>188673 Россия Ленинградская область д. Новое Девяткино - д. -</t>
  </si>
  <si>
    <t>z8867588@gmail.com</t>
  </si>
  <si>
    <t>Россия Московская область Дзержинский Дзержинская д. 42</t>
  </si>
  <si>
    <t>1695575084671575136</t>
  </si>
  <si>
    <t>a_gabitova1989@mail.ru</t>
  </si>
  <si>
    <t>Семенькова</t>
  </si>
  <si>
    <t>628403 Россия Ханты-Мансийский Автономный округ - Югра Автономный округ г. Сургут ул. 30 лет Победы д. 3</t>
  </si>
  <si>
    <t>elena.stepanenko@kd.valentapharm.com</t>
  </si>
  <si>
    <t>Россия Москва город Москва Квартал 100 д. 1 стр. 1 кв./офис 372 под. 2 эт. 8</t>
  </si>
  <si>
    <t>1709731010374746077</t>
  </si>
  <si>
    <t>628406 Россия Ханты-Мансийский Автономный округ - Югра Автономный округ г. Сургут -- д. -</t>
  </si>
  <si>
    <t>protokovilo.a@1minox.ru</t>
  </si>
  <si>
    <t>nikolaevich653@gmail.com</t>
  </si>
  <si>
    <t>gimbarr365@gmail.com</t>
  </si>
  <si>
    <t>Каменецкий</t>
  </si>
  <si>
    <t>618255</t>
  </si>
  <si>
    <t>Губаха</t>
  </si>
  <si>
    <t>618255 Россия Пермский Край Губаха - д. -</t>
  </si>
  <si>
    <t>1709758977385766640</t>
  </si>
  <si>
    <t>ru440@yandex.ru</t>
  </si>
  <si>
    <t>Абазехов</t>
  </si>
  <si>
    <t>360010</t>
  </si>
  <si>
    <t>360010 Россия Кабардино-Балкарская Республика Нальчик - д. -</t>
  </si>
  <si>
    <t>kapranov90@mail.ru</t>
  </si>
  <si>
    <t>1709724076443661282</t>
  </si>
  <si>
    <t>mish2727@mail.ru</t>
  </si>
  <si>
    <t>Жихарева</t>
  </si>
  <si>
    <t>398024</t>
  </si>
  <si>
    <t>398024 Россия Липецкая область г. Липецк ул. Им. Мичурина д. 24 кв./офис 6</t>
  </si>
  <si>
    <t>kugaviv@gmail.com</t>
  </si>
  <si>
    <t>Чумакова</t>
  </si>
  <si>
    <t>355000</t>
  </si>
  <si>
    <t>355000 Россия Ставропольский Край г. Ставрополь ул. Пирогова д. 26\2 кв./офис 17</t>
  </si>
  <si>
    <t>Панькина</t>
  </si>
  <si>
    <t>430033</t>
  </si>
  <si>
    <t>430033 Россия Мордовия Республика г. Саранск ул. Гожувская д. 46 кв./офис 102</t>
  </si>
  <si>
    <t>mcrtalina2705@gmail.com</t>
  </si>
  <si>
    <t>350075 Россия Краснодарский Край г. Краснодар ул. им. Селезнева д. 2/3 кв./офис 24</t>
  </si>
  <si>
    <t>bosqueoscuro@yandex.ru</t>
  </si>
  <si>
    <t>Зыкова</t>
  </si>
  <si>
    <t>127273 Россия Москва город г. Москва пр-д. Якушкина д. 2 кв./офис 124 под. 3 эт. 8 код 124#2057</t>
  </si>
  <si>
    <t>anna-averkina123@gmail.com</t>
  </si>
  <si>
    <t>Россия Московская область г. Королёв ул. Станционная д. 47А кв./офис 24</t>
  </si>
  <si>
    <t>sverand@mail.ru</t>
  </si>
  <si>
    <t>Ранд</t>
  </si>
  <si>
    <t>Россия Санкт-Петербург Брюсовская д. 20 кв./офис 84 эт. 1 домофон не работает звоните 89210983996</t>
  </si>
  <si>
    <t>1709809400877900242</t>
  </si>
  <si>
    <t>coop@mail.ru</t>
  </si>
  <si>
    <t>Ильсур</t>
  </si>
  <si>
    <t>Гайнутдинов</t>
  </si>
  <si>
    <t>godemurov@yandex.ru</t>
  </si>
  <si>
    <t>Демуров</t>
  </si>
  <si>
    <t>Россия Московская область Балашиха Свердлова д. 37 кв./офис 114 эт. 9 домофон 114 доп номер для связи 89194235868</t>
  </si>
  <si>
    <t>1708586562773896402</t>
  </si>
  <si>
    <t>nesvent@mail.ru</t>
  </si>
  <si>
    <t>Ребрикова</t>
  </si>
  <si>
    <t>1709815066369405098</t>
  </si>
  <si>
    <t>рп. Лопатино</t>
  </si>
  <si>
    <t>Россия Московская область рп. Лопатино б-р Солнечный д. 6</t>
  </si>
  <si>
    <t>Россия Москва город пос. Сосенское ш. Калужское 22-й км д. 10 ФУД СИТИ</t>
  </si>
  <si>
    <t>Федотова</t>
  </si>
  <si>
    <t>Россия Пермь Уинская д. 13 3.Адрес сдэка г. Пермь ул.Уинская 13Федотова Валерия Эдуардовна 89194441252Артbt-bfd-5000-901</t>
  </si>
  <si>
    <t>kurmanova.online@gmail.com</t>
  </si>
  <si>
    <t>Асламова</t>
  </si>
  <si>
    <t>1709835394222886206</t>
  </si>
  <si>
    <t>vasexxx@inbox.ru</t>
  </si>
  <si>
    <t>Плаксин</t>
  </si>
  <si>
    <t>1709878474672645238</t>
  </si>
  <si>
    <t>sasha1996q96@mail.ru</t>
  </si>
  <si>
    <t>терентьев</t>
  </si>
  <si>
    <t>1709905020292836881</t>
  </si>
  <si>
    <t>teoma.sockolov@yandex.ru</t>
  </si>
  <si>
    <t>307179</t>
  </si>
  <si>
    <t>307179 Россия Курская область г. Железногорск - д. -</t>
  </si>
  <si>
    <t>1709905589531087274</t>
  </si>
  <si>
    <t>pozdeevmaksim2001232@mail.ru</t>
  </si>
  <si>
    <t>Поздеев</t>
  </si>
  <si>
    <t>619200</t>
  </si>
  <si>
    <t>с. Юрла</t>
  </si>
  <si>
    <t>619200 Россия Пермский Край с. Юрла - д. -</t>
  </si>
  <si>
    <t>1709921236158645275</t>
  </si>
  <si>
    <t>maks_glushkov_98@mail.ru</t>
  </si>
  <si>
    <t>Максим Глушков</t>
  </si>
  <si>
    <t>690005 Россия Приморский Край г. Владивосток - д. -</t>
  </si>
  <si>
    <t>1709957141641142720</t>
  </si>
  <si>
    <t>r-semyonov@bk.ru</t>
  </si>
  <si>
    <t>Алиевич</t>
  </si>
  <si>
    <t>1709664905288104787</t>
  </si>
  <si>
    <t>roman6143@mail.ru</t>
  </si>
  <si>
    <t>Крутынин</t>
  </si>
  <si>
    <t>665727</t>
  </si>
  <si>
    <t>665727 Россия Иркутская область г. Братск - д. -</t>
  </si>
  <si>
    <t>1709892178109348442</t>
  </si>
  <si>
    <t>dmitruisergeevichg@mail.com</t>
  </si>
  <si>
    <t>1710013125672002660</t>
  </si>
  <si>
    <t>romanovcreate@mail.ru</t>
  </si>
  <si>
    <t>Россия Санкт-Петербург Проспект энергетиков  д. 11 стр. 2 кв./офис 28 эт. 4</t>
  </si>
  <si>
    <t>170996837664864675</t>
  </si>
  <si>
    <t>Терентюк</t>
  </si>
  <si>
    <t>с. Ангелово</t>
  </si>
  <si>
    <t>Россия Московская область с. Ангелово тер. МФЖК Ангелово-Резиденц д. 21-370 Московская область Красногорский район село Ангелово МФЖК Ангелово Резиденц 21-370.Для пропуска курьера надо будет позвонить по телефону или написать на ватсап- либо паспорт либо авто (марка все буквы и все цифры гос номера)</t>
  </si>
  <si>
    <t>kochmak@mail.ru</t>
  </si>
  <si>
    <t>Кочмак</t>
  </si>
  <si>
    <t>167000</t>
  </si>
  <si>
    <t>167000 Россия Коми Республика г. Сыктывкар - д. -</t>
  </si>
  <si>
    <t>1710067352506514037</t>
  </si>
  <si>
    <t>x10hi@yandex.ru</t>
  </si>
  <si>
    <t>Швыдченко</t>
  </si>
  <si>
    <t>1710070548376528794</t>
  </si>
  <si>
    <t>89168825933@mail.ru</t>
  </si>
  <si>
    <t>Сонина</t>
  </si>
  <si>
    <t>Россия Москва город Москва Новодмитровская д. 2 стр. 1 кв./офис -</t>
  </si>
  <si>
    <t>171007020252117575</t>
  </si>
  <si>
    <t>arakelans995@gmail.com</t>
  </si>
  <si>
    <t>Дудукчян</t>
  </si>
  <si>
    <t>stepok94@mail.ru</t>
  </si>
  <si>
    <t>1710145835442459989</t>
  </si>
  <si>
    <t>755-100@bk.ru</t>
  </si>
  <si>
    <t>109518</t>
  </si>
  <si>
    <t>109518 Россия Москва город г. Москва - д. -</t>
  </si>
  <si>
    <t>171001714233616875</t>
  </si>
  <si>
    <t>smett01@mail.ru</t>
  </si>
  <si>
    <t>Россия Москва город г. Москва ул. Ирины Левченко д. 1 кв./офис 175 под. 3 эт. 4 175 дом ДОСТАВИТЬ С 20:30 ДО 21:00 РАНЬШЕ ЭТОГО ВРЕМЕНИ НИКОГО ДОМА НЕ БУДЕТ</t>
  </si>
  <si>
    <t>020819861@mail.ru</t>
  </si>
  <si>
    <t>Акопович</t>
  </si>
  <si>
    <t>1710154761736936563</t>
  </si>
  <si>
    <t>digtyarevskij@bk.ru</t>
  </si>
  <si>
    <t>Холодовский</t>
  </si>
  <si>
    <t>Бикин</t>
  </si>
  <si>
    <t>682970 Россия Хабаровский Край г. Бикин ---</t>
  </si>
  <si>
    <t>Залимхан</t>
  </si>
  <si>
    <t>anton.rautvill@mail.ru</t>
  </si>
  <si>
    <t>683038 Россия Камчатский Край г. Петропавловск-Камчатский - д. -</t>
  </si>
  <si>
    <t>1710155092218971551</t>
  </si>
  <si>
    <t>ilya-volobuyev@mail.ru</t>
  </si>
  <si>
    <t>Волобуев</t>
  </si>
  <si>
    <t>630129</t>
  </si>
  <si>
    <t>630129 Россия Новосибирская область г. Новосибирск - д. -</t>
  </si>
  <si>
    <t>1710156897752692811</t>
  </si>
  <si>
    <t>klimchat@yandex.ru</t>
  </si>
  <si>
    <t>arman.m-v@mail.ru</t>
  </si>
  <si>
    <t>Самигуллаевич</t>
  </si>
  <si>
    <t>Муканалиев</t>
  </si>
  <si>
    <t>404603</t>
  </si>
  <si>
    <t>п. Путь Ильича</t>
  </si>
  <si>
    <t>404603 Россия Волгоградская область п. Путь Ильича - д. -</t>
  </si>
  <si>
    <t>m34539996@gmail.com</t>
  </si>
  <si>
    <t>рп. Тевриз</t>
  </si>
  <si>
    <t>646560 Россия Омская область рп. Тевриз - д. -</t>
  </si>
  <si>
    <t>1710041689753078556</t>
  </si>
  <si>
    <t>serokol2009@yandex.ru</t>
  </si>
  <si>
    <t>188442</t>
  </si>
  <si>
    <t>д. Курск</t>
  </si>
  <si>
    <t>188442 Россия Ленинградская область д. Курск --</t>
  </si>
  <si>
    <t>velikanovps@yandex.ru</t>
  </si>
  <si>
    <t>Великанов</t>
  </si>
  <si>
    <t>samphil24@gmail.com</t>
  </si>
  <si>
    <t>Кругляков</t>
  </si>
  <si>
    <t>391050</t>
  </si>
  <si>
    <t>Спасск-Рязанский</t>
  </si>
  <si>
    <t>391050 Россия Рязанская область г. Спасск-Рязанский -- д. -</t>
  </si>
  <si>
    <t>macksimsuhodoev2015@yandex.ru</t>
  </si>
  <si>
    <t>1710184888286568906</t>
  </si>
  <si>
    <t>idulnev2001@mail.ru</t>
  </si>
  <si>
    <t>Дульнев</t>
  </si>
  <si>
    <t>1710200002433954834</t>
  </si>
  <si>
    <t>ark.evolv@mail.ru</t>
  </si>
  <si>
    <t>Жуйков</t>
  </si>
  <si>
    <t>Россия Новосибирск Байкальская д. 13 Барбершоп</t>
  </si>
  <si>
    <t>1710214316836709434</t>
  </si>
  <si>
    <t>nastoskaa@list.ru</t>
  </si>
  <si>
    <t>236036</t>
  </si>
  <si>
    <t>236036 Россия Калининградская область г. Калининград - д. -</t>
  </si>
  <si>
    <t>1710201763691845119</t>
  </si>
  <si>
    <t>kirill@potok.ru</t>
  </si>
  <si>
    <t>Иванников</t>
  </si>
  <si>
    <t>1710227325142162128</t>
  </si>
  <si>
    <t>bakmatov2003@gmail.com</t>
  </si>
  <si>
    <t>Бахматов</t>
  </si>
  <si>
    <t>454016</t>
  </si>
  <si>
    <t>454016 Россия Челябинская область г. Челябинск - д. -</t>
  </si>
  <si>
    <t>kliminchenko1995@mail.ru</t>
  </si>
  <si>
    <t>Климинченко</t>
  </si>
  <si>
    <t>1710232631748757425</t>
  </si>
  <si>
    <t>tipok-2003@mail.ru</t>
  </si>
  <si>
    <t>1710230002193185191</t>
  </si>
  <si>
    <t>leptons@yandex.ru</t>
  </si>
  <si>
    <t>Россия Москва ш. Варшавское д. 100 корп. 1 кв./офис 119 под. 1 эт. 18</t>
  </si>
  <si>
    <t>yurisolynin@gmail.com</t>
  </si>
  <si>
    <t>Россия Краснодарский Край Армавир Новороссийская  д. 92 кв./офис 54 эт. 3</t>
  </si>
  <si>
    <t>1696274468654846141</t>
  </si>
  <si>
    <t>multispase@gmail.com</t>
  </si>
  <si>
    <t>быврин</t>
  </si>
  <si>
    <t>1709566318182179014</t>
  </si>
  <si>
    <t>proxin8@gmail.com</t>
  </si>
  <si>
    <t>Голубицкий</t>
  </si>
  <si>
    <t>17100799467663119</t>
  </si>
  <si>
    <t>raisat8666@gmail.com</t>
  </si>
  <si>
    <t>Султанмурадова</t>
  </si>
  <si>
    <t>368006 Россия Дагестан Республика г. Хасавюрт - д. -</t>
  </si>
  <si>
    <t>1710269336144296034</t>
  </si>
  <si>
    <t>marevslava@gmail.com</t>
  </si>
  <si>
    <t>Марьев</t>
  </si>
  <si>
    <t>625031</t>
  </si>
  <si>
    <t>625031 Россия Тюменская область Тюмень - д. -</t>
  </si>
  <si>
    <t>1677827100429357233</t>
  </si>
  <si>
    <t>bekirovveis@gmail.com</t>
  </si>
  <si>
    <t>Веис</t>
  </si>
  <si>
    <t>Бекиров</t>
  </si>
  <si>
    <t>353380</t>
  </si>
  <si>
    <t>353380 Россия Краснодарский Край Крымск - д. -</t>
  </si>
  <si>
    <t>1710284112915132981</t>
  </si>
  <si>
    <t>egor.grish@mail.ru</t>
  </si>
  <si>
    <t>Гришенков</t>
  </si>
  <si>
    <t>665002</t>
  </si>
  <si>
    <t>665002 Россия Иркутская область Тайшет - д. -</t>
  </si>
  <si>
    <t>171029732559532604</t>
  </si>
  <si>
    <t>innos87@mail.ru</t>
  </si>
  <si>
    <t>1710313022625964657</t>
  </si>
  <si>
    <t>elena.belokon.00@yandex.ru</t>
  </si>
  <si>
    <t>Белоконь</t>
  </si>
  <si>
    <t>127543</t>
  </si>
  <si>
    <t>127543 Россия Москва город г. Москва - д. -</t>
  </si>
  <si>
    <t>1710313914541306865</t>
  </si>
  <si>
    <t>sar17489@mail.ru</t>
  </si>
  <si>
    <t>СафарН</t>
  </si>
  <si>
    <t>sergmor2012@yandex.ru</t>
  </si>
  <si>
    <t>Россия Москва город г. Москва пер. 2-й Новый д. 3\5 с 14 до 17</t>
  </si>
  <si>
    <t>pro100alex.bayl@gmail.com</t>
  </si>
  <si>
    <t>a.poddubnyj@gmail.com</t>
  </si>
  <si>
    <t>Пузырева</t>
  </si>
  <si>
    <t>Россия Москва город г. Москва ал. Витте д. 2 кв./офис 113 под. 2 эт. 14 можно оставить консьержке набрать 30</t>
  </si>
  <si>
    <t>stasuki133@gmail.com</t>
  </si>
  <si>
    <t>Стасюк</t>
  </si>
  <si>
    <t>400059</t>
  </si>
  <si>
    <t>400059 Россия Волгоградская область г. Волгоград - д. -</t>
  </si>
  <si>
    <t>1709465360105572850</t>
  </si>
  <si>
    <t>danrotnyi2005@ya.ru</t>
  </si>
  <si>
    <t>Папоротный</t>
  </si>
  <si>
    <t>356304</t>
  </si>
  <si>
    <t>356304 Россия Ставропольский Край с. Солдато-Александровское - д. -</t>
  </si>
  <si>
    <t>171032779494305649</t>
  </si>
  <si>
    <t>xelgast1375@gmail.com</t>
  </si>
  <si>
    <t>171033087575843377</t>
  </si>
  <si>
    <t>mikasher@mail.ru</t>
  </si>
  <si>
    <t>Юша</t>
  </si>
  <si>
    <t>1710331344874435450</t>
  </si>
  <si>
    <t>temer.ivanov@mail.ru</t>
  </si>
  <si>
    <t>180000</t>
  </si>
  <si>
    <t>180000 Россия Псковская область г. Псков - д. -</t>
  </si>
  <si>
    <t>1710340236615799824</t>
  </si>
  <si>
    <t>diksonnew@gmail.com</t>
  </si>
  <si>
    <t>Подуздиков</t>
  </si>
  <si>
    <t>Россия Чувашская республика Чувашия Чебоксары проспект Тракторостроителей д. 45 кв./офис 131 эт. 6</t>
  </si>
  <si>
    <t>1675977628634364274</t>
  </si>
  <si>
    <t>pavelpirogov89@gmail.com</t>
  </si>
  <si>
    <t>Пирогов</t>
  </si>
  <si>
    <t>1710343645354815495</t>
  </si>
  <si>
    <t>golovinovivan@6mail.com</t>
  </si>
  <si>
    <t>с. Енотаевка</t>
  </si>
  <si>
    <t>416200 Россия Астраханская область с. Енотаевка - д. -</t>
  </si>
  <si>
    <t>1710344268367043344</t>
  </si>
  <si>
    <t>irinapomatsueva29@mail.ru</t>
  </si>
  <si>
    <t>166000 Россия Ненецкий Автономный округ г. Нарьян-Мар ул. им В.И.Ленина д. 35б кв./офис 62</t>
  </si>
  <si>
    <t>dayvi_o@mail.ru</t>
  </si>
  <si>
    <t>Оргаадай</t>
  </si>
  <si>
    <t>Дивии</t>
  </si>
  <si>
    <t>bondarenkini@gmail.com</t>
  </si>
  <si>
    <t>664049 Россия Иркутская область г. Иркутск - д. -</t>
  </si>
  <si>
    <t>1710382135567457198</t>
  </si>
  <si>
    <t>wolf24rus@mail.ru</t>
  </si>
  <si>
    <t>249093</t>
  </si>
  <si>
    <t>249093 Россия Калужская область г. Малоярославец - д. -</t>
  </si>
  <si>
    <t>1708701499784151220</t>
  </si>
  <si>
    <t>demorteus@gmail.com</t>
  </si>
  <si>
    <t>Самарский</t>
  </si>
  <si>
    <t>400121</t>
  </si>
  <si>
    <t>400121 Россия Волгоградская область г. Волгоград - д. -</t>
  </si>
  <si>
    <t>1666693622423557901</t>
  </si>
  <si>
    <t>Лана</t>
  </si>
  <si>
    <t>1705819348330052314</t>
  </si>
  <si>
    <t>ddolganin123@gmail.com</t>
  </si>
  <si>
    <t>Долганин</t>
  </si>
  <si>
    <t>Россия Москва город Москва Белореченская д. 19 кв./офис 35 под. 1 эт. 9 Позвонить за час до приезда</t>
  </si>
  <si>
    <t>1710159861592246054</t>
  </si>
  <si>
    <t>alibekamanov39@gmail.com</t>
  </si>
  <si>
    <t>356876 Россия Ставропольский Край аул Новкус-Артезиан - д. -</t>
  </si>
  <si>
    <t>170854762232449526</t>
  </si>
  <si>
    <t>gusev2644@gmail.com</t>
  </si>
  <si>
    <t>1710333998227675334</t>
  </si>
  <si>
    <t>olejka89@mail.ru</t>
  </si>
  <si>
    <t>170223880243963528</t>
  </si>
  <si>
    <t>alexkerby@mail.ru</t>
  </si>
  <si>
    <t>1709238250344208586</t>
  </si>
  <si>
    <t>belov03dmitrii@gmail.com</t>
  </si>
  <si>
    <t>1710451596923083623</t>
  </si>
  <si>
    <t>agoev.s@yandex.ru</t>
  </si>
  <si>
    <t>Сосланбек</t>
  </si>
  <si>
    <t>Агоев</t>
  </si>
  <si>
    <t>1710198585440696006</t>
  </si>
  <si>
    <t>stereonil@mail.ru</t>
  </si>
  <si>
    <t>Сабирзянов</t>
  </si>
  <si>
    <t>420125</t>
  </si>
  <si>
    <t>420125 Россия Татарстан Республика г. Казань ул. Азата Аббасова д. 10</t>
  </si>
  <si>
    <t>ss56277@yandex.ru</t>
  </si>
  <si>
    <t>Саввиди</t>
  </si>
  <si>
    <t>1710150771304044173</t>
  </si>
  <si>
    <t>634032</t>
  </si>
  <si>
    <t>634032 Россия Томская область Томск - д. -</t>
  </si>
  <si>
    <t>1710024121951922707</t>
  </si>
  <si>
    <t>lilaxii.connect@gmail.com</t>
  </si>
  <si>
    <t>247484</t>
  </si>
  <si>
    <t>Речица</t>
  </si>
  <si>
    <t>247484 Беларусь Гомельская область г. Речица улица Энергетиков д. 11 кв./офис 13 под. 1 эт. 4 Адрес доставки: Беларусь Гомельская область город Речица улица Энергетиков дом 11 квартира 13 подъезд 1 этаж 4</t>
  </si>
  <si>
    <t>1710184479558934243</t>
  </si>
  <si>
    <t>shoxruxshodiyev4007@gmail.com</t>
  </si>
  <si>
    <t>1710565925257374587</t>
  </si>
  <si>
    <t>евгеньевич</t>
  </si>
  <si>
    <t>syttik777@gmail.com</t>
  </si>
  <si>
    <t>Ситтык</t>
  </si>
  <si>
    <t>Сунгуров</t>
  </si>
  <si>
    <t>Россия Москва город Москва Снт Дудкино-1 ул. Сиреневая д. 315</t>
  </si>
  <si>
    <t>1710576326892670699</t>
  </si>
  <si>
    <t>dumuev@gmail.com</t>
  </si>
  <si>
    <t>Аманат</t>
  </si>
  <si>
    <t>Думуев</t>
  </si>
  <si>
    <t>Улуз</t>
  </si>
  <si>
    <t>368657 Россия Дагестан Республика Улуз - д. -</t>
  </si>
  <si>
    <t>1709238258239368773</t>
  </si>
  <si>
    <t>narynbai36@gmail.com</t>
  </si>
  <si>
    <t>Залкарбекович</t>
  </si>
  <si>
    <t>Нарынбай</t>
  </si>
  <si>
    <t>Залкарбеков</t>
  </si>
  <si>
    <t>Россия Москва город г. Москва б-р Тихорецкий д. 1 стр. 6 ТЯК Москва Г-141 первый этаж</t>
  </si>
  <si>
    <t>roman081979@mail.ru</t>
  </si>
  <si>
    <t>Россия Москва город Москва Свободы д. 3 кв./офис 56 под. 3 эт. 2 привезите пожалуйста после 19:00</t>
  </si>
  <si>
    <t>1710587123719456101</t>
  </si>
  <si>
    <t>Россия Москва город Москва Ступинский проезд д. 8 можно оставить на охране</t>
  </si>
  <si>
    <t>1710447661424810084</t>
  </si>
  <si>
    <t>andpg@yandex.ru</t>
  </si>
  <si>
    <t>Погарцев</t>
  </si>
  <si>
    <t>1710599368982794483</t>
  </si>
  <si>
    <t>ivan.schecochihin0703@gmail.com</t>
  </si>
  <si>
    <t>Щекочихин</t>
  </si>
  <si>
    <t>Россия Москва город Зеленоград Яблоневая аллея д. Нет стр. 337 кв./офис 25 эт. 10 Код от двери-25#612</t>
  </si>
  <si>
    <t>1710602265306346348</t>
  </si>
  <si>
    <t>Чертополохов</t>
  </si>
  <si>
    <t>1710620839679909145</t>
  </si>
  <si>
    <t>oleg290476@yandex.ru</t>
  </si>
  <si>
    <t>Пидудин</t>
  </si>
  <si>
    <t>394049</t>
  </si>
  <si>
    <t>394049 Россия Воронежская область Воронеж - д. -</t>
  </si>
  <si>
    <t>1676237705313904136</t>
  </si>
  <si>
    <t>690013 Россия Приморский Край г. Владивосток - д. -</t>
  </si>
  <si>
    <t>fachb@bk.ru</t>
  </si>
  <si>
    <t>Magomed</t>
  </si>
  <si>
    <t>Mamakaev</t>
  </si>
  <si>
    <t>Россия Москва город Москва 3й Павелецкий проезд д. 5 кв./офис 5 под. 1 эт. 1 B90B1470</t>
  </si>
  <si>
    <t>1689956511868654402</t>
  </si>
  <si>
    <t>ngoclam14052006@gmail.com</t>
  </si>
  <si>
    <t>Нгок</t>
  </si>
  <si>
    <t>Лам</t>
  </si>
  <si>
    <t>Россия Москва Донецкая ул д. 34 стр. 3 кв./офис 146 эт. 20</t>
  </si>
  <si>
    <t>1710664640359752126</t>
  </si>
  <si>
    <t>shealmor@gmail.com</t>
  </si>
  <si>
    <t>Россия Челябинск Овчинникова д. 17А кв./офис 29 эт. 2 Позвоните когда будете рядом</t>
  </si>
  <si>
    <t>1710666943602349319</t>
  </si>
  <si>
    <t>kostik_stepanov_11019@mail.ru</t>
  </si>
  <si>
    <t>677014 Россия Саха /Якутия/ Республика Якутск - д. -</t>
  </si>
  <si>
    <t>mitichkin1974@mail.ru</t>
  </si>
  <si>
    <t>олег</t>
  </si>
  <si>
    <t>митичкин</t>
  </si>
  <si>
    <t>125504 Россия Москва город г. Москва - д. -</t>
  </si>
  <si>
    <t>1710673970927395816</t>
  </si>
  <si>
    <t>sashakorolevsky@gmail.com</t>
  </si>
  <si>
    <t>153006</t>
  </si>
  <si>
    <t>153006 Россия Ивановская область г. Иваново - д. -</t>
  </si>
  <si>
    <t>171067510615297038</t>
  </si>
  <si>
    <t>danil_cherepanov_1982@mail.ru</t>
  </si>
  <si>
    <t>1710396352647548142</t>
  </si>
  <si>
    <t>wirkle@yandex.ru</t>
  </si>
  <si>
    <t>115563</t>
  </si>
  <si>
    <t>115563 Россия Москва город г. Москва - д. -</t>
  </si>
  <si>
    <t>1710422697156690789</t>
  </si>
  <si>
    <t>sanchezlifa@gmail.com</t>
  </si>
  <si>
    <t>1709316637826742927</t>
  </si>
  <si>
    <t>kosovc2017@yandex.ru</t>
  </si>
  <si>
    <t>Россия Московская область Одинцово ул. Гвардейская д. 15 стр. 1 кв./офис 365 эт. 16 Домофон 9753</t>
  </si>
  <si>
    <t>1710689051296827704</t>
  </si>
  <si>
    <t>liudmila.biteeva@gmail.com</t>
  </si>
  <si>
    <t>Битеева</t>
  </si>
  <si>
    <t>429440</t>
  </si>
  <si>
    <t>ст. Тюрлема</t>
  </si>
  <si>
    <t>429440 Россия Чувашская Республика - Чувашия ст. Тюрлема - д. -</t>
  </si>
  <si>
    <t>1710695619812418309</t>
  </si>
  <si>
    <t>andreyognev2017@mail.ru</t>
  </si>
  <si>
    <t>Огнев</t>
  </si>
  <si>
    <t>Россия Москва город Москва Байкальская д. 35 кв./офис 144 под. 5 эт. 1 Позвонить за час до прибытия</t>
  </si>
  <si>
    <t>1710707317924448426</t>
  </si>
  <si>
    <t>366505 Россия Чеченская Республика с. Алхазурово - д. -</t>
  </si>
  <si>
    <t>1708101818777678593</t>
  </si>
  <si>
    <t>Россия Москва город Москва нижняя красносельская д. 40/12 стр. 8</t>
  </si>
  <si>
    <t>1706169199154871962</t>
  </si>
  <si>
    <t>yuliazolotarevaa@gmail.com</t>
  </si>
  <si>
    <t>Россия Москва город г. Москва ул. Маршала Захарова д. 16 корп. 1</t>
  </si>
  <si>
    <t>Шайхутдинова</t>
  </si>
  <si>
    <t>628606 Россия Ханты-Мансийский Автономный округ - Югра Автономный округ г. Нижневартовск ул. Пионерская д. 17 кв./офис 123</t>
  </si>
  <si>
    <t>nicoliha18@gmail.com</t>
  </si>
  <si>
    <t>450044 Россия Башкортостан Республика г. Уфа - д. -</t>
  </si>
  <si>
    <t>1710758910481800273</t>
  </si>
  <si>
    <t>bah770@bk.ru</t>
  </si>
  <si>
    <t>Гаджи оглы</t>
  </si>
  <si>
    <t>Бахрам</t>
  </si>
  <si>
    <t>п. Бутово</t>
  </si>
  <si>
    <t>mashapop2610@yandex.ru</t>
  </si>
  <si>
    <t>167002 Россия Коми республика Сыктывкар - д. -</t>
  </si>
  <si>
    <t>1710772705836894659</t>
  </si>
  <si>
    <t>milonca@mail.ru</t>
  </si>
  <si>
    <t>Тупаева</t>
  </si>
  <si>
    <t>1678875022612463044</t>
  </si>
  <si>
    <t>alikaumov29@gmail.com</t>
  </si>
  <si>
    <t>Абдулвосит</t>
  </si>
  <si>
    <t>Россия Москва город г. Москва ул. Киевская д. 27 эт. 1 общежитие 1 этаж</t>
  </si>
  <si>
    <t>salikhov.radik13@gmail.com</t>
  </si>
  <si>
    <t>Radik</t>
  </si>
  <si>
    <t>Sulikhov</t>
  </si>
  <si>
    <t>1710831886162660224</t>
  </si>
  <si>
    <t>dashagurko088@gmail.com</t>
  </si>
  <si>
    <t>Гурько</t>
  </si>
  <si>
    <t>432026</t>
  </si>
  <si>
    <t>1710779582863263364</t>
  </si>
  <si>
    <t>tonywhiteofficial2020@mail.ru</t>
  </si>
  <si>
    <t>Мирошников</t>
  </si>
  <si>
    <t>344114 Россия Ростовская область г. Ростов-на-Дону ул. Беляева д. 28/60 кв./офис 7</t>
  </si>
  <si>
    <t>minas200210@gmail.com</t>
  </si>
  <si>
    <t>399050</t>
  </si>
  <si>
    <t>399050 Россия Липецкая область г. Грязи ул. Олега Кошевого д. 9</t>
  </si>
  <si>
    <t>mon-marin@yandex.ru</t>
  </si>
  <si>
    <t>1710855103984403460</t>
  </si>
  <si>
    <t>nasimov.1998@inbox.ru</t>
  </si>
  <si>
    <t>1710858046730639186</t>
  </si>
  <si>
    <t>oktos5050@gmail.com</t>
  </si>
  <si>
    <t>Ворковский</t>
  </si>
  <si>
    <t>1710871435168416602</t>
  </si>
  <si>
    <t>new2914@gmail.com</t>
  </si>
  <si>
    <t>slavaburyak4321@gmail.com</t>
  </si>
  <si>
    <t>Буряк</t>
  </si>
  <si>
    <t>1709950743361561817</t>
  </si>
  <si>
    <t>Джамалдинович</t>
  </si>
  <si>
    <t>Алгериев</t>
  </si>
  <si>
    <t>353997</t>
  </si>
  <si>
    <t>с. Южная Озереевка</t>
  </si>
  <si>
    <t>353997 Россия Краснодарский Край с. Южная Озереевка - д. -</t>
  </si>
  <si>
    <t>Россия Москва город г. Москва ул. Большая Тульская д. 2 кв./офис 417 под. 4 эт. 12</t>
  </si>
  <si>
    <t>yaroslav_info@mail.ru</t>
  </si>
  <si>
    <t>клиент</t>
  </si>
  <si>
    <t>Старостенко</t>
  </si>
  <si>
    <t>Россия Москва город г. Москва пер. Грохольский д. 28 помещение 2 /289092355920 позвонить у проходной</t>
  </si>
  <si>
    <t>Кумпаньенко</t>
  </si>
  <si>
    <t>1710940346566823973</t>
  </si>
  <si>
    <t>mevss@mail.ru</t>
  </si>
  <si>
    <t>Мев</t>
  </si>
  <si>
    <t>171077794237330715</t>
  </si>
  <si>
    <t>shapimagomedovvv.13@gmail.com</t>
  </si>
  <si>
    <t>Шапи</t>
  </si>
  <si>
    <t>663318 Россия Красноярский Край г. Норильск ---</t>
  </si>
  <si>
    <t>1710921965533609704</t>
  </si>
  <si>
    <t>tamaev2020@mail.ru</t>
  </si>
  <si>
    <t>Тамаев</t>
  </si>
  <si>
    <t>Россия Москва город Москва Ул. Давыдковская д. 6 кв./офис 78 под. 2 эт. 6 Домофон 88к1261</t>
  </si>
  <si>
    <t>171095376171578491</t>
  </si>
  <si>
    <t>171095107428820129</t>
  </si>
  <si>
    <t>stepaaashka21@gmail.com</t>
  </si>
  <si>
    <t>Силантьев</t>
  </si>
  <si>
    <t>107140</t>
  </si>
  <si>
    <t>107140 Россия Москва город г. Москва - д. -</t>
  </si>
  <si>
    <t>1711015099572496689</t>
  </si>
  <si>
    <t>nikitos.hyesos11@mail.ru</t>
  </si>
  <si>
    <t>Россия Москва Парковая  д. 9  кв./офис 201 эт. 14</t>
  </si>
  <si>
    <t>171102388790438615</t>
  </si>
  <si>
    <t>Россия Москва город г. Москва ул. Малыгина д. 3 корп. 2 Налоговая инспекция</t>
  </si>
  <si>
    <t>Маратовна</t>
  </si>
  <si>
    <t>alla-dekor@yandex.ru</t>
  </si>
  <si>
    <t>Насибулова</t>
  </si>
  <si>
    <t>140130</t>
  </si>
  <si>
    <t>дп. Кратово</t>
  </si>
  <si>
    <t>140130 Россия Московская область дп. Кратово ул. Горького д. 3</t>
  </si>
  <si>
    <t>qeezysound100@gmail.com</t>
  </si>
  <si>
    <t>Хурсик</t>
  </si>
  <si>
    <t>309650</t>
  </si>
  <si>
    <t>п. Волоконовка</t>
  </si>
  <si>
    <t>309650 Россия Белгородская область п. Волоконовка ул. Ленина д. 43</t>
  </si>
  <si>
    <t>4ugusov@gmail.com</t>
  </si>
  <si>
    <t>1710584478823333633</t>
  </si>
  <si>
    <t>denis.korol55@gmail.com</t>
  </si>
  <si>
    <t>RUSLAN</t>
  </si>
  <si>
    <t>KHUDIAKOV</t>
  </si>
  <si>
    <t>1705440037411142637</t>
  </si>
  <si>
    <t>tar2811@ya.ru</t>
  </si>
  <si>
    <t>1711046939595873587</t>
  </si>
  <si>
    <t>1710011436192707409</t>
  </si>
  <si>
    <t>zhenya.brel.2005@mail.ru</t>
  </si>
  <si>
    <t>Брель</t>
  </si>
  <si>
    <t>1711082193671518358</t>
  </si>
  <si>
    <t>artem19803@yandex.ru</t>
  </si>
  <si>
    <t>1709546995637960142</t>
  </si>
  <si>
    <t>masa220602@gmail.com</t>
  </si>
  <si>
    <t>Bokang</t>
  </si>
  <si>
    <t>Tiro</t>
  </si>
  <si>
    <t>Россия Астраханская область Астрахань Бакинская д. 128 кв./офис 723 эт. 7 (Гостиница)</t>
  </si>
  <si>
    <t>1704908663610466498</t>
  </si>
  <si>
    <t>bomba5852624@gmail.com</t>
  </si>
  <si>
    <t>Газиев</t>
  </si>
  <si>
    <t>1711199201432771885</t>
  </si>
  <si>
    <t>Россия Москва город Москва Чапаевский переулок д. 3</t>
  </si>
  <si>
    <t>171120194141439333</t>
  </si>
  <si>
    <t>alinne.abbasova@mail.ru</t>
  </si>
  <si>
    <t>1711205317333634546</t>
  </si>
  <si>
    <t>x.kentok@yandex.ru</t>
  </si>
  <si>
    <t>Хайруллин</t>
  </si>
  <si>
    <t>450064</t>
  </si>
  <si>
    <t>450064 Россия Башкортостан Республика г. Уфа - д. -</t>
  </si>
  <si>
    <t>171070399858596837</t>
  </si>
  <si>
    <t>mironshoxnozimov2@gmail.com</t>
  </si>
  <si>
    <t>Mironshoh</t>
  </si>
  <si>
    <t>Nozimov</t>
  </si>
  <si>
    <t>183039</t>
  </si>
  <si>
    <t>183039 Россия Мурманская область г. Мурманск - д. -</t>
  </si>
  <si>
    <t>nufovichz@gmail.com</t>
  </si>
  <si>
    <t>445092 Россия Самарская область г. Тольятти - д. -</t>
  </si>
  <si>
    <t>1711221918830743211</t>
  </si>
  <si>
    <t>danya.nedbay1@gmail.com</t>
  </si>
  <si>
    <t>Недбай</t>
  </si>
  <si>
    <t>1711224302245034130</t>
  </si>
  <si>
    <t>chernobaevak@gmail.com</t>
  </si>
  <si>
    <t>Неретина</t>
  </si>
  <si>
    <t>Россия Московская область Видное ул. Олимпийская д. 1 стр. 1 кв./офис 435 эт. 11 Код домофона 500ключ2016</t>
  </si>
  <si>
    <t>1704658054453928253</t>
  </si>
  <si>
    <t>anastasia.ivanova.97@mail.ru</t>
  </si>
  <si>
    <t>1711267174343214266</t>
  </si>
  <si>
    <t>lyubn@mail.ru</t>
  </si>
  <si>
    <t>Любская</t>
  </si>
  <si>
    <t>zargenbaev831@gmail.com</t>
  </si>
  <si>
    <t>Жалгас</t>
  </si>
  <si>
    <t>Аргенбаев</t>
  </si>
  <si>
    <t>462435</t>
  </si>
  <si>
    <t>462435 Россия Оренбургская область Орск - д. -</t>
  </si>
  <si>
    <t>1706375907479972762</t>
  </si>
  <si>
    <t>esylgovatyi@gmail.com</t>
  </si>
  <si>
    <t>Россия Саха /Якутия/ Республика Нерюнгри ул. Аммосова д. 6 кв./офис 18 эт. 5</t>
  </si>
  <si>
    <t>171127934893339635</t>
  </si>
  <si>
    <t>demashegor@bk.ru</t>
  </si>
  <si>
    <t>1711285696732791397</t>
  </si>
  <si>
    <t>sigarx93@gmail.com</t>
  </si>
  <si>
    <t>1708892333534818305</t>
  </si>
  <si>
    <t>grigory.demkin.94@mail.ru</t>
  </si>
  <si>
    <t>Демкин</t>
  </si>
  <si>
    <t>1710702698908775098</t>
  </si>
  <si>
    <t>denismaslovskijj@gmail.com</t>
  </si>
  <si>
    <t>Россия Москва город Москва 2-й крестовский переулок д. 12 кв./офис 251 под. 3 эт. 7 код домофона 97383 колокольчик</t>
  </si>
  <si>
    <t>1705221447958554407</t>
  </si>
  <si>
    <t>emsoletherapper@gmail.com</t>
  </si>
  <si>
    <t>1711361733336624235</t>
  </si>
  <si>
    <t>Ахрор</t>
  </si>
  <si>
    <t>medvedev291001@mail.ry</t>
  </si>
  <si>
    <t>660131 Россия Красноярский Край г. Красноярск - д. -</t>
  </si>
  <si>
    <t>1711075902805465542</t>
  </si>
  <si>
    <t>l.uzd@mail.ru</t>
  </si>
  <si>
    <t>Россия Москва город Москва Мосфильмовская д. 88 стр. 4 кв./офис 723 под. 8 эт. 15</t>
  </si>
  <si>
    <t>twix1278@mail.ru</t>
  </si>
  <si>
    <t>1710186014892189698</t>
  </si>
  <si>
    <t>hajimerecords2022@gmail.com</t>
  </si>
  <si>
    <t>676925</t>
  </si>
  <si>
    <t>с. Березовка</t>
  </si>
  <si>
    <t>676925 Россия Амурская область с. Березовка - д. -</t>
  </si>
  <si>
    <t>672040 Россия Забайкальский Край г. Чита ул. Ватутина д. 18</t>
  </si>
  <si>
    <t>zhizni.bog@mail.ru</t>
  </si>
  <si>
    <t>1711442605904261574</t>
  </si>
  <si>
    <t>foto.daff@mail.ru</t>
  </si>
  <si>
    <t>Агальцов</t>
  </si>
  <si>
    <t>656043</t>
  </si>
  <si>
    <t>656043 Россия Алтайский край Барнаул - д. -</t>
  </si>
  <si>
    <t>1711443697657210982</t>
  </si>
  <si>
    <t>hvalynsky.apple@yandex.ru</t>
  </si>
  <si>
    <t>Хвалынский</t>
  </si>
  <si>
    <t>355004</t>
  </si>
  <si>
    <t>355004 Россия Ставропольский край Ставрополь - д. -</t>
  </si>
  <si>
    <t>1710971182128798747</t>
  </si>
  <si>
    <t>390005</t>
  </si>
  <si>
    <t>390005 Россия Рязанская область г. Рязань - д. -</t>
  </si>
  <si>
    <t>1707069423735013880</t>
  </si>
  <si>
    <t>laatik34@gmail.com</t>
  </si>
  <si>
    <t>Зайков</t>
  </si>
  <si>
    <t>1711479604213023057</t>
  </si>
  <si>
    <t>artem_danielyan.1999@mail.ru</t>
  </si>
  <si>
    <t>1711479482724213105</t>
  </si>
  <si>
    <t>magomedgajiev@yandex.ru</t>
  </si>
  <si>
    <t>Магомедгаджиев</t>
  </si>
  <si>
    <t>Гусенович</t>
  </si>
  <si>
    <t>Россия Москва город Москва 3й нижнелихоборский проед д. 6 кв./офис 90 под. 2 эт. 11 90к4751</t>
  </si>
  <si>
    <t>1711490319478081645</t>
  </si>
  <si>
    <t>sirotkina061@gmail.com</t>
  </si>
  <si>
    <t>Сироткин</t>
  </si>
  <si>
    <t>443076</t>
  </si>
  <si>
    <t>443076 Россия Самарская область Самара - д. -</t>
  </si>
  <si>
    <t>1699212497446393554</t>
  </si>
  <si>
    <t>tailvip15021990@yandex.ru</t>
  </si>
  <si>
    <t>1710397222615932267</t>
  </si>
  <si>
    <t>demchenkoeugene2002@gmail.com</t>
  </si>
  <si>
    <t>238750</t>
  </si>
  <si>
    <t>238750 Россия Калининградская область г. Советск - д. -</t>
  </si>
  <si>
    <t>1711038663606052160</t>
  </si>
  <si>
    <t>payerd@dbk.ru</t>
  </si>
  <si>
    <t>Россия Москва ш. Ленинградское д. 63б Ауди центр север</t>
  </si>
  <si>
    <t>1711528401909268038</t>
  </si>
  <si>
    <t>keropyan2020@inbox.ru</t>
  </si>
  <si>
    <t>Керопян</t>
  </si>
  <si>
    <t>Россия Москва Лавочкина д. 13 стр. 1 кв./офис 44 эт. 6 Домофон 199B</t>
  </si>
  <si>
    <t>1711536151133369818</t>
  </si>
  <si>
    <t>a2299718@gmail.com</t>
  </si>
  <si>
    <t>Толстов</t>
  </si>
  <si>
    <t>1711536260419094922</t>
  </si>
  <si>
    <t>rodionov.ilja@gmail.com</t>
  </si>
  <si>
    <t>355029 Россия Ставропольский Край г. Ставрополь - д. -</t>
  </si>
  <si>
    <t>mitkin-2017@mai.ru</t>
  </si>
  <si>
    <t>Россия Санкт-Петербург ул. Савушкина д. 121 стр. 2 кв./офис 77 эт. 10 Могу не раньше 4 принять курьера</t>
  </si>
  <si>
    <t>1711293918335317839</t>
  </si>
  <si>
    <t>171155482179565984</t>
  </si>
  <si>
    <t>jackass_xxx@mail.ru</t>
  </si>
  <si>
    <t>Кочнев</t>
  </si>
  <si>
    <t>1687361625575603128</t>
  </si>
  <si>
    <t>muxammadlll@yandex.ru</t>
  </si>
  <si>
    <t>Парисов</t>
  </si>
  <si>
    <t>1711093241699256926</t>
  </si>
  <si>
    <t>Павлюткин</t>
  </si>
  <si>
    <t>1688390254707948130</t>
  </si>
  <si>
    <t>terdennameste@mail.ru</t>
  </si>
  <si>
    <t>Россия Москва город Москва рублевский проезд с ромашково д. 40 стр. 1 кв./офис 89 под. 4 эт. 5 срочная доставка заплачу доп</t>
  </si>
  <si>
    <t>1711611743802414459</t>
  </si>
  <si>
    <t>gabeliya.899@mail.ru</t>
  </si>
  <si>
    <t>Мерабиевич</t>
  </si>
  <si>
    <t>Габба</t>
  </si>
  <si>
    <t>pavelmironov199977@mail.ru</t>
  </si>
  <si>
    <t>Эскеров</t>
  </si>
  <si>
    <t>1711623785823289209</t>
  </si>
  <si>
    <t>goshatomaw@gmail.com</t>
  </si>
  <si>
    <t>Томашевич</t>
  </si>
  <si>
    <t>1711632596341438716</t>
  </si>
  <si>
    <t>romancircov3913@gmail.com</t>
  </si>
  <si>
    <t>Чирцов</t>
  </si>
  <si>
    <t>1711031329730068635</t>
  </si>
  <si>
    <t>eduardrakovich777@gmail.com</t>
  </si>
  <si>
    <t>Ракович</t>
  </si>
  <si>
    <t>171161262967751131</t>
  </si>
  <si>
    <t>oleg-lebed@rambler.ru</t>
  </si>
  <si>
    <t>171163934921111657</t>
  </si>
  <si>
    <t>ildar_102@icloud.com</t>
  </si>
  <si>
    <t>Аллагуватов</t>
  </si>
  <si>
    <t>420085 Россия Татарстан Республика г. Казань -- д. -</t>
  </si>
  <si>
    <t>1711643858758370452</t>
  </si>
  <si>
    <t>asiyat5334@gmail.com</t>
  </si>
  <si>
    <t>Асият</t>
  </si>
  <si>
    <t>Блимготова</t>
  </si>
  <si>
    <t>369002</t>
  </si>
  <si>
    <t>369002 Россия Карачаево-Черкесская Республика Черкесск - д. -</t>
  </si>
  <si>
    <t>1711654695838620989</t>
  </si>
  <si>
    <t>aleksey.shramkov.89@gmail.com</t>
  </si>
  <si>
    <t>Россия Астраханская область Астрахань ул Татищева д. д 57А кв./офис 80 эт. 3</t>
  </si>
  <si>
    <t>1711690077147541483</t>
  </si>
  <si>
    <t>cassel01@mail.ru</t>
  </si>
  <si>
    <t>357503 Россия Ставропольский Край Пятигорск - д. -</t>
  </si>
  <si>
    <t>1711705066326725545</t>
  </si>
  <si>
    <t>timur260@gmail.com</t>
  </si>
  <si>
    <t>Россия Дагестан Республика Махачкала Юсупова д. 55 кв./офис 3 эт. 2 Код домофона В1111</t>
  </si>
  <si>
    <t>0222002496@mail.ru</t>
  </si>
  <si>
    <t>Короткова</t>
  </si>
  <si>
    <t>453380</t>
  </si>
  <si>
    <t>с. Исянгулово</t>
  </si>
  <si>
    <t>453380 Россия Башкортостан Республика с. Исянгулово - д. -</t>
  </si>
  <si>
    <t>Бронский</t>
  </si>
  <si>
    <t>140208</t>
  </si>
  <si>
    <t>140208 Россия Московская область Воскресенск - д. -</t>
  </si>
  <si>
    <t>.жумабек</t>
  </si>
  <si>
    <t>Абдыразаков</t>
  </si>
  <si>
    <t>gabeiv5776@mail.ru</t>
  </si>
  <si>
    <t>Россия Москва Маршала Захарова  д. 10 стр. 1 кв./офис 70 эт. 1</t>
  </si>
  <si>
    <t>1680956456988519683</t>
  </si>
  <si>
    <t>abushurova15@mail.ru</t>
  </si>
  <si>
    <t>171165261367249553</t>
  </si>
  <si>
    <t>gm20.02@mail.ru</t>
  </si>
  <si>
    <t>Россия Краснодарский край Сочи вишневая д. 53</t>
  </si>
  <si>
    <t>1698683169859974641</t>
  </si>
  <si>
    <t>5777749@mail.ru</t>
  </si>
  <si>
    <t>Россия Москва Вернисажная д. 13 кв./офис Офис</t>
  </si>
  <si>
    <t>1711742814319384959</t>
  </si>
  <si>
    <t>beybarsmezhitov@icloud.com</t>
  </si>
  <si>
    <t>1711742806475803492</t>
  </si>
  <si>
    <t>murtaz777@rambler.ru</t>
  </si>
  <si>
    <t>Муртаз</t>
  </si>
  <si>
    <t>Ашкашидзе</t>
  </si>
  <si>
    <t>1711787846143078567</t>
  </si>
  <si>
    <t>e.klochko@ukukb.ru</t>
  </si>
  <si>
    <t>197373 Россия Санкт-Петербург город Санкт-Петербург - д. -</t>
  </si>
  <si>
    <t>1688370751650556966</t>
  </si>
  <si>
    <t>daudov.1998@list.ru</t>
  </si>
  <si>
    <t>400080</t>
  </si>
  <si>
    <t>400080 Россия Волгоградская область г. Волгоград ул. Пятиморская д. 39</t>
  </si>
  <si>
    <t>kenni1444488@gmail.com</t>
  </si>
  <si>
    <t>190098</t>
  </si>
  <si>
    <t>190098 Россия Санкт-Петербург город г. Санкт-Петербург - д. -</t>
  </si>
  <si>
    <t>171179852231522589</t>
  </si>
  <si>
    <t>izavezion@gmail.com</t>
  </si>
  <si>
    <t>Завезион</t>
  </si>
  <si>
    <t>Россия Белгород ул. Н.Островского д. 1 кв./офис 80 эт. 4</t>
  </si>
  <si>
    <t>1711809275749820134</t>
  </si>
  <si>
    <t>volkovartem2302@yandex.ru</t>
  </si>
  <si>
    <t>455008 Россия Челябинская область г. Магнитогорск -- д. -</t>
  </si>
  <si>
    <t>1711813862952249706</t>
  </si>
  <si>
    <t>business.boiko@mail.ru</t>
  </si>
  <si>
    <t>Пасечный</t>
  </si>
  <si>
    <t>Россия Краснодарский Край Сочи Курортный проспект д. 96 стр. Г кв./офис 257 эт. 7</t>
  </si>
  <si>
    <t>1711820064395249786</t>
  </si>
  <si>
    <t>kirilmen-02@mail.ru</t>
  </si>
  <si>
    <t>Водолага</t>
  </si>
  <si>
    <t>1711440129647591740</t>
  </si>
  <si>
    <t>89005738273@mail.ru</t>
  </si>
  <si>
    <t>Покатович</t>
  </si>
  <si>
    <t>1711845983490404659</t>
  </si>
  <si>
    <t>imageboxw@yandex.ru</t>
  </si>
  <si>
    <t>Рауф</t>
  </si>
  <si>
    <t>620057 Россия Свердловская область Екатеринбург ---</t>
  </si>
  <si>
    <t>1710670531106629539</t>
  </si>
  <si>
    <t>nikitinskaya111@mail.ru</t>
  </si>
  <si>
    <t>17118794252679982</t>
  </si>
  <si>
    <t>tagir.isaev01@mail.ru</t>
  </si>
  <si>
    <t>Гасанович</t>
  </si>
  <si>
    <t>reg.mgrv@bk.ru</t>
  </si>
  <si>
    <t>Россия Москва ул. Рословка д. 12 кв./офис 17 эт. 5 домофон 17ключ2805</t>
  </si>
  <si>
    <t>1711897066937091758</t>
  </si>
  <si>
    <t>423930</t>
  </si>
  <si>
    <t>423930 Россия Татарстан Республика г. Бавлы - д. -</t>
  </si>
  <si>
    <t>zhozneneoe@yandex.ru</t>
  </si>
  <si>
    <t>157510</t>
  </si>
  <si>
    <t>157510 Россия Костромская область г. Шарья - д. -</t>
  </si>
  <si>
    <t>1711941412214649722</t>
  </si>
  <si>
    <t>ad@adetail.ru</t>
  </si>
  <si>
    <t>Дыханова</t>
  </si>
  <si>
    <t>Россия Москва город Москва Малый Палашевский переулок д. 6 кв./офис офис Адетэйл под. 1 эт. 4 вход где Вкусвил</t>
  </si>
  <si>
    <t>1711952781323367537</t>
  </si>
  <si>
    <t>ISAAK</t>
  </si>
  <si>
    <t>me.amir95@mail.ru</t>
  </si>
  <si>
    <t>Амерхан</t>
  </si>
  <si>
    <t>140090</t>
  </si>
  <si>
    <t>140090 Россия Московская область г. Дзержинский ул. Дзержинская д. 42</t>
  </si>
  <si>
    <t>olimpfood.vrn@gmal.com</t>
  </si>
  <si>
    <t>Регион Воронежская область Город Воронеж</t>
  </si>
  <si>
    <t>slepvladimir@yandex.ru</t>
  </si>
  <si>
    <t>Россия Рязанская область Рязань ул. Коняева д. 29/1 Частный дом</t>
  </si>
  <si>
    <t>1711568008597343722</t>
  </si>
  <si>
    <t>nazaroffsergei71@gmail.com</t>
  </si>
  <si>
    <t>Омелин</t>
  </si>
  <si>
    <t>167007</t>
  </si>
  <si>
    <t>167007 Россия Коми Республика г. Сыктывкар - д. -</t>
  </si>
  <si>
    <t>1711990107977035130</t>
  </si>
  <si>
    <t>r.galimullin@marvel.ru</t>
  </si>
  <si>
    <t>1712046957953646685</t>
  </si>
  <si>
    <t>breba91@mail.ru</t>
  </si>
  <si>
    <t>630126 Россия Новосибирская область г. Новосибирск ул. Выборная д. 91/4 кв./офис 81</t>
  </si>
  <si>
    <t>guffi_008@mail.ru</t>
  </si>
  <si>
    <t>390015 Россия Рязанская область г. Рязань - д. -</t>
  </si>
  <si>
    <t>1707075460781589856</t>
  </si>
  <si>
    <t>Изабеков</t>
  </si>
  <si>
    <t>1694317662763204133</t>
  </si>
  <si>
    <t>Дрогин</t>
  </si>
  <si>
    <t>626109 Россия Тюменская область г. Тобольск - д. -</t>
  </si>
  <si>
    <t>1681145329349540908</t>
  </si>
  <si>
    <t>faruh.hamidov@mail.com</t>
  </si>
  <si>
    <t>1630510683737335316</t>
  </si>
  <si>
    <t>nurlanov_bekzat@mail.ru</t>
  </si>
  <si>
    <t>Бекзат</t>
  </si>
  <si>
    <t>ruslanibrahimov171@gmail.com</t>
  </si>
  <si>
    <t>Россия Москва ул. Архитектора Щусева д. 4 стр. 1 кв./офис 316 эт. 6</t>
  </si>
  <si>
    <t>1712087246898833403</t>
  </si>
  <si>
    <t>dodonovg78@gmail.com</t>
  </si>
  <si>
    <t>Файзуллин</t>
  </si>
  <si>
    <t>1712093659243490903</t>
  </si>
  <si>
    <t>kataev_azamat2000@mail.ru</t>
  </si>
  <si>
    <t>Катаев</t>
  </si>
  <si>
    <t>rus.faizov.91@inbox.ru</t>
  </si>
  <si>
    <t>Фаизов</t>
  </si>
  <si>
    <t>628690</t>
  </si>
  <si>
    <t>пгт. Высокий</t>
  </si>
  <si>
    <t>628690 Россия Ханты-Мансийский Автономный округ - Югра Автономный округ пгт. Высокий - д. -</t>
  </si>
  <si>
    <t>salleri@mail.ru</t>
  </si>
  <si>
    <t>Россия Москва город г. Москва пер. 1-й Голутвинский д. 7 кв./офис 1</t>
  </si>
  <si>
    <t>pavel-saburov@bk.ru</t>
  </si>
  <si>
    <t>Сабурова</t>
  </si>
  <si>
    <t>601442.0</t>
  </si>
  <si>
    <t>Вязники</t>
  </si>
  <si>
    <t>601442 Россия Владимирская область г. Вязники - д. -</t>
  </si>
  <si>
    <t>1711227425841481224</t>
  </si>
  <si>
    <t>1712140534714823231</t>
  </si>
  <si>
    <t>kasiovmars974@gmail.com</t>
  </si>
  <si>
    <t>368071.0</t>
  </si>
  <si>
    <t>с. Тамазатюбе</t>
  </si>
  <si>
    <t>368071 Россия Дагестан Республика с. Тамазатюбе - д. -</t>
  </si>
  <si>
    <t>utagulov.airat8972@mail.ru</t>
  </si>
  <si>
    <t>Утагулов Айрат Амирович</t>
  </si>
  <si>
    <t>Утагулов</t>
  </si>
  <si>
    <t>626264.0</t>
  </si>
  <si>
    <t>Супра</t>
  </si>
  <si>
    <t>626264 Россия Тюменская область Супра - д. -</t>
  </si>
  <si>
    <t>1712145238104164865</t>
  </si>
  <si>
    <t>646560.0</t>
  </si>
  <si>
    <t>1661940425845278296</t>
  </si>
  <si>
    <t>420081.0</t>
  </si>
  <si>
    <t>420081 Россия Татарстан Республика г. Казань ул. Курская д. 20 кв./офис 124</t>
  </si>
  <si>
    <t>1710836341512702512</t>
  </si>
  <si>
    <t>adam.999@mail.ru</t>
  </si>
  <si>
    <t>Мухматов</t>
  </si>
  <si>
    <t>Россия Москва город Москва 1-й Красногвардейский проезд 22с2 подъезд 1 д. Neva Towers стр. 2 башня кв./офис 197 под. 1 эт. 17 Башня 2 (подъезд 1)</t>
  </si>
  <si>
    <t>1712178003802007959</t>
  </si>
  <si>
    <t>artemanokin99999@gmail.com</t>
  </si>
  <si>
    <t>153029.0</t>
  </si>
  <si>
    <t>1645171006182987098</t>
  </si>
  <si>
    <t>jjamaga@yandex.ru</t>
  </si>
  <si>
    <t>Россия Москва город Москва Айвазовского д. 1 кв./офис 46 под. 1 эт. 12</t>
  </si>
  <si>
    <t>1712214572868116840</t>
  </si>
  <si>
    <t>Boboev</t>
  </si>
  <si>
    <t>Россия Москва город Москва Волгоградский проспект д. 32 стр. 12 Нужно будет заехать под шлагбаум ориентир Сама Мойка 24 и 12 до 15</t>
  </si>
  <si>
    <t>1712216350518107263</t>
  </si>
  <si>
    <t>probiznesnsk@gmail.com</t>
  </si>
  <si>
    <t>111141.0</t>
  </si>
  <si>
    <t>111141 Россия Москва город г. Москва - д. -</t>
  </si>
  <si>
    <t>1644331143572003911</t>
  </si>
  <si>
    <t>141865.0</t>
  </si>
  <si>
    <t>1712219594950327514</t>
  </si>
  <si>
    <t>livsicigor@gmail.com</t>
  </si>
  <si>
    <t>191015.0</t>
  </si>
  <si>
    <t>191015 Россия Санкт-Петербург город Санкт-Петербург - д. -</t>
  </si>
  <si>
    <t>1710766845615650744</t>
  </si>
  <si>
    <t>Алейник</t>
  </si>
  <si>
    <t>san-mail@bk.ru</t>
  </si>
  <si>
    <t>1709450132107374271</t>
  </si>
  <si>
    <t>2010zhukov@mail.ru</t>
  </si>
  <si>
    <t>361336.0</t>
  </si>
  <si>
    <t>Нарткала</t>
  </si>
  <si>
    <t>361336 Россия Кабардино-Балкарская Республика г. Нарткала - д. -</t>
  </si>
  <si>
    <t>1674831019239586148</t>
  </si>
  <si>
    <t>modden@yandex.ru</t>
  </si>
  <si>
    <t>Россия Пермский край Пермь Строителей д. 18А кв./офис 58 эт. 6</t>
  </si>
  <si>
    <t>1705389516638407306</t>
  </si>
  <si>
    <t>roman.gtr@mail.ru</t>
  </si>
  <si>
    <t>Горшенев</t>
  </si>
  <si>
    <t>360024.0</t>
  </si>
  <si>
    <t>360024 Россия Кабардино-Балкарская Республика г. Нальчик - д. -</t>
  </si>
  <si>
    <t>1694358467869342254</t>
  </si>
  <si>
    <t>tikhonov_evgen@mail.ru</t>
  </si>
  <si>
    <t>150001.0</t>
  </si>
  <si>
    <t>150001 Россия Ярославская область г. Ярославль - д. -</t>
  </si>
  <si>
    <t>1712266246376960067</t>
  </si>
  <si>
    <t>timerbayeva.regina@mail.ru</t>
  </si>
  <si>
    <t>Регина</t>
  </si>
  <si>
    <t>Сахапова</t>
  </si>
  <si>
    <t>453118.0</t>
  </si>
  <si>
    <t>453118 Россия Башкортостан Республика г. Стерлитамак - д. -</t>
  </si>
  <si>
    <t>1712164751100484403</t>
  </si>
  <si>
    <t>Фарходий</t>
  </si>
  <si>
    <t>Россия Москва город Москва Руставели д. 14 кв./офис 250кв эт. 24</t>
  </si>
  <si>
    <t>1712295789331845883</t>
  </si>
  <si>
    <t>smirnovegor731@gmail.com</t>
  </si>
  <si>
    <t>тест</t>
  </si>
  <si>
    <t>603104.0</t>
  </si>
  <si>
    <t>603104 Россия Нижегородская область Нижний Новгород - д. -</t>
  </si>
  <si>
    <t>171207696934093293</t>
  </si>
  <si>
    <t>1712311845802996084</t>
  </si>
  <si>
    <t>141502.0</t>
  </si>
  <si>
    <t>141502 Россия Московская область г. Солнечногорск ул. Тамойкина д. 1</t>
  </si>
  <si>
    <t>arsen282777@mail.ru</t>
  </si>
  <si>
    <t>368760.0</t>
  </si>
  <si>
    <t>1712263129646525458</t>
  </si>
  <si>
    <t>andotrua@bk.ru</t>
  </si>
  <si>
    <t>Россия Санкт-Петербург пр-кт. Королёва д. 48 стр. 1 кв./офис 349 эт. 11 Домофон 349</t>
  </si>
  <si>
    <t>171232548055362084</t>
  </si>
  <si>
    <t>1712325817294959553</t>
  </si>
  <si>
    <t>tulisov72@mail.ru</t>
  </si>
  <si>
    <t>Тулисов</t>
  </si>
  <si>
    <t>Россия Татарстан Республика Казань Чернышевского д. 27а Ресторан рн бар</t>
  </si>
  <si>
    <t>1712329158224890428</t>
  </si>
  <si>
    <t>s</t>
  </si>
  <si>
    <t>k</t>
  </si>
  <si>
    <t>Россия Москва город г. Москва ул. 1905 года д. 23</t>
  </si>
  <si>
    <t>shavkatputin@mail.ru</t>
  </si>
  <si>
    <t>121357.0</t>
  </si>
  <si>
    <t>1691885489477910750</t>
  </si>
  <si>
    <t>art_djan@mail.ru</t>
  </si>
  <si>
    <t>Сагателян</t>
  </si>
  <si>
    <t>295035.0</t>
  </si>
  <si>
    <t>295035 Россия Крым Республика г. Симферополь - д. -</t>
  </si>
  <si>
    <t>1705771329186349334</t>
  </si>
  <si>
    <t>t6262@mail.ru</t>
  </si>
  <si>
    <t>1710761100383355492</t>
  </si>
  <si>
    <t>171982.0</t>
  </si>
  <si>
    <t>171982 Россия Тверская область г. Бежецк - д. -</t>
  </si>
  <si>
    <t>1712392905144642143</t>
  </si>
  <si>
    <t>Бвтыров</t>
  </si>
  <si>
    <t>golubevgeniynik@gmail.com</t>
  </si>
  <si>
    <t>Голуб Евгений Николаевич</t>
  </si>
  <si>
    <t>Голуб</t>
  </si>
  <si>
    <t>680009.0</t>
  </si>
  <si>
    <t>1655461207352280649</t>
  </si>
  <si>
    <t>dimas__379@mail.ru</t>
  </si>
  <si>
    <t>roman.losev2001@mail.ru</t>
  </si>
  <si>
    <t>660025.0</t>
  </si>
  <si>
    <t>ilish_t34@mail.ru</t>
  </si>
  <si>
    <t>452260.0</t>
  </si>
  <si>
    <t>1674900270140716388</t>
  </si>
  <si>
    <t>romagichko@gmail.com</t>
  </si>
  <si>
    <t>Гичко</t>
  </si>
  <si>
    <t>347913.0</t>
  </si>
  <si>
    <t>1677005092693000532</t>
  </si>
  <si>
    <t>cherdancev9329@mail.ru</t>
  </si>
  <si>
    <t>Чернегов</t>
  </si>
  <si>
    <t>Россия Иркутск Мкр березовый д. 218 кв./офис 56 эт. 5</t>
  </si>
  <si>
    <t>1712452146745377039</t>
  </si>
  <si>
    <t>danucev97@gmail.com</t>
  </si>
  <si>
    <t>Жолчубеков</t>
  </si>
  <si>
    <t>404133.0</t>
  </si>
  <si>
    <t>404133 Россия Волгоградская область г. Волжский - д. -</t>
  </si>
  <si>
    <t>Россия Москва город Москва 1й Красногвардейский проезд д. 22 стр. 1 кв./офис 657 под. 1 эт. 63</t>
  </si>
  <si>
    <t>1711866482695791397</t>
  </si>
  <si>
    <t>sanyokfadeev@gmail.com</t>
  </si>
  <si>
    <t>Россия Московская область Апрелевка Островского  д. 36  кв./офис 175 эт. 8</t>
  </si>
  <si>
    <t>1712482007105471413</t>
  </si>
  <si>
    <t>andrey93svu@gmail.com</t>
  </si>
  <si>
    <t>Пшеничников</t>
  </si>
  <si>
    <t>693001 Россия Сахалинская область Южно-Сахалинск - д. -</t>
  </si>
  <si>
    <t>1712488881971031806</t>
  </si>
  <si>
    <t>630055.0</t>
  </si>
  <si>
    <t>630055 Россия Новосибирская область Новосибирск - д. -</t>
  </si>
  <si>
    <t>1635921765593378347</t>
  </si>
  <si>
    <t>shykuyrov_samir005@mail.ru</t>
  </si>
  <si>
    <t>1712489108301056221</t>
  </si>
  <si>
    <t>Есения</t>
  </si>
  <si>
    <t>Малякина</t>
  </si>
  <si>
    <t>Россия Москва город Москва Руставели  д. 13/12 стр. 1 кв./офис 2 под. 1 эт. 1</t>
  </si>
  <si>
    <t>1712495975814265383</t>
  </si>
  <si>
    <t>kburzh@ya.ru</t>
  </si>
  <si>
    <t>Ханцевич</t>
  </si>
  <si>
    <t>kuz700@gmail.com</t>
  </si>
  <si>
    <t>185010.0</t>
  </si>
  <si>
    <t>185010 Россия Карелия республика Петрозаводск - д. - Проверить срок годности</t>
  </si>
  <si>
    <t>1661922678494662413</t>
  </si>
  <si>
    <t>dimav6729@mail.ru</t>
  </si>
  <si>
    <t>628452.0</t>
  </si>
  <si>
    <t>9013330859@mail.ru</t>
  </si>
  <si>
    <t>Гирги</t>
  </si>
  <si>
    <t>Россия Московская область Видное Крымская  д. 9 кв./офис 129 эт. 16</t>
  </si>
  <si>
    <t>1712519393744162124</t>
  </si>
  <si>
    <t>chlenzov@internet.ru</t>
  </si>
  <si>
    <t>1712580462598444770</t>
  </si>
  <si>
    <t>kluchisheva32@gmail.com</t>
  </si>
  <si>
    <t>Ключищева</t>
  </si>
  <si>
    <t>241027.0</t>
  </si>
  <si>
    <t>241027 Россия Брянская область г. Брянск - д. -</t>
  </si>
  <si>
    <t>1712584946225742607</t>
  </si>
  <si>
    <t>floodedror@gmail.com</t>
  </si>
  <si>
    <t>1712617049855587852</t>
  </si>
  <si>
    <t>evgeniiluchnikov@gmail.com</t>
  </si>
  <si>
    <t>Лучников</t>
  </si>
  <si>
    <t>693006.0</t>
  </si>
  <si>
    <t>17126277034741028</t>
  </si>
  <si>
    <t>sh_kirill@inbox.ru</t>
  </si>
  <si>
    <t>Макейчик</t>
  </si>
  <si>
    <t>302005.0</t>
  </si>
  <si>
    <t>302005 Россия Орловская область Орёл - д. -</t>
  </si>
  <si>
    <t>1712645879548035192</t>
  </si>
  <si>
    <t>1712658553101194472</t>
  </si>
  <si>
    <t>kuvshinka-yusik@mail.ru</t>
  </si>
  <si>
    <t>Кувшинова</t>
  </si>
  <si>
    <t>1704878286151145379</t>
  </si>
  <si>
    <t>radmirov89@mail.ru</t>
  </si>
  <si>
    <t>Саламатович</t>
  </si>
  <si>
    <t>Доскалиев</t>
  </si>
  <si>
    <t>416170.0</t>
  </si>
  <si>
    <t>п. Володарский</t>
  </si>
  <si>
    <t>416170 Россия Астраханская область п. Володарский - д. -</t>
  </si>
  <si>
    <t>bishkek08891@gmail.com</t>
  </si>
  <si>
    <t>Меншиков</t>
  </si>
  <si>
    <t>660099.0</t>
  </si>
  <si>
    <t>1712673019342379945</t>
  </si>
  <si>
    <t>mr.marmokpok@gmail.com</t>
  </si>
  <si>
    <t>Веретенников</t>
  </si>
  <si>
    <t>414026.0</t>
  </si>
  <si>
    <t>414026 Россия Астраханская область Астрахань - д. -</t>
  </si>
  <si>
    <t>1712688584289726088</t>
  </si>
  <si>
    <t>127566.0</t>
  </si>
  <si>
    <t>karen052005@list.ru</t>
  </si>
  <si>
    <t>140033.0</t>
  </si>
  <si>
    <t>140033 Россия Московская область г. Люберцы - д. -</t>
  </si>
  <si>
    <t>1712668938737518897</t>
  </si>
  <si>
    <t>Россия Москва Совхоз Ленина  д. 14 стр. 1 кв./офис 43 эт. 2</t>
  </si>
  <si>
    <t>1712704066268993173</t>
  </si>
  <si>
    <t>ladalady99@mail.ru</t>
  </si>
  <si>
    <t>Лада</t>
  </si>
  <si>
    <t>1708078097810970517</t>
  </si>
  <si>
    <t>aaalex385@mail.ru</t>
  </si>
  <si>
    <t>125464.0</t>
  </si>
  <si>
    <t>1712726647710264395</t>
  </si>
  <si>
    <t>Иван и</t>
  </si>
  <si>
    <t>Россия Москва город Москва Покровская  д. 31 кв./офис 77 под. 2 эт. 5</t>
  </si>
  <si>
    <t>1712569852276137618</t>
  </si>
  <si>
    <t>tttandreyttt1@mail.ru</t>
  </si>
  <si>
    <t>659001.0</t>
  </si>
  <si>
    <t>659001 Россия Алтайский Край с. Павловск - д. -</t>
  </si>
  <si>
    <t>1710182917748429243</t>
  </si>
  <si>
    <t>a.ridel@inbox.ru</t>
  </si>
  <si>
    <t>Сухогузов</t>
  </si>
  <si>
    <t>Россия Москва Народного Ополчения  д. 23 стр. 1 кв./офис 47 эт. 5</t>
  </si>
  <si>
    <t>1712758051545707542</t>
  </si>
  <si>
    <t>sanya.manturov.01@mail.ru</t>
  </si>
  <si>
    <t>Мантуров</t>
  </si>
  <si>
    <t>620092.0</t>
  </si>
  <si>
    <t>1711265613351606440</t>
  </si>
  <si>
    <t>pasha.48.lvov@mail.ru</t>
  </si>
  <si>
    <t>398004.0</t>
  </si>
  <si>
    <t>398004 Россия Липецкая область г. Липецк ул. Бунина д. 8 кв./офис 31</t>
  </si>
  <si>
    <t>aleksandr.tz@icloud.com</t>
  </si>
  <si>
    <t>620109.0</t>
  </si>
  <si>
    <t>1712695279421538664</t>
  </si>
  <si>
    <t>153022.0</t>
  </si>
  <si>
    <t>168873879361885452</t>
  </si>
  <si>
    <t>ayurtsyrenovofficialpage@gmail.com</t>
  </si>
  <si>
    <t>Аюр</t>
  </si>
  <si>
    <t>Цыренов</t>
  </si>
  <si>
    <t>670042 Россия Бурятия Республика г. Улан-Удэ - д. -</t>
  </si>
  <si>
    <t>1699337823895429691</t>
  </si>
  <si>
    <t>bm.kirill@list.ru</t>
  </si>
  <si>
    <t>Каженкин</t>
  </si>
  <si>
    <t>1701848605814010523</t>
  </si>
  <si>
    <t>1712810499302230840</t>
  </si>
  <si>
    <t>iman-1082@mail.ru</t>
  </si>
  <si>
    <t>450078.0</t>
  </si>
  <si>
    <t>1711710195947678529</t>
  </si>
  <si>
    <t>О.О.</t>
  </si>
  <si>
    <t>1712817840724814346</t>
  </si>
  <si>
    <t>carbon.dioksid@gmail.com</t>
  </si>
  <si>
    <t>677014.0</t>
  </si>
  <si>
    <t>1709535872267409537</t>
  </si>
  <si>
    <t>89242880346@mail.ru</t>
  </si>
  <si>
    <t>Цмоканич</t>
  </si>
  <si>
    <t>693023.0</t>
  </si>
  <si>
    <t>1712820475654036875</t>
  </si>
  <si>
    <t>Россия Нижегородская область Нижний Новгород ш. Южное д. 2г эт. 1 Салон теле2</t>
  </si>
  <si>
    <t>1712823486414168574</t>
  </si>
  <si>
    <t>644116.0</t>
  </si>
  <si>
    <t>1712834769580088900</t>
  </si>
  <si>
    <t>Россия Московская область г. Химки - д. -</t>
  </si>
  <si>
    <t>konoplay2005@gmail.com</t>
  </si>
  <si>
    <t>Ваня</t>
  </si>
  <si>
    <t>1712848919128978396</t>
  </si>
  <si>
    <t>superman33fofan@mail.ru</t>
  </si>
  <si>
    <t>Россия Московская область рп. Новоивановское б-р Эйнштейна д. 2 кв./офис 720 под. 6 эт. 20</t>
  </si>
  <si>
    <t>1712826970550401677</t>
  </si>
  <si>
    <t>dashchanalisa@gmail.com</t>
  </si>
  <si>
    <t>Рустам Гогуев</t>
  </si>
  <si>
    <t>Гогуев</t>
  </si>
  <si>
    <t>445036.0</t>
  </si>
  <si>
    <t>445036 Россия Самарская область Тольятти - д. -</t>
  </si>
  <si>
    <t>1685976889480493857</t>
  </si>
  <si>
    <t>barysh96@mail.ru</t>
  </si>
  <si>
    <t>Топчуоглу</t>
  </si>
  <si>
    <t>Биролович</t>
  </si>
  <si>
    <t>Россия Москва город г. Московский мкр. 3-й д. 4 кв./офис 182 под. 3 эт. 12</t>
  </si>
  <si>
    <t>1712384222773460709</t>
  </si>
  <si>
    <t>rod.tereshencko1@yandex.ru</t>
  </si>
  <si>
    <t>16678576051071606592</t>
  </si>
  <si>
    <t>msidor-2003@yandex.ru</t>
  </si>
  <si>
    <t>394014.0</t>
  </si>
  <si>
    <t>394014 Россия Воронежская область г. Воронеж ул. Менделеева д. 3</t>
  </si>
  <si>
    <t>nina100180@gmail.com</t>
  </si>
  <si>
    <t>Островерх</t>
  </si>
  <si>
    <t>396670.0</t>
  </si>
  <si>
    <t>Ольховатка</t>
  </si>
  <si>
    <t>396670 Россия Воронежская область Ольховатка - д. -</t>
  </si>
  <si>
    <t>1712904311105980233</t>
  </si>
  <si>
    <t>kzarudney@mail.ru</t>
  </si>
  <si>
    <t>Зарудней</t>
  </si>
  <si>
    <t>Россия Курганская область г. Курган ул. 9 Мая д. 159</t>
  </si>
  <si>
    <t>drakonush@mail.ru</t>
  </si>
  <si>
    <t>Шерчалов</t>
  </si>
  <si>
    <t>141702.0</t>
  </si>
  <si>
    <t>1cezz@inbox.ru</t>
  </si>
  <si>
    <t>Дмитрий ㅤ</t>
  </si>
  <si>
    <t>Волотко</t>
  </si>
  <si>
    <t>629603.0</t>
  </si>
  <si>
    <t>1712909144874220776</t>
  </si>
  <si>
    <t>egorbogdanov874@gmail.com</t>
  </si>
  <si>
    <t>623408.0</t>
  </si>
  <si>
    <t>623408 Россия Свердловская область Каменск-Уральский - д. -</t>
  </si>
  <si>
    <t>1679654000899321448</t>
  </si>
  <si>
    <t>Радомир</t>
  </si>
  <si>
    <t>Хазиахметов</t>
  </si>
  <si>
    <t>453261.0</t>
  </si>
  <si>
    <t>453261 Россия Башкортостан Республика г. Салават - д. -</t>
  </si>
  <si>
    <t>16280955363507073</t>
  </si>
  <si>
    <t>Приёмщикова</t>
  </si>
  <si>
    <t>350020.0</t>
  </si>
  <si>
    <t>1661677137149976196</t>
  </si>
  <si>
    <t>dima.venki@gmail.com</t>
  </si>
  <si>
    <t>Кинёв</t>
  </si>
  <si>
    <t>670013.0</t>
  </si>
  <si>
    <t>1712947009392728789</t>
  </si>
  <si>
    <t>nikart7@mail.ru</t>
  </si>
  <si>
    <t>Кашаев</t>
  </si>
  <si>
    <t>140010.0</t>
  </si>
  <si>
    <t>140010 Россия Московская область г. Люберцы - д. -</t>
  </si>
  <si>
    <t>1710382031762966292</t>
  </si>
  <si>
    <t>badyuk200@gmail.com</t>
  </si>
  <si>
    <t>Голосов</t>
  </si>
  <si>
    <t>302015.0</t>
  </si>
  <si>
    <t>302015 Россия Орловская область г. Орёл --</t>
  </si>
  <si>
    <t>171296516939373816</t>
  </si>
  <si>
    <t>margo1980orlova@yandex.ru</t>
  </si>
  <si>
    <t>Россия Москва Рязанский проспект  д. 91 стр. 2 кв./офис 13 эт. 3</t>
  </si>
  <si>
    <t>1712981745374110859</t>
  </si>
  <si>
    <t>127253.0</t>
  </si>
  <si>
    <t>127253 Россия Москва город г. Москва - д. -</t>
  </si>
  <si>
    <t>1712988347450124989</t>
  </si>
  <si>
    <t>magomed.cahaev1993@gmail.com</t>
  </si>
  <si>
    <t>367014.0</t>
  </si>
  <si>
    <t>Россия Москва город Москва Бульвар Матроса Железняка д. 33 стр. 1 кв./офис 61 под. 2 эт. 3</t>
  </si>
  <si>
    <t>2021wanya@mail.ru</t>
  </si>
  <si>
    <t>Костырин</t>
  </si>
  <si>
    <t>659305.0</t>
  </si>
  <si>
    <t>659305 Россия Алтайский Край г. Бийск - д. -</t>
  </si>
  <si>
    <t>1712999987295682893</t>
  </si>
  <si>
    <t>amina.inna.amina@gmail.com</t>
  </si>
  <si>
    <t>Мануков</t>
  </si>
  <si>
    <t>368222.0</t>
  </si>
  <si>
    <t>368222 Россия Дагестан Республика г. Буйнакск - д. -</t>
  </si>
  <si>
    <t>1712998384190161704</t>
  </si>
  <si>
    <t>koppel.94@mail.ru</t>
  </si>
  <si>
    <t>Коппель</t>
  </si>
  <si>
    <t>662150.0</t>
  </si>
  <si>
    <t>6695959@gmail.com</t>
  </si>
  <si>
    <t>Bespolov</t>
  </si>
  <si>
    <t>Tim</t>
  </si>
  <si>
    <t>Россия Москва город Москва улица Знаменская  дом 8 кв./офис 134 под. 3 эт. 10 Домофон 134к5199</t>
  </si>
  <si>
    <t>airplaneboeing777@mail.ru</t>
  </si>
  <si>
    <t>Шиманский</t>
  </si>
  <si>
    <t>1712614431222551387</t>
  </si>
  <si>
    <t>vovasacred@mail.ru</t>
  </si>
  <si>
    <t>Герасько Сергей Владимирович</t>
  </si>
  <si>
    <t>Юркин</t>
  </si>
  <si>
    <t>142100 Россия Московская область г. Подольск - д. -</t>
  </si>
  <si>
    <t>1713028275130338215</t>
  </si>
  <si>
    <t>samoylova197323@yandex.ru</t>
  </si>
  <si>
    <t>Самойлова</t>
  </si>
  <si>
    <t>307024.0</t>
  </si>
  <si>
    <t>с. Сейм</t>
  </si>
  <si>
    <t>307024 Россия Курская область с. Сейм - д. -</t>
  </si>
  <si>
    <t>171303026849394967</t>
  </si>
  <si>
    <t>roman.delon@yandex.ru</t>
  </si>
  <si>
    <t>Делон</t>
  </si>
  <si>
    <t>Россия Москва город Москва Мытная д. 40 стр. 1 кв./офис 24 под. 1 эт. 6</t>
  </si>
  <si>
    <t>1713049069952919482</t>
  </si>
  <si>
    <t>maks.kolyukayev@bk.ru</t>
  </si>
  <si>
    <t>Максим Колюкаев</t>
  </si>
  <si>
    <t>Колюкаев</t>
  </si>
  <si>
    <t>628412.0</t>
  </si>
  <si>
    <t>Россия Москва пр-кт. Андропова д. 22 кв./офис 22 Ресторан айдабаран</t>
  </si>
  <si>
    <t>1713080968212339701</t>
  </si>
  <si>
    <t>vadik.tunyan@mail.ru</t>
  </si>
  <si>
    <t>Тунян Вадим Рафикович</t>
  </si>
  <si>
    <t>Тунян</t>
  </si>
  <si>
    <t>1712830606714491675</t>
  </si>
  <si>
    <t>309970.0</t>
  </si>
  <si>
    <t>1707916192302311824</t>
  </si>
  <si>
    <t>andrei-vorontsoff2013@yandex.ru</t>
  </si>
  <si>
    <t>164510.0</t>
  </si>
  <si>
    <t>164510 Россия Архангельская область Северодвинск - д. -</t>
  </si>
  <si>
    <t>1713099143334574432</t>
  </si>
  <si>
    <t>Муродулла угли</t>
  </si>
  <si>
    <t>Шерзод</t>
  </si>
  <si>
    <t>Сайдинов</t>
  </si>
  <si>
    <t>197348.0</t>
  </si>
  <si>
    <t>197348 Россия Санкт-Петербург город г. Санкт-Петербург - д. -</t>
  </si>
  <si>
    <t>heevowot@gmail.com</t>
  </si>
  <si>
    <t>1713108677779546342</t>
  </si>
  <si>
    <t>happybear406@gmail.com</t>
  </si>
  <si>
    <t>1713117301184793129</t>
  </si>
  <si>
    <t>haliulinilsat534@gmail.com</t>
  </si>
  <si>
    <t>423452.0</t>
  </si>
  <si>
    <t>423452 Россия Татарстан Республика Альметьевск - д. -</t>
  </si>
  <si>
    <t>1713120689268801606</t>
  </si>
  <si>
    <t>jorabek0604@icloud.com</t>
  </si>
  <si>
    <t>Daler</t>
  </si>
  <si>
    <t>Eshboev</t>
  </si>
  <si>
    <t>1713164241653971560</t>
  </si>
  <si>
    <t>maksuopks0523@icloud.com</t>
  </si>
  <si>
    <t>660111.0</t>
  </si>
  <si>
    <t>660111 Россия Красноярский Край г. Красноярск - д. -</t>
  </si>
  <si>
    <t>1713168891701355113</t>
  </si>
  <si>
    <t>anton.zakurin@yandex.ru</t>
  </si>
  <si>
    <t>Закурин</t>
  </si>
  <si>
    <t>1712751908900952343</t>
  </si>
  <si>
    <t>maks.an.po@gmail.com</t>
  </si>
  <si>
    <t>Россия Москва ул. Нижняя Первомайская д. 3 кв./офис 62 под. 1 эт. 8 домофон 2010</t>
  </si>
  <si>
    <t>1713186698344616631</t>
  </si>
  <si>
    <t>184538.0</t>
  </si>
  <si>
    <t>Высокий</t>
  </si>
  <si>
    <t>184538 Россия Мурманская область Высокий - д. -</t>
  </si>
  <si>
    <t>1713179653438648543</t>
  </si>
  <si>
    <t>larionov36@icloud.com</t>
  </si>
  <si>
    <t>632102.0</t>
  </si>
  <si>
    <t>Новопервомайское</t>
  </si>
  <si>
    <t>632102 Россия Новосибирская область Новопервомайское - д. -</t>
  </si>
  <si>
    <t>1713184048170608246</t>
  </si>
  <si>
    <t>darkesiders@gmail.com</t>
  </si>
  <si>
    <t>1712909994448470041</t>
  </si>
  <si>
    <t>rezle22@yandex.com</t>
  </si>
  <si>
    <t>Лесовский</t>
  </si>
  <si>
    <t>249037.0</t>
  </si>
  <si>
    <t>1713213973288226204</t>
  </si>
  <si>
    <t>nikitagladkij81@gmail.com</t>
  </si>
  <si>
    <t>603016.0</t>
  </si>
  <si>
    <t>603016 Россия Нижегородская область Нижний Новгород - д. -</t>
  </si>
  <si>
    <t>1713238458655856880</t>
  </si>
  <si>
    <t>397350.0</t>
  </si>
  <si>
    <t>397350 Россия Воронежская область Поворино - д. -</t>
  </si>
  <si>
    <t>1697880084919626644</t>
  </si>
  <si>
    <t>markoff10@rambler.ru</t>
  </si>
  <si>
    <t>- д. -</t>
  </si>
  <si>
    <t>maslyakov_00@inbox.ru</t>
  </si>
  <si>
    <t>Масляков</t>
  </si>
  <si>
    <t>664074.0</t>
  </si>
  <si>
    <t>1713256364256231294</t>
  </si>
  <si>
    <t>laststander@ya.ru</t>
  </si>
  <si>
    <t>456654.0</t>
  </si>
  <si>
    <t>456654 Россия Челябинская область Копейск - д. -</t>
  </si>
  <si>
    <t>1709984266833246774</t>
  </si>
  <si>
    <t>aleksashkin.evgen@yandex.ru</t>
  </si>
  <si>
    <t>Алексашкин</t>
  </si>
  <si>
    <t>666671.0</t>
  </si>
  <si>
    <t>170203301521674855</t>
  </si>
  <si>
    <t>maximov05110111@mail.ru</t>
  </si>
  <si>
    <t>Россия Москва город Москва Ходынский бульвар  д. 2 кв./офис 042 эт. 4</t>
  </si>
  <si>
    <t>1713275957116335028</t>
  </si>
  <si>
    <t>155452.0</t>
  </si>
  <si>
    <t>1693113528842799786</t>
  </si>
  <si>
    <t>drakenrall7@mail.ru</t>
  </si>
  <si>
    <t>Шомин</t>
  </si>
  <si>
    <t>414041.0</t>
  </si>
  <si>
    <t>414041 Россия Астраханская область Астрахань - д. -</t>
  </si>
  <si>
    <t>1699681868578774274</t>
  </si>
  <si>
    <t>Селимов</t>
  </si>
  <si>
    <t>Россия Московская область Химки Голиково д. - стр. - кв./офис - Солнечногорский район деревня Голиково участок 60</t>
  </si>
  <si>
    <t>1713269742636803183</t>
  </si>
  <si>
    <t>vitya4508@yandex.ru</t>
  </si>
  <si>
    <t>353983.0</t>
  </si>
  <si>
    <t>ст-ца. Раевская</t>
  </si>
  <si>
    <t>353983 Россия Краснодарский Край ст-ца. Раевская - д. -</t>
  </si>
  <si>
    <t>borisiuck.ruslan@yandex.ru</t>
  </si>
  <si>
    <t>Борисюк</t>
  </si>
  <si>
    <t>198301.0</t>
  </si>
  <si>
    <t>198301 Россия Санкт-Петербург город г. Красное Село - д. -</t>
  </si>
  <si>
    <t>1713341383761701659</t>
  </si>
  <si>
    <t>reginabat7@gmail.com</t>
  </si>
  <si>
    <t>Россия Москва город г. Москва ш. Сколковское д. 13 под. 4</t>
  </si>
  <si>
    <t>1713175190899320419</t>
  </si>
  <si>
    <t>romannaddaka83@gmail.com</t>
  </si>
  <si>
    <t>наддака</t>
  </si>
  <si>
    <t>344065.0</t>
  </si>
  <si>
    <t>344065 Россия Ростовская область Ростов-на-Дону - д. -</t>
  </si>
  <si>
    <t>1665323595702260825</t>
  </si>
  <si>
    <t>kalamixaa@mail.ru</t>
  </si>
  <si>
    <t>Россия Ленинградская область г. Мурино ул. Екатерининская д. 16/5 кв./офис 752 под. 4</t>
  </si>
  <si>
    <t>Группа статусов</t>
  </si>
  <si>
    <t>Доставка</t>
  </si>
  <si>
    <t>Ожидание</t>
  </si>
  <si>
    <t>Согласование</t>
  </si>
  <si>
    <t>Комплектация</t>
  </si>
  <si>
    <t>sku_clear</t>
  </si>
  <si>
    <t>sku_nabor</t>
  </si>
  <si>
    <t>Бренд</t>
  </si>
  <si>
    <t>СТМ</t>
  </si>
  <si>
    <t>Ссылка</t>
  </si>
  <si>
    <t>Название</t>
  </si>
  <si>
    <t>mk-1-pip</t>
  </si>
  <si>
    <t>n-15-bs</t>
  </si>
  <si>
    <t>Пипетка</t>
  </si>
  <si>
    <t>https://11minoxidil.ru/katalog-tovarov/minoksidil-5/originalnaya-pipetka-dlya-naneseniya-5-minoksidil</t>
  </si>
  <si>
    <t>Kirkland 5% Оригинальная пипетка (На продажу)</t>
  </si>
  <si>
    <t>zk-bfd-120</t>
  </si>
  <si>
    <t>BioFoods</t>
  </si>
  <si>
    <t>https://11minoxidil.ru/katalog-tovarov/vitaminy/zinc-dlya-rosta-borodi-i-volos/cink-bio-foods-25mg-120-kaps</t>
  </si>
  <si>
    <t>Bio Foods Zinc 25mg 110 caps / Цинк</t>
  </si>
  <si>
    <t>xn-5</t>
  </si>
  <si>
    <t>Uno Cosmetics</t>
  </si>
  <si>
    <t>https://11minoxidil.ru/katalog-tovarov/xinoxin-5/ksinoksin-xinoxin-uno-5-1-flakon-neoriginalnaya-pipetka</t>
  </si>
  <si>
    <t>XINOXIN UNO 5% /Ксиноксин - 1 флакон 60мл</t>
  </si>
  <si>
    <t>xn-15</t>
  </si>
  <si>
    <t>https://11minoxidil.ru/katalog-tovarov/xinoxin-15/ksinoksin-xinoxin-uno-15-1-flakon-neoriginalnaya-pipetka</t>
  </si>
  <si>
    <t>XINOXIN UNO 15% /Ксиноксин - 1 флакон 60мл</t>
  </si>
  <si>
    <t>mk-1-1</t>
  </si>
  <si>
    <t>mk-1-6</t>
  </si>
  <si>
    <t>Kirkland</t>
  </si>
  <si>
    <t>https://11minoxidil.ru/katalog-tovarov/minoksidil-5/minoksidil-kirkland-5-1-flakon</t>
  </si>
  <si>
    <t>Kirkland Minoxidil 5% / Миноксидил - 1 флакон</t>
  </si>
  <si>
    <t>bt-bfd-10000-90</t>
  </si>
  <si>
    <t>n-cl-kir</t>
  </si>
  <si>
    <t>https://11minoxidil.ru/katalog-tovarov/vitaminy/biotin-dlya-volos-borodi/biotin-bio-foods-10000-mkg-90-tab</t>
  </si>
  <si>
    <t>Bio Foods Biotin 10000mcg 90 tab / Биотин</t>
  </si>
  <si>
    <t>xmv-1</t>
  </si>
  <si>
    <t>n-cl-mrv</t>
  </si>
  <si>
    <t>Mr. Volos</t>
  </si>
  <si>
    <t>https://11minoxidil.ru/katalog-tovarov/mr-volos/mr-volos-5</t>
  </si>
  <si>
    <t>Mr.Volos Ксиноксин 5% / Ксиноксин 5%</t>
  </si>
  <si>
    <t>md-15-1</t>
  </si>
  <si>
    <t>md-15-2</t>
  </si>
  <si>
    <t>MinoxidilMax</t>
  </si>
  <si>
    <t>https://11minoxidil.ru/katalog-tovarov/minoksidil-10-15/1-flakon-dualgen-minoksidil-15</t>
  </si>
  <si>
    <t>Dualgen Minoxidil 15% / Миноксидил - 1 флакон</t>
  </si>
  <si>
    <t>blklv-blyel</t>
  </si>
  <si>
    <t>n-vv-mrv</t>
  </si>
  <si>
    <t>Балаклава</t>
  </si>
  <si>
    <t>https://11minoxidil.ru/katalog-tovarov/merch-atributika/balaklava-dlya-repejnogo-masla-chernaya-s-cherepom</t>
  </si>
  <si>
    <t>Балаклава для репейного масла черная с желтым</t>
  </si>
  <si>
    <t>maslo-1</t>
  </si>
  <si>
    <t>Репейное масло</t>
  </si>
  <si>
    <t>https://11minoxidil.ru/katalog-tovarov/uhod-za-borodoj/maslo-dlya-uhoda-za-borodoj-zhidkie/repejnoe-maslo-dlya-rosta-volos-s-krasnym-percem-ver.3.0-ot-mihi-borody</t>
  </si>
  <si>
    <t>Репейное 3.0 масло с красным перцем От Михи Бороды</t>
  </si>
  <si>
    <t>om-bfd-369-90</t>
  </si>
  <si>
    <t>https://11minoxidil.ru/katalog-tovarov/vitaminy/drugie-pishhevye-dobavki/omega-complex-3-6-9-bio-foods-90-tab</t>
  </si>
  <si>
    <t>Bio Foods Omega Complex 3-6-9 90 capsules / Омега комплекс 3-6-9</t>
  </si>
  <si>
    <t>mk-1-1-cn</t>
  </si>
  <si>
    <t>mk-1-2</t>
  </si>
  <si>
    <t>Kirkland Minoxidil 5% / Миноксидил - 1 флакон (параллельный)</t>
  </si>
  <si>
    <t>bt-bfd-5000-90</t>
  </si>
  <si>
    <t>n-15-2</t>
  </si>
  <si>
    <t>https://11minoxidil.ru/katalog-tovarov/vitaminy/biotin-dlya-volos-borodi/biotin-bio-foods-5000-mkg-90-tab</t>
  </si>
  <si>
    <t>Bio Foods Biotin 5000mcg 90 tab / Биотин</t>
  </si>
  <si>
    <t>xn-2</t>
  </si>
  <si>
    <t>xn-2-3</t>
  </si>
  <si>
    <t>https://11minoxidil.ru/katalog-tovarov/xinoxin-2/ksinoksin-xinoxin-uno-2-1-flakon-neoriginalnaya-pipetka</t>
  </si>
  <si>
    <t>XINOXIN UNO 2% /Ксиноксин - 1 флакон 60мл</t>
  </si>
  <si>
    <t>mxb-5</t>
  </si>
  <si>
    <t>n-cl-mx</t>
  </si>
  <si>
    <t>Quick Mixberg Gmbh &amp; Co</t>
  </si>
  <si>
    <t>https://11minoxidil.ru/katalog-tovarov/minoksidil-5/minoksidil-mixberg-5-1-flakon</t>
  </si>
  <si>
    <t>Mixberg 5% /Миноксидил - 1 флакон 60мл</t>
  </si>
  <si>
    <t>mmm-1</t>
  </si>
  <si>
    <t>mmm-6</t>
  </si>
  <si>
    <t>Members Mark</t>
  </si>
  <si>
    <t>https://11minoxidil.ru/katalog-tovarov/minoksidil-5/minoksidil-members-mark-5-1-flakon</t>
  </si>
  <si>
    <t>Members Mark Minoxidil 5% / Миноксидил - 1 флакон</t>
  </si>
  <si>
    <t>xn-0-15</t>
  </si>
  <si>
    <t>xn-0-15-2</t>
  </si>
  <si>
    <t>https://11minoxidil.ru/katalog-tovarov/xinoxin-15/ksinoksin-xinoxin-uno-15-1-flakon-originalnaya-pipetka0</t>
  </si>
  <si>
    <t>XINOXIN UNO 15% /Ксиноксин - 1 флакон подарочный</t>
  </si>
  <si>
    <t>mc1-bfd-90</t>
  </si>
  <si>
    <t>n-15-pv</t>
  </si>
  <si>
    <t>https://11minoxidil.ru/katalog-tovarov/vitaminy/vitaminnye-i-mineralnye-kompleksy/kompleks-vitaminov-dlya-muzhchin-mars-bio-foods-90-tab</t>
  </si>
  <si>
    <t>Bio Foods Mars Men's complex 90 tab / Комплекс витаминов для мужчин</t>
  </si>
  <si>
    <t>bcx-bfd-90</t>
  </si>
  <si>
    <t>xn-5-bpro</t>
  </si>
  <si>
    <t>https://11minoxidil.ru/katalog-tovarov/vitaminy/vitaminy-gruppy-b/kompleks-vitaminov-b-complex-pro-300-bio-foods-90-tab</t>
  </si>
  <si>
    <t>Bio Foods B-Complex PRO 300 90 tab / Комплекс-Б</t>
  </si>
  <si>
    <t>is-15</t>
  </si>
  <si>
    <t>is-15-2</t>
  </si>
  <si>
    <t>iiSolutions</t>
  </si>
  <si>
    <t>https://11minoxidil.ru/katalog-tovarov/minoksidil-10-15/1-flakon-iisolutions-minoksidil-15</t>
  </si>
  <si>
    <t>iiSolutions Minoxidil 15% / Миноксидил - 1 флакон</t>
  </si>
  <si>
    <t>wc1-bfd-90</t>
  </si>
  <si>
    <t>xn-2-afi</t>
  </si>
  <si>
    <t>https://11minoxidil.ru/katalog-tovarov/vitaminy/vitaminnye-i-mineralnye-kompleksy/kompleks-vitaminov-dlya-zhenshhin-afina-bio-foods-90-tab</t>
  </si>
  <si>
    <t>Bio Foods Afina Women's complex 90 tab / Комплекс витаминов для женщин</t>
  </si>
  <si>
    <t>snh-bfd-90</t>
  </si>
  <si>
    <t>n-w-xin</t>
  </si>
  <si>
    <t>https://11minoxidil.ru/katalog-tovarov/vitaminy/vitaminnye-i-mineralnye-kompleksy/kompleks-vitaminov-dlya-volos-kozhi-i-nogtej-bio-foods-90-tab</t>
  </si>
  <si>
    <t>Bio Foods Complex Hair-Skin-Nails 90 tab / Комплекс для волос кожи и ногтей</t>
  </si>
  <si>
    <t>eq-1</t>
  </si>
  <si>
    <t>eq-2</t>
  </si>
  <si>
    <t>EQUATE</t>
  </si>
  <si>
    <t>https://11minoxidil.ru/katalog-tovarov/minoksidil-2-zhen/minoksidil-equate-2-1-flakon-dlya-zhenshhin</t>
  </si>
  <si>
    <t>Equate Minoxidil 2% / Миноксидил - 1 флакон</t>
  </si>
  <si>
    <t>mxb2</t>
  </si>
  <si>
    <t>n-w-mix</t>
  </si>
  <si>
    <t>https://11minoxidil.ru/katalog-tovarov/minoksidil-2-zhen/minoksidil-mixberg-2-1-flakon</t>
  </si>
  <si>
    <t>Mixberg 2% /Миноксидил - 1 флакон 60мл</t>
  </si>
  <si>
    <t>om-bfd-3-90</t>
  </si>
  <si>
    <t>mxb5-o3</t>
  </si>
  <si>
    <t>https://11minoxidil.ru/katalog-tovarov/vitaminy/drugie-pishhevye-dobavki/rybij-zhir-sea-omega-3-bio-foods-90-tab</t>
  </si>
  <si>
    <t>Bio Foods Sea Omega 3 41% 90 capsules / Омега 3 (Рыбий жир)</t>
  </si>
  <si>
    <t>mrp-1</t>
  </si>
  <si>
    <t>mrp-4</t>
  </si>
  <si>
    <t>Rogaine</t>
  </si>
  <si>
    <t>https://11minoxidil.ru/katalog-tovarov/minoksidil-5/1-flakon-rogaine-minoksidil-5-pena</t>
  </si>
  <si>
    <t>Rogaine Foam Minoxidil 5% / Пена - 1 флакон</t>
  </si>
  <si>
    <t>mnp-1</t>
  </si>
  <si>
    <t>mnp-3</t>
  </si>
  <si>
    <t>https://11minoxidil.ru/katalog-tovarov/minoksidil-5/1-flakon-kirkland-minoksidil-5-pena</t>
  </si>
  <si>
    <t>Kirkland Foam Minoxidil 5% NO PG / Пена - 1 флакон</t>
  </si>
  <si>
    <t>blklv-chern</t>
  </si>
  <si>
    <t>n-vv-xin</t>
  </si>
  <si>
    <t>https://11minoxidil.ru/katalog-tovarov/merch-atributika/balaklava-dlya-repeynogo-masla-chernaya-odnotonnaya</t>
  </si>
  <si>
    <t>Балаклава для репейного масла чёрная однотонная</t>
  </si>
  <si>
    <t>kps-327</t>
  </si>
  <si>
    <t>n-uh-kps4</t>
  </si>
  <si>
    <t>Kapous</t>
  </si>
  <si>
    <t>https://11minoxidil.ru/katalog-tovarov/uhod-za-volosami-na-golove/maski/kapous-maska-s-biotinom-dlya-ukrepleniya-i-stimulyacii-rosta-volos-250-ml</t>
  </si>
  <si>
    <t>Kapous Маска с биотином для укрепления и стимуляции роста волос 250 мл</t>
  </si>
  <si>
    <t>kps-325</t>
  </si>
  <si>
    <t>https://11minoxidil.ru/katalog-tovarov/uhod-za-volosami-na-golove/shampuni-kondicionery/kapous-shampun-s-biotinom-dlya-ukrepleniya-i-stimulyacii-rosta-volos-serii-biotin-energy-250-ml</t>
  </si>
  <si>
    <t>Kapous Шампунь с биотином для укрепления и стимуляции роста волос серии Biotin Energy 250 мл</t>
  </si>
  <si>
    <t>kps-328</t>
  </si>
  <si>
    <t>https://11minoxidil.ru/katalog-tovarov/uhod-za-volosami-na-golove/aktivatory-rosta/kapous-ukreplyayushhaya-syvorotka-s-biotinom-dlya-stimulyacii-rosta-volos-200-ml</t>
  </si>
  <si>
    <t>Kapous Укрепляющая сыворотка с биотином для стимуляции роста волос 200 мл</t>
  </si>
  <si>
    <t>kps-326</t>
  </si>
  <si>
    <t>https://11minoxidil.ru/katalog-tovarov/uhod-za-volosami-na-golove/aktivatory-rosta/kapous-loson-s-biotinom-dlya-ukrepleniya-i-stimulyacii-rosta-volos-100-ml</t>
  </si>
  <si>
    <t>Kapous Лосьон с биотином для укрепления и стимуляции роста волос 100 мл</t>
  </si>
  <si>
    <t>amr-srm</t>
  </si>
  <si>
    <t>n-uh-amr5</t>
  </si>
  <si>
    <t>American Crew</t>
  </si>
  <si>
    <t>https://11minoxidil.ru/katalog-tovarov/uhod-za-borodoj/maslo-dlya-uhoda-za-borodoj-zhidkie/american-crew-beard-serum-syvorotka-dlya-borody-50-ml</t>
  </si>
  <si>
    <t>American Crew Beard Serum - сыворотка для бороды 50 мл. 401699</t>
  </si>
  <si>
    <t>amr-bb60</t>
  </si>
  <si>
    <t>https://11minoxidil.ru/katalog-tovarov/uhod-za-borodoj/balzamy-dlya-uhoda-za-borodoj/american-crew-balzam-dlya-borody-beard-balm-60-gr</t>
  </si>
  <si>
    <t>American Crew Beard Balm - Бальзам для бороды 60 гр. 434673</t>
  </si>
  <si>
    <t>amr-cdsh2</t>
  </si>
  <si>
    <t>https://11minoxidil.ru/katalog-tovarov/uhod-za-volosami-na-golove/shampuni-kondicionery/american-crew-detoks-shampun-dlya-ezhednevnogo-uhoda-detox-shampoo-250-ml</t>
  </si>
  <si>
    <t>American Crew Detox Shampoo - Детокс шампунь 250 мл AMR-001356</t>
  </si>
  <si>
    <t>gl-cbw</t>
  </si>
  <si>
    <t>https://11minoxidil.ru/katalog-tovarov/uhod-za-telom/dlya-tela/american-crew-classic-body-wash-gel-dlya-dusha-450-ml</t>
  </si>
  <si>
    <t>American Crew- Гель для душа Classic body wash 450мл AMR-240755</t>
  </si>
  <si>
    <t>amr-pshg</t>
  </si>
  <si>
    <t>https://11minoxidil.ru/katalog-tovarov/uhod-za-borodoj/brityo/american-crew-precision-shave-gel-gel-dlya-britya-150-ml</t>
  </si>
  <si>
    <t>American Crew Precision Shave Gel - Гель для бритья 150 мл. 406168</t>
  </si>
  <si>
    <t>394921</t>
  </si>
  <si>
    <t>n-uh-kond5</t>
  </si>
  <si>
    <t>Kondor</t>
  </si>
  <si>
    <t>https://11minoxidil.ru/katalog-tovarov/uhod-za-volosami-na-golove/kondicionery/kondor-kondicioner-dlya-volos-hmel-hairandbody-300ml</t>
  </si>
  <si>
    <t>KONDOR Hair&amp;Body Кондиционер для волос Хмель 300мл</t>
  </si>
  <si>
    <t>393061</t>
  </si>
  <si>
    <t>https://11minoxidil.ru/katalog-tovarov/uhod-za-volosami-na-golove/shampuni-kondicionery/kondor-shampun-hmel-300-ml</t>
  </si>
  <si>
    <t>KONDOR Шампунь Хмель 300мл</t>
  </si>
  <si>
    <t>393320</t>
  </si>
  <si>
    <t>https://11minoxidil.ru/katalog-tovarov/uhod-za-borodoj/maslo-dlya-uhoda-za-borodoj-zhidkie/maslo-dlya-borody-i-usov-kondor-30-ml?authtoken=7a3ac058feebc5419b9ee3a51641283b</t>
  </si>
  <si>
    <t>KONDOR Масло для бороды и усов 30мл</t>
  </si>
  <si>
    <t>393009</t>
  </si>
  <si>
    <t>https://11minoxidil.ru/katalog-tovarov/uhod-za-borodoj/brityo/kondor-gel-dlya-britya-100ml</t>
  </si>
  <si>
    <t>KONDOR Гель для бритья 100мл</t>
  </si>
  <si>
    <t>393016</t>
  </si>
  <si>
    <t>https://11minoxidil.ru/katalog-tovarov/uhod-za-borodoj/posle-britya/kondor-krem-posle-britya-100ml1</t>
  </si>
  <si>
    <t>KONDOR Крем после бритья 100мл</t>
  </si>
  <si>
    <t>xnp-1</t>
  </si>
  <si>
    <t>xnp-3</t>
  </si>
  <si>
    <t>https://11minoxidil.ru/katalog-tovarov/xinoxin-5/ksinoksin-xinoxin-uno-5-pena-1-flakon?authtoken=6ffbe81a738aa6f6871a5375560e41f3</t>
  </si>
  <si>
    <t>Xinoxin Foam / Пена - 1 флакон</t>
  </si>
  <si>
    <t>is-10-1</t>
  </si>
  <si>
    <t>is-10-3</t>
  </si>
  <si>
    <t>https://11minoxidil.ru/katalog-tovarov/minoksidil-10-15/1-flakon-iisolutions-minoksidil-10</t>
  </si>
  <si>
    <t>iiSolutions Minoxidil 10% / Миноксидил - 1 флакон</t>
  </si>
  <si>
    <t>snh-sol-60</t>
  </si>
  <si>
    <t>xn-15-solsnh</t>
  </si>
  <si>
    <t>SOLGAR</t>
  </si>
  <si>
    <t>https://11minoxidil.ru/katalog-tovarov/vitaminy/vitaminnye-i-mineralnye-kompleksy/solgar-skin-nails-hair-60-tab-kompleks-kozha-nogti-i-volosy</t>
  </si>
  <si>
    <t>Solgar SKIN NAILS &amp; HAIR 60 tab / Комплекс кожа ногти и волосы</t>
  </si>
  <si>
    <t>oll-395195</t>
  </si>
  <si>
    <t>n-uh-olncr4</t>
  </si>
  <si>
    <t>OLLIN</t>
  </si>
  <si>
    <t>https://11minoxidil.ru/katalog-tovarov/uhod-za-volosami-na-golove/kondicionery/kondicioner-dlya-vosstanovleniya-struktury-volos-care-ollin-1000-ml</t>
  </si>
  <si>
    <t>OLLIN CARE Кондиционер для восстановления структуры волос 1000мл</t>
  </si>
  <si>
    <t>oll-395157</t>
  </si>
  <si>
    <t>https://11minoxidil.ru/katalog-tovarov/uhod-za-volosami-na-golove/shampuni-kondicionery/shampun-dlya-vosstanovleniya-struktury-volos-care-ollin-1000-ml</t>
  </si>
  <si>
    <t>OLLIN CARE Шампунь для восстановления структуры волос 1000мл</t>
  </si>
  <si>
    <t>oll-care</t>
  </si>
  <si>
    <t>https://11minoxidil.ru/katalog-tovarov/uhod-za-volosami-na-golove/maski/ollin-syvorotka-dlya-volos-care-vosstanavlivayuschaya-50-ml</t>
  </si>
  <si>
    <t>OLLIN Сыворотка для волос CARE восстанавливающая 50 мл</t>
  </si>
  <si>
    <t>oll-prcare</t>
  </si>
  <si>
    <t>https://11minoxidil.ru/katalog-tovarov/uhod-za-volosami-na-golove/maski/maska-dlya-volos-care-ollin-professional-200-ml</t>
  </si>
  <si>
    <t>OLLIN Professional CARE Mаска для волос  200 мл</t>
  </si>
  <si>
    <t>md-15-np</t>
  </si>
  <si>
    <t>mmax-d15npg</t>
  </si>
  <si>
    <t>https://11minoxidil.ru/katalog-tovarov/minoksidil-10-15/1-flakon-dualgen-no-pg-minoksidil-15</t>
  </si>
  <si>
    <t>Dualgen Minoxidil 15% NO PG /Миноксидил БЕЗ ПРОПИЛЕНГЛИКОЛЬ - 1 флакон</t>
  </si>
  <si>
    <t>md-1</t>
  </si>
  <si>
    <t>https://11minoxidil.ru/katalog-tovarov/minoksidil-10-15/originalnaya-pipetka-dlya-naneseniya-dualgen-10-15</t>
  </si>
  <si>
    <t>Dualgen Оригинальная пипетка для нанесения (10-15%)</t>
  </si>
  <si>
    <t>md-5-np-fd</t>
  </si>
  <si>
    <t>mmax-d5npg</t>
  </si>
  <si>
    <t>https://11minoxidil.ru/katalog-tovarov/minoksidil-5/1-flakon-dualgen-no-pg-fd-minoksidil-5</t>
  </si>
  <si>
    <t>Dualgen Minoxidil 5% NO PG FAST DRY/Миноксидил БЕЗ ПРОПИЛЕНГЛИКОЛЬ - 1 флакон</t>
  </si>
  <si>
    <t>bfd-om3</t>
  </si>
  <si>
    <t>https://11minoxidil.ru/katalog-tovarov/vitaminy/drugie-pishhevye-dobavki/omega-3-biofoods-90-kaps</t>
  </si>
  <si>
    <t>BioFoods - Омега 3 90 кап</t>
  </si>
  <si>
    <t>md-5-pg</t>
  </si>
  <si>
    <t>mmax-d5pg</t>
  </si>
  <si>
    <t>https://11minoxidil.ru/katalog-tovarov/minoksidil-5/minoksidil-dualgen-with-pg-5-1-flakon</t>
  </si>
  <si>
    <t>Dualgen Minoxidil 5% /Миноксидил - 1 флакон</t>
  </si>
  <si>
    <t>xmv-1-7</t>
  </si>
  <si>
    <t>xmv-7-3</t>
  </si>
  <si>
    <t>https://11minoxidil.ru/katalog-tovarov/mr-volos/mr-volos-7-1</t>
  </si>
  <si>
    <t>Mr.Volos Ксиноксин 7% / Ксиноксин 7%</t>
  </si>
  <si>
    <t>xmv-1-10</t>
  </si>
  <si>
    <t>xmv-10-3</t>
  </si>
  <si>
    <t>https://11minoxidil.ru/katalog-tovarov/mr-volos/mr-volos-10-1</t>
  </si>
  <si>
    <t>Mr.Volos Ксиноксин 10% / Ксиноксин 10%</t>
  </si>
  <si>
    <t>es-6-pls</t>
  </si>
  <si>
    <t>mmax-es6pls</t>
  </si>
  <si>
    <t>https://11minoxidil.ru/katalog-tovarov/minoksidil-10-15/1-flakon-essengen-minoxidil-plus-6</t>
  </si>
  <si>
    <t>Essengen Minoxidil PLUS 6% / Essengen Миноксидил - 1 флакон</t>
  </si>
  <si>
    <t>xmv-1-15</t>
  </si>
  <si>
    <t>xmv-1-15-2</t>
  </si>
  <si>
    <t>https://11minoxidil.ru/katalog-tovarov/mr-volos/mr-volos-15-1</t>
  </si>
  <si>
    <t>Mr.Volos Ксиноксин 15% / Ксиноксин 15%</t>
  </si>
  <si>
    <t>max-fin</t>
  </si>
  <si>
    <t>mmax-max7</t>
  </si>
  <si>
    <t>https://11minoxidil.ru/katalog-tovarov/minoksidil-10-15/1-flakon-maxogen-h-7-minoksidil-finasterid</t>
  </si>
  <si>
    <t>Maxogen-Х 7% / Миноксидил + ФИНАСТЕРИД - 1 флакон</t>
  </si>
  <si>
    <t>lp2-m</t>
  </si>
  <si>
    <t>mmax-l2</t>
  </si>
  <si>
    <t>https://11minoxidil.ru/katalog-tovarov/minoksidil-2-zhen/1-flakon-lipogaine-minoksidil-2-dlya-zhenschin</t>
  </si>
  <si>
    <t>Lipogaine Миноксидил 2% 1 флакон (для женщин)</t>
  </si>
  <si>
    <t>mrvp-5</t>
  </si>
  <si>
    <t>mrvp-5-3</t>
  </si>
  <si>
    <t>https://11minoxidil.ru/katalog-tovarov/mr-volos/mr-volos-5-pena</t>
  </si>
  <si>
    <t>Mr. Volos 5% ПЕНА - 1 флакон</t>
  </si>
  <si>
    <t>lip-3</t>
  </si>
  <si>
    <t>mmax-l3s</t>
  </si>
  <si>
    <t>https://11minoxidil.ru/katalog-tovarov/minoksidil-2-zhen/minoksidil-lipogaine-for-women-sensitive-3-dlya-chuvstvitelnoj-kozhi-1-flakon</t>
  </si>
  <si>
    <t>Lipogaine for Women (sensitive) 3% с миноксидилом для женщин</t>
  </si>
  <si>
    <t>pmv</t>
  </si>
  <si>
    <t>n-uh-mv-2</t>
  </si>
  <si>
    <t>https://11minoxidil.ru/katalog-tovarov/uhod-za-telom/dlya-lica/penka-dlya-lica-i-borody-ochischayuschaya-i-uvlazhnyayuschaya-mr-volos-160-ml</t>
  </si>
  <si>
    <t>Пенка для лица и бороды очищающая и увлажняющая Mr.Volos 160 мл</t>
  </si>
  <si>
    <t>shmv</t>
  </si>
  <si>
    <t>https://11minoxidil.ru/katalog-tovarov/uhod-za-volosami-na-golove/shampuni-kondicionery/shampun-3-v-1-dlya-aktivacii-rosta-i-vosstanovleniya-volos-mr-volos-250-ml</t>
  </si>
  <si>
    <t>Шампунь 3 в 1 для активации роста и восстановления волос Mr. Volos 250 мл</t>
  </si>
  <si>
    <t>md-15-pls</t>
  </si>
  <si>
    <t>mmax-d15plspg</t>
  </si>
  <si>
    <t>https://11minoxidil.ru/katalog-tovarov/minoksidil-10-15/1-flakon-dualgen-minoksidil-15-plus</t>
  </si>
  <si>
    <t>Dualgen Minoxidil PLUS 15% / Миноксидил + ФИНАСТЕРИД - 1 флакон</t>
  </si>
  <si>
    <t>md-10</t>
  </si>
  <si>
    <t>mmax-d10pg</t>
  </si>
  <si>
    <t>https://11minoxidil.ru/katalog-tovarov/minoksidil-10-15/1-flakon-dualgen-minoksidil-10</t>
  </si>
  <si>
    <t>Dualgen Minoxidil 10% / Миноксидил - 1 флакон</t>
  </si>
  <si>
    <t>md-15-np-pls</t>
  </si>
  <si>
    <t>mmax-d15plsnpg</t>
  </si>
  <si>
    <t>https://11minoxidil.ru/katalog-tovarov/minoksidil-10-15/dualgen-minoxidil-plus-15-no-pg-1-flakon?authtoken=6489a0c5a45fc5780a113ed8e2430f06</t>
  </si>
  <si>
    <t>Dualgen Minoxidil PLUS 15% NO PG +ФИНАСТЕРИД /Миноксидил БЕЗ ПРОПИЛЕНГЛИКОЛЬ - 1 флакон</t>
  </si>
  <si>
    <t>bfd-mars</t>
  </si>
  <si>
    <t>https://11minoxidil.ru/katalog-tovarov/vitaminy/vitaminnye-i-mineralnye-kompleksy/multivitaminy-dlya-muzhchin-biofoods-60-tab</t>
  </si>
  <si>
    <t>BioFoods - Мультивитамины для мужчин 60 таб</t>
  </si>
  <si>
    <t>bfd-zinc</t>
  </si>
  <si>
    <t>BioFoods - Цинк 25 мг 90 кап</t>
  </si>
  <si>
    <t>bfd-afina</t>
  </si>
  <si>
    <t>https://11minoxidil.ru/katalog-tovarov/vitaminy/vitaminnye-i-mineralnye-kompleksy/multivitaminy-dlya-zhenshhin-biofoods-60-tab</t>
  </si>
  <si>
    <t>BioFoods - Мультивитамины для женщин 60 таб</t>
  </si>
  <si>
    <t>bfd-biotin</t>
  </si>
  <si>
    <t>https://11minoxidil.ru/katalog-tovarov/vitaminy/biotin-dlya-volos-borodi/biotin-bio-foods-5000-mkg-90</t>
  </si>
  <si>
    <t>BioFoods - Биотин 5000 мкг 90 кап</t>
  </si>
  <si>
    <t>mrv-mr-2</t>
  </si>
  <si>
    <t>https://11minoxidil.ru/katalog-tovarov/dermarollery/mr-volos-mezoroller-2-mm-igly-keys</t>
  </si>
  <si>
    <t>Mr.Volos Мезороллер 2 мм иглы + КЕЙС</t>
  </si>
  <si>
    <t>mrv-mr-3</t>
  </si>
  <si>
    <t>https://11minoxidil.ru/katalog-tovarov/dermarollery/mr-volos-mezoroller-3-mm-igly-keys</t>
  </si>
  <si>
    <t>Mr.Volos Мезороллер 3 мм иглы + КЕЙС</t>
  </si>
  <si>
    <t>b-now-50-100t</t>
  </si>
  <si>
    <t>Now Foods</t>
  </si>
  <si>
    <t>https://11minoxidil.ru/katalog-tovarov/vitaminy/vitaminy-gruppy-b/kompleks-vitaminov-b-50-now-100</t>
  </si>
  <si>
    <t>NOW B-50 100 tab / комплекс витаминов B-50</t>
  </si>
  <si>
    <t>trs-shmld</t>
  </si>
  <si>
    <t>Trius</t>
  </si>
  <si>
    <t>https://11minoxidil.ru/katalog-tovarov/uhod-za-borodoj/shampuni/trius-krem-shampun-dlya-borrdy-ledyanaya-myata-50-ml</t>
  </si>
  <si>
    <t>Trius / Крем-шампунь Ледяная Мята</t>
  </si>
  <si>
    <t>bz-e</t>
  </si>
  <si>
    <t>BlueZOO</t>
  </si>
  <si>
    <t>https://11minoxidil.ru/katalog-tovarov/uhod-za-borodoj/balzamy-dlya-uhoda-za-borodoj/balzam-dlya-borodi-bluezoo-eucalipt</t>
  </si>
  <si>
    <t>BlueZOO Eucalyptus / бальзам для бороды Эвкалипт</t>
  </si>
  <si>
    <t>is-5-1</t>
  </si>
  <si>
    <t>https://11minoxidil.ru/katalog-tovarov/minoksidil-5/minoksidil-iisolutions-5-1-flakon</t>
  </si>
  <si>
    <t>iiSolutions Minoxidil 5% / Миноксидил - 1 флакон</t>
  </si>
  <si>
    <t>is-2-1</t>
  </si>
  <si>
    <t>https://11minoxidil.ru/katalog-tovarov/minoksidil-2-zhen/minoksidil-iisolutions-2-1-flakon-dlya-zhenshhin</t>
  </si>
  <si>
    <t>iiSolutions Minoxidil 2% / Миноксидил - 1 флакон (для женщин)</t>
  </si>
  <si>
    <t>mrv-mr-1</t>
  </si>
  <si>
    <t>https://11minoxidil.ru/katalog-tovarov/dermarollery/mr-volos-mezoroller-1-mm-igly-keys</t>
  </si>
  <si>
    <t>Mr.Volos Мезороллер 1 мм иглы + КЕЙС</t>
  </si>
  <si>
    <t>pno</t>
  </si>
  <si>
    <t>https://11minoxidil.ru/katalog-tovarov/minoksidil-5/ne-originalnaya-pipetka-dlya-naneseniya-5-minoksidil</t>
  </si>
  <si>
    <t>Неоригинальная пипетка (на продажу)</t>
  </si>
  <si>
    <t>21cen-60</t>
  </si>
  <si>
    <t>21st Century</t>
  </si>
  <si>
    <t>https://11minoxidil.ru/katalog-tovarov/vitaminy/zinc-dlya-rosta-borodi-i-volos/cink-21st-century-dlya-volos-i-borody-50mg-60-tab</t>
  </si>
  <si>
    <t>21st Century Zinc Citrate 50мг. 60 таб./ Цинк</t>
  </si>
  <si>
    <t>drs-1</t>
  </si>
  <si>
    <t>YMR roller</t>
  </si>
  <si>
    <t>https://11minoxidil.ru/katalog-tovarov/dermarollery/dermaroller-drs-1-mm-igly-kejs</t>
  </si>
  <si>
    <t>DRS/MNR/SRS Дермароллер 1 мм иглы + КЕЙС</t>
  </si>
  <si>
    <t>zgts-2</t>
  </si>
  <si>
    <t>ZGTS roller</t>
  </si>
  <si>
    <t>https://11minoxidil.ru/katalog-tovarov/dermarollery/dermaroller-zgts-2mm-ultrapremium-qy</t>
  </si>
  <si>
    <t>ZGTS Дермароллер 2 мм иглы UltraPremium QY</t>
  </si>
  <si>
    <t>now-ada60-tb</t>
  </si>
  <si>
    <t>https://11minoxidil.ru/katalog-tovarov/vitaminy/vitaminnye-i-mineralnye-kompleksy/kompleks-vitaminov-adam-now-60-tab</t>
  </si>
  <si>
    <t>NOW Adam 60 tab /Адам (мужские мультивитамины)</t>
  </si>
  <si>
    <t>ins-334004</t>
  </si>
  <si>
    <t>Insight Professional</t>
  </si>
  <si>
    <t>https://11minoxidil.ru/katalog-tovarov/uhod-za-volosami-na-golove/aktivatory-rosta/loson-protiv-vypadeniya-volos-insight-professional-100-ml</t>
  </si>
  <si>
    <t>Insight Professional Лосьон против выпадения волос Loss Control 100 мл</t>
  </si>
  <si>
    <t>ah.3</t>
  </si>
  <si>
    <t>ESTEL</t>
  </si>
  <si>
    <t>https://11minoxidil.ru/katalog-tovarov/uhod-za-volosami-na-golove/aktivatory-rosta/estel-shampun-aktivator-rosta-volos-alpha-homme-250-ml</t>
  </si>
  <si>
    <t>ESTEL Шампунь-активатор роста волос ESTEL ALPHA HOMME (250 мл)</t>
  </si>
  <si>
    <t>771263</t>
  </si>
  <si>
    <t>https://11minoxidil.ru/katalog-tovarov/uhod-za-volosami-na-golove/aktivatory-rosta/kondor-sprej-dlya-rosta-volos-100ml</t>
  </si>
  <si>
    <t>KONDOR Спрей для роста волос 100мл</t>
  </si>
  <si>
    <t>bz-so</t>
  </si>
  <si>
    <t>https://11minoxidil.ru/katalog-tovarov/uhod-za-borodoj/balzamy-dlya-uhoda-za-borodoj/balzam-dlya-borodi-bluezoo-sweet-orange</t>
  </si>
  <si>
    <t>BlueZOO Sweet Orange / бальзам для бороды Сладкий апельсин</t>
  </si>
  <si>
    <t>brd-g</t>
  </si>
  <si>
    <t>BLUEBEARD</t>
  </si>
  <si>
    <t>https://11minoxidil.ru/katalog-tovarov/borodochesy/bluebeard-borodoches-greben</t>
  </si>
  <si>
    <t>Bluebeard / бородочес гребень</t>
  </si>
  <si>
    <t>trs-lmt</t>
  </si>
  <si>
    <t>https://11minoxidil.ru/katalog-tovarov/uhod-za-borodoj/maslo-dlya-uhoda-za-borodoj-zhidkie/trius-maslo-dlya-borody-ledyanaya-myata-30-ml</t>
  </si>
  <si>
    <t>Trius / масло для бороды Ледяная Мята</t>
  </si>
  <si>
    <t>zgts-1</t>
  </si>
  <si>
    <t>https://11minoxidil.ru/katalog-tovarov/dermarollery/dermaroller-zgts-1mm-ultrapremium-qy</t>
  </si>
  <si>
    <t>ZGTS Дермароллер 1 мм иглы UltraPremium QY</t>
  </si>
  <si>
    <t>bt-now-1000</t>
  </si>
  <si>
    <t>https://11minoxidil.ru/katalog-tovarov/vitaminy/biotin-dlya-volos-borodi/biotin-dlya-volos-i-borody-now-1000-mkg-100-tab</t>
  </si>
  <si>
    <t>NOW Biotin 1000mcg 100 caps / Биотин</t>
  </si>
  <si>
    <t>jfm-m60</t>
  </si>
  <si>
    <t>Just for men</t>
  </si>
  <si>
    <t>https://11minoxidil.ru/katalog-tovarov/kraska-dlya-borody/kopiya-just-for-men-kraska-dlya-borody-jet-black-m60</t>
  </si>
  <si>
    <t>Just For Men / краска для бороды Jet Black (M-60)</t>
  </si>
  <si>
    <t>srd-3-1</t>
  </si>
  <si>
    <t>https://11minoxidil.ru/katalog-tovarov/dermarollery/dermaroller-srd-micro-needling-system-3-v-1</t>
  </si>
  <si>
    <t>SRD Micro Needling System Дермароллер 3 в 1</t>
  </si>
  <si>
    <t>drs-2</t>
  </si>
  <si>
    <t>https://11minoxidil.ru/katalog-tovarov/dermarollery/dermaroller-drs-2mm-igly-kejs</t>
  </si>
  <si>
    <t>DRS/MNR/SRS Дермароллер 2 мм иглы + КЕЙС</t>
  </si>
  <si>
    <t>top-db</t>
  </si>
  <si>
    <t>Toppik</t>
  </si>
  <si>
    <t>https://11minoxidil.ru/katalog-tovarov/uhod-za-volosami-na-golove/zagustiteli-dlya-volos/toppik-zagustitel-dlya-volos-dark-brown-27.5g</t>
  </si>
  <si>
    <t>Toppik Загуститель волос (Dark brown)</t>
  </si>
  <si>
    <t>tr-blssl</t>
  </si>
  <si>
    <t>https://11minoxidil.ru/katalog-tovarov/uhod-za-borodoj/balzamy-dlya-uhoda-za-borodoj/trius-balzam-dlya-borody-sibirskij-les-50-ml</t>
  </si>
  <si>
    <t>Trius / бальзам для бороды Сибирский Лес</t>
  </si>
  <si>
    <t>gls-73334</t>
  </si>
  <si>
    <t>GLS</t>
  </si>
  <si>
    <t>https://11minoxidil.ru/katalog-tovarov/vitaminy/vitaminnye-i-mineralnye-kompleksy/vitaminy-dlya-volos-gls-60-kaps</t>
  </si>
  <si>
    <t>GLS Витамины для волос 60 капс</t>
  </si>
  <si>
    <t>zk-sol-100</t>
  </si>
  <si>
    <t>https://11minoxidil.ru/katalog-tovarov/vitaminy/zinc-dlya-rosta-borodi-i-volos/cink-solgar-100-tab-50-mg</t>
  </si>
  <si>
    <t>Solgar Zinc 50mg 100 tab / Цинк</t>
  </si>
  <si>
    <t>pz-sol-100</t>
  </si>
  <si>
    <t>https://11minoxidil.ru/katalog-tovarov/vitaminy/zinc-dlya-rosta-borodi-i-volos/solgar-cink-pikolinat-22-mg-100-tab</t>
  </si>
  <si>
    <t>Solgar Zinc Picolinate 22mg 100tab / Цинк Пиколинат</t>
  </si>
  <si>
    <t>bt-ntrl-10000</t>
  </si>
  <si>
    <t>Natrol</t>
  </si>
  <si>
    <t>https://11minoxidil.ru/katalog-tovarov/vitaminy/biotin-dlya-volos-borodi/natrol-biotin-so-vkusom-klubniki-10000-mkg-60-tab</t>
  </si>
  <si>
    <t>Natrol Biotin 10000mcg 60 tab Strawberry / Биотин Клубника</t>
  </si>
  <si>
    <t>bz-ff</t>
  </si>
  <si>
    <t>https://11minoxidil.ru/katalog-tovarov/uhod-za-borodoj/balzamy-dlya-uhoda-za-borodoj/bluezoo-balzam-dlya-borody-bez-zapaha-60-g</t>
  </si>
  <si>
    <t>BlueZOO fragrance free / бальзам для бороды без запаха</t>
  </si>
  <si>
    <t>bt-sol-b1000</t>
  </si>
  <si>
    <t>https://11minoxidil.ru/katalog-tovarov/vitaminy/biotin-dlya-volos-borodi/biotin-dlya-volos-i-borody-solgar-1000-mkg-100-kaps</t>
  </si>
  <si>
    <t>Solgar Biotin 1000mcg 100 veg.caps / Биотин</t>
  </si>
  <si>
    <t>bt-now-10000-120</t>
  </si>
  <si>
    <t>https://11minoxidil.ru/katalog-tovarov/vitaminy/biotin-dlya-volos-borodi/biotin-dlya-volos-i-borody-now-10000-mkg-120-kaps</t>
  </si>
  <si>
    <t>NOW Biotin 10000mcg 120 caps / Биотин</t>
  </si>
  <si>
    <t>bt-21c-10000</t>
  </si>
  <si>
    <t>https://11minoxidil.ru/katalog-tovarov/vitaminy/biotin-dlya-volos-borodi/biotin-21st-century-10000-mkg-120-tab</t>
  </si>
  <si>
    <t>21st Century Biotin 10000mcg 120 tab / Биотин</t>
  </si>
  <si>
    <t>zk-now-250</t>
  </si>
  <si>
    <t>https://11minoxidil.ru/katalog-tovarov/vitaminy/zinc-dlya-rosta-borodi-i-volos/cink-dlya-volos-i-borody-now-50-mg-250-tab</t>
  </si>
  <si>
    <t>NOW Zinc 50mg 250 tab / Цинк</t>
  </si>
  <si>
    <t>blklv-cvet</t>
  </si>
  <si>
    <t>https://11minoxidil.ru/katalog-tovarov/merch-atributika/balaklava-dlya-repeynogo-masla-cvetnaya</t>
  </si>
  <si>
    <t>Балаклава для репейного масла цветная</t>
  </si>
  <si>
    <t>trs-oilkvl</t>
  </si>
  <si>
    <t>https://11minoxidil.ru/katalog-tovarov/uhod-za-borodoj/maslo-dlya-uhoda-za-borodoj-zhidkie/trius-maslo-dlya-borody-kavkazskij-lug-30-ml</t>
  </si>
  <si>
    <t>Trius / масло для бороды Кавказский луг</t>
  </si>
  <si>
    <t>21st-km</t>
  </si>
  <si>
    <t>https://11minoxidil.ru/katalog-tovarov/vitaminy/vitaminnye-i-mineralnye-kompleksy/21st-century-kompleks-mineralov-kalcij-magnij-cink-d3-90-tab</t>
  </si>
  <si>
    <t>21 century Calcium Magnesium Zinc+D3 90 tab / комплекс минералов</t>
  </si>
  <si>
    <t>amr-cds1</t>
  </si>
  <si>
    <t>https://11minoxidil.ru/katalog-tovarov/uhod-za-volosami-na-golove/shampuni-kondicionery/american-crew-detoks-shampun-dlya-ezhednevnogo-uhoda-detox-shampoo-1000-ml</t>
  </si>
  <si>
    <t>American Crew Detox Shampoo Детокс шампунь для ежедневного ухода 1000 мл AMR-001097</t>
  </si>
  <si>
    <t>21st-b100-60tab</t>
  </si>
  <si>
    <t>https://11minoxidil.ru/katalog-tovarov/vitaminy/vitaminnye-i-mineralnye-kompleksy/kompleks-vitaminov-b-100-complex-21st-century-60-tab</t>
  </si>
  <si>
    <t>21st Century B-100 Complex 60 таб</t>
  </si>
  <si>
    <t>now-taur</t>
  </si>
  <si>
    <t>https://11minoxidil.ru/katalog-tovarov/vitaminy/drugie-pishhevye-dobavki/now-taurine-taurin-500mg-100-kaps</t>
  </si>
  <si>
    <t>NOW Taurine 500mg 100 caps / Таурин</t>
  </si>
  <si>
    <t>trs-oil23234</t>
  </si>
  <si>
    <t>https://11minoxidil.ru/katalog-tovarov/uhod-za-borodoj/maslo-dlya-uhoda-za-borodoj-zhidkie/trius-maslo-dlya-rosta-borody-50-ml</t>
  </si>
  <si>
    <t>Trius / масло для роста бороды</t>
  </si>
  <si>
    <t>zk-now-120</t>
  </si>
  <si>
    <t>https://11minoxidil.ru/katalog-tovarov/vitaminy/zinc-dlya-rosta-borodi-i-volos/cink-pikolinat-dlya-volos-i-borody-now-50-mg-120-kaps</t>
  </si>
  <si>
    <t>NOW Zinc Picolinate 50mg 120 caps / Цинк пиколинат</t>
  </si>
  <si>
    <t>bt-21c-5000</t>
  </si>
  <si>
    <t>https://11minoxidil.ru/katalog-tovarov/vitaminy/biotin-dlya-volos-borodi/21st-century-biotin-dlya-volos-i-borody-5000-mkg-110-kaps</t>
  </si>
  <si>
    <t>21st Century Biotin 5000mcg 110 tab / Биотин</t>
  </si>
  <si>
    <t>mrv-comb-60</t>
  </si>
  <si>
    <t>https://11minoxidil.ru/katalog-tovarov/borodochesy/rascheska-dozator-dlya-volos-mr.volos-60-ml</t>
  </si>
  <si>
    <t>Mr.Volos Расчески с впрыском 60мл</t>
  </si>
  <si>
    <t>152075</t>
  </si>
  <si>
    <t>INVIT</t>
  </si>
  <si>
    <t>https://11minoxidil.ru/katalog-tovarov/uhod-za-borodoj/posle-britya/gel-uhod-posle-britya-s-maslom-yuzu-i-vitaminom-s-invit-50-ml</t>
  </si>
  <si>
    <t>INVIT / Гель после бритья / Гель-уход после бритья F-light с маслом Юзу и витамином С 50 мл</t>
  </si>
  <si>
    <t>cmz-sol-100t</t>
  </si>
  <si>
    <t>https://11minoxidil.ru/katalog-tovarov/vitaminy/zinc-dlya-rosta-borodi-i-volos/solgar-kal-ciy-magniy-cink-50mg-100-tab</t>
  </si>
  <si>
    <t>Solgar Кальций-Магний-Цинк 100 tab</t>
  </si>
  <si>
    <t>bt-now-5000-120</t>
  </si>
  <si>
    <t>https://11minoxidil.ru/katalog-tovarov/vitaminy/biotin-dlya-volos-borodi/biotin-dlya-volos-i-borody-now-5000-mkg-120-tab</t>
  </si>
  <si>
    <t>NOW Biotin 5000mcg 120 caps / Биотин</t>
  </si>
  <si>
    <t>now-d3</t>
  </si>
  <si>
    <t>https://11minoxidil.ru/katalog-tovarov/vitaminy/drugie-pishhevye-dobavki/now-vitamin-d3-125-mkg-120-tabletok</t>
  </si>
  <si>
    <t>NOW B-6 100mg 100 caps / витамин B-6</t>
  </si>
  <si>
    <t>ekb-203471</t>
  </si>
  <si>
    <t>Ekber</t>
  </si>
  <si>
    <t>https://11minoxidil.ru/katalog-tovarov/uhod-za-telom/dlya-lica/syvorotka-dlya-lica-s-gialuronovoj-kislotoj-i-niacinom-ekber-30-ml</t>
  </si>
  <si>
    <t>Ekber Сыворотка для лица с гиалугоновой кислотой и ниацином 30мл</t>
  </si>
  <si>
    <t>trs-kdrl</t>
  </si>
  <si>
    <t>https://11minoxidil.ru/katalog-tovarov/uhod-za-telom/dlya-lica/trius-ezhednevnyj-krem-dlya-ruk-i-lica-50-ml</t>
  </si>
  <si>
    <t>Trius / ежедневный крем для рук и лица</t>
  </si>
  <si>
    <t>ah/p8</t>
  </si>
  <si>
    <t>https://11minoxidil.ru/katalog-tovarov/uhod-za-volosami-na-golove/fiksaciya-i-ukladka/estel-pudra-dlya-sozdaniya-obema-volos-alpha-homme-8-g</t>
  </si>
  <si>
    <t>ESTEL Пудра для создания объема волос ALPHA HOMME ( 8 г )</t>
  </si>
  <si>
    <t>s1073</t>
  </si>
  <si>
    <t>Zhangguang Fabao</t>
  </si>
  <si>
    <t>https://11minoxidil.ru/katalog-tovarov/uhod-za-volosami-na-golove/aktivatory-rosta/los-on-protiv-vypadeniya-volos-na-ranney-stadii-zhangguang-101b-120ml</t>
  </si>
  <si>
    <t>Лосьон против выпадения волос на ранней стадии Zhangguang 101B 120мл</t>
  </si>
  <si>
    <t>740985280300</t>
  </si>
  <si>
    <t>https://11minoxidil.ru/katalog-tovarov/vitaminy/drugie-pishhevye-dobavki/vitamin-d3-21st-century-25-mkg-60-tab</t>
  </si>
  <si>
    <t>21st Century D3 25 mcg (1000 IU) 60 таб/ Витамин D3</t>
  </si>
  <si>
    <t>bt-21c-800</t>
  </si>
  <si>
    <t>https://11minoxidil.ru/katalog-tovarov/vitaminy/biotin-dlya-volos-borodi/biotin-21st-century-dlya-volos-800-mkg-110-tab</t>
  </si>
  <si>
    <t>21st Century Biotin 800mcg 110 tab / Биотин</t>
  </si>
  <si>
    <t>jfm-m50</t>
  </si>
  <si>
    <t>https://11minoxidil.ru/katalog-tovarov/kraska-dlya-borody/kraska-dlya-borody-jfm-m50</t>
  </si>
  <si>
    <t>Just For Men / краска для бороды Darkest brown (M-50)</t>
  </si>
  <si>
    <t>bt-now-5000</t>
  </si>
  <si>
    <t>https://11minoxidil.ru/katalog-tovarov/vitaminy/biotin-dlya-volos-borodi/biotin-dlya-volos-i-borody-now-5000-mkg-60-tab</t>
  </si>
  <si>
    <t>NOW Biotin 5000mcg 60 caps / Биотин</t>
  </si>
  <si>
    <t>zgts-3</t>
  </si>
  <si>
    <t>https://11minoxidil.ru/katalog-tovarov/dermarollery/dermaroller-zgts-3mm-ultrapremium-qy</t>
  </si>
  <si>
    <t>ZGTS Дермароллер 3 мм иглы UltraPremium QY</t>
  </si>
  <si>
    <t>8dd3kr</t>
  </si>
  <si>
    <t>NeavaCel</t>
  </si>
  <si>
    <t>https://11minoxidil.ru/katalog-tovarov/uhod-za-volosami-na-golove/aktivatory-rosta/kompleks-dlya-rosta-volos-neavacelmd-4h15-ml</t>
  </si>
  <si>
    <t>NeavaCelMD Набор 4*15мл сыворотка для роста волос</t>
  </si>
  <si>
    <t>393023</t>
  </si>
  <si>
    <t>https://11minoxidil.ru/katalog-tovarov/uhod-za-borodoj/vosk-dlya-ukladki-usov/kondor-vosk-uhod-dlya-usov-i-borody-30ml</t>
  </si>
  <si>
    <t>KONDOR Воск-уход для усов и бороды 30мл</t>
  </si>
  <si>
    <t>bt-sol-b300</t>
  </si>
  <si>
    <t>https://11minoxidil.ru/katalog-tovarov/vitaminy/biotin-dlya-volos-borodi/solgar-biotin-300-mkg-100-tab</t>
  </si>
  <si>
    <t>Solgar Biotin 300mcg 100tab / Биотин</t>
  </si>
  <si>
    <t>hai-257392/lb12664</t>
  </si>
  <si>
    <t>Hair Company Professional</t>
  </si>
  <si>
    <t>https://11minoxidil.ru/katalog-tovarov/uhod-za-volosami-na-golove/aktivatory-rosta/loson-protiv-vypadeniya-volos-double-action-loss-control-lotion-hair-company-professional-10h10-ml</t>
  </si>
  <si>
    <t>Hair Company Double Action Loss Control Lotion - Лосьон против выпадения волос 10х10 мл</t>
  </si>
  <si>
    <t>now-ada90-sg</t>
  </si>
  <si>
    <t>https://11minoxidil.ru/katalog-tovarov/vitaminy/vitaminnye-i-mineralnye-kompleksy/muzhskoj-kompleks-vitaminov-now-adam-superior-90-kaps</t>
  </si>
  <si>
    <t>NOW Adam Superior 90 softgels /Адам (мужские мультивитамины)</t>
  </si>
  <si>
    <t>740985214954</t>
  </si>
  <si>
    <t>https://11minoxidil.ru/katalog-tovarov/vitaminy/drugie-pishhevye-dobavki/rybij-zhir-21st-century-1000-mg-60-kaps</t>
  </si>
  <si>
    <t>21st Century Fish Oil 1000 mg 60 жел.таб/ Омега-3</t>
  </si>
  <si>
    <t>152013</t>
  </si>
  <si>
    <t>https://11minoxidil.ru/katalog-tovarov/uhod-za-borodoj/posle-britya/gel-balzam-posle-britya-c-maslami-chajnogo-i-sandalovogo-dereva-invit-50-ml</t>
  </si>
  <si>
    <t>INVIT / Гель-бальзам после бритья c маслами чайного и сандалового дерева 50 мл</t>
  </si>
  <si>
    <t>blklv-b</t>
  </si>
  <si>
    <t>https://11minoxidil.ru/katalog-tovarov/merch-atributika/balaklava-dlya-repeynogo-masla-belaya</t>
  </si>
  <si>
    <t>Балаклава для репейного масла белая</t>
  </si>
  <si>
    <t>vpr-3-red</t>
  </si>
  <si>
    <t>Техника</t>
  </si>
  <si>
    <t>https://11minoxidil.ru/katalog-tovarov/borodochesy/vypryamitel-dlya-volos-i-borody-cnaier-ae-506-krasnyy</t>
  </si>
  <si>
    <t>Выпрямитель для волос и бороды CNAIER AE-506 красный</t>
  </si>
  <si>
    <t>hr-top</t>
  </si>
  <si>
    <t>https://11minoxidil.ru/katalog-tovarov/borodochesy/rascheska-optimizator-dlya-toppik</t>
  </si>
  <si>
    <t>Toppik Расческа-оптимизатор для Toppik</t>
  </si>
  <si>
    <t>ah/boil190</t>
  </si>
  <si>
    <t>https://11minoxidil.ru/katalog-tovarov/uhod-za-borodoj/maslo-dlya-uhoda-za-borodoj-zhidkie/estel-maslo-dlya-volos-i-borody-alpha-homme-pro-190-ml</t>
  </si>
  <si>
    <t>ESTEL Масло для волос и бороды ESTEL ALPHA HOMME PRO 190 мл</t>
  </si>
  <si>
    <t>8809500816683</t>
  </si>
  <si>
    <t>Lador</t>
  </si>
  <si>
    <t>https://11minoxidil.ru/katalog-tovarov/uhod-za-volosami-na-golove/aktivatory-rosta/filler-dlya-vosstanovleniya-volos-lador-perfect-hair-fill-up-4h13-ml</t>
  </si>
  <si>
    <t>La'dor perfect hair fill-up филлер для восстановления волос 4х13мл</t>
  </si>
  <si>
    <t>trs-shmsl</t>
  </si>
  <si>
    <t>https://11minoxidil.ru/katalog-tovarov/uhod-za-borodoj/shampuni/trius-krem-shampun-dlya-borody-sibirskij-les</t>
  </si>
  <si>
    <t>Trius / крем-шампунь для бороды Сибирский лес</t>
  </si>
  <si>
    <t>liy-nb-5</t>
  </si>
  <si>
    <t>Liyalan</t>
  </si>
  <si>
    <t>https://11minoxidil.ru/katalog-tovarov/nabory-dlya-uhoda-za-volosami-i-borodoj/nabor-dlya-uhoda-za-borodoy-liyalan-5-predmetov</t>
  </si>
  <si>
    <t>Набор для ухода за бородой LIYALAN 5 предметов</t>
  </si>
  <si>
    <t>str-130</t>
  </si>
  <si>
    <t>https://11minoxidil.ru/katalog-tovarov/vitaminy/vitaminnye-i-mineralnye-kompleksy/21st-century-kompleks-vitaminov-sentry-130-tab</t>
  </si>
  <si>
    <t>21st Century Sentry 130 tab / комплекс витаминов</t>
  </si>
  <si>
    <t>oal-nb-5</t>
  </si>
  <si>
    <t>OALEN</t>
  </si>
  <si>
    <t>https://11minoxidil.ru/katalog-tovarov/nabory-dlya-uhoda-za-volosami-i-borodoj/nabor-dlya-uhoda-za-borodoy-oalen-5-predmetov</t>
  </si>
  <si>
    <t>Набор для ухода за бородой Oalen 5 предметов (в льненом мешке)</t>
  </si>
  <si>
    <t>oll-395294</t>
  </si>
  <si>
    <t>https://11minoxidil.ru/katalog-tovarov/uhod-za-volosami-na-golove/shampuni-kondicionery/shampun-protiv-perhoti-anti-dandruff-ollin-professional-1000-ml</t>
  </si>
  <si>
    <t>OLLIN PROFESSIONAL Шампунь CARE против перхоти anti-dandruff 1000 мл</t>
  </si>
  <si>
    <t>dns-1</t>
  </si>
  <si>
    <t>DNS roller</t>
  </si>
  <si>
    <t>https://11minoxidil.ru/katalog-tovarov/dermarollery/dermaroller-dns-1-mm-igly-premium-qy</t>
  </si>
  <si>
    <t>DNS Дермароллер 1 мм иглы Premium QY</t>
  </si>
  <si>
    <t>tcc-m55</t>
  </si>
  <si>
    <t>Touchcolor</t>
  </si>
  <si>
    <t>https://11minoxidil.ru/katalog-tovarov/kraska-dlya-borody/kraska-dlya-borody-touchcolor-real-black-m-55</t>
  </si>
  <si>
    <t>Touchcolor / краска для бороды Real Black (M-55)</t>
  </si>
  <si>
    <t>d3-sol-100</t>
  </si>
  <si>
    <t>https://11minoxidil.ru/katalog-tovarov/vitaminy/drugie-pishhevye-dobavki/solgar-vitamin-d3-125-mkg-100-kaps</t>
  </si>
  <si>
    <t>Solgar D3 125 мкг 100 caps / Витамин D3</t>
  </si>
  <si>
    <t>oll-395072</t>
  </si>
  <si>
    <t>https://11minoxidil.ru/katalog-tovarov/uhod-za-volosami-na-golove/kondicionery/kondicioner-sohranyayushhij-cvet-i-blesk-okrashennyh-volos-care-ollin-1000-ml</t>
  </si>
  <si>
    <t>OLLIN CARE Кондиционер сохраняющий цвет и блеск окрашенных волос 1000мл</t>
  </si>
  <si>
    <t>b-now-50</t>
  </si>
  <si>
    <t>https://11minoxidil.ru/katalog-tovarov/vitaminy/vitaminy-gruppy-b/kompleks-vitaminov-b-50-now-100-tab</t>
  </si>
  <si>
    <t>NOW B-50 100 caps / комплекс витаминов B-50</t>
  </si>
  <si>
    <t>kin-nb-4</t>
  </si>
  <si>
    <t>Kings</t>
  </si>
  <si>
    <t>https://11minoxidil.ru/katalog-tovarov/nabory-minoksidila/nabor-dlya-vyraschivaniya-borody-kings-4-predmeta</t>
  </si>
  <si>
    <t>Набор для выращивания бороды Kings 4 предмета 208474</t>
  </si>
  <si>
    <t>am/os</t>
  </si>
  <si>
    <t>https://11minoxidil.ru/katalog-tovarov/uhod-za-volosami-na-golove/shampuni-kondicionery/estel-shampun-dlya-volos-ocean-alpha-marine-250-ml</t>
  </si>
  <si>
    <t>ESTEL Ocean - шампунь для волос ALPHA MARINE (250 мл)</t>
  </si>
  <si>
    <t>oll-726796</t>
  </si>
  <si>
    <t>https://11minoxidil.ru/katalog-tovarov/uhod-za-volosami-na-golove/kondicionery/uvlazhnyayushhij-balzam-dlya-volos-service-line-ollin-1000-ml</t>
  </si>
  <si>
    <t>OLLIN SERVICE LINE Увлажняющий бальзам для волос 1000мл</t>
  </si>
  <si>
    <t>152037</t>
  </si>
  <si>
    <t>https://11minoxidil.ru/katalog-tovarov/uhod-za-volosami-na-golove/shampuni-kondicionery/shampun-ezhednevnyj-uhod-s-mentolom-i-myatoj-invit-200-ml</t>
  </si>
  <si>
    <t>INVIT / Шампунь для волос шампунь мужской F-light ЕЖЕДНЕВНЫЙ УХОД с ментолом и мятой 200 мл</t>
  </si>
  <si>
    <t>now-m400</t>
  </si>
  <si>
    <t>https://11minoxidil.ru/katalog-tovarov/vitaminy/drugie-pishhevye-dobavki/now-magnesium-400-mg-180-caps-magniy</t>
  </si>
  <si>
    <t>NOW Magnesium 400 mg 180 caps / Магний</t>
  </si>
  <si>
    <t>sft-argan</t>
  </si>
  <si>
    <t>Softsub</t>
  </si>
  <si>
    <t>https://11minoxidil.ru/katalog-tovarov/uhod-za-volosami-na-golove/fiksaciya-i-ukladka/vosk-dlya-volos-arganovoe-maslo-softsub-64-g</t>
  </si>
  <si>
    <t>Softsub Воск для волос аргановое масло 64г</t>
  </si>
  <si>
    <t>tcc-m60</t>
  </si>
  <si>
    <t>https://11minoxidil.ru/katalog-tovarov/kraska-dlya-borody/kraska-dlya-borody-touchcolor-jet-black-m-60</t>
  </si>
  <si>
    <t>Touchcolor / краска для бороды Jet Black TC-110158</t>
  </si>
  <si>
    <t>reg-nb-m5-60-6</t>
  </si>
  <si>
    <t>Regoxidine</t>
  </si>
  <si>
    <t>https://11minoxidil.ru/katalog-tovarov/minoksidil-5/minoksidil-regoxidine-5-pena-dlya-muzhchin-6-flakonov</t>
  </si>
  <si>
    <t>Миноксидил пена для мужчин Regoxidine 5% 60 мл. - 6 флаконов</t>
  </si>
  <si>
    <t>oal-nb-4-3</t>
  </si>
  <si>
    <t>https://11minoxidil.ru/katalog-tovarov/nabory-dlya-uhoda-za-volosami-i-borodoj/nabor-dlya-uhoda-za-borodoj-oalen-4-predmeta</t>
  </si>
  <si>
    <t>Набор для ухода за бородой Oalen 4 предмета NB-390399</t>
  </si>
  <si>
    <t>lrl-vc</t>
  </si>
  <si>
    <t>Loreal</t>
  </si>
  <si>
    <t>https://11minoxidil.ru/katalog-tovarov/uhod-za-volosami-na-golove/shampuni-kondicionery/shampun-dlya-okrashennyh-volos-vitamino-color-loreal-300-ml</t>
  </si>
  <si>
    <t>L'oreal Vitamino Color - Шампунь для окрашенных волос 300мл 975501</t>
  </si>
  <si>
    <t>394969</t>
  </si>
  <si>
    <t>https://11minoxidil.ru/katalog-tovarov/kraska-dlya-borody/kondor-krasitel-dlya-volos-i-borody-fast-shade-ton-3-tyomnyj-shaten-60ml</t>
  </si>
  <si>
    <t>KONDOR «FAST SHADE» Краситель для волос и бороды тон 3 - тёмный шатен 60мл</t>
  </si>
  <si>
    <t>drs-6in1-rs</t>
  </si>
  <si>
    <t>https://11minoxidil.ru/katalog-tovarov/dermarollery/dermaroller-drs-system-6-v-1</t>
  </si>
  <si>
    <t>DRS Дермароллер System 6 в 1 розовый</t>
  </si>
  <si>
    <t>gls-73297</t>
  </si>
  <si>
    <t>https://11minoxidil.ru/katalog-tovarov/vitaminy/biotin-dlya-volos-borodi/biotin-bez-sahara-so-vkusom-vishni-gls-20-shipuchih-tabletok</t>
  </si>
  <si>
    <t>GLS Биотин без сахара со вкусом вишни 20 шипучие таблетки</t>
  </si>
  <si>
    <t>oll-724242</t>
  </si>
  <si>
    <t>https://11minoxidil.ru/katalog-tovarov/uhod-za-volosami-na-golove/kondicionery/kondicioner-na-osnove-chernogo-risa-megapolis-ollin-300-ml</t>
  </si>
  <si>
    <t>OLLIN MEGAPOLIS Кондиционер на основе черного риса 300мл</t>
  </si>
  <si>
    <t>21st-af</t>
  </si>
  <si>
    <t>https://11minoxidil.ru/katalog-tovarov/vitaminy/vitaminnye-i-mineralnye-kompleksy/21st-century-kompleks-vitaminov-volosy-kozha-i-nogti-usovershenstvovannaya-formula-50-tab</t>
  </si>
  <si>
    <t>21st Century Advanced Formula Hair Skin &amp; Nails 50 tab/ Волосы кожа и ногти</t>
  </si>
  <si>
    <t>oll-397458</t>
  </si>
  <si>
    <t>https://11minoxidil.ru/katalog-tovarov/uhod-za-volosami-na-golove/kondicionery/kondicioner-na-osnove-chernogo-risa-megapolis-ollin-1000-ml</t>
  </si>
  <si>
    <t>OLLIN MEGAPOLIS Кондиционер на основе черного риса 1000мл</t>
  </si>
  <si>
    <t>oll-772383</t>
  </si>
  <si>
    <t>https://11minoxidil.ru/katalog-tovarov/uhod-za-volosami-na-golove/fiksaciya-i-ukladka/sprej-dlya-vypryamleniya-volos-termozashhitnyj-ollin-professional-250-ml</t>
  </si>
  <si>
    <t>OLLIN STYLE Термозащитный спрей для волос 250мл</t>
  </si>
  <si>
    <t>7503016320-443</t>
  </si>
  <si>
    <t>PAPI &amp; Co</t>
  </si>
  <si>
    <t>https://11minoxidil.ru/katalog-tovarov/uhod-za-borodoj/brityo/papi-and-co-tverdaya-pena-dlya-britya-solid-foam-200-gr</t>
  </si>
  <si>
    <t>PAPI &amp; Co. SOLID FOAM PAPI &amp; Co. 200 GR Твердая пена для бритья</t>
  </si>
  <si>
    <t>mb6-sol-100</t>
  </si>
  <si>
    <t>https://11minoxidil.ru/katalog-tovarov/vitaminy/drugie-pishhevye-dobavki/magnij-b6-solgar-100-tab</t>
  </si>
  <si>
    <t>Solgar Magnesium with Vitamin B6 100tab / Магний+B6</t>
  </si>
  <si>
    <t>bt-sol-b5000</t>
  </si>
  <si>
    <t>https://11minoxidil.ru/katalog-tovarov/vitaminy/biotin-dlya-volos-borodi/solgar-biotin-5000mcg-50-caps-biotin</t>
  </si>
  <si>
    <t>Solgar Biotin 5000mcg 50 caps / Биотин</t>
  </si>
  <si>
    <t>natb-1000</t>
  </si>
  <si>
    <t>https://11minoxidil.ru/katalog-tovarov/vitaminy/biotin-dlya-volos-borodi/natrol-biotin-1000-mkg-100-tab</t>
  </si>
  <si>
    <t>Natrol Biotin 1000 мкг 100 таблеток</t>
  </si>
  <si>
    <t>now-glc1</t>
  </si>
  <si>
    <t>https://11minoxidil.ru/katalog-tovarov/vitaminy/drugie-pishhevye-dobavki/now-glicin-1000-mg-100-kaps</t>
  </si>
  <si>
    <t>NOW Glycine 1000mg 100 caps / Глицин</t>
  </si>
  <si>
    <t>d3-sol-240</t>
  </si>
  <si>
    <t>https://11minoxidil.ru/katalog-tovarov/vitaminy/drugie-pishhevye-dobavki/vitamin-d3-holekalciferol-solgar-125-mkg-240-kaps</t>
  </si>
  <si>
    <t>Solgar D3 125 мкг 240 caps / Витамин D3</t>
  </si>
  <si>
    <t>trs-brdc</t>
  </si>
  <si>
    <t>https://11minoxidil.ru/katalog-tovarov/borodochesy/trius-borodoches</t>
  </si>
  <si>
    <t>Trius / Бородочес</t>
  </si>
  <si>
    <t>trs-oil2</t>
  </si>
  <si>
    <t>https://11minoxidil.ru/katalog-tovarov/uhod-za-borodoj/maslo-dlya-uhoda-za-borodoj-zhidkie/trius-maslo-dlya-uhoda-za-borodoj-50-ml</t>
  </si>
  <si>
    <t>Trius / масло для бороды</t>
  </si>
  <si>
    <t>7503016320-344</t>
  </si>
  <si>
    <t>https://11minoxidil.ru/katalog-tovarov/minoksidil-5/papi-and-co-sredstvo-dlya-rosta-borody-papi-booster-5-minoxidil-60-ml</t>
  </si>
  <si>
    <t>PAPI &amp; Co. PAPI BOOSTER 5% MINOXIDIL 60 ML / 2.0FL oz Средство для роста бороды</t>
  </si>
  <si>
    <t>zk-21с-90-cherry</t>
  </si>
  <si>
    <t>https://11minoxidil.ru/katalog-tovarov/vitaminy/zinc-dlya-rosta-borodi-i-volos/21st-century-cink-s-vitaminami-c-i-b-6-zhevatel-nye-tabletki-so-vkusom-vishni-90-tabletok</t>
  </si>
  <si>
    <t>21st Century цинк с витаминами C и B-6 жевательные таблетки со вкусом вишни 90 таблеток</t>
  </si>
  <si>
    <t>7503016320-436</t>
  </si>
  <si>
    <t>https://11minoxidil.ru/katalog-tovarov/uhod-za-borodoj/maslo-dlya-uhoda-za-borodoj-zhidkie/papi-and-co-maslo-dlya-borody-beard-oil-50-ml</t>
  </si>
  <si>
    <t>PAPI &amp; Co. BEARD OIL PAPI &amp; Co. 50 ML Масло для бороды</t>
  </si>
  <si>
    <t>amcrew-moldingclay85</t>
  </si>
  <si>
    <t>https://11minoxidil.ru/katalog-tovarov/uhod-za-volosami-na-golove/fiksaciya-i-ukladka/american-crew-molding-clay-glina-dlya-ukladki-volos-85-g</t>
  </si>
  <si>
    <t>American Crew Molding Clay - Глина для укладки волос 85 г AMR-242025</t>
  </si>
  <si>
    <t>drs-6in1-bl</t>
  </si>
  <si>
    <t>https://11minoxidil.ru/katalog-tovarov/dermarollery/dermaroller-drs-system-6-in-1-chernyj</t>
  </si>
  <si>
    <t>DRS Дермароллер System 6 в 1 черный</t>
  </si>
  <si>
    <t>d3-now-50-240</t>
  </si>
  <si>
    <t>https://11minoxidil.ru/katalog-tovarov/vitaminy/drugie-pishhevye-dobavki/now-foods-vitamin-d-3-vysokoaktivnyy-50-mkg-2000-me-240-caps</t>
  </si>
  <si>
    <t>Now Foods витамин D-3 высокоактивный 50 мкг (2000 МЕ) 240 caps</t>
  </si>
  <si>
    <t>394952</t>
  </si>
  <si>
    <t>https://11minoxidil.ru/katalog-tovarov/kraska-dlya-borody/kondor-krasitel-dlya-volos-i-borody-fast-shade-ton-2-chyornyj-60ml</t>
  </si>
  <si>
    <t>KONDOR «FAST SHADE» Краситель для волос и бороды тон 2 - чёрный 60мл</t>
  </si>
  <si>
    <t>blklv-bl2</t>
  </si>
  <si>
    <t>https://11minoxidil.ru/katalog-tovarov/merch-atributika/balaklava-dlya-repejnogo-masla-chernaya-s-belym</t>
  </si>
  <si>
    <t>Балаклава для репейного масла черная с белым 2</t>
  </si>
  <si>
    <t>ah.4</t>
  </si>
  <si>
    <t>https://11minoxidil.ru/katalog-tovarov/uhod-za-volosami-na-golove/fiksaciya-i-ukladka/estel-energeticheskij-sprej-dlya-volos-alpha-homme-100-ml</t>
  </si>
  <si>
    <t>ESTEL Энергетический спрей для волос ESTEL ALPHA HOMME (100 мл)</t>
  </si>
  <si>
    <t>vpr-1-lcd</t>
  </si>
  <si>
    <t>https://11minoxidil.ru/katalog-tovarov/borodochesy/vypryamitel-dlya-volos-i-borody-lcd</t>
  </si>
  <si>
    <t>Выпрямитель для волос и бороды LCD 105A</t>
  </si>
  <si>
    <t>brd-scht-1</t>
  </si>
  <si>
    <t>https://11minoxidil.ru/katalog-tovarov/borodochesy/novyj-borodoches-shhetka-bluebeard</t>
  </si>
  <si>
    <t>Bluebeard / новый бородочес щетка</t>
  </si>
  <si>
    <t>gls-73273</t>
  </si>
  <si>
    <t>https://11minoxidil.ru/katalog-tovarov/vitaminy/drugie-pishhevye-dobavki/magnij-bez-sahara-so-vkusom-apelsina-gls-20-shipuchih-tabletok</t>
  </si>
  <si>
    <t>GLS Магний без сахара со вкусом апельсина 20 шипучие таблетки</t>
  </si>
  <si>
    <t>clip-nn-zx688-2</t>
  </si>
  <si>
    <t>https://11minoxidil.ru/katalog-tovarov/uhod-za-borodoj/shejvery-trimmery-mashinki-dlya-borody-i-volos/elektricheskaya-britva-zx688-2</t>
  </si>
  <si>
    <t>Электрическая бритва ZX688-2</t>
  </si>
  <si>
    <t>am/sg</t>
  </si>
  <si>
    <t>https://11minoxidil.ru/katalog-tovarov/uhod-za-telom/dlya-tela/dive-gel-dlya-dusha-alpha-marine-200-ml</t>
  </si>
  <si>
    <t>ESTEL Dive-гель для душа ALPHA MARINE (200 мл)</t>
  </si>
  <si>
    <t>jfm-m55</t>
  </si>
  <si>
    <t>https://11minoxidil.ru/katalog-tovarov/kraska-dlya-borody/kraska-dlya-borody-jfm-m55</t>
  </si>
  <si>
    <t>Just For Men / краска для бороды Real Black (M-55)</t>
  </si>
  <si>
    <t>brd-schtb</t>
  </si>
  <si>
    <t>https://11minoxidil.ru/katalog-tovarov/borodochesy/borodoches-shhetka1</t>
  </si>
  <si>
    <t>Bluebeard / бородочес щетка</t>
  </si>
  <si>
    <t>clip-kemei-km2024</t>
  </si>
  <si>
    <t>Kemei</t>
  </si>
  <si>
    <t>https://11minoxidil.ru/katalog-tovarov/uhod-za-borodoj/shejvery-trimmery-mashinki-dlya-borody-i-volos/kemei-km-2024-elektricheskaya-britva</t>
  </si>
  <si>
    <t>Kemei KM-2024 Электрическая бритва</t>
  </si>
  <si>
    <t>ker-e1955500/8608/3929</t>
  </si>
  <si>
    <t>Kerastase</t>
  </si>
  <si>
    <t>https://11minoxidil.ru/katalog-tovarov/uhod-za-volosami-na-golove/maski/maska-vosstanavlivayushhaya-densifique-kerastase-200-ml</t>
  </si>
  <si>
    <t>KERASTASE DENSIFIQUE Маска восстанавливающая DENSITE 200мл</t>
  </si>
  <si>
    <t>epi-913018</t>
  </si>
  <si>
    <t>EPICA</t>
  </si>
  <si>
    <t>https://11minoxidil.ru/katalog-tovarov/uhod-za-volosami-na-golove/kondicionery/kondicioner-dlya-rosta-volos-hemp-therapy-organic-epica-professional-1000-ml</t>
  </si>
  <si>
    <t>EPICA Professional Hemp therapy ORGANIC Кондиционер для роста волос 1000 мл</t>
  </si>
  <si>
    <t>kps-04</t>
  </si>
  <si>
    <t>https://11minoxidil.ru/katalog-tovarov/neobrabotannoe/uhod-za-volosami/balzam-ottenochnyj-dlya-volos-pesochnyj-life-color-kapous-professional-200-ml</t>
  </si>
  <si>
    <t>Kapous Professional Бальзам оттеночный для волос Life Color Песочный 200 мл.</t>
  </si>
  <si>
    <t>top-b</t>
  </si>
  <si>
    <t>https://11minoxidil.ru/katalog-tovarov/uhod-za-volosami-na-golove/zagustiteli-dlya-volos/toppik-zagustitel-dlya-volos-black-27.5g</t>
  </si>
  <si>
    <t>Toppik Загуститель для волос (Black)</t>
  </si>
  <si>
    <t>bz-sd</t>
  </si>
  <si>
    <t>https://11minoxidil.ru/katalog-tovarov/uhod-za-borodoj/balzamy-dlya-uhoda-za-borodoj/balzam-dlya-borodi-bluezoo-sandalwood</t>
  </si>
  <si>
    <t>BlueZOO Sandalwood / бальзам для бороды Сандаловое дерево</t>
  </si>
  <si>
    <t>now-lcn1</t>
  </si>
  <si>
    <t>https://11minoxidil.ru/katalog-tovarov/vitaminy/drugie-pishhevye-dobavki/now-l-carnitine-l-karnitin-500-mg-60-kaps</t>
  </si>
  <si>
    <t>NOW L-Carnitine 500mg 60 caps / L-Карнитин</t>
  </si>
  <si>
    <t>xl-1</t>
  </si>
  <si>
    <t>XLASH</t>
  </si>
  <si>
    <t>https://11minoxidil.ru/katalog-tovarov/dlya-zhenshin/dlya-rosta-volos/xlash-syvorotka-dlya-rosta-resnic</t>
  </si>
  <si>
    <t>XLASH СЫВОРОТКА ДЛЯ РОСТА РЕСНИЦ</t>
  </si>
  <si>
    <t>394976</t>
  </si>
  <si>
    <t>https://11minoxidil.ru/katalog-tovarov/kraska-dlya-borody/kondor-krasitel-dlya-volos-i-borody-fast-shade-ton-4-shaten-60ml</t>
  </si>
  <si>
    <t>KONDOR «FAST SHADE» Краситель для волос и бороды тон 4 - шатен 60мл</t>
  </si>
  <si>
    <t>394983</t>
  </si>
  <si>
    <t>https://11minoxidil.ru/katalog-tovarov/kraska-dlya-borody/kondor-krasitel-dlya-volos-i-borody-fast-shade-ton-5-tyomnyj-rusyj-60ml</t>
  </si>
  <si>
    <t>KONDOR «FAST SHADE» Краситель для волос и бороды тон 5 - тёмный русый 60мл</t>
  </si>
  <si>
    <t>395010</t>
  </si>
  <si>
    <t>https://11minoxidil.ru/katalog-tovarov/kraska-dlya-borody/kondor-okislitelnaya-emulsiya-fast-shade-developer-60ml</t>
  </si>
  <si>
    <t>KONDOR «FAST SHADE DEVELOPER» Окислительная эмульсия 60мл</t>
  </si>
  <si>
    <t>clip-vintage-t9-lcd</t>
  </si>
  <si>
    <t>https://11minoxidil.ru/katalog-tovarov/uhod-za-borodoj/shejvery-trimmery-mashinki-dlya-borody-i-volos/vintage-t9-mashinka-dlya-strizhki-volos</t>
  </si>
  <si>
    <t>Vintage T9 Машинка для стрижки волос</t>
  </si>
  <si>
    <t>150729</t>
  </si>
  <si>
    <t>https://11minoxidil.ru/katalog-tovarov/uhod-za-volosami-na-golove/maski/cyvorotka-aktivator-rosta-volos-invit-120-ml</t>
  </si>
  <si>
    <t>INVIT / Сыворотка для волос / Cыворотка-активатор роста волос / сыворотка для роста волос 120 мл</t>
  </si>
  <si>
    <t>top-mb</t>
  </si>
  <si>
    <t>https://11minoxidil.ru/katalog-tovarov/uhod-za-volosami-na-golove/zagustiteli-dlya-volos/toppik-zagustitel-dlya-volos-medium-brown-27.5g</t>
  </si>
  <si>
    <t>Toppik Загуститель для волос (Medium Brown)</t>
  </si>
  <si>
    <t>tcc-m35</t>
  </si>
  <si>
    <t>https://11minoxidil.ru/katalog-tovarov/kraska-dlya-borody/kraska-dlya-borody-touchcolor-medium-brown-m-35</t>
  </si>
  <si>
    <t>Touchcolor / краска для бороды Medium Brown (M-35)</t>
  </si>
  <si>
    <t>swn-hsn-60t</t>
  </si>
  <si>
    <t>Swanson</t>
  </si>
  <si>
    <t>https://11minoxidil.ru/katalog-tovarov/vitaminy/vitaminnye-i-mineralnye-kompleksy/kompleks-vitaminov-hair-skin-and-nails-swanson-60-tab</t>
  </si>
  <si>
    <t>Swanson Волосы кожа и ногти 60 таблеток</t>
  </si>
  <si>
    <t>ad-now-120</t>
  </si>
  <si>
    <t>https://11minoxidil.ru/katalog-tovarov/vitaminy/vitaminnye-i-mineralnye-kompleksy/kompleks-vitaminov-adam-now-120-tab</t>
  </si>
  <si>
    <t>NOW Adam 120 tab /Адам (мужские мультивитамины)</t>
  </si>
  <si>
    <t>rsh-nb-alv</t>
  </si>
  <si>
    <t>Dr.Rashel</t>
  </si>
  <si>
    <t>https://11minoxidil.ru/katalog-tovarov/uhod-za-telom/dlya-lica/podarochnyj-nabor-aloe-vera-dr.rashel</t>
  </si>
  <si>
    <t>Dr.Rashel - подарочный набор ALOE VERA (пена+крем для глаз+крем для лица+сыворотка+тоник+молочко)</t>
  </si>
  <si>
    <t>ah/boil50</t>
  </si>
  <si>
    <t>https://11minoxidil.ru/katalog-tovarov/uhod-za-borodoj/maslo-dlya-uhoda-za-borodoj-zhidkie/estel-maslo-dlya-volos-i-borody-alpha-homme-50-ml</t>
  </si>
  <si>
    <t>ESTEL Масло для волос и бороды ESTEL ALPHA HOMME 50 мл</t>
  </si>
  <si>
    <t>brd-g2str</t>
  </si>
  <si>
    <t>https://11minoxidil.ru/katalog-tovarov/borodochesy/bluebeard-borodoches-greben-dvuhstoronnij</t>
  </si>
  <si>
    <t>Bluebeard / бородочес гребеньдвухсторонний</t>
  </si>
  <si>
    <t>21st-b-100tab</t>
  </si>
  <si>
    <t>https://11minoxidil.ru/katalog-tovarov/vitaminy/vitaminy-gruppy-b/21st-century-b-complex-plus-vitamin-c-100-tablets</t>
  </si>
  <si>
    <t>21st Century B Complex Plus Vitamin C 100 Tablets</t>
  </si>
  <si>
    <t>ah/sh1000</t>
  </si>
  <si>
    <t>https://11minoxidil.ru/katalog-tovarov/uhod-za-volosami-na-golove/shampuni-kondicionery/estel-toniziruyushhij-shampun-dlya-volos-s-ohlazhdayushhim-effektom-alpha-homme-pro-1000-ml</t>
  </si>
  <si>
    <t>ESTEL Тонизирующий шампунь для волос с охлаждающим эффектом ESTEL ALPHA HOMME PRO 1000 мл</t>
  </si>
  <si>
    <t>mrm-1</t>
  </si>
  <si>
    <t>https://11minoxidil.ru/katalog-tovarov/minoksidil-5/minoksidil-rogaine-5-mens-solution-1-flakon</t>
  </si>
  <si>
    <t>Rogaine 5% Men's Minoxidil Solution / Миноксидил - 1 флакон</t>
  </si>
  <si>
    <t>nc-sol-100-100</t>
  </si>
  <si>
    <t>https://11minoxidil.ru/katalog-tovarov/vitaminy/drugie-pishhevye-dobavki/niacin-vitamin-b3-solgar-100-mg-100-tab</t>
  </si>
  <si>
    <t>Solgar Niacin (Vitamin B3) 100mg 100tab/ Ниацин</t>
  </si>
  <si>
    <t>swn-b2-100-100c</t>
  </si>
  <si>
    <t>https://11minoxidil.ru/katalog-tovarov/vitaminy/drugie-pishhevye-dobavki/vitamin-b2-riboflavin-swanson-100-mg-100-kaps</t>
  </si>
  <si>
    <t>Swanson Витамин B2 (Рибофлавин) 100mg 100 капсул</t>
  </si>
  <si>
    <t>b-now-50-250t</t>
  </si>
  <si>
    <t>https://11minoxidil.ru/katalog-tovarov/vitaminy/vitaminy-gruppy-b/kompleks-vitaminov-b-50-now-250tab</t>
  </si>
  <si>
    <t>NOW B-50 250 tab / комплекс витаминов B-50</t>
  </si>
  <si>
    <t>nat-gluk-90</t>
  </si>
  <si>
    <t>https://11minoxidil.ru/katalog-tovarov/vitaminy/drugie-pishhevye-dobavki/natrol-glyukozamin-hondroitin-msm-90-tab</t>
  </si>
  <si>
    <t>Natrol Glucosamine Chondroitin &amp; MSM 90 tab / Глюкозамин хондроитин + МСМ</t>
  </si>
  <si>
    <t>clip-kemei-km1990</t>
  </si>
  <si>
    <t>https://11minoxidil.ru/katalog-tovarov/uhod-za-borodoj/shejvery-trimmery-mashinki-dlya-borody-i-volos/mashinka-dlya-strizhki-volos-kemei-km-1990</t>
  </si>
  <si>
    <t>Kemei KM-1990 Машинка для стрижки волос</t>
  </si>
  <si>
    <t>8809181937257</t>
  </si>
  <si>
    <t>https://11minoxidil.ru/katalog-tovarov/uhod-za-volosami-na-golove/aktivatory-rosta/filler-dlya-vosstanovleniya-volos-lador-perfect-hair-fill-up-20h13-ml</t>
  </si>
  <si>
    <t>La'dor Филлер для восстановления волос Perfect Hair Fill-Up 20х13ml</t>
  </si>
  <si>
    <t>7503016320-351</t>
  </si>
  <si>
    <t>https://11minoxidil.ru/katalog-tovarov/uhod-za-volosami-na-golove/shampuni-kondicionery/papi-and-co-shampun-dlya-obema-shampoo-mayan-gold-250-ml</t>
  </si>
  <si>
    <t>PAPI &amp; Co. SHAMPOO MAYAN GOLD 250ML Шампунь для обьема</t>
  </si>
  <si>
    <t>comb100-sol-b50</t>
  </si>
  <si>
    <t>https://11minoxidil.ru/katalog-tovarov/vitaminy/vitaminy-gruppy-b/kompleks-b-50-solgar-100-kaps</t>
  </si>
  <si>
    <t>Solgar B-COMPLEX 50 100 caps / Комплекс B-50</t>
  </si>
  <si>
    <t>top-lb</t>
  </si>
  <si>
    <t>https://11minoxidil.ru/katalog-tovarov/uhod-za-volosami-na-golove/zagustiteli-dlya-volos/zagustitel-dlya-volos-toppik-light-brown</t>
  </si>
  <si>
    <t>Toppik Загуститель для волос (Light Brown)</t>
  </si>
  <si>
    <t>top-spr</t>
  </si>
  <si>
    <t>https://11minoxidil.ru/katalog-tovarov/uhod-za-volosami-na-golove/zagustiteli-dlya-volos/fiksiruyushhij-sprej-dlya-volos-toppik</t>
  </si>
  <si>
    <t>Toppik Спрей-фиксатор загустителя волос</t>
  </si>
  <si>
    <t>swn-cmpd-50-60c</t>
  </si>
  <si>
    <t>https://11minoxidil.ru/katalog-tovarov/vitaminy/vitaminnye-i-mineralnye-kompleksy/kompleks-vitamina-d-d2d3-swanson-50-mg-60-kaps</t>
  </si>
  <si>
    <t>Swanson Комплекс D (D2+D3) 50мг 60 вег.капсул</t>
  </si>
  <si>
    <t>comb100-sol-b100</t>
  </si>
  <si>
    <t>https://11minoxidil.ru/katalog-tovarov/vitaminy/vitaminy-gruppy-b/solgar-b-complex-100-100-caps-kompleks-b-100</t>
  </si>
  <si>
    <t>Solgar B-COMPLEX 100 100 caps / Комплекс B-100</t>
  </si>
  <si>
    <t>oll-395355</t>
  </si>
  <si>
    <t>https://11minoxidil.ru/katalog-tovarov/uhod-za-volosami-na-golove/shampuni-kondicionery/shampun-dlya-pridaniya-obema-care-volume-shampoo-ollin-1000-ml</t>
  </si>
  <si>
    <t>OLLIN CARE Шампунь для придания объема 1000мл/ Volume Shampoo</t>
  </si>
  <si>
    <t>cr1000/b10</t>
  </si>
  <si>
    <t>https://11minoxidil.ru/katalog-tovarov/uhod-za-volosami-na-golove/kondicionery/balzam-osnovnoj-uhod-dlya-ezhednevnogo-primeneniya-estel-curex-classic-1000-ml</t>
  </si>
  <si>
    <t>Estel Бальзам Основной уход для ежедневного применения CUREX CLASSIC 1000 мл</t>
  </si>
  <si>
    <t>swn-ker-50-60c</t>
  </si>
  <si>
    <t>https://11minoxidil.ru/katalog-tovarov/vitaminy/drugie-pishhevye-dobavki/keratin-swanson-50mg-60-kaps</t>
  </si>
  <si>
    <t>Swanson Кератин 50мг 60 капсул</t>
  </si>
  <si>
    <t>mrpw-1</t>
  </si>
  <si>
    <t>https://11minoxidil.ru/katalog-tovarov/minoksidil-2-zhen/minoksidil-rogaine-5-pena-dlya-zhenshhin-1-flakon</t>
  </si>
  <si>
    <t>Rogaine Foam Minoxidil 5% Unscented Foam / Пена (для женщин)- 1 флакон</t>
  </si>
  <si>
    <t>jfm-m25</t>
  </si>
  <si>
    <t>https://11minoxidil.ru/katalog-tovarov/kraska-dlya-borody/kopiya-just-for-men-kraska-dlya-borody-light-brown-m25</t>
  </si>
  <si>
    <t>Just For Men / краска для бороды Light brown (M25)</t>
  </si>
  <si>
    <t>jfm-m40</t>
  </si>
  <si>
    <t>https://11minoxidil.ru/katalog-tovarov/kraska-dlya-borody/kopiya-just-for-men-kraska-dlya-borody-medium-dark-brown</t>
  </si>
  <si>
    <t>Just For Men / краска для бороды Medium Dark Brown (M-40)</t>
  </si>
  <si>
    <t>swn-zk-50-60c</t>
  </si>
  <si>
    <t>https://11minoxidil.ru/katalog-tovarov/vitaminy/zinc-dlya-rosta-borodi-i-volos/citrat-cinka-swanson-50-mg-60-kaps</t>
  </si>
  <si>
    <t>Swanson Цитрат цинка 50мг 60 капсул</t>
  </si>
  <si>
    <t>sft-keratin</t>
  </si>
  <si>
    <t>https://11minoxidil.ru/katalog-tovarov/uhod-za-volosami-na-golove/fiksaciya-i-ukladka/vosk-dlya-volos-keratin-softsub-64-g</t>
  </si>
  <si>
    <t>Softsub Воск для волос кератин 64г</t>
  </si>
  <si>
    <t>n2st-110</t>
  </si>
  <si>
    <t>https://11minoxidil.ru/katalog-tovarov/vitaminy/vitaminy-gruppy-b/21st-century-niacin-100-mg-110-tab-vitamin-b3-nikotinovaya-kislota</t>
  </si>
  <si>
    <t>21st Century Niacin 100mg 110 tab / Ниацин</t>
  </si>
  <si>
    <t>oll-395232</t>
  </si>
  <si>
    <t>https://11minoxidil.ru/katalog-tovarov/uhod-za-volosami-na-golove/maski/syvorotka-vosstanavlivayushhaya-s-ekstraktom-semyan-lna-care-ollin-150-ml</t>
  </si>
  <si>
    <t>OLLIN CARE Сыворотка восстанавливающая с экстрактом семян льна 150мл</t>
  </si>
  <si>
    <t>8809500810599</t>
  </si>
  <si>
    <t>https://11minoxidil.ru/ymfeed/10001/10004/la-dor-nochnaya-vosstanavlivayuschaya-syvorotka-dlya-volos-snail-sleeping-hair-ampoule-20ml</t>
  </si>
  <si>
    <t>La'dor Ночная восстанавливающая сыворотка для волос Snail Sleeping Hair Ampoule 20мл</t>
  </si>
  <si>
    <t>now-ada90</t>
  </si>
  <si>
    <t>https://11minoxidil.ru/katalog-tovarov/vitaminy/vitaminnye-i-mineralnye-kompleksy/kompleks-vitaminov-adam-now-90-tab</t>
  </si>
  <si>
    <t>NOW Adam 90 caps /Адам (мужские мультивитамины)</t>
  </si>
  <si>
    <t>21st-b12-500-110tab</t>
  </si>
  <si>
    <t>https://11minoxidil.ru/katalog-tovarov/vitaminy/vitaminy-gruppy-b/vitamin-b-12-21st-century-500-mkg-110-tab</t>
  </si>
  <si>
    <t>21st Century B-12 500 mcg 110 tab/Витамин B-12</t>
  </si>
  <si>
    <t>b-now-2</t>
  </si>
  <si>
    <t>https://11minoxidil.ru/katalog-tovarov/vitaminy/vitaminy-gruppy-b/vitamin-b-2-now-100mg-100-tab</t>
  </si>
  <si>
    <t>NOW B-2 100mg 100 caps / витамин B-2</t>
  </si>
  <si>
    <t>now-b6-100-100c</t>
  </si>
  <si>
    <t>https://11minoxidil.ru/katalog-tovarov/vitaminy/vitaminy-gruppy-b/vitamin-b-6-now-100-mg-100-kaps</t>
  </si>
  <si>
    <t>d3-sol-180</t>
  </si>
  <si>
    <t>https://11minoxidil.ru/katalog-tovarov/vitaminy/drugie-pishhevye-dobavki/solgar-d3-25-mkg-1000-me-180-tab-vitamin-d3</t>
  </si>
  <si>
    <t>Solgar D3 25 мкг (1000 ME)  180 tab / Витамин D3</t>
  </si>
  <si>
    <t>oll-724280</t>
  </si>
  <si>
    <t>https://11minoxidil.ru/katalog-tovarov/uhod-za-volosami-na-golove/shampuni-kondicionery/shampun-na-osnove-chernogo-risa-megapolis-ollin-400-ml</t>
  </si>
  <si>
    <t>OLLIN MEGAPOLIS Шампунь на основе черного риса 400мл</t>
  </si>
  <si>
    <t>rg2-m</t>
  </si>
  <si>
    <t>https://11minoxidil.ru/katalog-tovarov/minoksidil-2-zhen/1-flakon-rogaine-minoksidil-2-dlya-zhenshhin</t>
  </si>
  <si>
    <t>Rogaine Миноксидил 2% 1 флакон (для женщин)</t>
  </si>
  <si>
    <t>7503016320-702</t>
  </si>
  <si>
    <t>https://11minoxidil.ru/katalog-tovarov/uhod-za-volosami-na-golove/shampuni-kondicionery/papi-and-co-shampun-protiv-vypadeniya-volos-shampoo-anti-hair-loss-250-ml</t>
  </si>
  <si>
    <t>PAPI &amp; Co. SHAMPOO ANTI-HAIR LOSS 250 ML/8.8 OZ e Шампунь против выпадения волос</t>
  </si>
  <si>
    <t>trs-bltv</t>
  </si>
  <si>
    <t>https://11minoxidil.ru/katalog-tovarov/uhod-za-borodoj/balzamy-dlya-uhoda-za-borodoj/trius-balzam-dlya-borody-tabak-i-vanil</t>
  </si>
  <si>
    <t>Trius / бальзам для бороды Табак и Ваниль</t>
  </si>
  <si>
    <t>393276</t>
  </si>
  <si>
    <t>https://11minoxidil.ru/katalog-tovarov/uhod-za-borodoj/brityo/kondor-gel-dlya-britya-750ml1</t>
  </si>
  <si>
    <t>KONDOR Гель для бритья 750мл</t>
  </si>
  <si>
    <t>epi-913016</t>
  </si>
  <si>
    <t>https://11minoxidil.ru/katalog-tovarov/uhod-za-volosami-na-golove/kondicionery/kondicioner-dlya-rosta-volos-hemp-therapy-organic-epica-professional-250-ml</t>
  </si>
  <si>
    <t>EPICA Professional Hemp therapy ORGANIC Кондиционер для роста волос 250 мл.</t>
  </si>
  <si>
    <t>blklv-kr</t>
  </si>
  <si>
    <t>https://11minoxidil.ru/katalog-tovarov/merch-atributika/balaklava-dlya-repeynogo-masla-krasnaya</t>
  </si>
  <si>
    <t>Балаклава для репейного масла красная</t>
  </si>
  <si>
    <t>epi-913071</t>
  </si>
  <si>
    <t>https://11minoxidil.ru/katalog-tovarov/uhod-za-borodoj/brityo/ohlazhdayushhij-gel-dlya-britya-epica-mens-100-ml</t>
  </si>
  <si>
    <t>EPICA Men's - Охлаждающий гель для бритья 100 мл.</t>
  </si>
  <si>
    <t>olli-723337</t>
  </si>
  <si>
    <t>https://11minoxidil.ru/katalog-tovarov/uhod-za-volosami-na-golove/kraska-dlya-volos/pigment-pryamogo-dejstviya-sinij-matisse-color-ollin-100-ml</t>
  </si>
  <si>
    <t>OLLIN MATISSE COLOR blue/синий Пигмент прямого действия 100мл</t>
  </si>
  <si>
    <t>oll-723375</t>
  </si>
  <si>
    <t>https://11minoxidil.ru/katalog-tovarov/uhod-za-volosami-na-golove/kraska-dlya-volos/pigment-pryamogo-dejstviya-krasnyj-matisse-color-ollin-100-ml</t>
  </si>
  <si>
    <t>OLLIN MATISSE COLOR red/красный Пигмент прямого действия 100мл</t>
  </si>
  <si>
    <t>150460</t>
  </si>
  <si>
    <t>https://11minoxidil.ru/katalog-tovarov/uhod-za-volosami-na-golove/aktivatory-rosta/syvorotka-aktivator-dlya-volos-cyto-oil-argana-invit-10h5-ml</t>
  </si>
  <si>
    <t>INVIT / Сыворотка-активатор Cyto-Oil Argana питание для волос смываемая10х5мл</t>
  </si>
  <si>
    <t>am/s1</t>
  </si>
  <si>
    <t>https://11minoxidil.ru/katalog-tovarov/uhod-za-volosami-na-golove/shampuni-kondicionery/estel-shampun-dlya-volos-ocean-alpha-marine-1000-ml</t>
  </si>
  <si>
    <t>ESTEL Ocean - шампунь для волос ALPHA MARINE (1000 мл)</t>
  </si>
  <si>
    <t>hai-010214/lb11471</t>
  </si>
  <si>
    <t>https://11minoxidil.ru/katalog-tovarov/uhod-za-volosami-na-golove/maski/maska-vosstanavlivayushhaya-double-action-maschera-ricostruttrice-base-e-hair-company-professional-1000</t>
  </si>
  <si>
    <t>Hair Company Professional Double Action Maschera Ricostruttrice Base Маска восстанавливающая 1000 мл</t>
  </si>
  <si>
    <t>str-120</t>
  </si>
  <si>
    <t>https://11minoxidil.ru/katalog-tovarov/vitaminy/vitaminnye-i-mineralnye-kompleksy/multivitaminnyj-kompleks-dlya-muzhchin-21st-century-sentry-centrum-man-120-tab</t>
  </si>
  <si>
    <t>21st Century Sentry Centrum Man 120 tab / 120 таблеток</t>
  </si>
  <si>
    <t>now-d3-25</t>
  </si>
  <si>
    <t>https://11minoxidil.ru/katalog-tovarov/vitaminy/drugie-pishhevye-dobavki/now-vitamin-d3-25-mkg-180-tab</t>
  </si>
  <si>
    <t>Now Foods D3 25 мкг 180 мягких таблеток</t>
  </si>
  <si>
    <t>tcc-m45</t>
  </si>
  <si>
    <t>https://11minoxidil.ru/katalog-tovarov/kraska-dlya-borody/kraska-dlya-borody-touchcolor-dark-brown-m-45</t>
  </si>
  <si>
    <t>Touchcolor / краска для бороды Dark Brown (M-45)</t>
  </si>
  <si>
    <t>now-mm1</t>
  </si>
  <si>
    <t>https://11minoxidil.ru/katalog-tovarov/vitaminy/drugie-pishhevye-dobavki/now-magnesium-malate-malat-magniya-1000-mg-180-tab</t>
  </si>
  <si>
    <t>NOW Magnesium Malate 1000mg 180 tab / Малат Магния</t>
  </si>
  <si>
    <t>blklv-zel</t>
  </si>
  <si>
    <t>https://11minoxidil.ru/katalog-tovarov/merch-atributika/balaklava-dlya-repeynogo-masla-zelenaya</t>
  </si>
  <si>
    <t>Балаклава для репейного масла зеленая</t>
  </si>
  <si>
    <t>now-b3nc-500</t>
  </si>
  <si>
    <t>https://11minoxidil.ru/katalog-tovarov/vitaminy/vitaminy-gruppy-b/vitamin-v-3-niacinomid-no-flush-500-mg-100-kaps?authtoken=7a3ac058feebc5419b9ee3a51641283b</t>
  </si>
  <si>
    <t>NOW B-3 no flush Niacinamide 500mg 100 caps / В-3 Ниацин</t>
  </si>
  <si>
    <t>s1109</t>
  </si>
  <si>
    <t>https://11minoxidil.ru/katalog-tovarov/uhod-za-volosami-na-golove/aktivatory-rosta/loson-protiv-ochagovoj-alopecii-zhangguang-101-formula-120ml</t>
  </si>
  <si>
    <t>Лосьон против очаговой аллопеции Zhangguang 101 Formula 120мл</t>
  </si>
  <si>
    <t>21st-b50-60tab</t>
  </si>
  <si>
    <t>https://11minoxidil.ru/katalog-tovarov/vitaminy/vitaminnye-i-mineralnye-kompleksy/kompleks-vitaminov-b-50-complex-21st-century-60-tab</t>
  </si>
  <si>
    <t>21st Century B-50 Complex 60 таб</t>
  </si>
  <si>
    <t>c/s/sp100</t>
  </si>
  <si>
    <t>https://11minoxidil.ru/katalog-tovarov/uhod-za-volosami-na-golove/maski/sprej-blesk-dlya-volos-luxury-shine-haute-couture-estel-100-ml</t>
  </si>
  <si>
    <t>ESTEL Спрей-блеск для волос LUXURY SHINE HAUTE COUTURE (100 мл)</t>
  </si>
  <si>
    <t>ker-7937</t>
  </si>
  <si>
    <t>https://11minoxidil.ru/katalog-tovarov/uhod-za-volosami-na-golove/maski/maska-dlya-oslablennyh-i-sklonnyh-k-vypadeniyu-volos-reconstituant-kerastase-200-ml</t>
  </si>
  <si>
    <t>KERASTASE GENESIS Маска Реконституант 200мл</t>
  </si>
  <si>
    <t>amr-fmg12</t>
  </si>
  <si>
    <t>https://11minoxidil.ru/katalog-tovarov/uhod-za-volosami-na-golove/fiksaciya-i-ukladka/american-crew-forming-cream-krem-dlya-ukladki-srednej-fiksacii-85-g</t>
  </si>
  <si>
    <t>American Crew Forming Cream - Крем для укладки средней фиксации 85 г AMR-181690</t>
  </si>
  <si>
    <t>blklv-vio</t>
  </si>
  <si>
    <t>https://11minoxidil.ru/katalog-tovarov/merch-atributika/balaklava-dlya-repeynogo-masla-fioletovaya</t>
  </si>
  <si>
    <t>Балаклава для репейного масла фиолетовая</t>
  </si>
  <si>
    <t>tcc-m10</t>
  </si>
  <si>
    <t>https://11minoxidil.ru/katalog-tovarov/kraska-dlya-borody/kraska-dlya-borody-touchcolor-sandy-blonde-m-10</t>
  </si>
  <si>
    <t>Touchcolor / краска для бороды Sandy Blonde (M-10)</t>
  </si>
  <si>
    <t>395003</t>
  </si>
  <si>
    <t>https://11minoxidil.ru/katalog-tovarov/kraska-dlya-borody/kondor-krasitel-dlya-volos-i-borody-fast-shade-ton-7-svetlyj-rusyj-60ml</t>
  </si>
  <si>
    <t>KONDOR «FAST SHADE» Краситель для волос и бороды тон 7 - светлый русый 60мл</t>
  </si>
  <si>
    <t>kps-2898</t>
  </si>
  <si>
    <t>https://11minoxidil.ru/katalog-tovarov/uhod-za-telom/dlya-tela/uvlazhnyayushhij-muzhskoj-gel-dlya-dusha-s-ekstraktom-olivy-kapous-professional-750-ml</t>
  </si>
  <si>
    <t>Kapous Professional Увлажняющий мужской гель для душа с экстрактом Оливы 750 мл</t>
  </si>
  <si>
    <t>dis-151145</t>
  </si>
  <si>
    <t>Dikson</t>
  </si>
  <si>
    <t>https://11minoxidil.ru/katalog-tovarov/uhod-za-volosami-na-golove/aktivatory-rosta/ampuly-dlya-rosta-volos-polipant-complex-dikson-12h10-ml</t>
  </si>
  <si>
    <t>DIKSON Polipant Complex Ампулы для роста волос 12х10 мл</t>
  </si>
  <si>
    <t>vpr-1</t>
  </si>
  <si>
    <t>https://11minoxidil.ru/katalog-tovarov/borodochesy/vypryamitel-dlya-volos-i-borody</t>
  </si>
  <si>
    <t>Выпрямитель для волос и бороды WT-023</t>
  </si>
  <si>
    <t>jfm-m10-15</t>
  </si>
  <si>
    <t>https://11minoxidil.ru/katalog-tovarov/kraska-dlya-borody/just-for-men-kraska-dlya-borody-blond-m1015</t>
  </si>
  <si>
    <t>Just For Men / краска для бороды Blond (M10/15)</t>
  </si>
  <si>
    <t>kps-1242</t>
  </si>
  <si>
    <t>https://11minoxidil.ru/katalog-tovarov/uhod-za-volosami-na-golove/shampuni-kondicionery/shampun-glubokoj-ochistki-dlya-vseh-tipov-volos-kapous-professional-1000-ml</t>
  </si>
  <si>
    <t>Kapous Professional Шампунь глубокой очистки для всех типов волос 1000 мл</t>
  </si>
  <si>
    <t>sft-aloe</t>
  </si>
  <si>
    <t>https://11minoxidil.ru/katalog-tovarov/uhod-za-volosami-na-golove/fiksaciya-i-ukladka/softsub-vosk-dlya-volos-aloe-vera-64g</t>
  </si>
  <si>
    <t>Softsub Воск для волос алоэ вера 64г</t>
  </si>
  <si>
    <t>ekb-203136</t>
  </si>
  <si>
    <t>https://11minoxidil.ru/katalog-tovarov/uhod-za-volosami-na-golove/aktivatory-rosta/syvorotka-dlya-rosta-volos-s-biotinom-ekber-30-ml</t>
  </si>
  <si>
    <t>Ekber Сыворотка для роста волос с биотином 30мл</t>
  </si>
  <si>
    <t>hai-010207/lb10696</t>
  </si>
  <si>
    <t>https://11minoxidil.ru/katalog-tovarov/uhod-za-volosami-na-golove/maski/maska-vosstanavlivayushhaya-double-action-maschera-ricostruttrice-base-hair-company-professional-250-ml</t>
  </si>
  <si>
    <t>Hair Company Professional Double Action Maschera Ricostruttrice Base E Mantenimento Маска восстанавливающая 250 мл</t>
  </si>
  <si>
    <t>nio-msk4-100</t>
  </si>
  <si>
    <t>NIOXIN</t>
  </si>
  <si>
    <t>https://11minoxidil.ru/katalog-tovarov/uhod-za-volosami-na-golove/shampuni-kondicionery/maska-dlya-volos-system-4-sistema-4-nioxin-100-ml</t>
  </si>
  <si>
    <t>NIOXIN Thinning 4 SCALP TREATMENT 100 ml / Маска для волос 100 мл. NIOX-499413</t>
  </si>
  <si>
    <t>ah/fix275</t>
  </si>
  <si>
    <t>https://11minoxidil.ru/katalog-tovarov/uhod-za-volosami-na-golove/fiksaciya-i-ukladka/estel-gel-dlya-ukladki-volos-legkaya-fiksaciya-alpha-homme-pro-275-ml</t>
  </si>
  <si>
    <t>ESTEL Гель для укладки волос легкая фиксация ESTEL ALPHA HOMME PRO 275 мл</t>
  </si>
  <si>
    <t>s1004</t>
  </si>
  <si>
    <t>https://11minoxidil.ru/katalog-tovarov/uhod-za-volosami-na-golove/aktivatory-rosta/los-on-protiv-vypadeniya-volos-zhangguang-fabao-101g-120ml</t>
  </si>
  <si>
    <t>Лосьон против выпадения волос Zhangguang Fabao 101G 120мл</t>
  </si>
  <si>
    <t>esv-lt-250</t>
  </si>
  <si>
    <t>Эсвицин</t>
  </si>
  <si>
    <t>https://11minoxidil.ru/katalog-tovarov/uhod-za-volosami-na-golove/aktivatory-rosta/esvicin-los-on-tonik-250-ml</t>
  </si>
  <si>
    <t>Эсвицин лосьон-тоник 250 мл</t>
  </si>
  <si>
    <t>d3-now-50-120</t>
  </si>
  <si>
    <t>https://11minoxidil.ru/katalog-tovarov/vitaminy/vitaminnye-i-mineralnye-kompleksy/vitamin-d-3-vysokoaktivnyj-now-foods-50-mkg-120-kaps</t>
  </si>
  <si>
    <t>Now Foods витамин D-3 высокоактивный 50 мкг (2000 МЕ) 120 caps</t>
  </si>
  <si>
    <t>massbrsh-1</t>
  </si>
  <si>
    <t>Sunray</t>
  </si>
  <si>
    <t>https://11minoxidil.ru/katalog-tovarov/borodochesy/rascheska-dlya-naneseniya-losona-i-massazha-golovy-sunray</t>
  </si>
  <si>
    <t>Электрорасчёска-массажер для головы с нанесением лосьона</t>
  </si>
  <si>
    <t>blklv-haki</t>
  </si>
  <si>
    <t>https://11minoxidil.ru/katalog-tovarov/merch-atributika/balaklava-dlya-repeynogo-masla-haki</t>
  </si>
  <si>
    <t>Балаклава для репейного масла хаки</t>
  </si>
  <si>
    <t>30005</t>
  </si>
  <si>
    <t>Pelo Baum</t>
  </si>
  <si>
    <t>https://11minoxidil.ru/katalog-tovarov/uhod-za-volosami-na-golove/dlya-brovejresnic/pelo-baum-loson-dlya-usileniya-rosta-resnic-lash-lash-5ml</t>
  </si>
  <si>
    <t>Pelo Baum Lash Lash - Лосьон для усиления роста ресниц 5мл PB-388137</t>
  </si>
  <si>
    <t>trs-ctrf</t>
  </si>
  <si>
    <t>https://11minoxidil.ru/katalog-tovarov/uhod-za-borodoj/balzamy-dlya-uhoda-za-borodoj/trius-balzam-dlya-borody-svezhij-citrus-50-ml</t>
  </si>
  <si>
    <t>Trius / бальзам для бороды Свежий цитрус</t>
  </si>
  <si>
    <t>rsl-653338</t>
  </si>
  <si>
    <t>Red Star Labs</t>
  </si>
  <si>
    <t>https://11minoxidil.ru/katalog-tovarov/vitaminy/vitaminnye-i-mineralnye-kompleksy/vitaminno-mineralnyj-kompleks-dames-red-star-labs-60-tab</t>
  </si>
  <si>
    <t>Red Star Labs Витаминно-минеральный комплекс DAME’s 60 таблеток</t>
  </si>
  <si>
    <t>605418</t>
  </si>
  <si>
    <t>Londa</t>
  </si>
  <si>
    <t>https://11minoxidil.ru/katalog-tovarov/uhod-za-volosami-na-golove/kondicionery/kondicioner-dlya-povrezhdennyh-volos-visible-repair-londa-professional-250-ml</t>
  </si>
  <si>
    <t>Londa Professional / Кондиционер VISIBLE REPAIR для поврежденных волос 250 мл</t>
  </si>
  <si>
    <t>ah/oil190</t>
  </si>
  <si>
    <t>https://11minoxidil.ru/katalog-tovarov/uhod-za-borodoj/brityo/estel-maslo-dlya-britya-alpha-homme-pro-190-ml</t>
  </si>
  <si>
    <t>ESTEL ESTEL Масло для бритья ESTEL ALPHA HOMME PRO 190 мл</t>
  </si>
  <si>
    <t>b-now-1</t>
  </si>
  <si>
    <t>https://11minoxidil.ru/katalog-tovarov/vitaminy/vitaminy-gruppy-b/vitamin-b-1-now-100mg-100-tab</t>
  </si>
  <si>
    <t>NOW B-1 100mg 100 tab / витамин B-1</t>
  </si>
  <si>
    <t>30004</t>
  </si>
  <si>
    <t>https://11minoxidil.ru/katalog-tovarov/uhod-za-volosami-na-golove/kondicionery/pelo-baum-kondicioner-dlya-vosstanovleniya-rosta-volos-kozhi-golovy-hair-revitalizing-sonditioner-11</t>
  </si>
  <si>
    <t>Pelo Baum Hair Revitalizing Сonditioner - Конд. для восстан. роста волос кожи головы 110 PB-386980</t>
  </si>
  <si>
    <t>dis-150100</t>
  </si>
  <si>
    <t>https://11minoxidil.ru/katalog-tovarov/uhod-za-volosami-na-golove/aktivatory-rosta/ampuly-dlya-volos-s-vosstanavlivayushhim-effektom-p.r.25-pappa-reale-dikson-10h10-ml?authtoken=e74182844432c5d5bd1687eb08c9c71a</t>
  </si>
  <si>
    <t>Dikson P.R.25 Pappa Reale Ампулы для волос с тонизирующим эффектом 10х10 мл</t>
  </si>
  <si>
    <t>ksf-2b</t>
  </si>
  <si>
    <t>Kostyleff</t>
  </si>
  <si>
    <t>https://11minoxidil.ru/katalog-tovarov/borodochesy/borodoches-greben-dvuhstoronniy-kostyleff?authtoken=6ffbe81a738aa6f6871a5375560e41f3</t>
  </si>
  <si>
    <t>Kostyleff / бородочёс гребень двухсторонний</t>
  </si>
  <si>
    <t>lrl-pal</t>
  </si>
  <si>
    <t>https://11minoxidil.ru/katalog-tovarov/uhod-za-volosami-na-golove/shampuni-kondicionery/vosstanavlivayushhij-shampun-absolut-repair-gold-loreal-300-ml?authtoken=6ffbe81a738aa6f6871a5375560e41f3</t>
  </si>
  <si>
    <t>L'oreal Absolut Repair Gold - Восстанавливающий шампунь 300 мл 974214</t>
  </si>
  <si>
    <t>amr-ddmons250</t>
  </si>
  <si>
    <t>https://11minoxidil.ru/katalog-tovarov/uhod-za-volosami-na-golove/shampuni-kondicionery/ezhednevnyj-uvlazhnyayushhij-shampun-daily-deep-moisturizing-shampoo-american-crew-250-ml</t>
  </si>
  <si>
    <t>American Crew Daily Deep Moisturizing Shampoo Ежедневный увлажняющий шампунь 250 мл. 001370</t>
  </si>
  <si>
    <t>amr-scb1</t>
  </si>
  <si>
    <t>https://11minoxidil.ru/katalog-tovarov/uhod-za-volosami-na-golove/shampuni-kondicionery/american-crew-3-in-1-classic-shampun-kondicioner-i-gel-dlya-dusha-250-ml</t>
  </si>
  <si>
    <t>American Crew 3-in-1 Шампунь кондиционер и гель для душа 250 мл AMR-058220</t>
  </si>
  <si>
    <t>ksf-g</t>
  </si>
  <si>
    <t>https://11minoxidil.ru/katalog-tovarov/borodochesy/borodoches-greben-kostyleff?authtoken=6ffbe81a738aa6f6871a5375560e41f3</t>
  </si>
  <si>
    <t>Kostyleff / бородочёс гребень</t>
  </si>
  <si>
    <t>amr-dclsh</t>
  </si>
  <si>
    <t>https://11minoxidil.ru/katalog-tovarov/uhod-za-volosami-na-golove/shampuni-kondicionery/american-crew-ezhednevnyj-ochishhayushhij-shampun-daily-cleansing-shampoo-250-ml</t>
  </si>
  <si>
    <t>American Crew Daily Cleansing Shampoo Ежедневный очищающий шампунь 250 мл. 001349</t>
  </si>
  <si>
    <t>crm300/s11</t>
  </si>
  <si>
    <t>https://11minoxidil.ru/katalog-tovarov/uhod-za-volosami-na-golove/shampuni-kondicionery/estel-shampun-protiv-perhoti-dlya-vseh-tipov-volos-curex-gentleman-300-ml</t>
  </si>
  <si>
    <t>ESTEL Шампунь против перхоти для всех типов волос CUREX GENTLEMAN (300 мл)</t>
  </si>
  <si>
    <t>wel-nenr1</t>
  </si>
  <si>
    <t>Wella</t>
  </si>
  <si>
    <t>https://11minoxidil.ru/katalog-tovarov/uhod-za-volosami-na-golove/vse-tovary3/wella-invigo-nutri-enrich-ul-tra-pitatel-nyy-shampun-250-ml?authtoken=6ffbe81a738aa6f6871a5375560e41f3</t>
  </si>
  <si>
    <t>Wella Invigo Nutri Enrich - Ультра питательный шампунь 250 мл WEL-634463</t>
  </si>
  <si>
    <t>vpr-1-uc</t>
  </si>
  <si>
    <t>https://11minoxidil.ru/katalog-tovarov/uhod-za-volosami-na-golove/shejvery-trimmery-mashinki-dlya-strizhki-volos/vypryamitel-dlya-volos-i-borody-wt-023</t>
  </si>
  <si>
    <t>Выпрямитель для волос и бороды WT-023 (Уценка)</t>
  </si>
  <si>
    <t>s1110</t>
  </si>
  <si>
    <t>https://11minoxidil.ru/katalog-tovarov/uhod-za-volosami-na-golove/maski/tonik-pitatel-nyy-zhangguang-101-hair-follicle-nourishing-tonic-120ml</t>
  </si>
  <si>
    <t>Zhangguang Тоник питательный  101 Hair follicle nourishing tonic 120мл</t>
  </si>
  <si>
    <t>amcrew-fiber50</t>
  </si>
  <si>
    <t>https://11minoxidil.ru/katalog-tovarov/uhod-za-volosami-na-golove/fiksaciya-i-ukladka/american-crew-fiber-pasta-dlya-ukladki-s-silnoj-fiksaciej-50-g</t>
  </si>
  <si>
    <t>American CREW Fiber - Паста для укладки с сильной фиксацией  50 г. 174047</t>
  </si>
  <si>
    <t>hc/v300</t>
  </si>
  <si>
    <t>https://11minoxidil.ru/katalog-tovarov/uhod-za-volosami-na-golove/maski/sprej-dlya-oblegcheniya-raschesyvaniya-volos-velvet-haute-couture-estel-300-ml</t>
  </si>
  <si>
    <t>ESTEL Спрей для облегчения расчесывания волос VELVET HAUTE COUTURE (300 мл)</t>
  </si>
  <si>
    <t>kps-2789</t>
  </si>
  <si>
    <t>https://11minoxidil.ru/katalog-tovarov/uhod-za-volosami-na-golove/shampuni-kondicionery/shampun-dlya-volos-s-maslom-oreha-makadamii-kapous-professional-750-ml</t>
  </si>
  <si>
    <t>Kapous Professional Шампунь для волос с маслом ореха макадамии серии Macadamia Oil 750 мл</t>
  </si>
  <si>
    <t>kps-2776</t>
  </si>
  <si>
    <t>https://11minoxidil.ru/katalog-tovarov/uhod-za-volosami-na-golove/maski/maska-s-biotinom-dlya-ukrepleniya-i-stimulyacii-rosta-volos-kapous-professional-750-ml</t>
  </si>
  <si>
    <t>Kapous Professional Маска с биотином для укрепления и стимуляции роста волос 750 мл</t>
  </si>
  <si>
    <t>ksf-schtb</t>
  </si>
  <si>
    <t>https://11minoxidil.ru/katalog-tovarov/borodochesy/borodoches-schetka-kostyleff-2?authtoken=6ffbe81a738aa6f6871a5375560e41f3</t>
  </si>
  <si>
    <t>Kostyleff / бородочес щетка</t>
  </si>
  <si>
    <t>99350094933</t>
  </si>
  <si>
    <t>https://11minoxidil.ru/katalog-tovarov/uhod-za-volosami-na-golove/shampuni-kondicionery/uspokaivayushhij-shampun-bez-sulfatov-elements-wella-professionals-250-ml?authtoken=6ffbe81a738aa6f6871a5375560e41f3</t>
  </si>
  <si>
    <t>Wella Professionals ELEMENTS - Успокаивающий ШАМПУНЬ (БЕЗ СУЛЬФАТОВ) 250МЛ WEL-036120</t>
  </si>
  <si>
    <t>5417</t>
  </si>
  <si>
    <t>Sim Sensitive</t>
  </si>
  <si>
    <t>https://11minoxidil.ru/katalog-tovarov/uhod-za-volosami-na-golove/kondicionery/terapevticheskij-kondicioner-balzam-dlya-volos-n-system-4-sim-sensitive-100-ml</t>
  </si>
  <si>
    <t>Sim Sensitive / System 4 Терапевтический кондиционер-бальзам для волос Н Система 4 100 мл</t>
  </si>
  <si>
    <t>21st-fa-500-250tab</t>
  </si>
  <si>
    <t>https://11minoxidil.ru/katalog-tovarov/vitaminy/vitaminy-gruppy-b/folievaya-kislota-21st-century-400-mkg-250-tab</t>
  </si>
  <si>
    <t>21st Century Folic Acid 400 mcg 250tab/Фолиевая кислота</t>
  </si>
  <si>
    <t>trs-vscbzz</t>
  </si>
  <si>
    <t>https://11minoxidil.ru/katalog-tovarov/uhod-za-borodoj/vosk-dlya-ukladki-usov/trius-vosk-dlya-usov-bez-zapaha</t>
  </si>
  <si>
    <t>Trius / воск для усов без запаха</t>
  </si>
  <si>
    <t>nio-81372135</t>
  </si>
  <si>
    <t>https://11minoxidil.ru/katalog-tovarov/uhod-za-volosami-na-golove/maski/regeneriruyushhij-piling-dlya-kozhi-golovy-i-volos-nioxin-75-ml</t>
  </si>
  <si>
    <t>NIOXIN Регенерирующий кислотный очищающий пилинг - скраб против перхоти 75мл. 503035</t>
  </si>
  <si>
    <t>kps-1243</t>
  </si>
  <si>
    <t>https://11minoxidil.ru/katalog-tovarov/uhod-za-volosami-na-golove/shampuni-kondicionery/shampun-dlya-okrashennyh-volos-s-risovymi-proteinami-i-ekstraktom-zhenshenya-kapous-1000-ml?authtoken=6ffbe81a738aa6f6871a5375560e41f3</t>
  </si>
  <si>
    <t>Kapous Шампунь для окрашенных волос с рисовыми протеинами и экстрактом женьшеня линии Studio Professional 1л</t>
  </si>
  <si>
    <t>ksf-scht-1</t>
  </si>
  <si>
    <t>https://11minoxidil.ru/katalog-tovarov/borodochesy/borodoches-schetka-kostyleff?authtoken=6ffbe81a738aa6f6871a5375560e41f3</t>
  </si>
  <si>
    <t>Kostyleff / малый бородочес щетка</t>
  </si>
  <si>
    <t>740985273043</t>
  </si>
  <si>
    <t>https://11minoxidil.ru/katalog-tovarov/vitaminy/vitaminnye-i-mineralnye-kompleksy/21st-century-kompleks-vitaminov-sentry-one-daily-maximum-100-tabletok</t>
  </si>
  <si>
    <t>21st Century Sentry One Daily Maximum 100 таблеток</t>
  </si>
  <si>
    <t>amr-bfoam70</t>
  </si>
  <si>
    <t>https://11minoxidil.ru/katalog-tovarov/uhod-za-borodoj/shampuni/ochishhayushhee-sredstvo-dlya-borody-american-crew-beard-foam-cleanser-70-ml</t>
  </si>
  <si>
    <t>American Crew Очищающее средство для бороды Beard Foam Cleanser 70 мл. 434505</t>
  </si>
  <si>
    <t>740985273081</t>
  </si>
  <si>
    <t>https://11minoxidil.ru/katalog-tovarov/vitaminy/vitaminnye-i-mineralnye-kompleksy/kompleks-vitaminov-dlya-zhenshhin-21st-century-one-daily-womens-100-tab</t>
  </si>
  <si>
    <t>21st Century Sentry One Daily Women's 100 таблеток</t>
  </si>
  <si>
    <t>amr-669316223079</t>
  </si>
  <si>
    <t>https://11minoxidil.ru/katalog-tovarov/uhod-za-volosami-na-golove/shampuni-kondicionery/shampun-kondicioner-i-gel-dlya-dusha-3-in-1-tea-tree-american-crew-250ml</t>
  </si>
  <si>
    <t>American Crew Шампунь кондиционер и гель для душа 3-in-1 Tea Tree 250мл. 223079</t>
  </si>
  <si>
    <t>nc-now-500</t>
  </si>
  <si>
    <t>https://11minoxidil.ru/katalog-tovarov/vitaminy/vitaminy-gruppy-b/niacin-now-dlya-volos-500mg-100tab</t>
  </si>
  <si>
    <t>NOW Niacin 500mg 100 caps / Ниацин</t>
  </si>
  <si>
    <t>bor-cms-500</t>
  </si>
  <si>
    <t>Borodist</t>
  </si>
  <si>
    <t>https://11minoxidil.ru/katalog-tovarov/uhod-za-volosami-na-golove/kondicionery/kondicioner-dlya-volos-mint-summer-borodist-500-ml</t>
  </si>
  <si>
    <t>Borodist / Кондиционер Mint Summer 500мл</t>
  </si>
  <si>
    <t>oll-395539</t>
  </si>
  <si>
    <t>https://11minoxidil.ru/katalog-tovarov/uhod-za-volosami-na-golove/shampuni-kondicionery/shampun-protiv-vypadeniya-volos-s-maslom-mindalya-ollin-professional-250-ml</t>
  </si>
  <si>
    <t>OLLIN PROFESSIONAL Шампунь CARE против выпадения волос с маслом миндаля 250 мл</t>
  </si>
  <si>
    <t>oll-725508</t>
  </si>
  <si>
    <t>https://11minoxidil.ru/katalog-tovarov/uhod-za-volosami-na-golove/shampuni-kondicionery/shampun-kondicioner-premier-for-men-dlya-vosstanovleniya-volos-ollin-250-ml</t>
  </si>
  <si>
    <t>OLLIN PROFESSIONAL Шампунь-кондиционер PREMIER FOR MEN для восстановления волос 250 мл</t>
  </si>
  <si>
    <t>99240010312</t>
  </si>
  <si>
    <t>https://11minoxidil.ru/katalog-tovarov/uhod-za-volosami-na-golove/shampuni-kondicionery/nioxin-nabor-sistema-4-shampun-150-kondicioner-150-maska-40</t>
  </si>
  <si>
    <t>NIOXIN Набор Система 4 (Шампунь 150+ Кондиционер 150 + Маска 40)</t>
  </si>
  <si>
    <t>oll-725683</t>
  </si>
  <si>
    <t>https://11minoxidil.ru/katalog-tovarov/uhod-za-volosami-na-golove/maski/tonik-protiv-perhoti-s-ekstraktom-aloe-ollin-professional-100-ml</t>
  </si>
  <si>
    <t>OLLIN PROFESSIONAL Тоник FULL FORCE против перхоти с экстрактом алоэ 100 мл</t>
  </si>
  <si>
    <t>kps-1192</t>
  </si>
  <si>
    <t>https://11minoxidil.ru/katalog-tovarov/uhod-za-volosami-na-golove/shampuni-kondicionery/kapous-professional-shampun-dlya-vseh-tipov-volos-molochko-mindal-nogo-oreha-1000-ml</t>
  </si>
  <si>
    <t>Kapous Professional Шампунь для всех типов волос «Молочко миндального ореха» 1000 мл</t>
  </si>
  <si>
    <t>s1097</t>
  </si>
  <si>
    <t>https://11minoxidil.ru/katalog-tovarov/uhod-za-volosami-na-golove/aktivatory-rosta/syvorotka-peptidnaya-dlya-rosta-volos-zhangguang-101-100g</t>
  </si>
  <si>
    <t>Zhangguang Сыворотка пептидная для роста волос 101 Hair oligopeptide essence</t>
  </si>
  <si>
    <t>btlg-b-60</t>
  </si>
  <si>
    <t>Butleggers</t>
  </si>
  <si>
    <t>https://11minoxidil.ru/katalog-tovarov/uhod-za-volosami-na-golove/fiksaciya-i-ukladka/briolin-butleggers-60-g</t>
  </si>
  <si>
    <t>Butlegger's Grease - Бриолин 60 г</t>
  </si>
  <si>
    <t>ah/gel50</t>
  </si>
  <si>
    <t>https://11minoxidil.ru/katalog-tovarov/uhod-za-volosami-na-golove/fiksaciya-i-ukladka/estel-gel-dlya-ukladki-volos-legkaya-fiksaciya-alpha-homme-pro-50-ml</t>
  </si>
  <si>
    <t>ESTEL Гель для укладки волос легкая фиксация ESTEL ALPHA HOMME 50 мл</t>
  </si>
  <si>
    <t>393078</t>
  </si>
  <si>
    <t>https://11minoxidil.ru/katalog-tovarov/uhod-za-volosami-na-golove/shampuni-kondicionery/kondor-shampun-hmel-750ml1</t>
  </si>
  <si>
    <t>KONDOR Шампунь Хмель 750мл</t>
  </si>
  <si>
    <t>kps-299</t>
  </si>
  <si>
    <t>https://11minoxidil.ru/katalog-tovarov/uhod-za-volosami-na-golove/aktivatory-rosta/kapous-loson-protiv-vypadeniya-volos-treatment-100-ml</t>
  </si>
  <si>
    <t>Kapous Лосьон против выпадения волос серии Treatment 100 мл</t>
  </si>
  <si>
    <t>ins-334232</t>
  </si>
  <si>
    <t>https://11minoxidil.ru/katalog-tovarov/uhod-za-borodoj/brityo/mnogofunkcionalnoe-maslo-dlya-britya-i-borody-insight-professional-50-ml</t>
  </si>
  <si>
    <t>Insight Professional Shaving &amp; Beard Oil Многофункциональное масло для бритья и бороды 50мл</t>
  </si>
  <si>
    <t>ker-7883</t>
  </si>
  <si>
    <t>https://11minoxidil.ru/katalog-tovarov/uhod-za-volosami-na-golove/maski/molochko-dlya-oslablennyh-i-sklonnyh-k-vypadeniyu-volos-renforcateur-kerastase-200-ml</t>
  </si>
  <si>
    <t>KERASTASE GENESIS Молочко Ренфоркатор для ослабленных и склонных к выпадению волос 200мл</t>
  </si>
  <si>
    <t>kps-3025</t>
  </si>
  <si>
    <t>https://11minoxidil.ru/katalog-tovarov/uhod-za-volosami-na-golove/shampuni-kondicionery/shampun-dlya-vseh-tipov-volos-kapous-professional-1050-ml</t>
  </si>
  <si>
    <t>Kapous Professional Шампунь для всех типов волос Kapous 1050 мл</t>
  </si>
  <si>
    <t>oil-miha</t>
  </si>
  <si>
    <t>https://11minoxidil.ru/katalog-tovarov/uhod-za-borodoj/maslo-dlya-uhoda-za-borodoj-zhidkie/repejnoe-maslo-dlya-rosta-volos-s-krasnym-percem-ver.2.0-ot-mihi-borody</t>
  </si>
  <si>
    <t>Репейное 2.0  масло с красным перцем От Михи Бороды</t>
  </si>
  <si>
    <t>oll-724273</t>
  </si>
  <si>
    <t>https://11minoxidil.ru/katalog-tovarov/uhod-za-volosami-na-golove/shampuni-kondicionery/shampun-na-osnove-chernogo-risa-megapolis-ollin-200-ml</t>
  </si>
  <si>
    <t>OLLIN MEGAPOLIS Шампунь на основе черного риса 200мл</t>
  </si>
  <si>
    <t>epi-913072</t>
  </si>
  <si>
    <t>https://11minoxidil.ru/katalog-tovarov/uhod-za-borodoj/brityo/sogrevayushhij-gel-dlya-britya-epica-mens-100-ml</t>
  </si>
  <si>
    <t>EPICA Men's - Согревающий гель для бритья 100 мл</t>
  </si>
  <si>
    <t>oll-395973</t>
  </si>
  <si>
    <t>https://11minoxidil.ru/katalog-tovarov/uhod-za-volosami-na-golove/maski/krem-sprej-mnogofunkcionalnyj-15-v-1-nesmyvaemyj-ollin-professional-250-ml</t>
  </si>
  <si>
    <t>OLLIN PROFESSIONAL Крем-спрей PERFECT HAIR многофункциональный 15 в 1 несмываемый 250 мл</t>
  </si>
  <si>
    <t>epi-91344</t>
  </si>
  <si>
    <t>https://11minoxidil.ru/katalog-tovarov/uhod-za-volosami-na-golove/maski/piling-dlya-kozhi-golovy-epica-professional-150-ml</t>
  </si>
  <si>
    <t>EPICA Professional Hemp therapy ORGANIC Пилинг для кожи головы 150 мл.</t>
  </si>
  <si>
    <t>Сумма_Выручки</t>
  </si>
  <si>
    <t>Сумма_Маржи</t>
  </si>
  <si>
    <t>Маржинальность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Обычный" xfId="0" builtinId="0"/>
  </cellStyles>
  <dxfs count="4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77F38D1-50E7-4DA6-8E17-3E1A7A308782}" autoFormatId="16" applyNumberFormats="0" applyBorderFormats="0" applyFontFormats="0" applyPatternFormats="0" applyAlignmentFormats="0" applyWidthHeightFormats="0">
  <queryTableRefresh nextId="3">
    <queryTableFields count="2">
      <queryTableField id="1" name="Канал" tableColumnId="1"/>
      <queryTableField id="2" name="КаналId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C103BF2C-6D63-4AE3-A62A-C1D143262D2B}" autoFormatId="16" applyNumberFormats="0" applyBorderFormats="0" applyFontFormats="0" applyPatternFormats="0" applyAlignmentFormats="0" applyWidthHeightFormats="0">
  <queryTableRefresh nextId="6">
    <queryTableFields count="4">
      <queryTableField id="1" name="day_of_week" tableColumnId="1"/>
      <queryTableField id="2" name="Сумма_Выручки" tableColumnId="2"/>
      <queryTableField id="3" name="Сумма_Маржи" tableColumnId="3"/>
      <queryTableField id="5" name="Маржинальность %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7F5A7C0-2738-484C-A26C-75BDEA2A0914}" autoFormatId="16" applyNumberFormats="0" applyBorderFormats="0" applyFontFormats="0" applyPatternFormats="0" applyAlignmentFormats="0" applyWidthHeightFormats="0">
  <queryTableRefresh nextId="38">
    <queryTableFields count="37">
      <queryTableField id="1" name="Номер" tableColumnId="1"/>
      <queryTableField id="2" name="date" tableColumnId="2"/>
      <queryTableField id="3" name="hour" tableColumnId="3"/>
      <queryTableField id="4" name="day" tableColumnId="4"/>
      <queryTableField id="5" name="day_of_week" tableColumnId="5"/>
      <queryTableField id="6" name="Количество_полное" tableColumnId="6"/>
      <queryTableField id="7" name="Выручка" tableColumnId="7"/>
      <queryTableField id="8" name="Себестоимость" tableColumnId="8"/>
      <queryTableField id="9" name="Маржа" tableColumnId="9"/>
      <queryTableField id="10" name="Оплачено" tableColumnId="10"/>
      <queryTableField id="11" name="Итоговая скидка" tableColumnId="11"/>
      <queryTableField id="12" name="Себестоимость доставки" tableColumnId="12"/>
      <queryTableField id="13" name="Стоимость доставки" tableColumnId="13"/>
      <queryTableField id="14" name="Наложенный платёж" tableColumnId="14"/>
      <queryTableField id="15" name="Тип оплаты" tableColumnId="15"/>
      <queryTableField id="16" name="Промокод" tableColumnId="16"/>
      <queryTableField id="17" name="Тип доставки" tableColumnId="17"/>
      <queryTableField id="18" name="Внутренний ID" tableColumnId="18"/>
      <queryTableField id="19" name="Передача данных в службу доставки" tableColumnId="19"/>
      <queryTableField id="20" name="Статус заказа" tableColumnId="20"/>
      <queryTableField id="21" name="Склад" tableColumnId="21"/>
      <queryTableField id="22" name="Первый заказ" tableColumnId="22"/>
      <queryTableField id="23" name="Последний заказ" tableColumnId="23"/>
      <queryTableField id="24" name="Порядковый номер заказа у клиента" tableColumnId="24"/>
      <queryTableField id="25" name="Способ оформления" tableColumnId="25"/>
      <queryTableField id="26" name="Контактный телефон" tableColumnId="26"/>
      <queryTableField id="27" name="Менеджер" tableColumnId="27"/>
      <queryTableField id="28" name="Причина отмены заказа" tableColumnId="28"/>
      <queryTableField id="29" name="Канал" tableColumnId="29"/>
      <queryTableField id="30" name="ClientId" tableColumnId="30"/>
      <queryTableField id="31" name="МенеджерId" tableColumnId="31"/>
      <queryTableField id="32" name="КаналId" tableColumnId="32"/>
      <queryTableField id="33" name="ТипОплатыId" tableColumnId="33"/>
      <queryTableField id="34" name="ПромокодId" tableColumnId="34"/>
      <queryTableField id="35" name="ТипДоставкиId" tableColumnId="35"/>
      <queryTableField id="36" name="СтатусЗаказаId" tableColumnId="36"/>
      <queryTableField id="37" name="СкладId" tableColumnId="3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6F29271D-B5D9-4429-8E7A-67CEB56C1796}" autoFormatId="16" applyNumberFormats="0" applyBorderFormats="0" applyFontFormats="0" applyPatternFormats="0" applyAlignmentFormats="0" applyWidthHeightFormats="0">
  <queryTableRefresh nextId="3">
    <queryTableFields count="2">
      <queryTableField id="1" name="Склад" tableColumnId="1"/>
      <queryTableField id="2" name="СкладI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C19C5213-147B-4DA0-A01B-F4428AA637B8}" autoFormatId="16" applyNumberFormats="0" applyBorderFormats="0" applyFontFormats="0" applyPatternFormats="0" applyAlignmentFormats="0" applyWidthHeightFormats="0">
  <queryTableRefresh nextId="3">
    <queryTableFields count="2">
      <queryTableField id="1" name="Промокод" tableColumnId="1"/>
      <queryTableField id="2" name="ПромокодId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0BE88227-012D-457B-A04E-B7FA7D670817}" autoFormatId="16" applyNumberFormats="0" applyBorderFormats="0" applyFontFormats="0" applyPatternFormats="0" applyAlignmentFormats="0" applyWidthHeightFormats="0">
  <queryTableRefresh nextId="3">
    <queryTableFields count="2">
      <queryTableField id="1" name="Менеджер" tableColumnId="1"/>
      <queryTableField id="2" name="МенеджерId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634B5297-9CCF-4337-937B-D1EAE19EFD82}" autoFormatId="16" applyNumberFormats="0" applyBorderFormats="0" applyFontFormats="0" applyPatternFormats="0" applyAlignmentFormats="0" applyWidthHeightFormats="0">
  <queryTableRefresh nextId="13">
    <queryTableFields count="12">
      <queryTableField id="1" name="Контактный телефон" tableColumnId="1"/>
      <queryTableField id="2" name="E-mail" tableColumnId="2"/>
      <queryTableField id="3" name="Отчество" tableColumnId="3"/>
      <queryTableField id="4" name="Имя" tableColumnId="4"/>
      <queryTableField id="5" name="Фамилия" tableColumnId="5"/>
      <queryTableField id="6" name="Индекс" tableColumnId="6"/>
      <queryTableField id="7" name="Город" tableColumnId="7"/>
      <queryTableField id="8" name="Регион" tableColumnId="8"/>
      <queryTableField id="9" name="Адрес доставки" tableColumnId="9"/>
      <queryTableField id="10" name="Адрес ПВЗ" tableColumnId="10"/>
      <queryTableField id="11" name="YaMetraki ClientID" tableColumnId="11"/>
      <queryTableField id="12" name="ClientId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3" xr16:uid="{275E6A2A-04DE-4C52-A7F5-1CAD8B0185A1}" autoFormatId="16" applyNumberFormats="0" applyBorderFormats="0" applyFontFormats="0" applyPatternFormats="0" applyAlignmentFormats="0" applyWidthHeightFormats="0">
  <queryTableRefresh nextId="13">
    <queryTableFields count="6">
      <queryTableField id="7" name="sku_clear" tableColumnId="7"/>
      <queryTableField id="8" name="sku_nabor" tableColumnId="8"/>
      <queryTableField id="9" name="Бренд" tableColumnId="9"/>
      <queryTableField id="10" name="СТМ" tableColumnId="10"/>
      <queryTableField id="11" name="Ссылка" tableColumnId="11"/>
      <queryTableField id="12" name="Название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2" xr16:uid="{B286EA17-4783-4FBB-990F-CE834FBD2DCC}" autoFormatId="16" applyNumberFormats="0" applyBorderFormats="0" applyFontFormats="0" applyPatternFormats="0" applyAlignmentFormats="0" applyWidthHeightFormats="0">
  <queryTableRefresh nextId="3">
    <queryTableFields count="2">
      <queryTableField id="1" name="Тип оплаты" tableColumnId="1"/>
      <queryTableField id="2" name="ТипОплатыId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4DF00F69-3828-4960-9FA3-9A5D1AA35E51}" autoFormatId="16" applyNumberFormats="0" applyBorderFormats="0" applyFontFormats="0" applyPatternFormats="0" applyAlignmentFormats="0" applyWidthHeightFormats="0">
  <queryTableRefresh nextId="3">
    <queryTableFields count="2">
      <queryTableField id="1" name="Тип доставки" tableColumnId="1"/>
      <queryTableField id="2" name="ТипДоставкиId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4C2813D4-5813-4612-A94B-9112706D0B84}" autoFormatId="16" applyNumberFormats="0" applyBorderFormats="0" applyFontFormats="0" applyPatternFormats="0" applyAlignmentFormats="0" applyWidthHeightFormats="0">
  <queryTableRefresh nextId="4">
    <queryTableFields count="3">
      <queryTableField id="1" name="Статус заказа" tableColumnId="1"/>
      <queryTableField id="2" name="Группа статусов" tableColumnId="2"/>
      <queryTableField id="3" name="СтатусЗаказаId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D36789-25CE-41C7-BC7A-56C13A84A7AF}" name="каналы" displayName="каналы" ref="A1:B17" tableType="queryTable" totalsRowShown="0">
  <autoFilter ref="A1:B17" xr:uid="{01D36789-25CE-41C7-BC7A-56C13A84A7AF}"/>
  <tableColumns count="2">
    <tableColumn id="1" xr3:uid="{8E5C8EF3-9936-4A30-AE2D-705C7E81DCCB}" uniqueName="1" name="Канал" queryTableFieldId="1" dataDxfId="24"/>
    <tableColumn id="2" xr3:uid="{E49627CD-116A-4ADA-9556-623E31FA5991}" uniqueName="2" name="КаналId" queryTableFieldId="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7852821-E648-4A13-A487-077155049849}" name="заказы_по_дням" displayName="заказы_по_дням" ref="A1:D8" tableType="queryTable" totalsRowShown="0">
  <autoFilter ref="A1:D8" xr:uid="{B7852821-E648-4A13-A487-077155049849}"/>
  <tableColumns count="4">
    <tableColumn id="1" xr3:uid="{1717714C-EAC7-45E2-B45E-C91084D643DB}" uniqueName="1" name="day_of_week" queryTableFieldId="1" dataDxfId="0"/>
    <tableColumn id="2" xr3:uid="{D07BC632-761C-4C93-9370-10BD53F2449B}" uniqueName="2" name="Сумма_Выручки" queryTableFieldId="2"/>
    <tableColumn id="3" xr3:uid="{766EBA75-301B-47B2-BC65-80461F59A897}" uniqueName="3" name="Сумма_Маржи" queryTableFieldId="3"/>
    <tableColumn id="5" xr3:uid="{36F73737-E7AE-4EA2-A76C-7D895F9E8EDB}" uniqueName="5" name="Маржинальность %" queryTableFieldId="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DE17E7-0225-4AEB-BFE7-A64B2FE78C5E}" name="заказы" displayName="заказы" ref="A1:AK39157" tableType="queryTable" totalsRowShown="0">
  <autoFilter ref="A1:AK39157" xr:uid="{DFDE17E7-0225-4AEB-BFE7-A64B2FE78C5E}"/>
  <tableColumns count="37">
    <tableColumn id="1" xr3:uid="{E2000F25-53B4-49B6-817B-28DF7EF7CC71}" uniqueName="1" name="Номер" queryTableFieldId="1" dataDxfId="41"/>
    <tableColumn id="2" xr3:uid="{CF2F84EF-D259-4B5C-B334-D551CAE1D820}" uniqueName="2" name="date" queryTableFieldId="2" dataDxfId="40"/>
    <tableColumn id="3" xr3:uid="{E01E680F-3E6C-4F47-AB3A-4CA50004B9C9}" uniqueName="3" name="hour" queryTableFieldId="3"/>
    <tableColumn id="4" xr3:uid="{A20B2377-757E-44EB-ABD6-932E31374003}" uniqueName="4" name="day" queryTableFieldId="4"/>
    <tableColumn id="5" xr3:uid="{98D86EB6-D202-47B3-B77A-F235825AF5E3}" uniqueName="5" name="day_of_week" queryTableFieldId="5" dataDxfId="39"/>
    <tableColumn id="6" xr3:uid="{19648568-2D6E-4683-839A-343EC673DE3A}" uniqueName="6" name="Количество_полное" queryTableFieldId="6"/>
    <tableColumn id="7" xr3:uid="{21A4E852-12C7-4663-B909-A6AF3710884F}" uniqueName="7" name="Выручка" queryTableFieldId="7"/>
    <tableColumn id="8" xr3:uid="{AD0BAF95-C36D-49BC-A87B-734773DD5798}" uniqueName="8" name="Себестоимость" queryTableFieldId="8"/>
    <tableColumn id="9" xr3:uid="{9728F77C-09BB-46F9-8004-E0145BFEF8DD}" uniqueName="9" name="Маржа" queryTableFieldId="9"/>
    <tableColumn id="10" xr3:uid="{5BE3D3D6-C5EB-428C-9CC6-C3DB736A5325}" uniqueName="10" name="Оплачено" queryTableFieldId="10"/>
    <tableColumn id="11" xr3:uid="{4B03455A-C776-49E3-8AE3-B8822C134649}" uniqueName="11" name="Итоговая скидка" queryTableFieldId="11"/>
    <tableColumn id="12" xr3:uid="{A5D7C81D-014F-4B05-86EB-0A2E38AFC5B8}" uniqueName="12" name="Себестоимость доставки" queryTableFieldId="12"/>
    <tableColumn id="13" xr3:uid="{B3B92C31-79A0-461D-9F69-E187011FE1EA}" uniqueName="13" name="Стоимость доставки" queryTableFieldId="13"/>
    <tableColumn id="14" xr3:uid="{2B97094F-5EDD-4756-AA1E-AF1DB09B96CF}" uniqueName="14" name="Наложенный платёж" queryTableFieldId="14" dataDxfId="38"/>
    <tableColumn id="15" xr3:uid="{2CFB20DF-7607-4F89-AEF6-BE8B73C4762B}" uniqueName="15" name="Тип оплаты" queryTableFieldId="15" dataDxfId="37"/>
    <tableColumn id="16" xr3:uid="{078AF7A4-277A-4049-9C17-4B4997EF865B}" uniqueName="16" name="Промокод" queryTableFieldId="16" dataDxfId="36"/>
    <tableColumn id="17" xr3:uid="{75852434-61BF-4869-ABA6-FD0906B87800}" uniqueName="17" name="Тип доставки" queryTableFieldId="17" dataDxfId="35"/>
    <tableColumn id="18" xr3:uid="{3C77262F-9288-4CCA-BEFF-3207AF4BB225}" uniqueName="18" name="Внутренний ID" queryTableFieldId="18" dataDxfId="34"/>
    <tableColumn id="19" xr3:uid="{0FD9A0CB-4770-46FC-B9C5-B30A3F4AD78C}" uniqueName="19" name="Передача данных в службу доставки" queryTableFieldId="19" dataDxfId="33"/>
    <tableColumn id="20" xr3:uid="{BDC3B765-B4D1-461A-A5F4-AC54553B231E}" uniqueName="20" name="Статус заказа" queryTableFieldId="20" dataDxfId="32"/>
    <tableColumn id="21" xr3:uid="{883FD62F-0F0F-45D8-81C2-E7DF8307471A}" uniqueName="21" name="Склад" queryTableFieldId="21" dataDxfId="31"/>
    <tableColumn id="22" xr3:uid="{FDA11B9C-A52E-4A83-9FDD-F18D2E09B2D6}" uniqueName="22" name="Первый заказ" queryTableFieldId="22" dataDxfId="30"/>
    <tableColumn id="23" xr3:uid="{44AC9E1C-762B-47F6-8272-30E09329A46C}" uniqueName="23" name="Последний заказ" queryTableFieldId="23" dataDxfId="29"/>
    <tableColumn id="24" xr3:uid="{8AE14B58-B4F3-4CE9-A5B8-CE33CAE5B5F0}" uniqueName="24" name="Порядковый номер заказа у клиента" queryTableFieldId="24"/>
    <tableColumn id="25" xr3:uid="{41C7477F-BC51-44B2-9359-63EC8DB185DE}" uniqueName="25" name="Способ оформления" queryTableFieldId="25" dataDxfId="28"/>
    <tableColumn id="26" xr3:uid="{70DCB5CA-AD0A-4610-AF4C-2EB607C2F0A6}" uniqueName="26" name="Контактный телефон" queryTableFieldId="26"/>
    <tableColumn id="27" xr3:uid="{0B938604-9610-434E-9C25-F3EDCA954B44}" uniqueName="27" name="Менеджер" queryTableFieldId="27" dataDxfId="27"/>
    <tableColumn id="28" xr3:uid="{6F6C5425-C3DC-48FB-AD91-E1680F8DA96F}" uniqueName="28" name="Причина отмены заказа" queryTableFieldId="28" dataDxfId="26"/>
    <tableColumn id="29" xr3:uid="{423F449E-5B31-4184-BEC1-797EF26B19F0}" uniqueName="29" name="Канал" queryTableFieldId="29" dataDxfId="25"/>
    <tableColumn id="30" xr3:uid="{7A2AEC49-D464-4B38-B797-B2928361909D}" uniqueName="30" name="ClientId" queryTableFieldId="30"/>
    <tableColumn id="31" xr3:uid="{6687303C-089B-4156-A88C-61169CFDB1EE}" uniqueName="31" name="МенеджерId" queryTableFieldId="31"/>
    <tableColumn id="32" xr3:uid="{64C28F15-E3E2-4D84-80BE-BA79EF605C39}" uniqueName="32" name="КаналId" queryTableFieldId="32"/>
    <tableColumn id="33" xr3:uid="{2D514C60-63E2-4F0A-8F07-15B8C26785A2}" uniqueName="33" name="ТипОплатыId" queryTableFieldId="33"/>
    <tableColumn id="34" xr3:uid="{D7A9F6D4-DBAD-49D3-BD74-C7A8FBC1F26A}" uniqueName="34" name="ПромокодId" queryTableFieldId="34"/>
    <tableColumn id="35" xr3:uid="{15D01A02-D9C4-4E0A-AFA1-6909A6047ABA}" uniqueName="35" name="ТипДоставкиId" queryTableFieldId="35"/>
    <tableColumn id="36" xr3:uid="{D4D9AF1A-0EAD-449A-8948-11537DD541E1}" uniqueName="36" name="СтатусЗаказаId" queryTableFieldId="36"/>
    <tableColumn id="37" xr3:uid="{A9F8D133-C0CE-4B24-AF12-FD59F972C5E2}" uniqueName="37" name="СкладId" queryTableField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CFB3393-9BC6-4797-A6E9-BFF17E7C4951}" name="склады" displayName="склады" ref="A1:B5" tableType="queryTable" totalsRowShown="0">
  <autoFilter ref="A1:B5" xr:uid="{5CFB3393-9BC6-4797-A6E9-BFF17E7C4951}"/>
  <tableColumns count="2">
    <tableColumn id="1" xr3:uid="{BABA9C5D-29D6-47A5-A130-591595D2031F}" uniqueName="1" name="Склад" queryTableFieldId="1" dataDxfId="11"/>
    <tableColumn id="2" xr3:uid="{EFF6220D-7E04-420F-8006-8816AA0AB630}" uniqueName="2" name="СкладId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65C6A3D-DE27-426B-9D55-B91965A13C92}" name="промокоды" displayName="промокоды" ref="A1:B89" tableType="queryTable" totalsRowShown="0">
  <autoFilter ref="A1:B89" xr:uid="{865C6A3D-DE27-426B-9D55-B91965A13C92}"/>
  <tableColumns count="2">
    <tableColumn id="1" xr3:uid="{D227D941-3C44-46A5-A0ED-A7A3C129253A}" uniqueName="1" name="Промокод" queryTableFieldId="1" dataDxfId="12"/>
    <tableColumn id="2" xr3:uid="{2231D984-6665-4D40-8824-8BAD0C5ACA62}" uniqueName="2" name="ПромокодId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518E48A-05E6-444D-990F-3DADB4BC01A7}" name="менеджеры" displayName="менеджеры" ref="A1:B34" tableType="queryTable" totalsRowShown="0">
  <autoFilter ref="A1:B34" xr:uid="{2518E48A-05E6-444D-990F-3DADB4BC01A7}"/>
  <tableColumns count="2">
    <tableColumn id="1" xr3:uid="{C02BB0AA-3679-4DA7-BB97-FF02C26A636A}" uniqueName="1" name="Менеджер" queryTableFieldId="1" dataDxfId="13"/>
    <tableColumn id="2" xr3:uid="{40C6F2D3-F986-4B8B-BDEB-79963A37510E}" uniqueName="2" name="МенеджерId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BAF68B-6627-4FBC-B740-FCDA85310A4E}" name="клиенты" displayName="клиенты" ref="A1:L12387" tableType="queryTable" totalsRowShown="0">
  <autoFilter ref="A1:L12387" xr:uid="{22BAF68B-6627-4FBC-B740-FCDA85310A4E}"/>
  <tableColumns count="12">
    <tableColumn id="1" xr3:uid="{38CAFC22-C75C-4693-A927-1B167114500E}" uniqueName="1" name="Контактный телефон" queryTableFieldId="1"/>
    <tableColumn id="2" xr3:uid="{7094FAC9-4181-4989-AA79-1E27D99A4B92}" uniqueName="2" name="E-mail" queryTableFieldId="2" dataDxfId="23"/>
    <tableColumn id="3" xr3:uid="{19D0FBA3-B71E-440F-80AA-CA5D141D93C5}" uniqueName="3" name="Отчество" queryTableFieldId="3" dataDxfId="22"/>
    <tableColumn id="4" xr3:uid="{B84751A2-8496-4F84-8B31-922A539FCC57}" uniqueName="4" name="Имя" queryTableFieldId="4" dataDxfId="21"/>
    <tableColumn id="5" xr3:uid="{12A29073-232D-4B04-A692-B0E51AF5550A}" uniqueName="5" name="Фамилия" queryTableFieldId="5" dataDxfId="20"/>
    <tableColumn id="6" xr3:uid="{8DF30ED1-AFA2-4170-9B48-397464238922}" uniqueName="6" name="Индекс" queryTableFieldId="6" dataDxfId="19"/>
    <tableColumn id="7" xr3:uid="{FAA8FF4C-C9A0-453D-BE7A-B13FBDD79921}" uniqueName="7" name="Город" queryTableFieldId="7" dataDxfId="18"/>
    <tableColumn id="8" xr3:uid="{68D52E04-F46E-4F4F-A57E-CE8CF9CCC3BA}" uniqueName="8" name="Регион" queryTableFieldId="8" dataDxfId="17"/>
    <tableColumn id="9" xr3:uid="{56DFB347-1EAD-4811-A7F0-17AF26F05F6A}" uniqueName="9" name="Адрес доставки" queryTableFieldId="9" dataDxfId="16"/>
    <tableColumn id="10" xr3:uid="{EF5592E0-CA7B-4D80-B896-85EDA8EC623F}" uniqueName="10" name="Адрес ПВЗ" queryTableFieldId="10" dataDxfId="15"/>
    <tableColumn id="11" xr3:uid="{F2337C91-6B4F-45CF-8FCA-6E9AEC57141F}" uniqueName="11" name="YaMetraki ClientID" queryTableFieldId="11" dataDxfId="14"/>
    <tableColumn id="12" xr3:uid="{E4E67A52-3C28-4C75-A39F-E8EEB54CCB16}" uniqueName="12" name="ClientId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178400D-344E-43DE-9CA3-2A1D8F737460}" name="товары_наборы" displayName="товары_наборы" ref="A1:F340" tableType="queryTable" totalsRowShown="0">
  <autoFilter ref="A1:F340" xr:uid="{4178400D-344E-43DE-9CA3-2A1D8F737460}"/>
  <tableColumns count="6">
    <tableColumn id="7" xr3:uid="{48EC184F-F050-4071-AD77-C1A766306FE2}" uniqueName="7" name="sku_clear" queryTableFieldId="7" dataDxfId="6"/>
    <tableColumn id="8" xr3:uid="{548EDAF3-B13B-4E63-8352-C3CBD596EE80}" uniqueName="8" name="sku_nabor" queryTableFieldId="8" dataDxfId="5"/>
    <tableColumn id="9" xr3:uid="{280EE169-4447-4D70-952F-8911C562B363}" uniqueName="9" name="Бренд" queryTableFieldId="9" dataDxfId="4"/>
    <tableColumn id="10" xr3:uid="{94646C41-70A9-4F0C-8937-15E022F647C0}" uniqueName="10" name="СТМ" queryTableFieldId="10" dataDxfId="3"/>
    <tableColumn id="11" xr3:uid="{D2D69641-29F5-40A5-98AC-6712D8D7A112}" uniqueName="11" name="Ссылка" queryTableFieldId="11" dataDxfId="2"/>
    <tableColumn id="12" xr3:uid="{DD90AF5D-7A51-4939-AFDA-9FE3B7A14849}" uniqueName="12" name="Название" queryTableFieldId="12" dataDxfId="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3D59E7B-C0C7-4013-9BE1-5270D722349C}" name="типы_оплаты" displayName="типы_оплаты" ref="A1:B8" tableType="queryTable" totalsRowShown="0">
  <autoFilter ref="A1:B8" xr:uid="{53D59E7B-C0C7-4013-9BE1-5270D722349C}"/>
  <tableColumns count="2">
    <tableColumn id="1" xr3:uid="{174713E9-BD02-4300-9AA0-DF6BE6A49389}" uniqueName="1" name="Тип оплаты" queryTableFieldId="1" dataDxfId="7"/>
    <tableColumn id="2" xr3:uid="{6B0700D7-BE1E-4D7A-9D8A-9477BDA01200}" uniqueName="2" name="ТипОплатыId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FC4D8C3-694A-4CBC-ACF9-59F13EE44DC4}" name="типы_доставки" displayName="типы_доставки" ref="A1:B10" tableType="queryTable" totalsRowShown="0">
  <autoFilter ref="A1:B10" xr:uid="{3FC4D8C3-694A-4CBC-ACF9-59F13EE44DC4}"/>
  <tableColumns count="2">
    <tableColumn id="1" xr3:uid="{6221B040-C9A5-4432-9819-021C5B582785}" uniqueName="1" name="Тип доставки" queryTableFieldId="1" dataDxfId="8"/>
    <tableColumn id="2" xr3:uid="{943B5E91-5330-4444-B675-81F1FE1D508D}" uniqueName="2" name="ТипДоставкиId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587B355-7D8B-40FE-9134-0E72C7D1165F}" name="статусы_заказов" displayName="статусы_заказов" ref="A1:C10" tableType="queryTable" totalsRowShown="0">
  <autoFilter ref="A1:C10" xr:uid="{5587B355-7D8B-40FE-9134-0E72C7D1165F}"/>
  <tableColumns count="3">
    <tableColumn id="1" xr3:uid="{49DD4CC9-69AC-4105-BF1E-32917C259530}" uniqueName="1" name="Статус заказа" queryTableFieldId="1" dataDxfId="10"/>
    <tableColumn id="2" xr3:uid="{92EAB492-F77F-471D-A13F-A8EFE6456A1C}" uniqueName="2" name="Группа статусов" queryTableFieldId="2" dataDxfId="9"/>
    <tableColumn id="3" xr3:uid="{35D86C56-FB66-4324-BD32-270029F5D14E}" uniqueName="3" name="СтатусЗаказаId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C8390-6968-41F6-8D83-D51785B29036}">
  <dimension ref="A1:B17"/>
  <sheetViews>
    <sheetView workbookViewId="0">
      <selection sqref="A1:B17"/>
    </sheetView>
  </sheetViews>
  <sheetFormatPr defaultRowHeight="15" x14ac:dyDescent="0.25"/>
  <cols>
    <col min="1" max="1" width="17.5703125" bestFit="1" customWidth="1"/>
    <col min="2" max="2" width="10.42578125" bestFit="1" customWidth="1"/>
  </cols>
  <sheetData>
    <row r="1" spans="1:2" x14ac:dyDescent="0.25">
      <c r="A1" t="s">
        <v>28</v>
      </c>
      <c r="B1" t="s">
        <v>31</v>
      </c>
    </row>
    <row r="2" spans="1:2" x14ac:dyDescent="0.25">
      <c r="A2" s="1" t="s">
        <v>44</v>
      </c>
      <c r="B2">
        <v>1</v>
      </c>
    </row>
    <row r="3" spans="1:2" x14ac:dyDescent="0.25">
      <c r="A3" s="1" t="s">
        <v>10835</v>
      </c>
      <c r="B3">
        <v>2</v>
      </c>
    </row>
    <row r="4" spans="1:2" x14ac:dyDescent="0.25">
      <c r="A4" s="1" t="s">
        <v>10838</v>
      </c>
      <c r="B4">
        <v>3</v>
      </c>
    </row>
    <row r="5" spans="1:2" x14ac:dyDescent="0.25">
      <c r="A5" s="1" t="s">
        <v>10849</v>
      </c>
      <c r="B5">
        <v>4</v>
      </c>
    </row>
    <row r="6" spans="1:2" x14ac:dyDescent="0.25">
      <c r="A6" s="1" t="s">
        <v>10890</v>
      </c>
      <c r="B6">
        <v>5</v>
      </c>
    </row>
    <row r="7" spans="1:2" x14ac:dyDescent="0.25">
      <c r="A7" s="1" t="s">
        <v>10913</v>
      </c>
      <c r="B7">
        <v>6</v>
      </c>
    </row>
    <row r="8" spans="1:2" x14ac:dyDescent="0.25">
      <c r="A8" s="1" t="s">
        <v>10916</v>
      </c>
      <c r="B8">
        <v>7</v>
      </c>
    </row>
    <row r="9" spans="1:2" x14ac:dyDescent="0.25">
      <c r="A9" s="1" t="s">
        <v>10966</v>
      </c>
      <c r="B9">
        <v>8</v>
      </c>
    </row>
    <row r="10" spans="1:2" x14ac:dyDescent="0.25">
      <c r="A10" s="1" t="s">
        <v>11237</v>
      </c>
      <c r="B10">
        <v>9</v>
      </c>
    </row>
    <row r="11" spans="1:2" x14ac:dyDescent="0.25">
      <c r="A11" s="1" t="s">
        <v>11256</v>
      </c>
      <c r="B11">
        <v>10</v>
      </c>
    </row>
    <row r="12" spans="1:2" x14ac:dyDescent="0.25">
      <c r="A12" s="1" t="s">
        <v>11530</v>
      </c>
      <c r="B12">
        <v>11</v>
      </c>
    </row>
    <row r="13" spans="1:2" x14ac:dyDescent="0.25">
      <c r="A13" s="1" t="s">
        <v>12883</v>
      </c>
      <c r="B13">
        <v>12</v>
      </c>
    </row>
    <row r="14" spans="1:2" x14ac:dyDescent="0.25">
      <c r="A14" s="1" t="s">
        <v>13422</v>
      </c>
      <c r="B14">
        <v>13</v>
      </c>
    </row>
    <row r="15" spans="1:2" x14ac:dyDescent="0.25">
      <c r="A15" s="1" t="s">
        <v>13469</v>
      </c>
      <c r="B15">
        <v>14</v>
      </c>
    </row>
    <row r="16" spans="1:2" x14ac:dyDescent="0.25">
      <c r="A16" s="1" t="s">
        <v>18623</v>
      </c>
      <c r="B16">
        <v>15</v>
      </c>
    </row>
    <row r="17" spans="1:2" x14ac:dyDescent="0.25">
      <c r="A17" s="1" t="s">
        <v>32653</v>
      </c>
      <c r="B17">
        <v>1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CEB7B-E8EB-4A2D-AB4B-CB5527376E4F}">
  <dimension ref="A1:D8"/>
  <sheetViews>
    <sheetView tabSelected="1" workbookViewId="0">
      <selection activeCell="D18" sqref="D18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42578125" bestFit="1" customWidth="1"/>
    <col min="4" max="4" width="21.5703125" bestFit="1" customWidth="1"/>
    <col min="5" max="5" width="27" customWidth="1"/>
  </cols>
  <sheetData>
    <row r="1" spans="1:4" x14ac:dyDescent="0.25">
      <c r="A1" t="s">
        <v>4</v>
      </c>
      <c r="B1" t="s">
        <v>73565</v>
      </c>
      <c r="C1" t="s">
        <v>73566</v>
      </c>
      <c r="D1" t="s">
        <v>73567</v>
      </c>
    </row>
    <row r="2" spans="1:4" x14ac:dyDescent="0.25">
      <c r="A2" s="1" t="s">
        <v>38</v>
      </c>
      <c r="B2">
        <v>11786673</v>
      </c>
      <c r="C2">
        <v>7451877</v>
      </c>
      <c r="D2">
        <v>0.63222904376833</v>
      </c>
    </row>
    <row r="3" spans="1:4" x14ac:dyDescent="0.25">
      <c r="A3" s="1" t="s">
        <v>106</v>
      </c>
      <c r="B3">
        <v>10876635</v>
      </c>
      <c r="C3">
        <v>6958350</v>
      </c>
      <c r="D3">
        <v>0.63975209244403197</v>
      </c>
    </row>
    <row r="4" spans="1:4" x14ac:dyDescent="0.25">
      <c r="A4" s="1" t="s">
        <v>147</v>
      </c>
      <c r="B4">
        <v>10880478</v>
      </c>
      <c r="C4">
        <v>6950699</v>
      </c>
      <c r="D4">
        <v>0.63882294509487603</v>
      </c>
    </row>
    <row r="5" spans="1:4" x14ac:dyDescent="0.25">
      <c r="A5" s="1" t="s">
        <v>193</v>
      </c>
      <c r="B5">
        <v>10200710</v>
      </c>
      <c r="C5">
        <v>6416889</v>
      </c>
      <c r="D5">
        <v>0.62906297698885705</v>
      </c>
    </row>
    <row r="6" spans="1:4" x14ac:dyDescent="0.25">
      <c r="A6" s="1" t="s">
        <v>232</v>
      </c>
      <c r="B6">
        <v>13492220</v>
      </c>
      <c r="C6">
        <v>8362706</v>
      </c>
      <c r="D6">
        <v>0.61981690188864402</v>
      </c>
    </row>
    <row r="7" spans="1:4" x14ac:dyDescent="0.25">
      <c r="A7" s="1" t="s">
        <v>283</v>
      </c>
      <c r="B7">
        <v>11915840</v>
      </c>
      <c r="C7">
        <v>7485809</v>
      </c>
      <c r="D7">
        <v>0.6282233564734</v>
      </c>
    </row>
    <row r="8" spans="1:4" x14ac:dyDescent="0.25">
      <c r="A8" s="1" t="s">
        <v>335</v>
      </c>
      <c r="B8">
        <v>11426246</v>
      </c>
      <c r="C8">
        <v>7261522</v>
      </c>
      <c r="D8">
        <v>0.6355124859030689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FDA6C-C156-4D4B-8AE7-7AF63760E0D4}">
  <dimension ref="A1:AK39157"/>
  <sheetViews>
    <sheetView workbookViewId="0">
      <selection sqref="A1:AK39157"/>
    </sheetView>
  </sheetViews>
  <sheetFormatPr defaultRowHeight="15" x14ac:dyDescent="0.25"/>
  <cols>
    <col min="1" max="1" width="17.42578125" bestFit="1" customWidth="1"/>
    <col min="2" max="2" width="10.140625" bestFit="1" customWidth="1"/>
    <col min="3" max="3" width="7.42578125" bestFit="1" customWidth="1"/>
    <col min="4" max="4" width="6.42578125" bestFit="1" customWidth="1"/>
    <col min="5" max="5" width="15.140625" bestFit="1" customWidth="1"/>
    <col min="6" max="6" width="22" bestFit="1" customWidth="1"/>
    <col min="7" max="7" width="11.140625" bestFit="1" customWidth="1"/>
    <col min="8" max="8" width="17.42578125" bestFit="1" customWidth="1"/>
    <col min="9" max="9" width="9.85546875" bestFit="1" customWidth="1"/>
    <col min="10" max="10" width="12.42578125" bestFit="1" customWidth="1"/>
    <col min="11" max="11" width="18.42578125" bestFit="1" customWidth="1"/>
    <col min="12" max="12" width="26.42578125" bestFit="1" customWidth="1"/>
    <col min="13" max="13" width="22" bestFit="1" customWidth="1"/>
    <col min="14" max="14" width="23.140625" bestFit="1" customWidth="1"/>
    <col min="15" max="15" width="26.7109375" bestFit="1" customWidth="1"/>
    <col min="16" max="16" width="19" bestFit="1" customWidth="1"/>
    <col min="17" max="17" width="39.140625" bestFit="1" customWidth="1"/>
    <col min="18" max="18" width="16.7109375" bestFit="1" customWidth="1"/>
    <col min="19" max="19" width="38" bestFit="1" customWidth="1"/>
    <col min="20" max="20" width="37.7109375" bestFit="1" customWidth="1"/>
    <col min="21" max="21" width="40.7109375" bestFit="1" customWidth="1"/>
    <col min="22" max="22" width="15.85546875" bestFit="1" customWidth="1"/>
    <col min="23" max="23" width="18.85546875" bestFit="1" customWidth="1"/>
    <col min="24" max="24" width="37.85546875" bestFit="1" customWidth="1"/>
    <col min="25" max="25" width="24" bestFit="1" customWidth="1"/>
    <col min="26" max="26" width="23" bestFit="1" customWidth="1"/>
    <col min="27" max="27" width="34.42578125" bestFit="1" customWidth="1"/>
    <col min="28" max="28" width="25.5703125" bestFit="1" customWidth="1"/>
    <col min="29" max="29" width="17.5703125" bestFit="1" customWidth="1"/>
    <col min="30" max="30" width="10.28515625" bestFit="1" customWidth="1"/>
    <col min="31" max="31" width="15.5703125" bestFit="1" customWidth="1"/>
    <col min="32" max="32" width="10.42578125" bestFit="1" customWidth="1"/>
    <col min="33" max="33" width="15.5703125" bestFit="1" customWidth="1"/>
    <col min="34" max="34" width="14.7109375" bestFit="1" customWidth="1"/>
    <col min="35" max="35" width="16.85546875" bestFit="1" customWidth="1"/>
    <col min="36" max="36" width="16.7109375" bestFit="1" customWidth="1"/>
    <col min="37" max="37" width="10.5703125" bestFit="1" customWidth="1"/>
  </cols>
  <sheetData>
    <row r="1" spans="1:3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</row>
    <row r="2" spans="1:37" x14ac:dyDescent="0.25">
      <c r="A2" s="1" t="s">
        <v>37</v>
      </c>
      <c r="B2" s="2">
        <v>45078</v>
      </c>
      <c r="C2">
        <v>2</v>
      </c>
      <c r="D2">
        <v>1</v>
      </c>
      <c r="E2" s="1" t="s">
        <v>38</v>
      </c>
      <c r="F2">
        <v>1</v>
      </c>
      <c r="G2">
        <v>109</v>
      </c>
      <c r="H2">
        <v>72</v>
      </c>
      <c r="I2">
        <v>37</v>
      </c>
      <c r="J2">
        <v>5088</v>
      </c>
      <c r="K2">
        <v>510</v>
      </c>
      <c r="L2">
        <v>71</v>
      </c>
      <c r="M2">
        <v>83</v>
      </c>
      <c r="N2" s="1" t="s">
        <v>39</v>
      </c>
      <c r="O2" s="1" t="s">
        <v>40</v>
      </c>
      <c r="P2" s="1" t="s">
        <v>41</v>
      </c>
      <c r="Q2" s="1" t="s">
        <v>42</v>
      </c>
      <c r="R2" s="1" t="s">
        <v>43</v>
      </c>
      <c r="S2" s="1" t="s">
        <v>44</v>
      </c>
      <c r="T2" s="1" t="s">
        <v>45</v>
      </c>
      <c r="U2" s="1" t="s">
        <v>46</v>
      </c>
      <c r="V2" s="2">
        <v>45078</v>
      </c>
      <c r="W2" s="2">
        <v>45078</v>
      </c>
      <c r="X2">
        <v>1</v>
      </c>
      <c r="Y2" s="1" t="s">
        <v>47</v>
      </c>
      <c r="Z2">
        <v>79956409113</v>
      </c>
      <c r="AA2" s="1" t="s">
        <v>48</v>
      </c>
      <c r="AB2" s="1" t="s">
        <v>44</v>
      </c>
      <c r="AC2" s="1" t="s">
        <v>44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</row>
    <row r="3" spans="1:37" x14ac:dyDescent="0.25">
      <c r="A3" s="1" t="s">
        <v>37</v>
      </c>
      <c r="B3" s="2">
        <v>45078</v>
      </c>
      <c r="C3">
        <v>2</v>
      </c>
      <c r="D3">
        <v>1</v>
      </c>
      <c r="E3" s="1" t="s">
        <v>38</v>
      </c>
      <c r="F3">
        <v>1</v>
      </c>
      <c r="G3">
        <v>527</v>
      </c>
      <c r="H3">
        <v>196</v>
      </c>
      <c r="I3">
        <v>330</v>
      </c>
      <c r="J3">
        <v>5088</v>
      </c>
      <c r="K3">
        <v>510</v>
      </c>
      <c r="L3">
        <v>71</v>
      </c>
      <c r="M3">
        <v>83</v>
      </c>
      <c r="N3" s="1" t="s">
        <v>39</v>
      </c>
      <c r="O3" s="1" t="s">
        <v>40</v>
      </c>
      <c r="P3" s="1" t="s">
        <v>41</v>
      </c>
      <c r="Q3" s="1" t="s">
        <v>42</v>
      </c>
      <c r="R3" s="1" t="s">
        <v>43</v>
      </c>
      <c r="S3" s="1" t="s">
        <v>44</v>
      </c>
      <c r="T3" s="1" t="s">
        <v>45</v>
      </c>
      <c r="U3" s="1" t="s">
        <v>46</v>
      </c>
      <c r="V3" s="2">
        <v>45078</v>
      </c>
      <c r="W3" s="2">
        <v>45078</v>
      </c>
      <c r="X3">
        <v>1</v>
      </c>
      <c r="Y3" s="1" t="s">
        <v>47</v>
      </c>
      <c r="Z3">
        <v>79956409113</v>
      </c>
      <c r="AA3" s="1" t="s">
        <v>48</v>
      </c>
      <c r="AB3" s="1" t="s">
        <v>44</v>
      </c>
      <c r="AC3" s="1" t="s">
        <v>44</v>
      </c>
      <c r="AD3">
        <v>1</v>
      </c>
      <c r="AE3">
        <v>1</v>
      </c>
      <c r="AF3">
        <v>1</v>
      </c>
      <c r="AG3">
        <v>1</v>
      </c>
      <c r="AH3">
        <v>1</v>
      </c>
      <c r="AI3">
        <v>1</v>
      </c>
      <c r="AJ3">
        <v>1</v>
      </c>
      <c r="AK3">
        <v>1</v>
      </c>
    </row>
    <row r="4" spans="1:37" x14ac:dyDescent="0.25">
      <c r="A4" s="1" t="s">
        <v>37</v>
      </c>
      <c r="B4" s="2">
        <v>45078</v>
      </c>
      <c r="C4">
        <v>2</v>
      </c>
      <c r="D4">
        <v>1</v>
      </c>
      <c r="E4" s="1" t="s">
        <v>38</v>
      </c>
      <c r="F4">
        <v>1</v>
      </c>
      <c r="G4">
        <v>586</v>
      </c>
      <c r="H4">
        <v>208</v>
      </c>
      <c r="I4">
        <v>378</v>
      </c>
      <c r="J4">
        <v>5088</v>
      </c>
      <c r="K4">
        <v>510</v>
      </c>
      <c r="L4">
        <v>71</v>
      </c>
      <c r="M4">
        <v>83</v>
      </c>
      <c r="N4" s="1" t="s">
        <v>39</v>
      </c>
      <c r="O4" s="1" t="s">
        <v>40</v>
      </c>
      <c r="P4" s="1" t="s">
        <v>41</v>
      </c>
      <c r="Q4" s="1" t="s">
        <v>42</v>
      </c>
      <c r="R4" s="1" t="s">
        <v>43</v>
      </c>
      <c r="S4" s="1" t="s">
        <v>44</v>
      </c>
      <c r="T4" s="1" t="s">
        <v>45</v>
      </c>
      <c r="U4" s="1" t="s">
        <v>46</v>
      </c>
      <c r="V4" s="2">
        <v>45078</v>
      </c>
      <c r="W4" s="2">
        <v>45078</v>
      </c>
      <c r="X4">
        <v>1</v>
      </c>
      <c r="Y4" s="1" t="s">
        <v>47</v>
      </c>
      <c r="Z4">
        <v>79956409113</v>
      </c>
      <c r="AA4" s="1" t="s">
        <v>48</v>
      </c>
      <c r="AB4" s="1" t="s">
        <v>44</v>
      </c>
      <c r="AC4" s="1" t="s">
        <v>44</v>
      </c>
      <c r="AD4">
        <v>1</v>
      </c>
      <c r="AE4">
        <v>1</v>
      </c>
      <c r="AF4">
        <v>1</v>
      </c>
      <c r="AG4">
        <v>1</v>
      </c>
      <c r="AH4">
        <v>1</v>
      </c>
      <c r="AI4">
        <v>1</v>
      </c>
      <c r="AJ4">
        <v>1</v>
      </c>
      <c r="AK4">
        <v>1</v>
      </c>
    </row>
    <row r="5" spans="1:37" x14ac:dyDescent="0.25">
      <c r="A5" s="1" t="s">
        <v>37</v>
      </c>
      <c r="B5" s="2">
        <v>45078</v>
      </c>
      <c r="C5">
        <v>2</v>
      </c>
      <c r="D5">
        <v>1</v>
      </c>
      <c r="E5" s="1" t="s">
        <v>38</v>
      </c>
      <c r="F5">
        <v>1</v>
      </c>
      <c r="G5">
        <v>1943</v>
      </c>
      <c r="H5">
        <v>284</v>
      </c>
      <c r="I5">
        <v>1658</v>
      </c>
      <c r="J5">
        <v>5088</v>
      </c>
      <c r="K5">
        <v>510</v>
      </c>
      <c r="L5">
        <v>71</v>
      </c>
      <c r="M5">
        <v>83</v>
      </c>
      <c r="N5" s="1" t="s">
        <v>39</v>
      </c>
      <c r="O5" s="1" t="s">
        <v>40</v>
      </c>
      <c r="P5" s="1" t="s">
        <v>41</v>
      </c>
      <c r="Q5" s="1" t="s">
        <v>42</v>
      </c>
      <c r="R5" s="1" t="s">
        <v>43</v>
      </c>
      <c r="S5" s="1" t="s">
        <v>44</v>
      </c>
      <c r="T5" s="1" t="s">
        <v>45</v>
      </c>
      <c r="U5" s="1" t="s">
        <v>46</v>
      </c>
      <c r="V5" s="2">
        <v>45078</v>
      </c>
      <c r="W5" s="2">
        <v>45078</v>
      </c>
      <c r="X5">
        <v>1</v>
      </c>
      <c r="Y5" s="1" t="s">
        <v>47</v>
      </c>
      <c r="Z5">
        <v>79956409113</v>
      </c>
      <c r="AA5" s="1" t="s">
        <v>48</v>
      </c>
      <c r="AB5" s="1" t="s">
        <v>44</v>
      </c>
      <c r="AC5" s="1" t="s">
        <v>44</v>
      </c>
      <c r="AD5">
        <v>1</v>
      </c>
      <c r="AE5">
        <v>1</v>
      </c>
      <c r="AF5">
        <v>1</v>
      </c>
      <c r="AG5">
        <v>1</v>
      </c>
      <c r="AH5">
        <v>1</v>
      </c>
      <c r="AI5">
        <v>1</v>
      </c>
      <c r="AJ5">
        <v>1</v>
      </c>
      <c r="AK5">
        <v>1</v>
      </c>
    </row>
    <row r="6" spans="1:37" x14ac:dyDescent="0.25">
      <c r="A6" s="1" t="s">
        <v>49</v>
      </c>
      <c r="B6" s="2">
        <v>45078</v>
      </c>
      <c r="C6">
        <v>5</v>
      </c>
      <c r="D6">
        <v>1</v>
      </c>
      <c r="E6" s="1" t="s">
        <v>38</v>
      </c>
      <c r="F6">
        <v>6</v>
      </c>
      <c r="G6">
        <v>5150</v>
      </c>
      <c r="H6">
        <v>410</v>
      </c>
      <c r="I6">
        <v>2690</v>
      </c>
      <c r="J6">
        <v>5299</v>
      </c>
      <c r="K6">
        <v>0</v>
      </c>
      <c r="L6">
        <v>489</v>
      </c>
      <c r="M6">
        <v>0</v>
      </c>
      <c r="N6" s="1" t="s">
        <v>39</v>
      </c>
      <c r="O6" s="1" t="s">
        <v>40</v>
      </c>
      <c r="P6" s="1" t="s">
        <v>44</v>
      </c>
      <c r="Q6" s="1" t="s">
        <v>50</v>
      </c>
      <c r="R6" s="1" t="s">
        <v>51</v>
      </c>
      <c r="S6" s="1" t="s">
        <v>52</v>
      </c>
      <c r="T6" s="1" t="s">
        <v>45</v>
      </c>
      <c r="U6" s="1" t="s">
        <v>46</v>
      </c>
      <c r="V6" s="2">
        <v>45013</v>
      </c>
      <c r="W6" s="2">
        <v>45243</v>
      </c>
      <c r="X6">
        <v>2</v>
      </c>
      <c r="Y6" s="1" t="s">
        <v>47</v>
      </c>
      <c r="Z6">
        <v>79142227574</v>
      </c>
      <c r="AA6" s="1" t="s">
        <v>53</v>
      </c>
      <c r="AB6" s="1" t="s">
        <v>44</v>
      </c>
      <c r="AC6" s="1" t="s">
        <v>44</v>
      </c>
      <c r="AD6">
        <v>2</v>
      </c>
      <c r="AE6">
        <v>2</v>
      </c>
      <c r="AF6">
        <v>1</v>
      </c>
      <c r="AG6">
        <v>1</v>
      </c>
      <c r="AH6">
        <v>2</v>
      </c>
      <c r="AI6">
        <v>2</v>
      </c>
      <c r="AJ6">
        <v>1</v>
      </c>
      <c r="AK6">
        <v>1</v>
      </c>
    </row>
    <row r="7" spans="1:37" x14ac:dyDescent="0.25">
      <c r="A7" s="1" t="s">
        <v>49</v>
      </c>
      <c r="B7" s="2">
        <v>45078</v>
      </c>
      <c r="C7">
        <v>5</v>
      </c>
      <c r="D7">
        <v>1</v>
      </c>
      <c r="E7" s="1" t="s">
        <v>38</v>
      </c>
      <c r="F7">
        <v>1</v>
      </c>
      <c r="G7">
        <v>149</v>
      </c>
      <c r="H7">
        <v>72</v>
      </c>
      <c r="I7">
        <v>77</v>
      </c>
      <c r="J7">
        <v>5299</v>
      </c>
      <c r="K7">
        <v>0</v>
      </c>
      <c r="L7">
        <v>489</v>
      </c>
      <c r="M7">
        <v>0</v>
      </c>
      <c r="N7" s="1" t="s">
        <v>39</v>
      </c>
      <c r="O7" s="1" t="s">
        <v>40</v>
      </c>
      <c r="P7" s="1" t="s">
        <v>44</v>
      </c>
      <c r="Q7" s="1" t="s">
        <v>50</v>
      </c>
      <c r="R7" s="1" t="s">
        <v>51</v>
      </c>
      <c r="S7" s="1" t="s">
        <v>52</v>
      </c>
      <c r="T7" s="1" t="s">
        <v>45</v>
      </c>
      <c r="U7" s="1" t="s">
        <v>46</v>
      </c>
      <c r="V7" s="2">
        <v>45013</v>
      </c>
      <c r="W7" s="2">
        <v>45243</v>
      </c>
      <c r="X7">
        <v>2</v>
      </c>
      <c r="Y7" s="1" t="s">
        <v>47</v>
      </c>
      <c r="Z7">
        <v>79142227574</v>
      </c>
      <c r="AA7" s="1" t="s">
        <v>53</v>
      </c>
      <c r="AB7" s="1" t="s">
        <v>44</v>
      </c>
      <c r="AC7" s="1" t="s">
        <v>44</v>
      </c>
      <c r="AD7">
        <v>2</v>
      </c>
      <c r="AE7">
        <v>2</v>
      </c>
      <c r="AF7">
        <v>1</v>
      </c>
      <c r="AG7">
        <v>1</v>
      </c>
      <c r="AH7">
        <v>2</v>
      </c>
      <c r="AI7">
        <v>2</v>
      </c>
      <c r="AJ7">
        <v>1</v>
      </c>
      <c r="AK7">
        <v>1</v>
      </c>
    </row>
    <row r="8" spans="1:37" x14ac:dyDescent="0.25">
      <c r="A8" s="1" t="s">
        <v>54</v>
      </c>
      <c r="B8" s="2">
        <v>45078</v>
      </c>
      <c r="C8">
        <v>6</v>
      </c>
      <c r="D8">
        <v>1</v>
      </c>
      <c r="E8" s="1" t="s">
        <v>38</v>
      </c>
      <c r="F8">
        <v>3</v>
      </c>
      <c r="G8">
        <v>2516</v>
      </c>
      <c r="H8">
        <v>410</v>
      </c>
      <c r="I8">
        <v>1286</v>
      </c>
      <c r="J8">
        <v>4499</v>
      </c>
      <c r="K8">
        <v>0</v>
      </c>
      <c r="L8">
        <v>86</v>
      </c>
      <c r="M8">
        <v>0</v>
      </c>
      <c r="N8" s="1" t="s">
        <v>39</v>
      </c>
      <c r="O8" s="1" t="s">
        <v>40</v>
      </c>
      <c r="P8" s="1" t="s">
        <v>44</v>
      </c>
      <c r="Q8" s="1" t="s">
        <v>42</v>
      </c>
      <c r="R8" s="1" t="s">
        <v>55</v>
      </c>
      <c r="S8" s="1" t="s">
        <v>44</v>
      </c>
      <c r="T8" s="1" t="s">
        <v>45</v>
      </c>
      <c r="U8" s="1" t="s">
        <v>46</v>
      </c>
      <c r="V8" s="2">
        <v>45078</v>
      </c>
      <c r="W8" s="2">
        <v>45492</v>
      </c>
      <c r="X8">
        <v>1</v>
      </c>
      <c r="Y8" s="1" t="s">
        <v>56</v>
      </c>
      <c r="Z8">
        <v>79660372051</v>
      </c>
      <c r="AA8" s="1" t="s">
        <v>57</v>
      </c>
      <c r="AB8" s="1" t="s">
        <v>44</v>
      </c>
      <c r="AC8" s="1" t="s">
        <v>44</v>
      </c>
      <c r="AD8">
        <v>3</v>
      </c>
      <c r="AE8">
        <v>3</v>
      </c>
      <c r="AF8">
        <v>1</v>
      </c>
      <c r="AG8">
        <v>1</v>
      </c>
      <c r="AH8">
        <v>2</v>
      </c>
      <c r="AI8">
        <v>1</v>
      </c>
      <c r="AJ8">
        <v>1</v>
      </c>
      <c r="AK8">
        <v>1</v>
      </c>
    </row>
    <row r="9" spans="1:37" x14ac:dyDescent="0.25">
      <c r="A9" s="1" t="s">
        <v>54</v>
      </c>
      <c r="B9" s="2">
        <v>45078</v>
      </c>
      <c r="C9">
        <v>6</v>
      </c>
      <c r="D9">
        <v>1</v>
      </c>
      <c r="E9" s="1" t="s">
        <v>38</v>
      </c>
      <c r="F9">
        <v>1</v>
      </c>
      <c r="G9">
        <v>138</v>
      </c>
      <c r="H9">
        <v>72</v>
      </c>
      <c r="I9">
        <v>66</v>
      </c>
      <c r="J9">
        <v>4499</v>
      </c>
      <c r="K9">
        <v>0</v>
      </c>
      <c r="L9">
        <v>86</v>
      </c>
      <c r="M9">
        <v>0</v>
      </c>
      <c r="N9" s="1" t="s">
        <v>39</v>
      </c>
      <c r="O9" s="1" t="s">
        <v>40</v>
      </c>
      <c r="P9" s="1" t="s">
        <v>44</v>
      </c>
      <c r="Q9" s="1" t="s">
        <v>42</v>
      </c>
      <c r="R9" s="1" t="s">
        <v>55</v>
      </c>
      <c r="S9" s="1" t="s">
        <v>44</v>
      </c>
      <c r="T9" s="1" t="s">
        <v>45</v>
      </c>
      <c r="U9" s="1" t="s">
        <v>46</v>
      </c>
      <c r="V9" s="2">
        <v>45078</v>
      </c>
      <c r="W9" s="2">
        <v>45492</v>
      </c>
      <c r="X9">
        <v>1</v>
      </c>
      <c r="Y9" s="1" t="s">
        <v>56</v>
      </c>
      <c r="Z9">
        <v>79660372051</v>
      </c>
      <c r="AA9" s="1" t="s">
        <v>57</v>
      </c>
      <c r="AB9" s="1" t="s">
        <v>44</v>
      </c>
      <c r="AC9" s="1" t="s">
        <v>44</v>
      </c>
      <c r="AD9">
        <v>3</v>
      </c>
      <c r="AE9">
        <v>3</v>
      </c>
      <c r="AF9">
        <v>1</v>
      </c>
      <c r="AG9">
        <v>1</v>
      </c>
      <c r="AH9">
        <v>2</v>
      </c>
      <c r="AI9">
        <v>1</v>
      </c>
      <c r="AJ9">
        <v>1</v>
      </c>
      <c r="AK9">
        <v>1</v>
      </c>
    </row>
    <row r="10" spans="1:37" x14ac:dyDescent="0.25">
      <c r="A10" s="1" t="s">
        <v>54</v>
      </c>
      <c r="B10" s="2">
        <v>45078</v>
      </c>
      <c r="C10">
        <v>6</v>
      </c>
      <c r="D10">
        <v>1</v>
      </c>
      <c r="E10" s="1" t="s">
        <v>38</v>
      </c>
      <c r="F10">
        <v>1</v>
      </c>
      <c r="G10">
        <v>670</v>
      </c>
      <c r="H10">
        <v>196</v>
      </c>
      <c r="I10">
        <v>473</v>
      </c>
      <c r="J10">
        <v>4499</v>
      </c>
      <c r="K10">
        <v>0</v>
      </c>
      <c r="L10">
        <v>86</v>
      </c>
      <c r="M10">
        <v>0</v>
      </c>
      <c r="N10" s="1" t="s">
        <v>39</v>
      </c>
      <c r="O10" s="1" t="s">
        <v>40</v>
      </c>
      <c r="P10" s="1" t="s">
        <v>44</v>
      </c>
      <c r="Q10" s="1" t="s">
        <v>42</v>
      </c>
      <c r="R10" s="1" t="s">
        <v>55</v>
      </c>
      <c r="S10" s="1" t="s">
        <v>44</v>
      </c>
      <c r="T10" s="1" t="s">
        <v>45</v>
      </c>
      <c r="U10" s="1" t="s">
        <v>46</v>
      </c>
      <c r="V10" s="2">
        <v>45078</v>
      </c>
      <c r="W10" s="2">
        <v>45492</v>
      </c>
      <c r="X10">
        <v>1</v>
      </c>
      <c r="Y10" s="1" t="s">
        <v>56</v>
      </c>
      <c r="Z10">
        <v>79660372051</v>
      </c>
      <c r="AA10" s="1" t="s">
        <v>57</v>
      </c>
      <c r="AB10" s="1" t="s">
        <v>44</v>
      </c>
      <c r="AC10" s="1" t="s">
        <v>44</v>
      </c>
      <c r="AD10">
        <v>3</v>
      </c>
      <c r="AE10">
        <v>3</v>
      </c>
      <c r="AF10">
        <v>1</v>
      </c>
      <c r="AG10">
        <v>1</v>
      </c>
      <c r="AH10">
        <v>2</v>
      </c>
      <c r="AI10">
        <v>1</v>
      </c>
      <c r="AJ10">
        <v>1</v>
      </c>
      <c r="AK10">
        <v>1</v>
      </c>
    </row>
    <row r="11" spans="1:37" x14ac:dyDescent="0.25">
      <c r="A11" s="1" t="s">
        <v>54</v>
      </c>
      <c r="B11" s="2">
        <v>45078</v>
      </c>
      <c r="C11">
        <v>6</v>
      </c>
      <c r="D11">
        <v>1</v>
      </c>
      <c r="E11" s="1" t="s">
        <v>38</v>
      </c>
      <c r="F11">
        <v>1</v>
      </c>
      <c r="G11">
        <v>624</v>
      </c>
      <c r="H11">
        <v>380</v>
      </c>
      <c r="I11">
        <v>244</v>
      </c>
      <c r="J11">
        <v>4499</v>
      </c>
      <c r="K11">
        <v>0</v>
      </c>
      <c r="L11">
        <v>86</v>
      </c>
      <c r="M11">
        <v>0</v>
      </c>
      <c r="N11" s="1" t="s">
        <v>39</v>
      </c>
      <c r="O11" s="1" t="s">
        <v>40</v>
      </c>
      <c r="P11" s="1" t="s">
        <v>44</v>
      </c>
      <c r="Q11" s="1" t="s">
        <v>42</v>
      </c>
      <c r="R11" s="1" t="s">
        <v>55</v>
      </c>
      <c r="S11" s="1" t="s">
        <v>44</v>
      </c>
      <c r="T11" s="1" t="s">
        <v>45</v>
      </c>
      <c r="U11" s="1" t="s">
        <v>46</v>
      </c>
      <c r="V11" s="2">
        <v>45078</v>
      </c>
      <c r="W11" s="2">
        <v>45492</v>
      </c>
      <c r="X11">
        <v>1</v>
      </c>
      <c r="Y11" s="1" t="s">
        <v>56</v>
      </c>
      <c r="Z11">
        <v>79660372051</v>
      </c>
      <c r="AA11" s="1" t="s">
        <v>57</v>
      </c>
      <c r="AB11" s="1" t="s">
        <v>44</v>
      </c>
      <c r="AC11" s="1" t="s">
        <v>44</v>
      </c>
      <c r="AD11">
        <v>3</v>
      </c>
      <c r="AE11">
        <v>3</v>
      </c>
      <c r="AF11">
        <v>1</v>
      </c>
      <c r="AG11">
        <v>1</v>
      </c>
      <c r="AH11">
        <v>2</v>
      </c>
      <c r="AI11">
        <v>1</v>
      </c>
      <c r="AJ11">
        <v>1</v>
      </c>
      <c r="AK11">
        <v>1</v>
      </c>
    </row>
    <row r="12" spans="1:37" x14ac:dyDescent="0.25">
      <c r="A12" s="1" t="s">
        <v>58</v>
      </c>
      <c r="B12" s="2">
        <v>45078</v>
      </c>
      <c r="C12">
        <v>7</v>
      </c>
      <c r="D12">
        <v>1</v>
      </c>
      <c r="E12" s="1" t="s">
        <v>38</v>
      </c>
      <c r="F12">
        <v>6</v>
      </c>
      <c r="G12">
        <v>4057</v>
      </c>
      <c r="H12">
        <v>208</v>
      </c>
      <c r="I12">
        <v>2809</v>
      </c>
      <c r="J12">
        <v>4499</v>
      </c>
      <c r="K12">
        <v>489</v>
      </c>
      <c r="L12">
        <v>360</v>
      </c>
      <c r="M12">
        <v>0</v>
      </c>
      <c r="N12" s="1" t="s">
        <v>39</v>
      </c>
      <c r="O12" s="1" t="s">
        <v>40</v>
      </c>
      <c r="P12" s="1" t="s">
        <v>44</v>
      </c>
      <c r="Q12" s="1" t="s">
        <v>50</v>
      </c>
      <c r="R12" s="1" t="s">
        <v>59</v>
      </c>
      <c r="S12" s="1" t="s">
        <v>52</v>
      </c>
      <c r="T12" s="1" t="s">
        <v>45</v>
      </c>
      <c r="U12" s="1" t="s">
        <v>46</v>
      </c>
      <c r="V12" s="2">
        <v>44876</v>
      </c>
      <c r="W12" s="2">
        <v>45282</v>
      </c>
      <c r="X12">
        <v>5</v>
      </c>
      <c r="Y12" s="1" t="s">
        <v>47</v>
      </c>
      <c r="Z12">
        <v>79069560492</v>
      </c>
      <c r="AA12" s="1" t="s">
        <v>60</v>
      </c>
      <c r="AB12" s="1" t="s">
        <v>44</v>
      </c>
      <c r="AC12" s="1" t="s">
        <v>44</v>
      </c>
      <c r="AD12">
        <v>4</v>
      </c>
      <c r="AE12">
        <v>4</v>
      </c>
      <c r="AF12">
        <v>1</v>
      </c>
      <c r="AG12">
        <v>1</v>
      </c>
      <c r="AH12">
        <v>2</v>
      </c>
      <c r="AI12">
        <v>2</v>
      </c>
      <c r="AJ12">
        <v>1</v>
      </c>
      <c r="AK12">
        <v>1</v>
      </c>
    </row>
    <row r="13" spans="1:37" x14ac:dyDescent="0.25">
      <c r="A13" s="1" t="s">
        <v>58</v>
      </c>
      <c r="B13" s="2">
        <v>45078</v>
      </c>
      <c r="C13">
        <v>7</v>
      </c>
      <c r="D13">
        <v>1</v>
      </c>
      <c r="E13" s="1" t="s">
        <v>38</v>
      </c>
      <c r="F13">
        <v>6</v>
      </c>
      <c r="G13">
        <v>4057</v>
      </c>
      <c r="H13">
        <v>208</v>
      </c>
      <c r="I13">
        <v>2809</v>
      </c>
      <c r="J13">
        <v>4499</v>
      </c>
      <c r="K13">
        <v>489</v>
      </c>
      <c r="L13">
        <v>360</v>
      </c>
      <c r="M13">
        <v>0</v>
      </c>
      <c r="N13" s="1" t="s">
        <v>39</v>
      </c>
      <c r="O13" s="1" t="s">
        <v>40</v>
      </c>
      <c r="P13" s="1" t="s">
        <v>44</v>
      </c>
      <c r="Q13" s="1" t="s">
        <v>50</v>
      </c>
      <c r="R13" s="1" t="s">
        <v>59</v>
      </c>
      <c r="S13" s="1" t="s">
        <v>52</v>
      </c>
      <c r="T13" s="1" t="s">
        <v>45</v>
      </c>
      <c r="U13" s="1" t="s">
        <v>46</v>
      </c>
      <c r="V13" s="2">
        <v>44876</v>
      </c>
      <c r="W13" s="2">
        <v>45282</v>
      </c>
      <c r="X13">
        <v>5</v>
      </c>
      <c r="Y13" s="1" t="s">
        <v>47</v>
      </c>
      <c r="Z13">
        <v>79069560492</v>
      </c>
      <c r="AA13" s="1" t="s">
        <v>60</v>
      </c>
      <c r="AB13" s="1" t="s">
        <v>44</v>
      </c>
      <c r="AC13" s="1" t="s">
        <v>44</v>
      </c>
      <c r="AD13">
        <v>2907</v>
      </c>
      <c r="AE13">
        <v>4</v>
      </c>
      <c r="AF13">
        <v>1</v>
      </c>
      <c r="AG13">
        <v>1</v>
      </c>
      <c r="AH13">
        <v>2</v>
      </c>
      <c r="AI13">
        <v>2</v>
      </c>
      <c r="AJ13">
        <v>1</v>
      </c>
      <c r="AK13">
        <v>1</v>
      </c>
    </row>
    <row r="14" spans="1:37" x14ac:dyDescent="0.25">
      <c r="A14" s="1" t="s">
        <v>61</v>
      </c>
      <c r="B14" s="2">
        <v>45078</v>
      </c>
      <c r="C14">
        <v>10</v>
      </c>
      <c r="D14">
        <v>1</v>
      </c>
      <c r="E14" s="1" t="s">
        <v>38</v>
      </c>
      <c r="F14">
        <v>3</v>
      </c>
      <c r="G14">
        <v>2632</v>
      </c>
      <c r="H14">
        <v>401</v>
      </c>
      <c r="I14">
        <v>1426</v>
      </c>
      <c r="J14">
        <v>4599</v>
      </c>
      <c r="K14">
        <v>0</v>
      </c>
      <c r="L14">
        <v>46</v>
      </c>
      <c r="M14">
        <v>0</v>
      </c>
      <c r="N14" s="1" t="s">
        <v>39</v>
      </c>
      <c r="O14" s="1" t="s">
        <v>40</v>
      </c>
      <c r="P14" s="1" t="s">
        <v>44</v>
      </c>
      <c r="Q14" s="1" t="s">
        <v>50</v>
      </c>
      <c r="R14" s="1" t="s">
        <v>62</v>
      </c>
      <c r="S14" s="1" t="s">
        <v>52</v>
      </c>
      <c r="T14" s="1" t="s">
        <v>45</v>
      </c>
      <c r="U14" s="1" t="s">
        <v>46</v>
      </c>
      <c r="V14" s="2">
        <v>43203</v>
      </c>
      <c r="W14" s="2">
        <v>45078</v>
      </c>
      <c r="X14">
        <v>8</v>
      </c>
      <c r="Y14" s="1" t="s">
        <v>63</v>
      </c>
      <c r="Z14">
        <v>89228072810</v>
      </c>
      <c r="AA14" s="1" t="s">
        <v>53</v>
      </c>
      <c r="AB14" s="1" t="s">
        <v>44</v>
      </c>
      <c r="AC14" s="1" t="s">
        <v>44</v>
      </c>
      <c r="AD14">
        <v>5</v>
      </c>
      <c r="AE14">
        <v>2</v>
      </c>
      <c r="AF14">
        <v>1</v>
      </c>
      <c r="AG14">
        <v>1</v>
      </c>
      <c r="AH14">
        <v>2</v>
      </c>
      <c r="AI14">
        <v>2</v>
      </c>
      <c r="AJ14">
        <v>1</v>
      </c>
      <c r="AK14">
        <v>1</v>
      </c>
    </row>
    <row r="15" spans="1:37" x14ac:dyDescent="0.25">
      <c r="A15" s="1" t="s">
        <v>61</v>
      </c>
      <c r="B15" s="2">
        <v>45078</v>
      </c>
      <c r="C15">
        <v>10</v>
      </c>
      <c r="D15">
        <v>1</v>
      </c>
      <c r="E15" s="1" t="s">
        <v>38</v>
      </c>
      <c r="F15">
        <v>1</v>
      </c>
      <c r="G15">
        <v>137</v>
      </c>
      <c r="H15">
        <v>72</v>
      </c>
      <c r="I15">
        <v>65</v>
      </c>
      <c r="J15">
        <v>4599</v>
      </c>
      <c r="K15">
        <v>0</v>
      </c>
      <c r="L15">
        <v>46</v>
      </c>
      <c r="M15">
        <v>0</v>
      </c>
      <c r="N15" s="1" t="s">
        <v>39</v>
      </c>
      <c r="O15" s="1" t="s">
        <v>40</v>
      </c>
      <c r="P15" s="1" t="s">
        <v>44</v>
      </c>
      <c r="Q15" s="1" t="s">
        <v>50</v>
      </c>
      <c r="R15" s="1" t="s">
        <v>62</v>
      </c>
      <c r="S15" s="1" t="s">
        <v>52</v>
      </c>
      <c r="T15" s="1" t="s">
        <v>45</v>
      </c>
      <c r="U15" s="1" t="s">
        <v>46</v>
      </c>
      <c r="V15" s="2">
        <v>43203</v>
      </c>
      <c r="W15" s="2">
        <v>45078</v>
      </c>
      <c r="X15">
        <v>8</v>
      </c>
      <c r="Y15" s="1" t="s">
        <v>63</v>
      </c>
      <c r="Z15">
        <v>89228072810</v>
      </c>
      <c r="AA15" s="1" t="s">
        <v>53</v>
      </c>
      <c r="AB15" s="1" t="s">
        <v>44</v>
      </c>
      <c r="AC15" s="1" t="s">
        <v>44</v>
      </c>
      <c r="AD15">
        <v>5</v>
      </c>
      <c r="AE15">
        <v>2</v>
      </c>
      <c r="AF15">
        <v>1</v>
      </c>
      <c r="AG15">
        <v>1</v>
      </c>
      <c r="AH15">
        <v>2</v>
      </c>
      <c r="AI15">
        <v>2</v>
      </c>
      <c r="AJ15">
        <v>1</v>
      </c>
      <c r="AK15">
        <v>1</v>
      </c>
    </row>
    <row r="16" spans="1:37" x14ac:dyDescent="0.25">
      <c r="A16" s="1" t="s">
        <v>61</v>
      </c>
      <c r="B16" s="2">
        <v>45078</v>
      </c>
      <c r="C16">
        <v>10</v>
      </c>
      <c r="D16">
        <v>1</v>
      </c>
      <c r="E16" s="1" t="s">
        <v>38</v>
      </c>
      <c r="F16">
        <v>1</v>
      </c>
      <c r="G16">
        <v>664</v>
      </c>
      <c r="H16">
        <v>196</v>
      </c>
      <c r="I16">
        <v>467</v>
      </c>
      <c r="J16">
        <v>4599</v>
      </c>
      <c r="K16">
        <v>0</v>
      </c>
      <c r="L16">
        <v>46</v>
      </c>
      <c r="M16">
        <v>0</v>
      </c>
      <c r="N16" s="1" t="s">
        <v>39</v>
      </c>
      <c r="O16" s="1" t="s">
        <v>40</v>
      </c>
      <c r="P16" s="1" t="s">
        <v>44</v>
      </c>
      <c r="Q16" s="1" t="s">
        <v>50</v>
      </c>
      <c r="R16" s="1" t="s">
        <v>62</v>
      </c>
      <c r="S16" s="1" t="s">
        <v>52</v>
      </c>
      <c r="T16" s="1" t="s">
        <v>45</v>
      </c>
      <c r="U16" s="1" t="s">
        <v>46</v>
      </c>
      <c r="V16" s="2">
        <v>43203</v>
      </c>
      <c r="W16" s="2">
        <v>45078</v>
      </c>
      <c r="X16">
        <v>8</v>
      </c>
      <c r="Y16" s="1" t="s">
        <v>63</v>
      </c>
      <c r="Z16">
        <v>89228072810</v>
      </c>
      <c r="AA16" s="1" t="s">
        <v>53</v>
      </c>
      <c r="AB16" s="1" t="s">
        <v>44</v>
      </c>
      <c r="AC16" s="1" t="s">
        <v>44</v>
      </c>
      <c r="AD16">
        <v>5</v>
      </c>
      <c r="AE16">
        <v>2</v>
      </c>
      <c r="AF16">
        <v>1</v>
      </c>
      <c r="AG16">
        <v>1</v>
      </c>
      <c r="AH16">
        <v>2</v>
      </c>
      <c r="AI16">
        <v>2</v>
      </c>
      <c r="AJ16">
        <v>1</v>
      </c>
      <c r="AK16">
        <v>1</v>
      </c>
    </row>
    <row r="17" spans="1:37" x14ac:dyDescent="0.25">
      <c r="A17" s="1" t="s">
        <v>61</v>
      </c>
      <c r="B17" s="2">
        <v>45078</v>
      </c>
      <c r="C17">
        <v>10</v>
      </c>
      <c r="D17">
        <v>1</v>
      </c>
      <c r="E17" s="1" t="s">
        <v>38</v>
      </c>
      <c r="F17">
        <v>1</v>
      </c>
      <c r="G17">
        <v>619</v>
      </c>
      <c r="H17">
        <v>380</v>
      </c>
      <c r="I17">
        <v>239</v>
      </c>
      <c r="J17">
        <v>4599</v>
      </c>
      <c r="K17">
        <v>0</v>
      </c>
      <c r="L17">
        <v>46</v>
      </c>
      <c r="M17">
        <v>0</v>
      </c>
      <c r="N17" s="1" t="s">
        <v>39</v>
      </c>
      <c r="O17" s="1" t="s">
        <v>40</v>
      </c>
      <c r="P17" s="1" t="s">
        <v>44</v>
      </c>
      <c r="Q17" s="1" t="s">
        <v>50</v>
      </c>
      <c r="R17" s="1" t="s">
        <v>62</v>
      </c>
      <c r="S17" s="1" t="s">
        <v>52</v>
      </c>
      <c r="T17" s="1" t="s">
        <v>45</v>
      </c>
      <c r="U17" s="1" t="s">
        <v>46</v>
      </c>
      <c r="V17" s="2">
        <v>43203</v>
      </c>
      <c r="W17" s="2">
        <v>45078</v>
      </c>
      <c r="X17">
        <v>8</v>
      </c>
      <c r="Y17" s="1" t="s">
        <v>63</v>
      </c>
      <c r="Z17">
        <v>89228072810</v>
      </c>
      <c r="AA17" s="1" t="s">
        <v>53</v>
      </c>
      <c r="AB17" s="1" t="s">
        <v>44</v>
      </c>
      <c r="AC17" s="1" t="s">
        <v>44</v>
      </c>
      <c r="AD17">
        <v>5</v>
      </c>
      <c r="AE17">
        <v>2</v>
      </c>
      <c r="AF17">
        <v>1</v>
      </c>
      <c r="AG17">
        <v>1</v>
      </c>
      <c r="AH17">
        <v>2</v>
      </c>
      <c r="AI17">
        <v>2</v>
      </c>
      <c r="AJ17">
        <v>1</v>
      </c>
      <c r="AK17">
        <v>1</v>
      </c>
    </row>
    <row r="18" spans="1:37" x14ac:dyDescent="0.25">
      <c r="A18" s="1" t="s">
        <v>64</v>
      </c>
      <c r="B18" s="2">
        <v>45078</v>
      </c>
      <c r="C18">
        <v>10</v>
      </c>
      <c r="D18">
        <v>1</v>
      </c>
      <c r="E18" s="1" t="s">
        <v>38</v>
      </c>
      <c r="F18">
        <v>3</v>
      </c>
      <c r="G18">
        <v>2699</v>
      </c>
      <c r="H18">
        <v>410</v>
      </c>
      <c r="I18">
        <v>1469</v>
      </c>
      <c r="J18">
        <v>3813</v>
      </c>
      <c r="K18">
        <v>0</v>
      </c>
      <c r="L18">
        <v>117</v>
      </c>
      <c r="M18">
        <v>117</v>
      </c>
      <c r="N18" s="1" t="s">
        <v>39</v>
      </c>
      <c r="O18" s="1" t="s">
        <v>40</v>
      </c>
      <c r="P18" s="1" t="s">
        <v>44</v>
      </c>
      <c r="Q18" s="1" t="s">
        <v>65</v>
      </c>
      <c r="R18" s="1" t="s">
        <v>66</v>
      </c>
      <c r="S18" s="1" t="s">
        <v>52</v>
      </c>
      <c r="T18" s="1" t="s">
        <v>45</v>
      </c>
      <c r="U18" s="1" t="s">
        <v>46</v>
      </c>
      <c r="V18" s="2">
        <v>45029</v>
      </c>
      <c r="W18" s="2">
        <v>45226</v>
      </c>
      <c r="X18">
        <v>3</v>
      </c>
      <c r="Y18" s="1" t="s">
        <v>47</v>
      </c>
      <c r="Z18">
        <v>79269145039</v>
      </c>
      <c r="AA18" s="1" t="s">
        <v>53</v>
      </c>
      <c r="AB18" s="1" t="s">
        <v>44</v>
      </c>
      <c r="AC18" s="1" t="s">
        <v>44</v>
      </c>
      <c r="AD18">
        <v>6</v>
      </c>
      <c r="AE18">
        <v>2</v>
      </c>
      <c r="AF18">
        <v>1</v>
      </c>
      <c r="AG18">
        <v>1</v>
      </c>
      <c r="AH18">
        <v>2</v>
      </c>
      <c r="AI18">
        <v>3</v>
      </c>
      <c r="AJ18">
        <v>1</v>
      </c>
      <c r="AK18">
        <v>1</v>
      </c>
    </row>
    <row r="19" spans="1:37" x14ac:dyDescent="0.25">
      <c r="A19" s="1" t="s">
        <v>67</v>
      </c>
      <c r="B19" s="2">
        <v>45078</v>
      </c>
      <c r="C19">
        <v>12</v>
      </c>
      <c r="D19">
        <v>1</v>
      </c>
      <c r="E19" s="1" t="s">
        <v>38</v>
      </c>
      <c r="F19">
        <v>4</v>
      </c>
      <c r="G19">
        <v>3599</v>
      </c>
      <c r="H19">
        <v>410</v>
      </c>
      <c r="I19">
        <v>1959</v>
      </c>
      <c r="J19">
        <v>4058</v>
      </c>
      <c r="K19">
        <v>0</v>
      </c>
      <c r="L19">
        <v>142</v>
      </c>
      <c r="M19">
        <v>155</v>
      </c>
      <c r="N19" s="1" t="s">
        <v>39</v>
      </c>
      <c r="O19" s="1" t="s">
        <v>40</v>
      </c>
      <c r="P19" s="1" t="s">
        <v>44</v>
      </c>
      <c r="Q19" s="1" t="s">
        <v>65</v>
      </c>
      <c r="R19" s="1" t="s">
        <v>68</v>
      </c>
      <c r="S19" s="1" t="s">
        <v>52</v>
      </c>
      <c r="T19" s="1" t="s">
        <v>45</v>
      </c>
      <c r="U19" s="1" t="s">
        <v>46</v>
      </c>
      <c r="V19" s="2">
        <v>45025</v>
      </c>
      <c r="W19" s="2">
        <v>45410</v>
      </c>
      <c r="X19">
        <v>4</v>
      </c>
      <c r="Y19" s="1" t="s">
        <v>69</v>
      </c>
      <c r="Z19">
        <v>79516569667</v>
      </c>
      <c r="AA19" s="1" t="s">
        <v>70</v>
      </c>
      <c r="AB19" s="1" t="s">
        <v>44</v>
      </c>
      <c r="AC19" s="1" t="s">
        <v>44</v>
      </c>
      <c r="AD19">
        <v>7</v>
      </c>
      <c r="AE19">
        <v>5</v>
      </c>
      <c r="AF19">
        <v>1</v>
      </c>
      <c r="AG19">
        <v>1</v>
      </c>
      <c r="AH19">
        <v>2</v>
      </c>
      <c r="AI19">
        <v>3</v>
      </c>
      <c r="AJ19">
        <v>1</v>
      </c>
      <c r="AK19">
        <v>1</v>
      </c>
    </row>
    <row r="20" spans="1:37" x14ac:dyDescent="0.25">
      <c r="A20" s="1" t="s">
        <v>71</v>
      </c>
      <c r="B20" s="2">
        <v>45078</v>
      </c>
      <c r="C20">
        <v>13</v>
      </c>
      <c r="D20">
        <v>1</v>
      </c>
      <c r="E20" s="1" t="s">
        <v>38</v>
      </c>
      <c r="F20">
        <v>2</v>
      </c>
      <c r="G20">
        <v>1709</v>
      </c>
      <c r="H20">
        <v>410</v>
      </c>
      <c r="I20">
        <v>889</v>
      </c>
      <c r="J20">
        <v>2082</v>
      </c>
      <c r="K20">
        <v>90</v>
      </c>
      <c r="L20">
        <v>234</v>
      </c>
      <c r="M20">
        <v>373</v>
      </c>
      <c r="N20" s="1" t="s">
        <v>39</v>
      </c>
      <c r="O20" s="1" t="s">
        <v>40</v>
      </c>
      <c r="P20" s="1" t="s">
        <v>44</v>
      </c>
      <c r="Q20" s="1" t="s">
        <v>50</v>
      </c>
      <c r="R20" s="1" t="s">
        <v>72</v>
      </c>
      <c r="S20" s="1" t="s">
        <v>52</v>
      </c>
      <c r="T20" s="1" t="s">
        <v>45</v>
      </c>
      <c r="U20" s="1" t="s">
        <v>46</v>
      </c>
      <c r="V20" s="2">
        <v>45078</v>
      </c>
      <c r="W20" s="2">
        <v>45238</v>
      </c>
      <c r="X20">
        <v>1</v>
      </c>
      <c r="Y20" s="1" t="s">
        <v>56</v>
      </c>
      <c r="Z20">
        <v>79144977511</v>
      </c>
      <c r="AA20" s="1" t="s">
        <v>53</v>
      </c>
      <c r="AB20" s="1" t="s">
        <v>44</v>
      </c>
      <c r="AC20" s="1" t="s">
        <v>44</v>
      </c>
      <c r="AD20">
        <v>8</v>
      </c>
      <c r="AE20">
        <v>2</v>
      </c>
      <c r="AF20">
        <v>1</v>
      </c>
      <c r="AG20">
        <v>1</v>
      </c>
      <c r="AH20">
        <v>2</v>
      </c>
      <c r="AI20">
        <v>2</v>
      </c>
      <c r="AJ20">
        <v>1</v>
      </c>
      <c r="AK20">
        <v>1</v>
      </c>
    </row>
    <row r="21" spans="1:37" x14ac:dyDescent="0.25">
      <c r="A21" s="1" t="s">
        <v>73</v>
      </c>
      <c r="B21" s="2">
        <v>45078</v>
      </c>
      <c r="C21">
        <v>15</v>
      </c>
      <c r="D21">
        <v>1</v>
      </c>
      <c r="E21" s="1" t="s">
        <v>38</v>
      </c>
      <c r="F21">
        <v>2</v>
      </c>
      <c r="G21">
        <v>1549</v>
      </c>
      <c r="H21">
        <v>208</v>
      </c>
      <c r="I21">
        <v>1133</v>
      </c>
      <c r="J21">
        <v>4348</v>
      </c>
      <c r="K21">
        <v>0</v>
      </c>
      <c r="L21">
        <v>162</v>
      </c>
      <c r="M21">
        <v>0</v>
      </c>
      <c r="N21" s="1" t="s">
        <v>39</v>
      </c>
      <c r="O21" s="1" t="s">
        <v>40</v>
      </c>
      <c r="P21" s="1" t="s">
        <v>44</v>
      </c>
      <c r="Q21" s="1" t="s">
        <v>50</v>
      </c>
      <c r="R21" s="1" t="s">
        <v>74</v>
      </c>
      <c r="S21" s="1" t="s">
        <v>52</v>
      </c>
      <c r="T21" s="1" t="s">
        <v>45</v>
      </c>
      <c r="U21" s="1" t="s">
        <v>46</v>
      </c>
      <c r="V21" s="2">
        <v>44883</v>
      </c>
      <c r="W21" s="2">
        <v>45078</v>
      </c>
      <c r="X21">
        <v>6</v>
      </c>
      <c r="Y21" s="1" t="s">
        <v>47</v>
      </c>
      <c r="Z21">
        <v>79170463676</v>
      </c>
      <c r="AA21" s="1" t="s">
        <v>53</v>
      </c>
      <c r="AB21" s="1" t="s">
        <v>44</v>
      </c>
      <c r="AC21" s="1" t="s">
        <v>44</v>
      </c>
      <c r="AD21">
        <v>9</v>
      </c>
      <c r="AE21">
        <v>2</v>
      </c>
      <c r="AF21">
        <v>1</v>
      </c>
      <c r="AG21">
        <v>1</v>
      </c>
      <c r="AH21">
        <v>2</v>
      </c>
      <c r="AI21">
        <v>2</v>
      </c>
      <c r="AJ21">
        <v>1</v>
      </c>
      <c r="AK21">
        <v>1</v>
      </c>
    </row>
    <row r="22" spans="1:37" x14ac:dyDescent="0.25">
      <c r="A22" s="1" t="s">
        <v>75</v>
      </c>
      <c r="B22" s="2">
        <v>45078</v>
      </c>
      <c r="C22">
        <v>15</v>
      </c>
      <c r="D22">
        <v>1</v>
      </c>
      <c r="E22" s="1" t="s">
        <v>38</v>
      </c>
      <c r="F22">
        <v>6</v>
      </c>
      <c r="G22">
        <v>5150</v>
      </c>
      <c r="H22">
        <v>410</v>
      </c>
      <c r="I22">
        <v>2690</v>
      </c>
      <c r="J22">
        <v>5799</v>
      </c>
      <c r="K22">
        <v>0</v>
      </c>
      <c r="L22">
        <v>215</v>
      </c>
      <c r="M22">
        <v>250</v>
      </c>
      <c r="N22" s="1" t="s">
        <v>39</v>
      </c>
      <c r="O22" s="1" t="s">
        <v>40</v>
      </c>
      <c r="P22" s="1" t="s">
        <v>44</v>
      </c>
      <c r="Q22" s="1" t="s">
        <v>42</v>
      </c>
      <c r="R22" s="1" t="s">
        <v>76</v>
      </c>
      <c r="S22" s="1" t="s">
        <v>44</v>
      </c>
      <c r="T22" s="1" t="s">
        <v>45</v>
      </c>
      <c r="U22" s="1" t="s">
        <v>46</v>
      </c>
      <c r="V22" s="2">
        <v>45034</v>
      </c>
      <c r="W22" s="2">
        <v>45078</v>
      </c>
      <c r="X22">
        <v>4</v>
      </c>
      <c r="Y22" s="1" t="s">
        <v>47</v>
      </c>
      <c r="Z22">
        <v>79999943466</v>
      </c>
      <c r="AA22" s="1" t="s">
        <v>53</v>
      </c>
      <c r="AB22" s="1" t="s">
        <v>44</v>
      </c>
      <c r="AC22" s="1" t="s">
        <v>44</v>
      </c>
      <c r="AD22">
        <v>10</v>
      </c>
      <c r="AE22">
        <v>2</v>
      </c>
      <c r="AF22">
        <v>1</v>
      </c>
      <c r="AG22">
        <v>1</v>
      </c>
      <c r="AH22">
        <v>2</v>
      </c>
      <c r="AI22">
        <v>1</v>
      </c>
      <c r="AJ22">
        <v>1</v>
      </c>
      <c r="AK22">
        <v>1</v>
      </c>
    </row>
    <row r="23" spans="1:37" x14ac:dyDescent="0.25">
      <c r="A23" s="1" t="s">
        <v>75</v>
      </c>
      <c r="B23" s="2">
        <v>45078</v>
      </c>
      <c r="C23">
        <v>15</v>
      </c>
      <c r="D23">
        <v>1</v>
      </c>
      <c r="E23" s="1" t="s">
        <v>38</v>
      </c>
      <c r="F23">
        <v>6</v>
      </c>
      <c r="G23">
        <v>5150</v>
      </c>
      <c r="H23">
        <v>410</v>
      </c>
      <c r="I23">
        <v>2690</v>
      </c>
      <c r="J23">
        <v>5799</v>
      </c>
      <c r="K23">
        <v>0</v>
      </c>
      <c r="L23">
        <v>215</v>
      </c>
      <c r="M23">
        <v>250</v>
      </c>
      <c r="N23" s="1" t="s">
        <v>39</v>
      </c>
      <c r="O23" s="1" t="s">
        <v>40</v>
      </c>
      <c r="P23" s="1" t="s">
        <v>44</v>
      </c>
      <c r="Q23" s="1" t="s">
        <v>42</v>
      </c>
      <c r="R23" s="1" t="s">
        <v>76</v>
      </c>
      <c r="S23" s="1" t="s">
        <v>44</v>
      </c>
      <c r="T23" s="1" t="s">
        <v>45</v>
      </c>
      <c r="U23" s="1" t="s">
        <v>46</v>
      </c>
      <c r="V23" s="2">
        <v>45034</v>
      </c>
      <c r="W23" s="2">
        <v>45078</v>
      </c>
      <c r="X23">
        <v>4</v>
      </c>
      <c r="Y23" s="1" t="s">
        <v>47</v>
      </c>
      <c r="Z23">
        <v>79999943466</v>
      </c>
      <c r="AA23" s="1" t="s">
        <v>53</v>
      </c>
      <c r="AB23" s="1" t="s">
        <v>44</v>
      </c>
      <c r="AC23" s="1" t="s">
        <v>44</v>
      </c>
      <c r="AD23">
        <v>2978</v>
      </c>
      <c r="AE23">
        <v>2</v>
      </c>
      <c r="AF23">
        <v>1</v>
      </c>
      <c r="AG23">
        <v>1</v>
      </c>
      <c r="AH23">
        <v>2</v>
      </c>
      <c r="AI23">
        <v>1</v>
      </c>
      <c r="AJ23">
        <v>1</v>
      </c>
      <c r="AK23">
        <v>1</v>
      </c>
    </row>
    <row r="24" spans="1:37" x14ac:dyDescent="0.25">
      <c r="A24" s="1" t="s">
        <v>75</v>
      </c>
      <c r="B24" s="2">
        <v>45078</v>
      </c>
      <c r="C24">
        <v>15</v>
      </c>
      <c r="D24">
        <v>1</v>
      </c>
      <c r="E24" s="1" t="s">
        <v>38</v>
      </c>
      <c r="F24">
        <v>1</v>
      </c>
      <c r="G24">
        <v>149</v>
      </c>
      <c r="H24">
        <v>72</v>
      </c>
      <c r="I24">
        <v>77</v>
      </c>
      <c r="J24">
        <v>5799</v>
      </c>
      <c r="K24">
        <v>0</v>
      </c>
      <c r="L24">
        <v>215</v>
      </c>
      <c r="M24">
        <v>250</v>
      </c>
      <c r="N24" s="1" t="s">
        <v>39</v>
      </c>
      <c r="O24" s="1" t="s">
        <v>40</v>
      </c>
      <c r="P24" s="1" t="s">
        <v>44</v>
      </c>
      <c r="Q24" s="1" t="s">
        <v>42</v>
      </c>
      <c r="R24" s="1" t="s">
        <v>76</v>
      </c>
      <c r="S24" s="1" t="s">
        <v>44</v>
      </c>
      <c r="T24" s="1" t="s">
        <v>45</v>
      </c>
      <c r="U24" s="1" t="s">
        <v>46</v>
      </c>
      <c r="V24" s="2">
        <v>45034</v>
      </c>
      <c r="W24" s="2">
        <v>45078</v>
      </c>
      <c r="X24">
        <v>4</v>
      </c>
      <c r="Y24" s="1" t="s">
        <v>47</v>
      </c>
      <c r="Z24">
        <v>79999943466</v>
      </c>
      <c r="AA24" s="1" t="s">
        <v>53</v>
      </c>
      <c r="AB24" s="1" t="s">
        <v>44</v>
      </c>
      <c r="AC24" s="1" t="s">
        <v>44</v>
      </c>
      <c r="AD24">
        <v>10</v>
      </c>
      <c r="AE24">
        <v>2</v>
      </c>
      <c r="AF24">
        <v>1</v>
      </c>
      <c r="AG24">
        <v>1</v>
      </c>
      <c r="AH24">
        <v>2</v>
      </c>
      <c r="AI24">
        <v>1</v>
      </c>
      <c r="AJ24">
        <v>1</v>
      </c>
      <c r="AK24">
        <v>1</v>
      </c>
    </row>
    <row r="25" spans="1:37" x14ac:dyDescent="0.25">
      <c r="A25" s="1" t="s">
        <v>75</v>
      </c>
      <c r="B25" s="2">
        <v>45078</v>
      </c>
      <c r="C25">
        <v>15</v>
      </c>
      <c r="D25">
        <v>1</v>
      </c>
      <c r="E25" s="1" t="s">
        <v>38</v>
      </c>
      <c r="F25">
        <v>1</v>
      </c>
      <c r="G25">
        <v>149</v>
      </c>
      <c r="H25">
        <v>72</v>
      </c>
      <c r="I25">
        <v>77</v>
      </c>
      <c r="J25">
        <v>5799</v>
      </c>
      <c r="K25">
        <v>0</v>
      </c>
      <c r="L25">
        <v>215</v>
      </c>
      <c r="M25">
        <v>250</v>
      </c>
      <c r="N25" s="1" t="s">
        <v>39</v>
      </c>
      <c r="O25" s="1" t="s">
        <v>40</v>
      </c>
      <c r="P25" s="1" t="s">
        <v>44</v>
      </c>
      <c r="Q25" s="1" t="s">
        <v>42</v>
      </c>
      <c r="R25" s="1" t="s">
        <v>76</v>
      </c>
      <c r="S25" s="1" t="s">
        <v>44</v>
      </c>
      <c r="T25" s="1" t="s">
        <v>45</v>
      </c>
      <c r="U25" s="1" t="s">
        <v>46</v>
      </c>
      <c r="V25" s="2">
        <v>45034</v>
      </c>
      <c r="W25" s="2">
        <v>45078</v>
      </c>
      <c r="X25">
        <v>4</v>
      </c>
      <c r="Y25" s="1" t="s">
        <v>47</v>
      </c>
      <c r="Z25">
        <v>79999943466</v>
      </c>
      <c r="AA25" s="1" t="s">
        <v>53</v>
      </c>
      <c r="AB25" s="1" t="s">
        <v>44</v>
      </c>
      <c r="AC25" s="1" t="s">
        <v>44</v>
      </c>
      <c r="AD25">
        <v>2978</v>
      </c>
      <c r="AE25">
        <v>2</v>
      </c>
      <c r="AF25">
        <v>1</v>
      </c>
      <c r="AG25">
        <v>1</v>
      </c>
      <c r="AH25">
        <v>2</v>
      </c>
      <c r="AI25">
        <v>1</v>
      </c>
      <c r="AJ25">
        <v>1</v>
      </c>
      <c r="AK25">
        <v>1</v>
      </c>
    </row>
    <row r="26" spans="1:37" x14ac:dyDescent="0.25">
      <c r="A26" s="1" t="s">
        <v>77</v>
      </c>
      <c r="B26" s="2">
        <v>45078</v>
      </c>
      <c r="C26">
        <v>15</v>
      </c>
      <c r="D26">
        <v>1</v>
      </c>
      <c r="E26" s="1" t="s">
        <v>38</v>
      </c>
      <c r="F26">
        <v>4</v>
      </c>
      <c r="G26">
        <v>3168</v>
      </c>
      <c r="H26">
        <v>410</v>
      </c>
      <c r="I26">
        <v>1528</v>
      </c>
      <c r="J26">
        <v>4158</v>
      </c>
      <c r="K26">
        <v>489</v>
      </c>
      <c r="L26">
        <v>117</v>
      </c>
      <c r="M26">
        <v>279</v>
      </c>
      <c r="N26" s="1" t="s">
        <v>39</v>
      </c>
      <c r="O26" s="1" t="s">
        <v>40</v>
      </c>
      <c r="P26" s="1" t="s">
        <v>44</v>
      </c>
      <c r="Q26" s="1" t="s">
        <v>50</v>
      </c>
      <c r="R26" s="1" t="s">
        <v>78</v>
      </c>
      <c r="S26" s="1" t="s">
        <v>52</v>
      </c>
      <c r="T26" s="1" t="s">
        <v>45</v>
      </c>
      <c r="U26" s="1" t="s">
        <v>46</v>
      </c>
      <c r="V26" s="2">
        <v>45078</v>
      </c>
      <c r="W26" s="2">
        <v>45078</v>
      </c>
      <c r="X26">
        <v>2</v>
      </c>
      <c r="Y26" s="1" t="s">
        <v>47</v>
      </c>
      <c r="Z26">
        <v>79871740442</v>
      </c>
      <c r="AA26" s="1" t="s">
        <v>53</v>
      </c>
      <c r="AB26" s="1" t="s">
        <v>44</v>
      </c>
      <c r="AC26" s="1" t="s">
        <v>44</v>
      </c>
      <c r="AD26">
        <v>11</v>
      </c>
      <c r="AE26">
        <v>2</v>
      </c>
      <c r="AF26">
        <v>1</v>
      </c>
      <c r="AG26">
        <v>1</v>
      </c>
      <c r="AH26">
        <v>2</v>
      </c>
      <c r="AI26">
        <v>2</v>
      </c>
      <c r="AJ26">
        <v>1</v>
      </c>
      <c r="AK26">
        <v>1</v>
      </c>
    </row>
    <row r="27" spans="1:37" x14ac:dyDescent="0.25">
      <c r="A27" s="1" t="s">
        <v>79</v>
      </c>
      <c r="B27" s="2">
        <v>45078</v>
      </c>
      <c r="C27">
        <v>17</v>
      </c>
      <c r="D27">
        <v>1</v>
      </c>
      <c r="E27" s="1" t="s">
        <v>38</v>
      </c>
      <c r="F27">
        <v>2</v>
      </c>
      <c r="G27">
        <v>1799</v>
      </c>
      <c r="H27">
        <v>410</v>
      </c>
      <c r="I27">
        <v>979</v>
      </c>
      <c r="J27">
        <v>1799</v>
      </c>
      <c r="K27">
        <v>0</v>
      </c>
      <c r="L27">
        <v>40</v>
      </c>
      <c r="M27">
        <v>0</v>
      </c>
      <c r="N27" s="1" t="s">
        <v>39</v>
      </c>
      <c r="O27" s="1" t="s">
        <v>40</v>
      </c>
      <c r="P27" s="1" t="s">
        <v>44</v>
      </c>
      <c r="Q27" s="1" t="s">
        <v>80</v>
      </c>
      <c r="R27" s="1" t="s">
        <v>81</v>
      </c>
      <c r="S27" s="1" t="s">
        <v>44</v>
      </c>
      <c r="T27" s="1" t="s">
        <v>45</v>
      </c>
      <c r="U27" s="1" t="s">
        <v>46</v>
      </c>
      <c r="V27" s="2">
        <v>44488</v>
      </c>
      <c r="W27" s="2">
        <v>45330</v>
      </c>
      <c r="X27">
        <v>10</v>
      </c>
      <c r="Y27" s="1" t="s">
        <v>47</v>
      </c>
      <c r="Z27">
        <v>79017313868</v>
      </c>
      <c r="AA27" s="1" t="s">
        <v>70</v>
      </c>
      <c r="AB27" s="1" t="s">
        <v>44</v>
      </c>
      <c r="AC27" s="1" t="s">
        <v>44</v>
      </c>
      <c r="AD27">
        <v>12</v>
      </c>
      <c r="AE27">
        <v>5</v>
      </c>
      <c r="AF27">
        <v>1</v>
      </c>
      <c r="AG27">
        <v>1</v>
      </c>
      <c r="AH27">
        <v>2</v>
      </c>
      <c r="AI27">
        <v>4</v>
      </c>
      <c r="AJ27">
        <v>1</v>
      </c>
      <c r="AK27">
        <v>1</v>
      </c>
    </row>
    <row r="28" spans="1:37" x14ac:dyDescent="0.25">
      <c r="A28" s="1" t="s">
        <v>79</v>
      </c>
      <c r="B28" s="2">
        <v>45078</v>
      </c>
      <c r="C28">
        <v>17</v>
      </c>
      <c r="D28">
        <v>1</v>
      </c>
      <c r="E28" s="1" t="s">
        <v>38</v>
      </c>
      <c r="F28">
        <v>2</v>
      </c>
      <c r="G28">
        <v>1799</v>
      </c>
      <c r="H28">
        <v>410</v>
      </c>
      <c r="I28">
        <v>979</v>
      </c>
      <c r="J28">
        <v>1799</v>
      </c>
      <c r="K28">
        <v>0</v>
      </c>
      <c r="L28">
        <v>40</v>
      </c>
      <c r="M28">
        <v>0</v>
      </c>
      <c r="N28" s="1" t="s">
        <v>39</v>
      </c>
      <c r="O28" s="1" t="s">
        <v>40</v>
      </c>
      <c r="P28" s="1" t="s">
        <v>44</v>
      </c>
      <c r="Q28" s="1" t="s">
        <v>80</v>
      </c>
      <c r="R28" s="1" t="s">
        <v>81</v>
      </c>
      <c r="S28" s="1" t="s">
        <v>44</v>
      </c>
      <c r="T28" s="1" t="s">
        <v>45</v>
      </c>
      <c r="U28" s="1" t="s">
        <v>46</v>
      </c>
      <c r="V28" s="2">
        <v>44488</v>
      </c>
      <c r="W28" s="2">
        <v>45330</v>
      </c>
      <c r="X28">
        <v>10</v>
      </c>
      <c r="Y28" s="1" t="s">
        <v>47</v>
      </c>
      <c r="Z28">
        <v>79017313868</v>
      </c>
      <c r="AA28" s="1" t="s">
        <v>70</v>
      </c>
      <c r="AB28" s="1" t="s">
        <v>44</v>
      </c>
      <c r="AC28" s="1" t="s">
        <v>44</v>
      </c>
      <c r="AD28">
        <v>3490</v>
      </c>
      <c r="AE28">
        <v>5</v>
      </c>
      <c r="AF28">
        <v>1</v>
      </c>
      <c r="AG28">
        <v>1</v>
      </c>
      <c r="AH28">
        <v>2</v>
      </c>
      <c r="AI28">
        <v>4</v>
      </c>
      <c r="AJ28">
        <v>1</v>
      </c>
      <c r="AK28">
        <v>1</v>
      </c>
    </row>
    <row r="29" spans="1:37" x14ac:dyDescent="0.25">
      <c r="A29" s="1" t="s">
        <v>79</v>
      </c>
      <c r="B29" s="2">
        <v>45078</v>
      </c>
      <c r="C29">
        <v>17</v>
      </c>
      <c r="D29">
        <v>1</v>
      </c>
      <c r="E29" s="1" t="s">
        <v>38</v>
      </c>
      <c r="F29">
        <v>2</v>
      </c>
      <c r="G29">
        <v>1799</v>
      </c>
      <c r="H29">
        <v>410</v>
      </c>
      <c r="I29">
        <v>979</v>
      </c>
      <c r="J29">
        <v>1799</v>
      </c>
      <c r="K29">
        <v>0</v>
      </c>
      <c r="L29">
        <v>40</v>
      </c>
      <c r="M29">
        <v>0</v>
      </c>
      <c r="N29" s="1" t="s">
        <v>39</v>
      </c>
      <c r="O29" s="1" t="s">
        <v>40</v>
      </c>
      <c r="P29" s="1" t="s">
        <v>44</v>
      </c>
      <c r="Q29" s="1" t="s">
        <v>80</v>
      </c>
      <c r="R29" s="1" t="s">
        <v>81</v>
      </c>
      <c r="S29" s="1" t="s">
        <v>44</v>
      </c>
      <c r="T29" s="1" t="s">
        <v>45</v>
      </c>
      <c r="U29" s="1" t="s">
        <v>46</v>
      </c>
      <c r="V29" s="2">
        <v>44488</v>
      </c>
      <c r="W29" s="2">
        <v>45330</v>
      </c>
      <c r="X29">
        <v>10</v>
      </c>
      <c r="Y29" s="1" t="s">
        <v>47</v>
      </c>
      <c r="Z29">
        <v>79017313868</v>
      </c>
      <c r="AA29" s="1" t="s">
        <v>70</v>
      </c>
      <c r="AB29" s="1" t="s">
        <v>44</v>
      </c>
      <c r="AC29" s="1" t="s">
        <v>44</v>
      </c>
      <c r="AD29">
        <v>7329</v>
      </c>
      <c r="AE29">
        <v>5</v>
      </c>
      <c r="AF29">
        <v>1</v>
      </c>
      <c r="AG29">
        <v>1</v>
      </c>
      <c r="AH29">
        <v>2</v>
      </c>
      <c r="AI29">
        <v>4</v>
      </c>
      <c r="AJ29">
        <v>1</v>
      </c>
      <c r="AK29">
        <v>1</v>
      </c>
    </row>
    <row r="30" spans="1:37" x14ac:dyDescent="0.25">
      <c r="A30" s="1" t="s">
        <v>79</v>
      </c>
      <c r="B30" s="2">
        <v>45078</v>
      </c>
      <c r="C30">
        <v>17</v>
      </c>
      <c r="D30">
        <v>1</v>
      </c>
      <c r="E30" s="1" t="s">
        <v>38</v>
      </c>
      <c r="F30">
        <v>2</v>
      </c>
      <c r="G30">
        <v>1799</v>
      </c>
      <c r="H30">
        <v>410</v>
      </c>
      <c r="I30">
        <v>979</v>
      </c>
      <c r="J30">
        <v>1799</v>
      </c>
      <c r="K30">
        <v>0</v>
      </c>
      <c r="L30">
        <v>40</v>
      </c>
      <c r="M30">
        <v>0</v>
      </c>
      <c r="N30" s="1" t="s">
        <v>39</v>
      </c>
      <c r="O30" s="1" t="s">
        <v>40</v>
      </c>
      <c r="P30" s="1" t="s">
        <v>44</v>
      </c>
      <c r="Q30" s="1" t="s">
        <v>80</v>
      </c>
      <c r="R30" s="1" t="s">
        <v>81</v>
      </c>
      <c r="S30" s="1" t="s">
        <v>44</v>
      </c>
      <c r="T30" s="1" t="s">
        <v>45</v>
      </c>
      <c r="U30" s="1" t="s">
        <v>46</v>
      </c>
      <c r="V30" s="2">
        <v>44488</v>
      </c>
      <c r="W30" s="2">
        <v>45330</v>
      </c>
      <c r="X30">
        <v>10</v>
      </c>
      <c r="Y30" s="1" t="s">
        <v>47</v>
      </c>
      <c r="Z30">
        <v>79017313868</v>
      </c>
      <c r="AA30" s="1" t="s">
        <v>70</v>
      </c>
      <c r="AB30" s="1" t="s">
        <v>44</v>
      </c>
      <c r="AC30" s="1" t="s">
        <v>44</v>
      </c>
      <c r="AD30">
        <v>12285</v>
      </c>
      <c r="AE30">
        <v>5</v>
      </c>
      <c r="AF30">
        <v>1</v>
      </c>
      <c r="AG30">
        <v>1</v>
      </c>
      <c r="AH30">
        <v>2</v>
      </c>
      <c r="AI30">
        <v>4</v>
      </c>
      <c r="AJ30">
        <v>1</v>
      </c>
      <c r="AK30">
        <v>1</v>
      </c>
    </row>
    <row r="31" spans="1:37" x14ac:dyDescent="0.25">
      <c r="A31" s="1" t="s">
        <v>82</v>
      </c>
      <c r="B31" s="2">
        <v>45078</v>
      </c>
      <c r="C31">
        <v>17</v>
      </c>
      <c r="D31">
        <v>1</v>
      </c>
      <c r="E31" s="1" t="s">
        <v>38</v>
      </c>
      <c r="F31">
        <v>3</v>
      </c>
      <c r="G31">
        <v>2299</v>
      </c>
      <c r="H31">
        <v>208</v>
      </c>
      <c r="I31">
        <v>1675</v>
      </c>
      <c r="J31">
        <v>2799</v>
      </c>
      <c r="K31">
        <v>0</v>
      </c>
      <c r="L31">
        <v>430</v>
      </c>
      <c r="M31">
        <v>500</v>
      </c>
      <c r="N31" s="1" t="s">
        <v>39</v>
      </c>
      <c r="O31" s="1" t="s">
        <v>40</v>
      </c>
      <c r="P31" s="1" t="s">
        <v>44</v>
      </c>
      <c r="Q31" s="1" t="s">
        <v>42</v>
      </c>
      <c r="R31" s="1" t="s">
        <v>83</v>
      </c>
      <c r="S31" s="1" t="s">
        <v>44</v>
      </c>
      <c r="T31" s="1" t="s">
        <v>45</v>
      </c>
      <c r="U31" s="1" t="s">
        <v>46</v>
      </c>
      <c r="V31" s="2">
        <v>45035</v>
      </c>
      <c r="W31" s="2">
        <v>45078</v>
      </c>
      <c r="X31">
        <v>3</v>
      </c>
      <c r="Y31" s="1" t="s">
        <v>47</v>
      </c>
      <c r="Z31">
        <v>79168721816</v>
      </c>
      <c r="AA31" s="1" t="s">
        <v>60</v>
      </c>
      <c r="AB31" s="1" t="s">
        <v>44</v>
      </c>
      <c r="AC31" s="1" t="s">
        <v>44</v>
      </c>
      <c r="AD31">
        <v>13</v>
      </c>
      <c r="AE31">
        <v>4</v>
      </c>
      <c r="AF31">
        <v>1</v>
      </c>
      <c r="AG31">
        <v>1</v>
      </c>
      <c r="AH31">
        <v>2</v>
      </c>
      <c r="AI31">
        <v>1</v>
      </c>
      <c r="AJ31">
        <v>1</v>
      </c>
      <c r="AK31">
        <v>1</v>
      </c>
    </row>
    <row r="32" spans="1:37" x14ac:dyDescent="0.25">
      <c r="A32" s="1" t="s">
        <v>84</v>
      </c>
      <c r="B32" s="2">
        <v>45078</v>
      </c>
      <c r="C32">
        <v>18</v>
      </c>
      <c r="D32">
        <v>1</v>
      </c>
      <c r="E32" s="1" t="s">
        <v>38</v>
      </c>
      <c r="F32">
        <v>1</v>
      </c>
      <c r="G32">
        <v>915</v>
      </c>
      <c r="H32">
        <v>410</v>
      </c>
      <c r="I32">
        <v>505</v>
      </c>
      <c r="J32">
        <v>1294</v>
      </c>
      <c r="K32">
        <v>0</v>
      </c>
      <c r="L32">
        <v>117</v>
      </c>
      <c r="M32">
        <v>117</v>
      </c>
      <c r="N32" s="1" t="s">
        <v>39</v>
      </c>
      <c r="O32" s="1" t="s">
        <v>40</v>
      </c>
      <c r="P32" s="1" t="s">
        <v>85</v>
      </c>
      <c r="Q32" s="1" t="s">
        <v>65</v>
      </c>
      <c r="R32" s="1" t="s">
        <v>86</v>
      </c>
      <c r="S32" s="1" t="s">
        <v>52</v>
      </c>
      <c r="T32" s="1" t="s">
        <v>45</v>
      </c>
      <c r="U32" s="1" t="s">
        <v>46</v>
      </c>
      <c r="V32" s="2">
        <v>45078</v>
      </c>
      <c r="W32" s="2">
        <v>45107</v>
      </c>
      <c r="X32">
        <v>1</v>
      </c>
      <c r="Y32" s="1" t="s">
        <v>47</v>
      </c>
      <c r="Z32">
        <v>79266755016</v>
      </c>
      <c r="AA32" s="1" t="s">
        <v>87</v>
      </c>
      <c r="AB32" s="1" t="s">
        <v>85</v>
      </c>
      <c r="AC32" s="1" t="s">
        <v>44</v>
      </c>
      <c r="AD32">
        <v>14</v>
      </c>
      <c r="AE32">
        <v>6</v>
      </c>
      <c r="AF32">
        <v>1</v>
      </c>
      <c r="AG32">
        <v>1</v>
      </c>
      <c r="AH32">
        <v>3</v>
      </c>
      <c r="AI32">
        <v>3</v>
      </c>
      <c r="AJ32">
        <v>1</v>
      </c>
      <c r="AK32">
        <v>1</v>
      </c>
    </row>
    <row r="33" spans="1:37" x14ac:dyDescent="0.25">
      <c r="A33" s="1" t="s">
        <v>84</v>
      </c>
      <c r="B33" s="2">
        <v>45078</v>
      </c>
      <c r="C33">
        <v>18</v>
      </c>
      <c r="D33">
        <v>1</v>
      </c>
      <c r="E33" s="1" t="s">
        <v>38</v>
      </c>
      <c r="F33">
        <v>1</v>
      </c>
      <c r="G33">
        <v>915</v>
      </c>
      <c r="H33">
        <v>410</v>
      </c>
      <c r="I33">
        <v>505</v>
      </c>
      <c r="J33">
        <v>1294</v>
      </c>
      <c r="K33">
        <v>0</v>
      </c>
      <c r="L33">
        <v>117</v>
      </c>
      <c r="M33">
        <v>117</v>
      </c>
      <c r="N33" s="1" t="s">
        <v>39</v>
      </c>
      <c r="O33" s="1" t="s">
        <v>40</v>
      </c>
      <c r="P33" s="1" t="s">
        <v>85</v>
      </c>
      <c r="Q33" s="1" t="s">
        <v>65</v>
      </c>
      <c r="R33" s="1" t="s">
        <v>86</v>
      </c>
      <c r="S33" s="1" t="s">
        <v>52</v>
      </c>
      <c r="T33" s="1" t="s">
        <v>45</v>
      </c>
      <c r="U33" s="1" t="s">
        <v>46</v>
      </c>
      <c r="V33" s="2">
        <v>45078</v>
      </c>
      <c r="W33" s="2">
        <v>45107</v>
      </c>
      <c r="X33">
        <v>1</v>
      </c>
      <c r="Y33" s="1" t="s">
        <v>47</v>
      </c>
      <c r="Z33">
        <v>79266755016</v>
      </c>
      <c r="AA33" s="1" t="s">
        <v>87</v>
      </c>
      <c r="AB33" s="1" t="s">
        <v>85</v>
      </c>
      <c r="AC33" s="1" t="s">
        <v>44</v>
      </c>
      <c r="AD33">
        <v>11997</v>
      </c>
      <c r="AE33">
        <v>6</v>
      </c>
      <c r="AF33">
        <v>1</v>
      </c>
      <c r="AG33">
        <v>1</v>
      </c>
      <c r="AH33">
        <v>3</v>
      </c>
      <c r="AI33">
        <v>3</v>
      </c>
      <c r="AJ33">
        <v>1</v>
      </c>
      <c r="AK33">
        <v>1</v>
      </c>
    </row>
    <row r="34" spans="1:37" x14ac:dyDescent="0.25">
      <c r="A34" s="1" t="s">
        <v>84</v>
      </c>
      <c r="B34" s="2">
        <v>45078</v>
      </c>
      <c r="C34">
        <v>18</v>
      </c>
      <c r="D34">
        <v>1</v>
      </c>
      <c r="E34" s="1" t="s">
        <v>38</v>
      </c>
      <c r="F34">
        <v>1</v>
      </c>
      <c r="G34">
        <v>143</v>
      </c>
      <c r="H34">
        <v>72</v>
      </c>
      <c r="I34">
        <v>71</v>
      </c>
      <c r="J34">
        <v>1294</v>
      </c>
      <c r="K34">
        <v>0</v>
      </c>
      <c r="L34">
        <v>117</v>
      </c>
      <c r="M34">
        <v>117</v>
      </c>
      <c r="N34" s="1" t="s">
        <v>39</v>
      </c>
      <c r="O34" s="1" t="s">
        <v>40</v>
      </c>
      <c r="P34" s="1" t="s">
        <v>85</v>
      </c>
      <c r="Q34" s="1" t="s">
        <v>65</v>
      </c>
      <c r="R34" s="1" t="s">
        <v>86</v>
      </c>
      <c r="S34" s="1" t="s">
        <v>52</v>
      </c>
      <c r="T34" s="1" t="s">
        <v>45</v>
      </c>
      <c r="U34" s="1" t="s">
        <v>46</v>
      </c>
      <c r="V34" s="2">
        <v>45078</v>
      </c>
      <c r="W34" s="2">
        <v>45107</v>
      </c>
      <c r="X34">
        <v>1</v>
      </c>
      <c r="Y34" s="1" t="s">
        <v>47</v>
      </c>
      <c r="Z34">
        <v>79266755016</v>
      </c>
      <c r="AA34" s="1" t="s">
        <v>87</v>
      </c>
      <c r="AB34" s="1" t="s">
        <v>85</v>
      </c>
      <c r="AC34" s="1" t="s">
        <v>44</v>
      </c>
      <c r="AD34">
        <v>14</v>
      </c>
      <c r="AE34">
        <v>6</v>
      </c>
      <c r="AF34">
        <v>1</v>
      </c>
      <c r="AG34">
        <v>1</v>
      </c>
      <c r="AH34">
        <v>3</v>
      </c>
      <c r="AI34">
        <v>3</v>
      </c>
      <c r="AJ34">
        <v>1</v>
      </c>
      <c r="AK34">
        <v>1</v>
      </c>
    </row>
    <row r="35" spans="1:37" x14ac:dyDescent="0.25">
      <c r="A35" s="1" t="s">
        <v>84</v>
      </c>
      <c r="B35" s="2">
        <v>45078</v>
      </c>
      <c r="C35">
        <v>18</v>
      </c>
      <c r="D35">
        <v>1</v>
      </c>
      <c r="E35" s="1" t="s">
        <v>38</v>
      </c>
      <c r="F35">
        <v>1</v>
      </c>
      <c r="G35">
        <v>143</v>
      </c>
      <c r="H35">
        <v>72</v>
      </c>
      <c r="I35">
        <v>71</v>
      </c>
      <c r="J35">
        <v>1294</v>
      </c>
      <c r="K35">
        <v>0</v>
      </c>
      <c r="L35">
        <v>117</v>
      </c>
      <c r="M35">
        <v>117</v>
      </c>
      <c r="N35" s="1" t="s">
        <v>39</v>
      </c>
      <c r="O35" s="1" t="s">
        <v>40</v>
      </c>
      <c r="P35" s="1" t="s">
        <v>85</v>
      </c>
      <c r="Q35" s="1" t="s">
        <v>65</v>
      </c>
      <c r="R35" s="1" t="s">
        <v>86</v>
      </c>
      <c r="S35" s="1" t="s">
        <v>52</v>
      </c>
      <c r="T35" s="1" t="s">
        <v>45</v>
      </c>
      <c r="U35" s="1" t="s">
        <v>46</v>
      </c>
      <c r="V35" s="2">
        <v>45078</v>
      </c>
      <c r="W35" s="2">
        <v>45107</v>
      </c>
      <c r="X35">
        <v>1</v>
      </c>
      <c r="Y35" s="1" t="s">
        <v>47</v>
      </c>
      <c r="Z35">
        <v>79266755016</v>
      </c>
      <c r="AA35" s="1" t="s">
        <v>87</v>
      </c>
      <c r="AB35" s="1" t="s">
        <v>85</v>
      </c>
      <c r="AC35" s="1" t="s">
        <v>44</v>
      </c>
      <c r="AD35">
        <v>11997</v>
      </c>
      <c r="AE35">
        <v>6</v>
      </c>
      <c r="AF35">
        <v>1</v>
      </c>
      <c r="AG35">
        <v>1</v>
      </c>
      <c r="AH35">
        <v>3</v>
      </c>
      <c r="AI35">
        <v>3</v>
      </c>
      <c r="AJ35">
        <v>1</v>
      </c>
      <c r="AK35">
        <v>1</v>
      </c>
    </row>
    <row r="36" spans="1:37" x14ac:dyDescent="0.25">
      <c r="A36" s="1" t="s">
        <v>88</v>
      </c>
      <c r="B36" s="2">
        <v>45078</v>
      </c>
      <c r="C36">
        <v>19</v>
      </c>
      <c r="D36">
        <v>1</v>
      </c>
      <c r="E36" s="1" t="s">
        <v>38</v>
      </c>
      <c r="F36">
        <v>6</v>
      </c>
      <c r="G36">
        <v>4634</v>
      </c>
      <c r="H36">
        <v>410</v>
      </c>
      <c r="I36">
        <v>2174</v>
      </c>
      <c r="J36">
        <v>5408</v>
      </c>
      <c r="K36">
        <v>575</v>
      </c>
      <c r="L36">
        <v>65</v>
      </c>
      <c r="M36">
        <v>78</v>
      </c>
      <c r="N36" s="1" t="s">
        <v>39</v>
      </c>
      <c r="O36" s="1" t="s">
        <v>40</v>
      </c>
      <c r="P36" s="1" t="s">
        <v>85</v>
      </c>
      <c r="Q36" s="1" t="s">
        <v>65</v>
      </c>
      <c r="R36" s="1" t="s">
        <v>89</v>
      </c>
      <c r="S36" s="1" t="s">
        <v>52</v>
      </c>
      <c r="T36" s="1" t="s">
        <v>45</v>
      </c>
      <c r="U36" s="1" t="s">
        <v>46</v>
      </c>
      <c r="V36" s="2">
        <v>45078</v>
      </c>
      <c r="W36" s="2">
        <v>45165</v>
      </c>
      <c r="X36">
        <v>1</v>
      </c>
      <c r="Y36" s="1" t="s">
        <v>47</v>
      </c>
      <c r="Z36">
        <v>79150647880</v>
      </c>
      <c r="AA36" s="1" t="s">
        <v>87</v>
      </c>
      <c r="AB36" s="1" t="s">
        <v>85</v>
      </c>
      <c r="AC36" s="1" t="s">
        <v>44</v>
      </c>
      <c r="AD36">
        <v>15</v>
      </c>
      <c r="AE36">
        <v>6</v>
      </c>
      <c r="AF36">
        <v>1</v>
      </c>
      <c r="AG36">
        <v>1</v>
      </c>
      <c r="AH36">
        <v>3</v>
      </c>
      <c r="AI36">
        <v>3</v>
      </c>
      <c r="AJ36">
        <v>1</v>
      </c>
      <c r="AK36">
        <v>1</v>
      </c>
    </row>
    <row r="37" spans="1:37" x14ac:dyDescent="0.25">
      <c r="A37" s="1" t="s">
        <v>88</v>
      </c>
      <c r="B37" s="2">
        <v>45078</v>
      </c>
      <c r="C37">
        <v>19</v>
      </c>
      <c r="D37">
        <v>1</v>
      </c>
      <c r="E37" s="1" t="s">
        <v>38</v>
      </c>
      <c r="F37">
        <v>1</v>
      </c>
      <c r="G37">
        <v>134</v>
      </c>
      <c r="H37">
        <v>72</v>
      </c>
      <c r="I37">
        <v>62</v>
      </c>
      <c r="J37">
        <v>5408</v>
      </c>
      <c r="K37">
        <v>575</v>
      </c>
      <c r="L37">
        <v>65</v>
      </c>
      <c r="M37">
        <v>78</v>
      </c>
      <c r="N37" s="1" t="s">
        <v>39</v>
      </c>
      <c r="O37" s="1" t="s">
        <v>40</v>
      </c>
      <c r="P37" s="1" t="s">
        <v>85</v>
      </c>
      <c r="Q37" s="1" t="s">
        <v>65</v>
      </c>
      <c r="R37" s="1" t="s">
        <v>89</v>
      </c>
      <c r="S37" s="1" t="s">
        <v>52</v>
      </c>
      <c r="T37" s="1" t="s">
        <v>45</v>
      </c>
      <c r="U37" s="1" t="s">
        <v>46</v>
      </c>
      <c r="V37" s="2">
        <v>45078</v>
      </c>
      <c r="W37" s="2">
        <v>45165</v>
      </c>
      <c r="X37">
        <v>1</v>
      </c>
      <c r="Y37" s="1" t="s">
        <v>47</v>
      </c>
      <c r="Z37">
        <v>79150647880</v>
      </c>
      <c r="AA37" s="1" t="s">
        <v>87</v>
      </c>
      <c r="AB37" s="1" t="s">
        <v>85</v>
      </c>
      <c r="AC37" s="1" t="s">
        <v>44</v>
      </c>
      <c r="AD37">
        <v>15</v>
      </c>
      <c r="AE37">
        <v>6</v>
      </c>
      <c r="AF37">
        <v>1</v>
      </c>
      <c r="AG37">
        <v>1</v>
      </c>
      <c r="AH37">
        <v>3</v>
      </c>
      <c r="AI37">
        <v>3</v>
      </c>
      <c r="AJ37">
        <v>1</v>
      </c>
      <c r="AK37">
        <v>1</v>
      </c>
    </row>
    <row r="38" spans="1:37" x14ac:dyDescent="0.25">
      <c r="A38" s="1" t="s">
        <v>90</v>
      </c>
      <c r="B38" s="2">
        <v>45078</v>
      </c>
      <c r="C38">
        <v>19</v>
      </c>
      <c r="D38">
        <v>1</v>
      </c>
      <c r="E38" s="1" t="s">
        <v>38</v>
      </c>
      <c r="F38">
        <v>3</v>
      </c>
      <c r="G38">
        <v>2428</v>
      </c>
      <c r="H38">
        <v>410</v>
      </c>
      <c r="I38">
        <v>1198</v>
      </c>
      <c r="J38">
        <v>3129</v>
      </c>
      <c r="K38">
        <v>285</v>
      </c>
      <c r="L38">
        <v>246</v>
      </c>
      <c r="M38">
        <v>283</v>
      </c>
      <c r="N38" s="1" t="s">
        <v>39</v>
      </c>
      <c r="O38" s="1" t="s">
        <v>40</v>
      </c>
      <c r="P38" s="1" t="s">
        <v>91</v>
      </c>
      <c r="Q38" s="1" t="s">
        <v>50</v>
      </c>
      <c r="R38" s="1" t="s">
        <v>92</v>
      </c>
      <c r="S38" s="1" t="s">
        <v>52</v>
      </c>
      <c r="T38" s="1" t="s">
        <v>45</v>
      </c>
      <c r="U38" s="1" t="s">
        <v>46</v>
      </c>
      <c r="V38" s="2">
        <v>44944</v>
      </c>
      <c r="W38" s="2">
        <v>45078</v>
      </c>
      <c r="X38">
        <v>5</v>
      </c>
      <c r="Y38" s="1" t="s">
        <v>47</v>
      </c>
      <c r="Z38">
        <v>79138081226</v>
      </c>
      <c r="AA38" s="1" t="s">
        <v>57</v>
      </c>
      <c r="AB38" s="1" t="s">
        <v>44</v>
      </c>
      <c r="AC38" s="1" t="s">
        <v>44</v>
      </c>
      <c r="AD38">
        <v>16</v>
      </c>
      <c r="AE38">
        <v>3</v>
      </c>
      <c r="AF38">
        <v>1</v>
      </c>
      <c r="AG38">
        <v>1</v>
      </c>
      <c r="AH38">
        <v>4</v>
      </c>
      <c r="AI38">
        <v>2</v>
      </c>
      <c r="AJ38">
        <v>1</v>
      </c>
      <c r="AK38">
        <v>1</v>
      </c>
    </row>
    <row r="39" spans="1:37" x14ac:dyDescent="0.25">
      <c r="A39" s="1" t="s">
        <v>93</v>
      </c>
      <c r="B39" s="2">
        <v>45078</v>
      </c>
      <c r="C39">
        <v>19</v>
      </c>
      <c r="D39">
        <v>1</v>
      </c>
      <c r="E39" s="1" t="s">
        <v>38</v>
      </c>
      <c r="F39">
        <v>3</v>
      </c>
      <c r="G39">
        <v>7679</v>
      </c>
      <c r="H39">
        <v>284</v>
      </c>
      <c r="I39">
        <v>6824</v>
      </c>
      <c r="J39">
        <v>7679</v>
      </c>
      <c r="K39">
        <v>0</v>
      </c>
      <c r="L39">
        <v>270</v>
      </c>
      <c r="M39">
        <v>0</v>
      </c>
      <c r="N39" s="1" t="s">
        <v>39</v>
      </c>
      <c r="O39" s="1" t="s">
        <v>40</v>
      </c>
      <c r="P39" s="1" t="s">
        <v>44</v>
      </c>
      <c r="Q39" s="1" t="s">
        <v>50</v>
      </c>
      <c r="R39" s="1" t="s">
        <v>94</v>
      </c>
      <c r="S39" s="1" t="s">
        <v>52</v>
      </c>
      <c r="T39" s="1" t="s">
        <v>45</v>
      </c>
      <c r="U39" s="1" t="s">
        <v>46</v>
      </c>
      <c r="V39" s="2">
        <v>45016</v>
      </c>
      <c r="W39" s="2">
        <v>45256</v>
      </c>
      <c r="X39">
        <v>2</v>
      </c>
      <c r="Y39" s="1" t="s">
        <v>47</v>
      </c>
      <c r="Z39">
        <v>79224459347</v>
      </c>
      <c r="AA39" s="1" t="s">
        <v>53</v>
      </c>
      <c r="AB39" s="1" t="s">
        <v>44</v>
      </c>
      <c r="AC39" s="1" t="s">
        <v>44</v>
      </c>
      <c r="AD39">
        <v>17</v>
      </c>
      <c r="AE39">
        <v>2</v>
      </c>
      <c r="AF39">
        <v>1</v>
      </c>
      <c r="AG39">
        <v>1</v>
      </c>
      <c r="AH39">
        <v>2</v>
      </c>
      <c r="AI39">
        <v>2</v>
      </c>
      <c r="AJ39">
        <v>1</v>
      </c>
      <c r="AK39">
        <v>1</v>
      </c>
    </row>
    <row r="40" spans="1:37" x14ac:dyDescent="0.25">
      <c r="A40" s="1" t="s">
        <v>93</v>
      </c>
      <c r="B40" s="2">
        <v>45078</v>
      </c>
      <c r="C40">
        <v>19</v>
      </c>
      <c r="D40">
        <v>1</v>
      </c>
      <c r="E40" s="1" t="s">
        <v>38</v>
      </c>
      <c r="F40">
        <v>3</v>
      </c>
      <c r="G40">
        <v>7679</v>
      </c>
      <c r="H40">
        <v>284</v>
      </c>
      <c r="I40">
        <v>6824</v>
      </c>
      <c r="J40">
        <v>7679</v>
      </c>
      <c r="K40">
        <v>0</v>
      </c>
      <c r="L40">
        <v>270</v>
      </c>
      <c r="M40">
        <v>0</v>
      </c>
      <c r="N40" s="1" t="s">
        <v>39</v>
      </c>
      <c r="O40" s="1" t="s">
        <v>40</v>
      </c>
      <c r="P40" s="1" t="s">
        <v>44</v>
      </c>
      <c r="Q40" s="1" t="s">
        <v>50</v>
      </c>
      <c r="R40" s="1" t="s">
        <v>94</v>
      </c>
      <c r="S40" s="1" t="s">
        <v>52</v>
      </c>
      <c r="T40" s="1" t="s">
        <v>45</v>
      </c>
      <c r="U40" s="1" t="s">
        <v>46</v>
      </c>
      <c r="V40" s="2">
        <v>45016</v>
      </c>
      <c r="W40" s="2">
        <v>45256</v>
      </c>
      <c r="X40">
        <v>2</v>
      </c>
      <c r="Y40" s="1" t="s">
        <v>47</v>
      </c>
      <c r="Z40">
        <v>79224459347</v>
      </c>
      <c r="AA40" s="1" t="s">
        <v>53</v>
      </c>
      <c r="AB40" s="1" t="s">
        <v>44</v>
      </c>
      <c r="AC40" s="1" t="s">
        <v>44</v>
      </c>
      <c r="AD40">
        <v>3681</v>
      </c>
      <c r="AE40">
        <v>2</v>
      </c>
      <c r="AF40">
        <v>1</v>
      </c>
      <c r="AG40">
        <v>1</v>
      </c>
      <c r="AH40">
        <v>2</v>
      </c>
      <c r="AI40">
        <v>2</v>
      </c>
      <c r="AJ40">
        <v>1</v>
      </c>
      <c r="AK40">
        <v>1</v>
      </c>
    </row>
    <row r="41" spans="1:37" x14ac:dyDescent="0.25">
      <c r="A41" s="1" t="s">
        <v>95</v>
      </c>
      <c r="B41" s="2">
        <v>45078</v>
      </c>
      <c r="C41">
        <v>20</v>
      </c>
      <c r="D41">
        <v>1</v>
      </c>
      <c r="E41" s="1" t="s">
        <v>38</v>
      </c>
      <c r="F41">
        <v>3</v>
      </c>
      <c r="G41">
        <v>2299</v>
      </c>
      <c r="H41">
        <v>208</v>
      </c>
      <c r="I41">
        <v>1675</v>
      </c>
      <c r="J41">
        <v>2799</v>
      </c>
      <c r="K41">
        <v>0</v>
      </c>
      <c r="L41">
        <v>430</v>
      </c>
      <c r="M41">
        <v>500</v>
      </c>
      <c r="N41" s="1" t="s">
        <v>39</v>
      </c>
      <c r="O41" s="1" t="s">
        <v>40</v>
      </c>
      <c r="P41" s="1" t="s">
        <v>44</v>
      </c>
      <c r="Q41" s="1" t="s">
        <v>42</v>
      </c>
      <c r="R41" s="1" t="s">
        <v>96</v>
      </c>
      <c r="S41" s="1" t="s">
        <v>44</v>
      </c>
      <c r="T41" s="1" t="s">
        <v>45</v>
      </c>
      <c r="U41" s="1" t="s">
        <v>46</v>
      </c>
      <c r="V41" s="2">
        <v>45025</v>
      </c>
      <c r="W41" s="2">
        <v>45388</v>
      </c>
      <c r="X41">
        <v>3</v>
      </c>
      <c r="Y41" s="1" t="s">
        <v>69</v>
      </c>
      <c r="Z41">
        <v>79776973531</v>
      </c>
      <c r="AA41" s="1" t="s">
        <v>97</v>
      </c>
      <c r="AB41" s="1" t="s">
        <v>44</v>
      </c>
      <c r="AC41" s="1" t="s">
        <v>44</v>
      </c>
      <c r="AD41">
        <v>18</v>
      </c>
      <c r="AE41">
        <v>7</v>
      </c>
      <c r="AF41">
        <v>1</v>
      </c>
      <c r="AG41">
        <v>1</v>
      </c>
      <c r="AH41">
        <v>2</v>
      </c>
      <c r="AI41">
        <v>1</v>
      </c>
      <c r="AJ41">
        <v>1</v>
      </c>
      <c r="AK41">
        <v>1</v>
      </c>
    </row>
    <row r="42" spans="1:37" x14ac:dyDescent="0.25">
      <c r="A42" s="1" t="s">
        <v>95</v>
      </c>
      <c r="B42" s="2">
        <v>45078</v>
      </c>
      <c r="C42">
        <v>20</v>
      </c>
      <c r="D42">
        <v>1</v>
      </c>
      <c r="E42" s="1" t="s">
        <v>38</v>
      </c>
      <c r="F42">
        <v>3</v>
      </c>
      <c r="G42">
        <v>2299</v>
      </c>
      <c r="H42">
        <v>208</v>
      </c>
      <c r="I42">
        <v>1675</v>
      </c>
      <c r="J42">
        <v>2799</v>
      </c>
      <c r="K42">
        <v>0</v>
      </c>
      <c r="L42">
        <v>430</v>
      </c>
      <c r="M42">
        <v>500</v>
      </c>
      <c r="N42" s="1" t="s">
        <v>39</v>
      </c>
      <c r="O42" s="1" t="s">
        <v>40</v>
      </c>
      <c r="P42" s="1" t="s">
        <v>44</v>
      </c>
      <c r="Q42" s="1" t="s">
        <v>42</v>
      </c>
      <c r="R42" s="1" t="s">
        <v>96</v>
      </c>
      <c r="S42" s="1" t="s">
        <v>44</v>
      </c>
      <c r="T42" s="1" t="s">
        <v>45</v>
      </c>
      <c r="U42" s="1" t="s">
        <v>46</v>
      </c>
      <c r="V42" s="2">
        <v>45025</v>
      </c>
      <c r="W42" s="2">
        <v>45388</v>
      </c>
      <c r="X42">
        <v>3</v>
      </c>
      <c r="Y42" s="1" t="s">
        <v>69</v>
      </c>
      <c r="Z42">
        <v>79776973531</v>
      </c>
      <c r="AA42" s="1" t="s">
        <v>97</v>
      </c>
      <c r="AB42" s="1" t="s">
        <v>44</v>
      </c>
      <c r="AC42" s="1" t="s">
        <v>44</v>
      </c>
      <c r="AD42">
        <v>5858</v>
      </c>
      <c r="AE42">
        <v>7</v>
      </c>
      <c r="AF42">
        <v>1</v>
      </c>
      <c r="AG42">
        <v>1</v>
      </c>
      <c r="AH42">
        <v>2</v>
      </c>
      <c r="AI42">
        <v>1</v>
      </c>
      <c r="AJ42">
        <v>1</v>
      </c>
      <c r="AK42">
        <v>1</v>
      </c>
    </row>
    <row r="43" spans="1:37" x14ac:dyDescent="0.25">
      <c r="A43" s="1" t="s">
        <v>98</v>
      </c>
      <c r="B43" s="2">
        <v>45078</v>
      </c>
      <c r="C43">
        <v>20</v>
      </c>
      <c r="D43">
        <v>1</v>
      </c>
      <c r="E43" s="1" t="s">
        <v>38</v>
      </c>
      <c r="F43">
        <v>3</v>
      </c>
      <c r="G43">
        <v>2299</v>
      </c>
      <c r="H43">
        <v>208</v>
      </c>
      <c r="I43">
        <v>1675</v>
      </c>
      <c r="J43">
        <v>2750</v>
      </c>
      <c r="K43">
        <v>0</v>
      </c>
      <c r="L43">
        <v>162</v>
      </c>
      <c r="M43">
        <v>186</v>
      </c>
      <c r="N43" s="1" t="s">
        <v>39</v>
      </c>
      <c r="O43" s="1" t="s">
        <v>40</v>
      </c>
      <c r="P43" s="1" t="s">
        <v>44</v>
      </c>
      <c r="Q43" s="1" t="s">
        <v>50</v>
      </c>
      <c r="R43" s="1" t="s">
        <v>99</v>
      </c>
      <c r="S43" s="1" t="s">
        <v>52</v>
      </c>
      <c r="T43" s="1" t="s">
        <v>45</v>
      </c>
      <c r="U43" s="1" t="s">
        <v>46</v>
      </c>
      <c r="V43" s="2">
        <v>44507</v>
      </c>
      <c r="W43" s="2">
        <v>45078</v>
      </c>
      <c r="X43">
        <v>4</v>
      </c>
      <c r="Y43" s="1" t="s">
        <v>47</v>
      </c>
      <c r="Z43">
        <v>79626530267</v>
      </c>
      <c r="AA43" s="1" t="s">
        <v>53</v>
      </c>
      <c r="AB43" s="1" t="s">
        <v>44</v>
      </c>
      <c r="AC43" s="1" t="s">
        <v>44</v>
      </c>
      <c r="AD43">
        <v>19</v>
      </c>
      <c r="AE43">
        <v>2</v>
      </c>
      <c r="AF43">
        <v>1</v>
      </c>
      <c r="AG43">
        <v>1</v>
      </c>
      <c r="AH43">
        <v>2</v>
      </c>
      <c r="AI43">
        <v>2</v>
      </c>
      <c r="AJ43">
        <v>1</v>
      </c>
      <c r="AK43">
        <v>1</v>
      </c>
    </row>
    <row r="44" spans="1:37" x14ac:dyDescent="0.25">
      <c r="A44" s="1" t="s">
        <v>100</v>
      </c>
      <c r="B44" s="2">
        <v>45078</v>
      </c>
      <c r="C44">
        <v>20</v>
      </c>
      <c r="D44">
        <v>1</v>
      </c>
      <c r="E44" s="1" t="s">
        <v>38</v>
      </c>
      <c r="F44">
        <v>2</v>
      </c>
      <c r="G44">
        <v>1619</v>
      </c>
      <c r="H44">
        <v>410</v>
      </c>
      <c r="I44">
        <v>799</v>
      </c>
      <c r="J44">
        <v>1992</v>
      </c>
      <c r="K44">
        <v>180</v>
      </c>
      <c r="L44">
        <v>324</v>
      </c>
      <c r="M44">
        <v>373</v>
      </c>
      <c r="N44" s="1" t="s">
        <v>39</v>
      </c>
      <c r="O44" s="1" t="s">
        <v>40</v>
      </c>
      <c r="P44" s="1" t="s">
        <v>44</v>
      </c>
      <c r="Q44" s="1" t="s">
        <v>50</v>
      </c>
      <c r="R44" s="1" t="s">
        <v>101</v>
      </c>
      <c r="S44" s="1" t="s">
        <v>52</v>
      </c>
      <c r="T44" s="1" t="s">
        <v>45</v>
      </c>
      <c r="U44" s="1" t="s">
        <v>46</v>
      </c>
      <c r="V44" s="2">
        <v>45078</v>
      </c>
      <c r="W44" s="2">
        <v>45229</v>
      </c>
      <c r="X44">
        <v>3</v>
      </c>
      <c r="Y44" s="1" t="s">
        <v>47</v>
      </c>
      <c r="Z44">
        <v>79825925043</v>
      </c>
      <c r="AA44" s="1" t="s">
        <v>57</v>
      </c>
      <c r="AB44" s="1" t="s">
        <v>44</v>
      </c>
      <c r="AC44" s="1" t="s">
        <v>44</v>
      </c>
      <c r="AD44">
        <v>20</v>
      </c>
      <c r="AE44">
        <v>3</v>
      </c>
      <c r="AF44">
        <v>1</v>
      </c>
      <c r="AG44">
        <v>1</v>
      </c>
      <c r="AH44">
        <v>2</v>
      </c>
      <c r="AI44">
        <v>2</v>
      </c>
      <c r="AJ44">
        <v>1</v>
      </c>
      <c r="AK44">
        <v>1</v>
      </c>
    </row>
    <row r="45" spans="1:37" x14ac:dyDescent="0.25">
      <c r="A45" s="1" t="s">
        <v>102</v>
      </c>
      <c r="B45" s="2">
        <v>45078</v>
      </c>
      <c r="C45">
        <v>23</v>
      </c>
      <c r="D45">
        <v>1</v>
      </c>
      <c r="E45" s="1" t="s">
        <v>38</v>
      </c>
      <c r="F45">
        <v>2</v>
      </c>
      <c r="G45">
        <v>1708</v>
      </c>
      <c r="H45">
        <v>410</v>
      </c>
      <c r="I45">
        <v>888</v>
      </c>
      <c r="J45">
        <v>2512</v>
      </c>
      <c r="K45">
        <v>120</v>
      </c>
      <c r="L45">
        <v>78</v>
      </c>
      <c r="M45">
        <v>78</v>
      </c>
      <c r="N45" s="1" t="s">
        <v>39</v>
      </c>
      <c r="O45" s="1" t="s">
        <v>40</v>
      </c>
      <c r="P45" s="1" t="s">
        <v>44</v>
      </c>
      <c r="Q45" s="1" t="s">
        <v>65</v>
      </c>
      <c r="R45" s="1" t="s">
        <v>103</v>
      </c>
      <c r="S45" s="1" t="s">
        <v>52</v>
      </c>
      <c r="T45" s="1" t="s">
        <v>45</v>
      </c>
      <c r="U45" s="1" t="s">
        <v>46</v>
      </c>
      <c r="V45" s="2">
        <v>45078</v>
      </c>
      <c r="W45" s="2">
        <v>45167</v>
      </c>
      <c r="X45">
        <v>1</v>
      </c>
      <c r="Y45" s="1" t="s">
        <v>47</v>
      </c>
      <c r="Z45">
        <v>79911581911</v>
      </c>
      <c r="AA45" s="1" t="s">
        <v>104</v>
      </c>
      <c r="AB45" s="1" t="s">
        <v>44</v>
      </c>
      <c r="AC45" s="1" t="s">
        <v>44</v>
      </c>
      <c r="AD45">
        <v>21</v>
      </c>
      <c r="AE45">
        <v>8</v>
      </c>
      <c r="AF45">
        <v>1</v>
      </c>
      <c r="AG45">
        <v>1</v>
      </c>
      <c r="AH45">
        <v>2</v>
      </c>
      <c r="AI45">
        <v>3</v>
      </c>
      <c r="AJ45">
        <v>1</v>
      </c>
      <c r="AK45">
        <v>1</v>
      </c>
    </row>
    <row r="46" spans="1:37" x14ac:dyDescent="0.25">
      <c r="A46" s="1" t="s">
        <v>105</v>
      </c>
      <c r="B46" s="2">
        <v>45079</v>
      </c>
      <c r="C46">
        <v>0</v>
      </c>
      <c r="D46">
        <v>2</v>
      </c>
      <c r="E46" s="1" t="s">
        <v>106</v>
      </c>
      <c r="F46">
        <v>1</v>
      </c>
      <c r="G46">
        <v>706</v>
      </c>
      <c r="H46">
        <v>208</v>
      </c>
      <c r="I46">
        <v>498</v>
      </c>
      <c r="J46">
        <v>1359</v>
      </c>
      <c r="K46">
        <v>0</v>
      </c>
      <c r="L46">
        <v>13</v>
      </c>
      <c r="M46">
        <v>0</v>
      </c>
      <c r="N46" s="1" t="s">
        <v>39</v>
      </c>
      <c r="O46" s="1" t="s">
        <v>40</v>
      </c>
      <c r="P46" s="1" t="s">
        <v>44</v>
      </c>
      <c r="Q46" s="1" t="s">
        <v>80</v>
      </c>
      <c r="R46" s="1" t="s">
        <v>107</v>
      </c>
      <c r="S46" s="1" t="s">
        <v>44</v>
      </c>
      <c r="T46" s="1" t="s">
        <v>45</v>
      </c>
      <c r="U46" s="1" t="s">
        <v>46</v>
      </c>
      <c r="V46" s="2">
        <v>45079</v>
      </c>
      <c r="W46" s="2">
        <v>45096</v>
      </c>
      <c r="X46">
        <v>1</v>
      </c>
      <c r="Y46" s="1" t="s">
        <v>47</v>
      </c>
      <c r="Z46">
        <v>79178898114</v>
      </c>
      <c r="AA46" s="1" t="s">
        <v>70</v>
      </c>
      <c r="AB46" s="1" t="s">
        <v>44</v>
      </c>
      <c r="AC46" s="1" t="s">
        <v>44</v>
      </c>
      <c r="AD46">
        <v>22</v>
      </c>
      <c r="AE46">
        <v>5</v>
      </c>
      <c r="AF46">
        <v>1</v>
      </c>
      <c r="AG46">
        <v>1</v>
      </c>
      <c r="AH46">
        <v>2</v>
      </c>
      <c r="AI46">
        <v>4</v>
      </c>
      <c r="AJ46">
        <v>1</v>
      </c>
      <c r="AK46">
        <v>1</v>
      </c>
    </row>
    <row r="47" spans="1:37" x14ac:dyDescent="0.25">
      <c r="A47" s="1" t="s">
        <v>105</v>
      </c>
      <c r="B47" s="2">
        <v>45079</v>
      </c>
      <c r="C47">
        <v>0</v>
      </c>
      <c r="D47">
        <v>2</v>
      </c>
      <c r="E47" s="1" t="s">
        <v>106</v>
      </c>
      <c r="F47">
        <v>1</v>
      </c>
      <c r="G47">
        <v>131</v>
      </c>
      <c r="H47">
        <v>72</v>
      </c>
      <c r="I47">
        <v>59</v>
      </c>
      <c r="J47">
        <v>1359</v>
      </c>
      <c r="K47">
        <v>0</v>
      </c>
      <c r="L47">
        <v>13</v>
      </c>
      <c r="M47">
        <v>0</v>
      </c>
      <c r="N47" s="1" t="s">
        <v>39</v>
      </c>
      <c r="O47" s="1" t="s">
        <v>40</v>
      </c>
      <c r="P47" s="1" t="s">
        <v>44</v>
      </c>
      <c r="Q47" s="1" t="s">
        <v>80</v>
      </c>
      <c r="R47" s="1" t="s">
        <v>107</v>
      </c>
      <c r="S47" s="1" t="s">
        <v>44</v>
      </c>
      <c r="T47" s="1" t="s">
        <v>45</v>
      </c>
      <c r="U47" s="1" t="s">
        <v>46</v>
      </c>
      <c r="V47" s="2">
        <v>45079</v>
      </c>
      <c r="W47" s="2">
        <v>45096</v>
      </c>
      <c r="X47">
        <v>1</v>
      </c>
      <c r="Y47" s="1" t="s">
        <v>47</v>
      </c>
      <c r="Z47">
        <v>79178898114</v>
      </c>
      <c r="AA47" s="1" t="s">
        <v>70</v>
      </c>
      <c r="AB47" s="1" t="s">
        <v>44</v>
      </c>
      <c r="AC47" s="1" t="s">
        <v>44</v>
      </c>
      <c r="AD47">
        <v>22</v>
      </c>
      <c r="AE47">
        <v>5</v>
      </c>
      <c r="AF47">
        <v>1</v>
      </c>
      <c r="AG47">
        <v>1</v>
      </c>
      <c r="AH47">
        <v>2</v>
      </c>
      <c r="AI47">
        <v>4</v>
      </c>
      <c r="AJ47">
        <v>1</v>
      </c>
      <c r="AK47">
        <v>1</v>
      </c>
    </row>
    <row r="48" spans="1:37" x14ac:dyDescent="0.25">
      <c r="A48" s="1" t="s">
        <v>108</v>
      </c>
      <c r="B48" s="2">
        <v>45079</v>
      </c>
      <c r="C48">
        <v>2</v>
      </c>
      <c r="D48">
        <v>2</v>
      </c>
      <c r="E48" s="1" t="s">
        <v>106</v>
      </c>
      <c r="F48">
        <v>6</v>
      </c>
      <c r="G48">
        <v>4573</v>
      </c>
      <c r="H48">
        <v>401</v>
      </c>
      <c r="I48">
        <v>2162</v>
      </c>
      <c r="J48">
        <v>5488</v>
      </c>
      <c r="K48">
        <v>499</v>
      </c>
      <c r="L48">
        <v>135</v>
      </c>
      <c r="M48">
        <v>0</v>
      </c>
      <c r="N48" s="1" t="s">
        <v>39</v>
      </c>
      <c r="O48" s="1" t="s">
        <v>40</v>
      </c>
      <c r="P48" s="1" t="s">
        <v>44</v>
      </c>
      <c r="Q48" s="1" t="s">
        <v>50</v>
      </c>
      <c r="R48" s="1" t="s">
        <v>109</v>
      </c>
      <c r="S48" s="1" t="s">
        <v>52</v>
      </c>
      <c r="T48" s="1" t="s">
        <v>45</v>
      </c>
      <c r="U48" s="1" t="s">
        <v>46</v>
      </c>
      <c r="V48" s="2">
        <v>45049</v>
      </c>
      <c r="W48" s="2">
        <v>45222</v>
      </c>
      <c r="X48">
        <v>4</v>
      </c>
      <c r="Y48" s="1" t="s">
        <v>47</v>
      </c>
      <c r="Z48">
        <v>79146003218</v>
      </c>
      <c r="AA48" s="1" t="s">
        <v>60</v>
      </c>
      <c r="AB48" s="1" t="s">
        <v>44</v>
      </c>
      <c r="AC48" s="1" t="s">
        <v>44</v>
      </c>
      <c r="AD48">
        <v>23</v>
      </c>
      <c r="AE48">
        <v>4</v>
      </c>
      <c r="AF48">
        <v>1</v>
      </c>
      <c r="AG48">
        <v>1</v>
      </c>
      <c r="AH48">
        <v>2</v>
      </c>
      <c r="AI48">
        <v>2</v>
      </c>
      <c r="AJ48">
        <v>1</v>
      </c>
      <c r="AK48">
        <v>1</v>
      </c>
    </row>
    <row r="49" spans="1:37" x14ac:dyDescent="0.25">
      <c r="A49" s="1" t="s">
        <v>110</v>
      </c>
      <c r="B49" s="2">
        <v>45079</v>
      </c>
      <c r="C49">
        <v>2</v>
      </c>
      <c r="D49">
        <v>2</v>
      </c>
      <c r="E49" s="1" t="s">
        <v>106</v>
      </c>
      <c r="F49">
        <v>3</v>
      </c>
      <c r="G49">
        <v>2299</v>
      </c>
      <c r="H49">
        <v>208</v>
      </c>
      <c r="I49">
        <v>1675</v>
      </c>
      <c r="J49">
        <v>2569</v>
      </c>
      <c r="K49">
        <v>0</v>
      </c>
      <c r="L49">
        <v>234</v>
      </c>
      <c r="M49">
        <v>270</v>
      </c>
      <c r="N49" s="1" t="s">
        <v>39</v>
      </c>
      <c r="O49" s="1" t="s">
        <v>40</v>
      </c>
      <c r="P49" s="1" t="s">
        <v>44</v>
      </c>
      <c r="Q49" s="1" t="s">
        <v>50</v>
      </c>
      <c r="R49" s="1" t="s">
        <v>111</v>
      </c>
      <c r="S49" s="1" t="s">
        <v>52</v>
      </c>
      <c r="T49" s="1" t="s">
        <v>45</v>
      </c>
      <c r="U49" s="1" t="s">
        <v>46</v>
      </c>
      <c r="V49" s="2">
        <v>44497</v>
      </c>
      <c r="W49" s="2">
        <v>45079</v>
      </c>
      <c r="X49">
        <v>6</v>
      </c>
      <c r="Y49" s="1" t="s">
        <v>47</v>
      </c>
      <c r="Z49">
        <v>79537545085</v>
      </c>
      <c r="AA49" s="1" t="s">
        <v>57</v>
      </c>
      <c r="AB49" s="1" t="s">
        <v>44</v>
      </c>
      <c r="AC49" s="1" t="s">
        <v>44</v>
      </c>
      <c r="AD49">
        <v>24</v>
      </c>
      <c r="AE49">
        <v>3</v>
      </c>
      <c r="AF49">
        <v>1</v>
      </c>
      <c r="AG49">
        <v>1</v>
      </c>
      <c r="AH49">
        <v>2</v>
      </c>
      <c r="AI49">
        <v>2</v>
      </c>
      <c r="AJ49">
        <v>1</v>
      </c>
      <c r="AK49">
        <v>1</v>
      </c>
    </row>
    <row r="50" spans="1:37" x14ac:dyDescent="0.25">
      <c r="A50" s="1" t="s">
        <v>112</v>
      </c>
      <c r="B50" s="2">
        <v>45079</v>
      </c>
      <c r="C50">
        <v>6</v>
      </c>
      <c r="D50">
        <v>2</v>
      </c>
      <c r="E50" s="1" t="s">
        <v>106</v>
      </c>
      <c r="F50">
        <v>3</v>
      </c>
      <c r="G50">
        <v>2699</v>
      </c>
      <c r="H50">
        <v>410</v>
      </c>
      <c r="I50">
        <v>1469</v>
      </c>
      <c r="J50">
        <v>3009</v>
      </c>
      <c r="K50">
        <v>0</v>
      </c>
      <c r="L50">
        <v>310</v>
      </c>
      <c r="M50">
        <v>310</v>
      </c>
      <c r="N50" s="1" t="s">
        <v>39</v>
      </c>
      <c r="O50" s="1" t="s">
        <v>40</v>
      </c>
      <c r="P50" s="1" t="s">
        <v>44</v>
      </c>
      <c r="Q50" s="1" t="s">
        <v>65</v>
      </c>
      <c r="R50" s="1" t="s">
        <v>113</v>
      </c>
      <c r="S50" s="1" t="s">
        <v>52</v>
      </c>
      <c r="T50" s="1" t="s">
        <v>45</v>
      </c>
      <c r="U50" s="1" t="s">
        <v>46</v>
      </c>
      <c r="V50" s="2">
        <v>43741</v>
      </c>
      <c r="W50" s="2">
        <v>45079</v>
      </c>
      <c r="X50">
        <v>3</v>
      </c>
      <c r="Y50" s="1" t="s">
        <v>47</v>
      </c>
      <c r="Z50">
        <v>79869928719</v>
      </c>
      <c r="AA50" s="1" t="s">
        <v>57</v>
      </c>
      <c r="AB50" s="1" t="s">
        <v>44</v>
      </c>
      <c r="AC50" s="1" t="s">
        <v>44</v>
      </c>
      <c r="AD50">
        <v>25</v>
      </c>
      <c r="AE50">
        <v>3</v>
      </c>
      <c r="AF50">
        <v>1</v>
      </c>
      <c r="AG50">
        <v>1</v>
      </c>
      <c r="AH50">
        <v>2</v>
      </c>
      <c r="AI50">
        <v>3</v>
      </c>
      <c r="AJ50">
        <v>1</v>
      </c>
      <c r="AK50">
        <v>1</v>
      </c>
    </row>
    <row r="51" spans="1:37" x14ac:dyDescent="0.25">
      <c r="A51" s="1" t="s">
        <v>114</v>
      </c>
      <c r="B51" s="2">
        <v>45079</v>
      </c>
      <c r="C51">
        <v>9</v>
      </c>
      <c r="D51">
        <v>2</v>
      </c>
      <c r="E51" s="1" t="s">
        <v>106</v>
      </c>
      <c r="F51">
        <v>6</v>
      </c>
      <c r="G51">
        <v>5150</v>
      </c>
      <c r="H51">
        <v>410</v>
      </c>
      <c r="I51">
        <v>2690</v>
      </c>
      <c r="J51">
        <v>5799</v>
      </c>
      <c r="K51">
        <v>0</v>
      </c>
      <c r="L51">
        <v>215</v>
      </c>
      <c r="M51">
        <v>250</v>
      </c>
      <c r="N51" s="1" t="s">
        <v>39</v>
      </c>
      <c r="O51" s="1" t="s">
        <v>40</v>
      </c>
      <c r="P51" s="1" t="s">
        <v>44</v>
      </c>
      <c r="Q51" s="1" t="s">
        <v>42</v>
      </c>
      <c r="R51" s="1" t="s">
        <v>115</v>
      </c>
      <c r="S51" s="1" t="s">
        <v>44</v>
      </c>
      <c r="T51" s="1" t="s">
        <v>45</v>
      </c>
      <c r="U51" s="1" t="s">
        <v>46</v>
      </c>
      <c r="V51" s="2">
        <v>44155</v>
      </c>
      <c r="W51" s="2">
        <v>45079</v>
      </c>
      <c r="X51">
        <v>6</v>
      </c>
      <c r="Y51" s="1" t="s">
        <v>47</v>
      </c>
      <c r="Z51">
        <v>79169992426</v>
      </c>
      <c r="AA51" s="1" t="s">
        <v>53</v>
      </c>
      <c r="AB51" s="1" t="s">
        <v>44</v>
      </c>
      <c r="AC51" s="1" t="s">
        <v>44</v>
      </c>
      <c r="AD51">
        <v>26</v>
      </c>
      <c r="AE51">
        <v>2</v>
      </c>
      <c r="AF51">
        <v>1</v>
      </c>
      <c r="AG51">
        <v>1</v>
      </c>
      <c r="AH51">
        <v>2</v>
      </c>
      <c r="AI51">
        <v>1</v>
      </c>
      <c r="AJ51">
        <v>1</v>
      </c>
      <c r="AK51">
        <v>1</v>
      </c>
    </row>
    <row r="52" spans="1:37" x14ac:dyDescent="0.25">
      <c r="A52" s="1" t="s">
        <v>114</v>
      </c>
      <c r="B52" s="2">
        <v>45079</v>
      </c>
      <c r="C52">
        <v>9</v>
      </c>
      <c r="D52">
        <v>2</v>
      </c>
      <c r="E52" s="1" t="s">
        <v>106</v>
      </c>
      <c r="F52">
        <v>1</v>
      </c>
      <c r="G52">
        <v>149</v>
      </c>
      <c r="H52">
        <v>72</v>
      </c>
      <c r="I52">
        <v>77</v>
      </c>
      <c r="J52">
        <v>5799</v>
      </c>
      <c r="K52">
        <v>0</v>
      </c>
      <c r="L52">
        <v>215</v>
      </c>
      <c r="M52">
        <v>250</v>
      </c>
      <c r="N52" s="1" t="s">
        <v>39</v>
      </c>
      <c r="O52" s="1" t="s">
        <v>40</v>
      </c>
      <c r="P52" s="1" t="s">
        <v>44</v>
      </c>
      <c r="Q52" s="1" t="s">
        <v>42</v>
      </c>
      <c r="R52" s="1" t="s">
        <v>115</v>
      </c>
      <c r="S52" s="1" t="s">
        <v>44</v>
      </c>
      <c r="T52" s="1" t="s">
        <v>45</v>
      </c>
      <c r="U52" s="1" t="s">
        <v>46</v>
      </c>
      <c r="V52" s="2">
        <v>44155</v>
      </c>
      <c r="W52" s="2">
        <v>45079</v>
      </c>
      <c r="X52">
        <v>6</v>
      </c>
      <c r="Y52" s="1" t="s">
        <v>47</v>
      </c>
      <c r="Z52">
        <v>79169992426</v>
      </c>
      <c r="AA52" s="1" t="s">
        <v>53</v>
      </c>
      <c r="AB52" s="1" t="s">
        <v>44</v>
      </c>
      <c r="AC52" s="1" t="s">
        <v>44</v>
      </c>
      <c r="AD52">
        <v>26</v>
      </c>
      <c r="AE52">
        <v>2</v>
      </c>
      <c r="AF52">
        <v>1</v>
      </c>
      <c r="AG52">
        <v>1</v>
      </c>
      <c r="AH52">
        <v>2</v>
      </c>
      <c r="AI52">
        <v>1</v>
      </c>
      <c r="AJ52">
        <v>1</v>
      </c>
      <c r="AK52">
        <v>1</v>
      </c>
    </row>
    <row r="53" spans="1:37" x14ac:dyDescent="0.25">
      <c r="A53" s="1" t="s">
        <v>116</v>
      </c>
      <c r="B53" s="2">
        <v>45079</v>
      </c>
      <c r="C53">
        <v>10</v>
      </c>
      <c r="D53">
        <v>2</v>
      </c>
      <c r="E53" s="1" t="s">
        <v>106</v>
      </c>
      <c r="F53">
        <v>6</v>
      </c>
      <c r="G53">
        <v>14799</v>
      </c>
      <c r="H53">
        <v>284</v>
      </c>
      <c r="I53">
        <v>13089</v>
      </c>
      <c r="J53">
        <v>16033</v>
      </c>
      <c r="K53">
        <v>0</v>
      </c>
      <c r="L53">
        <v>117</v>
      </c>
      <c r="M53">
        <v>117</v>
      </c>
      <c r="N53" s="1" t="s">
        <v>39</v>
      </c>
      <c r="O53" s="1" t="s">
        <v>40</v>
      </c>
      <c r="P53" s="1" t="s">
        <v>44</v>
      </c>
      <c r="Q53" s="1" t="s">
        <v>65</v>
      </c>
      <c r="R53" s="1" t="s">
        <v>117</v>
      </c>
      <c r="S53" s="1" t="s">
        <v>52</v>
      </c>
      <c r="T53" s="1" t="s">
        <v>45</v>
      </c>
      <c r="U53" s="1" t="s">
        <v>46</v>
      </c>
      <c r="V53" s="2">
        <v>44274</v>
      </c>
      <c r="W53" s="2">
        <v>45079</v>
      </c>
      <c r="X53">
        <v>4</v>
      </c>
      <c r="Y53" s="1" t="s">
        <v>47</v>
      </c>
      <c r="Z53">
        <v>79854833957</v>
      </c>
      <c r="AA53" s="1" t="s">
        <v>53</v>
      </c>
      <c r="AB53" s="1" t="s">
        <v>44</v>
      </c>
      <c r="AC53" s="1" t="s">
        <v>44</v>
      </c>
      <c r="AD53">
        <v>27</v>
      </c>
      <c r="AE53">
        <v>2</v>
      </c>
      <c r="AF53">
        <v>1</v>
      </c>
      <c r="AG53">
        <v>1</v>
      </c>
      <c r="AH53">
        <v>2</v>
      </c>
      <c r="AI53">
        <v>3</v>
      </c>
      <c r="AJ53">
        <v>1</v>
      </c>
      <c r="AK53">
        <v>1</v>
      </c>
    </row>
    <row r="54" spans="1:37" x14ac:dyDescent="0.25">
      <c r="A54" s="1" t="s">
        <v>118</v>
      </c>
      <c r="B54" s="2">
        <v>45079</v>
      </c>
      <c r="C54">
        <v>12</v>
      </c>
      <c r="D54">
        <v>2</v>
      </c>
      <c r="E54" s="1" t="s">
        <v>106</v>
      </c>
      <c r="F54">
        <v>1</v>
      </c>
      <c r="G54">
        <v>915</v>
      </c>
      <c r="H54">
        <v>410</v>
      </c>
      <c r="I54">
        <v>505</v>
      </c>
      <c r="J54">
        <v>1059</v>
      </c>
      <c r="K54">
        <v>0</v>
      </c>
      <c r="L54">
        <v>20</v>
      </c>
      <c r="M54">
        <v>0</v>
      </c>
      <c r="N54" s="1" t="s">
        <v>39</v>
      </c>
      <c r="O54" s="1" t="s">
        <v>40</v>
      </c>
      <c r="P54" s="1" t="s">
        <v>44</v>
      </c>
      <c r="Q54" s="1" t="s">
        <v>80</v>
      </c>
      <c r="R54" s="1" t="s">
        <v>119</v>
      </c>
      <c r="S54" s="1" t="s">
        <v>44</v>
      </c>
      <c r="T54" s="1" t="s">
        <v>45</v>
      </c>
      <c r="U54" s="1" t="s">
        <v>46</v>
      </c>
      <c r="V54" s="2">
        <v>45079</v>
      </c>
      <c r="W54" s="2">
        <v>45079</v>
      </c>
      <c r="X54">
        <v>1</v>
      </c>
      <c r="Y54" s="1" t="s">
        <v>120</v>
      </c>
      <c r="Z54">
        <v>79778240452</v>
      </c>
      <c r="AA54" s="1" t="s">
        <v>57</v>
      </c>
      <c r="AB54" s="1" t="s">
        <v>44</v>
      </c>
      <c r="AC54" s="1" t="s">
        <v>44</v>
      </c>
      <c r="AD54">
        <v>28</v>
      </c>
      <c r="AE54">
        <v>3</v>
      </c>
      <c r="AF54">
        <v>1</v>
      </c>
      <c r="AG54">
        <v>1</v>
      </c>
      <c r="AH54">
        <v>2</v>
      </c>
      <c r="AI54">
        <v>4</v>
      </c>
      <c r="AJ54">
        <v>1</v>
      </c>
      <c r="AK54">
        <v>1</v>
      </c>
    </row>
    <row r="55" spans="1:37" x14ac:dyDescent="0.25">
      <c r="A55" s="1" t="s">
        <v>118</v>
      </c>
      <c r="B55" s="2">
        <v>45079</v>
      </c>
      <c r="C55">
        <v>12</v>
      </c>
      <c r="D55">
        <v>2</v>
      </c>
      <c r="E55" s="1" t="s">
        <v>106</v>
      </c>
      <c r="F55">
        <v>1</v>
      </c>
      <c r="G55">
        <v>143</v>
      </c>
      <c r="H55">
        <v>72</v>
      </c>
      <c r="I55">
        <v>71</v>
      </c>
      <c r="J55">
        <v>1059</v>
      </c>
      <c r="K55">
        <v>0</v>
      </c>
      <c r="L55">
        <v>20</v>
      </c>
      <c r="M55">
        <v>0</v>
      </c>
      <c r="N55" s="1" t="s">
        <v>39</v>
      </c>
      <c r="O55" s="1" t="s">
        <v>40</v>
      </c>
      <c r="P55" s="1" t="s">
        <v>44</v>
      </c>
      <c r="Q55" s="1" t="s">
        <v>80</v>
      </c>
      <c r="R55" s="1" t="s">
        <v>119</v>
      </c>
      <c r="S55" s="1" t="s">
        <v>44</v>
      </c>
      <c r="T55" s="1" t="s">
        <v>45</v>
      </c>
      <c r="U55" s="1" t="s">
        <v>46</v>
      </c>
      <c r="V55" s="2">
        <v>45079</v>
      </c>
      <c r="W55" s="2">
        <v>45079</v>
      </c>
      <c r="X55">
        <v>1</v>
      </c>
      <c r="Y55" s="1" t="s">
        <v>120</v>
      </c>
      <c r="Z55">
        <v>79778240452</v>
      </c>
      <c r="AA55" s="1" t="s">
        <v>57</v>
      </c>
      <c r="AB55" s="1" t="s">
        <v>44</v>
      </c>
      <c r="AC55" s="1" t="s">
        <v>44</v>
      </c>
      <c r="AD55">
        <v>28</v>
      </c>
      <c r="AE55">
        <v>3</v>
      </c>
      <c r="AF55">
        <v>1</v>
      </c>
      <c r="AG55">
        <v>1</v>
      </c>
      <c r="AH55">
        <v>2</v>
      </c>
      <c r="AI55">
        <v>4</v>
      </c>
      <c r="AJ55">
        <v>1</v>
      </c>
      <c r="AK55">
        <v>1</v>
      </c>
    </row>
    <row r="56" spans="1:37" x14ac:dyDescent="0.25">
      <c r="A56" s="1" t="s">
        <v>121</v>
      </c>
      <c r="B56" s="2">
        <v>45079</v>
      </c>
      <c r="C56">
        <v>13</v>
      </c>
      <c r="D56">
        <v>2</v>
      </c>
      <c r="E56" s="1" t="s">
        <v>106</v>
      </c>
      <c r="F56">
        <v>2</v>
      </c>
      <c r="G56">
        <v>8546</v>
      </c>
      <c r="H56">
        <v>3045</v>
      </c>
      <c r="I56">
        <v>2456</v>
      </c>
      <c r="J56">
        <v>9020</v>
      </c>
      <c r="K56">
        <v>478</v>
      </c>
      <c r="L56">
        <v>20</v>
      </c>
      <c r="M56">
        <v>0</v>
      </c>
      <c r="N56" s="1" t="s">
        <v>39</v>
      </c>
      <c r="O56" s="1" t="s">
        <v>40</v>
      </c>
      <c r="P56" s="1" t="s">
        <v>44</v>
      </c>
      <c r="Q56" s="1" t="s">
        <v>80</v>
      </c>
      <c r="R56" s="1" t="s">
        <v>122</v>
      </c>
      <c r="S56" s="1" t="s">
        <v>44</v>
      </c>
      <c r="T56" s="1" t="s">
        <v>45</v>
      </c>
      <c r="U56" s="1" t="s">
        <v>46</v>
      </c>
      <c r="V56" s="2">
        <v>45079</v>
      </c>
      <c r="W56" s="2">
        <v>45079</v>
      </c>
      <c r="X56">
        <v>1</v>
      </c>
      <c r="Y56" s="1" t="s">
        <v>120</v>
      </c>
      <c r="Z56">
        <v>79504532187</v>
      </c>
      <c r="AA56" s="1" t="s">
        <v>53</v>
      </c>
      <c r="AB56" s="1" t="s">
        <v>44</v>
      </c>
      <c r="AC56" s="1" t="s">
        <v>44</v>
      </c>
      <c r="AD56">
        <v>29</v>
      </c>
      <c r="AE56">
        <v>2</v>
      </c>
      <c r="AF56">
        <v>1</v>
      </c>
      <c r="AG56">
        <v>1</v>
      </c>
      <c r="AH56">
        <v>2</v>
      </c>
      <c r="AI56">
        <v>4</v>
      </c>
      <c r="AJ56">
        <v>1</v>
      </c>
      <c r="AK56">
        <v>1</v>
      </c>
    </row>
    <row r="57" spans="1:37" x14ac:dyDescent="0.25">
      <c r="A57" s="1" t="s">
        <v>123</v>
      </c>
      <c r="B57" s="2">
        <v>45079</v>
      </c>
      <c r="C57">
        <v>14</v>
      </c>
      <c r="D57">
        <v>2</v>
      </c>
      <c r="E57" s="1" t="s">
        <v>106</v>
      </c>
      <c r="F57">
        <v>1</v>
      </c>
      <c r="G57">
        <v>758</v>
      </c>
      <c r="H57">
        <v>410</v>
      </c>
      <c r="I57">
        <v>348</v>
      </c>
      <c r="J57">
        <v>4632</v>
      </c>
      <c r="K57">
        <v>515</v>
      </c>
      <c r="L57">
        <v>98</v>
      </c>
      <c r="M57">
        <v>0</v>
      </c>
      <c r="N57" s="1" t="s">
        <v>39</v>
      </c>
      <c r="O57" s="1" t="s">
        <v>40</v>
      </c>
      <c r="P57" s="1" t="s">
        <v>44</v>
      </c>
      <c r="Q57" s="1" t="s">
        <v>50</v>
      </c>
      <c r="R57" s="1" t="s">
        <v>124</v>
      </c>
      <c r="S57" s="1" t="s">
        <v>52</v>
      </c>
      <c r="T57" s="1" t="s">
        <v>45</v>
      </c>
      <c r="U57" s="1" t="s">
        <v>46</v>
      </c>
      <c r="V57" s="2">
        <v>45079</v>
      </c>
      <c r="W57" s="2">
        <v>45079</v>
      </c>
      <c r="X57">
        <v>1</v>
      </c>
      <c r="Y57" s="1" t="s">
        <v>47</v>
      </c>
      <c r="Z57">
        <v>79894421339</v>
      </c>
      <c r="AA57" s="1" t="s">
        <v>104</v>
      </c>
      <c r="AB57" s="1" t="s">
        <v>44</v>
      </c>
      <c r="AC57" s="1" t="s">
        <v>44</v>
      </c>
      <c r="AD57">
        <v>30</v>
      </c>
      <c r="AE57">
        <v>8</v>
      </c>
      <c r="AF57">
        <v>1</v>
      </c>
      <c r="AG57">
        <v>1</v>
      </c>
      <c r="AH57">
        <v>2</v>
      </c>
      <c r="AI57">
        <v>2</v>
      </c>
      <c r="AJ57">
        <v>1</v>
      </c>
      <c r="AK57">
        <v>1</v>
      </c>
    </row>
    <row r="58" spans="1:37" x14ac:dyDescent="0.25">
      <c r="A58" s="1" t="s">
        <v>123</v>
      </c>
      <c r="B58" s="2">
        <v>45079</v>
      </c>
      <c r="C58">
        <v>14</v>
      </c>
      <c r="D58">
        <v>2</v>
      </c>
      <c r="E58" s="1" t="s">
        <v>106</v>
      </c>
      <c r="F58">
        <v>1</v>
      </c>
      <c r="G58">
        <v>119</v>
      </c>
      <c r="H58">
        <v>72</v>
      </c>
      <c r="I58">
        <v>47</v>
      </c>
      <c r="J58">
        <v>4632</v>
      </c>
      <c r="K58">
        <v>515</v>
      </c>
      <c r="L58">
        <v>98</v>
      </c>
      <c r="M58">
        <v>0</v>
      </c>
      <c r="N58" s="1" t="s">
        <v>39</v>
      </c>
      <c r="O58" s="1" t="s">
        <v>40</v>
      </c>
      <c r="P58" s="1" t="s">
        <v>44</v>
      </c>
      <c r="Q58" s="1" t="s">
        <v>50</v>
      </c>
      <c r="R58" s="1" t="s">
        <v>124</v>
      </c>
      <c r="S58" s="1" t="s">
        <v>52</v>
      </c>
      <c r="T58" s="1" t="s">
        <v>45</v>
      </c>
      <c r="U58" s="1" t="s">
        <v>46</v>
      </c>
      <c r="V58" s="2">
        <v>45079</v>
      </c>
      <c r="W58" s="2">
        <v>45079</v>
      </c>
      <c r="X58">
        <v>1</v>
      </c>
      <c r="Y58" s="1" t="s">
        <v>47</v>
      </c>
      <c r="Z58">
        <v>79894421339</v>
      </c>
      <c r="AA58" s="1" t="s">
        <v>104</v>
      </c>
      <c r="AB58" s="1" t="s">
        <v>44</v>
      </c>
      <c r="AC58" s="1" t="s">
        <v>44</v>
      </c>
      <c r="AD58">
        <v>30</v>
      </c>
      <c r="AE58">
        <v>8</v>
      </c>
      <c r="AF58">
        <v>1</v>
      </c>
      <c r="AG58">
        <v>1</v>
      </c>
      <c r="AH58">
        <v>2</v>
      </c>
      <c r="AI58">
        <v>2</v>
      </c>
      <c r="AJ58">
        <v>1</v>
      </c>
      <c r="AK58">
        <v>1</v>
      </c>
    </row>
    <row r="59" spans="1:37" x14ac:dyDescent="0.25">
      <c r="A59" s="1" t="s">
        <v>125</v>
      </c>
      <c r="B59" s="2">
        <v>45079</v>
      </c>
      <c r="C59">
        <v>14</v>
      </c>
      <c r="D59">
        <v>2</v>
      </c>
      <c r="E59" s="1" t="s">
        <v>106</v>
      </c>
      <c r="F59">
        <v>6</v>
      </c>
      <c r="G59">
        <v>4490</v>
      </c>
      <c r="H59">
        <v>401</v>
      </c>
      <c r="I59">
        <v>2079</v>
      </c>
      <c r="J59">
        <v>4490</v>
      </c>
      <c r="K59">
        <v>499</v>
      </c>
      <c r="L59">
        <v>234</v>
      </c>
      <c r="M59">
        <v>0</v>
      </c>
      <c r="N59" s="1" t="s">
        <v>39</v>
      </c>
      <c r="O59" s="1" t="s">
        <v>40</v>
      </c>
      <c r="P59" s="1" t="s">
        <v>44</v>
      </c>
      <c r="Q59" s="1" t="s">
        <v>50</v>
      </c>
      <c r="R59" s="1" t="s">
        <v>126</v>
      </c>
      <c r="S59" s="1" t="s">
        <v>52</v>
      </c>
      <c r="T59" s="1" t="s">
        <v>45</v>
      </c>
      <c r="U59" s="1" t="s">
        <v>46</v>
      </c>
      <c r="V59" s="2">
        <v>45079</v>
      </c>
      <c r="W59" s="2">
        <v>45079</v>
      </c>
      <c r="X59">
        <v>2</v>
      </c>
      <c r="Y59" s="1" t="s">
        <v>47</v>
      </c>
      <c r="Z59">
        <v>79215850201</v>
      </c>
      <c r="AA59" s="1" t="s">
        <v>57</v>
      </c>
      <c r="AB59" s="1" t="s">
        <v>44</v>
      </c>
      <c r="AC59" s="1" t="s">
        <v>44</v>
      </c>
      <c r="AD59">
        <v>31</v>
      </c>
      <c r="AE59">
        <v>3</v>
      </c>
      <c r="AF59">
        <v>1</v>
      </c>
      <c r="AG59">
        <v>1</v>
      </c>
      <c r="AH59">
        <v>2</v>
      </c>
      <c r="AI59">
        <v>2</v>
      </c>
      <c r="AJ59">
        <v>1</v>
      </c>
      <c r="AK59">
        <v>1</v>
      </c>
    </row>
    <row r="60" spans="1:37" x14ac:dyDescent="0.25">
      <c r="A60" s="1" t="s">
        <v>127</v>
      </c>
      <c r="B60" s="2">
        <v>45079</v>
      </c>
      <c r="C60">
        <v>15</v>
      </c>
      <c r="D60">
        <v>2</v>
      </c>
      <c r="E60" s="1" t="s">
        <v>106</v>
      </c>
      <c r="F60">
        <v>4</v>
      </c>
      <c r="G60">
        <v>2998</v>
      </c>
      <c r="H60">
        <v>196</v>
      </c>
      <c r="I60">
        <v>2213</v>
      </c>
      <c r="J60">
        <v>4756</v>
      </c>
      <c r="K60">
        <v>0</v>
      </c>
      <c r="L60">
        <v>228</v>
      </c>
      <c r="M60">
        <v>0</v>
      </c>
      <c r="N60" s="1" t="s">
        <v>39</v>
      </c>
      <c r="O60" s="1" t="s">
        <v>40</v>
      </c>
      <c r="P60" s="1" t="s">
        <v>44</v>
      </c>
      <c r="Q60" s="1" t="s">
        <v>50</v>
      </c>
      <c r="R60" s="1" t="s">
        <v>128</v>
      </c>
      <c r="S60" s="1" t="s">
        <v>52</v>
      </c>
      <c r="T60" s="1" t="s">
        <v>45</v>
      </c>
      <c r="U60" s="1" t="s">
        <v>46</v>
      </c>
      <c r="V60" s="2">
        <v>44952</v>
      </c>
      <c r="W60" s="2">
        <v>45386</v>
      </c>
      <c r="X60">
        <v>2</v>
      </c>
      <c r="Y60" s="1" t="s">
        <v>47</v>
      </c>
      <c r="Z60">
        <v>79524342489</v>
      </c>
      <c r="AA60" s="1" t="s">
        <v>57</v>
      </c>
      <c r="AB60" s="1" t="s">
        <v>44</v>
      </c>
      <c r="AC60" s="1" t="s">
        <v>44</v>
      </c>
      <c r="AD60">
        <v>32</v>
      </c>
      <c r="AE60">
        <v>3</v>
      </c>
      <c r="AF60">
        <v>1</v>
      </c>
      <c r="AG60">
        <v>1</v>
      </c>
      <c r="AH60">
        <v>2</v>
      </c>
      <c r="AI60">
        <v>2</v>
      </c>
      <c r="AJ60">
        <v>1</v>
      </c>
      <c r="AK60">
        <v>1</v>
      </c>
    </row>
    <row r="61" spans="1:37" x14ac:dyDescent="0.25">
      <c r="A61" s="1" t="s">
        <v>129</v>
      </c>
      <c r="B61" s="2">
        <v>45079</v>
      </c>
      <c r="C61">
        <v>15</v>
      </c>
      <c r="D61">
        <v>2</v>
      </c>
      <c r="E61" s="1" t="s">
        <v>106</v>
      </c>
      <c r="F61">
        <v>6</v>
      </c>
      <c r="G61">
        <v>4892</v>
      </c>
      <c r="H61">
        <v>410</v>
      </c>
      <c r="I61">
        <v>2432</v>
      </c>
      <c r="J61">
        <v>6267</v>
      </c>
      <c r="K61">
        <v>330</v>
      </c>
      <c r="L61">
        <v>58</v>
      </c>
      <c r="M61">
        <v>0</v>
      </c>
      <c r="N61" s="1" t="s">
        <v>39</v>
      </c>
      <c r="O61" s="1" t="s">
        <v>40</v>
      </c>
      <c r="P61" s="1" t="s">
        <v>44</v>
      </c>
      <c r="Q61" s="1" t="s">
        <v>50</v>
      </c>
      <c r="R61" s="1" t="s">
        <v>130</v>
      </c>
      <c r="S61" s="1" t="s">
        <v>52</v>
      </c>
      <c r="T61" s="1" t="s">
        <v>45</v>
      </c>
      <c r="U61" s="1" t="s">
        <v>46</v>
      </c>
      <c r="V61" s="2">
        <v>45079</v>
      </c>
      <c r="W61" s="2">
        <v>45079</v>
      </c>
      <c r="X61">
        <v>1</v>
      </c>
      <c r="Y61" s="1" t="s">
        <v>63</v>
      </c>
      <c r="Z61">
        <v>79053444584</v>
      </c>
      <c r="AA61" s="1" t="s">
        <v>97</v>
      </c>
      <c r="AB61" s="1" t="s">
        <v>44</v>
      </c>
      <c r="AC61" s="1" t="s">
        <v>44</v>
      </c>
      <c r="AD61">
        <v>33</v>
      </c>
      <c r="AE61">
        <v>7</v>
      </c>
      <c r="AF61">
        <v>1</v>
      </c>
      <c r="AG61">
        <v>1</v>
      </c>
      <c r="AH61">
        <v>2</v>
      </c>
      <c r="AI61">
        <v>2</v>
      </c>
      <c r="AJ61">
        <v>1</v>
      </c>
      <c r="AK61">
        <v>1</v>
      </c>
    </row>
    <row r="62" spans="1:37" x14ac:dyDescent="0.25">
      <c r="A62" s="1" t="s">
        <v>129</v>
      </c>
      <c r="B62" s="2">
        <v>45079</v>
      </c>
      <c r="C62">
        <v>15</v>
      </c>
      <c r="D62">
        <v>2</v>
      </c>
      <c r="E62" s="1" t="s">
        <v>106</v>
      </c>
      <c r="F62">
        <v>1</v>
      </c>
      <c r="G62">
        <v>141</v>
      </c>
      <c r="H62">
        <v>72</v>
      </c>
      <c r="I62">
        <v>69</v>
      </c>
      <c r="J62">
        <v>6267</v>
      </c>
      <c r="K62">
        <v>330</v>
      </c>
      <c r="L62">
        <v>58</v>
      </c>
      <c r="M62">
        <v>0</v>
      </c>
      <c r="N62" s="1" t="s">
        <v>39</v>
      </c>
      <c r="O62" s="1" t="s">
        <v>40</v>
      </c>
      <c r="P62" s="1" t="s">
        <v>44</v>
      </c>
      <c r="Q62" s="1" t="s">
        <v>50</v>
      </c>
      <c r="R62" s="1" t="s">
        <v>130</v>
      </c>
      <c r="S62" s="1" t="s">
        <v>52</v>
      </c>
      <c r="T62" s="1" t="s">
        <v>45</v>
      </c>
      <c r="U62" s="1" t="s">
        <v>46</v>
      </c>
      <c r="V62" s="2">
        <v>45079</v>
      </c>
      <c r="W62" s="2">
        <v>45079</v>
      </c>
      <c r="X62">
        <v>1</v>
      </c>
      <c r="Y62" s="1" t="s">
        <v>63</v>
      </c>
      <c r="Z62">
        <v>79053444584</v>
      </c>
      <c r="AA62" s="1" t="s">
        <v>97</v>
      </c>
      <c r="AB62" s="1" t="s">
        <v>44</v>
      </c>
      <c r="AC62" s="1" t="s">
        <v>44</v>
      </c>
      <c r="AD62">
        <v>33</v>
      </c>
      <c r="AE62">
        <v>7</v>
      </c>
      <c r="AF62">
        <v>1</v>
      </c>
      <c r="AG62">
        <v>1</v>
      </c>
      <c r="AH62">
        <v>2</v>
      </c>
      <c r="AI62">
        <v>2</v>
      </c>
      <c r="AJ62">
        <v>1</v>
      </c>
      <c r="AK62">
        <v>1</v>
      </c>
    </row>
    <row r="63" spans="1:37" x14ac:dyDescent="0.25">
      <c r="A63" s="1" t="s">
        <v>131</v>
      </c>
      <c r="B63" s="2">
        <v>45079</v>
      </c>
      <c r="C63">
        <v>15</v>
      </c>
      <c r="D63">
        <v>2</v>
      </c>
      <c r="E63" s="1" t="s">
        <v>106</v>
      </c>
      <c r="F63">
        <v>6</v>
      </c>
      <c r="G63">
        <v>3809</v>
      </c>
      <c r="H63">
        <v>401</v>
      </c>
      <c r="I63">
        <v>1398</v>
      </c>
      <c r="J63">
        <v>6569</v>
      </c>
      <c r="K63">
        <v>730</v>
      </c>
      <c r="L63">
        <v>53</v>
      </c>
      <c r="M63">
        <v>0</v>
      </c>
      <c r="N63" s="1" t="s">
        <v>39</v>
      </c>
      <c r="O63" s="1" t="s">
        <v>40</v>
      </c>
      <c r="P63" s="1" t="s">
        <v>44</v>
      </c>
      <c r="Q63" s="1" t="s">
        <v>42</v>
      </c>
      <c r="R63" s="1" t="s">
        <v>132</v>
      </c>
      <c r="S63" s="1" t="s">
        <v>44</v>
      </c>
      <c r="T63" s="1" t="s">
        <v>45</v>
      </c>
      <c r="U63" s="1" t="s">
        <v>46</v>
      </c>
      <c r="V63" s="2">
        <v>45079</v>
      </c>
      <c r="W63" s="2">
        <v>45079</v>
      </c>
      <c r="X63">
        <v>1</v>
      </c>
      <c r="Y63" s="1" t="s">
        <v>120</v>
      </c>
      <c r="Z63">
        <v>79152436675</v>
      </c>
      <c r="AA63" s="1" t="s">
        <v>70</v>
      </c>
      <c r="AB63" s="1" t="s">
        <v>44</v>
      </c>
      <c r="AC63" s="1" t="s">
        <v>44</v>
      </c>
      <c r="AD63">
        <v>34</v>
      </c>
      <c r="AE63">
        <v>5</v>
      </c>
      <c r="AF63">
        <v>1</v>
      </c>
      <c r="AG63">
        <v>1</v>
      </c>
      <c r="AH63">
        <v>2</v>
      </c>
      <c r="AI63">
        <v>1</v>
      </c>
      <c r="AJ63">
        <v>1</v>
      </c>
      <c r="AK63">
        <v>1</v>
      </c>
    </row>
    <row r="64" spans="1:37" x14ac:dyDescent="0.25">
      <c r="A64" s="1" t="s">
        <v>131</v>
      </c>
      <c r="B64" s="2">
        <v>45079</v>
      </c>
      <c r="C64">
        <v>15</v>
      </c>
      <c r="D64">
        <v>2</v>
      </c>
      <c r="E64" s="1" t="s">
        <v>106</v>
      </c>
      <c r="F64">
        <v>1</v>
      </c>
      <c r="G64">
        <v>117</v>
      </c>
      <c r="H64">
        <v>72</v>
      </c>
      <c r="I64">
        <v>45</v>
      </c>
      <c r="J64">
        <v>6569</v>
      </c>
      <c r="K64">
        <v>730</v>
      </c>
      <c r="L64">
        <v>53</v>
      </c>
      <c r="M64">
        <v>0</v>
      </c>
      <c r="N64" s="1" t="s">
        <v>39</v>
      </c>
      <c r="O64" s="1" t="s">
        <v>40</v>
      </c>
      <c r="P64" s="1" t="s">
        <v>44</v>
      </c>
      <c r="Q64" s="1" t="s">
        <v>42</v>
      </c>
      <c r="R64" s="1" t="s">
        <v>132</v>
      </c>
      <c r="S64" s="1" t="s">
        <v>44</v>
      </c>
      <c r="T64" s="1" t="s">
        <v>45</v>
      </c>
      <c r="U64" s="1" t="s">
        <v>46</v>
      </c>
      <c r="V64" s="2">
        <v>45079</v>
      </c>
      <c r="W64" s="2">
        <v>45079</v>
      </c>
      <c r="X64">
        <v>1</v>
      </c>
      <c r="Y64" s="1" t="s">
        <v>120</v>
      </c>
      <c r="Z64">
        <v>79152436675</v>
      </c>
      <c r="AA64" s="1" t="s">
        <v>70</v>
      </c>
      <c r="AB64" s="1" t="s">
        <v>44</v>
      </c>
      <c r="AC64" s="1" t="s">
        <v>44</v>
      </c>
      <c r="AD64">
        <v>34</v>
      </c>
      <c r="AE64">
        <v>5</v>
      </c>
      <c r="AF64">
        <v>1</v>
      </c>
      <c r="AG64">
        <v>1</v>
      </c>
      <c r="AH64">
        <v>2</v>
      </c>
      <c r="AI64">
        <v>1</v>
      </c>
      <c r="AJ64">
        <v>1</v>
      </c>
      <c r="AK64">
        <v>1</v>
      </c>
    </row>
    <row r="65" spans="1:37" x14ac:dyDescent="0.25">
      <c r="A65" s="1" t="s">
        <v>131</v>
      </c>
      <c r="B65" s="2">
        <v>45079</v>
      </c>
      <c r="C65">
        <v>15</v>
      </c>
      <c r="D65">
        <v>2</v>
      </c>
      <c r="E65" s="1" t="s">
        <v>106</v>
      </c>
      <c r="F65">
        <v>1</v>
      </c>
      <c r="G65">
        <v>565</v>
      </c>
      <c r="H65">
        <v>196</v>
      </c>
      <c r="I65">
        <v>368</v>
      </c>
      <c r="J65">
        <v>6569</v>
      </c>
      <c r="K65">
        <v>730</v>
      </c>
      <c r="L65">
        <v>53</v>
      </c>
      <c r="M65">
        <v>0</v>
      </c>
      <c r="N65" s="1" t="s">
        <v>39</v>
      </c>
      <c r="O65" s="1" t="s">
        <v>40</v>
      </c>
      <c r="P65" s="1" t="s">
        <v>44</v>
      </c>
      <c r="Q65" s="1" t="s">
        <v>42</v>
      </c>
      <c r="R65" s="1" t="s">
        <v>132</v>
      </c>
      <c r="S65" s="1" t="s">
        <v>44</v>
      </c>
      <c r="T65" s="1" t="s">
        <v>45</v>
      </c>
      <c r="U65" s="1" t="s">
        <v>46</v>
      </c>
      <c r="V65" s="2">
        <v>45079</v>
      </c>
      <c r="W65" s="2">
        <v>45079</v>
      </c>
      <c r="X65">
        <v>1</v>
      </c>
      <c r="Y65" s="1" t="s">
        <v>120</v>
      </c>
      <c r="Z65">
        <v>79152436675</v>
      </c>
      <c r="AA65" s="1" t="s">
        <v>70</v>
      </c>
      <c r="AB65" s="1" t="s">
        <v>44</v>
      </c>
      <c r="AC65" s="1" t="s">
        <v>44</v>
      </c>
      <c r="AD65">
        <v>34</v>
      </c>
      <c r="AE65">
        <v>5</v>
      </c>
      <c r="AF65">
        <v>1</v>
      </c>
      <c r="AG65">
        <v>1</v>
      </c>
      <c r="AH65">
        <v>2</v>
      </c>
      <c r="AI65">
        <v>1</v>
      </c>
      <c r="AJ65">
        <v>1</v>
      </c>
      <c r="AK65">
        <v>1</v>
      </c>
    </row>
    <row r="66" spans="1:37" x14ac:dyDescent="0.25">
      <c r="A66" s="1" t="s">
        <v>131</v>
      </c>
      <c r="B66" s="2">
        <v>45079</v>
      </c>
      <c r="C66">
        <v>15</v>
      </c>
      <c r="D66">
        <v>2</v>
      </c>
      <c r="E66" s="1" t="s">
        <v>106</v>
      </c>
      <c r="F66">
        <v>1</v>
      </c>
      <c r="G66">
        <v>527</v>
      </c>
      <c r="H66">
        <v>380</v>
      </c>
      <c r="I66">
        <v>147</v>
      </c>
      <c r="J66">
        <v>6569</v>
      </c>
      <c r="K66">
        <v>730</v>
      </c>
      <c r="L66">
        <v>53</v>
      </c>
      <c r="M66">
        <v>0</v>
      </c>
      <c r="N66" s="1" t="s">
        <v>39</v>
      </c>
      <c r="O66" s="1" t="s">
        <v>40</v>
      </c>
      <c r="P66" s="1" t="s">
        <v>44</v>
      </c>
      <c r="Q66" s="1" t="s">
        <v>42</v>
      </c>
      <c r="R66" s="1" t="s">
        <v>132</v>
      </c>
      <c r="S66" s="1" t="s">
        <v>44</v>
      </c>
      <c r="T66" s="1" t="s">
        <v>45</v>
      </c>
      <c r="U66" s="1" t="s">
        <v>46</v>
      </c>
      <c r="V66" s="2">
        <v>45079</v>
      </c>
      <c r="W66" s="2">
        <v>45079</v>
      </c>
      <c r="X66">
        <v>1</v>
      </c>
      <c r="Y66" s="1" t="s">
        <v>120</v>
      </c>
      <c r="Z66">
        <v>79152436675</v>
      </c>
      <c r="AA66" s="1" t="s">
        <v>70</v>
      </c>
      <c r="AB66" s="1" t="s">
        <v>44</v>
      </c>
      <c r="AC66" s="1" t="s">
        <v>44</v>
      </c>
      <c r="AD66">
        <v>34</v>
      </c>
      <c r="AE66">
        <v>5</v>
      </c>
      <c r="AF66">
        <v>1</v>
      </c>
      <c r="AG66">
        <v>1</v>
      </c>
      <c r="AH66">
        <v>2</v>
      </c>
      <c r="AI66">
        <v>1</v>
      </c>
      <c r="AJ66">
        <v>1</v>
      </c>
      <c r="AK66">
        <v>1</v>
      </c>
    </row>
    <row r="67" spans="1:37" x14ac:dyDescent="0.25">
      <c r="A67" s="1" t="s">
        <v>131</v>
      </c>
      <c r="B67" s="2">
        <v>45079</v>
      </c>
      <c r="C67">
        <v>15</v>
      </c>
      <c r="D67">
        <v>2</v>
      </c>
      <c r="E67" s="1" t="s">
        <v>106</v>
      </c>
      <c r="F67">
        <v>1</v>
      </c>
      <c r="G67">
        <v>298</v>
      </c>
      <c r="H67">
        <v>65</v>
      </c>
      <c r="I67">
        <v>233</v>
      </c>
      <c r="J67">
        <v>6569</v>
      </c>
      <c r="K67">
        <v>730</v>
      </c>
      <c r="L67">
        <v>53</v>
      </c>
      <c r="M67">
        <v>0</v>
      </c>
      <c r="N67" s="1" t="s">
        <v>39</v>
      </c>
      <c r="O67" s="1" t="s">
        <v>40</v>
      </c>
      <c r="P67" s="1" t="s">
        <v>44</v>
      </c>
      <c r="Q67" s="1" t="s">
        <v>42</v>
      </c>
      <c r="R67" s="1" t="s">
        <v>132</v>
      </c>
      <c r="S67" s="1" t="s">
        <v>44</v>
      </c>
      <c r="T67" s="1" t="s">
        <v>45</v>
      </c>
      <c r="U67" s="1" t="s">
        <v>46</v>
      </c>
      <c r="V67" s="2">
        <v>45079</v>
      </c>
      <c r="W67" s="2">
        <v>45079</v>
      </c>
      <c r="X67">
        <v>1</v>
      </c>
      <c r="Y67" s="1" t="s">
        <v>120</v>
      </c>
      <c r="Z67">
        <v>79152436675</v>
      </c>
      <c r="AA67" s="1" t="s">
        <v>70</v>
      </c>
      <c r="AB67" s="1" t="s">
        <v>44</v>
      </c>
      <c r="AC67" s="1" t="s">
        <v>44</v>
      </c>
      <c r="AD67">
        <v>34</v>
      </c>
      <c r="AE67">
        <v>5</v>
      </c>
      <c r="AF67">
        <v>1</v>
      </c>
      <c r="AG67">
        <v>1</v>
      </c>
      <c r="AH67">
        <v>2</v>
      </c>
      <c r="AI67">
        <v>1</v>
      </c>
      <c r="AJ67">
        <v>1</v>
      </c>
      <c r="AK67">
        <v>1</v>
      </c>
    </row>
    <row r="68" spans="1:37" x14ac:dyDescent="0.25">
      <c r="A68" s="1" t="s">
        <v>131</v>
      </c>
      <c r="B68" s="2">
        <v>45079</v>
      </c>
      <c r="C68">
        <v>15</v>
      </c>
      <c r="D68">
        <v>2</v>
      </c>
      <c r="E68" s="1" t="s">
        <v>106</v>
      </c>
      <c r="F68">
        <v>1</v>
      </c>
      <c r="G68">
        <v>424</v>
      </c>
      <c r="H68">
        <v>87</v>
      </c>
      <c r="I68">
        <v>337</v>
      </c>
      <c r="J68">
        <v>6569</v>
      </c>
      <c r="K68">
        <v>730</v>
      </c>
      <c r="L68">
        <v>53</v>
      </c>
      <c r="M68">
        <v>0</v>
      </c>
      <c r="N68" s="1" t="s">
        <v>39</v>
      </c>
      <c r="O68" s="1" t="s">
        <v>40</v>
      </c>
      <c r="P68" s="1" t="s">
        <v>44</v>
      </c>
      <c r="Q68" s="1" t="s">
        <v>42</v>
      </c>
      <c r="R68" s="1" t="s">
        <v>132</v>
      </c>
      <c r="S68" s="1" t="s">
        <v>44</v>
      </c>
      <c r="T68" s="1" t="s">
        <v>45</v>
      </c>
      <c r="U68" s="1" t="s">
        <v>46</v>
      </c>
      <c r="V68" s="2">
        <v>45079</v>
      </c>
      <c r="W68" s="2">
        <v>45079</v>
      </c>
      <c r="X68">
        <v>1</v>
      </c>
      <c r="Y68" s="1" t="s">
        <v>120</v>
      </c>
      <c r="Z68">
        <v>79152436675</v>
      </c>
      <c r="AA68" s="1" t="s">
        <v>70</v>
      </c>
      <c r="AB68" s="1" t="s">
        <v>44</v>
      </c>
      <c r="AC68" s="1" t="s">
        <v>44</v>
      </c>
      <c r="AD68">
        <v>34</v>
      </c>
      <c r="AE68">
        <v>5</v>
      </c>
      <c r="AF68">
        <v>1</v>
      </c>
      <c r="AG68">
        <v>1</v>
      </c>
      <c r="AH68">
        <v>2</v>
      </c>
      <c r="AI68">
        <v>1</v>
      </c>
      <c r="AJ68">
        <v>1</v>
      </c>
      <c r="AK68">
        <v>1</v>
      </c>
    </row>
    <row r="69" spans="1:37" x14ac:dyDescent="0.25">
      <c r="A69" s="1" t="s">
        <v>131</v>
      </c>
      <c r="B69" s="2">
        <v>45079</v>
      </c>
      <c r="C69">
        <v>15</v>
      </c>
      <c r="D69">
        <v>2</v>
      </c>
      <c r="E69" s="1" t="s">
        <v>106</v>
      </c>
      <c r="F69">
        <v>1</v>
      </c>
      <c r="G69">
        <v>362</v>
      </c>
      <c r="H69">
        <v>250</v>
      </c>
      <c r="I69">
        <v>112</v>
      </c>
      <c r="J69">
        <v>6569</v>
      </c>
      <c r="K69">
        <v>730</v>
      </c>
      <c r="L69">
        <v>53</v>
      </c>
      <c r="M69">
        <v>0</v>
      </c>
      <c r="N69" s="1" t="s">
        <v>39</v>
      </c>
      <c r="O69" s="1" t="s">
        <v>40</v>
      </c>
      <c r="P69" s="1" t="s">
        <v>44</v>
      </c>
      <c r="Q69" s="1" t="s">
        <v>42</v>
      </c>
      <c r="R69" s="1" t="s">
        <v>132</v>
      </c>
      <c r="S69" s="1" t="s">
        <v>44</v>
      </c>
      <c r="T69" s="1" t="s">
        <v>45</v>
      </c>
      <c r="U69" s="1" t="s">
        <v>46</v>
      </c>
      <c r="V69" s="2">
        <v>45079</v>
      </c>
      <c r="W69" s="2">
        <v>45079</v>
      </c>
      <c r="X69">
        <v>1</v>
      </c>
      <c r="Y69" s="1" t="s">
        <v>120</v>
      </c>
      <c r="Z69">
        <v>79152436675</v>
      </c>
      <c r="AA69" s="1" t="s">
        <v>70</v>
      </c>
      <c r="AB69" s="1" t="s">
        <v>44</v>
      </c>
      <c r="AC69" s="1" t="s">
        <v>44</v>
      </c>
      <c r="AD69">
        <v>34</v>
      </c>
      <c r="AE69">
        <v>5</v>
      </c>
      <c r="AF69">
        <v>1</v>
      </c>
      <c r="AG69">
        <v>1</v>
      </c>
      <c r="AH69">
        <v>2</v>
      </c>
      <c r="AI69">
        <v>1</v>
      </c>
      <c r="AJ69">
        <v>1</v>
      </c>
      <c r="AK69">
        <v>1</v>
      </c>
    </row>
    <row r="70" spans="1:37" x14ac:dyDescent="0.25">
      <c r="A70" s="1" t="s">
        <v>133</v>
      </c>
      <c r="B70" s="2">
        <v>45079</v>
      </c>
      <c r="C70">
        <v>18</v>
      </c>
      <c r="D70">
        <v>2</v>
      </c>
      <c r="E70" s="1" t="s">
        <v>106</v>
      </c>
      <c r="F70">
        <v>3</v>
      </c>
      <c r="G70">
        <v>6911</v>
      </c>
      <c r="H70">
        <v>284</v>
      </c>
      <c r="I70">
        <v>6056</v>
      </c>
      <c r="J70">
        <v>6911</v>
      </c>
      <c r="K70">
        <v>768</v>
      </c>
      <c r="L70">
        <v>234</v>
      </c>
      <c r="M70">
        <v>0</v>
      </c>
      <c r="N70" s="1" t="s">
        <v>39</v>
      </c>
      <c r="O70" s="1" t="s">
        <v>40</v>
      </c>
      <c r="P70" s="1" t="s">
        <v>44</v>
      </c>
      <c r="Q70" s="1" t="s">
        <v>50</v>
      </c>
      <c r="R70" s="1" t="s">
        <v>134</v>
      </c>
      <c r="S70" s="1" t="s">
        <v>52</v>
      </c>
      <c r="T70" s="1" t="s">
        <v>45</v>
      </c>
      <c r="U70" s="1" t="s">
        <v>46</v>
      </c>
      <c r="V70" s="2">
        <v>44701</v>
      </c>
      <c r="W70" s="2">
        <v>45261</v>
      </c>
      <c r="X70">
        <v>7</v>
      </c>
      <c r="Y70" s="1" t="s">
        <v>47</v>
      </c>
      <c r="Z70">
        <v>79174065744</v>
      </c>
      <c r="AA70" s="1" t="s">
        <v>53</v>
      </c>
      <c r="AB70" s="1" t="s">
        <v>44</v>
      </c>
      <c r="AC70" s="1" t="s">
        <v>44</v>
      </c>
      <c r="AD70">
        <v>35</v>
      </c>
      <c r="AE70">
        <v>2</v>
      </c>
      <c r="AF70">
        <v>1</v>
      </c>
      <c r="AG70">
        <v>1</v>
      </c>
      <c r="AH70">
        <v>2</v>
      </c>
      <c r="AI70">
        <v>2</v>
      </c>
      <c r="AJ70">
        <v>1</v>
      </c>
      <c r="AK70">
        <v>1</v>
      </c>
    </row>
    <row r="71" spans="1:37" x14ac:dyDescent="0.25">
      <c r="A71" s="1" t="s">
        <v>135</v>
      </c>
      <c r="B71" s="2">
        <v>45079</v>
      </c>
      <c r="C71">
        <v>19</v>
      </c>
      <c r="D71">
        <v>2</v>
      </c>
      <c r="E71" s="1" t="s">
        <v>106</v>
      </c>
      <c r="F71">
        <v>6</v>
      </c>
      <c r="G71">
        <v>4714</v>
      </c>
      <c r="H71">
        <v>410</v>
      </c>
      <c r="I71">
        <v>2254</v>
      </c>
      <c r="J71">
        <v>5299</v>
      </c>
      <c r="K71">
        <v>489</v>
      </c>
      <c r="L71">
        <v>78</v>
      </c>
      <c r="M71">
        <v>0</v>
      </c>
      <c r="N71" s="1" t="s">
        <v>39</v>
      </c>
      <c r="O71" s="1" t="s">
        <v>40</v>
      </c>
      <c r="P71" s="1" t="s">
        <v>44</v>
      </c>
      <c r="Q71" s="1" t="s">
        <v>50</v>
      </c>
      <c r="R71" s="1" t="s">
        <v>136</v>
      </c>
      <c r="S71" s="1" t="s">
        <v>52</v>
      </c>
      <c r="T71" s="1" t="s">
        <v>45</v>
      </c>
      <c r="U71" s="1" t="s">
        <v>46</v>
      </c>
      <c r="V71" s="2">
        <v>44873</v>
      </c>
      <c r="W71" s="2">
        <v>45321</v>
      </c>
      <c r="X71">
        <v>7</v>
      </c>
      <c r="Y71" s="1" t="s">
        <v>47</v>
      </c>
      <c r="Z71">
        <v>79833604860</v>
      </c>
      <c r="AA71" s="1" t="s">
        <v>137</v>
      </c>
      <c r="AB71" s="1" t="s">
        <v>44</v>
      </c>
      <c r="AC71" s="1" t="s">
        <v>44</v>
      </c>
      <c r="AD71">
        <v>36</v>
      </c>
      <c r="AE71">
        <v>9</v>
      </c>
      <c r="AF71">
        <v>1</v>
      </c>
      <c r="AG71">
        <v>1</v>
      </c>
      <c r="AH71">
        <v>2</v>
      </c>
      <c r="AI71">
        <v>2</v>
      </c>
      <c r="AJ71">
        <v>1</v>
      </c>
      <c r="AK71">
        <v>1</v>
      </c>
    </row>
    <row r="72" spans="1:37" x14ac:dyDescent="0.25">
      <c r="A72" s="1" t="s">
        <v>135</v>
      </c>
      <c r="B72" s="2">
        <v>45079</v>
      </c>
      <c r="C72">
        <v>19</v>
      </c>
      <c r="D72">
        <v>2</v>
      </c>
      <c r="E72" s="1" t="s">
        <v>106</v>
      </c>
      <c r="F72">
        <v>1</v>
      </c>
      <c r="G72">
        <v>136</v>
      </c>
      <c r="H72">
        <v>72</v>
      </c>
      <c r="I72">
        <v>64</v>
      </c>
      <c r="J72">
        <v>5299</v>
      </c>
      <c r="K72">
        <v>489</v>
      </c>
      <c r="L72">
        <v>78</v>
      </c>
      <c r="M72">
        <v>0</v>
      </c>
      <c r="N72" s="1" t="s">
        <v>39</v>
      </c>
      <c r="O72" s="1" t="s">
        <v>40</v>
      </c>
      <c r="P72" s="1" t="s">
        <v>44</v>
      </c>
      <c r="Q72" s="1" t="s">
        <v>50</v>
      </c>
      <c r="R72" s="1" t="s">
        <v>136</v>
      </c>
      <c r="S72" s="1" t="s">
        <v>52</v>
      </c>
      <c r="T72" s="1" t="s">
        <v>45</v>
      </c>
      <c r="U72" s="1" t="s">
        <v>46</v>
      </c>
      <c r="V72" s="2">
        <v>44873</v>
      </c>
      <c r="W72" s="2">
        <v>45321</v>
      </c>
      <c r="X72">
        <v>7</v>
      </c>
      <c r="Y72" s="1" t="s">
        <v>47</v>
      </c>
      <c r="Z72">
        <v>79833604860</v>
      </c>
      <c r="AA72" s="1" t="s">
        <v>137</v>
      </c>
      <c r="AB72" s="1" t="s">
        <v>44</v>
      </c>
      <c r="AC72" s="1" t="s">
        <v>44</v>
      </c>
      <c r="AD72">
        <v>36</v>
      </c>
      <c r="AE72">
        <v>9</v>
      </c>
      <c r="AF72">
        <v>1</v>
      </c>
      <c r="AG72">
        <v>1</v>
      </c>
      <c r="AH72">
        <v>2</v>
      </c>
      <c r="AI72">
        <v>2</v>
      </c>
      <c r="AJ72">
        <v>1</v>
      </c>
      <c r="AK72">
        <v>1</v>
      </c>
    </row>
    <row r="73" spans="1:37" x14ac:dyDescent="0.25">
      <c r="A73" s="1" t="s">
        <v>138</v>
      </c>
      <c r="B73" s="2">
        <v>45079</v>
      </c>
      <c r="C73">
        <v>20</v>
      </c>
      <c r="D73">
        <v>2</v>
      </c>
      <c r="E73" s="1" t="s">
        <v>106</v>
      </c>
      <c r="F73">
        <v>2</v>
      </c>
      <c r="G73">
        <v>1549</v>
      </c>
      <c r="H73">
        <v>208</v>
      </c>
      <c r="I73">
        <v>1133</v>
      </c>
      <c r="J73">
        <v>1819</v>
      </c>
      <c r="K73">
        <v>0</v>
      </c>
      <c r="L73">
        <v>234</v>
      </c>
      <c r="M73">
        <v>270</v>
      </c>
      <c r="N73" s="1" t="s">
        <v>39</v>
      </c>
      <c r="O73" s="1" t="s">
        <v>40</v>
      </c>
      <c r="P73" s="1" t="s">
        <v>44</v>
      </c>
      <c r="Q73" s="1" t="s">
        <v>50</v>
      </c>
      <c r="R73" s="1" t="s">
        <v>139</v>
      </c>
      <c r="S73" s="1" t="s">
        <v>52</v>
      </c>
      <c r="T73" s="1" t="s">
        <v>45</v>
      </c>
      <c r="U73" s="1" t="s">
        <v>46</v>
      </c>
      <c r="V73" s="2">
        <v>44938</v>
      </c>
      <c r="W73" s="2">
        <v>45079</v>
      </c>
      <c r="X73">
        <v>3</v>
      </c>
      <c r="Y73" s="1" t="s">
        <v>47</v>
      </c>
      <c r="Z73">
        <v>79526307360</v>
      </c>
      <c r="AA73" s="1" t="s">
        <v>57</v>
      </c>
      <c r="AB73" s="1" t="s">
        <v>44</v>
      </c>
      <c r="AC73" s="1" t="s">
        <v>44</v>
      </c>
      <c r="AD73">
        <v>37</v>
      </c>
      <c r="AE73">
        <v>3</v>
      </c>
      <c r="AF73">
        <v>1</v>
      </c>
      <c r="AG73">
        <v>1</v>
      </c>
      <c r="AH73">
        <v>2</v>
      </c>
      <c r="AI73">
        <v>2</v>
      </c>
      <c r="AJ73">
        <v>1</v>
      </c>
      <c r="AK73">
        <v>1</v>
      </c>
    </row>
    <row r="74" spans="1:37" x14ac:dyDescent="0.25">
      <c r="A74" s="1" t="s">
        <v>140</v>
      </c>
      <c r="B74" s="2">
        <v>45079</v>
      </c>
      <c r="C74">
        <v>21</v>
      </c>
      <c r="D74">
        <v>2</v>
      </c>
      <c r="E74" s="1" t="s">
        <v>106</v>
      </c>
      <c r="F74">
        <v>2</v>
      </c>
      <c r="G74">
        <v>1799</v>
      </c>
      <c r="H74">
        <v>410</v>
      </c>
      <c r="I74">
        <v>979</v>
      </c>
      <c r="J74">
        <v>2172</v>
      </c>
      <c r="K74">
        <v>0</v>
      </c>
      <c r="L74">
        <v>324</v>
      </c>
      <c r="M74">
        <v>373</v>
      </c>
      <c r="N74" s="1" t="s">
        <v>39</v>
      </c>
      <c r="O74" s="1" t="s">
        <v>40</v>
      </c>
      <c r="P74" s="1" t="s">
        <v>44</v>
      </c>
      <c r="Q74" s="1" t="s">
        <v>50</v>
      </c>
      <c r="R74" s="1" t="s">
        <v>141</v>
      </c>
      <c r="S74" s="1" t="s">
        <v>52</v>
      </c>
      <c r="T74" s="1" t="s">
        <v>45</v>
      </c>
      <c r="U74" s="1" t="s">
        <v>46</v>
      </c>
      <c r="V74" s="2">
        <v>44999</v>
      </c>
      <c r="W74" s="2">
        <v>45374</v>
      </c>
      <c r="X74">
        <v>4</v>
      </c>
      <c r="Y74" s="1" t="s">
        <v>47</v>
      </c>
      <c r="Z74">
        <v>79122725497</v>
      </c>
      <c r="AA74" s="1" t="s">
        <v>57</v>
      </c>
      <c r="AB74" s="1" t="s">
        <v>44</v>
      </c>
      <c r="AC74" s="1" t="s">
        <v>44</v>
      </c>
      <c r="AD74">
        <v>38</v>
      </c>
      <c r="AE74">
        <v>3</v>
      </c>
      <c r="AF74">
        <v>1</v>
      </c>
      <c r="AG74">
        <v>1</v>
      </c>
      <c r="AH74">
        <v>2</v>
      </c>
      <c r="AI74">
        <v>2</v>
      </c>
      <c r="AJ74">
        <v>1</v>
      </c>
      <c r="AK74">
        <v>1</v>
      </c>
    </row>
    <row r="75" spans="1:37" x14ac:dyDescent="0.25">
      <c r="A75" s="1" t="s">
        <v>142</v>
      </c>
      <c r="B75" s="2">
        <v>45079</v>
      </c>
      <c r="C75">
        <v>22</v>
      </c>
      <c r="D75">
        <v>2</v>
      </c>
      <c r="E75" s="1" t="s">
        <v>106</v>
      </c>
      <c r="F75">
        <v>12</v>
      </c>
      <c r="G75">
        <v>8979</v>
      </c>
      <c r="H75">
        <v>401</v>
      </c>
      <c r="I75">
        <v>4157</v>
      </c>
      <c r="J75">
        <v>10562</v>
      </c>
      <c r="K75">
        <v>1174</v>
      </c>
      <c r="L75">
        <v>117</v>
      </c>
      <c r="M75">
        <v>0</v>
      </c>
      <c r="N75" s="1" t="s">
        <v>39</v>
      </c>
      <c r="O75" s="1" t="s">
        <v>40</v>
      </c>
      <c r="P75" s="1" t="s">
        <v>44</v>
      </c>
      <c r="Q75" s="1" t="s">
        <v>50</v>
      </c>
      <c r="R75" s="1" t="s">
        <v>143</v>
      </c>
      <c r="S75" s="1" t="s">
        <v>52</v>
      </c>
      <c r="T75" s="1" t="s">
        <v>45</v>
      </c>
      <c r="U75" s="1" t="s">
        <v>46</v>
      </c>
      <c r="V75" s="2">
        <v>44947</v>
      </c>
      <c r="W75" s="2">
        <v>45079</v>
      </c>
      <c r="X75">
        <v>3</v>
      </c>
      <c r="Y75" s="1" t="s">
        <v>69</v>
      </c>
      <c r="Z75">
        <v>89592698040</v>
      </c>
      <c r="AA75" s="1" t="s">
        <v>97</v>
      </c>
      <c r="AB75" s="1" t="s">
        <v>44</v>
      </c>
      <c r="AC75" s="1" t="s">
        <v>44</v>
      </c>
      <c r="AD75">
        <v>39</v>
      </c>
      <c r="AE75">
        <v>7</v>
      </c>
      <c r="AF75">
        <v>1</v>
      </c>
      <c r="AG75">
        <v>1</v>
      </c>
      <c r="AH75">
        <v>2</v>
      </c>
      <c r="AI75">
        <v>2</v>
      </c>
      <c r="AJ75">
        <v>1</v>
      </c>
      <c r="AK75">
        <v>1</v>
      </c>
    </row>
    <row r="76" spans="1:37" x14ac:dyDescent="0.25">
      <c r="A76" s="1" t="s">
        <v>144</v>
      </c>
      <c r="B76" s="2">
        <v>45079</v>
      </c>
      <c r="C76">
        <v>23</v>
      </c>
      <c r="D76">
        <v>2</v>
      </c>
      <c r="E76" s="1" t="s">
        <v>106</v>
      </c>
      <c r="F76">
        <v>3</v>
      </c>
      <c r="G76">
        <v>2699</v>
      </c>
      <c r="H76">
        <v>410</v>
      </c>
      <c r="I76">
        <v>1469</v>
      </c>
      <c r="J76">
        <v>2934</v>
      </c>
      <c r="K76">
        <v>0</v>
      </c>
      <c r="L76">
        <v>235</v>
      </c>
      <c r="M76">
        <v>235</v>
      </c>
      <c r="N76" s="1" t="s">
        <v>39</v>
      </c>
      <c r="O76" s="1" t="s">
        <v>40</v>
      </c>
      <c r="P76" s="1" t="s">
        <v>85</v>
      </c>
      <c r="Q76" s="1" t="s">
        <v>65</v>
      </c>
      <c r="R76" s="1" t="s">
        <v>145</v>
      </c>
      <c r="S76" s="1" t="s">
        <v>52</v>
      </c>
      <c r="T76" s="1" t="s">
        <v>45</v>
      </c>
      <c r="U76" s="1" t="s">
        <v>46</v>
      </c>
      <c r="V76" s="2">
        <v>44087</v>
      </c>
      <c r="W76" s="2">
        <v>45384</v>
      </c>
      <c r="X76">
        <v>4</v>
      </c>
      <c r="Y76" s="1" t="s">
        <v>47</v>
      </c>
      <c r="Z76">
        <v>79060343603</v>
      </c>
      <c r="AA76" s="1" t="s">
        <v>87</v>
      </c>
      <c r="AB76" s="1" t="s">
        <v>85</v>
      </c>
      <c r="AC76" s="1" t="s">
        <v>44</v>
      </c>
      <c r="AD76">
        <v>40</v>
      </c>
      <c r="AE76">
        <v>6</v>
      </c>
      <c r="AF76">
        <v>1</v>
      </c>
      <c r="AG76">
        <v>1</v>
      </c>
      <c r="AH76">
        <v>3</v>
      </c>
      <c r="AI76">
        <v>3</v>
      </c>
      <c r="AJ76">
        <v>1</v>
      </c>
      <c r="AK76">
        <v>1</v>
      </c>
    </row>
    <row r="77" spans="1:37" x14ac:dyDescent="0.25">
      <c r="A77" s="1" t="s">
        <v>146</v>
      </c>
      <c r="B77" s="2">
        <v>45080</v>
      </c>
      <c r="C77">
        <v>0</v>
      </c>
      <c r="D77">
        <v>3</v>
      </c>
      <c r="E77" s="1" t="s">
        <v>147</v>
      </c>
      <c r="F77">
        <v>1</v>
      </c>
      <c r="G77">
        <v>915</v>
      </c>
      <c r="H77">
        <v>410</v>
      </c>
      <c r="I77">
        <v>505</v>
      </c>
      <c r="J77">
        <v>2342</v>
      </c>
      <c r="K77">
        <v>0</v>
      </c>
      <c r="L77">
        <v>58</v>
      </c>
      <c r="M77">
        <v>58</v>
      </c>
      <c r="N77" s="1" t="s">
        <v>39</v>
      </c>
      <c r="O77" s="1" t="s">
        <v>40</v>
      </c>
      <c r="P77" s="1" t="s">
        <v>44</v>
      </c>
      <c r="Q77" s="1" t="s">
        <v>65</v>
      </c>
      <c r="R77" s="1" t="s">
        <v>148</v>
      </c>
      <c r="S77" s="1" t="s">
        <v>52</v>
      </c>
      <c r="T77" s="1" t="s">
        <v>45</v>
      </c>
      <c r="U77" s="1" t="s">
        <v>46</v>
      </c>
      <c r="V77" s="2">
        <v>45060</v>
      </c>
      <c r="W77" s="2">
        <v>45196</v>
      </c>
      <c r="X77">
        <v>2</v>
      </c>
      <c r="Y77" s="1" t="s">
        <v>47</v>
      </c>
      <c r="Z77">
        <v>79774840540</v>
      </c>
      <c r="AA77" s="1" t="s">
        <v>57</v>
      </c>
      <c r="AB77" s="1" t="s">
        <v>44</v>
      </c>
      <c r="AC77" s="1" t="s">
        <v>44</v>
      </c>
      <c r="AD77">
        <v>41</v>
      </c>
      <c r="AE77">
        <v>3</v>
      </c>
      <c r="AF77">
        <v>1</v>
      </c>
      <c r="AG77">
        <v>1</v>
      </c>
      <c r="AH77">
        <v>2</v>
      </c>
      <c r="AI77">
        <v>3</v>
      </c>
      <c r="AJ77">
        <v>1</v>
      </c>
      <c r="AK77">
        <v>1</v>
      </c>
    </row>
    <row r="78" spans="1:37" x14ac:dyDescent="0.25">
      <c r="A78" s="1" t="s">
        <v>146</v>
      </c>
      <c r="B78" s="2">
        <v>45080</v>
      </c>
      <c r="C78">
        <v>0</v>
      </c>
      <c r="D78">
        <v>3</v>
      </c>
      <c r="E78" s="1" t="s">
        <v>147</v>
      </c>
      <c r="F78">
        <v>1</v>
      </c>
      <c r="G78">
        <v>915</v>
      </c>
      <c r="H78">
        <v>410</v>
      </c>
      <c r="I78">
        <v>505</v>
      </c>
      <c r="J78">
        <v>2342</v>
      </c>
      <c r="K78">
        <v>0</v>
      </c>
      <c r="L78">
        <v>58</v>
      </c>
      <c r="M78">
        <v>58</v>
      </c>
      <c r="N78" s="1" t="s">
        <v>39</v>
      </c>
      <c r="O78" s="1" t="s">
        <v>40</v>
      </c>
      <c r="P78" s="1" t="s">
        <v>44</v>
      </c>
      <c r="Q78" s="1" t="s">
        <v>65</v>
      </c>
      <c r="R78" s="1" t="s">
        <v>148</v>
      </c>
      <c r="S78" s="1" t="s">
        <v>52</v>
      </c>
      <c r="T78" s="1" t="s">
        <v>45</v>
      </c>
      <c r="U78" s="1" t="s">
        <v>46</v>
      </c>
      <c r="V78" s="2">
        <v>45060</v>
      </c>
      <c r="W78" s="2">
        <v>45196</v>
      </c>
      <c r="X78">
        <v>2</v>
      </c>
      <c r="Y78" s="1" t="s">
        <v>47</v>
      </c>
      <c r="Z78">
        <v>79774840540</v>
      </c>
      <c r="AA78" s="1" t="s">
        <v>57</v>
      </c>
      <c r="AB78" s="1" t="s">
        <v>44</v>
      </c>
      <c r="AC78" s="1" t="s">
        <v>44</v>
      </c>
      <c r="AD78">
        <v>3850</v>
      </c>
      <c r="AE78">
        <v>3</v>
      </c>
      <c r="AF78">
        <v>1</v>
      </c>
      <c r="AG78">
        <v>1</v>
      </c>
      <c r="AH78">
        <v>2</v>
      </c>
      <c r="AI78">
        <v>3</v>
      </c>
      <c r="AJ78">
        <v>1</v>
      </c>
      <c r="AK78">
        <v>1</v>
      </c>
    </row>
    <row r="79" spans="1:37" x14ac:dyDescent="0.25">
      <c r="A79" s="1" t="s">
        <v>146</v>
      </c>
      <c r="B79" s="2">
        <v>45080</v>
      </c>
      <c r="C79">
        <v>0</v>
      </c>
      <c r="D79">
        <v>3</v>
      </c>
      <c r="E79" s="1" t="s">
        <v>147</v>
      </c>
      <c r="F79">
        <v>1</v>
      </c>
      <c r="G79">
        <v>143</v>
      </c>
      <c r="H79">
        <v>72</v>
      </c>
      <c r="I79">
        <v>71</v>
      </c>
      <c r="J79">
        <v>2342</v>
      </c>
      <c r="K79">
        <v>0</v>
      </c>
      <c r="L79">
        <v>58</v>
      </c>
      <c r="M79">
        <v>58</v>
      </c>
      <c r="N79" s="1" t="s">
        <v>39</v>
      </c>
      <c r="O79" s="1" t="s">
        <v>40</v>
      </c>
      <c r="P79" s="1" t="s">
        <v>44</v>
      </c>
      <c r="Q79" s="1" t="s">
        <v>65</v>
      </c>
      <c r="R79" s="1" t="s">
        <v>148</v>
      </c>
      <c r="S79" s="1" t="s">
        <v>52</v>
      </c>
      <c r="T79" s="1" t="s">
        <v>45</v>
      </c>
      <c r="U79" s="1" t="s">
        <v>46</v>
      </c>
      <c r="V79" s="2">
        <v>45060</v>
      </c>
      <c r="W79" s="2">
        <v>45196</v>
      </c>
      <c r="X79">
        <v>2</v>
      </c>
      <c r="Y79" s="1" t="s">
        <v>47</v>
      </c>
      <c r="Z79">
        <v>79774840540</v>
      </c>
      <c r="AA79" s="1" t="s">
        <v>57</v>
      </c>
      <c r="AB79" s="1" t="s">
        <v>44</v>
      </c>
      <c r="AC79" s="1" t="s">
        <v>44</v>
      </c>
      <c r="AD79">
        <v>41</v>
      </c>
      <c r="AE79">
        <v>3</v>
      </c>
      <c r="AF79">
        <v>1</v>
      </c>
      <c r="AG79">
        <v>1</v>
      </c>
      <c r="AH79">
        <v>2</v>
      </c>
      <c r="AI79">
        <v>3</v>
      </c>
      <c r="AJ79">
        <v>1</v>
      </c>
      <c r="AK79">
        <v>1</v>
      </c>
    </row>
    <row r="80" spans="1:37" x14ac:dyDescent="0.25">
      <c r="A80" s="1" t="s">
        <v>146</v>
      </c>
      <c r="B80" s="2">
        <v>45080</v>
      </c>
      <c r="C80">
        <v>0</v>
      </c>
      <c r="D80">
        <v>3</v>
      </c>
      <c r="E80" s="1" t="s">
        <v>147</v>
      </c>
      <c r="F80">
        <v>1</v>
      </c>
      <c r="G80">
        <v>143</v>
      </c>
      <c r="H80">
        <v>72</v>
      </c>
      <c r="I80">
        <v>71</v>
      </c>
      <c r="J80">
        <v>2342</v>
      </c>
      <c r="K80">
        <v>0</v>
      </c>
      <c r="L80">
        <v>58</v>
      </c>
      <c r="M80">
        <v>58</v>
      </c>
      <c r="N80" s="1" t="s">
        <v>39</v>
      </c>
      <c r="O80" s="1" t="s">
        <v>40</v>
      </c>
      <c r="P80" s="1" t="s">
        <v>44</v>
      </c>
      <c r="Q80" s="1" t="s">
        <v>65</v>
      </c>
      <c r="R80" s="1" t="s">
        <v>148</v>
      </c>
      <c r="S80" s="1" t="s">
        <v>52</v>
      </c>
      <c r="T80" s="1" t="s">
        <v>45</v>
      </c>
      <c r="U80" s="1" t="s">
        <v>46</v>
      </c>
      <c r="V80" s="2">
        <v>45060</v>
      </c>
      <c r="W80" s="2">
        <v>45196</v>
      </c>
      <c r="X80">
        <v>2</v>
      </c>
      <c r="Y80" s="1" t="s">
        <v>47</v>
      </c>
      <c r="Z80">
        <v>79774840540</v>
      </c>
      <c r="AA80" s="1" t="s">
        <v>57</v>
      </c>
      <c r="AB80" s="1" t="s">
        <v>44</v>
      </c>
      <c r="AC80" s="1" t="s">
        <v>44</v>
      </c>
      <c r="AD80">
        <v>3850</v>
      </c>
      <c r="AE80">
        <v>3</v>
      </c>
      <c r="AF80">
        <v>1</v>
      </c>
      <c r="AG80">
        <v>1</v>
      </c>
      <c r="AH80">
        <v>2</v>
      </c>
      <c r="AI80">
        <v>3</v>
      </c>
      <c r="AJ80">
        <v>1</v>
      </c>
      <c r="AK80">
        <v>1</v>
      </c>
    </row>
    <row r="81" spans="1:37" x14ac:dyDescent="0.25">
      <c r="A81" s="1" t="s">
        <v>149</v>
      </c>
      <c r="B81" s="2">
        <v>45080</v>
      </c>
      <c r="C81">
        <v>6</v>
      </c>
      <c r="D81">
        <v>3</v>
      </c>
      <c r="E81" s="1" t="s">
        <v>147</v>
      </c>
      <c r="F81">
        <v>4</v>
      </c>
      <c r="G81">
        <v>3207</v>
      </c>
      <c r="H81">
        <v>410</v>
      </c>
      <c r="I81">
        <v>1567</v>
      </c>
      <c r="J81">
        <v>4088</v>
      </c>
      <c r="K81">
        <v>499</v>
      </c>
      <c r="L81">
        <v>78</v>
      </c>
      <c r="M81">
        <v>0</v>
      </c>
      <c r="N81" s="1" t="s">
        <v>39</v>
      </c>
      <c r="O81" s="1" t="s">
        <v>40</v>
      </c>
      <c r="P81" s="1" t="s">
        <v>44</v>
      </c>
      <c r="Q81" s="1" t="s">
        <v>50</v>
      </c>
      <c r="R81" s="1" t="s">
        <v>150</v>
      </c>
      <c r="S81" s="1" t="s">
        <v>52</v>
      </c>
      <c r="T81" s="1" t="s">
        <v>45</v>
      </c>
      <c r="U81" s="1" t="s">
        <v>46</v>
      </c>
      <c r="V81" s="2">
        <v>45019</v>
      </c>
      <c r="W81" s="2">
        <v>45080</v>
      </c>
      <c r="X81">
        <v>3</v>
      </c>
      <c r="Y81" s="1" t="s">
        <v>47</v>
      </c>
      <c r="Z81">
        <v>79294555540</v>
      </c>
      <c r="AA81" s="1" t="s">
        <v>137</v>
      </c>
      <c r="AB81" s="1" t="s">
        <v>44</v>
      </c>
      <c r="AC81" s="1" t="s">
        <v>44</v>
      </c>
      <c r="AD81">
        <v>42</v>
      </c>
      <c r="AE81">
        <v>9</v>
      </c>
      <c r="AF81">
        <v>1</v>
      </c>
      <c r="AG81">
        <v>1</v>
      </c>
      <c r="AH81">
        <v>2</v>
      </c>
      <c r="AI81">
        <v>2</v>
      </c>
      <c r="AJ81">
        <v>1</v>
      </c>
      <c r="AK81">
        <v>1</v>
      </c>
    </row>
    <row r="82" spans="1:37" x14ac:dyDescent="0.25">
      <c r="A82" s="1" t="s">
        <v>151</v>
      </c>
      <c r="B82" s="2">
        <v>45080</v>
      </c>
      <c r="C82">
        <v>9</v>
      </c>
      <c r="D82">
        <v>3</v>
      </c>
      <c r="E82" s="1" t="s">
        <v>147</v>
      </c>
      <c r="F82">
        <v>6</v>
      </c>
      <c r="G82">
        <v>4714</v>
      </c>
      <c r="H82">
        <v>410</v>
      </c>
      <c r="I82">
        <v>2254</v>
      </c>
      <c r="J82">
        <v>5299</v>
      </c>
      <c r="K82">
        <v>489</v>
      </c>
      <c r="L82">
        <v>66</v>
      </c>
      <c r="M82">
        <v>0</v>
      </c>
      <c r="N82" s="1" t="s">
        <v>39</v>
      </c>
      <c r="O82" s="1" t="s">
        <v>40</v>
      </c>
      <c r="P82" s="1" t="s">
        <v>44</v>
      </c>
      <c r="Q82" s="1" t="s">
        <v>50</v>
      </c>
      <c r="R82" s="1" t="s">
        <v>152</v>
      </c>
      <c r="S82" s="1" t="s">
        <v>52</v>
      </c>
      <c r="T82" s="1" t="s">
        <v>45</v>
      </c>
      <c r="U82" s="1" t="s">
        <v>46</v>
      </c>
      <c r="V82" s="2">
        <v>44958</v>
      </c>
      <c r="W82" s="2">
        <v>45310</v>
      </c>
      <c r="X82">
        <v>5</v>
      </c>
      <c r="Y82" s="1" t="s">
        <v>47</v>
      </c>
      <c r="Z82">
        <v>79778488096</v>
      </c>
      <c r="AA82" s="1" t="s">
        <v>137</v>
      </c>
      <c r="AB82" s="1" t="s">
        <v>44</v>
      </c>
      <c r="AC82" s="1" t="s">
        <v>44</v>
      </c>
      <c r="AD82">
        <v>43</v>
      </c>
      <c r="AE82">
        <v>9</v>
      </c>
      <c r="AF82">
        <v>1</v>
      </c>
      <c r="AG82">
        <v>1</v>
      </c>
      <c r="AH82">
        <v>2</v>
      </c>
      <c r="AI82">
        <v>2</v>
      </c>
      <c r="AJ82">
        <v>1</v>
      </c>
      <c r="AK82">
        <v>1</v>
      </c>
    </row>
    <row r="83" spans="1:37" x14ac:dyDescent="0.25">
      <c r="A83" s="1" t="s">
        <v>151</v>
      </c>
      <c r="B83" s="2">
        <v>45080</v>
      </c>
      <c r="C83">
        <v>9</v>
      </c>
      <c r="D83">
        <v>3</v>
      </c>
      <c r="E83" s="1" t="s">
        <v>147</v>
      </c>
      <c r="F83">
        <v>1</v>
      </c>
      <c r="G83">
        <v>136</v>
      </c>
      <c r="H83">
        <v>72</v>
      </c>
      <c r="I83">
        <v>64</v>
      </c>
      <c r="J83">
        <v>5299</v>
      </c>
      <c r="K83">
        <v>489</v>
      </c>
      <c r="L83">
        <v>66</v>
      </c>
      <c r="M83">
        <v>0</v>
      </c>
      <c r="N83" s="1" t="s">
        <v>39</v>
      </c>
      <c r="O83" s="1" t="s">
        <v>40</v>
      </c>
      <c r="P83" s="1" t="s">
        <v>44</v>
      </c>
      <c r="Q83" s="1" t="s">
        <v>50</v>
      </c>
      <c r="R83" s="1" t="s">
        <v>152</v>
      </c>
      <c r="S83" s="1" t="s">
        <v>52</v>
      </c>
      <c r="T83" s="1" t="s">
        <v>45</v>
      </c>
      <c r="U83" s="1" t="s">
        <v>46</v>
      </c>
      <c r="V83" s="2">
        <v>44958</v>
      </c>
      <c r="W83" s="2">
        <v>45310</v>
      </c>
      <c r="X83">
        <v>5</v>
      </c>
      <c r="Y83" s="1" t="s">
        <v>47</v>
      </c>
      <c r="Z83">
        <v>79778488096</v>
      </c>
      <c r="AA83" s="1" t="s">
        <v>137</v>
      </c>
      <c r="AB83" s="1" t="s">
        <v>44</v>
      </c>
      <c r="AC83" s="1" t="s">
        <v>44</v>
      </c>
      <c r="AD83">
        <v>43</v>
      </c>
      <c r="AE83">
        <v>9</v>
      </c>
      <c r="AF83">
        <v>1</v>
      </c>
      <c r="AG83">
        <v>1</v>
      </c>
      <c r="AH83">
        <v>2</v>
      </c>
      <c r="AI83">
        <v>2</v>
      </c>
      <c r="AJ83">
        <v>1</v>
      </c>
      <c r="AK83">
        <v>1</v>
      </c>
    </row>
    <row r="84" spans="1:37" x14ac:dyDescent="0.25">
      <c r="A84" s="1" t="s">
        <v>153</v>
      </c>
      <c r="B84" s="2">
        <v>45080</v>
      </c>
      <c r="C84">
        <v>9</v>
      </c>
      <c r="D84">
        <v>3</v>
      </c>
      <c r="E84" s="1" t="s">
        <v>147</v>
      </c>
      <c r="F84">
        <v>2</v>
      </c>
      <c r="G84">
        <v>1549</v>
      </c>
      <c r="H84">
        <v>208</v>
      </c>
      <c r="I84">
        <v>1133</v>
      </c>
      <c r="J84">
        <v>1819</v>
      </c>
      <c r="K84">
        <v>0</v>
      </c>
      <c r="L84">
        <v>234</v>
      </c>
      <c r="M84">
        <v>270</v>
      </c>
      <c r="N84" s="1" t="s">
        <v>39</v>
      </c>
      <c r="O84" s="1" t="s">
        <v>40</v>
      </c>
      <c r="P84" s="1" t="s">
        <v>44</v>
      </c>
      <c r="Q84" s="1" t="s">
        <v>50</v>
      </c>
      <c r="R84" s="1" t="s">
        <v>154</v>
      </c>
      <c r="S84" s="1" t="s">
        <v>52</v>
      </c>
      <c r="T84" s="1" t="s">
        <v>45</v>
      </c>
      <c r="U84" s="1" t="s">
        <v>46</v>
      </c>
      <c r="V84" s="2">
        <v>43796</v>
      </c>
      <c r="W84" s="2">
        <v>45080</v>
      </c>
      <c r="X84">
        <v>7</v>
      </c>
      <c r="Y84" s="1" t="s">
        <v>47</v>
      </c>
      <c r="Z84">
        <v>79144286081</v>
      </c>
      <c r="AA84" s="1" t="s">
        <v>53</v>
      </c>
      <c r="AB84" s="1" t="s">
        <v>44</v>
      </c>
      <c r="AC84" s="1" t="s">
        <v>44</v>
      </c>
      <c r="AD84">
        <v>44</v>
      </c>
      <c r="AE84">
        <v>2</v>
      </c>
      <c r="AF84">
        <v>1</v>
      </c>
      <c r="AG84">
        <v>1</v>
      </c>
      <c r="AH84">
        <v>2</v>
      </c>
      <c r="AI84">
        <v>2</v>
      </c>
      <c r="AJ84">
        <v>1</v>
      </c>
      <c r="AK84">
        <v>1</v>
      </c>
    </row>
    <row r="85" spans="1:37" x14ac:dyDescent="0.25">
      <c r="A85" s="1" t="s">
        <v>155</v>
      </c>
      <c r="B85" s="2">
        <v>45080</v>
      </c>
      <c r="C85">
        <v>10</v>
      </c>
      <c r="D85">
        <v>3</v>
      </c>
      <c r="E85" s="1" t="s">
        <v>147</v>
      </c>
      <c r="F85">
        <v>4</v>
      </c>
      <c r="G85">
        <v>3599</v>
      </c>
      <c r="H85">
        <v>410</v>
      </c>
      <c r="I85">
        <v>1959</v>
      </c>
      <c r="J85">
        <v>4398</v>
      </c>
      <c r="K85">
        <v>0</v>
      </c>
      <c r="L85">
        <v>246</v>
      </c>
      <c r="M85">
        <v>0</v>
      </c>
      <c r="N85" s="1" t="s">
        <v>39</v>
      </c>
      <c r="O85" s="1" t="s">
        <v>40</v>
      </c>
      <c r="P85" s="1" t="s">
        <v>44</v>
      </c>
      <c r="Q85" s="1" t="s">
        <v>50</v>
      </c>
      <c r="R85" s="1" t="s">
        <v>156</v>
      </c>
      <c r="S85" s="1" t="s">
        <v>52</v>
      </c>
      <c r="T85" s="1" t="s">
        <v>45</v>
      </c>
      <c r="U85" s="1" t="s">
        <v>46</v>
      </c>
      <c r="V85" s="2">
        <v>44836</v>
      </c>
      <c r="W85" s="2">
        <v>45361</v>
      </c>
      <c r="X85">
        <v>4</v>
      </c>
      <c r="Y85" s="1" t="s">
        <v>47</v>
      </c>
      <c r="Z85">
        <v>79825169581</v>
      </c>
      <c r="AA85" s="1" t="s">
        <v>53</v>
      </c>
      <c r="AB85" s="1" t="s">
        <v>44</v>
      </c>
      <c r="AC85" s="1" t="s">
        <v>44</v>
      </c>
      <c r="AD85">
        <v>45</v>
      </c>
      <c r="AE85">
        <v>2</v>
      </c>
      <c r="AF85">
        <v>1</v>
      </c>
      <c r="AG85">
        <v>1</v>
      </c>
      <c r="AH85">
        <v>2</v>
      </c>
      <c r="AI85">
        <v>2</v>
      </c>
      <c r="AJ85">
        <v>1</v>
      </c>
      <c r="AK85">
        <v>1</v>
      </c>
    </row>
    <row r="86" spans="1:37" x14ac:dyDescent="0.25">
      <c r="A86" s="1" t="s">
        <v>155</v>
      </c>
      <c r="B86" s="2">
        <v>45080</v>
      </c>
      <c r="C86">
        <v>10</v>
      </c>
      <c r="D86">
        <v>3</v>
      </c>
      <c r="E86" s="1" t="s">
        <v>147</v>
      </c>
      <c r="F86">
        <v>4</v>
      </c>
      <c r="G86">
        <v>3599</v>
      </c>
      <c r="H86">
        <v>410</v>
      </c>
      <c r="I86">
        <v>1959</v>
      </c>
      <c r="J86">
        <v>4398</v>
      </c>
      <c r="K86">
        <v>0</v>
      </c>
      <c r="L86">
        <v>246</v>
      </c>
      <c r="M86">
        <v>0</v>
      </c>
      <c r="N86" s="1" t="s">
        <v>39</v>
      </c>
      <c r="O86" s="1" t="s">
        <v>40</v>
      </c>
      <c r="P86" s="1" t="s">
        <v>44</v>
      </c>
      <c r="Q86" s="1" t="s">
        <v>50</v>
      </c>
      <c r="R86" s="1" t="s">
        <v>156</v>
      </c>
      <c r="S86" s="1" t="s">
        <v>52</v>
      </c>
      <c r="T86" s="1" t="s">
        <v>45</v>
      </c>
      <c r="U86" s="1" t="s">
        <v>46</v>
      </c>
      <c r="V86" s="2">
        <v>44836</v>
      </c>
      <c r="W86" s="2">
        <v>45361</v>
      </c>
      <c r="X86">
        <v>4</v>
      </c>
      <c r="Y86" s="1" t="s">
        <v>47</v>
      </c>
      <c r="Z86">
        <v>79825169581</v>
      </c>
      <c r="AA86" s="1" t="s">
        <v>53</v>
      </c>
      <c r="AB86" s="1" t="s">
        <v>44</v>
      </c>
      <c r="AC86" s="1" t="s">
        <v>44</v>
      </c>
      <c r="AD86">
        <v>3075</v>
      </c>
      <c r="AE86">
        <v>2</v>
      </c>
      <c r="AF86">
        <v>1</v>
      </c>
      <c r="AG86">
        <v>1</v>
      </c>
      <c r="AH86">
        <v>2</v>
      </c>
      <c r="AI86">
        <v>2</v>
      </c>
      <c r="AJ86">
        <v>1</v>
      </c>
      <c r="AK86">
        <v>1</v>
      </c>
    </row>
    <row r="87" spans="1:37" x14ac:dyDescent="0.25">
      <c r="A87" s="1" t="s">
        <v>157</v>
      </c>
      <c r="B87" s="2">
        <v>45080</v>
      </c>
      <c r="C87">
        <v>10</v>
      </c>
      <c r="D87">
        <v>3</v>
      </c>
      <c r="E87" s="1" t="s">
        <v>147</v>
      </c>
      <c r="F87">
        <v>3</v>
      </c>
      <c r="G87">
        <v>7679</v>
      </c>
      <c r="H87">
        <v>284</v>
      </c>
      <c r="I87">
        <v>6824</v>
      </c>
      <c r="J87">
        <v>8608</v>
      </c>
      <c r="K87">
        <v>0</v>
      </c>
      <c r="L87">
        <v>215</v>
      </c>
      <c r="M87">
        <v>250</v>
      </c>
      <c r="N87" s="1" t="s">
        <v>39</v>
      </c>
      <c r="O87" s="1" t="s">
        <v>40</v>
      </c>
      <c r="P87" s="1" t="s">
        <v>44</v>
      </c>
      <c r="Q87" s="1" t="s">
        <v>42</v>
      </c>
      <c r="R87" s="1" t="s">
        <v>158</v>
      </c>
      <c r="S87" s="1" t="s">
        <v>44</v>
      </c>
      <c r="T87" s="1" t="s">
        <v>45</v>
      </c>
      <c r="U87" s="1" t="s">
        <v>46</v>
      </c>
      <c r="V87" s="2">
        <v>43619</v>
      </c>
      <c r="W87" s="2">
        <v>45407</v>
      </c>
      <c r="X87">
        <v>23</v>
      </c>
      <c r="Y87" s="1" t="s">
        <v>47</v>
      </c>
      <c r="Z87">
        <v>79267160530</v>
      </c>
      <c r="AA87" s="1" t="s">
        <v>70</v>
      </c>
      <c r="AB87" s="1" t="s">
        <v>44</v>
      </c>
      <c r="AC87" s="1" t="s">
        <v>44</v>
      </c>
      <c r="AD87">
        <v>46</v>
      </c>
      <c r="AE87">
        <v>5</v>
      </c>
      <c r="AF87">
        <v>1</v>
      </c>
      <c r="AG87">
        <v>1</v>
      </c>
      <c r="AH87">
        <v>2</v>
      </c>
      <c r="AI87">
        <v>1</v>
      </c>
      <c r="AJ87">
        <v>1</v>
      </c>
      <c r="AK87">
        <v>1</v>
      </c>
    </row>
    <row r="88" spans="1:37" x14ac:dyDescent="0.25">
      <c r="A88" s="1" t="s">
        <v>157</v>
      </c>
      <c r="B88" s="2">
        <v>45080</v>
      </c>
      <c r="C88">
        <v>10</v>
      </c>
      <c r="D88">
        <v>3</v>
      </c>
      <c r="E88" s="1" t="s">
        <v>147</v>
      </c>
      <c r="F88">
        <v>3</v>
      </c>
      <c r="G88">
        <v>7679</v>
      </c>
      <c r="H88">
        <v>284</v>
      </c>
      <c r="I88">
        <v>6824</v>
      </c>
      <c r="J88">
        <v>8608</v>
      </c>
      <c r="K88">
        <v>0</v>
      </c>
      <c r="L88">
        <v>215</v>
      </c>
      <c r="M88">
        <v>250</v>
      </c>
      <c r="N88" s="1" t="s">
        <v>39</v>
      </c>
      <c r="O88" s="1" t="s">
        <v>40</v>
      </c>
      <c r="P88" s="1" t="s">
        <v>44</v>
      </c>
      <c r="Q88" s="1" t="s">
        <v>42</v>
      </c>
      <c r="R88" s="1" t="s">
        <v>158</v>
      </c>
      <c r="S88" s="1" t="s">
        <v>44</v>
      </c>
      <c r="T88" s="1" t="s">
        <v>45</v>
      </c>
      <c r="U88" s="1" t="s">
        <v>46</v>
      </c>
      <c r="V88" s="2">
        <v>43619</v>
      </c>
      <c r="W88" s="2">
        <v>45407</v>
      </c>
      <c r="X88">
        <v>23</v>
      </c>
      <c r="Y88" s="1" t="s">
        <v>47</v>
      </c>
      <c r="Z88">
        <v>79267160530</v>
      </c>
      <c r="AA88" s="1" t="s">
        <v>70</v>
      </c>
      <c r="AB88" s="1" t="s">
        <v>44</v>
      </c>
      <c r="AC88" s="1" t="s">
        <v>44</v>
      </c>
      <c r="AD88">
        <v>8691</v>
      </c>
      <c r="AE88">
        <v>5</v>
      </c>
      <c r="AF88">
        <v>1</v>
      </c>
      <c r="AG88">
        <v>1</v>
      </c>
      <c r="AH88">
        <v>2</v>
      </c>
      <c r="AI88">
        <v>1</v>
      </c>
      <c r="AJ88">
        <v>1</v>
      </c>
      <c r="AK88">
        <v>1</v>
      </c>
    </row>
    <row r="89" spans="1:37" x14ac:dyDescent="0.25">
      <c r="A89" s="1" t="s">
        <v>159</v>
      </c>
      <c r="B89" s="2">
        <v>45080</v>
      </c>
      <c r="C89">
        <v>12</v>
      </c>
      <c r="D89">
        <v>3</v>
      </c>
      <c r="E89" s="1" t="s">
        <v>147</v>
      </c>
      <c r="F89">
        <v>6</v>
      </c>
      <c r="G89">
        <v>4892</v>
      </c>
      <c r="H89">
        <v>410</v>
      </c>
      <c r="I89">
        <v>2432</v>
      </c>
      <c r="J89">
        <v>5034</v>
      </c>
      <c r="K89">
        <v>265</v>
      </c>
      <c r="L89">
        <v>117</v>
      </c>
      <c r="M89">
        <v>0</v>
      </c>
      <c r="N89" s="1" t="s">
        <v>39</v>
      </c>
      <c r="O89" s="1" t="s">
        <v>40</v>
      </c>
      <c r="P89" s="1" t="s">
        <v>44</v>
      </c>
      <c r="Q89" s="1" t="s">
        <v>50</v>
      </c>
      <c r="R89" s="1" t="s">
        <v>160</v>
      </c>
      <c r="S89" s="1" t="s">
        <v>52</v>
      </c>
      <c r="T89" s="1" t="s">
        <v>45</v>
      </c>
      <c r="U89" s="1" t="s">
        <v>46</v>
      </c>
      <c r="V89" s="2">
        <v>45080</v>
      </c>
      <c r="W89" s="2">
        <v>45092</v>
      </c>
      <c r="X89">
        <v>1</v>
      </c>
      <c r="Y89" s="1" t="s">
        <v>120</v>
      </c>
      <c r="Z89">
        <v>79271742067</v>
      </c>
      <c r="AA89" s="1" t="s">
        <v>70</v>
      </c>
      <c r="AB89" s="1" t="s">
        <v>44</v>
      </c>
      <c r="AC89" s="1" t="s">
        <v>44</v>
      </c>
      <c r="AD89">
        <v>47</v>
      </c>
      <c r="AE89">
        <v>5</v>
      </c>
      <c r="AF89">
        <v>1</v>
      </c>
      <c r="AG89">
        <v>1</v>
      </c>
      <c r="AH89">
        <v>2</v>
      </c>
      <c r="AI89">
        <v>2</v>
      </c>
      <c r="AJ89">
        <v>1</v>
      </c>
      <c r="AK89">
        <v>1</v>
      </c>
    </row>
    <row r="90" spans="1:37" x14ac:dyDescent="0.25">
      <c r="A90" s="1" t="s">
        <v>159</v>
      </c>
      <c r="B90" s="2">
        <v>45080</v>
      </c>
      <c r="C90">
        <v>12</v>
      </c>
      <c r="D90">
        <v>3</v>
      </c>
      <c r="E90" s="1" t="s">
        <v>147</v>
      </c>
      <c r="F90">
        <v>1</v>
      </c>
      <c r="G90">
        <v>141</v>
      </c>
      <c r="H90">
        <v>72</v>
      </c>
      <c r="I90">
        <v>69</v>
      </c>
      <c r="J90">
        <v>5034</v>
      </c>
      <c r="K90">
        <v>265</v>
      </c>
      <c r="L90">
        <v>117</v>
      </c>
      <c r="M90">
        <v>0</v>
      </c>
      <c r="N90" s="1" t="s">
        <v>39</v>
      </c>
      <c r="O90" s="1" t="s">
        <v>40</v>
      </c>
      <c r="P90" s="1" t="s">
        <v>44</v>
      </c>
      <c r="Q90" s="1" t="s">
        <v>50</v>
      </c>
      <c r="R90" s="1" t="s">
        <v>160</v>
      </c>
      <c r="S90" s="1" t="s">
        <v>52</v>
      </c>
      <c r="T90" s="1" t="s">
        <v>45</v>
      </c>
      <c r="U90" s="1" t="s">
        <v>46</v>
      </c>
      <c r="V90" s="2">
        <v>45080</v>
      </c>
      <c r="W90" s="2">
        <v>45092</v>
      </c>
      <c r="X90">
        <v>1</v>
      </c>
      <c r="Y90" s="1" t="s">
        <v>120</v>
      </c>
      <c r="Z90">
        <v>79271742067</v>
      </c>
      <c r="AA90" s="1" t="s">
        <v>70</v>
      </c>
      <c r="AB90" s="1" t="s">
        <v>44</v>
      </c>
      <c r="AC90" s="1" t="s">
        <v>44</v>
      </c>
      <c r="AD90">
        <v>47</v>
      </c>
      <c r="AE90">
        <v>5</v>
      </c>
      <c r="AF90">
        <v>1</v>
      </c>
      <c r="AG90">
        <v>1</v>
      </c>
      <c r="AH90">
        <v>2</v>
      </c>
      <c r="AI90">
        <v>2</v>
      </c>
      <c r="AJ90">
        <v>1</v>
      </c>
      <c r="AK90">
        <v>1</v>
      </c>
    </row>
    <row r="91" spans="1:37" x14ac:dyDescent="0.25">
      <c r="A91" s="1" t="s">
        <v>161</v>
      </c>
      <c r="B91" s="2">
        <v>45080</v>
      </c>
      <c r="C91">
        <v>12</v>
      </c>
      <c r="D91">
        <v>3</v>
      </c>
      <c r="E91" s="1" t="s">
        <v>147</v>
      </c>
      <c r="F91">
        <v>3</v>
      </c>
      <c r="G91">
        <v>2299</v>
      </c>
      <c r="H91">
        <v>208</v>
      </c>
      <c r="I91">
        <v>1675</v>
      </c>
      <c r="J91">
        <v>2534</v>
      </c>
      <c r="K91">
        <v>0</v>
      </c>
      <c r="L91">
        <v>235</v>
      </c>
      <c r="M91">
        <v>235</v>
      </c>
      <c r="N91" s="1" t="s">
        <v>39</v>
      </c>
      <c r="O91" s="1" t="s">
        <v>40</v>
      </c>
      <c r="P91" s="1" t="s">
        <v>85</v>
      </c>
      <c r="Q91" s="1" t="s">
        <v>65</v>
      </c>
      <c r="R91" s="1" t="s">
        <v>162</v>
      </c>
      <c r="S91" s="1" t="s">
        <v>52</v>
      </c>
      <c r="T91" s="1" t="s">
        <v>45</v>
      </c>
      <c r="U91" s="1" t="s">
        <v>46</v>
      </c>
      <c r="V91" s="2">
        <v>43821</v>
      </c>
      <c r="W91" s="2">
        <v>45080</v>
      </c>
      <c r="X91">
        <v>7</v>
      </c>
      <c r="Y91" s="1" t="s">
        <v>47</v>
      </c>
      <c r="Z91">
        <v>79039753777</v>
      </c>
      <c r="AA91" s="1" t="s">
        <v>87</v>
      </c>
      <c r="AB91" s="1" t="s">
        <v>85</v>
      </c>
      <c r="AC91" s="1" t="s">
        <v>44</v>
      </c>
      <c r="AD91">
        <v>48</v>
      </c>
      <c r="AE91">
        <v>6</v>
      </c>
      <c r="AF91">
        <v>1</v>
      </c>
      <c r="AG91">
        <v>1</v>
      </c>
      <c r="AH91">
        <v>3</v>
      </c>
      <c r="AI91">
        <v>3</v>
      </c>
      <c r="AJ91">
        <v>1</v>
      </c>
      <c r="AK91">
        <v>1</v>
      </c>
    </row>
    <row r="92" spans="1:37" x14ac:dyDescent="0.25">
      <c r="A92" s="1" t="s">
        <v>163</v>
      </c>
      <c r="B92" s="2">
        <v>45080</v>
      </c>
      <c r="C92">
        <v>14</v>
      </c>
      <c r="D92">
        <v>3</v>
      </c>
      <c r="E92" s="1" t="s">
        <v>147</v>
      </c>
      <c r="F92">
        <v>1</v>
      </c>
      <c r="G92">
        <v>915</v>
      </c>
      <c r="H92">
        <v>410</v>
      </c>
      <c r="I92">
        <v>505</v>
      </c>
      <c r="J92">
        <v>1432</v>
      </c>
      <c r="K92">
        <v>0</v>
      </c>
      <c r="L92">
        <v>162</v>
      </c>
      <c r="M92">
        <v>186</v>
      </c>
      <c r="N92" s="1" t="s">
        <v>39</v>
      </c>
      <c r="O92" s="1" t="s">
        <v>40</v>
      </c>
      <c r="P92" s="1" t="s">
        <v>44</v>
      </c>
      <c r="Q92" s="1" t="s">
        <v>50</v>
      </c>
      <c r="R92" s="1" t="s">
        <v>164</v>
      </c>
      <c r="S92" s="1" t="s">
        <v>52</v>
      </c>
      <c r="T92" s="1" t="s">
        <v>45</v>
      </c>
      <c r="U92" s="1" t="s">
        <v>46</v>
      </c>
      <c r="V92" s="2">
        <v>43952</v>
      </c>
      <c r="W92" s="2">
        <v>45323</v>
      </c>
      <c r="X92">
        <v>5</v>
      </c>
      <c r="Y92" s="1" t="s">
        <v>47</v>
      </c>
      <c r="Z92">
        <v>79633930005</v>
      </c>
      <c r="AA92" s="1" t="s">
        <v>57</v>
      </c>
      <c r="AB92" s="1" t="s">
        <v>44</v>
      </c>
      <c r="AC92" s="1" t="s">
        <v>44</v>
      </c>
      <c r="AD92">
        <v>49</v>
      </c>
      <c r="AE92">
        <v>3</v>
      </c>
      <c r="AF92">
        <v>1</v>
      </c>
      <c r="AG92">
        <v>1</v>
      </c>
      <c r="AH92">
        <v>2</v>
      </c>
      <c r="AI92">
        <v>2</v>
      </c>
      <c r="AJ92">
        <v>1</v>
      </c>
      <c r="AK92">
        <v>1</v>
      </c>
    </row>
    <row r="93" spans="1:37" x14ac:dyDescent="0.25">
      <c r="A93" s="1" t="s">
        <v>163</v>
      </c>
      <c r="B93" s="2">
        <v>45080</v>
      </c>
      <c r="C93">
        <v>14</v>
      </c>
      <c r="D93">
        <v>3</v>
      </c>
      <c r="E93" s="1" t="s">
        <v>147</v>
      </c>
      <c r="F93">
        <v>1</v>
      </c>
      <c r="G93">
        <v>143</v>
      </c>
      <c r="H93">
        <v>72</v>
      </c>
      <c r="I93">
        <v>71</v>
      </c>
      <c r="J93">
        <v>1432</v>
      </c>
      <c r="K93">
        <v>0</v>
      </c>
      <c r="L93">
        <v>162</v>
      </c>
      <c r="M93">
        <v>186</v>
      </c>
      <c r="N93" s="1" t="s">
        <v>39</v>
      </c>
      <c r="O93" s="1" t="s">
        <v>40</v>
      </c>
      <c r="P93" s="1" t="s">
        <v>44</v>
      </c>
      <c r="Q93" s="1" t="s">
        <v>50</v>
      </c>
      <c r="R93" s="1" t="s">
        <v>164</v>
      </c>
      <c r="S93" s="1" t="s">
        <v>52</v>
      </c>
      <c r="T93" s="1" t="s">
        <v>45</v>
      </c>
      <c r="U93" s="1" t="s">
        <v>46</v>
      </c>
      <c r="V93" s="2">
        <v>43952</v>
      </c>
      <c r="W93" s="2">
        <v>45323</v>
      </c>
      <c r="X93">
        <v>5</v>
      </c>
      <c r="Y93" s="1" t="s">
        <v>47</v>
      </c>
      <c r="Z93">
        <v>79633930005</v>
      </c>
      <c r="AA93" s="1" t="s">
        <v>57</v>
      </c>
      <c r="AB93" s="1" t="s">
        <v>44</v>
      </c>
      <c r="AC93" s="1" t="s">
        <v>44</v>
      </c>
      <c r="AD93">
        <v>49</v>
      </c>
      <c r="AE93">
        <v>3</v>
      </c>
      <c r="AF93">
        <v>1</v>
      </c>
      <c r="AG93">
        <v>1</v>
      </c>
      <c r="AH93">
        <v>2</v>
      </c>
      <c r="AI93">
        <v>2</v>
      </c>
      <c r="AJ93">
        <v>1</v>
      </c>
      <c r="AK93">
        <v>1</v>
      </c>
    </row>
    <row r="94" spans="1:37" x14ac:dyDescent="0.25">
      <c r="A94" s="1" t="s">
        <v>165</v>
      </c>
      <c r="B94" s="2">
        <v>45080</v>
      </c>
      <c r="C94">
        <v>14</v>
      </c>
      <c r="D94">
        <v>3</v>
      </c>
      <c r="E94" s="1" t="s">
        <v>147</v>
      </c>
      <c r="F94">
        <v>4</v>
      </c>
      <c r="G94">
        <v>3204</v>
      </c>
      <c r="H94">
        <v>410</v>
      </c>
      <c r="I94">
        <v>1564</v>
      </c>
      <c r="J94">
        <v>4048</v>
      </c>
      <c r="K94">
        <v>499</v>
      </c>
      <c r="L94">
        <v>90</v>
      </c>
      <c r="M94">
        <v>0</v>
      </c>
      <c r="N94" s="1" t="s">
        <v>39</v>
      </c>
      <c r="O94" s="1" t="s">
        <v>40</v>
      </c>
      <c r="P94" s="1" t="s">
        <v>44</v>
      </c>
      <c r="Q94" s="1" t="s">
        <v>50</v>
      </c>
      <c r="R94" s="1" t="s">
        <v>166</v>
      </c>
      <c r="S94" s="1" t="s">
        <v>52</v>
      </c>
      <c r="T94" s="1" t="s">
        <v>45</v>
      </c>
      <c r="U94" s="1" t="s">
        <v>46</v>
      </c>
      <c r="V94" s="2">
        <v>44970</v>
      </c>
      <c r="W94" s="2">
        <v>45080</v>
      </c>
      <c r="X94">
        <v>3</v>
      </c>
      <c r="Y94" s="1" t="s">
        <v>47</v>
      </c>
      <c r="Z94">
        <v>79993112423</v>
      </c>
      <c r="AA94" s="1" t="s">
        <v>137</v>
      </c>
      <c r="AB94" s="1" t="s">
        <v>44</v>
      </c>
      <c r="AC94" s="1" t="s">
        <v>44</v>
      </c>
      <c r="AD94">
        <v>50</v>
      </c>
      <c r="AE94">
        <v>9</v>
      </c>
      <c r="AF94">
        <v>1</v>
      </c>
      <c r="AG94">
        <v>1</v>
      </c>
      <c r="AH94">
        <v>2</v>
      </c>
      <c r="AI94">
        <v>2</v>
      </c>
      <c r="AJ94">
        <v>1</v>
      </c>
      <c r="AK94">
        <v>1</v>
      </c>
    </row>
    <row r="95" spans="1:37" x14ac:dyDescent="0.25">
      <c r="A95" s="1" t="s">
        <v>167</v>
      </c>
      <c r="B95" s="2">
        <v>45080</v>
      </c>
      <c r="C95">
        <v>14</v>
      </c>
      <c r="D95">
        <v>3</v>
      </c>
      <c r="E95" s="1" t="s">
        <v>147</v>
      </c>
      <c r="F95">
        <v>2</v>
      </c>
      <c r="G95">
        <v>1393</v>
      </c>
      <c r="H95">
        <v>208</v>
      </c>
      <c r="I95">
        <v>977</v>
      </c>
      <c r="J95">
        <v>4047</v>
      </c>
      <c r="K95">
        <v>450</v>
      </c>
      <c r="L95">
        <v>164</v>
      </c>
      <c r="M95">
        <v>0</v>
      </c>
      <c r="N95" s="1" t="s">
        <v>39</v>
      </c>
      <c r="O95" s="1" t="s">
        <v>40</v>
      </c>
      <c r="P95" s="1" t="s">
        <v>168</v>
      </c>
      <c r="Q95" s="1" t="s">
        <v>50</v>
      </c>
      <c r="R95" s="1" t="s">
        <v>169</v>
      </c>
      <c r="S95" s="1" t="s">
        <v>52</v>
      </c>
      <c r="T95" s="1" t="s">
        <v>45</v>
      </c>
      <c r="U95" s="1" t="s">
        <v>46</v>
      </c>
      <c r="V95" s="2">
        <v>43953</v>
      </c>
      <c r="W95" s="2">
        <v>45173</v>
      </c>
      <c r="X95">
        <v>26</v>
      </c>
      <c r="Y95" s="1" t="s">
        <v>47</v>
      </c>
      <c r="Z95">
        <v>79836304639</v>
      </c>
      <c r="AA95" s="1" t="s">
        <v>57</v>
      </c>
      <c r="AB95" s="1" t="s">
        <v>44</v>
      </c>
      <c r="AC95" s="1" t="s">
        <v>44</v>
      </c>
      <c r="AD95">
        <v>51</v>
      </c>
      <c r="AE95">
        <v>3</v>
      </c>
      <c r="AF95">
        <v>1</v>
      </c>
      <c r="AG95">
        <v>1</v>
      </c>
      <c r="AH95">
        <v>5</v>
      </c>
      <c r="AI95">
        <v>2</v>
      </c>
      <c r="AJ95">
        <v>1</v>
      </c>
      <c r="AK95">
        <v>1</v>
      </c>
    </row>
    <row r="96" spans="1:37" x14ac:dyDescent="0.25">
      <c r="A96" s="1" t="s">
        <v>170</v>
      </c>
      <c r="B96" s="2">
        <v>45080</v>
      </c>
      <c r="C96">
        <v>15</v>
      </c>
      <c r="D96">
        <v>3</v>
      </c>
      <c r="E96" s="1" t="s">
        <v>147</v>
      </c>
      <c r="F96">
        <v>3</v>
      </c>
      <c r="G96">
        <v>2516</v>
      </c>
      <c r="H96">
        <v>410</v>
      </c>
      <c r="I96">
        <v>1286</v>
      </c>
      <c r="J96">
        <v>4499</v>
      </c>
      <c r="K96">
        <v>0</v>
      </c>
      <c r="L96">
        <v>46</v>
      </c>
      <c r="M96">
        <v>0</v>
      </c>
      <c r="N96" s="1" t="s">
        <v>39</v>
      </c>
      <c r="O96" s="1" t="s">
        <v>40</v>
      </c>
      <c r="P96" s="1" t="s">
        <v>44</v>
      </c>
      <c r="Q96" s="1" t="s">
        <v>50</v>
      </c>
      <c r="R96" s="1" t="s">
        <v>171</v>
      </c>
      <c r="S96" s="1" t="s">
        <v>52</v>
      </c>
      <c r="T96" s="1" t="s">
        <v>45</v>
      </c>
      <c r="U96" s="1" t="s">
        <v>46</v>
      </c>
      <c r="V96" s="2">
        <v>45080</v>
      </c>
      <c r="W96" s="2">
        <v>45080</v>
      </c>
      <c r="X96">
        <v>1</v>
      </c>
      <c r="Y96" s="1" t="s">
        <v>47</v>
      </c>
      <c r="Z96">
        <v>79199422945</v>
      </c>
      <c r="AA96" s="1" t="s">
        <v>57</v>
      </c>
      <c r="AB96" s="1" t="s">
        <v>44</v>
      </c>
      <c r="AC96" s="1" t="s">
        <v>44</v>
      </c>
      <c r="AD96">
        <v>52</v>
      </c>
      <c r="AE96">
        <v>3</v>
      </c>
      <c r="AF96">
        <v>1</v>
      </c>
      <c r="AG96">
        <v>1</v>
      </c>
      <c r="AH96">
        <v>2</v>
      </c>
      <c r="AI96">
        <v>2</v>
      </c>
      <c r="AJ96">
        <v>1</v>
      </c>
      <c r="AK96">
        <v>1</v>
      </c>
    </row>
    <row r="97" spans="1:37" x14ac:dyDescent="0.25">
      <c r="A97" s="1" t="s">
        <v>170</v>
      </c>
      <c r="B97" s="2">
        <v>45080</v>
      </c>
      <c r="C97">
        <v>15</v>
      </c>
      <c r="D97">
        <v>3</v>
      </c>
      <c r="E97" s="1" t="s">
        <v>147</v>
      </c>
      <c r="F97">
        <v>1</v>
      </c>
      <c r="G97">
        <v>138</v>
      </c>
      <c r="H97">
        <v>72</v>
      </c>
      <c r="I97">
        <v>66</v>
      </c>
      <c r="J97">
        <v>4499</v>
      </c>
      <c r="K97">
        <v>0</v>
      </c>
      <c r="L97">
        <v>46</v>
      </c>
      <c r="M97">
        <v>0</v>
      </c>
      <c r="N97" s="1" t="s">
        <v>39</v>
      </c>
      <c r="O97" s="1" t="s">
        <v>40</v>
      </c>
      <c r="P97" s="1" t="s">
        <v>44</v>
      </c>
      <c r="Q97" s="1" t="s">
        <v>50</v>
      </c>
      <c r="R97" s="1" t="s">
        <v>171</v>
      </c>
      <c r="S97" s="1" t="s">
        <v>52</v>
      </c>
      <c r="T97" s="1" t="s">
        <v>45</v>
      </c>
      <c r="U97" s="1" t="s">
        <v>46</v>
      </c>
      <c r="V97" s="2">
        <v>45080</v>
      </c>
      <c r="W97" s="2">
        <v>45080</v>
      </c>
      <c r="X97">
        <v>1</v>
      </c>
      <c r="Y97" s="1" t="s">
        <v>47</v>
      </c>
      <c r="Z97">
        <v>79199422945</v>
      </c>
      <c r="AA97" s="1" t="s">
        <v>57</v>
      </c>
      <c r="AB97" s="1" t="s">
        <v>44</v>
      </c>
      <c r="AC97" s="1" t="s">
        <v>44</v>
      </c>
      <c r="AD97">
        <v>52</v>
      </c>
      <c r="AE97">
        <v>3</v>
      </c>
      <c r="AF97">
        <v>1</v>
      </c>
      <c r="AG97">
        <v>1</v>
      </c>
      <c r="AH97">
        <v>2</v>
      </c>
      <c r="AI97">
        <v>2</v>
      </c>
      <c r="AJ97">
        <v>1</v>
      </c>
      <c r="AK97">
        <v>1</v>
      </c>
    </row>
    <row r="98" spans="1:37" x14ac:dyDescent="0.25">
      <c r="A98" s="1" t="s">
        <v>170</v>
      </c>
      <c r="B98" s="2">
        <v>45080</v>
      </c>
      <c r="C98">
        <v>15</v>
      </c>
      <c r="D98">
        <v>3</v>
      </c>
      <c r="E98" s="1" t="s">
        <v>147</v>
      </c>
      <c r="F98">
        <v>1</v>
      </c>
      <c r="G98">
        <v>670</v>
      </c>
      <c r="H98">
        <v>196</v>
      </c>
      <c r="I98">
        <v>473</v>
      </c>
      <c r="J98">
        <v>4499</v>
      </c>
      <c r="K98">
        <v>0</v>
      </c>
      <c r="L98">
        <v>46</v>
      </c>
      <c r="M98">
        <v>0</v>
      </c>
      <c r="N98" s="1" t="s">
        <v>39</v>
      </c>
      <c r="O98" s="1" t="s">
        <v>40</v>
      </c>
      <c r="P98" s="1" t="s">
        <v>44</v>
      </c>
      <c r="Q98" s="1" t="s">
        <v>50</v>
      </c>
      <c r="R98" s="1" t="s">
        <v>171</v>
      </c>
      <c r="S98" s="1" t="s">
        <v>52</v>
      </c>
      <c r="T98" s="1" t="s">
        <v>45</v>
      </c>
      <c r="U98" s="1" t="s">
        <v>46</v>
      </c>
      <c r="V98" s="2">
        <v>45080</v>
      </c>
      <c r="W98" s="2">
        <v>45080</v>
      </c>
      <c r="X98">
        <v>1</v>
      </c>
      <c r="Y98" s="1" t="s">
        <v>47</v>
      </c>
      <c r="Z98">
        <v>79199422945</v>
      </c>
      <c r="AA98" s="1" t="s">
        <v>57</v>
      </c>
      <c r="AB98" s="1" t="s">
        <v>44</v>
      </c>
      <c r="AC98" s="1" t="s">
        <v>44</v>
      </c>
      <c r="AD98">
        <v>52</v>
      </c>
      <c r="AE98">
        <v>3</v>
      </c>
      <c r="AF98">
        <v>1</v>
      </c>
      <c r="AG98">
        <v>1</v>
      </c>
      <c r="AH98">
        <v>2</v>
      </c>
      <c r="AI98">
        <v>2</v>
      </c>
      <c r="AJ98">
        <v>1</v>
      </c>
      <c r="AK98">
        <v>1</v>
      </c>
    </row>
    <row r="99" spans="1:37" x14ac:dyDescent="0.25">
      <c r="A99" s="1" t="s">
        <v>170</v>
      </c>
      <c r="B99" s="2">
        <v>45080</v>
      </c>
      <c r="C99">
        <v>15</v>
      </c>
      <c r="D99">
        <v>3</v>
      </c>
      <c r="E99" s="1" t="s">
        <v>147</v>
      </c>
      <c r="F99">
        <v>1</v>
      </c>
      <c r="G99">
        <v>624</v>
      </c>
      <c r="H99">
        <v>380</v>
      </c>
      <c r="I99">
        <v>244</v>
      </c>
      <c r="J99">
        <v>4499</v>
      </c>
      <c r="K99">
        <v>0</v>
      </c>
      <c r="L99">
        <v>46</v>
      </c>
      <c r="M99">
        <v>0</v>
      </c>
      <c r="N99" s="1" t="s">
        <v>39</v>
      </c>
      <c r="O99" s="1" t="s">
        <v>40</v>
      </c>
      <c r="P99" s="1" t="s">
        <v>44</v>
      </c>
      <c r="Q99" s="1" t="s">
        <v>50</v>
      </c>
      <c r="R99" s="1" t="s">
        <v>171</v>
      </c>
      <c r="S99" s="1" t="s">
        <v>52</v>
      </c>
      <c r="T99" s="1" t="s">
        <v>45</v>
      </c>
      <c r="U99" s="1" t="s">
        <v>46</v>
      </c>
      <c r="V99" s="2">
        <v>45080</v>
      </c>
      <c r="W99" s="2">
        <v>45080</v>
      </c>
      <c r="X99">
        <v>1</v>
      </c>
      <c r="Y99" s="1" t="s">
        <v>47</v>
      </c>
      <c r="Z99">
        <v>79199422945</v>
      </c>
      <c r="AA99" s="1" t="s">
        <v>57</v>
      </c>
      <c r="AB99" s="1" t="s">
        <v>44</v>
      </c>
      <c r="AC99" s="1" t="s">
        <v>44</v>
      </c>
      <c r="AD99">
        <v>52</v>
      </c>
      <c r="AE99">
        <v>3</v>
      </c>
      <c r="AF99">
        <v>1</v>
      </c>
      <c r="AG99">
        <v>1</v>
      </c>
      <c r="AH99">
        <v>2</v>
      </c>
      <c r="AI99">
        <v>2</v>
      </c>
      <c r="AJ99">
        <v>1</v>
      </c>
      <c r="AK99">
        <v>1</v>
      </c>
    </row>
    <row r="100" spans="1:37" x14ac:dyDescent="0.25">
      <c r="A100" s="1" t="s">
        <v>172</v>
      </c>
      <c r="B100" s="2">
        <v>45080</v>
      </c>
      <c r="C100">
        <v>16</v>
      </c>
      <c r="D100">
        <v>3</v>
      </c>
      <c r="E100" s="1" t="s">
        <v>147</v>
      </c>
      <c r="F100">
        <v>1</v>
      </c>
      <c r="G100">
        <v>635</v>
      </c>
      <c r="H100">
        <v>208</v>
      </c>
      <c r="I100">
        <v>427</v>
      </c>
      <c r="J100">
        <v>1493</v>
      </c>
      <c r="K100">
        <v>136</v>
      </c>
      <c r="L100">
        <v>78</v>
      </c>
      <c r="M100">
        <v>90</v>
      </c>
      <c r="N100" s="1" t="s">
        <v>39</v>
      </c>
      <c r="O100" s="1" t="s">
        <v>40</v>
      </c>
      <c r="P100" s="1" t="s">
        <v>44</v>
      </c>
      <c r="Q100" s="1" t="s">
        <v>50</v>
      </c>
      <c r="R100" s="1" t="s">
        <v>173</v>
      </c>
      <c r="S100" s="1" t="s">
        <v>52</v>
      </c>
      <c r="T100" s="1" t="s">
        <v>45</v>
      </c>
      <c r="U100" s="1" t="s">
        <v>46</v>
      </c>
      <c r="V100" s="2">
        <v>45080</v>
      </c>
      <c r="W100" s="2">
        <v>45080</v>
      </c>
      <c r="X100">
        <v>2</v>
      </c>
      <c r="Y100" s="1" t="s">
        <v>47</v>
      </c>
      <c r="Z100">
        <v>79994301139</v>
      </c>
      <c r="AA100" s="1" t="s">
        <v>57</v>
      </c>
      <c r="AB100" s="1" t="s">
        <v>44</v>
      </c>
      <c r="AC100" s="1" t="s">
        <v>44</v>
      </c>
      <c r="AD100">
        <v>53</v>
      </c>
      <c r="AE100">
        <v>3</v>
      </c>
      <c r="AF100">
        <v>1</v>
      </c>
      <c r="AG100">
        <v>1</v>
      </c>
      <c r="AH100">
        <v>2</v>
      </c>
      <c r="AI100">
        <v>2</v>
      </c>
      <c r="AJ100">
        <v>1</v>
      </c>
      <c r="AK100">
        <v>1</v>
      </c>
    </row>
    <row r="101" spans="1:37" x14ac:dyDescent="0.25">
      <c r="A101" s="1" t="s">
        <v>172</v>
      </c>
      <c r="B101" s="2">
        <v>45080</v>
      </c>
      <c r="C101">
        <v>16</v>
      </c>
      <c r="D101">
        <v>3</v>
      </c>
      <c r="E101" s="1" t="s">
        <v>147</v>
      </c>
      <c r="F101">
        <v>1</v>
      </c>
      <c r="G101">
        <v>118</v>
      </c>
      <c r="H101">
        <v>72</v>
      </c>
      <c r="I101">
        <v>46</v>
      </c>
      <c r="J101">
        <v>1493</v>
      </c>
      <c r="K101">
        <v>136</v>
      </c>
      <c r="L101">
        <v>78</v>
      </c>
      <c r="M101">
        <v>90</v>
      </c>
      <c r="N101" s="1" t="s">
        <v>39</v>
      </c>
      <c r="O101" s="1" t="s">
        <v>40</v>
      </c>
      <c r="P101" s="1" t="s">
        <v>44</v>
      </c>
      <c r="Q101" s="1" t="s">
        <v>50</v>
      </c>
      <c r="R101" s="1" t="s">
        <v>173</v>
      </c>
      <c r="S101" s="1" t="s">
        <v>52</v>
      </c>
      <c r="T101" s="1" t="s">
        <v>45</v>
      </c>
      <c r="U101" s="1" t="s">
        <v>46</v>
      </c>
      <c r="V101" s="2">
        <v>45080</v>
      </c>
      <c r="W101" s="2">
        <v>45080</v>
      </c>
      <c r="X101">
        <v>2</v>
      </c>
      <c r="Y101" s="1" t="s">
        <v>47</v>
      </c>
      <c r="Z101">
        <v>79994301139</v>
      </c>
      <c r="AA101" s="1" t="s">
        <v>57</v>
      </c>
      <c r="AB101" s="1" t="s">
        <v>44</v>
      </c>
      <c r="AC101" s="1" t="s">
        <v>44</v>
      </c>
      <c r="AD101">
        <v>53</v>
      </c>
      <c r="AE101">
        <v>3</v>
      </c>
      <c r="AF101">
        <v>1</v>
      </c>
      <c r="AG101">
        <v>1</v>
      </c>
      <c r="AH101">
        <v>2</v>
      </c>
      <c r="AI101">
        <v>2</v>
      </c>
      <c r="AJ101">
        <v>1</v>
      </c>
      <c r="AK101">
        <v>1</v>
      </c>
    </row>
    <row r="102" spans="1:37" x14ac:dyDescent="0.25">
      <c r="A102" s="1" t="s">
        <v>174</v>
      </c>
      <c r="B102" s="2">
        <v>45080</v>
      </c>
      <c r="C102">
        <v>16</v>
      </c>
      <c r="D102">
        <v>3</v>
      </c>
      <c r="E102" s="1" t="s">
        <v>147</v>
      </c>
      <c r="F102">
        <v>3</v>
      </c>
      <c r="G102">
        <v>1953</v>
      </c>
      <c r="H102">
        <v>208</v>
      </c>
      <c r="I102">
        <v>1329</v>
      </c>
      <c r="J102">
        <v>4199</v>
      </c>
      <c r="K102">
        <v>489</v>
      </c>
      <c r="L102">
        <v>39</v>
      </c>
      <c r="M102">
        <v>0</v>
      </c>
      <c r="N102" s="1" t="s">
        <v>39</v>
      </c>
      <c r="O102" s="1" t="s">
        <v>40</v>
      </c>
      <c r="P102" s="1" t="s">
        <v>44</v>
      </c>
      <c r="Q102" s="1" t="s">
        <v>50</v>
      </c>
      <c r="R102" s="1" t="s">
        <v>175</v>
      </c>
      <c r="S102" s="1" t="s">
        <v>52</v>
      </c>
      <c r="T102" s="1" t="s">
        <v>45</v>
      </c>
      <c r="U102" s="1" t="s">
        <v>46</v>
      </c>
      <c r="V102" s="2">
        <v>45080</v>
      </c>
      <c r="W102" s="2">
        <v>45242</v>
      </c>
      <c r="X102">
        <v>2</v>
      </c>
      <c r="Y102" s="1" t="s">
        <v>47</v>
      </c>
      <c r="Z102">
        <v>79525857028</v>
      </c>
      <c r="AA102" s="1" t="s">
        <v>137</v>
      </c>
      <c r="AB102" s="1" t="s">
        <v>44</v>
      </c>
      <c r="AC102" s="1" t="s">
        <v>44</v>
      </c>
      <c r="AD102">
        <v>54</v>
      </c>
      <c r="AE102">
        <v>9</v>
      </c>
      <c r="AF102">
        <v>1</v>
      </c>
      <c r="AG102">
        <v>1</v>
      </c>
      <c r="AH102">
        <v>2</v>
      </c>
      <c r="AI102">
        <v>2</v>
      </c>
      <c r="AJ102">
        <v>1</v>
      </c>
      <c r="AK102">
        <v>1</v>
      </c>
    </row>
    <row r="103" spans="1:37" x14ac:dyDescent="0.25">
      <c r="A103" s="1" t="s">
        <v>174</v>
      </c>
      <c r="B103" s="2">
        <v>45080</v>
      </c>
      <c r="C103">
        <v>16</v>
      </c>
      <c r="D103">
        <v>3</v>
      </c>
      <c r="E103" s="1" t="s">
        <v>147</v>
      </c>
      <c r="F103">
        <v>1</v>
      </c>
      <c r="G103">
        <v>126</v>
      </c>
      <c r="H103">
        <v>72</v>
      </c>
      <c r="I103">
        <v>54</v>
      </c>
      <c r="J103">
        <v>4199</v>
      </c>
      <c r="K103">
        <v>489</v>
      </c>
      <c r="L103">
        <v>39</v>
      </c>
      <c r="M103">
        <v>0</v>
      </c>
      <c r="N103" s="1" t="s">
        <v>39</v>
      </c>
      <c r="O103" s="1" t="s">
        <v>40</v>
      </c>
      <c r="P103" s="1" t="s">
        <v>44</v>
      </c>
      <c r="Q103" s="1" t="s">
        <v>50</v>
      </c>
      <c r="R103" s="1" t="s">
        <v>175</v>
      </c>
      <c r="S103" s="1" t="s">
        <v>52</v>
      </c>
      <c r="T103" s="1" t="s">
        <v>45</v>
      </c>
      <c r="U103" s="1" t="s">
        <v>46</v>
      </c>
      <c r="V103" s="2">
        <v>45080</v>
      </c>
      <c r="W103" s="2">
        <v>45242</v>
      </c>
      <c r="X103">
        <v>2</v>
      </c>
      <c r="Y103" s="1" t="s">
        <v>47</v>
      </c>
      <c r="Z103">
        <v>79525857028</v>
      </c>
      <c r="AA103" s="1" t="s">
        <v>137</v>
      </c>
      <c r="AB103" s="1" t="s">
        <v>44</v>
      </c>
      <c r="AC103" s="1" t="s">
        <v>44</v>
      </c>
      <c r="AD103">
        <v>54</v>
      </c>
      <c r="AE103">
        <v>9</v>
      </c>
      <c r="AF103">
        <v>1</v>
      </c>
      <c r="AG103">
        <v>1</v>
      </c>
      <c r="AH103">
        <v>2</v>
      </c>
      <c r="AI103">
        <v>2</v>
      </c>
      <c r="AJ103">
        <v>1</v>
      </c>
      <c r="AK103">
        <v>1</v>
      </c>
    </row>
    <row r="104" spans="1:37" x14ac:dyDescent="0.25">
      <c r="A104" s="1" t="s">
        <v>174</v>
      </c>
      <c r="B104" s="2">
        <v>45080</v>
      </c>
      <c r="C104">
        <v>16</v>
      </c>
      <c r="D104">
        <v>3</v>
      </c>
      <c r="E104" s="1" t="s">
        <v>147</v>
      </c>
      <c r="F104">
        <v>1</v>
      </c>
      <c r="G104">
        <v>610</v>
      </c>
      <c r="H104">
        <v>196</v>
      </c>
      <c r="I104">
        <v>413</v>
      </c>
      <c r="J104">
        <v>4199</v>
      </c>
      <c r="K104">
        <v>489</v>
      </c>
      <c r="L104">
        <v>39</v>
      </c>
      <c r="M104">
        <v>0</v>
      </c>
      <c r="N104" s="1" t="s">
        <v>39</v>
      </c>
      <c r="O104" s="1" t="s">
        <v>40</v>
      </c>
      <c r="P104" s="1" t="s">
        <v>44</v>
      </c>
      <c r="Q104" s="1" t="s">
        <v>50</v>
      </c>
      <c r="R104" s="1" t="s">
        <v>175</v>
      </c>
      <c r="S104" s="1" t="s">
        <v>52</v>
      </c>
      <c r="T104" s="1" t="s">
        <v>45</v>
      </c>
      <c r="U104" s="1" t="s">
        <v>46</v>
      </c>
      <c r="V104" s="2">
        <v>45080</v>
      </c>
      <c r="W104" s="2">
        <v>45242</v>
      </c>
      <c r="X104">
        <v>2</v>
      </c>
      <c r="Y104" s="1" t="s">
        <v>47</v>
      </c>
      <c r="Z104">
        <v>79525857028</v>
      </c>
      <c r="AA104" s="1" t="s">
        <v>137</v>
      </c>
      <c r="AB104" s="1" t="s">
        <v>44</v>
      </c>
      <c r="AC104" s="1" t="s">
        <v>44</v>
      </c>
      <c r="AD104">
        <v>54</v>
      </c>
      <c r="AE104">
        <v>9</v>
      </c>
      <c r="AF104">
        <v>1</v>
      </c>
      <c r="AG104">
        <v>1</v>
      </c>
      <c r="AH104">
        <v>2</v>
      </c>
      <c r="AI104">
        <v>2</v>
      </c>
      <c r="AJ104">
        <v>1</v>
      </c>
      <c r="AK104">
        <v>1</v>
      </c>
    </row>
    <row r="105" spans="1:37" x14ac:dyDescent="0.25">
      <c r="A105" s="1" t="s">
        <v>174</v>
      </c>
      <c r="B105" s="2">
        <v>45080</v>
      </c>
      <c r="C105">
        <v>16</v>
      </c>
      <c r="D105">
        <v>3</v>
      </c>
      <c r="E105" s="1" t="s">
        <v>147</v>
      </c>
      <c r="F105">
        <v>1</v>
      </c>
      <c r="G105">
        <v>569</v>
      </c>
      <c r="H105">
        <v>380</v>
      </c>
      <c r="I105">
        <v>189</v>
      </c>
      <c r="J105">
        <v>4199</v>
      </c>
      <c r="K105">
        <v>489</v>
      </c>
      <c r="L105">
        <v>39</v>
      </c>
      <c r="M105">
        <v>0</v>
      </c>
      <c r="N105" s="1" t="s">
        <v>39</v>
      </c>
      <c r="O105" s="1" t="s">
        <v>40</v>
      </c>
      <c r="P105" s="1" t="s">
        <v>44</v>
      </c>
      <c r="Q105" s="1" t="s">
        <v>50</v>
      </c>
      <c r="R105" s="1" t="s">
        <v>175</v>
      </c>
      <c r="S105" s="1" t="s">
        <v>52</v>
      </c>
      <c r="T105" s="1" t="s">
        <v>45</v>
      </c>
      <c r="U105" s="1" t="s">
        <v>46</v>
      </c>
      <c r="V105" s="2">
        <v>45080</v>
      </c>
      <c r="W105" s="2">
        <v>45242</v>
      </c>
      <c r="X105">
        <v>2</v>
      </c>
      <c r="Y105" s="1" t="s">
        <v>47</v>
      </c>
      <c r="Z105">
        <v>79525857028</v>
      </c>
      <c r="AA105" s="1" t="s">
        <v>137</v>
      </c>
      <c r="AB105" s="1" t="s">
        <v>44</v>
      </c>
      <c r="AC105" s="1" t="s">
        <v>44</v>
      </c>
      <c r="AD105">
        <v>54</v>
      </c>
      <c r="AE105">
        <v>9</v>
      </c>
      <c r="AF105">
        <v>1</v>
      </c>
      <c r="AG105">
        <v>1</v>
      </c>
      <c r="AH105">
        <v>2</v>
      </c>
      <c r="AI105">
        <v>2</v>
      </c>
      <c r="AJ105">
        <v>1</v>
      </c>
      <c r="AK105">
        <v>1</v>
      </c>
    </row>
    <row r="106" spans="1:37" x14ac:dyDescent="0.25">
      <c r="A106" s="1" t="s">
        <v>176</v>
      </c>
      <c r="B106" s="2">
        <v>45080</v>
      </c>
      <c r="C106">
        <v>16</v>
      </c>
      <c r="D106">
        <v>3</v>
      </c>
      <c r="E106" s="1" t="s">
        <v>147</v>
      </c>
      <c r="F106">
        <v>3</v>
      </c>
      <c r="G106">
        <v>2390</v>
      </c>
      <c r="H106">
        <v>410</v>
      </c>
      <c r="I106">
        <v>1160</v>
      </c>
      <c r="J106">
        <v>4274</v>
      </c>
      <c r="K106">
        <v>225</v>
      </c>
      <c r="L106">
        <v>46</v>
      </c>
      <c r="M106">
        <v>0</v>
      </c>
      <c r="N106" s="1" t="s">
        <v>39</v>
      </c>
      <c r="O106" s="1" t="s">
        <v>40</v>
      </c>
      <c r="P106" s="1" t="s">
        <v>44</v>
      </c>
      <c r="Q106" s="1" t="s">
        <v>50</v>
      </c>
      <c r="R106" s="1" t="s">
        <v>177</v>
      </c>
      <c r="S106" s="1" t="s">
        <v>52</v>
      </c>
      <c r="T106" s="1" t="s">
        <v>45</v>
      </c>
      <c r="U106" s="1" t="s">
        <v>46</v>
      </c>
      <c r="V106" s="2">
        <v>45080</v>
      </c>
      <c r="W106" s="2">
        <v>45167</v>
      </c>
      <c r="X106">
        <v>1</v>
      </c>
      <c r="Y106" s="1" t="s">
        <v>47</v>
      </c>
      <c r="Z106">
        <v>79145709474</v>
      </c>
      <c r="AA106" s="1" t="s">
        <v>57</v>
      </c>
      <c r="AB106" s="1" t="s">
        <v>44</v>
      </c>
      <c r="AC106" s="1" t="s">
        <v>44</v>
      </c>
      <c r="AD106">
        <v>55</v>
      </c>
      <c r="AE106">
        <v>3</v>
      </c>
      <c r="AF106">
        <v>1</v>
      </c>
      <c r="AG106">
        <v>1</v>
      </c>
      <c r="AH106">
        <v>2</v>
      </c>
      <c r="AI106">
        <v>2</v>
      </c>
      <c r="AJ106">
        <v>1</v>
      </c>
      <c r="AK106">
        <v>1</v>
      </c>
    </row>
    <row r="107" spans="1:37" x14ac:dyDescent="0.25">
      <c r="A107" s="1" t="s">
        <v>176</v>
      </c>
      <c r="B107" s="2">
        <v>45080</v>
      </c>
      <c r="C107">
        <v>16</v>
      </c>
      <c r="D107">
        <v>3</v>
      </c>
      <c r="E107" s="1" t="s">
        <v>147</v>
      </c>
      <c r="F107">
        <v>1</v>
      </c>
      <c r="G107">
        <v>131</v>
      </c>
      <c r="H107">
        <v>72</v>
      </c>
      <c r="I107">
        <v>59</v>
      </c>
      <c r="J107">
        <v>4274</v>
      </c>
      <c r="K107">
        <v>225</v>
      </c>
      <c r="L107">
        <v>46</v>
      </c>
      <c r="M107">
        <v>0</v>
      </c>
      <c r="N107" s="1" t="s">
        <v>39</v>
      </c>
      <c r="O107" s="1" t="s">
        <v>40</v>
      </c>
      <c r="P107" s="1" t="s">
        <v>44</v>
      </c>
      <c r="Q107" s="1" t="s">
        <v>50</v>
      </c>
      <c r="R107" s="1" t="s">
        <v>177</v>
      </c>
      <c r="S107" s="1" t="s">
        <v>52</v>
      </c>
      <c r="T107" s="1" t="s">
        <v>45</v>
      </c>
      <c r="U107" s="1" t="s">
        <v>46</v>
      </c>
      <c r="V107" s="2">
        <v>45080</v>
      </c>
      <c r="W107" s="2">
        <v>45167</v>
      </c>
      <c r="X107">
        <v>1</v>
      </c>
      <c r="Y107" s="1" t="s">
        <v>47</v>
      </c>
      <c r="Z107">
        <v>79145709474</v>
      </c>
      <c r="AA107" s="1" t="s">
        <v>57</v>
      </c>
      <c r="AB107" s="1" t="s">
        <v>44</v>
      </c>
      <c r="AC107" s="1" t="s">
        <v>44</v>
      </c>
      <c r="AD107">
        <v>55</v>
      </c>
      <c r="AE107">
        <v>3</v>
      </c>
      <c r="AF107">
        <v>1</v>
      </c>
      <c r="AG107">
        <v>1</v>
      </c>
      <c r="AH107">
        <v>2</v>
      </c>
      <c r="AI107">
        <v>2</v>
      </c>
      <c r="AJ107">
        <v>1</v>
      </c>
      <c r="AK107">
        <v>1</v>
      </c>
    </row>
    <row r="108" spans="1:37" x14ac:dyDescent="0.25">
      <c r="A108" s="1" t="s">
        <v>176</v>
      </c>
      <c r="B108" s="2">
        <v>45080</v>
      </c>
      <c r="C108">
        <v>16</v>
      </c>
      <c r="D108">
        <v>3</v>
      </c>
      <c r="E108" s="1" t="s">
        <v>147</v>
      </c>
      <c r="F108">
        <v>1</v>
      </c>
      <c r="G108">
        <v>636</v>
      </c>
      <c r="H108">
        <v>196</v>
      </c>
      <c r="I108">
        <v>439</v>
      </c>
      <c r="J108">
        <v>4274</v>
      </c>
      <c r="K108">
        <v>225</v>
      </c>
      <c r="L108">
        <v>46</v>
      </c>
      <c r="M108">
        <v>0</v>
      </c>
      <c r="N108" s="1" t="s">
        <v>39</v>
      </c>
      <c r="O108" s="1" t="s">
        <v>40</v>
      </c>
      <c r="P108" s="1" t="s">
        <v>44</v>
      </c>
      <c r="Q108" s="1" t="s">
        <v>50</v>
      </c>
      <c r="R108" s="1" t="s">
        <v>177</v>
      </c>
      <c r="S108" s="1" t="s">
        <v>52</v>
      </c>
      <c r="T108" s="1" t="s">
        <v>45</v>
      </c>
      <c r="U108" s="1" t="s">
        <v>46</v>
      </c>
      <c r="V108" s="2">
        <v>45080</v>
      </c>
      <c r="W108" s="2">
        <v>45167</v>
      </c>
      <c r="X108">
        <v>1</v>
      </c>
      <c r="Y108" s="1" t="s">
        <v>47</v>
      </c>
      <c r="Z108">
        <v>79145709474</v>
      </c>
      <c r="AA108" s="1" t="s">
        <v>57</v>
      </c>
      <c r="AB108" s="1" t="s">
        <v>44</v>
      </c>
      <c r="AC108" s="1" t="s">
        <v>44</v>
      </c>
      <c r="AD108">
        <v>55</v>
      </c>
      <c r="AE108">
        <v>3</v>
      </c>
      <c r="AF108">
        <v>1</v>
      </c>
      <c r="AG108">
        <v>1</v>
      </c>
      <c r="AH108">
        <v>2</v>
      </c>
      <c r="AI108">
        <v>2</v>
      </c>
      <c r="AJ108">
        <v>1</v>
      </c>
      <c r="AK108">
        <v>1</v>
      </c>
    </row>
    <row r="109" spans="1:37" x14ac:dyDescent="0.25">
      <c r="A109" s="1" t="s">
        <v>176</v>
      </c>
      <c r="B109" s="2">
        <v>45080</v>
      </c>
      <c r="C109">
        <v>16</v>
      </c>
      <c r="D109">
        <v>3</v>
      </c>
      <c r="E109" s="1" t="s">
        <v>147</v>
      </c>
      <c r="F109">
        <v>1</v>
      </c>
      <c r="G109">
        <v>593</v>
      </c>
      <c r="H109">
        <v>380</v>
      </c>
      <c r="I109">
        <v>213</v>
      </c>
      <c r="J109">
        <v>4274</v>
      </c>
      <c r="K109">
        <v>225</v>
      </c>
      <c r="L109">
        <v>46</v>
      </c>
      <c r="M109">
        <v>0</v>
      </c>
      <c r="N109" s="1" t="s">
        <v>39</v>
      </c>
      <c r="O109" s="1" t="s">
        <v>40</v>
      </c>
      <c r="P109" s="1" t="s">
        <v>44</v>
      </c>
      <c r="Q109" s="1" t="s">
        <v>50</v>
      </c>
      <c r="R109" s="1" t="s">
        <v>177</v>
      </c>
      <c r="S109" s="1" t="s">
        <v>52</v>
      </c>
      <c r="T109" s="1" t="s">
        <v>45</v>
      </c>
      <c r="U109" s="1" t="s">
        <v>46</v>
      </c>
      <c r="V109" s="2">
        <v>45080</v>
      </c>
      <c r="W109" s="2">
        <v>45167</v>
      </c>
      <c r="X109">
        <v>1</v>
      </c>
      <c r="Y109" s="1" t="s">
        <v>47</v>
      </c>
      <c r="Z109">
        <v>79145709474</v>
      </c>
      <c r="AA109" s="1" t="s">
        <v>57</v>
      </c>
      <c r="AB109" s="1" t="s">
        <v>44</v>
      </c>
      <c r="AC109" s="1" t="s">
        <v>44</v>
      </c>
      <c r="AD109">
        <v>55</v>
      </c>
      <c r="AE109">
        <v>3</v>
      </c>
      <c r="AF109">
        <v>1</v>
      </c>
      <c r="AG109">
        <v>1</v>
      </c>
      <c r="AH109">
        <v>2</v>
      </c>
      <c r="AI109">
        <v>2</v>
      </c>
      <c r="AJ109">
        <v>1</v>
      </c>
      <c r="AK109">
        <v>1</v>
      </c>
    </row>
    <row r="110" spans="1:37" x14ac:dyDescent="0.25">
      <c r="A110" s="1" t="s">
        <v>178</v>
      </c>
      <c r="B110" s="2">
        <v>45080</v>
      </c>
      <c r="C110">
        <v>17</v>
      </c>
      <c r="D110">
        <v>3</v>
      </c>
      <c r="E110" s="1" t="s">
        <v>147</v>
      </c>
      <c r="F110">
        <v>2</v>
      </c>
      <c r="G110">
        <v>1368</v>
      </c>
      <c r="H110">
        <v>196</v>
      </c>
      <c r="I110">
        <v>975</v>
      </c>
      <c r="J110">
        <v>5247</v>
      </c>
      <c r="K110">
        <v>499</v>
      </c>
      <c r="L110">
        <v>58</v>
      </c>
      <c r="M110">
        <v>0</v>
      </c>
      <c r="N110" s="1" t="s">
        <v>39</v>
      </c>
      <c r="O110" s="1" t="s">
        <v>40</v>
      </c>
      <c r="P110" s="1" t="s">
        <v>44</v>
      </c>
      <c r="Q110" s="1" t="s">
        <v>50</v>
      </c>
      <c r="R110" s="1" t="s">
        <v>179</v>
      </c>
      <c r="S110" s="1" t="s">
        <v>52</v>
      </c>
      <c r="T110" s="1" t="s">
        <v>45</v>
      </c>
      <c r="U110" s="1" t="s">
        <v>46</v>
      </c>
      <c r="V110" s="2">
        <v>44635</v>
      </c>
      <c r="W110" s="2">
        <v>45183</v>
      </c>
      <c r="X110">
        <v>14</v>
      </c>
      <c r="Y110" s="1" t="s">
        <v>47</v>
      </c>
      <c r="Z110">
        <v>79118545193</v>
      </c>
      <c r="AA110" s="1" t="s">
        <v>137</v>
      </c>
      <c r="AB110" s="1" t="s">
        <v>44</v>
      </c>
      <c r="AC110" s="1" t="s">
        <v>44</v>
      </c>
      <c r="AD110">
        <v>56</v>
      </c>
      <c r="AE110">
        <v>9</v>
      </c>
      <c r="AF110">
        <v>1</v>
      </c>
      <c r="AG110">
        <v>1</v>
      </c>
      <c r="AH110">
        <v>2</v>
      </c>
      <c r="AI110">
        <v>2</v>
      </c>
      <c r="AJ110">
        <v>1</v>
      </c>
      <c r="AK110">
        <v>1</v>
      </c>
    </row>
    <row r="111" spans="1:37" x14ac:dyDescent="0.25">
      <c r="A111" s="1" t="s">
        <v>180</v>
      </c>
      <c r="B111" s="2">
        <v>45080</v>
      </c>
      <c r="C111">
        <v>18</v>
      </c>
      <c r="D111">
        <v>3</v>
      </c>
      <c r="E111" s="1" t="s">
        <v>147</v>
      </c>
      <c r="F111">
        <v>3</v>
      </c>
      <c r="G111">
        <v>2390</v>
      </c>
      <c r="H111">
        <v>410</v>
      </c>
      <c r="I111">
        <v>1160</v>
      </c>
      <c r="J111">
        <v>4274</v>
      </c>
      <c r="K111">
        <v>225</v>
      </c>
      <c r="L111">
        <v>46</v>
      </c>
      <c r="M111">
        <v>0</v>
      </c>
      <c r="N111" s="1" t="s">
        <v>39</v>
      </c>
      <c r="O111" s="1" t="s">
        <v>40</v>
      </c>
      <c r="P111" s="1" t="s">
        <v>44</v>
      </c>
      <c r="Q111" s="1" t="s">
        <v>50</v>
      </c>
      <c r="R111" s="1" t="s">
        <v>181</v>
      </c>
      <c r="S111" s="1" t="s">
        <v>52</v>
      </c>
      <c r="T111" s="1" t="s">
        <v>45</v>
      </c>
      <c r="U111" s="1" t="s">
        <v>46</v>
      </c>
      <c r="V111" s="2">
        <v>45080</v>
      </c>
      <c r="W111" s="2">
        <v>45160</v>
      </c>
      <c r="X111">
        <v>1</v>
      </c>
      <c r="Y111" s="1" t="s">
        <v>47</v>
      </c>
      <c r="Z111">
        <v>79878542633</v>
      </c>
      <c r="AA111" s="1" t="s">
        <v>57</v>
      </c>
      <c r="AB111" s="1" t="s">
        <v>44</v>
      </c>
      <c r="AC111" s="1" t="s">
        <v>44</v>
      </c>
      <c r="AD111">
        <v>57</v>
      </c>
      <c r="AE111">
        <v>3</v>
      </c>
      <c r="AF111">
        <v>1</v>
      </c>
      <c r="AG111">
        <v>1</v>
      </c>
      <c r="AH111">
        <v>2</v>
      </c>
      <c r="AI111">
        <v>2</v>
      </c>
      <c r="AJ111">
        <v>1</v>
      </c>
      <c r="AK111">
        <v>1</v>
      </c>
    </row>
    <row r="112" spans="1:37" x14ac:dyDescent="0.25">
      <c r="A112" s="1" t="s">
        <v>180</v>
      </c>
      <c r="B112" s="2">
        <v>45080</v>
      </c>
      <c r="C112">
        <v>18</v>
      </c>
      <c r="D112">
        <v>3</v>
      </c>
      <c r="E112" s="1" t="s">
        <v>147</v>
      </c>
      <c r="F112">
        <v>1</v>
      </c>
      <c r="G112">
        <v>131</v>
      </c>
      <c r="H112">
        <v>72</v>
      </c>
      <c r="I112">
        <v>59</v>
      </c>
      <c r="J112">
        <v>4274</v>
      </c>
      <c r="K112">
        <v>225</v>
      </c>
      <c r="L112">
        <v>46</v>
      </c>
      <c r="M112">
        <v>0</v>
      </c>
      <c r="N112" s="1" t="s">
        <v>39</v>
      </c>
      <c r="O112" s="1" t="s">
        <v>40</v>
      </c>
      <c r="P112" s="1" t="s">
        <v>44</v>
      </c>
      <c r="Q112" s="1" t="s">
        <v>50</v>
      </c>
      <c r="R112" s="1" t="s">
        <v>181</v>
      </c>
      <c r="S112" s="1" t="s">
        <v>52</v>
      </c>
      <c r="T112" s="1" t="s">
        <v>45</v>
      </c>
      <c r="U112" s="1" t="s">
        <v>46</v>
      </c>
      <c r="V112" s="2">
        <v>45080</v>
      </c>
      <c r="W112" s="2">
        <v>45160</v>
      </c>
      <c r="X112">
        <v>1</v>
      </c>
      <c r="Y112" s="1" t="s">
        <v>47</v>
      </c>
      <c r="Z112">
        <v>79878542633</v>
      </c>
      <c r="AA112" s="1" t="s">
        <v>57</v>
      </c>
      <c r="AB112" s="1" t="s">
        <v>44</v>
      </c>
      <c r="AC112" s="1" t="s">
        <v>44</v>
      </c>
      <c r="AD112">
        <v>57</v>
      </c>
      <c r="AE112">
        <v>3</v>
      </c>
      <c r="AF112">
        <v>1</v>
      </c>
      <c r="AG112">
        <v>1</v>
      </c>
      <c r="AH112">
        <v>2</v>
      </c>
      <c r="AI112">
        <v>2</v>
      </c>
      <c r="AJ112">
        <v>1</v>
      </c>
      <c r="AK112">
        <v>1</v>
      </c>
    </row>
    <row r="113" spans="1:37" x14ac:dyDescent="0.25">
      <c r="A113" s="1" t="s">
        <v>180</v>
      </c>
      <c r="B113" s="2">
        <v>45080</v>
      </c>
      <c r="C113">
        <v>18</v>
      </c>
      <c r="D113">
        <v>3</v>
      </c>
      <c r="E113" s="1" t="s">
        <v>147</v>
      </c>
      <c r="F113">
        <v>1</v>
      </c>
      <c r="G113">
        <v>636</v>
      </c>
      <c r="H113">
        <v>196</v>
      </c>
      <c r="I113">
        <v>439</v>
      </c>
      <c r="J113">
        <v>4274</v>
      </c>
      <c r="K113">
        <v>225</v>
      </c>
      <c r="L113">
        <v>46</v>
      </c>
      <c r="M113">
        <v>0</v>
      </c>
      <c r="N113" s="1" t="s">
        <v>39</v>
      </c>
      <c r="O113" s="1" t="s">
        <v>40</v>
      </c>
      <c r="P113" s="1" t="s">
        <v>44</v>
      </c>
      <c r="Q113" s="1" t="s">
        <v>50</v>
      </c>
      <c r="R113" s="1" t="s">
        <v>181</v>
      </c>
      <c r="S113" s="1" t="s">
        <v>52</v>
      </c>
      <c r="T113" s="1" t="s">
        <v>45</v>
      </c>
      <c r="U113" s="1" t="s">
        <v>46</v>
      </c>
      <c r="V113" s="2">
        <v>45080</v>
      </c>
      <c r="W113" s="2">
        <v>45160</v>
      </c>
      <c r="X113">
        <v>1</v>
      </c>
      <c r="Y113" s="1" t="s">
        <v>47</v>
      </c>
      <c r="Z113">
        <v>79878542633</v>
      </c>
      <c r="AA113" s="1" t="s">
        <v>57</v>
      </c>
      <c r="AB113" s="1" t="s">
        <v>44</v>
      </c>
      <c r="AC113" s="1" t="s">
        <v>44</v>
      </c>
      <c r="AD113">
        <v>57</v>
      </c>
      <c r="AE113">
        <v>3</v>
      </c>
      <c r="AF113">
        <v>1</v>
      </c>
      <c r="AG113">
        <v>1</v>
      </c>
      <c r="AH113">
        <v>2</v>
      </c>
      <c r="AI113">
        <v>2</v>
      </c>
      <c r="AJ113">
        <v>1</v>
      </c>
      <c r="AK113">
        <v>1</v>
      </c>
    </row>
    <row r="114" spans="1:37" x14ac:dyDescent="0.25">
      <c r="A114" s="1" t="s">
        <v>180</v>
      </c>
      <c r="B114" s="2">
        <v>45080</v>
      </c>
      <c r="C114">
        <v>18</v>
      </c>
      <c r="D114">
        <v>3</v>
      </c>
      <c r="E114" s="1" t="s">
        <v>147</v>
      </c>
      <c r="F114">
        <v>1</v>
      </c>
      <c r="G114">
        <v>593</v>
      </c>
      <c r="H114">
        <v>380</v>
      </c>
      <c r="I114">
        <v>213</v>
      </c>
      <c r="J114">
        <v>4274</v>
      </c>
      <c r="K114">
        <v>225</v>
      </c>
      <c r="L114">
        <v>46</v>
      </c>
      <c r="M114">
        <v>0</v>
      </c>
      <c r="N114" s="1" t="s">
        <v>39</v>
      </c>
      <c r="O114" s="1" t="s">
        <v>40</v>
      </c>
      <c r="P114" s="1" t="s">
        <v>44</v>
      </c>
      <c r="Q114" s="1" t="s">
        <v>50</v>
      </c>
      <c r="R114" s="1" t="s">
        <v>181</v>
      </c>
      <c r="S114" s="1" t="s">
        <v>52</v>
      </c>
      <c r="T114" s="1" t="s">
        <v>45</v>
      </c>
      <c r="U114" s="1" t="s">
        <v>46</v>
      </c>
      <c r="V114" s="2">
        <v>45080</v>
      </c>
      <c r="W114" s="2">
        <v>45160</v>
      </c>
      <c r="X114">
        <v>1</v>
      </c>
      <c r="Y114" s="1" t="s">
        <v>47</v>
      </c>
      <c r="Z114">
        <v>79878542633</v>
      </c>
      <c r="AA114" s="1" t="s">
        <v>57</v>
      </c>
      <c r="AB114" s="1" t="s">
        <v>44</v>
      </c>
      <c r="AC114" s="1" t="s">
        <v>44</v>
      </c>
      <c r="AD114">
        <v>57</v>
      </c>
      <c r="AE114">
        <v>3</v>
      </c>
      <c r="AF114">
        <v>1</v>
      </c>
      <c r="AG114">
        <v>1</v>
      </c>
      <c r="AH114">
        <v>2</v>
      </c>
      <c r="AI114">
        <v>2</v>
      </c>
      <c r="AJ114">
        <v>1</v>
      </c>
      <c r="AK114">
        <v>1</v>
      </c>
    </row>
    <row r="115" spans="1:37" x14ac:dyDescent="0.25">
      <c r="A115" s="1" t="s">
        <v>182</v>
      </c>
      <c r="B115" s="2">
        <v>45080</v>
      </c>
      <c r="C115">
        <v>18</v>
      </c>
      <c r="D115">
        <v>3</v>
      </c>
      <c r="E115" s="1" t="s">
        <v>147</v>
      </c>
      <c r="F115">
        <v>6</v>
      </c>
      <c r="G115">
        <v>5150</v>
      </c>
      <c r="H115">
        <v>410</v>
      </c>
      <c r="I115">
        <v>2690</v>
      </c>
      <c r="J115">
        <v>5534</v>
      </c>
      <c r="K115">
        <v>0</v>
      </c>
      <c r="L115">
        <v>117</v>
      </c>
      <c r="M115">
        <v>117</v>
      </c>
      <c r="N115" s="1" t="s">
        <v>39</v>
      </c>
      <c r="O115" s="1" t="s">
        <v>40</v>
      </c>
      <c r="P115" s="1" t="s">
        <v>85</v>
      </c>
      <c r="Q115" s="1" t="s">
        <v>65</v>
      </c>
      <c r="R115" s="1" t="s">
        <v>183</v>
      </c>
      <c r="S115" s="1" t="s">
        <v>52</v>
      </c>
      <c r="T115" s="1" t="s">
        <v>45</v>
      </c>
      <c r="U115" s="1" t="s">
        <v>46</v>
      </c>
      <c r="V115" s="2">
        <v>44892</v>
      </c>
      <c r="W115" s="2">
        <v>45080</v>
      </c>
      <c r="X115">
        <v>3</v>
      </c>
      <c r="Y115" s="1" t="s">
        <v>47</v>
      </c>
      <c r="Z115">
        <v>79639683625</v>
      </c>
      <c r="AA115" s="1" t="s">
        <v>87</v>
      </c>
      <c r="AB115" s="1" t="s">
        <v>85</v>
      </c>
      <c r="AC115" s="1" t="s">
        <v>44</v>
      </c>
      <c r="AD115">
        <v>58</v>
      </c>
      <c r="AE115">
        <v>6</v>
      </c>
      <c r="AF115">
        <v>1</v>
      </c>
      <c r="AG115">
        <v>1</v>
      </c>
      <c r="AH115">
        <v>3</v>
      </c>
      <c r="AI115">
        <v>3</v>
      </c>
      <c r="AJ115">
        <v>1</v>
      </c>
      <c r="AK115">
        <v>1</v>
      </c>
    </row>
    <row r="116" spans="1:37" x14ac:dyDescent="0.25">
      <c r="A116" s="1" t="s">
        <v>182</v>
      </c>
      <c r="B116" s="2">
        <v>45080</v>
      </c>
      <c r="C116">
        <v>18</v>
      </c>
      <c r="D116">
        <v>3</v>
      </c>
      <c r="E116" s="1" t="s">
        <v>147</v>
      </c>
      <c r="F116">
        <v>6</v>
      </c>
      <c r="G116">
        <v>5150</v>
      </c>
      <c r="H116">
        <v>410</v>
      </c>
      <c r="I116">
        <v>2690</v>
      </c>
      <c r="J116">
        <v>5534</v>
      </c>
      <c r="K116">
        <v>0</v>
      </c>
      <c r="L116">
        <v>117</v>
      </c>
      <c r="M116">
        <v>117</v>
      </c>
      <c r="N116" s="1" t="s">
        <v>39</v>
      </c>
      <c r="O116" s="1" t="s">
        <v>40</v>
      </c>
      <c r="P116" s="1" t="s">
        <v>85</v>
      </c>
      <c r="Q116" s="1" t="s">
        <v>65</v>
      </c>
      <c r="R116" s="1" t="s">
        <v>183</v>
      </c>
      <c r="S116" s="1" t="s">
        <v>52</v>
      </c>
      <c r="T116" s="1" t="s">
        <v>45</v>
      </c>
      <c r="U116" s="1" t="s">
        <v>46</v>
      </c>
      <c r="V116" s="2">
        <v>44892</v>
      </c>
      <c r="W116" s="2">
        <v>45080</v>
      </c>
      <c r="X116">
        <v>3</v>
      </c>
      <c r="Y116" s="1" t="s">
        <v>47</v>
      </c>
      <c r="Z116">
        <v>79639683625</v>
      </c>
      <c r="AA116" s="1" t="s">
        <v>87</v>
      </c>
      <c r="AB116" s="1" t="s">
        <v>85</v>
      </c>
      <c r="AC116" s="1" t="s">
        <v>44</v>
      </c>
      <c r="AD116">
        <v>8605</v>
      </c>
      <c r="AE116">
        <v>6</v>
      </c>
      <c r="AF116">
        <v>1</v>
      </c>
      <c r="AG116">
        <v>1</v>
      </c>
      <c r="AH116">
        <v>3</v>
      </c>
      <c r="AI116">
        <v>3</v>
      </c>
      <c r="AJ116">
        <v>1</v>
      </c>
      <c r="AK116">
        <v>1</v>
      </c>
    </row>
    <row r="117" spans="1:37" x14ac:dyDescent="0.25">
      <c r="A117" s="1" t="s">
        <v>182</v>
      </c>
      <c r="B117" s="2">
        <v>45080</v>
      </c>
      <c r="C117">
        <v>18</v>
      </c>
      <c r="D117">
        <v>3</v>
      </c>
      <c r="E117" s="1" t="s">
        <v>147</v>
      </c>
      <c r="F117">
        <v>1</v>
      </c>
      <c r="G117">
        <v>149</v>
      </c>
      <c r="H117">
        <v>72</v>
      </c>
      <c r="I117">
        <v>77</v>
      </c>
      <c r="J117">
        <v>5534</v>
      </c>
      <c r="K117">
        <v>0</v>
      </c>
      <c r="L117">
        <v>117</v>
      </c>
      <c r="M117">
        <v>117</v>
      </c>
      <c r="N117" s="1" t="s">
        <v>39</v>
      </c>
      <c r="O117" s="1" t="s">
        <v>40</v>
      </c>
      <c r="P117" s="1" t="s">
        <v>85</v>
      </c>
      <c r="Q117" s="1" t="s">
        <v>65</v>
      </c>
      <c r="R117" s="1" t="s">
        <v>183</v>
      </c>
      <c r="S117" s="1" t="s">
        <v>52</v>
      </c>
      <c r="T117" s="1" t="s">
        <v>45</v>
      </c>
      <c r="U117" s="1" t="s">
        <v>46</v>
      </c>
      <c r="V117" s="2">
        <v>44892</v>
      </c>
      <c r="W117" s="2">
        <v>45080</v>
      </c>
      <c r="X117">
        <v>3</v>
      </c>
      <c r="Y117" s="1" t="s">
        <v>47</v>
      </c>
      <c r="Z117">
        <v>79639683625</v>
      </c>
      <c r="AA117" s="1" t="s">
        <v>87</v>
      </c>
      <c r="AB117" s="1" t="s">
        <v>85</v>
      </c>
      <c r="AC117" s="1" t="s">
        <v>44</v>
      </c>
      <c r="AD117">
        <v>58</v>
      </c>
      <c r="AE117">
        <v>6</v>
      </c>
      <c r="AF117">
        <v>1</v>
      </c>
      <c r="AG117">
        <v>1</v>
      </c>
      <c r="AH117">
        <v>3</v>
      </c>
      <c r="AI117">
        <v>3</v>
      </c>
      <c r="AJ117">
        <v>1</v>
      </c>
      <c r="AK117">
        <v>1</v>
      </c>
    </row>
    <row r="118" spans="1:37" x14ac:dyDescent="0.25">
      <c r="A118" s="1" t="s">
        <v>182</v>
      </c>
      <c r="B118" s="2">
        <v>45080</v>
      </c>
      <c r="C118">
        <v>18</v>
      </c>
      <c r="D118">
        <v>3</v>
      </c>
      <c r="E118" s="1" t="s">
        <v>147</v>
      </c>
      <c r="F118">
        <v>1</v>
      </c>
      <c r="G118">
        <v>149</v>
      </c>
      <c r="H118">
        <v>72</v>
      </c>
      <c r="I118">
        <v>77</v>
      </c>
      <c r="J118">
        <v>5534</v>
      </c>
      <c r="K118">
        <v>0</v>
      </c>
      <c r="L118">
        <v>117</v>
      </c>
      <c r="M118">
        <v>117</v>
      </c>
      <c r="N118" s="1" t="s">
        <v>39</v>
      </c>
      <c r="O118" s="1" t="s">
        <v>40</v>
      </c>
      <c r="P118" s="1" t="s">
        <v>85</v>
      </c>
      <c r="Q118" s="1" t="s">
        <v>65</v>
      </c>
      <c r="R118" s="1" t="s">
        <v>183</v>
      </c>
      <c r="S118" s="1" t="s">
        <v>52</v>
      </c>
      <c r="T118" s="1" t="s">
        <v>45</v>
      </c>
      <c r="U118" s="1" t="s">
        <v>46</v>
      </c>
      <c r="V118" s="2">
        <v>44892</v>
      </c>
      <c r="W118" s="2">
        <v>45080</v>
      </c>
      <c r="X118">
        <v>3</v>
      </c>
      <c r="Y118" s="1" t="s">
        <v>47</v>
      </c>
      <c r="Z118">
        <v>79639683625</v>
      </c>
      <c r="AA118" s="1" t="s">
        <v>87</v>
      </c>
      <c r="AB118" s="1" t="s">
        <v>85</v>
      </c>
      <c r="AC118" s="1" t="s">
        <v>44</v>
      </c>
      <c r="AD118">
        <v>8605</v>
      </c>
      <c r="AE118">
        <v>6</v>
      </c>
      <c r="AF118">
        <v>1</v>
      </c>
      <c r="AG118">
        <v>1</v>
      </c>
      <c r="AH118">
        <v>3</v>
      </c>
      <c r="AI118">
        <v>3</v>
      </c>
      <c r="AJ118">
        <v>1</v>
      </c>
      <c r="AK118">
        <v>1</v>
      </c>
    </row>
    <row r="119" spans="1:37" x14ac:dyDescent="0.25">
      <c r="A119" s="1" t="s">
        <v>184</v>
      </c>
      <c r="B119" s="2">
        <v>45080</v>
      </c>
      <c r="C119">
        <v>18</v>
      </c>
      <c r="D119">
        <v>3</v>
      </c>
      <c r="E119" s="1" t="s">
        <v>147</v>
      </c>
      <c r="F119">
        <v>2</v>
      </c>
      <c r="G119">
        <v>1549</v>
      </c>
      <c r="H119">
        <v>208</v>
      </c>
      <c r="I119">
        <v>1133</v>
      </c>
      <c r="J119">
        <v>1859</v>
      </c>
      <c r="K119">
        <v>0</v>
      </c>
      <c r="L119">
        <v>310</v>
      </c>
      <c r="M119">
        <v>310</v>
      </c>
      <c r="N119" s="1" t="s">
        <v>39</v>
      </c>
      <c r="O119" s="1" t="s">
        <v>40</v>
      </c>
      <c r="P119" s="1" t="s">
        <v>44</v>
      </c>
      <c r="Q119" s="1" t="s">
        <v>65</v>
      </c>
      <c r="R119" s="1" t="s">
        <v>185</v>
      </c>
      <c r="S119" s="1" t="s">
        <v>52</v>
      </c>
      <c r="T119" s="1" t="s">
        <v>45</v>
      </c>
      <c r="U119" s="1" t="s">
        <v>46</v>
      </c>
      <c r="V119" s="2">
        <v>45080</v>
      </c>
      <c r="W119" s="2">
        <v>45181</v>
      </c>
      <c r="X119">
        <v>2</v>
      </c>
      <c r="Y119" s="1" t="s">
        <v>47</v>
      </c>
      <c r="Z119">
        <v>79307755537</v>
      </c>
      <c r="AA119" s="1" t="s">
        <v>48</v>
      </c>
      <c r="AB119" s="1" t="s">
        <v>44</v>
      </c>
      <c r="AC119" s="1" t="s">
        <v>44</v>
      </c>
      <c r="AD119">
        <v>59</v>
      </c>
      <c r="AE119">
        <v>1</v>
      </c>
      <c r="AF119">
        <v>1</v>
      </c>
      <c r="AG119">
        <v>1</v>
      </c>
      <c r="AH119">
        <v>2</v>
      </c>
      <c r="AI119">
        <v>3</v>
      </c>
      <c r="AJ119">
        <v>1</v>
      </c>
      <c r="AK119">
        <v>1</v>
      </c>
    </row>
    <row r="120" spans="1:37" x14ac:dyDescent="0.25">
      <c r="A120" s="1" t="s">
        <v>186</v>
      </c>
      <c r="B120" s="2">
        <v>45080</v>
      </c>
      <c r="C120">
        <v>19</v>
      </c>
      <c r="D120">
        <v>3</v>
      </c>
      <c r="E120" s="1" t="s">
        <v>147</v>
      </c>
      <c r="F120">
        <v>6</v>
      </c>
      <c r="G120">
        <v>3728</v>
      </c>
      <c r="H120">
        <v>410</v>
      </c>
      <c r="I120">
        <v>1268</v>
      </c>
      <c r="J120">
        <v>4769</v>
      </c>
      <c r="K120">
        <v>1819</v>
      </c>
      <c r="L120">
        <v>78</v>
      </c>
      <c r="M120">
        <v>0</v>
      </c>
      <c r="N120" s="1" t="s">
        <v>39</v>
      </c>
      <c r="O120" s="1" t="s">
        <v>40</v>
      </c>
      <c r="P120" s="1" t="s">
        <v>44</v>
      </c>
      <c r="Q120" s="1" t="s">
        <v>50</v>
      </c>
      <c r="R120" s="1" t="s">
        <v>187</v>
      </c>
      <c r="S120" s="1" t="s">
        <v>52</v>
      </c>
      <c r="T120" s="1" t="s">
        <v>45</v>
      </c>
      <c r="U120" s="1" t="s">
        <v>46</v>
      </c>
      <c r="V120" s="2">
        <v>45080</v>
      </c>
      <c r="W120" s="2">
        <v>45080</v>
      </c>
      <c r="X120">
        <v>2</v>
      </c>
      <c r="Y120" s="1" t="s">
        <v>47</v>
      </c>
      <c r="Z120">
        <v>79083110332</v>
      </c>
      <c r="AA120" s="1" t="s">
        <v>48</v>
      </c>
      <c r="AB120" s="1" t="s">
        <v>44</v>
      </c>
      <c r="AC120" s="1" t="s">
        <v>44</v>
      </c>
      <c r="AD120">
        <v>60</v>
      </c>
      <c r="AE120">
        <v>1</v>
      </c>
      <c r="AF120">
        <v>1</v>
      </c>
      <c r="AG120">
        <v>1</v>
      </c>
      <c r="AH120">
        <v>2</v>
      </c>
      <c r="AI120">
        <v>2</v>
      </c>
      <c r="AJ120">
        <v>1</v>
      </c>
      <c r="AK120">
        <v>1</v>
      </c>
    </row>
    <row r="121" spans="1:37" x14ac:dyDescent="0.25">
      <c r="A121" s="1" t="s">
        <v>186</v>
      </c>
      <c r="B121" s="2">
        <v>45080</v>
      </c>
      <c r="C121">
        <v>19</v>
      </c>
      <c r="D121">
        <v>3</v>
      </c>
      <c r="E121" s="1" t="s">
        <v>147</v>
      </c>
      <c r="F121">
        <v>1</v>
      </c>
      <c r="G121">
        <v>107</v>
      </c>
      <c r="H121">
        <v>72</v>
      </c>
      <c r="I121">
        <v>35</v>
      </c>
      <c r="J121">
        <v>4769</v>
      </c>
      <c r="K121">
        <v>1819</v>
      </c>
      <c r="L121">
        <v>78</v>
      </c>
      <c r="M121">
        <v>0</v>
      </c>
      <c r="N121" s="1" t="s">
        <v>39</v>
      </c>
      <c r="O121" s="1" t="s">
        <v>40</v>
      </c>
      <c r="P121" s="1" t="s">
        <v>44</v>
      </c>
      <c r="Q121" s="1" t="s">
        <v>50</v>
      </c>
      <c r="R121" s="1" t="s">
        <v>187</v>
      </c>
      <c r="S121" s="1" t="s">
        <v>52</v>
      </c>
      <c r="T121" s="1" t="s">
        <v>45</v>
      </c>
      <c r="U121" s="1" t="s">
        <v>46</v>
      </c>
      <c r="V121" s="2">
        <v>45080</v>
      </c>
      <c r="W121" s="2">
        <v>45080</v>
      </c>
      <c r="X121">
        <v>2</v>
      </c>
      <c r="Y121" s="1" t="s">
        <v>47</v>
      </c>
      <c r="Z121">
        <v>79083110332</v>
      </c>
      <c r="AA121" s="1" t="s">
        <v>48</v>
      </c>
      <c r="AB121" s="1" t="s">
        <v>44</v>
      </c>
      <c r="AC121" s="1" t="s">
        <v>44</v>
      </c>
      <c r="AD121">
        <v>60</v>
      </c>
      <c r="AE121">
        <v>1</v>
      </c>
      <c r="AF121">
        <v>1</v>
      </c>
      <c r="AG121">
        <v>1</v>
      </c>
      <c r="AH121">
        <v>2</v>
      </c>
      <c r="AI121">
        <v>2</v>
      </c>
      <c r="AJ121">
        <v>1</v>
      </c>
      <c r="AK121">
        <v>1</v>
      </c>
    </row>
    <row r="122" spans="1:37" x14ac:dyDescent="0.25">
      <c r="A122" s="1" t="s">
        <v>188</v>
      </c>
      <c r="B122" s="2">
        <v>45080</v>
      </c>
      <c r="C122">
        <v>21</v>
      </c>
      <c r="D122">
        <v>3</v>
      </c>
      <c r="E122" s="1" t="s">
        <v>147</v>
      </c>
      <c r="F122">
        <v>2</v>
      </c>
      <c r="G122">
        <v>8999</v>
      </c>
      <c r="H122">
        <v>3045</v>
      </c>
      <c r="I122">
        <v>2909</v>
      </c>
      <c r="J122">
        <v>9499</v>
      </c>
      <c r="K122">
        <v>0</v>
      </c>
      <c r="L122">
        <v>430</v>
      </c>
      <c r="M122">
        <v>500</v>
      </c>
      <c r="N122" s="1" t="s">
        <v>39</v>
      </c>
      <c r="O122" s="1" t="s">
        <v>40</v>
      </c>
      <c r="P122" s="1" t="s">
        <v>44</v>
      </c>
      <c r="Q122" s="1" t="s">
        <v>42</v>
      </c>
      <c r="R122" s="1" t="s">
        <v>189</v>
      </c>
      <c r="S122" s="1" t="s">
        <v>44</v>
      </c>
      <c r="T122" s="1" t="s">
        <v>45</v>
      </c>
      <c r="U122" s="1" t="s">
        <v>46</v>
      </c>
      <c r="V122" s="2">
        <v>44856</v>
      </c>
      <c r="W122" s="2">
        <v>45145</v>
      </c>
      <c r="X122">
        <v>2</v>
      </c>
      <c r="Y122" s="1" t="s">
        <v>47</v>
      </c>
      <c r="Z122">
        <v>79992199512</v>
      </c>
      <c r="AA122" s="1" t="s">
        <v>70</v>
      </c>
      <c r="AB122" s="1" t="s">
        <v>44</v>
      </c>
      <c r="AC122" s="1" t="s">
        <v>44</v>
      </c>
      <c r="AD122">
        <v>61</v>
      </c>
      <c r="AE122">
        <v>5</v>
      </c>
      <c r="AF122">
        <v>1</v>
      </c>
      <c r="AG122">
        <v>1</v>
      </c>
      <c r="AH122">
        <v>2</v>
      </c>
      <c r="AI122">
        <v>1</v>
      </c>
      <c r="AJ122">
        <v>1</v>
      </c>
      <c r="AK122">
        <v>1</v>
      </c>
    </row>
    <row r="123" spans="1:37" x14ac:dyDescent="0.25">
      <c r="A123" s="1" t="s">
        <v>188</v>
      </c>
      <c r="B123" s="2">
        <v>45080</v>
      </c>
      <c r="C123">
        <v>21</v>
      </c>
      <c r="D123">
        <v>3</v>
      </c>
      <c r="E123" s="1" t="s">
        <v>147</v>
      </c>
      <c r="F123">
        <v>2</v>
      </c>
      <c r="G123">
        <v>8999</v>
      </c>
      <c r="H123">
        <v>3045</v>
      </c>
      <c r="I123">
        <v>2909</v>
      </c>
      <c r="J123">
        <v>9499</v>
      </c>
      <c r="K123">
        <v>0</v>
      </c>
      <c r="L123">
        <v>430</v>
      </c>
      <c r="M123">
        <v>500</v>
      </c>
      <c r="N123" s="1" t="s">
        <v>39</v>
      </c>
      <c r="O123" s="1" t="s">
        <v>40</v>
      </c>
      <c r="P123" s="1" t="s">
        <v>44</v>
      </c>
      <c r="Q123" s="1" t="s">
        <v>42</v>
      </c>
      <c r="R123" s="1" t="s">
        <v>189</v>
      </c>
      <c r="S123" s="1" t="s">
        <v>44</v>
      </c>
      <c r="T123" s="1" t="s">
        <v>45</v>
      </c>
      <c r="U123" s="1" t="s">
        <v>46</v>
      </c>
      <c r="V123" s="2">
        <v>44856</v>
      </c>
      <c r="W123" s="2">
        <v>45145</v>
      </c>
      <c r="X123">
        <v>2</v>
      </c>
      <c r="Y123" s="1" t="s">
        <v>47</v>
      </c>
      <c r="Z123">
        <v>79992199512</v>
      </c>
      <c r="AA123" s="1" t="s">
        <v>70</v>
      </c>
      <c r="AB123" s="1" t="s">
        <v>44</v>
      </c>
      <c r="AC123" s="1" t="s">
        <v>44</v>
      </c>
      <c r="AD123">
        <v>1536</v>
      </c>
      <c r="AE123">
        <v>5</v>
      </c>
      <c r="AF123">
        <v>1</v>
      </c>
      <c r="AG123">
        <v>1</v>
      </c>
      <c r="AH123">
        <v>2</v>
      </c>
      <c r="AI123">
        <v>1</v>
      </c>
      <c r="AJ123">
        <v>1</v>
      </c>
      <c r="AK123">
        <v>1</v>
      </c>
    </row>
    <row r="124" spans="1:37" x14ac:dyDescent="0.25">
      <c r="A124" s="1" t="s">
        <v>190</v>
      </c>
      <c r="B124" s="2">
        <v>45080</v>
      </c>
      <c r="C124">
        <v>23</v>
      </c>
      <c r="D124">
        <v>3</v>
      </c>
      <c r="E124" s="1" t="s">
        <v>147</v>
      </c>
      <c r="F124">
        <v>2</v>
      </c>
      <c r="G124">
        <v>1799</v>
      </c>
      <c r="H124">
        <v>410</v>
      </c>
      <c r="I124">
        <v>979</v>
      </c>
      <c r="J124">
        <v>2172</v>
      </c>
      <c r="K124">
        <v>0</v>
      </c>
      <c r="L124">
        <v>324</v>
      </c>
      <c r="M124">
        <v>373</v>
      </c>
      <c r="N124" s="1" t="s">
        <v>39</v>
      </c>
      <c r="O124" s="1" t="s">
        <v>40</v>
      </c>
      <c r="P124" s="1" t="s">
        <v>44</v>
      </c>
      <c r="Q124" s="1" t="s">
        <v>50</v>
      </c>
      <c r="R124" s="1" t="s">
        <v>191</v>
      </c>
      <c r="S124" s="1" t="s">
        <v>52</v>
      </c>
      <c r="T124" s="1" t="s">
        <v>45</v>
      </c>
      <c r="U124" s="1" t="s">
        <v>46</v>
      </c>
      <c r="V124" s="2">
        <v>44958</v>
      </c>
      <c r="W124" s="2">
        <v>45272</v>
      </c>
      <c r="X124">
        <v>5</v>
      </c>
      <c r="Y124" s="1" t="s">
        <v>47</v>
      </c>
      <c r="Z124">
        <v>79955432059</v>
      </c>
      <c r="AA124" s="1" t="s">
        <v>48</v>
      </c>
      <c r="AB124" s="1" t="s">
        <v>44</v>
      </c>
      <c r="AC124" s="1" t="s">
        <v>44</v>
      </c>
      <c r="AD124">
        <v>62</v>
      </c>
      <c r="AE124">
        <v>1</v>
      </c>
      <c r="AF124">
        <v>1</v>
      </c>
      <c r="AG124">
        <v>1</v>
      </c>
      <c r="AH124">
        <v>2</v>
      </c>
      <c r="AI124">
        <v>2</v>
      </c>
      <c r="AJ124">
        <v>1</v>
      </c>
      <c r="AK124">
        <v>1</v>
      </c>
    </row>
    <row r="125" spans="1:37" x14ac:dyDescent="0.25">
      <c r="A125" s="1" t="s">
        <v>192</v>
      </c>
      <c r="B125" s="2">
        <v>45081</v>
      </c>
      <c r="C125">
        <v>1</v>
      </c>
      <c r="D125">
        <v>4</v>
      </c>
      <c r="E125" s="1" t="s">
        <v>193</v>
      </c>
      <c r="F125">
        <v>6</v>
      </c>
      <c r="G125">
        <v>5150</v>
      </c>
      <c r="H125">
        <v>410</v>
      </c>
      <c r="I125">
        <v>2690</v>
      </c>
      <c r="J125">
        <v>5299</v>
      </c>
      <c r="K125">
        <v>0</v>
      </c>
      <c r="L125">
        <v>300</v>
      </c>
      <c r="M125">
        <v>0</v>
      </c>
      <c r="N125" s="1" t="s">
        <v>39</v>
      </c>
      <c r="O125" s="1" t="s">
        <v>40</v>
      </c>
      <c r="P125" s="1" t="s">
        <v>44</v>
      </c>
      <c r="Q125" s="1" t="s">
        <v>50</v>
      </c>
      <c r="R125" s="1" t="s">
        <v>194</v>
      </c>
      <c r="S125" s="1" t="s">
        <v>52</v>
      </c>
      <c r="T125" s="1" t="s">
        <v>45</v>
      </c>
      <c r="U125" s="1" t="s">
        <v>46</v>
      </c>
      <c r="V125" s="2">
        <v>44146</v>
      </c>
      <c r="W125" s="2">
        <v>45081</v>
      </c>
      <c r="X125">
        <v>3</v>
      </c>
      <c r="Y125" s="1" t="s">
        <v>47</v>
      </c>
      <c r="Z125">
        <v>79869056428</v>
      </c>
      <c r="AA125" s="1" t="s">
        <v>48</v>
      </c>
      <c r="AB125" s="1" t="s">
        <v>44</v>
      </c>
      <c r="AC125" s="1" t="s">
        <v>44</v>
      </c>
      <c r="AD125">
        <v>63</v>
      </c>
      <c r="AE125">
        <v>1</v>
      </c>
      <c r="AF125">
        <v>1</v>
      </c>
      <c r="AG125">
        <v>1</v>
      </c>
      <c r="AH125">
        <v>2</v>
      </c>
      <c r="AI125">
        <v>2</v>
      </c>
      <c r="AJ125">
        <v>1</v>
      </c>
      <c r="AK125">
        <v>1</v>
      </c>
    </row>
    <row r="126" spans="1:37" x14ac:dyDescent="0.25">
      <c r="A126" s="1" t="s">
        <v>192</v>
      </c>
      <c r="B126" s="2">
        <v>45081</v>
      </c>
      <c r="C126">
        <v>1</v>
      </c>
      <c r="D126">
        <v>4</v>
      </c>
      <c r="E126" s="1" t="s">
        <v>193</v>
      </c>
      <c r="F126">
        <v>1</v>
      </c>
      <c r="G126">
        <v>149</v>
      </c>
      <c r="H126">
        <v>72</v>
      </c>
      <c r="I126">
        <v>77</v>
      </c>
      <c r="J126">
        <v>5299</v>
      </c>
      <c r="K126">
        <v>0</v>
      </c>
      <c r="L126">
        <v>300</v>
      </c>
      <c r="M126">
        <v>0</v>
      </c>
      <c r="N126" s="1" t="s">
        <v>39</v>
      </c>
      <c r="O126" s="1" t="s">
        <v>40</v>
      </c>
      <c r="P126" s="1" t="s">
        <v>44</v>
      </c>
      <c r="Q126" s="1" t="s">
        <v>50</v>
      </c>
      <c r="R126" s="1" t="s">
        <v>194</v>
      </c>
      <c r="S126" s="1" t="s">
        <v>52</v>
      </c>
      <c r="T126" s="1" t="s">
        <v>45</v>
      </c>
      <c r="U126" s="1" t="s">
        <v>46</v>
      </c>
      <c r="V126" s="2">
        <v>44146</v>
      </c>
      <c r="W126" s="2">
        <v>45081</v>
      </c>
      <c r="X126">
        <v>3</v>
      </c>
      <c r="Y126" s="1" t="s">
        <v>47</v>
      </c>
      <c r="Z126">
        <v>79869056428</v>
      </c>
      <c r="AA126" s="1" t="s">
        <v>48</v>
      </c>
      <c r="AB126" s="1" t="s">
        <v>44</v>
      </c>
      <c r="AC126" s="1" t="s">
        <v>44</v>
      </c>
      <c r="AD126">
        <v>63</v>
      </c>
      <c r="AE126">
        <v>1</v>
      </c>
      <c r="AF126">
        <v>1</v>
      </c>
      <c r="AG126">
        <v>1</v>
      </c>
      <c r="AH126">
        <v>2</v>
      </c>
      <c r="AI126">
        <v>2</v>
      </c>
      <c r="AJ126">
        <v>1</v>
      </c>
      <c r="AK126">
        <v>1</v>
      </c>
    </row>
    <row r="127" spans="1:37" x14ac:dyDescent="0.25">
      <c r="A127" s="1" t="s">
        <v>195</v>
      </c>
      <c r="B127" s="2">
        <v>45081</v>
      </c>
      <c r="C127">
        <v>6</v>
      </c>
      <c r="D127">
        <v>4</v>
      </c>
      <c r="E127" s="1" t="s">
        <v>193</v>
      </c>
      <c r="F127">
        <v>6</v>
      </c>
      <c r="G127">
        <v>5150</v>
      </c>
      <c r="H127">
        <v>410</v>
      </c>
      <c r="I127">
        <v>2690</v>
      </c>
      <c r="J127">
        <v>5299</v>
      </c>
      <c r="K127">
        <v>0</v>
      </c>
      <c r="L127">
        <v>399</v>
      </c>
      <c r="M127">
        <v>0</v>
      </c>
      <c r="N127" s="1" t="s">
        <v>39</v>
      </c>
      <c r="O127" s="1" t="s">
        <v>40</v>
      </c>
      <c r="P127" s="1" t="s">
        <v>44</v>
      </c>
      <c r="Q127" s="1" t="s">
        <v>50</v>
      </c>
      <c r="R127" s="1" t="s">
        <v>196</v>
      </c>
      <c r="S127" s="1" t="s">
        <v>52</v>
      </c>
      <c r="T127" s="1" t="s">
        <v>45</v>
      </c>
      <c r="U127" s="1" t="s">
        <v>46</v>
      </c>
      <c r="V127" s="2">
        <v>44945</v>
      </c>
      <c r="W127" s="2">
        <v>45081</v>
      </c>
      <c r="X127">
        <v>4</v>
      </c>
      <c r="Y127" s="1" t="s">
        <v>47</v>
      </c>
      <c r="Z127">
        <v>79241909498</v>
      </c>
      <c r="AA127" s="1" t="s">
        <v>48</v>
      </c>
      <c r="AB127" s="1" t="s">
        <v>44</v>
      </c>
      <c r="AC127" s="1" t="s">
        <v>44</v>
      </c>
      <c r="AD127">
        <v>64</v>
      </c>
      <c r="AE127">
        <v>1</v>
      </c>
      <c r="AF127">
        <v>1</v>
      </c>
      <c r="AG127">
        <v>1</v>
      </c>
      <c r="AH127">
        <v>2</v>
      </c>
      <c r="AI127">
        <v>2</v>
      </c>
      <c r="AJ127">
        <v>1</v>
      </c>
      <c r="AK127">
        <v>1</v>
      </c>
    </row>
    <row r="128" spans="1:37" x14ac:dyDescent="0.25">
      <c r="A128" s="1" t="s">
        <v>195</v>
      </c>
      <c r="B128" s="2">
        <v>45081</v>
      </c>
      <c r="C128">
        <v>6</v>
      </c>
      <c r="D128">
        <v>4</v>
      </c>
      <c r="E128" s="1" t="s">
        <v>193</v>
      </c>
      <c r="F128">
        <v>1</v>
      </c>
      <c r="G128">
        <v>149</v>
      </c>
      <c r="H128">
        <v>72</v>
      </c>
      <c r="I128">
        <v>77</v>
      </c>
      <c r="J128">
        <v>5299</v>
      </c>
      <c r="K128">
        <v>0</v>
      </c>
      <c r="L128">
        <v>399</v>
      </c>
      <c r="M128">
        <v>0</v>
      </c>
      <c r="N128" s="1" t="s">
        <v>39</v>
      </c>
      <c r="O128" s="1" t="s">
        <v>40</v>
      </c>
      <c r="P128" s="1" t="s">
        <v>44</v>
      </c>
      <c r="Q128" s="1" t="s">
        <v>50</v>
      </c>
      <c r="R128" s="1" t="s">
        <v>196</v>
      </c>
      <c r="S128" s="1" t="s">
        <v>52</v>
      </c>
      <c r="T128" s="1" t="s">
        <v>45</v>
      </c>
      <c r="U128" s="1" t="s">
        <v>46</v>
      </c>
      <c r="V128" s="2">
        <v>44945</v>
      </c>
      <c r="W128" s="2">
        <v>45081</v>
      </c>
      <c r="X128">
        <v>4</v>
      </c>
      <c r="Y128" s="1" t="s">
        <v>47</v>
      </c>
      <c r="Z128">
        <v>79241909498</v>
      </c>
      <c r="AA128" s="1" t="s">
        <v>48</v>
      </c>
      <c r="AB128" s="1" t="s">
        <v>44</v>
      </c>
      <c r="AC128" s="1" t="s">
        <v>44</v>
      </c>
      <c r="AD128">
        <v>64</v>
      </c>
      <c r="AE128">
        <v>1</v>
      </c>
      <c r="AF128">
        <v>1</v>
      </c>
      <c r="AG128">
        <v>1</v>
      </c>
      <c r="AH128">
        <v>2</v>
      </c>
      <c r="AI128">
        <v>2</v>
      </c>
      <c r="AJ128">
        <v>1</v>
      </c>
      <c r="AK128">
        <v>1</v>
      </c>
    </row>
    <row r="129" spans="1:37" x14ac:dyDescent="0.25">
      <c r="A129" s="1" t="s">
        <v>197</v>
      </c>
      <c r="B129" s="2">
        <v>45081</v>
      </c>
      <c r="C129">
        <v>6</v>
      </c>
      <c r="D129">
        <v>4</v>
      </c>
      <c r="E129" s="1" t="s">
        <v>193</v>
      </c>
      <c r="F129">
        <v>2</v>
      </c>
      <c r="G129">
        <v>1799</v>
      </c>
      <c r="H129">
        <v>410</v>
      </c>
      <c r="I129">
        <v>979</v>
      </c>
      <c r="J129">
        <v>3164</v>
      </c>
      <c r="K129">
        <v>0</v>
      </c>
      <c r="L129">
        <v>246</v>
      </c>
      <c r="M129">
        <v>283</v>
      </c>
      <c r="N129" s="1" t="s">
        <v>39</v>
      </c>
      <c r="O129" s="1" t="s">
        <v>40</v>
      </c>
      <c r="P129" s="1" t="s">
        <v>44</v>
      </c>
      <c r="Q129" s="1" t="s">
        <v>50</v>
      </c>
      <c r="R129" s="1" t="s">
        <v>198</v>
      </c>
      <c r="S129" s="1" t="s">
        <v>52</v>
      </c>
      <c r="T129" s="1" t="s">
        <v>45</v>
      </c>
      <c r="U129" s="1" t="s">
        <v>46</v>
      </c>
      <c r="V129" s="2">
        <v>45036</v>
      </c>
      <c r="W129" s="2">
        <v>45199</v>
      </c>
      <c r="X129">
        <v>2</v>
      </c>
      <c r="Y129" s="1" t="s">
        <v>47</v>
      </c>
      <c r="Z129">
        <v>79294716216</v>
      </c>
      <c r="AA129" s="1" t="s">
        <v>48</v>
      </c>
      <c r="AB129" s="1" t="s">
        <v>44</v>
      </c>
      <c r="AC129" s="1" t="s">
        <v>44</v>
      </c>
      <c r="AD129">
        <v>65</v>
      </c>
      <c r="AE129">
        <v>1</v>
      </c>
      <c r="AF129">
        <v>1</v>
      </c>
      <c r="AG129">
        <v>1</v>
      </c>
      <c r="AH129">
        <v>2</v>
      </c>
      <c r="AI129">
        <v>2</v>
      </c>
      <c r="AJ129">
        <v>1</v>
      </c>
      <c r="AK129">
        <v>1</v>
      </c>
    </row>
    <row r="130" spans="1:37" x14ac:dyDescent="0.25">
      <c r="A130" s="1" t="s">
        <v>199</v>
      </c>
      <c r="B130" s="2">
        <v>45081</v>
      </c>
      <c r="C130">
        <v>7</v>
      </c>
      <c r="D130">
        <v>4</v>
      </c>
      <c r="E130" s="1" t="s">
        <v>193</v>
      </c>
      <c r="F130">
        <v>6</v>
      </c>
      <c r="G130">
        <v>3770</v>
      </c>
      <c r="H130">
        <v>410</v>
      </c>
      <c r="I130">
        <v>1310</v>
      </c>
      <c r="J130">
        <v>6749</v>
      </c>
      <c r="K130">
        <v>1239</v>
      </c>
      <c r="L130">
        <v>26</v>
      </c>
      <c r="M130">
        <v>0</v>
      </c>
      <c r="N130" s="1" t="s">
        <v>39</v>
      </c>
      <c r="O130" s="1" t="s">
        <v>40</v>
      </c>
      <c r="P130" s="1" t="s">
        <v>168</v>
      </c>
      <c r="Q130" s="1" t="s">
        <v>50</v>
      </c>
      <c r="R130" s="1" t="s">
        <v>200</v>
      </c>
      <c r="S130" s="1" t="s">
        <v>52</v>
      </c>
      <c r="T130" s="1" t="s">
        <v>45</v>
      </c>
      <c r="U130" s="1" t="s">
        <v>46</v>
      </c>
      <c r="V130" s="2">
        <v>45081</v>
      </c>
      <c r="W130" s="2">
        <v>45319</v>
      </c>
      <c r="X130">
        <v>1</v>
      </c>
      <c r="Y130" s="1" t="s">
        <v>47</v>
      </c>
      <c r="Z130">
        <v>79233742519</v>
      </c>
      <c r="AA130" s="1" t="s">
        <v>48</v>
      </c>
      <c r="AB130" s="1" t="s">
        <v>44</v>
      </c>
      <c r="AC130" s="1" t="s">
        <v>44</v>
      </c>
      <c r="AD130">
        <v>66</v>
      </c>
      <c r="AE130">
        <v>1</v>
      </c>
      <c r="AF130">
        <v>1</v>
      </c>
      <c r="AG130">
        <v>1</v>
      </c>
      <c r="AH130">
        <v>5</v>
      </c>
      <c r="AI130">
        <v>2</v>
      </c>
      <c r="AJ130">
        <v>1</v>
      </c>
      <c r="AK130">
        <v>1</v>
      </c>
    </row>
    <row r="131" spans="1:37" x14ac:dyDescent="0.25">
      <c r="A131" s="1" t="s">
        <v>199</v>
      </c>
      <c r="B131" s="2">
        <v>45081</v>
      </c>
      <c r="C131">
        <v>7</v>
      </c>
      <c r="D131">
        <v>4</v>
      </c>
      <c r="E131" s="1" t="s">
        <v>193</v>
      </c>
      <c r="F131">
        <v>1</v>
      </c>
      <c r="G131">
        <v>109</v>
      </c>
      <c r="H131">
        <v>72</v>
      </c>
      <c r="I131">
        <v>37</v>
      </c>
      <c r="J131">
        <v>6749</v>
      </c>
      <c r="K131">
        <v>1239</v>
      </c>
      <c r="L131">
        <v>26</v>
      </c>
      <c r="M131">
        <v>0</v>
      </c>
      <c r="N131" s="1" t="s">
        <v>39</v>
      </c>
      <c r="O131" s="1" t="s">
        <v>40</v>
      </c>
      <c r="P131" s="1" t="s">
        <v>168</v>
      </c>
      <c r="Q131" s="1" t="s">
        <v>50</v>
      </c>
      <c r="R131" s="1" t="s">
        <v>200</v>
      </c>
      <c r="S131" s="1" t="s">
        <v>52</v>
      </c>
      <c r="T131" s="1" t="s">
        <v>45</v>
      </c>
      <c r="U131" s="1" t="s">
        <v>46</v>
      </c>
      <c r="V131" s="2">
        <v>45081</v>
      </c>
      <c r="W131" s="2">
        <v>45319</v>
      </c>
      <c r="X131">
        <v>1</v>
      </c>
      <c r="Y131" s="1" t="s">
        <v>47</v>
      </c>
      <c r="Z131">
        <v>79233742519</v>
      </c>
      <c r="AA131" s="1" t="s">
        <v>48</v>
      </c>
      <c r="AB131" s="1" t="s">
        <v>44</v>
      </c>
      <c r="AC131" s="1" t="s">
        <v>44</v>
      </c>
      <c r="AD131">
        <v>66</v>
      </c>
      <c r="AE131">
        <v>1</v>
      </c>
      <c r="AF131">
        <v>1</v>
      </c>
      <c r="AG131">
        <v>1</v>
      </c>
      <c r="AH131">
        <v>5</v>
      </c>
      <c r="AI131">
        <v>2</v>
      </c>
      <c r="AJ131">
        <v>1</v>
      </c>
      <c r="AK131">
        <v>1</v>
      </c>
    </row>
    <row r="132" spans="1:37" x14ac:dyDescent="0.25">
      <c r="A132" s="1" t="s">
        <v>199</v>
      </c>
      <c r="B132" s="2">
        <v>45081</v>
      </c>
      <c r="C132">
        <v>7</v>
      </c>
      <c r="D132">
        <v>4</v>
      </c>
      <c r="E132" s="1" t="s">
        <v>193</v>
      </c>
      <c r="F132">
        <v>1</v>
      </c>
      <c r="G132">
        <v>526</v>
      </c>
      <c r="H132">
        <v>196</v>
      </c>
      <c r="I132">
        <v>329</v>
      </c>
      <c r="J132">
        <v>6749</v>
      </c>
      <c r="K132">
        <v>1239</v>
      </c>
      <c r="L132">
        <v>26</v>
      </c>
      <c r="M132">
        <v>0</v>
      </c>
      <c r="N132" s="1" t="s">
        <v>39</v>
      </c>
      <c r="O132" s="1" t="s">
        <v>40</v>
      </c>
      <c r="P132" s="1" t="s">
        <v>168</v>
      </c>
      <c r="Q132" s="1" t="s">
        <v>50</v>
      </c>
      <c r="R132" s="1" t="s">
        <v>200</v>
      </c>
      <c r="S132" s="1" t="s">
        <v>52</v>
      </c>
      <c r="T132" s="1" t="s">
        <v>45</v>
      </c>
      <c r="U132" s="1" t="s">
        <v>46</v>
      </c>
      <c r="V132" s="2">
        <v>45081</v>
      </c>
      <c r="W132" s="2">
        <v>45319</v>
      </c>
      <c r="X132">
        <v>1</v>
      </c>
      <c r="Y132" s="1" t="s">
        <v>47</v>
      </c>
      <c r="Z132">
        <v>79233742519</v>
      </c>
      <c r="AA132" s="1" t="s">
        <v>48</v>
      </c>
      <c r="AB132" s="1" t="s">
        <v>44</v>
      </c>
      <c r="AC132" s="1" t="s">
        <v>44</v>
      </c>
      <c r="AD132">
        <v>66</v>
      </c>
      <c r="AE132">
        <v>1</v>
      </c>
      <c r="AF132">
        <v>1</v>
      </c>
      <c r="AG132">
        <v>1</v>
      </c>
      <c r="AH132">
        <v>5</v>
      </c>
      <c r="AI132">
        <v>2</v>
      </c>
      <c r="AJ132">
        <v>1</v>
      </c>
      <c r="AK132">
        <v>1</v>
      </c>
    </row>
    <row r="133" spans="1:37" x14ac:dyDescent="0.25">
      <c r="A133" s="1" t="s">
        <v>199</v>
      </c>
      <c r="B133" s="2">
        <v>45081</v>
      </c>
      <c r="C133">
        <v>7</v>
      </c>
      <c r="D133">
        <v>4</v>
      </c>
      <c r="E133" s="1" t="s">
        <v>193</v>
      </c>
      <c r="F133">
        <v>1</v>
      </c>
      <c r="G133">
        <v>490</v>
      </c>
      <c r="H133">
        <v>380</v>
      </c>
      <c r="I133">
        <v>110</v>
      </c>
      <c r="J133">
        <v>6749</v>
      </c>
      <c r="K133">
        <v>1239</v>
      </c>
      <c r="L133">
        <v>26</v>
      </c>
      <c r="M133">
        <v>0</v>
      </c>
      <c r="N133" s="1" t="s">
        <v>39</v>
      </c>
      <c r="O133" s="1" t="s">
        <v>40</v>
      </c>
      <c r="P133" s="1" t="s">
        <v>168</v>
      </c>
      <c r="Q133" s="1" t="s">
        <v>50</v>
      </c>
      <c r="R133" s="1" t="s">
        <v>200</v>
      </c>
      <c r="S133" s="1" t="s">
        <v>52</v>
      </c>
      <c r="T133" s="1" t="s">
        <v>45</v>
      </c>
      <c r="U133" s="1" t="s">
        <v>46</v>
      </c>
      <c r="V133" s="2">
        <v>45081</v>
      </c>
      <c r="W133" s="2">
        <v>45319</v>
      </c>
      <c r="X133">
        <v>1</v>
      </c>
      <c r="Y133" s="1" t="s">
        <v>47</v>
      </c>
      <c r="Z133">
        <v>79233742519</v>
      </c>
      <c r="AA133" s="1" t="s">
        <v>48</v>
      </c>
      <c r="AB133" s="1" t="s">
        <v>44</v>
      </c>
      <c r="AC133" s="1" t="s">
        <v>44</v>
      </c>
      <c r="AD133">
        <v>66</v>
      </c>
      <c r="AE133">
        <v>1</v>
      </c>
      <c r="AF133">
        <v>1</v>
      </c>
      <c r="AG133">
        <v>1</v>
      </c>
      <c r="AH133">
        <v>5</v>
      </c>
      <c r="AI133">
        <v>2</v>
      </c>
      <c r="AJ133">
        <v>1</v>
      </c>
      <c r="AK133">
        <v>1</v>
      </c>
    </row>
    <row r="134" spans="1:37" x14ac:dyDescent="0.25">
      <c r="A134" s="1" t="s">
        <v>199</v>
      </c>
      <c r="B134" s="2">
        <v>45081</v>
      </c>
      <c r="C134">
        <v>7</v>
      </c>
      <c r="D134">
        <v>4</v>
      </c>
      <c r="E134" s="1" t="s">
        <v>193</v>
      </c>
      <c r="F134">
        <v>1</v>
      </c>
      <c r="G134">
        <v>277</v>
      </c>
      <c r="H134">
        <v>65</v>
      </c>
      <c r="I134">
        <v>212</v>
      </c>
      <c r="J134">
        <v>6749</v>
      </c>
      <c r="K134">
        <v>1239</v>
      </c>
      <c r="L134">
        <v>26</v>
      </c>
      <c r="M134">
        <v>0</v>
      </c>
      <c r="N134" s="1" t="s">
        <v>39</v>
      </c>
      <c r="O134" s="1" t="s">
        <v>40</v>
      </c>
      <c r="P134" s="1" t="s">
        <v>168</v>
      </c>
      <c r="Q134" s="1" t="s">
        <v>50</v>
      </c>
      <c r="R134" s="1" t="s">
        <v>200</v>
      </c>
      <c r="S134" s="1" t="s">
        <v>52</v>
      </c>
      <c r="T134" s="1" t="s">
        <v>45</v>
      </c>
      <c r="U134" s="1" t="s">
        <v>46</v>
      </c>
      <c r="V134" s="2">
        <v>45081</v>
      </c>
      <c r="W134" s="2">
        <v>45319</v>
      </c>
      <c r="X134">
        <v>1</v>
      </c>
      <c r="Y134" s="1" t="s">
        <v>47</v>
      </c>
      <c r="Z134">
        <v>79233742519</v>
      </c>
      <c r="AA134" s="1" t="s">
        <v>48</v>
      </c>
      <c r="AB134" s="1" t="s">
        <v>44</v>
      </c>
      <c r="AC134" s="1" t="s">
        <v>44</v>
      </c>
      <c r="AD134">
        <v>66</v>
      </c>
      <c r="AE134">
        <v>1</v>
      </c>
      <c r="AF134">
        <v>1</v>
      </c>
      <c r="AG134">
        <v>1</v>
      </c>
      <c r="AH134">
        <v>5</v>
      </c>
      <c r="AI134">
        <v>2</v>
      </c>
      <c r="AJ134">
        <v>1</v>
      </c>
      <c r="AK134">
        <v>1</v>
      </c>
    </row>
    <row r="135" spans="1:37" x14ac:dyDescent="0.25">
      <c r="A135" s="1" t="s">
        <v>199</v>
      </c>
      <c r="B135" s="2">
        <v>45081</v>
      </c>
      <c r="C135">
        <v>7</v>
      </c>
      <c r="D135">
        <v>4</v>
      </c>
      <c r="E135" s="1" t="s">
        <v>193</v>
      </c>
      <c r="F135">
        <v>1</v>
      </c>
      <c r="G135">
        <v>394</v>
      </c>
      <c r="H135">
        <v>87</v>
      </c>
      <c r="I135">
        <v>307</v>
      </c>
      <c r="J135">
        <v>6749</v>
      </c>
      <c r="K135">
        <v>1239</v>
      </c>
      <c r="L135">
        <v>26</v>
      </c>
      <c r="M135">
        <v>0</v>
      </c>
      <c r="N135" s="1" t="s">
        <v>39</v>
      </c>
      <c r="O135" s="1" t="s">
        <v>40</v>
      </c>
      <c r="P135" s="1" t="s">
        <v>168</v>
      </c>
      <c r="Q135" s="1" t="s">
        <v>50</v>
      </c>
      <c r="R135" s="1" t="s">
        <v>200</v>
      </c>
      <c r="S135" s="1" t="s">
        <v>52</v>
      </c>
      <c r="T135" s="1" t="s">
        <v>45</v>
      </c>
      <c r="U135" s="1" t="s">
        <v>46</v>
      </c>
      <c r="V135" s="2">
        <v>45081</v>
      </c>
      <c r="W135" s="2">
        <v>45319</v>
      </c>
      <c r="X135">
        <v>1</v>
      </c>
      <c r="Y135" s="1" t="s">
        <v>47</v>
      </c>
      <c r="Z135">
        <v>79233742519</v>
      </c>
      <c r="AA135" s="1" t="s">
        <v>48</v>
      </c>
      <c r="AB135" s="1" t="s">
        <v>44</v>
      </c>
      <c r="AC135" s="1" t="s">
        <v>44</v>
      </c>
      <c r="AD135">
        <v>66</v>
      </c>
      <c r="AE135">
        <v>1</v>
      </c>
      <c r="AF135">
        <v>1</v>
      </c>
      <c r="AG135">
        <v>1</v>
      </c>
      <c r="AH135">
        <v>5</v>
      </c>
      <c r="AI135">
        <v>2</v>
      </c>
      <c r="AJ135">
        <v>1</v>
      </c>
      <c r="AK135">
        <v>1</v>
      </c>
    </row>
    <row r="136" spans="1:37" x14ac:dyDescent="0.25">
      <c r="A136" s="1" t="s">
        <v>199</v>
      </c>
      <c r="B136" s="2">
        <v>45081</v>
      </c>
      <c r="C136">
        <v>7</v>
      </c>
      <c r="D136">
        <v>4</v>
      </c>
      <c r="E136" s="1" t="s">
        <v>193</v>
      </c>
      <c r="F136">
        <v>1</v>
      </c>
      <c r="G136">
        <v>336</v>
      </c>
      <c r="H136">
        <v>250</v>
      </c>
      <c r="I136">
        <v>86</v>
      </c>
      <c r="J136">
        <v>6749</v>
      </c>
      <c r="K136">
        <v>1239</v>
      </c>
      <c r="L136">
        <v>26</v>
      </c>
      <c r="M136">
        <v>0</v>
      </c>
      <c r="N136" s="1" t="s">
        <v>39</v>
      </c>
      <c r="O136" s="1" t="s">
        <v>40</v>
      </c>
      <c r="P136" s="1" t="s">
        <v>168</v>
      </c>
      <c r="Q136" s="1" t="s">
        <v>50</v>
      </c>
      <c r="R136" s="1" t="s">
        <v>200</v>
      </c>
      <c r="S136" s="1" t="s">
        <v>52</v>
      </c>
      <c r="T136" s="1" t="s">
        <v>45</v>
      </c>
      <c r="U136" s="1" t="s">
        <v>46</v>
      </c>
      <c r="V136" s="2">
        <v>45081</v>
      </c>
      <c r="W136" s="2">
        <v>45319</v>
      </c>
      <c r="X136">
        <v>1</v>
      </c>
      <c r="Y136" s="1" t="s">
        <v>47</v>
      </c>
      <c r="Z136">
        <v>79233742519</v>
      </c>
      <c r="AA136" s="1" t="s">
        <v>48</v>
      </c>
      <c r="AB136" s="1" t="s">
        <v>44</v>
      </c>
      <c r="AC136" s="1" t="s">
        <v>44</v>
      </c>
      <c r="AD136">
        <v>66</v>
      </c>
      <c r="AE136">
        <v>1</v>
      </c>
      <c r="AF136">
        <v>1</v>
      </c>
      <c r="AG136">
        <v>1</v>
      </c>
      <c r="AH136">
        <v>5</v>
      </c>
      <c r="AI136">
        <v>2</v>
      </c>
      <c r="AJ136">
        <v>1</v>
      </c>
      <c r="AK136">
        <v>1</v>
      </c>
    </row>
    <row r="137" spans="1:37" x14ac:dyDescent="0.25">
      <c r="A137" s="1" t="s">
        <v>201</v>
      </c>
      <c r="B137" s="2">
        <v>45081</v>
      </c>
      <c r="C137">
        <v>8</v>
      </c>
      <c r="D137">
        <v>4</v>
      </c>
      <c r="E137" s="1" t="s">
        <v>193</v>
      </c>
      <c r="F137">
        <v>2</v>
      </c>
      <c r="G137">
        <v>1394</v>
      </c>
      <c r="H137">
        <v>208</v>
      </c>
      <c r="I137">
        <v>978</v>
      </c>
      <c r="J137">
        <v>1664</v>
      </c>
      <c r="K137">
        <v>155</v>
      </c>
      <c r="L137">
        <v>234</v>
      </c>
      <c r="M137">
        <v>270</v>
      </c>
      <c r="N137" s="1" t="s">
        <v>39</v>
      </c>
      <c r="O137" s="1" t="s">
        <v>40</v>
      </c>
      <c r="P137" s="1" t="s">
        <v>44</v>
      </c>
      <c r="Q137" s="1" t="s">
        <v>50</v>
      </c>
      <c r="R137" s="1" t="s">
        <v>202</v>
      </c>
      <c r="S137" s="1" t="s">
        <v>52</v>
      </c>
      <c r="T137" s="1" t="s">
        <v>45</v>
      </c>
      <c r="U137" s="1" t="s">
        <v>46</v>
      </c>
      <c r="V137" s="2">
        <v>45081</v>
      </c>
      <c r="W137" s="2">
        <v>45153</v>
      </c>
      <c r="X137">
        <v>2</v>
      </c>
      <c r="Y137" s="1" t="s">
        <v>47</v>
      </c>
      <c r="Z137">
        <v>79521782041</v>
      </c>
      <c r="AA137" s="1" t="s">
        <v>48</v>
      </c>
      <c r="AB137" s="1" t="s">
        <v>44</v>
      </c>
      <c r="AC137" s="1" t="s">
        <v>44</v>
      </c>
      <c r="AD137">
        <v>67</v>
      </c>
      <c r="AE137">
        <v>1</v>
      </c>
      <c r="AF137">
        <v>1</v>
      </c>
      <c r="AG137">
        <v>1</v>
      </c>
      <c r="AH137">
        <v>2</v>
      </c>
      <c r="AI137">
        <v>2</v>
      </c>
      <c r="AJ137">
        <v>1</v>
      </c>
      <c r="AK137">
        <v>1</v>
      </c>
    </row>
    <row r="138" spans="1:37" x14ac:dyDescent="0.25">
      <c r="A138" s="1" t="s">
        <v>203</v>
      </c>
      <c r="B138" s="2">
        <v>45081</v>
      </c>
      <c r="C138">
        <v>10</v>
      </c>
      <c r="D138">
        <v>4</v>
      </c>
      <c r="E138" s="1" t="s">
        <v>193</v>
      </c>
      <c r="F138">
        <v>1</v>
      </c>
      <c r="G138">
        <v>915</v>
      </c>
      <c r="H138">
        <v>410</v>
      </c>
      <c r="I138">
        <v>505</v>
      </c>
      <c r="J138">
        <v>1432</v>
      </c>
      <c r="K138">
        <v>0</v>
      </c>
      <c r="L138">
        <v>162</v>
      </c>
      <c r="M138">
        <v>186</v>
      </c>
      <c r="N138" s="1" t="s">
        <v>39</v>
      </c>
      <c r="O138" s="1" t="s">
        <v>40</v>
      </c>
      <c r="P138" s="1" t="s">
        <v>44</v>
      </c>
      <c r="Q138" s="1" t="s">
        <v>50</v>
      </c>
      <c r="R138" s="1" t="s">
        <v>204</v>
      </c>
      <c r="S138" s="1" t="s">
        <v>52</v>
      </c>
      <c r="T138" s="1" t="s">
        <v>45</v>
      </c>
      <c r="U138" s="1" t="s">
        <v>46</v>
      </c>
      <c r="V138" s="2">
        <v>44602</v>
      </c>
      <c r="W138" s="2">
        <v>45168</v>
      </c>
      <c r="X138">
        <v>5</v>
      </c>
      <c r="Y138" s="1" t="s">
        <v>47</v>
      </c>
      <c r="Z138">
        <v>79857783215</v>
      </c>
      <c r="AA138" s="1" t="s">
        <v>48</v>
      </c>
      <c r="AB138" s="1" t="s">
        <v>44</v>
      </c>
      <c r="AC138" s="1" t="s">
        <v>44</v>
      </c>
      <c r="AD138">
        <v>68</v>
      </c>
      <c r="AE138">
        <v>1</v>
      </c>
      <c r="AF138">
        <v>1</v>
      </c>
      <c r="AG138">
        <v>1</v>
      </c>
      <c r="AH138">
        <v>2</v>
      </c>
      <c r="AI138">
        <v>2</v>
      </c>
      <c r="AJ138">
        <v>1</v>
      </c>
      <c r="AK138">
        <v>1</v>
      </c>
    </row>
    <row r="139" spans="1:37" x14ac:dyDescent="0.25">
      <c r="A139" s="1" t="s">
        <v>203</v>
      </c>
      <c r="B139" s="2">
        <v>45081</v>
      </c>
      <c r="C139">
        <v>10</v>
      </c>
      <c r="D139">
        <v>4</v>
      </c>
      <c r="E139" s="1" t="s">
        <v>193</v>
      </c>
      <c r="F139">
        <v>1</v>
      </c>
      <c r="G139">
        <v>143</v>
      </c>
      <c r="H139">
        <v>72</v>
      </c>
      <c r="I139">
        <v>71</v>
      </c>
      <c r="J139">
        <v>1432</v>
      </c>
      <c r="K139">
        <v>0</v>
      </c>
      <c r="L139">
        <v>162</v>
      </c>
      <c r="M139">
        <v>186</v>
      </c>
      <c r="N139" s="1" t="s">
        <v>39</v>
      </c>
      <c r="O139" s="1" t="s">
        <v>40</v>
      </c>
      <c r="P139" s="1" t="s">
        <v>44</v>
      </c>
      <c r="Q139" s="1" t="s">
        <v>50</v>
      </c>
      <c r="R139" s="1" t="s">
        <v>204</v>
      </c>
      <c r="S139" s="1" t="s">
        <v>52</v>
      </c>
      <c r="T139" s="1" t="s">
        <v>45</v>
      </c>
      <c r="U139" s="1" t="s">
        <v>46</v>
      </c>
      <c r="V139" s="2">
        <v>44602</v>
      </c>
      <c r="W139" s="2">
        <v>45168</v>
      </c>
      <c r="X139">
        <v>5</v>
      </c>
      <c r="Y139" s="1" t="s">
        <v>47</v>
      </c>
      <c r="Z139">
        <v>79857783215</v>
      </c>
      <c r="AA139" s="1" t="s">
        <v>48</v>
      </c>
      <c r="AB139" s="1" t="s">
        <v>44</v>
      </c>
      <c r="AC139" s="1" t="s">
        <v>44</v>
      </c>
      <c r="AD139">
        <v>68</v>
      </c>
      <c r="AE139">
        <v>1</v>
      </c>
      <c r="AF139">
        <v>1</v>
      </c>
      <c r="AG139">
        <v>1</v>
      </c>
      <c r="AH139">
        <v>2</v>
      </c>
      <c r="AI139">
        <v>2</v>
      </c>
      <c r="AJ139">
        <v>1</v>
      </c>
      <c r="AK139">
        <v>1</v>
      </c>
    </row>
    <row r="140" spans="1:37" x14ac:dyDescent="0.25">
      <c r="A140" s="1" t="s">
        <v>205</v>
      </c>
      <c r="B140" s="2">
        <v>45081</v>
      </c>
      <c r="C140">
        <v>11</v>
      </c>
      <c r="D140">
        <v>4</v>
      </c>
      <c r="E140" s="1" t="s">
        <v>193</v>
      </c>
      <c r="F140">
        <v>3</v>
      </c>
      <c r="G140">
        <v>2699</v>
      </c>
      <c r="H140">
        <v>410</v>
      </c>
      <c r="I140">
        <v>1469</v>
      </c>
      <c r="J140">
        <v>3265</v>
      </c>
      <c r="K140">
        <v>0</v>
      </c>
      <c r="L140">
        <v>492</v>
      </c>
      <c r="M140">
        <v>566</v>
      </c>
      <c r="N140" s="1" t="s">
        <v>39</v>
      </c>
      <c r="O140" s="1" t="s">
        <v>40</v>
      </c>
      <c r="P140" s="1" t="s">
        <v>44</v>
      </c>
      <c r="Q140" s="1" t="s">
        <v>50</v>
      </c>
      <c r="R140" s="1" t="s">
        <v>206</v>
      </c>
      <c r="S140" s="1" t="s">
        <v>52</v>
      </c>
      <c r="T140" s="1" t="s">
        <v>45</v>
      </c>
      <c r="U140" s="1" t="s">
        <v>46</v>
      </c>
      <c r="V140" s="2">
        <v>44388</v>
      </c>
      <c r="W140" s="2">
        <v>45262</v>
      </c>
      <c r="X140">
        <v>7</v>
      </c>
      <c r="Y140" s="1" t="s">
        <v>47</v>
      </c>
      <c r="Z140">
        <v>79134969265</v>
      </c>
      <c r="AA140" s="1" t="s">
        <v>48</v>
      </c>
      <c r="AB140" s="1" t="s">
        <v>44</v>
      </c>
      <c r="AC140" s="1" t="s">
        <v>44</v>
      </c>
      <c r="AD140">
        <v>69</v>
      </c>
      <c r="AE140">
        <v>1</v>
      </c>
      <c r="AF140">
        <v>1</v>
      </c>
      <c r="AG140">
        <v>1</v>
      </c>
      <c r="AH140">
        <v>2</v>
      </c>
      <c r="AI140">
        <v>2</v>
      </c>
      <c r="AJ140">
        <v>1</v>
      </c>
      <c r="AK140">
        <v>1</v>
      </c>
    </row>
    <row r="141" spans="1:37" x14ac:dyDescent="0.25">
      <c r="A141" s="1" t="s">
        <v>207</v>
      </c>
      <c r="B141" s="2">
        <v>45081</v>
      </c>
      <c r="C141">
        <v>11</v>
      </c>
      <c r="D141">
        <v>4</v>
      </c>
      <c r="E141" s="1" t="s">
        <v>193</v>
      </c>
      <c r="F141">
        <v>2</v>
      </c>
      <c r="G141">
        <v>1799</v>
      </c>
      <c r="H141">
        <v>410</v>
      </c>
      <c r="I141">
        <v>979</v>
      </c>
      <c r="J141">
        <v>2034</v>
      </c>
      <c r="K141">
        <v>0</v>
      </c>
      <c r="L141">
        <v>235</v>
      </c>
      <c r="M141">
        <v>235</v>
      </c>
      <c r="N141" s="1" t="s">
        <v>39</v>
      </c>
      <c r="O141" s="1" t="s">
        <v>40</v>
      </c>
      <c r="P141" s="1" t="s">
        <v>85</v>
      </c>
      <c r="Q141" s="1" t="s">
        <v>65</v>
      </c>
      <c r="R141" s="1" t="s">
        <v>208</v>
      </c>
      <c r="S141" s="1" t="s">
        <v>52</v>
      </c>
      <c r="T141" s="1" t="s">
        <v>45</v>
      </c>
      <c r="U141" s="1" t="s">
        <v>46</v>
      </c>
      <c r="V141" s="2">
        <v>45081</v>
      </c>
      <c r="W141" s="2">
        <v>45081</v>
      </c>
      <c r="X141">
        <v>1</v>
      </c>
      <c r="Y141" s="1" t="s">
        <v>47</v>
      </c>
      <c r="Z141">
        <v>79255624921</v>
      </c>
      <c r="AA141" s="1" t="s">
        <v>87</v>
      </c>
      <c r="AB141" s="1" t="s">
        <v>85</v>
      </c>
      <c r="AC141" s="1" t="s">
        <v>44</v>
      </c>
      <c r="AD141">
        <v>70</v>
      </c>
      <c r="AE141">
        <v>6</v>
      </c>
      <c r="AF141">
        <v>1</v>
      </c>
      <c r="AG141">
        <v>1</v>
      </c>
      <c r="AH141">
        <v>3</v>
      </c>
      <c r="AI141">
        <v>3</v>
      </c>
      <c r="AJ141">
        <v>1</v>
      </c>
      <c r="AK141">
        <v>1</v>
      </c>
    </row>
    <row r="142" spans="1:37" x14ac:dyDescent="0.25">
      <c r="A142" s="1" t="s">
        <v>209</v>
      </c>
      <c r="B142" s="2">
        <v>45081</v>
      </c>
      <c r="C142">
        <v>12</v>
      </c>
      <c r="D142">
        <v>4</v>
      </c>
      <c r="E142" s="1" t="s">
        <v>193</v>
      </c>
      <c r="F142">
        <v>3</v>
      </c>
      <c r="G142">
        <v>2564</v>
      </c>
      <c r="H142">
        <v>410</v>
      </c>
      <c r="I142">
        <v>1334</v>
      </c>
      <c r="J142">
        <v>3829</v>
      </c>
      <c r="K142">
        <v>167</v>
      </c>
      <c r="L142">
        <v>90</v>
      </c>
      <c r="M142">
        <v>216</v>
      </c>
      <c r="N142" s="1" t="s">
        <v>39</v>
      </c>
      <c r="O142" s="1" t="s">
        <v>40</v>
      </c>
      <c r="P142" s="1" t="s">
        <v>44</v>
      </c>
      <c r="Q142" s="1" t="s">
        <v>50</v>
      </c>
      <c r="R142" s="1" t="s">
        <v>210</v>
      </c>
      <c r="S142" s="1" t="s">
        <v>52</v>
      </c>
      <c r="T142" s="1" t="s">
        <v>45</v>
      </c>
      <c r="U142" s="1" t="s">
        <v>46</v>
      </c>
      <c r="V142" s="2">
        <v>45081</v>
      </c>
      <c r="W142" s="2">
        <v>45081</v>
      </c>
      <c r="X142">
        <v>2</v>
      </c>
      <c r="Y142" s="1" t="s">
        <v>120</v>
      </c>
      <c r="Z142">
        <v>89924082091</v>
      </c>
      <c r="AA142" s="1" t="s">
        <v>48</v>
      </c>
      <c r="AB142" s="1" t="s">
        <v>44</v>
      </c>
      <c r="AC142" s="1" t="s">
        <v>44</v>
      </c>
      <c r="AD142">
        <v>71</v>
      </c>
      <c r="AE142">
        <v>1</v>
      </c>
      <c r="AF142">
        <v>1</v>
      </c>
      <c r="AG142">
        <v>1</v>
      </c>
      <c r="AH142">
        <v>2</v>
      </c>
      <c r="AI142">
        <v>2</v>
      </c>
      <c r="AJ142">
        <v>1</v>
      </c>
      <c r="AK142">
        <v>1</v>
      </c>
    </row>
    <row r="143" spans="1:37" x14ac:dyDescent="0.25">
      <c r="A143" s="1" t="s">
        <v>211</v>
      </c>
      <c r="B143" s="2">
        <v>45081</v>
      </c>
      <c r="C143">
        <v>12</v>
      </c>
      <c r="D143">
        <v>4</v>
      </c>
      <c r="E143" s="1" t="s">
        <v>193</v>
      </c>
      <c r="F143">
        <v>1</v>
      </c>
      <c r="G143">
        <v>121</v>
      </c>
      <c r="H143">
        <v>72</v>
      </c>
      <c r="I143">
        <v>49</v>
      </c>
      <c r="J143">
        <v>4269</v>
      </c>
      <c r="K143">
        <v>0</v>
      </c>
      <c r="L143">
        <v>46</v>
      </c>
      <c r="M143">
        <v>54</v>
      </c>
      <c r="N143" s="1" t="s">
        <v>39</v>
      </c>
      <c r="O143" s="1" t="s">
        <v>40</v>
      </c>
      <c r="P143" s="1" t="s">
        <v>44</v>
      </c>
      <c r="Q143" s="1" t="s">
        <v>65</v>
      </c>
      <c r="R143" s="1" t="s">
        <v>212</v>
      </c>
      <c r="S143" s="1" t="s">
        <v>52</v>
      </c>
      <c r="T143" s="1" t="s">
        <v>45</v>
      </c>
      <c r="U143" s="1" t="s">
        <v>46</v>
      </c>
      <c r="V143" s="2">
        <v>45081</v>
      </c>
      <c r="W143" s="2">
        <v>45081</v>
      </c>
      <c r="X143">
        <v>1</v>
      </c>
      <c r="Y143" s="1" t="s">
        <v>47</v>
      </c>
      <c r="Z143">
        <v>79778983404</v>
      </c>
      <c r="AA143" s="1" t="s">
        <v>48</v>
      </c>
      <c r="AB143" s="1" t="s">
        <v>44</v>
      </c>
      <c r="AC143" s="1" t="s">
        <v>44</v>
      </c>
      <c r="AD143">
        <v>72</v>
      </c>
      <c r="AE143">
        <v>1</v>
      </c>
      <c r="AF143">
        <v>1</v>
      </c>
      <c r="AG143">
        <v>1</v>
      </c>
      <c r="AH143">
        <v>2</v>
      </c>
      <c r="AI143">
        <v>3</v>
      </c>
      <c r="AJ143">
        <v>1</v>
      </c>
      <c r="AK143">
        <v>1</v>
      </c>
    </row>
    <row r="144" spans="1:37" x14ac:dyDescent="0.25">
      <c r="A144" s="1" t="s">
        <v>211</v>
      </c>
      <c r="B144" s="2">
        <v>45081</v>
      </c>
      <c r="C144">
        <v>12</v>
      </c>
      <c r="D144">
        <v>4</v>
      </c>
      <c r="E144" s="1" t="s">
        <v>193</v>
      </c>
      <c r="F144">
        <v>1</v>
      </c>
      <c r="G144">
        <v>586</v>
      </c>
      <c r="H144">
        <v>196</v>
      </c>
      <c r="I144">
        <v>389</v>
      </c>
      <c r="J144">
        <v>4269</v>
      </c>
      <c r="K144">
        <v>0</v>
      </c>
      <c r="L144">
        <v>46</v>
      </c>
      <c r="M144">
        <v>54</v>
      </c>
      <c r="N144" s="1" t="s">
        <v>39</v>
      </c>
      <c r="O144" s="1" t="s">
        <v>40</v>
      </c>
      <c r="P144" s="1" t="s">
        <v>44</v>
      </c>
      <c r="Q144" s="1" t="s">
        <v>65</v>
      </c>
      <c r="R144" s="1" t="s">
        <v>212</v>
      </c>
      <c r="S144" s="1" t="s">
        <v>52</v>
      </c>
      <c r="T144" s="1" t="s">
        <v>45</v>
      </c>
      <c r="U144" s="1" t="s">
        <v>46</v>
      </c>
      <c r="V144" s="2">
        <v>45081</v>
      </c>
      <c r="W144" s="2">
        <v>45081</v>
      </c>
      <c r="X144">
        <v>1</v>
      </c>
      <c r="Y144" s="1" t="s">
        <v>47</v>
      </c>
      <c r="Z144">
        <v>79778983404</v>
      </c>
      <c r="AA144" s="1" t="s">
        <v>48</v>
      </c>
      <c r="AB144" s="1" t="s">
        <v>44</v>
      </c>
      <c r="AC144" s="1" t="s">
        <v>44</v>
      </c>
      <c r="AD144">
        <v>72</v>
      </c>
      <c r="AE144">
        <v>1</v>
      </c>
      <c r="AF144">
        <v>1</v>
      </c>
      <c r="AG144">
        <v>1</v>
      </c>
      <c r="AH144">
        <v>2</v>
      </c>
      <c r="AI144">
        <v>3</v>
      </c>
      <c r="AJ144">
        <v>1</v>
      </c>
      <c r="AK144">
        <v>1</v>
      </c>
    </row>
    <row r="145" spans="1:37" x14ac:dyDescent="0.25">
      <c r="A145" s="1" t="s">
        <v>211</v>
      </c>
      <c r="B145" s="2">
        <v>45081</v>
      </c>
      <c r="C145">
        <v>12</v>
      </c>
      <c r="D145">
        <v>4</v>
      </c>
      <c r="E145" s="1" t="s">
        <v>193</v>
      </c>
      <c r="F145">
        <v>1</v>
      </c>
      <c r="G145">
        <v>651</v>
      </c>
      <c r="H145">
        <v>208</v>
      </c>
      <c r="I145">
        <v>443</v>
      </c>
      <c r="J145">
        <v>4269</v>
      </c>
      <c r="K145">
        <v>0</v>
      </c>
      <c r="L145">
        <v>46</v>
      </c>
      <c r="M145">
        <v>54</v>
      </c>
      <c r="N145" s="1" t="s">
        <v>39</v>
      </c>
      <c r="O145" s="1" t="s">
        <v>40</v>
      </c>
      <c r="P145" s="1" t="s">
        <v>44</v>
      </c>
      <c r="Q145" s="1" t="s">
        <v>65</v>
      </c>
      <c r="R145" s="1" t="s">
        <v>212</v>
      </c>
      <c r="S145" s="1" t="s">
        <v>52</v>
      </c>
      <c r="T145" s="1" t="s">
        <v>45</v>
      </c>
      <c r="U145" s="1" t="s">
        <v>46</v>
      </c>
      <c r="V145" s="2">
        <v>45081</v>
      </c>
      <c r="W145" s="2">
        <v>45081</v>
      </c>
      <c r="X145">
        <v>1</v>
      </c>
      <c r="Y145" s="1" t="s">
        <v>47</v>
      </c>
      <c r="Z145">
        <v>79778983404</v>
      </c>
      <c r="AA145" s="1" t="s">
        <v>48</v>
      </c>
      <c r="AB145" s="1" t="s">
        <v>44</v>
      </c>
      <c r="AC145" s="1" t="s">
        <v>44</v>
      </c>
      <c r="AD145">
        <v>72</v>
      </c>
      <c r="AE145">
        <v>1</v>
      </c>
      <c r="AF145">
        <v>1</v>
      </c>
      <c r="AG145">
        <v>1</v>
      </c>
      <c r="AH145">
        <v>2</v>
      </c>
      <c r="AI145">
        <v>3</v>
      </c>
      <c r="AJ145">
        <v>1</v>
      </c>
      <c r="AK145">
        <v>1</v>
      </c>
    </row>
    <row r="146" spans="1:37" x14ac:dyDescent="0.25">
      <c r="A146" s="1" t="s">
        <v>211</v>
      </c>
      <c r="B146" s="2">
        <v>45081</v>
      </c>
      <c r="C146">
        <v>12</v>
      </c>
      <c r="D146">
        <v>4</v>
      </c>
      <c r="E146" s="1" t="s">
        <v>193</v>
      </c>
      <c r="F146">
        <v>1</v>
      </c>
      <c r="G146">
        <v>2160</v>
      </c>
      <c r="H146">
        <v>284</v>
      </c>
      <c r="I146">
        <v>1875</v>
      </c>
      <c r="J146">
        <v>4269</v>
      </c>
      <c r="K146">
        <v>0</v>
      </c>
      <c r="L146">
        <v>46</v>
      </c>
      <c r="M146">
        <v>54</v>
      </c>
      <c r="N146" s="1" t="s">
        <v>39</v>
      </c>
      <c r="O146" s="1" t="s">
        <v>40</v>
      </c>
      <c r="P146" s="1" t="s">
        <v>44</v>
      </c>
      <c r="Q146" s="1" t="s">
        <v>65</v>
      </c>
      <c r="R146" s="1" t="s">
        <v>212</v>
      </c>
      <c r="S146" s="1" t="s">
        <v>52</v>
      </c>
      <c r="T146" s="1" t="s">
        <v>45</v>
      </c>
      <c r="U146" s="1" t="s">
        <v>46</v>
      </c>
      <c r="V146" s="2">
        <v>45081</v>
      </c>
      <c r="W146" s="2">
        <v>45081</v>
      </c>
      <c r="X146">
        <v>1</v>
      </c>
      <c r="Y146" s="1" t="s">
        <v>47</v>
      </c>
      <c r="Z146">
        <v>79778983404</v>
      </c>
      <c r="AA146" s="1" t="s">
        <v>48</v>
      </c>
      <c r="AB146" s="1" t="s">
        <v>44</v>
      </c>
      <c r="AC146" s="1" t="s">
        <v>44</v>
      </c>
      <c r="AD146">
        <v>72</v>
      </c>
      <c r="AE146">
        <v>1</v>
      </c>
      <c r="AF146">
        <v>1</v>
      </c>
      <c r="AG146">
        <v>1</v>
      </c>
      <c r="AH146">
        <v>2</v>
      </c>
      <c r="AI146">
        <v>3</v>
      </c>
      <c r="AJ146">
        <v>1</v>
      </c>
      <c r="AK146">
        <v>1</v>
      </c>
    </row>
    <row r="147" spans="1:37" x14ac:dyDescent="0.25">
      <c r="A147" s="1" t="s">
        <v>213</v>
      </c>
      <c r="B147" s="2">
        <v>45081</v>
      </c>
      <c r="C147">
        <v>13</v>
      </c>
      <c r="D147">
        <v>4</v>
      </c>
      <c r="E147" s="1" t="s">
        <v>193</v>
      </c>
      <c r="F147">
        <v>2</v>
      </c>
      <c r="G147">
        <v>1799</v>
      </c>
      <c r="H147">
        <v>410</v>
      </c>
      <c r="I147">
        <v>979</v>
      </c>
      <c r="J147">
        <v>2172</v>
      </c>
      <c r="K147">
        <v>0</v>
      </c>
      <c r="L147">
        <v>324</v>
      </c>
      <c r="M147">
        <v>373</v>
      </c>
      <c r="N147" s="1" t="s">
        <v>39</v>
      </c>
      <c r="O147" s="1" t="s">
        <v>40</v>
      </c>
      <c r="P147" s="1" t="s">
        <v>44</v>
      </c>
      <c r="Q147" s="1" t="s">
        <v>50</v>
      </c>
      <c r="R147" s="1" t="s">
        <v>214</v>
      </c>
      <c r="S147" s="1" t="s">
        <v>52</v>
      </c>
      <c r="T147" s="1" t="s">
        <v>45</v>
      </c>
      <c r="U147" s="1" t="s">
        <v>46</v>
      </c>
      <c r="V147" s="2">
        <v>44942</v>
      </c>
      <c r="W147" s="2">
        <v>45081</v>
      </c>
      <c r="X147">
        <v>4</v>
      </c>
      <c r="Y147" s="1" t="s">
        <v>47</v>
      </c>
      <c r="Z147">
        <v>79778450602</v>
      </c>
      <c r="AA147" s="1" t="s">
        <v>48</v>
      </c>
      <c r="AB147" s="1" t="s">
        <v>44</v>
      </c>
      <c r="AC147" s="1" t="s">
        <v>44</v>
      </c>
      <c r="AD147">
        <v>73</v>
      </c>
      <c r="AE147">
        <v>1</v>
      </c>
      <c r="AF147">
        <v>1</v>
      </c>
      <c r="AG147">
        <v>1</v>
      </c>
      <c r="AH147">
        <v>2</v>
      </c>
      <c r="AI147">
        <v>2</v>
      </c>
      <c r="AJ147">
        <v>1</v>
      </c>
      <c r="AK147">
        <v>1</v>
      </c>
    </row>
    <row r="148" spans="1:37" x14ac:dyDescent="0.25">
      <c r="A148" s="1" t="s">
        <v>215</v>
      </c>
      <c r="B148" s="2">
        <v>45081</v>
      </c>
      <c r="C148">
        <v>16</v>
      </c>
      <c r="D148">
        <v>4</v>
      </c>
      <c r="E148" s="1" t="s">
        <v>193</v>
      </c>
      <c r="F148">
        <v>2</v>
      </c>
      <c r="G148">
        <v>8999</v>
      </c>
      <c r="H148">
        <v>3045</v>
      </c>
      <c r="I148">
        <v>2909</v>
      </c>
      <c r="J148">
        <v>9499</v>
      </c>
      <c r="K148">
        <v>0</v>
      </c>
      <c r="L148">
        <v>430</v>
      </c>
      <c r="M148">
        <v>500</v>
      </c>
      <c r="N148" s="1" t="s">
        <v>39</v>
      </c>
      <c r="O148" s="1" t="s">
        <v>40</v>
      </c>
      <c r="P148" s="1" t="s">
        <v>44</v>
      </c>
      <c r="Q148" s="1" t="s">
        <v>42</v>
      </c>
      <c r="R148" s="1" t="s">
        <v>216</v>
      </c>
      <c r="S148" s="1" t="s">
        <v>44</v>
      </c>
      <c r="T148" s="1" t="s">
        <v>45</v>
      </c>
      <c r="U148" s="1" t="s">
        <v>46</v>
      </c>
      <c r="V148" s="2">
        <v>43842</v>
      </c>
      <c r="W148" s="2">
        <v>45230</v>
      </c>
      <c r="X148">
        <v>14</v>
      </c>
      <c r="Y148" s="1" t="s">
        <v>47</v>
      </c>
      <c r="Z148">
        <v>79192857900</v>
      </c>
      <c r="AA148" s="1" t="s">
        <v>70</v>
      </c>
      <c r="AB148" s="1" t="s">
        <v>44</v>
      </c>
      <c r="AC148" s="1" t="s">
        <v>44</v>
      </c>
      <c r="AD148">
        <v>74</v>
      </c>
      <c r="AE148">
        <v>5</v>
      </c>
      <c r="AF148">
        <v>1</v>
      </c>
      <c r="AG148">
        <v>1</v>
      </c>
      <c r="AH148">
        <v>2</v>
      </c>
      <c r="AI148">
        <v>1</v>
      </c>
      <c r="AJ148">
        <v>1</v>
      </c>
      <c r="AK148">
        <v>1</v>
      </c>
    </row>
    <row r="149" spans="1:37" x14ac:dyDescent="0.25">
      <c r="A149" s="1" t="s">
        <v>217</v>
      </c>
      <c r="B149" s="2">
        <v>45081</v>
      </c>
      <c r="C149">
        <v>16</v>
      </c>
      <c r="D149">
        <v>4</v>
      </c>
      <c r="E149" s="1" t="s">
        <v>193</v>
      </c>
      <c r="F149">
        <v>1</v>
      </c>
      <c r="G149">
        <v>823</v>
      </c>
      <c r="H149">
        <v>410</v>
      </c>
      <c r="I149">
        <v>413</v>
      </c>
      <c r="J149">
        <v>8625</v>
      </c>
      <c r="K149">
        <v>959</v>
      </c>
      <c r="L149">
        <v>114</v>
      </c>
      <c r="M149">
        <v>0</v>
      </c>
      <c r="N149" s="1" t="s">
        <v>39</v>
      </c>
      <c r="O149" s="1" t="s">
        <v>40</v>
      </c>
      <c r="P149" s="1" t="s">
        <v>44</v>
      </c>
      <c r="Q149" s="1" t="s">
        <v>50</v>
      </c>
      <c r="R149" s="1" t="s">
        <v>218</v>
      </c>
      <c r="S149" s="1" t="s">
        <v>52</v>
      </c>
      <c r="T149" s="1" t="s">
        <v>45</v>
      </c>
      <c r="U149" s="1" t="s">
        <v>46</v>
      </c>
      <c r="V149" s="2">
        <v>43438</v>
      </c>
      <c r="W149" s="2">
        <v>45081</v>
      </c>
      <c r="X149">
        <v>5</v>
      </c>
      <c r="Y149" s="1" t="s">
        <v>47</v>
      </c>
      <c r="Z149">
        <v>79532172746</v>
      </c>
      <c r="AA149" s="1" t="s">
        <v>48</v>
      </c>
      <c r="AB149" s="1" t="s">
        <v>44</v>
      </c>
      <c r="AC149" s="1" t="s">
        <v>44</v>
      </c>
      <c r="AD149">
        <v>75</v>
      </c>
      <c r="AE149">
        <v>1</v>
      </c>
      <c r="AF149">
        <v>1</v>
      </c>
      <c r="AG149">
        <v>1</v>
      </c>
      <c r="AH149">
        <v>2</v>
      </c>
      <c r="AI149">
        <v>2</v>
      </c>
      <c r="AJ149">
        <v>1</v>
      </c>
      <c r="AK149">
        <v>1</v>
      </c>
    </row>
    <row r="150" spans="1:37" x14ac:dyDescent="0.25">
      <c r="A150" s="1" t="s">
        <v>217</v>
      </c>
      <c r="B150" s="2">
        <v>45081</v>
      </c>
      <c r="C150">
        <v>16</v>
      </c>
      <c r="D150">
        <v>4</v>
      </c>
      <c r="E150" s="1" t="s">
        <v>193</v>
      </c>
      <c r="F150">
        <v>1</v>
      </c>
      <c r="G150">
        <v>129</v>
      </c>
      <c r="H150">
        <v>72</v>
      </c>
      <c r="I150">
        <v>57</v>
      </c>
      <c r="J150">
        <v>8625</v>
      </c>
      <c r="K150">
        <v>959</v>
      </c>
      <c r="L150">
        <v>114</v>
      </c>
      <c r="M150">
        <v>0</v>
      </c>
      <c r="N150" s="1" t="s">
        <v>39</v>
      </c>
      <c r="O150" s="1" t="s">
        <v>40</v>
      </c>
      <c r="P150" s="1" t="s">
        <v>44</v>
      </c>
      <c r="Q150" s="1" t="s">
        <v>50</v>
      </c>
      <c r="R150" s="1" t="s">
        <v>218</v>
      </c>
      <c r="S150" s="1" t="s">
        <v>52</v>
      </c>
      <c r="T150" s="1" t="s">
        <v>45</v>
      </c>
      <c r="U150" s="1" t="s">
        <v>46</v>
      </c>
      <c r="V150" s="2">
        <v>43438</v>
      </c>
      <c r="W150" s="2">
        <v>45081</v>
      </c>
      <c r="X150">
        <v>5</v>
      </c>
      <c r="Y150" s="1" t="s">
        <v>47</v>
      </c>
      <c r="Z150">
        <v>79532172746</v>
      </c>
      <c r="AA150" s="1" t="s">
        <v>48</v>
      </c>
      <c r="AB150" s="1" t="s">
        <v>44</v>
      </c>
      <c r="AC150" s="1" t="s">
        <v>44</v>
      </c>
      <c r="AD150">
        <v>75</v>
      </c>
      <c r="AE150">
        <v>1</v>
      </c>
      <c r="AF150">
        <v>1</v>
      </c>
      <c r="AG150">
        <v>1</v>
      </c>
      <c r="AH150">
        <v>2</v>
      </c>
      <c r="AI150">
        <v>2</v>
      </c>
      <c r="AJ150">
        <v>1</v>
      </c>
      <c r="AK150">
        <v>1</v>
      </c>
    </row>
    <row r="151" spans="1:37" x14ac:dyDescent="0.25">
      <c r="A151" s="1" t="s">
        <v>219</v>
      </c>
      <c r="B151" s="2">
        <v>45081</v>
      </c>
      <c r="C151">
        <v>16</v>
      </c>
      <c r="D151">
        <v>4</v>
      </c>
      <c r="E151" s="1" t="s">
        <v>193</v>
      </c>
      <c r="F151">
        <v>3</v>
      </c>
      <c r="G151">
        <v>7679</v>
      </c>
      <c r="H151">
        <v>284</v>
      </c>
      <c r="I151">
        <v>6824</v>
      </c>
      <c r="J151">
        <v>104784</v>
      </c>
      <c r="K151">
        <v>0</v>
      </c>
      <c r="L151">
        <v>117</v>
      </c>
      <c r="M151">
        <v>0</v>
      </c>
      <c r="N151" s="1" t="s">
        <v>39</v>
      </c>
      <c r="O151" s="1" t="s">
        <v>40</v>
      </c>
      <c r="P151" s="1" t="s">
        <v>44</v>
      </c>
      <c r="Q151" s="1" t="s">
        <v>50</v>
      </c>
      <c r="R151" s="1" t="s">
        <v>220</v>
      </c>
      <c r="S151" s="1" t="s">
        <v>52</v>
      </c>
      <c r="T151" s="1" t="s">
        <v>45</v>
      </c>
      <c r="U151" s="1" t="s">
        <v>46</v>
      </c>
      <c r="V151" s="2">
        <v>44791</v>
      </c>
      <c r="W151" s="2">
        <v>45125</v>
      </c>
      <c r="X151">
        <v>4</v>
      </c>
      <c r="Y151" s="1" t="s">
        <v>69</v>
      </c>
      <c r="Z151">
        <v>89261227833</v>
      </c>
      <c r="AA151" s="1" t="s">
        <v>48</v>
      </c>
      <c r="AB151" s="1" t="s">
        <v>44</v>
      </c>
      <c r="AC151" s="1" t="s">
        <v>44</v>
      </c>
      <c r="AD151">
        <v>76</v>
      </c>
      <c r="AE151">
        <v>1</v>
      </c>
      <c r="AF151">
        <v>1</v>
      </c>
      <c r="AG151">
        <v>1</v>
      </c>
      <c r="AH151">
        <v>2</v>
      </c>
      <c r="AI151">
        <v>2</v>
      </c>
      <c r="AJ151">
        <v>1</v>
      </c>
      <c r="AK151">
        <v>1</v>
      </c>
    </row>
    <row r="152" spans="1:37" x14ac:dyDescent="0.25">
      <c r="A152" s="1" t="s">
        <v>221</v>
      </c>
      <c r="B152" s="2">
        <v>45081</v>
      </c>
      <c r="C152">
        <v>17</v>
      </c>
      <c r="D152">
        <v>4</v>
      </c>
      <c r="E152" s="1" t="s">
        <v>193</v>
      </c>
      <c r="F152">
        <v>3</v>
      </c>
      <c r="G152">
        <v>2064</v>
      </c>
      <c r="H152">
        <v>410</v>
      </c>
      <c r="I152">
        <v>834</v>
      </c>
      <c r="J152">
        <v>4198</v>
      </c>
      <c r="K152">
        <v>1289</v>
      </c>
      <c r="L152">
        <v>39</v>
      </c>
      <c r="M152">
        <v>0</v>
      </c>
      <c r="N152" s="1" t="s">
        <v>39</v>
      </c>
      <c r="O152" s="1" t="s">
        <v>40</v>
      </c>
      <c r="P152" s="1" t="s">
        <v>44</v>
      </c>
      <c r="Q152" s="1" t="s">
        <v>50</v>
      </c>
      <c r="R152" s="1" t="s">
        <v>222</v>
      </c>
      <c r="S152" s="1" t="s">
        <v>52</v>
      </c>
      <c r="T152" s="1" t="s">
        <v>45</v>
      </c>
      <c r="U152" s="1" t="s">
        <v>46</v>
      </c>
      <c r="V152" s="2">
        <v>45081</v>
      </c>
      <c r="W152" s="2">
        <v>45174</v>
      </c>
      <c r="X152">
        <v>2</v>
      </c>
      <c r="Y152" s="1" t="s">
        <v>47</v>
      </c>
      <c r="Z152">
        <v>79777725684</v>
      </c>
      <c r="AA152" s="1" t="s">
        <v>57</v>
      </c>
      <c r="AB152" s="1" t="s">
        <v>44</v>
      </c>
      <c r="AC152" s="1" t="s">
        <v>44</v>
      </c>
      <c r="AD152">
        <v>77</v>
      </c>
      <c r="AE152">
        <v>3</v>
      </c>
      <c r="AF152">
        <v>1</v>
      </c>
      <c r="AG152">
        <v>1</v>
      </c>
      <c r="AH152">
        <v>2</v>
      </c>
      <c r="AI152">
        <v>2</v>
      </c>
      <c r="AJ152">
        <v>1</v>
      </c>
      <c r="AK152">
        <v>1</v>
      </c>
    </row>
    <row r="153" spans="1:37" x14ac:dyDescent="0.25">
      <c r="A153" s="1" t="s">
        <v>221</v>
      </c>
      <c r="B153" s="2">
        <v>45081</v>
      </c>
      <c r="C153">
        <v>17</v>
      </c>
      <c r="D153">
        <v>4</v>
      </c>
      <c r="E153" s="1" t="s">
        <v>193</v>
      </c>
      <c r="F153">
        <v>1</v>
      </c>
      <c r="G153">
        <v>645</v>
      </c>
      <c r="H153">
        <v>410</v>
      </c>
      <c r="I153">
        <v>235</v>
      </c>
      <c r="J153">
        <v>4198</v>
      </c>
      <c r="K153">
        <v>1289</v>
      </c>
      <c r="L153">
        <v>39</v>
      </c>
      <c r="M153">
        <v>0</v>
      </c>
      <c r="N153" s="1" t="s">
        <v>39</v>
      </c>
      <c r="O153" s="1" t="s">
        <v>40</v>
      </c>
      <c r="P153" s="1" t="s">
        <v>44</v>
      </c>
      <c r="Q153" s="1" t="s">
        <v>50</v>
      </c>
      <c r="R153" s="1" t="s">
        <v>222</v>
      </c>
      <c r="S153" s="1" t="s">
        <v>52</v>
      </c>
      <c r="T153" s="1" t="s">
        <v>45</v>
      </c>
      <c r="U153" s="1" t="s">
        <v>46</v>
      </c>
      <c r="V153" s="2">
        <v>45081</v>
      </c>
      <c r="W153" s="2">
        <v>45174</v>
      </c>
      <c r="X153">
        <v>2</v>
      </c>
      <c r="Y153" s="1" t="s">
        <v>47</v>
      </c>
      <c r="Z153">
        <v>79777725684</v>
      </c>
      <c r="AA153" s="1" t="s">
        <v>57</v>
      </c>
      <c r="AB153" s="1" t="s">
        <v>44</v>
      </c>
      <c r="AC153" s="1" t="s">
        <v>44</v>
      </c>
      <c r="AD153">
        <v>77</v>
      </c>
      <c r="AE153">
        <v>3</v>
      </c>
      <c r="AF153">
        <v>1</v>
      </c>
      <c r="AG153">
        <v>1</v>
      </c>
      <c r="AH153">
        <v>2</v>
      </c>
      <c r="AI153">
        <v>2</v>
      </c>
      <c r="AJ153">
        <v>1</v>
      </c>
      <c r="AK153">
        <v>1</v>
      </c>
    </row>
    <row r="154" spans="1:37" x14ac:dyDescent="0.25">
      <c r="A154" s="1" t="s">
        <v>221</v>
      </c>
      <c r="B154" s="2">
        <v>45081</v>
      </c>
      <c r="C154">
        <v>17</v>
      </c>
      <c r="D154">
        <v>4</v>
      </c>
      <c r="E154" s="1" t="s">
        <v>193</v>
      </c>
      <c r="F154">
        <v>1</v>
      </c>
      <c r="G154">
        <v>101</v>
      </c>
      <c r="H154">
        <v>72</v>
      </c>
      <c r="I154">
        <v>29</v>
      </c>
      <c r="J154">
        <v>4198</v>
      </c>
      <c r="K154">
        <v>1289</v>
      </c>
      <c r="L154">
        <v>39</v>
      </c>
      <c r="M154">
        <v>0</v>
      </c>
      <c r="N154" s="1" t="s">
        <v>39</v>
      </c>
      <c r="O154" s="1" t="s">
        <v>40</v>
      </c>
      <c r="P154" s="1" t="s">
        <v>44</v>
      </c>
      <c r="Q154" s="1" t="s">
        <v>50</v>
      </c>
      <c r="R154" s="1" t="s">
        <v>222</v>
      </c>
      <c r="S154" s="1" t="s">
        <v>52</v>
      </c>
      <c r="T154" s="1" t="s">
        <v>45</v>
      </c>
      <c r="U154" s="1" t="s">
        <v>46</v>
      </c>
      <c r="V154" s="2">
        <v>45081</v>
      </c>
      <c r="W154" s="2">
        <v>45174</v>
      </c>
      <c r="X154">
        <v>2</v>
      </c>
      <c r="Y154" s="1" t="s">
        <v>47</v>
      </c>
      <c r="Z154">
        <v>79777725684</v>
      </c>
      <c r="AA154" s="1" t="s">
        <v>57</v>
      </c>
      <c r="AB154" s="1" t="s">
        <v>44</v>
      </c>
      <c r="AC154" s="1" t="s">
        <v>44</v>
      </c>
      <c r="AD154">
        <v>77</v>
      </c>
      <c r="AE154">
        <v>3</v>
      </c>
      <c r="AF154">
        <v>1</v>
      </c>
      <c r="AG154">
        <v>1</v>
      </c>
      <c r="AH154">
        <v>2</v>
      </c>
      <c r="AI154">
        <v>2</v>
      </c>
      <c r="AJ154">
        <v>1</v>
      </c>
      <c r="AK154">
        <v>1</v>
      </c>
    </row>
    <row r="155" spans="1:37" x14ac:dyDescent="0.25">
      <c r="A155" s="1" t="s">
        <v>223</v>
      </c>
      <c r="B155" s="2">
        <v>45081</v>
      </c>
      <c r="C155">
        <v>19</v>
      </c>
      <c r="D155">
        <v>4</v>
      </c>
      <c r="E155" s="1" t="s">
        <v>193</v>
      </c>
      <c r="F155">
        <v>1</v>
      </c>
      <c r="G155">
        <v>915</v>
      </c>
      <c r="H155">
        <v>410</v>
      </c>
      <c r="I155">
        <v>505</v>
      </c>
      <c r="J155">
        <v>2817</v>
      </c>
      <c r="K155">
        <v>0</v>
      </c>
      <c r="L155">
        <v>77</v>
      </c>
      <c r="M155">
        <v>77</v>
      </c>
      <c r="N155" s="1" t="s">
        <v>39</v>
      </c>
      <c r="O155" s="1" t="s">
        <v>40</v>
      </c>
      <c r="P155" s="1" t="s">
        <v>44</v>
      </c>
      <c r="Q155" s="1" t="s">
        <v>65</v>
      </c>
      <c r="R155" s="1" t="s">
        <v>224</v>
      </c>
      <c r="S155" s="1" t="s">
        <v>52</v>
      </c>
      <c r="T155" s="1" t="s">
        <v>45</v>
      </c>
      <c r="U155" s="1" t="s">
        <v>46</v>
      </c>
      <c r="V155" s="2">
        <v>45040</v>
      </c>
      <c r="W155" s="2">
        <v>45287</v>
      </c>
      <c r="X155">
        <v>2</v>
      </c>
      <c r="Y155" s="1" t="s">
        <v>47</v>
      </c>
      <c r="Z155">
        <v>79224354952</v>
      </c>
      <c r="AA155" s="1" t="s">
        <v>48</v>
      </c>
      <c r="AB155" s="1" t="s">
        <v>44</v>
      </c>
      <c r="AC155" s="1" t="s">
        <v>44</v>
      </c>
      <c r="AD155">
        <v>78</v>
      </c>
      <c r="AE155">
        <v>1</v>
      </c>
      <c r="AF155">
        <v>1</v>
      </c>
      <c r="AG155">
        <v>1</v>
      </c>
      <c r="AH155">
        <v>2</v>
      </c>
      <c r="AI155">
        <v>3</v>
      </c>
      <c r="AJ155">
        <v>1</v>
      </c>
      <c r="AK155">
        <v>1</v>
      </c>
    </row>
    <row r="156" spans="1:37" x14ac:dyDescent="0.25">
      <c r="A156" s="1" t="s">
        <v>223</v>
      </c>
      <c r="B156" s="2">
        <v>45081</v>
      </c>
      <c r="C156">
        <v>19</v>
      </c>
      <c r="D156">
        <v>4</v>
      </c>
      <c r="E156" s="1" t="s">
        <v>193</v>
      </c>
      <c r="F156">
        <v>1</v>
      </c>
      <c r="G156">
        <v>143</v>
      </c>
      <c r="H156">
        <v>72</v>
      </c>
      <c r="I156">
        <v>71</v>
      </c>
      <c r="J156">
        <v>2817</v>
      </c>
      <c r="K156">
        <v>0</v>
      </c>
      <c r="L156">
        <v>77</v>
      </c>
      <c r="M156">
        <v>77</v>
      </c>
      <c r="N156" s="1" t="s">
        <v>39</v>
      </c>
      <c r="O156" s="1" t="s">
        <v>40</v>
      </c>
      <c r="P156" s="1" t="s">
        <v>44</v>
      </c>
      <c r="Q156" s="1" t="s">
        <v>65</v>
      </c>
      <c r="R156" s="1" t="s">
        <v>224</v>
      </c>
      <c r="S156" s="1" t="s">
        <v>52</v>
      </c>
      <c r="T156" s="1" t="s">
        <v>45</v>
      </c>
      <c r="U156" s="1" t="s">
        <v>46</v>
      </c>
      <c r="V156" s="2">
        <v>45040</v>
      </c>
      <c r="W156" s="2">
        <v>45287</v>
      </c>
      <c r="X156">
        <v>2</v>
      </c>
      <c r="Y156" s="1" t="s">
        <v>47</v>
      </c>
      <c r="Z156">
        <v>79224354952</v>
      </c>
      <c r="AA156" s="1" t="s">
        <v>48</v>
      </c>
      <c r="AB156" s="1" t="s">
        <v>44</v>
      </c>
      <c r="AC156" s="1" t="s">
        <v>44</v>
      </c>
      <c r="AD156">
        <v>78</v>
      </c>
      <c r="AE156">
        <v>1</v>
      </c>
      <c r="AF156">
        <v>1</v>
      </c>
      <c r="AG156">
        <v>1</v>
      </c>
      <c r="AH156">
        <v>2</v>
      </c>
      <c r="AI156">
        <v>3</v>
      </c>
      <c r="AJ156">
        <v>1</v>
      </c>
      <c r="AK156">
        <v>1</v>
      </c>
    </row>
    <row r="157" spans="1:37" x14ac:dyDescent="0.25">
      <c r="A157" s="1" t="s">
        <v>225</v>
      </c>
      <c r="B157" s="2">
        <v>45081</v>
      </c>
      <c r="C157">
        <v>19</v>
      </c>
      <c r="D157">
        <v>4</v>
      </c>
      <c r="E157" s="1" t="s">
        <v>193</v>
      </c>
      <c r="F157">
        <v>6</v>
      </c>
      <c r="G157">
        <v>4471</v>
      </c>
      <c r="H157">
        <v>410</v>
      </c>
      <c r="I157">
        <v>2011</v>
      </c>
      <c r="J157">
        <v>5034</v>
      </c>
      <c r="K157">
        <v>764</v>
      </c>
      <c r="L157">
        <v>78</v>
      </c>
      <c r="M157">
        <v>0</v>
      </c>
      <c r="N157" s="1" t="s">
        <v>39</v>
      </c>
      <c r="O157" s="1" t="s">
        <v>40</v>
      </c>
      <c r="P157" s="1" t="s">
        <v>44</v>
      </c>
      <c r="Q157" s="1" t="s">
        <v>50</v>
      </c>
      <c r="R157" s="1" t="s">
        <v>226</v>
      </c>
      <c r="S157" s="1" t="s">
        <v>52</v>
      </c>
      <c r="T157" s="1" t="s">
        <v>45</v>
      </c>
      <c r="U157" s="1" t="s">
        <v>46</v>
      </c>
      <c r="V157" s="2">
        <v>44546</v>
      </c>
      <c r="W157" s="2">
        <v>45081</v>
      </c>
      <c r="X157">
        <v>7</v>
      </c>
      <c r="Y157" s="1" t="s">
        <v>47</v>
      </c>
      <c r="Z157">
        <v>79022469126</v>
      </c>
      <c r="AA157" s="1" t="s">
        <v>60</v>
      </c>
      <c r="AB157" s="1" t="s">
        <v>44</v>
      </c>
      <c r="AC157" s="1" t="s">
        <v>44</v>
      </c>
      <c r="AD157">
        <v>79</v>
      </c>
      <c r="AE157">
        <v>4</v>
      </c>
      <c r="AF157">
        <v>1</v>
      </c>
      <c r="AG157">
        <v>1</v>
      </c>
      <c r="AH157">
        <v>2</v>
      </c>
      <c r="AI157">
        <v>2</v>
      </c>
      <c r="AJ157">
        <v>1</v>
      </c>
      <c r="AK157">
        <v>1</v>
      </c>
    </row>
    <row r="158" spans="1:37" x14ac:dyDescent="0.25">
      <c r="A158" s="1" t="s">
        <v>225</v>
      </c>
      <c r="B158" s="2">
        <v>45081</v>
      </c>
      <c r="C158">
        <v>19</v>
      </c>
      <c r="D158">
        <v>4</v>
      </c>
      <c r="E158" s="1" t="s">
        <v>193</v>
      </c>
      <c r="F158">
        <v>6</v>
      </c>
      <c r="G158">
        <v>4471</v>
      </c>
      <c r="H158">
        <v>410</v>
      </c>
      <c r="I158">
        <v>2011</v>
      </c>
      <c r="J158">
        <v>5034</v>
      </c>
      <c r="K158">
        <v>764</v>
      </c>
      <c r="L158">
        <v>78</v>
      </c>
      <c r="M158">
        <v>0</v>
      </c>
      <c r="N158" s="1" t="s">
        <v>39</v>
      </c>
      <c r="O158" s="1" t="s">
        <v>40</v>
      </c>
      <c r="P158" s="1" t="s">
        <v>44</v>
      </c>
      <c r="Q158" s="1" t="s">
        <v>50</v>
      </c>
      <c r="R158" s="1" t="s">
        <v>226</v>
      </c>
      <c r="S158" s="1" t="s">
        <v>52</v>
      </c>
      <c r="T158" s="1" t="s">
        <v>45</v>
      </c>
      <c r="U158" s="1" t="s">
        <v>46</v>
      </c>
      <c r="V158" s="2">
        <v>44546</v>
      </c>
      <c r="W158" s="2">
        <v>45081</v>
      </c>
      <c r="X158">
        <v>7</v>
      </c>
      <c r="Y158" s="1" t="s">
        <v>47</v>
      </c>
      <c r="Z158">
        <v>79022469126</v>
      </c>
      <c r="AA158" s="1" t="s">
        <v>60</v>
      </c>
      <c r="AB158" s="1" t="s">
        <v>44</v>
      </c>
      <c r="AC158" s="1" t="s">
        <v>44</v>
      </c>
      <c r="AD158">
        <v>4630</v>
      </c>
      <c r="AE158">
        <v>4</v>
      </c>
      <c r="AF158">
        <v>1</v>
      </c>
      <c r="AG158">
        <v>1</v>
      </c>
      <c r="AH158">
        <v>2</v>
      </c>
      <c r="AI158">
        <v>2</v>
      </c>
      <c r="AJ158">
        <v>1</v>
      </c>
      <c r="AK158">
        <v>1</v>
      </c>
    </row>
    <row r="159" spans="1:37" x14ac:dyDescent="0.25">
      <c r="A159" s="1" t="s">
        <v>225</v>
      </c>
      <c r="B159" s="2">
        <v>45081</v>
      </c>
      <c r="C159">
        <v>19</v>
      </c>
      <c r="D159">
        <v>4</v>
      </c>
      <c r="E159" s="1" t="s">
        <v>193</v>
      </c>
      <c r="F159">
        <v>1</v>
      </c>
      <c r="G159">
        <v>129</v>
      </c>
      <c r="H159">
        <v>72</v>
      </c>
      <c r="I159">
        <v>57</v>
      </c>
      <c r="J159">
        <v>5034</v>
      </c>
      <c r="K159">
        <v>764</v>
      </c>
      <c r="L159">
        <v>78</v>
      </c>
      <c r="M159">
        <v>0</v>
      </c>
      <c r="N159" s="1" t="s">
        <v>39</v>
      </c>
      <c r="O159" s="1" t="s">
        <v>40</v>
      </c>
      <c r="P159" s="1" t="s">
        <v>44</v>
      </c>
      <c r="Q159" s="1" t="s">
        <v>50</v>
      </c>
      <c r="R159" s="1" t="s">
        <v>226</v>
      </c>
      <c r="S159" s="1" t="s">
        <v>52</v>
      </c>
      <c r="T159" s="1" t="s">
        <v>45</v>
      </c>
      <c r="U159" s="1" t="s">
        <v>46</v>
      </c>
      <c r="V159" s="2">
        <v>44546</v>
      </c>
      <c r="W159" s="2">
        <v>45081</v>
      </c>
      <c r="X159">
        <v>7</v>
      </c>
      <c r="Y159" s="1" t="s">
        <v>47</v>
      </c>
      <c r="Z159">
        <v>79022469126</v>
      </c>
      <c r="AA159" s="1" t="s">
        <v>60</v>
      </c>
      <c r="AB159" s="1" t="s">
        <v>44</v>
      </c>
      <c r="AC159" s="1" t="s">
        <v>44</v>
      </c>
      <c r="AD159">
        <v>79</v>
      </c>
      <c r="AE159">
        <v>4</v>
      </c>
      <c r="AF159">
        <v>1</v>
      </c>
      <c r="AG159">
        <v>1</v>
      </c>
      <c r="AH159">
        <v>2</v>
      </c>
      <c r="AI159">
        <v>2</v>
      </c>
      <c r="AJ159">
        <v>1</v>
      </c>
      <c r="AK159">
        <v>1</v>
      </c>
    </row>
    <row r="160" spans="1:37" x14ac:dyDescent="0.25">
      <c r="A160" s="1" t="s">
        <v>225</v>
      </c>
      <c r="B160" s="2">
        <v>45081</v>
      </c>
      <c r="C160">
        <v>19</v>
      </c>
      <c r="D160">
        <v>4</v>
      </c>
      <c r="E160" s="1" t="s">
        <v>193</v>
      </c>
      <c r="F160">
        <v>1</v>
      </c>
      <c r="G160">
        <v>129</v>
      </c>
      <c r="H160">
        <v>72</v>
      </c>
      <c r="I160">
        <v>57</v>
      </c>
      <c r="J160">
        <v>5034</v>
      </c>
      <c r="K160">
        <v>764</v>
      </c>
      <c r="L160">
        <v>78</v>
      </c>
      <c r="M160">
        <v>0</v>
      </c>
      <c r="N160" s="1" t="s">
        <v>39</v>
      </c>
      <c r="O160" s="1" t="s">
        <v>40</v>
      </c>
      <c r="P160" s="1" t="s">
        <v>44</v>
      </c>
      <c r="Q160" s="1" t="s">
        <v>50</v>
      </c>
      <c r="R160" s="1" t="s">
        <v>226</v>
      </c>
      <c r="S160" s="1" t="s">
        <v>52</v>
      </c>
      <c r="T160" s="1" t="s">
        <v>45</v>
      </c>
      <c r="U160" s="1" t="s">
        <v>46</v>
      </c>
      <c r="V160" s="2">
        <v>44546</v>
      </c>
      <c r="W160" s="2">
        <v>45081</v>
      </c>
      <c r="X160">
        <v>7</v>
      </c>
      <c r="Y160" s="1" t="s">
        <v>47</v>
      </c>
      <c r="Z160">
        <v>79022469126</v>
      </c>
      <c r="AA160" s="1" t="s">
        <v>60</v>
      </c>
      <c r="AB160" s="1" t="s">
        <v>44</v>
      </c>
      <c r="AC160" s="1" t="s">
        <v>44</v>
      </c>
      <c r="AD160">
        <v>4630</v>
      </c>
      <c r="AE160">
        <v>4</v>
      </c>
      <c r="AF160">
        <v>1</v>
      </c>
      <c r="AG160">
        <v>1</v>
      </c>
      <c r="AH160">
        <v>2</v>
      </c>
      <c r="AI160">
        <v>2</v>
      </c>
      <c r="AJ160">
        <v>1</v>
      </c>
      <c r="AK160">
        <v>1</v>
      </c>
    </row>
    <row r="161" spans="1:37" x14ac:dyDescent="0.25">
      <c r="A161" s="1" t="s">
        <v>227</v>
      </c>
      <c r="B161" s="2">
        <v>45081</v>
      </c>
      <c r="C161">
        <v>20</v>
      </c>
      <c r="D161">
        <v>4</v>
      </c>
      <c r="E161" s="1" t="s">
        <v>193</v>
      </c>
      <c r="F161">
        <v>6</v>
      </c>
      <c r="G161">
        <v>4236</v>
      </c>
      <c r="H161">
        <v>410</v>
      </c>
      <c r="I161">
        <v>1776</v>
      </c>
      <c r="J161">
        <v>4769</v>
      </c>
      <c r="K161">
        <v>1029</v>
      </c>
      <c r="L161">
        <v>78</v>
      </c>
      <c r="M161">
        <v>0</v>
      </c>
      <c r="N161" s="1" t="s">
        <v>39</v>
      </c>
      <c r="O161" s="1" t="s">
        <v>40</v>
      </c>
      <c r="P161" s="1" t="s">
        <v>44</v>
      </c>
      <c r="Q161" s="1" t="s">
        <v>50</v>
      </c>
      <c r="R161" s="1" t="s">
        <v>228</v>
      </c>
      <c r="S161" s="1" t="s">
        <v>52</v>
      </c>
      <c r="T161" s="1" t="s">
        <v>45</v>
      </c>
      <c r="U161" s="1" t="s">
        <v>46</v>
      </c>
      <c r="V161" s="2">
        <v>45081</v>
      </c>
      <c r="W161" s="2">
        <v>45081</v>
      </c>
      <c r="X161">
        <v>2</v>
      </c>
      <c r="Y161" s="1" t="s">
        <v>47</v>
      </c>
      <c r="Z161">
        <v>79131369224</v>
      </c>
      <c r="AA161" s="1" t="s">
        <v>60</v>
      </c>
      <c r="AB161" s="1" t="s">
        <v>44</v>
      </c>
      <c r="AC161" s="1" t="s">
        <v>44</v>
      </c>
      <c r="AD161">
        <v>80</v>
      </c>
      <c r="AE161">
        <v>4</v>
      </c>
      <c r="AF161">
        <v>1</v>
      </c>
      <c r="AG161">
        <v>1</v>
      </c>
      <c r="AH161">
        <v>2</v>
      </c>
      <c r="AI161">
        <v>2</v>
      </c>
      <c r="AJ161">
        <v>1</v>
      </c>
      <c r="AK161">
        <v>1</v>
      </c>
    </row>
    <row r="162" spans="1:37" x14ac:dyDescent="0.25">
      <c r="A162" s="1" t="s">
        <v>227</v>
      </c>
      <c r="B162" s="2">
        <v>45081</v>
      </c>
      <c r="C162">
        <v>20</v>
      </c>
      <c r="D162">
        <v>4</v>
      </c>
      <c r="E162" s="1" t="s">
        <v>193</v>
      </c>
      <c r="F162">
        <v>1</v>
      </c>
      <c r="G162">
        <v>122</v>
      </c>
      <c r="H162">
        <v>72</v>
      </c>
      <c r="I162">
        <v>50</v>
      </c>
      <c r="J162">
        <v>4769</v>
      </c>
      <c r="K162">
        <v>1029</v>
      </c>
      <c r="L162">
        <v>78</v>
      </c>
      <c r="M162">
        <v>0</v>
      </c>
      <c r="N162" s="1" t="s">
        <v>39</v>
      </c>
      <c r="O162" s="1" t="s">
        <v>40</v>
      </c>
      <c r="P162" s="1" t="s">
        <v>44</v>
      </c>
      <c r="Q162" s="1" t="s">
        <v>50</v>
      </c>
      <c r="R162" s="1" t="s">
        <v>228</v>
      </c>
      <c r="S162" s="1" t="s">
        <v>52</v>
      </c>
      <c r="T162" s="1" t="s">
        <v>45</v>
      </c>
      <c r="U162" s="1" t="s">
        <v>46</v>
      </c>
      <c r="V162" s="2">
        <v>45081</v>
      </c>
      <c r="W162" s="2">
        <v>45081</v>
      </c>
      <c r="X162">
        <v>2</v>
      </c>
      <c r="Y162" s="1" t="s">
        <v>47</v>
      </c>
      <c r="Z162">
        <v>79131369224</v>
      </c>
      <c r="AA162" s="1" t="s">
        <v>60</v>
      </c>
      <c r="AB162" s="1" t="s">
        <v>44</v>
      </c>
      <c r="AC162" s="1" t="s">
        <v>44</v>
      </c>
      <c r="AD162">
        <v>80</v>
      </c>
      <c r="AE162">
        <v>4</v>
      </c>
      <c r="AF162">
        <v>1</v>
      </c>
      <c r="AG162">
        <v>1</v>
      </c>
      <c r="AH162">
        <v>2</v>
      </c>
      <c r="AI162">
        <v>2</v>
      </c>
      <c r="AJ162">
        <v>1</v>
      </c>
      <c r="AK162">
        <v>1</v>
      </c>
    </row>
    <row r="163" spans="1:37" x14ac:dyDescent="0.25">
      <c r="A163" s="1" t="s">
        <v>229</v>
      </c>
      <c r="B163" s="2">
        <v>45081</v>
      </c>
      <c r="C163">
        <v>23</v>
      </c>
      <c r="D163">
        <v>4</v>
      </c>
      <c r="E163" s="1" t="s">
        <v>193</v>
      </c>
      <c r="F163">
        <v>3</v>
      </c>
      <c r="G163">
        <v>2699</v>
      </c>
      <c r="H163">
        <v>410</v>
      </c>
      <c r="I163">
        <v>1469</v>
      </c>
      <c r="J163">
        <v>3963</v>
      </c>
      <c r="K163">
        <v>0</v>
      </c>
      <c r="L163">
        <v>135</v>
      </c>
      <c r="M163">
        <v>182</v>
      </c>
      <c r="N163" s="1" t="s">
        <v>39</v>
      </c>
      <c r="O163" s="1" t="s">
        <v>40</v>
      </c>
      <c r="P163" s="1" t="s">
        <v>85</v>
      </c>
      <c r="Q163" s="1" t="s">
        <v>65</v>
      </c>
      <c r="R163" s="1" t="s">
        <v>230</v>
      </c>
      <c r="S163" s="1" t="s">
        <v>52</v>
      </c>
      <c r="T163" s="1" t="s">
        <v>45</v>
      </c>
      <c r="U163" s="1" t="s">
        <v>46</v>
      </c>
      <c r="V163" s="2">
        <v>44837</v>
      </c>
      <c r="W163" s="2">
        <v>45398</v>
      </c>
      <c r="X163">
        <v>14</v>
      </c>
      <c r="Y163" s="1" t="s">
        <v>47</v>
      </c>
      <c r="Z163">
        <v>79054585435</v>
      </c>
      <c r="AA163" s="1" t="s">
        <v>87</v>
      </c>
      <c r="AB163" s="1" t="s">
        <v>85</v>
      </c>
      <c r="AC163" s="1" t="s">
        <v>44</v>
      </c>
      <c r="AD163">
        <v>81</v>
      </c>
      <c r="AE163">
        <v>6</v>
      </c>
      <c r="AF163">
        <v>1</v>
      </c>
      <c r="AG163">
        <v>1</v>
      </c>
      <c r="AH163">
        <v>3</v>
      </c>
      <c r="AI163">
        <v>3</v>
      </c>
      <c r="AJ163">
        <v>1</v>
      </c>
      <c r="AK163">
        <v>1</v>
      </c>
    </row>
    <row r="164" spans="1:37" x14ac:dyDescent="0.25">
      <c r="A164" s="1" t="s">
        <v>231</v>
      </c>
      <c r="B164" s="2">
        <v>45082</v>
      </c>
      <c r="C164">
        <v>4</v>
      </c>
      <c r="D164">
        <v>5</v>
      </c>
      <c r="E164" s="1" t="s">
        <v>232</v>
      </c>
      <c r="F164">
        <v>6</v>
      </c>
      <c r="G164">
        <v>4989</v>
      </c>
      <c r="H164">
        <v>401</v>
      </c>
      <c r="I164">
        <v>2578</v>
      </c>
      <c r="J164">
        <v>4989</v>
      </c>
      <c r="K164">
        <v>0</v>
      </c>
      <c r="L164">
        <v>234</v>
      </c>
      <c r="M164">
        <v>0</v>
      </c>
      <c r="N164" s="1" t="s">
        <v>39</v>
      </c>
      <c r="O164" s="1" t="s">
        <v>40</v>
      </c>
      <c r="P164" s="1" t="s">
        <v>44</v>
      </c>
      <c r="Q164" s="1" t="s">
        <v>50</v>
      </c>
      <c r="R164" s="1" t="s">
        <v>233</v>
      </c>
      <c r="S164" s="1" t="s">
        <v>52</v>
      </c>
      <c r="T164" s="1" t="s">
        <v>45</v>
      </c>
      <c r="U164" s="1" t="s">
        <v>46</v>
      </c>
      <c r="V164" s="2">
        <v>44901</v>
      </c>
      <c r="W164" s="2">
        <v>45082</v>
      </c>
      <c r="X164">
        <v>5</v>
      </c>
      <c r="Y164" s="1" t="s">
        <v>47</v>
      </c>
      <c r="Z164">
        <v>79996862384</v>
      </c>
      <c r="AA164" s="1" t="s">
        <v>60</v>
      </c>
      <c r="AB164" s="1" t="s">
        <v>44</v>
      </c>
      <c r="AC164" s="1" t="s">
        <v>44</v>
      </c>
      <c r="AD164">
        <v>82</v>
      </c>
      <c r="AE164">
        <v>4</v>
      </c>
      <c r="AF164">
        <v>1</v>
      </c>
      <c r="AG164">
        <v>1</v>
      </c>
      <c r="AH164">
        <v>2</v>
      </c>
      <c r="AI164">
        <v>2</v>
      </c>
      <c r="AJ164">
        <v>1</v>
      </c>
      <c r="AK164">
        <v>1</v>
      </c>
    </row>
    <row r="165" spans="1:37" x14ac:dyDescent="0.25">
      <c r="A165" s="1" t="s">
        <v>234</v>
      </c>
      <c r="B165" s="2">
        <v>45082</v>
      </c>
      <c r="C165">
        <v>5</v>
      </c>
      <c r="D165">
        <v>5</v>
      </c>
      <c r="E165" s="1" t="s">
        <v>232</v>
      </c>
      <c r="F165">
        <v>2</v>
      </c>
      <c r="G165">
        <v>1799</v>
      </c>
      <c r="H165">
        <v>410</v>
      </c>
      <c r="I165">
        <v>979</v>
      </c>
      <c r="J165">
        <v>4598</v>
      </c>
      <c r="K165">
        <v>0</v>
      </c>
      <c r="L165">
        <v>264</v>
      </c>
      <c r="M165">
        <v>0</v>
      </c>
      <c r="N165" s="1" t="s">
        <v>39</v>
      </c>
      <c r="O165" s="1" t="s">
        <v>40</v>
      </c>
      <c r="P165" s="1" t="s">
        <v>44</v>
      </c>
      <c r="Q165" s="1" t="s">
        <v>50</v>
      </c>
      <c r="R165" s="1" t="s">
        <v>235</v>
      </c>
      <c r="S165" s="1" t="s">
        <v>52</v>
      </c>
      <c r="T165" s="1" t="s">
        <v>45</v>
      </c>
      <c r="U165" s="1" t="s">
        <v>46</v>
      </c>
      <c r="V165" s="2">
        <v>44764</v>
      </c>
      <c r="W165" s="2">
        <v>45120</v>
      </c>
      <c r="X165">
        <v>10</v>
      </c>
      <c r="Y165" s="1" t="s">
        <v>47</v>
      </c>
      <c r="Z165">
        <v>79644469546</v>
      </c>
      <c r="AA165" s="1" t="s">
        <v>48</v>
      </c>
      <c r="AB165" s="1" t="s">
        <v>44</v>
      </c>
      <c r="AC165" s="1" t="s">
        <v>44</v>
      </c>
      <c r="AD165">
        <v>83</v>
      </c>
      <c r="AE165">
        <v>1</v>
      </c>
      <c r="AF165">
        <v>1</v>
      </c>
      <c r="AG165">
        <v>1</v>
      </c>
      <c r="AH165">
        <v>2</v>
      </c>
      <c r="AI165">
        <v>2</v>
      </c>
      <c r="AJ165">
        <v>1</v>
      </c>
      <c r="AK165">
        <v>1</v>
      </c>
    </row>
    <row r="166" spans="1:37" x14ac:dyDescent="0.25">
      <c r="A166" s="1" t="s">
        <v>236</v>
      </c>
      <c r="B166" s="2">
        <v>45082</v>
      </c>
      <c r="C166">
        <v>5</v>
      </c>
      <c r="D166">
        <v>5</v>
      </c>
      <c r="E166" s="1" t="s">
        <v>232</v>
      </c>
      <c r="F166">
        <v>3</v>
      </c>
      <c r="G166">
        <v>2184</v>
      </c>
      <c r="H166">
        <v>208</v>
      </c>
      <c r="I166">
        <v>1560</v>
      </c>
      <c r="J166">
        <v>2454</v>
      </c>
      <c r="K166">
        <v>115</v>
      </c>
      <c r="L166">
        <v>234</v>
      </c>
      <c r="M166">
        <v>270</v>
      </c>
      <c r="N166" s="1" t="s">
        <v>39</v>
      </c>
      <c r="O166" s="1" t="s">
        <v>40</v>
      </c>
      <c r="P166" s="1" t="s">
        <v>237</v>
      </c>
      <c r="Q166" s="1" t="s">
        <v>50</v>
      </c>
      <c r="R166" s="1" t="s">
        <v>238</v>
      </c>
      <c r="S166" s="1" t="s">
        <v>52</v>
      </c>
      <c r="T166" s="1" t="s">
        <v>45</v>
      </c>
      <c r="U166" s="1" t="s">
        <v>46</v>
      </c>
      <c r="V166" s="2">
        <v>45082</v>
      </c>
      <c r="W166" s="2">
        <v>45082</v>
      </c>
      <c r="X166">
        <v>1</v>
      </c>
      <c r="Y166" s="1" t="s">
        <v>47</v>
      </c>
      <c r="Z166">
        <v>79240071907</v>
      </c>
      <c r="AA166" s="1" t="s">
        <v>48</v>
      </c>
      <c r="AB166" s="1" t="s">
        <v>44</v>
      </c>
      <c r="AC166" s="1" t="s">
        <v>44</v>
      </c>
      <c r="AD166">
        <v>84</v>
      </c>
      <c r="AE166">
        <v>1</v>
      </c>
      <c r="AF166">
        <v>1</v>
      </c>
      <c r="AG166">
        <v>1</v>
      </c>
      <c r="AH166">
        <v>6</v>
      </c>
      <c r="AI166">
        <v>2</v>
      </c>
      <c r="AJ166">
        <v>1</v>
      </c>
      <c r="AK166">
        <v>1</v>
      </c>
    </row>
    <row r="167" spans="1:37" x14ac:dyDescent="0.25">
      <c r="A167" s="1" t="s">
        <v>239</v>
      </c>
      <c r="B167" s="2">
        <v>45082</v>
      </c>
      <c r="C167">
        <v>11</v>
      </c>
      <c r="D167">
        <v>5</v>
      </c>
      <c r="E167" s="1" t="s">
        <v>232</v>
      </c>
      <c r="F167">
        <v>4</v>
      </c>
      <c r="G167">
        <v>2999</v>
      </c>
      <c r="H167">
        <v>208</v>
      </c>
      <c r="I167">
        <v>2167</v>
      </c>
      <c r="J167">
        <v>3499</v>
      </c>
      <c r="K167">
        <v>0</v>
      </c>
      <c r="L167">
        <v>430</v>
      </c>
      <c r="M167">
        <v>500</v>
      </c>
      <c r="N167" s="1" t="s">
        <v>39</v>
      </c>
      <c r="O167" s="1" t="s">
        <v>40</v>
      </c>
      <c r="P167" s="1" t="s">
        <v>44</v>
      </c>
      <c r="Q167" s="1" t="s">
        <v>42</v>
      </c>
      <c r="R167" s="1" t="s">
        <v>240</v>
      </c>
      <c r="S167" s="1" t="s">
        <v>44</v>
      </c>
      <c r="T167" s="1" t="s">
        <v>45</v>
      </c>
      <c r="U167" s="1" t="s">
        <v>46</v>
      </c>
      <c r="V167" s="2">
        <v>43983</v>
      </c>
      <c r="W167" s="2">
        <v>45201</v>
      </c>
      <c r="X167">
        <v>7</v>
      </c>
      <c r="Y167" s="1" t="s">
        <v>47</v>
      </c>
      <c r="Z167">
        <v>79197790300</v>
      </c>
      <c r="AA167" s="1" t="s">
        <v>70</v>
      </c>
      <c r="AB167" s="1" t="s">
        <v>44</v>
      </c>
      <c r="AC167" s="1" t="s">
        <v>44</v>
      </c>
      <c r="AD167">
        <v>85</v>
      </c>
      <c r="AE167">
        <v>5</v>
      </c>
      <c r="AF167">
        <v>1</v>
      </c>
      <c r="AG167">
        <v>1</v>
      </c>
      <c r="AH167">
        <v>2</v>
      </c>
      <c r="AI167">
        <v>1</v>
      </c>
      <c r="AJ167">
        <v>1</v>
      </c>
      <c r="AK167">
        <v>1</v>
      </c>
    </row>
    <row r="168" spans="1:37" x14ac:dyDescent="0.25">
      <c r="A168" s="1" t="s">
        <v>241</v>
      </c>
      <c r="B168" s="2">
        <v>45082</v>
      </c>
      <c r="C168">
        <v>12</v>
      </c>
      <c r="D168">
        <v>5</v>
      </c>
      <c r="E168" s="1" t="s">
        <v>232</v>
      </c>
      <c r="F168">
        <v>3</v>
      </c>
      <c r="G168">
        <v>2299</v>
      </c>
      <c r="H168">
        <v>208</v>
      </c>
      <c r="I168">
        <v>1675</v>
      </c>
      <c r="J168">
        <v>3806</v>
      </c>
      <c r="K168">
        <v>0</v>
      </c>
      <c r="L168">
        <v>78</v>
      </c>
      <c r="M168">
        <v>186</v>
      </c>
      <c r="N168" s="1" t="s">
        <v>39</v>
      </c>
      <c r="O168" s="1" t="s">
        <v>40</v>
      </c>
      <c r="P168" s="1" t="s">
        <v>44</v>
      </c>
      <c r="Q168" s="1" t="s">
        <v>50</v>
      </c>
      <c r="R168" s="1" t="s">
        <v>242</v>
      </c>
      <c r="S168" s="1" t="s">
        <v>52</v>
      </c>
      <c r="T168" s="1" t="s">
        <v>45</v>
      </c>
      <c r="U168" s="1" t="s">
        <v>46</v>
      </c>
      <c r="V168" s="2">
        <v>44932</v>
      </c>
      <c r="W168" s="2">
        <v>45082</v>
      </c>
      <c r="X168">
        <v>3</v>
      </c>
      <c r="Y168" s="1" t="s">
        <v>69</v>
      </c>
      <c r="Z168">
        <v>89954203691</v>
      </c>
      <c r="AA168" s="1" t="s">
        <v>48</v>
      </c>
      <c r="AB168" s="1" t="s">
        <v>44</v>
      </c>
      <c r="AC168" s="1" t="s">
        <v>44</v>
      </c>
      <c r="AD168">
        <v>86</v>
      </c>
      <c r="AE168">
        <v>1</v>
      </c>
      <c r="AF168">
        <v>1</v>
      </c>
      <c r="AG168">
        <v>1</v>
      </c>
      <c r="AH168">
        <v>2</v>
      </c>
      <c r="AI168">
        <v>2</v>
      </c>
      <c r="AJ168">
        <v>1</v>
      </c>
      <c r="AK168">
        <v>1</v>
      </c>
    </row>
    <row r="169" spans="1:37" x14ac:dyDescent="0.25">
      <c r="A169" s="1" t="s">
        <v>243</v>
      </c>
      <c r="B169" s="2">
        <v>45082</v>
      </c>
      <c r="C169">
        <v>12</v>
      </c>
      <c r="D169">
        <v>5</v>
      </c>
      <c r="E169" s="1" t="s">
        <v>232</v>
      </c>
      <c r="F169">
        <v>6</v>
      </c>
      <c r="G169">
        <v>4989</v>
      </c>
      <c r="H169">
        <v>401</v>
      </c>
      <c r="I169">
        <v>2578</v>
      </c>
      <c r="J169">
        <v>8699</v>
      </c>
      <c r="K169">
        <v>0</v>
      </c>
      <c r="L169">
        <v>58</v>
      </c>
      <c r="M169">
        <v>58</v>
      </c>
      <c r="N169" s="1" t="s">
        <v>39</v>
      </c>
      <c r="O169" s="1" t="s">
        <v>40</v>
      </c>
      <c r="P169" s="1" t="s">
        <v>44</v>
      </c>
      <c r="Q169" s="1" t="s">
        <v>50</v>
      </c>
      <c r="R169" s="1" t="s">
        <v>244</v>
      </c>
      <c r="S169" s="1" t="s">
        <v>52</v>
      </c>
      <c r="T169" s="1" t="s">
        <v>45</v>
      </c>
      <c r="U169" s="1" t="s">
        <v>46</v>
      </c>
      <c r="V169" s="2">
        <v>44884</v>
      </c>
      <c r="W169" s="2">
        <v>45082</v>
      </c>
      <c r="X169">
        <v>2</v>
      </c>
      <c r="Y169" s="1" t="s">
        <v>69</v>
      </c>
      <c r="Z169">
        <v>89886046467</v>
      </c>
      <c r="AA169" s="1" t="s">
        <v>48</v>
      </c>
      <c r="AB169" s="1" t="s">
        <v>44</v>
      </c>
      <c r="AC169" s="1" t="s">
        <v>44</v>
      </c>
      <c r="AD169">
        <v>87</v>
      </c>
      <c r="AE169">
        <v>1</v>
      </c>
      <c r="AF169">
        <v>1</v>
      </c>
      <c r="AG169">
        <v>1</v>
      </c>
      <c r="AH169">
        <v>2</v>
      </c>
      <c r="AI169">
        <v>2</v>
      </c>
      <c r="AJ169">
        <v>1</v>
      </c>
      <c r="AK169">
        <v>1</v>
      </c>
    </row>
    <row r="170" spans="1:37" x14ac:dyDescent="0.25">
      <c r="A170" s="1" t="s">
        <v>245</v>
      </c>
      <c r="B170" s="2">
        <v>45082</v>
      </c>
      <c r="C170">
        <v>13</v>
      </c>
      <c r="D170">
        <v>5</v>
      </c>
      <c r="E170" s="1" t="s">
        <v>232</v>
      </c>
      <c r="F170">
        <v>2</v>
      </c>
      <c r="G170">
        <v>1799</v>
      </c>
      <c r="H170">
        <v>410</v>
      </c>
      <c r="I170">
        <v>979</v>
      </c>
      <c r="J170">
        <v>2933</v>
      </c>
      <c r="K170">
        <v>0</v>
      </c>
      <c r="L170">
        <v>117</v>
      </c>
      <c r="M170">
        <v>117</v>
      </c>
      <c r="N170" s="1" t="s">
        <v>39</v>
      </c>
      <c r="O170" s="1" t="s">
        <v>40</v>
      </c>
      <c r="P170" s="1" t="s">
        <v>44</v>
      </c>
      <c r="Q170" s="1" t="s">
        <v>65</v>
      </c>
      <c r="R170" s="1" t="s">
        <v>246</v>
      </c>
      <c r="S170" s="1" t="s">
        <v>52</v>
      </c>
      <c r="T170" s="1" t="s">
        <v>45</v>
      </c>
      <c r="U170" s="1" t="s">
        <v>46</v>
      </c>
      <c r="V170" s="2">
        <v>44921</v>
      </c>
      <c r="W170" s="2">
        <v>45190</v>
      </c>
      <c r="X170">
        <v>7</v>
      </c>
      <c r="Y170" s="1" t="s">
        <v>47</v>
      </c>
      <c r="Z170">
        <v>79263836546</v>
      </c>
      <c r="AA170" s="1" t="s">
        <v>48</v>
      </c>
      <c r="AB170" s="1" t="s">
        <v>44</v>
      </c>
      <c r="AC170" s="1" t="s">
        <v>44</v>
      </c>
      <c r="AD170">
        <v>88</v>
      </c>
      <c r="AE170">
        <v>1</v>
      </c>
      <c r="AF170">
        <v>1</v>
      </c>
      <c r="AG170">
        <v>1</v>
      </c>
      <c r="AH170">
        <v>2</v>
      </c>
      <c r="AI170">
        <v>3</v>
      </c>
      <c r="AJ170">
        <v>1</v>
      </c>
      <c r="AK170">
        <v>1</v>
      </c>
    </row>
    <row r="171" spans="1:37" x14ac:dyDescent="0.25">
      <c r="A171" s="1" t="s">
        <v>247</v>
      </c>
      <c r="B171" s="2">
        <v>45082</v>
      </c>
      <c r="C171">
        <v>13</v>
      </c>
      <c r="D171">
        <v>5</v>
      </c>
      <c r="E171" s="1" t="s">
        <v>232</v>
      </c>
      <c r="F171">
        <v>4</v>
      </c>
      <c r="G171">
        <v>2999</v>
      </c>
      <c r="H171">
        <v>208</v>
      </c>
      <c r="I171">
        <v>2167</v>
      </c>
      <c r="J171">
        <v>4826</v>
      </c>
      <c r="K171">
        <v>0</v>
      </c>
      <c r="L171">
        <v>123</v>
      </c>
      <c r="M171">
        <v>0</v>
      </c>
      <c r="N171" s="1" t="s">
        <v>39</v>
      </c>
      <c r="O171" s="1" t="s">
        <v>40</v>
      </c>
      <c r="P171" s="1" t="s">
        <v>44</v>
      </c>
      <c r="Q171" s="1" t="s">
        <v>50</v>
      </c>
      <c r="R171" s="1" t="s">
        <v>248</v>
      </c>
      <c r="S171" s="1" t="s">
        <v>52</v>
      </c>
      <c r="T171" s="1" t="s">
        <v>45</v>
      </c>
      <c r="U171" s="1" t="s">
        <v>46</v>
      </c>
      <c r="V171" s="2">
        <v>45043</v>
      </c>
      <c r="W171" s="2">
        <v>45329</v>
      </c>
      <c r="X171">
        <v>4</v>
      </c>
      <c r="Y171" s="1" t="s">
        <v>47</v>
      </c>
      <c r="Z171">
        <v>79996842882</v>
      </c>
      <c r="AA171" s="1" t="s">
        <v>104</v>
      </c>
      <c r="AB171" s="1" t="s">
        <v>44</v>
      </c>
      <c r="AC171" s="1" t="s">
        <v>44</v>
      </c>
      <c r="AD171">
        <v>89</v>
      </c>
      <c r="AE171">
        <v>8</v>
      </c>
      <c r="AF171">
        <v>1</v>
      </c>
      <c r="AG171">
        <v>1</v>
      </c>
      <c r="AH171">
        <v>2</v>
      </c>
      <c r="AI171">
        <v>2</v>
      </c>
      <c r="AJ171">
        <v>1</v>
      </c>
      <c r="AK171">
        <v>1</v>
      </c>
    </row>
    <row r="172" spans="1:37" x14ac:dyDescent="0.25">
      <c r="A172" s="1" t="s">
        <v>249</v>
      </c>
      <c r="B172" s="2">
        <v>45082</v>
      </c>
      <c r="C172">
        <v>14</v>
      </c>
      <c r="D172">
        <v>5</v>
      </c>
      <c r="E172" s="1" t="s">
        <v>232</v>
      </c>
      <c r="F172">
        <v>6</v>
      </c>
      <c r="G172">
        <v>4989</v>
      </c>
      <c r="H172">
        <v>401</v>
      </c>
      <c r="I172">
        <v>2578</v>
      </c>
      <c r="J172">
        <v>4989</v>
      </c>
      <c r="K172">
        <v>0</v>
      </c>
      <c r="L172">
        <v>234</v>
      </c>
      <c r="M172">
        <v>0</v>
      </c>
      <c r="N172" s="1" t="s">
        <v>39</v>
      </c>
      <c r="O172" s="1" t="s">
        <v>40</v>
      </c>
      <c r="P172" s="1" t="s">
        <v>44</v>
      </c>
      <c r="Q172" s="1" t="s">
        <v>50</v>
      </c>
      <c r="R172" s="1" t="s">
        <v>250</v>
      </c>
      <c r="S172" s="1" t="s">
        <v>52</v>
      </c>
      <c r="T172" s="1" t="s">
        <v>45</v>
      </c>
      <c r="U172" s="1" t="s">
        <v>46</v>
      </c>
      <c r="V172" s="2">
        <v>45026</v>
      </c>
      <c r="W172" s="2">
        <v>45377</v>
      </c>
      <c r="X172">
        <v>3</v>
      </c>
      <c r="Y172" s="1" t="s">
        <v>47</v>
      </c>
      <c r="Z172">
        <v>79097990247</v>
      </c>
      <c r="AA172" s="1" t="s">
        <v>104</v>
      </c>
      <c r="AB172" s="1" t="s">
        <v>44</v>
      </c>
      <c r="AC172" s="1" t="s">
        <v>44</v>
      </c>
      <c r="AD172">
        <v>90</v>
      </c>
      <c r="AE172">
        <v>8</v>
      </c>
      <c r="AF172">
        <v>1</v>
      </c>
      <c r="AG172">
        <v>1</v>
      </c>
      <c r="AH172">
        <v>2</v>
      </c>
      <c r="AI172">
        <v>2</v>
      </c>
      <c r="AJ172">
        <v>1</v>
      </c>
      <c r="AK172">
        <v>1</v>
      </c>
    </row>
    <row r="173" spans="1:37" x14ac:dyDescent="0.25">
      <c r="A173" s="1" t="s">
        <v>251</v>
      </c>
      <c r="B173" s="2">
        <v>45082</v>
      </c>
      <c r="C173">
        <v>15</v>
      </c>
      <c r="D173">
        <v>5</v>
      </c>
      <c r="E173" s="1" t="s">
        <v>232</v>
      </c>
      <c r="F173">
        <v>2</v>
      </c>
      <c r="G173">
        <v>1549</v>
      </c>
      <c r="H173">
        <v>208</v>
      </c>
      <c r="I173">
        <v>1133</v>
      </c>
      <c r="J173">
        <v>1819</v>
      </c>
      <c r="K173">
        <v>0</v>
      </c>
      <c r="L173">
        <v>234</v>
      </c>
      <c r="M173">
        <v>270</v>
      </c>
      <c r="N173" s="1" t="s">
        <v>39</v>
      </c>
      <c r="O173" s="1" t="s">
        <v>40</v>
      </c>
      <c r="P173" s="1" t="s">
        <v>44</v>
      </c>
      <c r="Q173" s="1" t="s">
        <v>50</v>
      </c>
      <c r="R173" s="1" t="s">
        <v>252</v>
      </c>
      <c r="S173" s="1" t="s">
        <v>52</v>
      </c>
      <c r="T173" s="1" t="s">
        <v>45</v>
      </c>
      <c r="U173" s="1" t="s">
        <v>46</v>
      </c>
      <c r="V173" s="2">
        <v>43433</v>
      </c>
      <c r="W173" s="2">
        <v>45550</v>
      </c>
      <c r="X173">
        <v>67</v>
      </c>
      <c r="Y173" s="1" t="s">
        <v>47</v>
      </c>
      <c r="Z173">
        <v>79084911494</v>
      </c>
      <c r="AA173" s="1" t="s">
        <v>48</v>
      </c>
      <c r="AB173" s="1" t="s">
        <v>44</v>
      </c>
      <c r="AC173" s="1" t="s">
        <v>44</v>
      </c>
      <c r="AD173">
        <v>91</v>
      </c>
      <c r="AE173">
        <v>1</v>
      </c>
      <c r="AF173">
        <v>1</v>
      </c>
      <c r="AG173">
        <v>1</v>
      </c>
      <c r="AH173">
        <v>2</v>
      </c>
      <c r="AI173">
        <v>2</v>
      </c>
      <c r="AJ173">
        <v>1</v>
      </c>
      <c r="AK173">
        <v>1</v>
      </c>
    </row>
    <row r="174" spans="1:37" x14ac:dyDescent="0.25">
      <c r="A174" s="1" t="s">
        <v>253</v>
      </c>
      <c r="B174" s="2">
        <v>45082</v>
      </c>
      <c r="C174">
        <v>15</v>
      </c>
      <c r="D174">
        <v>5</v>
      </c>
      <c r="E174" s="1" t="s">
        <v>232</v>
      </c>
      <c r="F174">
        <v>4</v>
      </c>
      <c r="G174">
        <v>3238</v>
      </c>
      <c r="H174">
        <v>410</v>
      </c>
      <c r="I174">
        <v>1598</v>
      </c>
      <c r="J174">
        <v>4092</v>
      </c>
      <c r="K174">
        <v>455</v>
      </c>
      <c r="L174">
        <v>143</v>
      </c>
      <c r="M174">
        <v>0</v>
      </c>
      <c r="N174" s="1" t="s">
        <v>39</v>
      </c>
      <c r="O174" s="1" t="s">
        <v>40</v>
      </c>
      <c r="P174" s="1" t="s">
        <v>44</v>
      </c>
      <c r="Q174" s="1" t="s">
        <v>65</v>
      </c>
      <c r="R174" s="1" t="s">
        <v>254</v>
      </c>
      <c r="S174" s="1" t="s">
        <v>52</v>
      </c>
      <c r="T174" s="1" t="s">
        <v>45</v>
      </c>
      <c r="U174" s="1" t="s">
        <v>46</v>
      </c>
      <c r="V174" s="2">
        <v>45066</v>
      </c>
      <c r="W174" s="2">
        <v>45082</v>
      </c>
      <c r="X174">
        <v>2</v>
      </c>
      <c r="Y174" s="1" t="s">
        <v>255</v>
      </c>
      <c r="Z174">
        <v>89296021000</v>
      </c>
      <c r="AA174" s="1" t="s">
        <v>97</v>
      </c>
      <c r="AB174" s="1" t="s">
        <v>44</v>
      </c>
      <c r="AC174" s="1" t="s">
        <v>44</v>
      </c>
      <c r="AD174">
        <v>92</v>
      </c>
      <c r="AE174">
        <v>7</v>
      </c>
      <c r="AF174">
        <v>1</v>
      </c>
      <c r="AG174">
        <v>1</v>
      </c>
      <c r="AH174">
        <v>2</v>
      </c>
      <c r="AI174">
        <v>3</v>
      </c>
      <c r="AJ174">
        <v>1</v>
      </c>
      <c r="AK174">
        <v>1</v>
      </c>
    </row>
    <row r="175" spans="1:37" x14ac:dyDescent="0.25">
      <c r="A175" s="1" t="s">
        <v>256</v>
      </c>
      <c r="B175" s="2">
        <v>45082</v>
      </c>
      <c r="C175">
        <v>16</v>
      </c>
      <c r="D175">
        <v>5</v>
      </c>
      <c r="E175" s="1" t="s">
        <v>232</v>
      </c>
      <c r="F175">
        <v>4</v>
      </c>
      <c r="G175">
        <v>3599</v>
      </c>
      <c r="H175">
        <v>410</v>
      </c>
      <c r="I175">
        <v>1959</v>
      </c>
      <c r="J175">
        <v>4099</v>
      </c>
      <c r="K175">
        <v>0</v>
      </c>
      <c r="L175">
        <v>430</v>
      </c>
      <c r="M175">
        <v>500</v>
      </c>
      <c r="N175" s="1" t="s">
        <v>39</v>
      </c>
      <c r="O175" s="1" t="s">
        <v>40</v>
      </c>
      <c r="P175" s="1" t="s">
        <v>44</v>
      </c>
      <c r="Q175" s="1" t="s">
        <v>42</v>
      </c>
      <c r="R175" s="1" t="s">
        <v>257</v>
      </c>
      <c r="S175" s="1" t="s">
        <v>44</v>
      </c>
      <c r="T175" s="1" t="s">
        <v>45</v>
      </c>
      <c r="U175" s="1" t="s">
        <v>46</v>
      </c>
      <c r="V175" s="2">
        <v>45038</v>
      </c>
      <c r="W175" s="2">
        <v>45082</v>
      </c>
      <c r="X175">
        <v>2</v>
      </c>
      <c r="Y175" s="1" t="s">
        <v>120</v>
      </c>
      <c r="Z175">
        <v>89687299797</v>
      </c>
      <c r="AA175" s="1" t="s">
        <v>48</v>
      </c>
      <c r="AB175" s="1" t="s">
        <v>44</v>
      </c>
      <c r="AC175" s="1" t="s">
        <v>44</v>
      </c>
      <c r="AD175">
        <v>93</v>
      </c>
      <c r="AE175">
        <v>1</v>
      </c>
      <c r="AF175">
        <v>1</v>
      </c>
      <c r="AG175">
        <v>1</v>
      </c>
      <c r="AH175">
        <v>2</v>
      </c>
      <c r="AI175">
        <v>1</v>
      </c>
      <c r="AJ175">
        <v>1</v>
      </c>
      <c r="AK175">
        <v>1</v>
      </c>
    </row>
    <row r="176" spans="1:37" x14ac:dyDescent="0.25">
      <c r="A176" s="1" t="s">
        <v>258</v>
      </c>
      <c r="B176" s="2">
        <v>45082</v>
      </c>
      <c r="C176">
        <v>16</v>
      </c>
      <c r="D176">
        <v>5</v>
      </c>
      <c r="E176" s="1" t="s">
        <v>232</v>
      </c>
      <c r="F176">
        <v>2</v>
      </c>
      <c r="G176">
        <v>1471</v>
      </c>
      <c r="H176">
        <v>208</v>
      </c>
      <c r="I176">
        <v>1055</v>
      </c>
      <c r="J176">
        <v>6790</v>
      </c>
      <c r="K176">
        <v>357</v>
      </c>
      <c r="L176">
        <v>215</v>
      </c>
      <c r="M176">
        <v>0</v>
      </c>
      <c r="N176" s="1" t="s">
        <v>39</v>
      </c>
      <c r="O176" s="1" t="s">
        <v>40</v>
      </c>
      <c r="P176" s="1" t="s">
        <v>44</v>
      </c>
      <c r="Q176" s="1" t="s">
        <v>42</v>
      </c>
      <c r="R176" s="1" t="s">
        <v>259</v>
      </c>
      <c r="S176" s="1" t="s">
        <v>44</v>
      </c>
      <c r="T176" s="1" t="s">
        <v>45</v>
      </c>
      <c r="U176" s="1" t="s">
        <v>46</v>
      </c>
      <c r="V176" s="2">
        <v>45082</v>
      </c>
      <c r="W176" s="2">
        <v>45104</v>
      </c>
      <c r="X176">
        <v>1</v>
      </c>
      <c r="Y176" s="1" t="s">
        <v>69</v>
      </c>
      <c r="Z176">
        <v>89999682478</v>
      </c>
      <c r="AA176" s="1" t="s">
        <v>104</v>
      </c>
      <c r="AB176" s="1" t="s">
        <v>44</v>
      </c>
      <c r="AC176" s="1" t="s">
        <v>44</v>
      </c>
      <c r="AD176">
        <v>94</v>
      </c>
      <c r="AE176">
        <v>8</v>
      </c>
      <c r="AF176">
        <v>1</v>
      </c>
      <c r="AG176">
        <v>1</v>
      </c>
      <c r="AH176">
        <v>2</v>
      </c>
      <c r="AI176">
        <v>1</v>
      </c>
      <c r="AJ176">
        <v>1</v>
      </c>
      <c r="AK176">
        <v>1</v>
      </c>
    </row>
    <row r="177" spans="1:37" x14ac:dyDescent="0.25">
      <c r="A177" s="1" t="s">
        <v>260</v>
      </c>
      <c r="B177" s="2">
        <v>45082</v>
      </c>
      <c r="C177">
        <v>16</v>
      </c>
      <c r="D177">
        <v>5</v>
      </c>
      <c r="E177" s="1" t="s">
        <v>232</v>
      </c>
      <c r="F177">
        <v>3</v>
      </c>
      <c r="G177">
        <v>2699</v>
      </c>
      <c r="H177">
        <v>410</v>
      </c>
      <c r="I177">
        <v>1469</v>
      </c>
      <c r="J177">
        <v>2848</v>
      </c>
      <c r="K177">
        <v>0</v>
      </c>
      <c r="L177">
        <v>20</v>
      </c>
      <c r="M177">
        <v>0</v>
      </c>
      <c r="N177" s="1" t="s">
        <v>39</v>
      </c>
      <c r="O177" s="1" t="s">
        <v>40</v>
      </c>
      <c r="P177" s="1" t="s">
        <v>44</v>
      </c>
      <c r="Q177" s="1" t="s">
        <v>80</v>
      </c>
      <c r="R177" s="1" t="s">
        <v>261</v>
      </c>
      <c r="S177" s="1" t="s">
        <v>44</v>
      </c>
      <c r="T177" s="1" t="s">
        <v>45</v>
      </c>
      <c r="U177" s="1" t="s">
        <v>46</v>
      </c>
      <c r="V177" s="2">
        <v>45082</v>
      </c>
      <c r="W177" s="2">
        <v>45082</v>
      </c>
      <c r="X177">
        <v>1</v>
      </c>
      <c r="Y177" s="1" t="s">
        <v>47</v>
      </c>
      <c r="Z177">
        <v>79779740532</v>
      </c>
      <c r="AA177" s="1" t="s">
        <v>70</v>
      </c>
      <c r="AB177" s="1" t="s">
        <v>44</v>
      </c>
      <c r="AC177" s="1" t="s">
        <v>44</v>
      </c>
      <c r="AD177">
        <v>95</v>
      </c>
      <c r="AE177">
        <v>5</v>
      </c>
      <c r="AF177">
        <v>1</v>
      </c>
      <c r="AG177">
        <v>1</v>
      </c>
      <c r="AH177">
        <v>2</v>
      </c>
      <c r="AI177">
        <v>4</v>
      </c>
      <c r="AJ177">
        <v>1</v>
      </c>
      <c r="AK177">
        <v>1</v>
      </c>
    </row>
    <row r="178" spans="1:37" x14ac:dyDescent="0.25">
      <c r="A178" s="1" t="s">
        <v>262</v>
      </c>
      <c r="B178" s="2">
        <v>45082</v>
      </c>
      <c r="C178">
        <v>17</v>
      </c>
      <c r="D178">
        <v>5</v>
      </c>
      <c r="E178" s="1" t="s">
        <v>232</v>
      </c>
      <c r="F178">
        <v>1</v>
      </c>
      <c r="G178">
        <v>915</v>
      </c>
      <c r="H178">
        <v>410</v>
      </c>
      <c r="I178">
        <v>505</v>
      </c>
      <c r="J178">
        <v>1059</v>
      </c>
      <c r="K178">
        <v>0</v>
      </c>
      <c r="L178">
        <v>20</v>
      </c>
      <c r="M178">
        <v>0</v>
      </c>
      <c r="N178" s="1" t="s">
        <v>39</v>
      </c>
      <c r="O178" s="1" t="s">
        <v>40</v>
      </c>
      <c r="P178" s="1" t="s">
        <v>44</v>
      </c>
      <c r="Q178" s="1" t="s">
        <v>80</v>
      </c>
      <c r="R178" s="1" t="s">
        <v>263</v>
      </c>
      <c r="S178" s="1" t="s">
        <v>44</v>
      </c>
      <c r="T178" s="1" t="s">
        <v>45</v>
      </c>
      <c r="U178" s="1" t="s">
        <v>46</v>
      </c>
      <c r="V178" s="2">
        <v>45082</v>
      </c>
      <c r="W178" s="2">
        <v>45082</v>
      </c>
      <c r="X178">
        <v>1</v>
      </c>
      <c r="Y178" s="1" t="s">
        <v>47</v>
      </c>
      <c r="Z178">
        <v>79178246388</v>
      </c>
      <c r="AA178" s="1" t="s">
        <v>70</v>
      </c>
      <c r="AB178" s="1" t="s">
        <v>44</v>
      </c>
      <c r="AC178" s="1" t="s">
        <v>44</v>
      </c>
      <c r="AD178">
        <v>96</v>
      </c>
      <c r="AE178">
        <v>5</v>
      </c>
      <c r="AF178">
        <v>1</v>
      </c>
      <c r="AG178">
        <v>1</v>
      </c>
      <c r="AH178">
        <v>2</v>
      </c>
      <c r="AI178">
        <v>4</v>
      </c>
      <c r="AJ178">
        <v>1</v>
      </c>
      <c r="AK178">
        <v>1</v>
      </c>
    </row>
    <row r="179" spans="1:37" x14ac:dyDescent="0.25">
      <c r="A179" s="1" t="s">
        <v>262</v>
      </c>
      <c r="B179" s="2">
        <v>45082</v>
      </c>
      <c r="C179">
        <v>17</v>
      </c>
      <c r="D179">
        <v>5</v>
      </c>
      <c r="E179" s="1" t="s">
        <v>232</v>
      </c>
      <c r="F179">
        <v>1</v>
      </c>
      <c r="G179">
        <v>143</v>
      </c>
      <c r="H179">
        <v>72</v>
      </c>
      <c r="I179">
        <v>71</v>
      </c>
      <c r="J179">
        <v>1059</v>
      </c>
      <c r="K179">
        <v>0</v>
      </c>
      <c r="L179">
        <v>20</v>
      </c>
      <c r="M179">
        <v>0</v>
      </c>
      <c r="N179" s="1" t="s">
        <v>39</v>
      </c>
      <c r="O179" s="1" t="s">
        <v>40</v>
      </c>
      <c r="P179" s="1" t="s">
        <v>44</v>
      </c>
      <c r="Q179" s="1" t="s">
        <v>80</v>
      </c>
      <c r="R179" s="1" t="s">
        <v>263</v>
      </c>
      <c r="S179" s="1" t="s">
        <v>44</v>
      </c>
      <c r="T179" s="1" t="s">
        <v>45</v>
      </c>
      <c r="U179" s="1" t="s">
        <v>46</v>
      </c>
      <c r="V179" s="2">
        <v>45082</v>
      </c>
      <c r="W179" s="2">
        <v>45082</v>
      </c>
      <c r="X179">
        <v>1</v>
      </c>
      <c r="Y179" s="1" t="s">
        <v>47</v>
      </c>
      <c r="Z179">
        <v>79178246388</v>
      </c>
      <c r="AA179" s="1" t="s">
        <v>70</v>
      </c>
      <c r="AB179" s="1" t="s">
        <v>44</v>
      </c>
      <c r="AC179" s="1" t="s">
        <v>44</v>
      </c>
      <c r="AD179">
        <v>96</v>
      </c>
      <c r="AE179">
        <v>5</v>
      </c>
      <c r="AF179">
        <v>1</v>
      </c>
      <c r="AG179">
        <v>1</v>
      </c>
      <c r="AH179">
        <v>2</v>
      </c>
      <c r="AI179">
        <v>4</v>
      </c>
      <c r="AJ179">
        <v>1</v>
      </c>
      <c r="AK179">
        <v>1</v>
      </c>
    </row>
    <row r="180" spans="1:37" x14ac:dyDescent="0.25">
      <c r="A180" s="1" t="s">
        <v>264</v>
      </c>
      <c r="B180" s="2">
        <v>45082</v>
      </c>
      <c r="C180">
        <v>17</v>
      </c>
      <c r="D180">
        <v>5</v>
      </c>
      <c r="E180" s="1" t="s">
        <v>232</v>
      </c>
      <c r="F180">
        <v>1</v>
      </c>
      <c r="G180">
        <v>915</v>
      </c>
      <c r="H180">
        <v>410</v>
      </c>
      <c r="I180">
        <v>505</v>
      </c>
      <c r="J180">
        <v>1059</v>
      </c>
      <c r="K180">
        <v>0</v>
      </c>
      <c r="L180">
        <v>20</v>
      </c>
      <c r="M180">
        <v>0</v>
      </c>
      <c r="N180" s="1" t="s">
        <v>39</v>
      </c>
      <c r="O180" s="1" t="s">
        <v>265</v>
      </c>
      <c r="P180" s="1" t="s">
        <v>44</v>
      </c>
      <c r="Q180" s="1" t="s">
        <v>80</v>
      </c>
      <c r="R180" s="1" t="s">
        <v>266</v>
      </c>
      <c r="S180" s="1" t="s">
        <v>44</v>
      </c>
      <c r="T180" s="1" t="s">
        <v>45</v>
      </c>
      <c r="U180" s="1" t="s">
        <v>46</v>
      </c>
      <c r="V180" s="2">
        <v>45082</v>
      </c>
      <c r="W180" s="2">
        <v>45243</v>
      </c>
      <c r="X180">
        <v>1</v>
      </c>
      <c r="Y180" s="1" t="s">
        <v>47</v>
      </c>
      <c r="Z180">
        <v>79775734656</v>
      </c>
      <c r="AA180" s="1" t="s">
        <v>70</v>
      </c>
      <c r="AB180" s="1" t="s">
        <v>44</v>
      </c>
      <c r="AC180" s="1" t="s">
        <v>44</v>
      </c>
      <c r="AD180">
        <v>97</v>
      </c>
      <c r="AE180">
        <v>5</v>
      </c>
      <c r="AF180">
        <v>1</v>
      </c>
      <c r="AG180">
        <v>2</v>
      </c>
      <c r="AH180">
        <v>2</v>
      </c>
      <c r="AI180">
        <v>4</v>
      </c>
      <c r="AJ180">
        <v>1</v>
      </c>
      <c r="AK180">
        <v>1</v>
      </c>
    </row>
    <row r="181" spans="1:37" x14ac:dyDescent="0.25">
      <c r="A181" s="1" t="s">
        <v>264</v>
      </c>
      <c r="B181" s="2">
        <v>45082</v>
      </c>
      <c r="C181">
        <v>17</v>
      </c>
      <c r="D181">
        <v>5</v>
      </c>
      <c r="E181" s="1" t="s">
        <v>232</v>
      </c>
      <c r="F181">
        <v>1</v>
      </c>
      <c r="G181">
        <v>143</v>
      </c>
      <c r="H181">
        <v>72</v>
      </c>
      <c r="I181">
        <v>71</v>
      </c>
      <c r="J181">
        <v>1059</v>
      </c>
      <c r="K181">
        <v>0</v>
      </c>
      <c r="L181">
        <v>20</v>
      </c>
      <c r="M181">
        <v>0</v>
      </c>
      <c r="N181" s="1" t="s">
        <v>39</v>
      </c>
      <c r="O181" s="1" t="s">
        <v>265</v>
      </c>
      <c r="P181" s="1" t="s">
        <v>44</v>
      </c>
      <c r="Q181" s="1" t="s">
        <v>80</v>
      </c>
      <c r="R181" s="1" t="s">
        <v>266</v>
      </c>
      <c r="S181" s="1" t="s">
        <v>44</v>
      </c>
      <c r="T181" s="1" t="s">
        <v>45</v>
      </c>
      <c r="U181" s="1" t="s">
        <v>46</v>
      </c>
      <c r="V181" s="2">
        <v>45082</v>
      </c>
      <c r="W181" s="2">
        <v>45243</v>
      </c>
      <c r="X181">
        <v>1</v>
      </c>
      <c r="Y181" s="1" t="s">
        <v>47</v>
      </c>
      <c r="Z181">
        <v>79775734656</v>
      </c>
      <c r="AA181" s="1" t="s">
        <v>70</v>
      </c>
      <c r="AB181" s="1" t="s">
        <v>44</v>
      </c>
      <c r="AC181" s="1" t="s">
        <v>44</v>
      </c>
      <c r="AD181">
        <v>97</v>
      </c>
      <c r="AE181">
        <v>5</v>
      </c>
      <c r="AF181">
        <v>1</v>
      </c>
      <c r="AG181">
        <v>2</v>
      </c>
      <c r="AH181">
        <v>2</v>
      </c>
      <c r="AI181">
        <v>4</v>
      </c>
      <c r="AJ181">
        <v>1</v>
      </c>
      <c r="AK181">
        <v>1</v>
      </c>
    </row>
    <row r="182" spans="1:37" x14ac:dyDescent="0.25">
      <c r="A182" s="1" t="s">
        <v>267</v>
      </c>
      <c r="B182" s="2">
        <v>45082</v>
      </c>
      <c r="C182">
        <v>18</v>
      </c>
      <c r="D182">
        <v>5</v>
      </c>
      <c r="E182" s="1" t="s">
        <v>232</v>
      </c>
      <c r="F182">
        <v>2</v>
      </c>
      <c r="G182">
        <v>1549</v>
      </c>
      <c r="H182">
        <v>208</v>
      </c>
      <c r="I182">
        <v>1133</v>
      </c>
      <c r="J182">
        <v>2008</v>
      </c>
      <c r="K182">
        <v>0</v>
      </c>
      <c r="L182">
        <v>155</v>
      </c>
      <c r="M182">
        <v>155</v>
      </c>
      <c r="N182" s="1" t="s">
        <v>39</v>
      </c>
      <c r="O182" s="1" t="s">
        <v>40</v>
      </c>
      <c r="P182" s="1" t="s">
        <v>85</v>
      </c>
      <c r="Q182" s="1" t="s">
        <v>65</v>
      </c>
      <c r="R182" s="1" t="s">
        <v>268</v>
      </c>
      <c r="S182" s="1" t="s">
        <v>52</v>
      </c>
      <c r="T182" s="1" t="s">
        <v>45</v>
      </c>
      <c r="U182" s="1" t="s">
        <v>46</v>
      </c>
      <c r="V182" s="2">
        <v>45082</v>
      </c>
      <c r="W182" s="2">
        <v>45082</v>
      </c>
      <c r="X182">
        <v>4</v>
      </c>
      <c r="Y182" s="1" t="s">
        <v>47</v>
      </c>
      <c r="Z182">
        <v>79275147040</v>
      </c>
      <c r="AA182" s="1" t="s">
        <v>87</v>
      </c>
      <c r="AB182" s="1" t="s">
        <v>85</v>
      </c>
      <c r="AC182" s="1" t="s">
        <v>44</v>
      </c>
      <c r="AD182">
        <v>98</v>
      </c>
      <c r="AE182">
        <v>6</v>
      </c>
      <c r="AF182">
        <v>1</v>
      </c>
      <c r="AG182">
        <v>1</v>
      </c>
      <c r="AH182">
        <v>3</v>
      </c>
      <c r="AI182">
        <v>3</v>
      </c>
      <c r="AJ182">
        <v>1</v>
      </c>
      <c r="AK182">
        <v>1</v>
      </c>
    </row>
    <row r="183" spans="1:37" x14ac:dyDescent="0.25">
      <c r="A183" s="1" t="s">
        <v>269</v>
      </c>
      <c r="B183" s="2">
        <v>45082</v>
      </c>
      <c r="C183">
        <v>18</v>
      </c>
      <c r="D183">
        <v>5</v>
      </c>
      <c r="E183" s="1" t="s">
        <v>232</v>
      </c>
      <c r="F183">
        <v>4</v>
      </c>
      <c r="G183">
        <v>3102</v>
      </c>
      <c r="H183">
        <v>410</v>
      </c>
      <c r="I183">
        <v>1462</v>
      </c>
      <c r="J183">
        <v>4558</v>
      </c>
      <c r="K183">
        <v>729</v>
      </c>
      <c r="L183">
        <v>78</v>
      </c>
      <c r="M183">
        <v>0</v>
      </c>
      <c r="N183" s="1" t="s">
        <v>39</v>
      </c>
      <c r="O183" s="1" t="s">
        <v>40</v>
      </c>
      <c r="P183" s="1" t="s">
        <v>44</v>
      </c>
      <c r="Q183" s="1" t="s">
        <v>50</v>
      </c>
      <c r="R183" s="1" t="s">
        <v>270</v>
      </c>
      <c r="S183" s="1" t="s">
        <v>52</v>
      </c>
      <c r="T183" s="1" t="s">
        <v>45</v>
      </c>
      <c r="U183" s="1" t="s">
        <v>46</v>
      </c>
      <c r="V183" s="2">
        <v>45082</v>
      </c>
      <c r="W183" s="2">
        <v>45082</v>
      </c>
      <c r="X183">
        <v>1</v>
      </c>
      <c r="Y183" s="1" t="s">
        <v>47</v>
      </c>
      <c r="Z183">
        <v>79174602903</v>
      </c>
      <c r="AA183" s="1" t="s">
        <v>48</v>
      </c>
      <c r="AB183" s="1" t="s">
        <v>44</v>
      </c>
      <c r="AC183" s="1" t="s">
        <v>44</v>
      </c>
      <c r="AD183">
        <v>99</v>
      </c>
      <c r="AE183">
        <v>1</v>
      </c>
      <c r="AF183">
        <v>1</v>
      </c>
      <c r="AG183">
        <v>1</v>
      </c>
      <c r="AH183">
        <v>2</v>
      </c>
      <c r="AI183">
        <v>2</v>
      </c>
      <c r="AJ183">
        <v>1</v>
      </c>
      <c r="AK183">
        <v>1</v>
      </c>
    </row>
    <row r="184" spans="1:37" x14ac:dyDescent="0.25">
      <c r="A184" s="1" t="s">
        <v>271</v>
      </c>
      <c r="B184" s="2">
        <v>45082</v>
      </c>
      <c r="C184">
        <v>19</v>
      </c>
      <c r="D184">
        <v>5</v>
      </c>
      <c r="E184" s="1" t="s">
        <v>232</v>
      </c>
      <c r="F184">
        <v>6</v>
      </c>
      <c r="G184">
        <v>4142</v>
      </c>
      <c r="H184">
        <v>410</v>
      </c>
      <c r="I184">
        <v>1682</v>
      </c>
      <c r="J184">
        <v>5299</v>
      </c>
      <c r="K184">
        <v>1289</v>
      </c>
      <c r="L184">
        <v>78</v>
      </c>
      <c r="M184">
        <v>0</v>
      </c>
      <c r="N184" s="1" t="s">
        <v>39</v>
      </c>
      <c r="O184" s="1" t="s">
        <v>40</v>
      </c>
      <c r="P184" s="1" t="s">
        <v>44</v>
      </c>
      <c r="Q184" s="1" t="s">
        <v>50</v>
      </c>
      <c r="R184" s="1" t="s">
        <v>272</v>
      </c>
      <c r="S184" s="1" t="s">
        <v>52</v>
      </c>
      <c r="T184" s="1" t="s">
        <v>45</v>
      </c>
      <c r="U184" s="1" t="s">
        <v>46</v>
      </c>
      <c r="V184" s="2">
        <v>44706</v>
      </c>
      <c r="W184" s="2">
        <v>45299</v>
      </c>
      <c r="X184">
        <v>4</v>
      </c>
      <c r="Y184" s="1" t="s">
        <v>47</v>
      </c>
      <c r="Z184">
        <v>79044403734</v>
      </c>
      <c r="AA184" s="1" t="s">
        <v>97</v>
      </c>
      <c r="AB184" s="1" t="s">
        <v>44</v>
      </c>
      <c r="AC184" s="1" t="s">
        <v>44</v>
      </c>
      <c r="AD184">
        <v>100</v>
      </c>
      <c r="AE184">
        <v>7</v>
      </c>
      <c r="AF184">
        <v>1</v>
      </c>
      <c r="AG184">
        <v>1</v>
      </c>
      <c r="AH184">
        <v>2</v>
      </c>
      <c r="AI184">
        <v>2</v>
      </c>
      <c r="AJ184">
        <v>1</v>
      </c>
      <c r="AK184">
        <v>1</v>
      </c>
    </row>
    <row r="185" spans="1:37" x14ac:dyDescent="0.25">
      <c r="A185" s="1" t="s">
        <v>271</v>
      </c>
      <c r="B185" s="2">
        <v>45082</v>
      </c>
      <c r="C185">
        <v>19</v>
      </c>
      <c r="D185">
        <v>5</v>
      </c>
      <c r="E185" s="1" t="s">
        <v>232</v>
      </c>
      <c r="F185">
        <v>1</v>
      </c>
      <c r="G185">
        <v>119</v>
      </c>
      <c r="H185">
        <v>72</v>
      </c>
      <c r="I185">
        <v>47</v>
      </c>
      <c r="J185">
        <v>5299</v>
      </c>
      <c r="K185">
        <v>1289</v>
      </c>
      <c r="L185">
        <v>78</v>
      </c>
      <c r="M185">
        <v>0</v>
      </c>
      <c r="N185" s="1" t="s">
        <v>39</v>
      </c>
      <c r="O185" s="1" t="s">
        <v>40</v>
      </c>
      <c r="P185" s="1" t="s">
        <v>44</v>
      </c>
      <c r="Q185" s="1" t="s">
        <v>50</v>
      </c>
      <c r="R185" s="1" t="s">
        <v>272</v>
      </c>
      <c r="S185" s="1" t="s">
        <v>52</v>
      </c>
      <c r="T185" s="1" t="s">
        <v>45</v>
      </c>
      <c r="U185" s="1" t="s">
        <v>46</v>
      </c>
      <c r="V185" s="2">
        <v>44706</v>
      </c>
      <c r="W185" s="2">
        <v>45299</v>
      </c>
      <c r="X185">
        <v>4</v>
      </c>
      <c r="Y185" s="1" t="s">
        <v>47</v>
      </c>
      <c r="Z185">
        <v>79044403734</v>
      </c>
      <c r="AA185" s="1" t="s">
        <v>97</v>
      </c>
      <c r="AB185" s="1" t="s">
        <v>44</v>
      </c>
      <c r="AC185" s="1" t="s">
        <v>44</v>
      </c>
      <c r="AD185">
        <v>100</v>
      </c>
      <c r="AE185">
        <v>7</v>
      </c>
      <c r="AF185">
        <v>1</v>
      </c>
      <c r="AG185">
        <v>1</v>
      </c>
      <c r="AH185">
        <v>2</v>
      </c>
      <c r="AI185">
        <v>2</v>
      </c>
      <c r="AJ185">
        <v>1</v>
      </c>
      <c r="AK185">
        <v>1</v>
      </c>
    </row>
    <row r="186" spans="1:37" x14ac:dyDescent="0.25">
      <c r="A186" s="1" t="s">
        <v>273</v>
      </c>
      <c r="B186" s="2">
        <v>45082</v>
      </c>
      <c r="C186">
        <v>20</v>
      </c>
      <c r="D186">
        <v>5</v>
      </c>
      <c r="E186" s="1" t="s">
        <v>232</v>
      </c>
      <c r="F186">
        <v>2</v>
      </c>
      <c r="G186">
        <v>8999</v>
      </c>
      <c r="H186">
        <v>3045</v>
      </c>
      <c r="I186">
        <v>2909</v>
      </c>
      <c r="J186">
        <v>11842</v>
      </c>
      <c r="K186">
        <v>0</v>
      </c>
      <c r="L186">
        <v>78</v>
      </c>
      <c r="M186">
        <v>78</v>
      </c>
      <c r="N186" s="1" t="s">
        <v>39</v>
      </c>
      <c r="O186" s="1" t="s">
        <v>40</v>
      </c>
      <c r="P186" s="1" t="s">
        <v>85</v>
      </c>
      <c r="Q186" s="1" t="s">
        <v>65</v>
      </c>
      <c r="R186" s="1" t="s">
        <v>274</v>
      </c>
      <c r="S186" s="1" t="s">
        <v>52</v>
      </c>
      <c r="T186" s="1" t="s">
        <v>45</v>
      </c>
      <c r="U186" s="1" t="s">
        <v>46</v>
      </c>
      <c r="V186" s="2">
        <v>44844</v>
      </c>
      <c r="W186" s="2">
        <v>45082</v>
      </c>
      <c r="X186">
        <v>2</v>
      </c>
      <c r="Y186" s="1" t="s">
        <v>47</v>
      </c>
      <c r="Z186">
        <v>79154200960</v>
      </c>
      <c r="AA186" s="1" t="s">
        <v>87</v>
      </c>
      <c r="AB186" s="1" t="s">
        <v>85</v>
      </c>
      <c r="AC186" s="1" t="s">
        <v>44</v>
      </c>
      <c r="AD186">
        <v>101</v>
      </c>
      <c r="AE186">
        <v>6</v>
      </c>
      <c r="AF186">
        <v>1</v>
      </c>
      <c r="AG186">
        <v>1</v>
      </c>
      <c r="AH186">
        <v>3</v>
      </c>
      <c r="AI186">
        <v>3</v>
      </c>
      <c r="AJ186">
        <v>1</v>
      </c>
      <c r="AK186">
        <v>1</v>
      </c>
    </row>
    <row r="187" spans="1:37" x14ac:dyDescent="0.25">
      <c r="A187" s="1" t="s">
        <v>275</v>
      </c>
      <c r="B187" s="2">
        <v>45082</v>
      </c>
      <c r="C187">
        <v>20</v>
      </c>
      <c r="D187">
        <v>5</v>
      </c>
      <c r="E187" s="1" t="s">
        <v>232</v>
      </c>
      <c r="F187">
        <v>1</v>
      </c>
      <c r="G187">
        <v>843</v>
      </c>
      <c r="H187">
        <v>410</v>
      </c>
      <c r="I187">
        <v>433</v>
      </c>
      <c r="J187">
        <v>1809</v>
      </c>
      <c r="K187">
        <v>0</v>
      </c>
      <c r="L187">
        <v>103</v>
      </c>
      <c r="M187">
        <v>103</v>
      </c>
      <c r="N187" s="1" t="s">
        <v>39</v>
      </c>
      <c r="O187" s="1" t="s">
        <v>40</v>
      </c>
      <c r="P187" s="1" t="s">
        <v>44</v>
      </c>
      <c r="Q187" s="1" t="s">
        <v>65</v>
      </c>
      <c r="R187" s="1" t="s">
        <v>276</v>
      </c>
      <c r="S187" s="1" t="s">
        <v>52</v>
      </c>
      <c r="T187" s="1" t="s">
        <v>45</v>
      </c>
      <c r="U187" s="1" t="s">
        <v>46</v>
      </c>
      <c r="V187" s="2">
        <v>45082</v>
      </c>
      <c r="W187" s="2">
        <v>45082</v>
      </c>
      <c r="X187">
        <v>1</v>
      </c>
      <c r="Y187" s="1" t="s">
        <v>69</v>
      </c>
      <c r="Z187">
        <v>89887138468</v>
      </c>
      <c r="AA187" s="1" t="s">
        <v>97</v>
      </c>
      <c r="AB187" s="1" t="s">
        <v>44</v>
      </c>
      <c r="AC187" s="1" t="s">
        <v>44</v>
      </c>
      <c r="AD187">
        <v>102</v>
      </c>
      <c r="AE187">
        <v>7</v>
      </c>
      <c r="AF187">
        <v>1</v>
      </c>
      <c r="AG187">
        <v>1</v>
      </c>
      <c r="AH187">
        <v>2</v>
      </c>
      <c r="AI187">
        <v>3</v>
      </c>
      <c r="AJ187">
        <v>1</v>
      </c>
      <c r="AK187">
        <v>1</v>
      </c>
    </row>
    <row r="188" spans="1:37" x14ac:dyDescent="0.25">
      <c r="A188" s="1" t="s">
        <v>275</v>
      </c>
      <c r="B188" s="2">
        <v>45082</v>
      </c>
      <c r="C188">
        <v>20</v>
      </c>
      <c r="D188">
        <v>5</v>
      </c>
      <c r="E188" s="1" t="s">
        <v>232</v>
      </c>
      <c r="F188">
        <v>1</v>
      </c>
      <c r="G188">
        <v>132</v>
      </c>
      <c r="H188">
        <v>72</v>
      </c>
      <c r="I188">
        <v>60</v>
      </c>
      <c r="J188">
        <v>1809</v>
      </c>
      <c r="K188">
        <v>0</v>
      </c>
      <c r="L188">
        <v>103</v>
      </c>
      <c r="M188">
        <v>103</v>
      </c>
      <c r="N188" s="1" t="s">
        <v>39</v>
      </c>
      <c r="O188" s="1" t="s">
        <v>40</v>
      </c>
      <c r="P188" s="1" t="s">
        <v>44</v>
      </c>
      <c r="Q188" s="1" t="s">
        <v>65</v>
      </c>
      <c r="R188" s="1" t="s">
        <v>276</v>
      </c>
      <c r="S188" s="1" t="s">
        <v>52</v>
      </c>
      <c r="T188" s="1" t="s">
        <v>45</v>
      </c>
      <c r="U188" s="1" t="s">
        <v>46</v>
      </c>
      <c r="V188" s="2">
        <v>45082</v>
      </c>
      <c r="W188" s="2">
        <v>45082</v>
      </c>
      <c r="X188">
        <v>1</v>
      </c>
      <c r="Y188" s="1" t="s">
        <v>69</v>
      </c>
      <c r="Z188">
        <v>89887138468</v>
      </c>
      <c r="AA188" s="1" t="s">
        <v>97</v>
      </c>
      <c r="AB188" s="1" t="s">
        <v>44</v>
      </c>
      <c r="AC188" s="1" t="s">
        <v>44</v>
      </c>
      <c r="AD188">
        <v>102</v>
      </c>
      <c r="AE188">
        <v>7</v>
      </c>
      <c r="AF188">
        <v>1</v>
      </c>
      <c r="AG188">
        <v>1</v>
      </c>
      <c r="AH188">
        <v>2</v>
      </c>
      <c r="AI188">
        <v>3</v>
      </c>
      <c r="AJ188">
        <v>1</v>
      </c>
      <c r="AK188">
        <v>1</v>
      </c>
    </row>
    <row r="189" spans="1:37" x14ac:dyDescent="0.25">
      <c r="A189" s="1" t="s">
        <v>277</v>
      </c>
      <c r="B189" s="2">
        <v>45082</v>
      </c>
      <c r="C189">
        <v>21</v>
      </c>
      <c r="D189">
        <v>5</v>
      </c>
      <c r="E189" s="1" t="s">
        <v>232</v>
      </c>
      <c r="F189">
        <v>4</v>
      </c>
      <c r="G189">
        <v>3239</v>
      </c>
      <c r="H189">
        <v>410</v>
      </c>
      <c r="I189">
        <v>1599</v>
      </c>
      <c r="J189">
        <v>3239</v>
      </c>
      <c r="K189">
        <v>360</v>
      </c>
      <c r="L189">
        <v>40</v>
      </c>
      <c r="M189">
        <v>0</v>
      </c>
      <c r="N189" s="1" t="s">
        <v>39</v>
      </c>
      <c r="O189" s="1" t="s">
        <v>40</v>
      </c>
      <c r="P189" s="1" t="s">
        <v>44</v>
      </c>
      <c r="Q189" s="1" t="s">
        <v>80</v>
      </c>
      <c r="R189" s="1" t="s">
        <v>278</v>
      </c>
      <c r="S189" s="1" t="s">
        <v>44</v>
      </c>
      <c r="T189" s="1" t="s">
        <v>45</v>
      </c>
      <c r="U189" s="1" t="s">
        <v>46</v>
      </c>
      <c r="V189" s="2">
        <v>45082</v>
      </c>
      <c r="W189" s="2">
        <v>45478</v>
      </c>
      <c r="X189">
        <v>1</v>
      </c>
      <c r="Y189" s="1" t="s">
        <v>47</v>
      </c>
      <c r="Z189">
        <v>79151445546</v>
      </c>
      <c r="AA189" s="1" t="s">
        <v>70</v>
      </c>
      <c r="AB189" s="1" t="s">
        <v>44</v>
      </c>
      <c r="AC189" s="1" t="s">
        <v>44</v>
      </c>
      <c r="AD189">
        <v>103</v>
      </c>
      <c r="AE189">
        <v>5</v>
      </c>
      <c r="AF189">
        <v>1</v>
      </c>
      <c r="AG189">
        <v>1</v>
      </c>
      <c r="AH189">
        <v>2</v>
      </c>
      <c r="AI189">
        <v>4</v>
      </c>
      <c r="AJ189">
        <v>1</v>
      </c>
      <c r="AK189">
        <v>1</v>
      </c>
    </row>
    <row r="190" spans="1:37" x14ac:dyDescent="0.25">
      <c r="A190" s="1" t="s">
        <v>279</v>
      </c>
      <c r="B190" s="2">
        <v>45082</v>
      </c>
      <c r="C190">
        <v>23</v>
      </c>
      <c r="D190">
        <v>5</v>
      </c>
      <c r="E190" s="1" t="s">
        <v>232</v>
      </c>
      <c r="F190">
        <v>6</v>
      </c>
      <c r="G190">
        <v>4499</v>
      </c>
      <c r="H190">
        <v>208</v>
      </c>
      <c r="I190">
        <v>3251</v>
      </c>
      <c r="J190">
        <v>4499</v>
      </c>
      <c r="K190">
        <v>0</v>
      </c>
      <c r="L190">
        <v>492</v>
      </c>
      <c r="M190">
        <v>0</v>
      </c>
      <c r="N190" s="1" t="s">
        <v>39</v>
      </c>
      <c r="O190" s="1" t="s">
        <v>40</v>
      </c>
      <c r="P190" s="1" t="s">
        <v>44</v>
      </c>
      <c r="Q190" s="1" t="s">
        <v>50</v>
      </c>
      <c r="R190" s="1" t="s">
        <v>280</v>
      </c>
      <c r="S190" s="1" t="s">
        <v>52</v>
      </c>
      <c r="T190" s="1" t="s">
        <v>281</v>
      </c>
      <c r="U190" s="1" t="s">
        <v>46</v>
      </c>
      <c r="V190" s="2">
        <v>45082</v>
      </c>
      <c r="W190" s="2">
        <v>45082</v>
      </c>
      <c r="X190">
        <v>1</v>
      </c>
      <c r="Y190" s="1" t="s">
        <v>47</v>
      </c>
      <c r="Z190">
        <v>79508469632</v>
      </c>
      <c r="AA190" s="1" t="s">
        <v>48</v>
      </c>
      <c r="AB190" s="1" t="s">
        <v>44</v>
      </c>
      <c r="AC190" s="1" t="s">
        <v>44</v>
      </c>
      <c r="AD190">
        <v>104</v>
      </c>
      <c r="AE190">
        <v>1</v>
      </c>
      <c r="AF190">
        <v>1</v>
      </c>
      <c r="AG190">
        <v>1</v>
      </c>
      <c r="AH190">
        <v>2</v>
      </c>
      <c r="AI190">
        <v>2</v>
      </c>
      <c r="AJ190">
        <v>2</v>
      </c>
      <c r="AK190">
        <v>1</v>
      </c>
    </row>
    <row r="191" spans="1:37" x14ac:dyDescent="0.25">
      <c r="A191" s="1" t="s">
        <v>282</v>
      </c>
      <c r="B191" s="2">
        <v>45083</v>
      </c>
      <c r="C191">
        <v>1</v>
      </c>
      <c r="D191">
        <v>6</v>
      </c>
      <c r="E191" s="1" t="s">
        <v>283</v>
      </c>
      <c r="F191">
        <v>3</v>
      </c>
      <c r="G191">
        <v>6033</v>
      </c>
      <c r="H191">
        <v>284</v>
      </c>
      <c r="I191">
        <v>5178</v>
      </c>
      <c r="J191">
        <v>8337</v>
      </c>
      <c r="K191">
        <v>2175</v>
      </c>
      <c r="L191">
        <v>103</v>
      </c>
      <c r="M191">
        <v>121</v>
      </c>
      <c r="N191" s="1" t="s">
        <v>39</v>
      </c>
      <c r="O191" s="1" t="s">
        <v>40</v>
      </c>
      <c r="P191" s="1" t="s">
        <v>284</v>
      </c>
      <c r="Q191" s="1" t="s">
        <v>65</v>
      </c>
      <c r="R191" s="1" t="s">
        <v>285</v>
      </c>
      <c r="S191" s="1" t="s">
        <v>52</v>
      </c>
      <c r="T191" s="1" t="s">
        <v>45</v>
      </c>
      <c r="U191" s="1" t="s">
        <v>46</v>
      </c>
      <c r="V191" s="2">
        <v>43658</v>
      </c>
      <c r="W191" s="2">
        <v>45161</v>
      </c>
      <c r="X191">
        <v>9</v>
      </c>
      <c r="Y191" s="1" t="s">
        <v>47</v>
      </c>
      <c r="Z191">
        <v>79001315725</v>
      </c>
      <c r="AA191" s="1" t="s">
        <v>60</v>
      </c>
      <c r="AB191" s="1" t="s">
        <v>44</v>
      </c>
      <c r="AC191" s="1" t="s">
        <v>44</v>
      </c>
      <c r="AD191">
        <v>105</v>
      </c>
      <c r="AE191">
        <v>4</v>
      </c>
      <c r="AF191">
        <v>1</v>
      </c>
      <c r="AG191">
        <v>1</v>
      </c>
      <c r="AH191">
        <v>7</v>
      </c>
      <c r="AI191">
        <v>3</v>
      </c>
      <c r="AJ191">
        <v>1</v>
      </c>
      <c r="AK191">
        <v>1</v>
      </c>
    </row>
    <row r="192" spans="1:37" x14ac:dyDescent="0.25">
      <c r="A192" s="1" t="s">
        <v>282</v>
      </c>
      <c r="B192" s="2">
        <v>45083</v>
      </c>
      <c r="C192">
        <v>1</v>
      </c>
      <c r="D192">
        <v>6</v>
      </c>
      <c r="E192" s="1" t="s">
        <v>283</v>
      </c>
      <c r="F192">
        <v>3</v>
      </c>
      <c r="G192">
        <v>6033</v>
      </c>
      <c r="H192">
        <v>284</v>
      </c>
      <c r="I192">
        <v>5178</v>
      </c>
      <c r="J192">
        <v>8337</v>
      </c>
      <c r="K192">
        <v>2175</v>
      </c>
      <c r="L192">
        <v>103</v>
      </c>
      <c r="M192">
        <v>121</v>
      </c>
      <c r="N192" s="1" t="s">
        <v>39</v>
      </c>
      <c r="O192" s="1" t="s">
        <v>40</v>
      </c>
      <c r="P192" s="1" t="s">
        <v>284</v>
      </c>
      <c r="Q192" s="1" t="s">
        <v>65</v>
      </c>
      <c r="R192" s="1" t="s">
        <v>285</v>
      </c>
      <c r="S192" s="1" t="s">
        <v>52</v>
      </c>
      <c r="T192" s="1" t="s">
        <v>45</v>
      </c>
      <c r="U192" s="1" t="s">
        <v>46</v>
      </c>
      <c r="V192" s="2">
        <v>43658</v>
      </c>
      <c r="W192" s="2">
        <v>45161</v>
      </c>
      <c r="X192">
        <v>9</v>
      </c>
      <c r="Y192" s="1" t="s">
        <v>47</v>
      </c>
      <c r="Z192">
        <v>79001315725</v>
      </c>
      <c r="AA192" s="1" t="s">
        <v>60</v>
      </c>
      <c r="AB192" s="1" t="s">
        <v>44</v>
      </c>
      <c r="AC192" s="1" t="s">
        <v>44</v>
      </c>
      <c r="AD192">
        <v>3344</v>
      </c>
      <c r="AE192">
        <v>4</v>
      </c>
      <c r="AF192">
        <v>1</v>
      </c>
      <c r="AG192">
        <v>1</v>
      </c>
      <c r="AH192">
        <v>7</v>
      </c>
      <c r="AI192">
        <v>3</v>
      </c>
      <c r="AJ192">
        <v>1</v>
      </c>
      <c r="AK192">
        <v>1</v>
      </c>
    </row>
    <row r="193" spans="1:37" x14ac:dyDescent="0.25">
      <c r="A193" s="1" t="s">
        <v>286</v>
      </c>
      <c r="B193" s="2">
        <v>45083</v>
      </c>
      <c r="C193">
        <v>1</v>
      </c>
      <c r="D193">
        <v>6</v>
      </c>
      <c r="E193" s="1" t="s">
        <v>283</v>
      </c>
      <c r="F193">
        <v>3</v>
      </c>
      <c r="G193">
        <v>2047</v>
      </c>
      <c r="H193">
        <v>410</v>
      </c>
      <c r="I193">
        <v>817</v>
      </c>
      <c r="J193">
        <v>4357</v>
      </c>
      <c r="K193">
        <v>1289</v>
      </c>
      <c r="L193">
        <v>77</v>
      </c>
      <c r="M193">
        <v>77</v>
      </c>
      <c r="N193" s="1" t="s">
        <v>39</v>
      </c>
      <c r="O193" s="1" t="s">
        <v>40</v>
      </c>
      <c r="P193" s="1" t="s">
        <v>44</v>
      </c>
      <c r="Q193" s="1" t="s">
        <v>65</v>
      </c>
      <c r="R193" s="1" t="s">
        <v>287</v>
      </c>
      <c r="S193" s="1" t="s">
        <v>52</v>
      </c>
      <c r="T193" s="1" t="s">
        <v>45</v>
      </c>
      <c r="U193" s="1" t="s">
        <v>46</v>
      </c>
      <c r="V193" s="2">
        <v>44115</v>
      </c>
      <c r="W193" s="2">
        <v>45083</v>
      </c>
      <c r="X193">
        <v>5</v>
      </c>
      <c r="Y193" s="1" t="s">
        <v>47</v>
      </c>
      <c r="Z193">
        <v>79298274924</v>
      </c>
      <c r="AA193" s="1" t="s">
        <v>60</v>
      </c>
      <c r="AB193" s="1" t="s">
        <v>44</v>
      </c>
      <c r="AC193" s="1" t="s">
        <v>44</v>
      </c>
      <c r="AD193">
        <v>106</v>
      </c>
      <c r="AE193">
        <v>4</v>
      </c>
      <c r="AF193">
        <v>1</v>
      </c>
      <c r="AG193">
        <v>1</v>
      </c>
      <c r="AH193">
        <v>2</v>
      </c>
      <c r="AI193">
        <v>3</v>
      </c>
      <c r="AJ193">
        <v>1</v>
      </c>
      <c r="AK193">
        <v>1</v>
      </c>
    </row>
    <row r="194" spans="1:37" x14ac:dyDescent="0.25">
      <c r="A194" s="1" t="s">
        <v>288</v>
      </c>
      <c r="B194" s="2">
        <v>45083</v>
      </c>
      <c r="C194">
        <v>5</v>
      </c>
      <c r="D194">
        <v>6</v>
      </c>
      <c r="E194" s="1" t="s">
        <v>283</v>
      </c>
      <c r="F194">
        <v>3</v>
      </c>
      <c r="G194">
        <v>2699</v>
      </c>
      <c r="H194">
        <v>410</v>
      </c>
      <c r="I194">
        <v>1469</v>
      </c>
      <c r="J194">
        <v>3127</v>
      </c>
      <c r="K194">
        <v>0</v>
      </c>
      <c r="L194">
        <v>372</v>
      </c>
      <c r="M194">
        <v>428</v>
      </c>
      <c r="N194" s="1" t="s">
        <v>39</v>
      </c>
      <c r="O194" s="1" t="s">
        <v>40</v>
      </c>
      <c r="P194" s="1" t="s">
        <v>44</v>
      </c>
      <c r="Q194" s="1" t="s">
        <v>50</v>
      </c>
      <c r="R194" s="1" t="s">
        <v>289</v>
      </c>
      <c r="S194" s="1" t="s">
        <v>52</v>
      </c>
      <c r="T194" s="1" t="s">
        <v>45</v>
      </c>
      <c r="U194" s="1" t="s">
        <v>46</v>
      </c>
      <c r="V194" s="2">
        <v>44977</v>
      </c>
      <c r="W194" s="2">
        <v>45345</v>
      </c>
      <c r="X194">
        <v>5</v>
      </c>
      <c r="Y194" s="1" t="s">
        <v>47</v>
      </c>
      <c r="Z194">
        <v>79626821474</v>
      </c>
      <c r="AA194" s="1" t="s">
        <v>48</v>
      </c>
      <c r="AB194" s="1" t="s">
        <v>44</v>
      </c>
      <c r="AC194" s="1" t="s">
        <v>44</v>
      </c>
      <c r="AD194">
        <v>107</v>
      </c>
      <c r="AE194">
        <v>1</v>
      </c>
      <c r="AF194">
        <v>1</v>
      </c>
      <c r="AG194">
        <v>1</v>
      </c>
      <c r="AH194">
        <v>2</v>
      </c>
      <c r="AI194">
        <v>2</v>
      </c>
      <c r="AJ194">
        <v>1</v>
      </c>
      <c r="AK194">
        <v>1</v>
      </c>
    </row>
    <row r="195" spans="1:37" x14ac:dyDescent="0.25">
      <c r="A195" s="1" t="s">
        <v>290</v>
      </c>
      <c r="B195" s="2">
        <v>45083</v>
      </c>
      <c r="C195">
        <v>6</v>
      </c>
      <c r="D195">
        <v>6</v>
      </c>
      <c r="E195" s="1" t="s">
        <v>283</v>
      </c>
      <c r="F195">
        <v>2</v>
      </c>
      <c r="G195">
        <v>1799</v>
      </c>
      <c r="H195">
        <v>410</v>
      </c>
      <c r="I195">
        <v>979</v>
      </c>
      <c r="J195">
        <v>2172</v>
      </c>
      <c r="K195">
        <v>0</v>
      </c>
      <c r="L195">
        <v>324</v>
      </c>
      <c r="M195">
        <v>373</v>
      </c>
      <c r="N195" s="1" t="s">
        <v>39</v>
      </c>
      <c r="O195" s="1" t="s">
        <v>40</v>
      </c>
      <c r="P195" s="1" t="s">
        <v>44</v>
      </c>
      <c r="Q195" s="1" t="s">
        <v>50</v>
      </c>
      <c r="R195" s="1" t="s">
        <v>291</v>
      </c>
      <c r="S195" s="1" t="s">
        <v>52</v>
      </c>
      <c r="T195" s="1" t="s">
        <v>45</v>
      </c>
      <c r="U195" s="1" t="s">
        <v>46</v>
      </c>
      <c r="V195" s="2">
        <v>45030</v>
      </c>
      <c r="W195" s="2">
        <v>45128</v>
      </c>
      <c r="X195">
        <v>3</v>
      </c>
      <c r="Y195" s="1" t="s">
        <v>47</v>
      </c>
      <c r="Z195">
        <v>79941021285</v>
      </c>
      <c r="AA195" s="1" t="s">
        <v>48</v>
      </c>
      <c r="AB195" s="1" t="s">
        <v>44</v>
      </c>
      <c r="AC195" s="1" t="s">
        <v>44</v>
      </c>
      <c r="AD195">
        <v>108</v>
      </c>
      <c r="AE195">
        <v>1</v>
      </c>
      <c r="AF195">
        <v>1</v>
      </c>
      <c r="AG195">
        <v>1</v>
      </c>
      <c r="AH195">
        <v>2</v>
      </c>
      <c r="AI195">
        <v>2</v>
      </c>
      <c r="AJ195">
        <v>1</v>
      </c>
      <c r="AK195">
        <v>1</v>
      </c>
    </row>
    <row r="196" spans="1:37" x14ac:dyDescent="0.25">
      <c r="A196" s="1" t="s">
        <v>292</v>
      </c>
      <c r="B196" s="2">
        <v>45083</v>
      </c>
      <c r="C196">
        <v>9</v>
      </c>
      <c r="D196">
        <v>6</v>
      </c>
      <c r="E196" s="1" t="s">
        <v>283</v>
      </c>
      <c r="F196">
        <v>4</v>
      </c>
      <c r="G196">
        <v>2999</v>
      </c>
      <c r="H196">
        <v>208</v>
      </c>
      <c r="I196">
        <v>2167</v>
      </c>
      <c r="J196">
        <v>3269</v>
      </c>
      <c r="K196">
        <v>0</v>
      </c>
      <c r="L196">
        <v>234</v>
      </c>
      <c r="M196">
        <v>270</v>
      </c>
      <c r="N196" s="1" t="s">
        <v>39</v>
      </c>
      <c r="O196" s="1" t="s">
        <v>40</v>
      </c>
      <c r="P196" s="1" t="s">
        <v>44</v>
      </c>
      <c r="Q196" s="1" t="s">
        <v>50</v>
      </c>
      <c r="R196" s="1" t="s">
        <v>293</v>
      </c>
      <c r="S196" s="1" t="s">
        <v>52</v>
      </c>
      <c r="T196" s="1" t="s">
        <v>45</v>
      </c>
      <c r="U196" s="1" t="s">
        <v>46</v>
      </c>
      <c r="V196" s="2">
        <v>44803</v>
      </c>
      <c r="W196" s="2">
        <v>45083</v>
      </c>
      <c r="X196">
        <v>3</v>
      </c>
      <c r="Y196" s="1" t="s">
        <v>47</v>
      </c>
      <c r="Z196">
        <v>79870176503</v>
      </c>
      <c r="AA196" s="1" t="s">
        <v>48</v>
      </c>
      <c r="AB196" s="1" t="s">
        <v>44</v>
      </c>
      <c r="AC196" s="1" t="s">
        <v>44</v>
      </c>
      <c r="AD196">
        <v>109</v>
      </c>
      <c r="AE196">
        <v>1</v>
      </c>
      <c r="AF196">
        <v>1</v>
      </c>
      <c r="AG196">
        <v>1</v>
      </c>
      <c r="AH196">
        <v>2</v>
      </c>
      <c r="AI196">
        <v>2</v>
      </c>
      <c r="AJ196">
        <v>1</v>
      </c>
      <c r="AK196">
        <v>1</v>
      </c>
    </row>
    <row r="197" spans="1:37" x14ac:dyDescent="0.25">
      <c r="A197" s="1" t="s">
        <v>294</v>
      </c>
      <c r="B197" s="2">
        <v>45083</v>
      </c>
      <c r="C197">
        <v>10</v>
      </c>
      <c r="D197">
        <v>6</v>
      </c>
      <c r="E197" s="1" t="s">
        <v>283</v>
      </c>
      <c r="F197">
        <v>6</v>
      </c>
      <c r="G197">
        <v>5150</v>
      </c>
      <c r="H197">
        <v>410</v>
      </c>
      <c r="I197">
        <v>2690</v>
      </c>
      <c r="J197">
        <v>5534</v>
      </c>
      <c r="K197">
        <v>0</v>
      </c>
      <c r="L197">
        <v>117</v>
      </c>
      <c r="M197">
        <v>117</v>
      </c>
      <c r="N197" s="1" t="s">
        <v>39</v>
      </c>
      <c r="O197" s="1" t="s">
        <v>40</v>
      </c>
      <c r="P197" s="1" t="s">
        <v>85</v>
      </c>
      <c r="Q197" s="1" t="s">
        <v>65</v>
      </c>
      <c r="R197" s="1" t="s">
        <v>295</v>
      </c>
      <c r="S197" s="1" t="s">
        <v>52</v>
      </c>
      <c r="T197" s="1" t="s">
        <v>45</v>
      </c>
      <c r="U197" s="1" t="s">
        <v>46</v>
      </c>
      <c r="V197" s="2">
        <v>44624</v>
      </c>
      <c r="W197" s="2">
        <v>45083</v>
      </c>
      <c r="X197">
        <v>2</v>
      </c>
      <c r="Y197" s="1" t="s">
        <v>47</v>
      </c>
      <c r="Z197">
        <v>79165080256</v>
      </c>
      <c r="AA197" s="1" t="s">
        <v>87</v>
      </c>
      <c r="AB197" s="1" t="s">
        <v>85</v>
      </c>
      <c r="AC197" s="1" t="s">
        <v>44</v>
      </c>
      <c r="AD197">
        <v>110</v>
      </c>
      <c r="AE197">
        <v>6</v>
      </c>
      <c r="AF197">
        <v>1</v>
      </c>
      <c r="AG197">
        <v>1</v>
      </c>
      <c r="AH197">
        <v>3</v>
      </c>
      <c r="AI197">
        <v>3</v>
      </c>
      <c r="AJ197">
        <v>1</v>
      </c>
      <c r="AK197">
        <v>1</v>
      </c>
    </row>
    <row r="198" spans="1:37" x14ac:dyDescent="0.25">
      <c r="A198" s="1" t="s">
        <v>294</v>
      </c>
      <c r="B198" s="2">
        <v>45083</v>
      </c>
      <c r="C198">
        <v>10</v>
      </c>
      <c r="D198">
        <v>6</v>
      </c>
      <c r="E198" s="1" t="s">
        <v>283</v>
      </c>
      <c r="F198">
        <v>1</v>
      </c>
      <c r="G198">
        <v>149</v>
      </c>
      <c r="H198">
        <v>72</v>
      </c>
      <c r="I198">
        <v>77</v>
      </c>
      <c r="J198">
        <v>5534</v>
      </c>
      <c r="K198">
        <v>0</v>
      </c>
      <c r="L198">
        <v>117</v>
      </c>
      <c r="M198">
        <v>117</v>
      </c>
      <c r="N198" s="1" t="s">
        <v>39</v>
      </c>
      <c r="O198" s="1" t="s">
        <v>40</v>
      </c>
      <c r="P198" s="1" t="s">
        <v>85</v>
      </c>
      <c r="Q198" s="1" t="s">
        <v>65</v>
      </c>
      <c r="R198" s="1" t="s">
        <v>295</v>
      </c>
      <c r="S198" s="1" t="s">
        <v>52</v>
      </c>
      <c r="T198" s="1" t="s">
        <v>45</v>
      </c>
      <c r="U198" s="1" t="s">
        <v>46</v>
      </c>
      <c r="V198" s="2">
        <v>44624</v>
      </c>
      <c r="W198" s="2">
        <v>45083</v>
      </c>
      <c r="X198">
        <v>2</v>
      </c>
      <c r="Y198" s="1" t="s">
        <v>47</v>
      </c>
      <c r="Z198">
        <v>79165080256</v>
      </c>
      <c r="AA198" s="1" t="s">
        <v>87</v>
      </c>
      <c r="AB198" s="1" t="s">
        <v>85</v>
      </c>
      <c r="AC198" s="1" t="s">
        <v>44</v>
      </c>
      <c r="AD198">
        <v>110</v>
      </c>
      <c r="AE198">
        <v>6</v>
      </c>
      <c r="AF198">
        <v>1</v>
      </c>
      <c r="AG198">
        <v>1</v>
      </c>
      <c r="AH198">
        <v>3</v>
      </c>
      <c r="AI198">
        <v>3</v>
      </c>
      <c r="AJ198">
        <v>1</v>
      </c>
      <c r="AK198">
        <v>1</v>
      </c>
    </row>
    <row r="199" spans="1:37" x14ac:dyDescent="0.25">
      <c r="A199" s="1" t="s">
        <v>296</v>
      </c>
      <c r="B199" s="2">
        <v>45083</v>
      </c>
      <c r="C199">
        <v>11</v>
      </c>
      <c r="D199">
        <v>6</v>
      </c>
      <c r="E199" s="1" t="s">
        <v>283</v>
      </c>
      <c r="F199">
        <v>6</v>
      </c>
      <c r="G199">
        <v>4489</v>
      </c>
      <c r="H199">
        <v>401</v>
      </c>
      <c r="I199">
        <v>2078</v>
      </c>
      <c r="J199">
        <v>5304</v>
      </c>
      <c r="K199">
        <v>549</v>
      </c>
      <c r="L199">
        <v>182</v>
      </c>
      <c r="M199">
        <v>182</v>
      </c>
      <c r="N199" s="1" t="s">
        <v>39</v>
      </c>
      <c r="O199" s="1" t="s">
        <v>40</v>
      </c>
      <c r="P199" s="1" t="s">
        <v>85</v>
      </c>
      <c r="Q199" s="1" t="s">
        <v>65</v>
      </c>
      <c r="R199" s="1" t="s">
        <v>297</v>
      </c>
      <c r="S199" s="1" t="s">
        <v>52</v>
      </c>
      <c r="T199" s="1" t="s">
        <v>45</v>
      </c>
      <c r="U199" s="1" t="s">
        <v>46</v>
      </c>
      <c r="V199" s="2">
        <v>45083</v>
      </c>
      <c r="W199" s="2">
        <v>45181</v>
      </c>
      <c r="X199">
        <v>2</v>
      </c>
      <c r="Y199" s="1" t="s">
        <v>47</v>
      </c>
      <c r="Z199">
        <v>79991396440</v>
      </c>
      <c r="AA199" s="1" t="s">
        <v>87</v>
      </c>
      <c r="AB199" s="1" t="s">
        <v>85</v>
      </c>
      <c r="AC199" s="1" t="s">
        <v>44</v>
      </c>
      <c r="AD199">
        <v>111</v>
      </c>
      <c r="AE199">
        <v>6</v>
      </c>
      <c r="AF199">
        <v>1</v>
      </c>
      <c r="AG199">
        <v>1</v>
      </c>
      <c r="AH199">
        <v>3</v>
      </c>
      <c r="AI199">
        <v>3</v>
      </c>
      <c r="AJ199">
        <v>1</v>
      </c>
      <c r="AK199">
        <v>1</v>
      </c>
    </row>
    <row r="200" spans="1:37" x14ac:dyDescent="0.25">
      <c r="A200" s="1" t="s">
        <v>298</v>
      </c>
      <c r="B200" s="2">
        <v>45083</v>
      </c>
      <c r="C200">
        <v>11</v>
      </c>
      <c r="D200">
        <v>6</v>
      </c>
      <c r="E200" s="1" t="s">
        <v>283</v>
      </c>
      <c r="F200">
        <v>1</v>
      </c>
      <c r="G200">
        <v>915</v>
      </c>
      <c r="H200">
        <v>410</v>
      </c>
      <c r="I200">
        <v>505</v>
      </c>
      <c r="J200">
        <v>1329</v>
      </c>
      <c r="K200">
        <v>0</v>
      </c>
      <c r="L200">
        <v>135</v>
      </c>
      <c r="M200">
        <v>135</v>
      </c>
      <c r="N200" s="1" t="s">
        <v>39</v>
      </c>
      <c r="O200" s="1" t="s">
        <v>40</v>
      </c>
      <c r="P200" s="1" t="s">
        <v>44</v>
      </c>
      <c r="Q200" s="1" t="s">
        <v>65</v>
      </c>
      <c r="R200" s="1" t="s">
        <v>299</v>
      </c>
      <c r="S200" s="1" t="s">
        <v>52</v>
      </c>
      <c r="T200" s="1" t="s">
        <v>45</v>
      </c>
      <c r="U200" s="1" t="s">
        <v>46</v>
      </c>
      <c r="V200" s="2">
        <v>45083</v>
      </c>
      <c r="W200" s="2">
        <v>45083</v>
      </c>
      <c r="X200">
        <v>1</v>
      </c>
      <c r="Y200" s="1" t="s">
        <v>120</v>
      </c>
      <c r="Z200">
        <v>79057299997</v>
      </c>
      <c r="AA200" s="1" t="s">
        <v>70</v>
      </c>
      <c r="AB200" s="1" t="s">
        <v>44</v>
      </c>
      <c r="AC200" s="1" t="s">
        <v>44</v>
      </c>
      <c r="AD200">
        <v>112</v>
      </c>
      <c r="AE200">
        <v>5</v>
      </c>
      <c r="AF200">
        <v>1</v>
      </c>
      <c r="AG200">
        <v>1</v>
      </c>
      <c r="AH200">
        <v>2</v>
      </c>
      <c r="AI200">
        <v>3</v>
      </c>
      <c r="AJ200">
        <v>1</v>
      </c>
      <c r="AK200">
        <v>1</v>
      </c>
    </row>
    <row r="201" spans="1:37" x14ac:dyDescent="0.25">
      <c r="A201" s="1" t="s">
        <v>298</v>
      </c>
      <c r="B201" s="2">
        <v>45083</v>
      </c>
      <c r="C201">
        <v>11</v>
      </c>
      <c r="D201">
        <v>6</v>
      </c>
      <c r="E201" s="1" t="s">
        <v>283</v>
      </c>
      <c r="F201">
        <v>1</v>
      </c>
      <c r="G201">
        <v>143</v>
      </c>
      <c r="H201">
        <v>72</v>
      </c>
      <c r="I201">
        <v>71</v>
      </c>
      <c r="J201">
        <v>1329</v>
      </c>
      <c r="K201">
        <v>0</v>
      </c>
      <c r="L201">
        <v>135</v>
      </c>
      <c r="M201">
        <v>135</v>
      </c>
      <c r="N201" s="1" t="s">
        <v>39</v>
      </c>
      <c r="O201" s="1" t="s">
        <v>40</v>
      </c>
      <c r="P201" s="1" t="s">
        <v>44</v>
      </c>
      <c r="Q201" s="1" t="s">
        <v>65</v>
      </c>
      <c r="R201" s="1" t="s">
        <v>299</v>
      </c>
      <c r="S201" s="1" t="s">
        <v>52</v>
      </c>
      <c r="T201" s="1" t="s">
        <v>45</v>
      </c>
      <c r="U201" s="1" t="s">
        <v>46</v>
      </c>
      <c r="V201" s="2">
        <v>45083</v>
      </c>
      <c r="W201" s="2">
        <v>45083</v>
      </c>
      <c r="X201">
        <v>1</v>
      </c>
      <c r="Y201" s="1" t="s">
        <v>120</v>
      </c>
      <c r="Z201">
        <v>79057299997</v>
      </c>
      <c r="AA201" s="1" t="s">
        <v>70</v>
      </c>
      <c r="AB201" s="1" t="s">
        <v>44</v>
      </c>
      <c r="AC201" s="1" t="s">
        <v>44</v>
      </c>
      <c r="AD201">
        <v>112</v>
      </c>
      <c r="AE201">
        <v>5</v>
      </c>
      <c r="AF201">
        <v>1</v>
      </c>
      <c r="AG201">
        <v>1</v>
      </c>
      <c r="AH201">
        <v>2</v>
      </c>
      <c r="AI201">
        <v>3</v>
      </c>
      <c r="AJ201">
        <v>1</v>
      </c>
      <c r="AK201">
        <v>1</v>
      </c>
    </row>
    <row r="202" spans="1:37" x14ac:dyDescent="0.25">
      <c r="A202" s="1" t="s">
        <v>300</v>
      </c>
      <c r="B202" s="2">
        <v>45083</v>
      </c>
      <c r="C202">
        <v>13</v>
      </c>
      <c r="D202">
        <v>6</v>
      </c>
      <c r="E202" s="1" t="s">
        <v>283</v>
      </c>
      <c r="F202">
        <v>6</v>
      </c>
      <c r="G202">
        <v>4490</v>
      </c>
      <c r="H202">
        <v>401</v>
      </c>
      <c r="I202">
        <v>2079</v>
      </c>
      <c r="J202">
        <v>4490</v>
      </c>
      <c r="K202">
        <v>499</v>
      </c>
      <c r="L202">
        <v>234</v>
      </c>
      <c r="M202">
        <v>0</v>
      </c>
      <c r="N202" s="1" t="s">
        <v>39</v>
      </c>
      <c r="O202" s="1" t="s">
        <v>40</v>
      </c>
      <c r="P202" s="1" t="s">
        <v>44</v>
      </c>
      <c r="Q202" s="1" t="s">
        <v>50</v>
      </c>
      <c r="R202" s="1" t="s">
        <v>301</v>
      </c>
      <c r="S202" s="1" t="s">
        <v>52</v>
      </c>
      <c r="T202" s="1" t="s">
        <v>45</v>
      </c>
      <c r="U202" s="1" t="s">
        <v>46</v>
      </c>
      <c r="V202" s="2">
        <v>44816</v>
      </c>
      <c r="W202" s="2">
        <v>45083</v>
      </c>
      <c r="X202">
        <v>2</v>
      </c>
      <c r="Y202" s="1" t="s">
        <v>47</v>
      </c>
      <c r="Z202">
        <v>79046298109</v>
      </c>
      <c r="AA202" s="1" t="s">
        <v>48</v>
      </c>
      <c r="AB202" s="1" t="s">
        <v>44</v>
      </c>
      <c r="AC202" s="1" t="s">
        <v>44</v>
      </c>
      <c r="AD202">
        <v>113</v>
      </c>
      <c r="AE202">
        <v>1</v>
      </c>
      <c r="AF202">
        <v>1</v>
      </c>
      <c r="AG202">
        <v>1</v>
      </c>
      <c r="AH202">
        <v>2</v>
      </c>
      <c r="AI202">
        <v>2</v>
      </c>
      <c r="AJ202">
        <v>1</v>
      </c>
      <c r="AK202">
        <v>1</v>
      </c>
    </row>
    <row r="203" spans="1:37" x14ac:dyDescent="0.25">
      <c r="A203" s="1" t="s">
        <v>302</v>
      </c>
      <c r="B203" s="2">
        <v>45083</v>
      </c>
      <c r="C203">
        <v>13</v>
      </c>
      <c r="D203">
        <v>6</v>
      </c>
      <c r="E203" s="1" t="s">
        <v>283</v>
      </c>
      <c r="F203">
        <v>4</v>
      </c>
      <c r="G203">
        <v>3599</v>
      </c>
      <c r="H203">
        <v>410</v>
      </c>
      <c r="I203">
        <v>1959</v>
      </c>
      <c r="J203">
        <v>4099</v>
      </c>
      <c r="K203">
        <v>0</v>
      </c>
      <c r="L203">
        <v>430</v>
      </c>
      <c r="M203">
        <v>500</v>
      </c>
      <c r="N203" s="1" t="s">
        <v>39</v>
      </c>
      <c r="O203" s="1" t="s">
        <v>40</v>
      </c>
      <c r="P203" s="1" t="s">
        <v>44</v>
      </c>
      <c r="Q203" s="1" t="s">
        <v>42</v>
      </c>
      <c r="R203" s="1" t="s">
        <v>303</v>
      </c>
      <c r="S203" s="1" t="s">
        <v>44</v>
      </c>
      <c r="T203" s="1" t="s">
        <v>45</v>
      </c>
      <c r="U203" s="1" t="s">
        <v>46</v>
      </c>
      <c r="V203" s="2">
        <v>44825</v>
      </c>
      <c r="W203" s="2">
        <v>45247</v>
      </c>
      <c r="X203">
        <v>9</v>
      </c>
      <c r="Y203" s="1" t="s">
        <v>47</v>
      </c>
      <c r="Z203">
        <v>79104355756</v>
      </c>
      <c r="AA203" s="1" t="s">
        <v>57</v>
      </c>
      <c r="AB203" s="1" t="s">
        <v>44</v>
      </c>
      <c r="AC203" s="1" t="s">
        <v>44</v>
      </c>
      <c r="AD203">
        <v>114</v>
      </c>
      <c r="AE203">
        <v>3</v>
      </c>
      <c r="AF203">
        <v>1</v>
      </c>
      <c r="AG203">
        <v>1</v>
      </c>
      <c r="AH203">
        <v>2</v>
      </c>
      <c r="AI203">
        <v>1</v>
      </c>
      <c r="AJ203">
        <v>1</v>
      </c>
      <c r="AK203">
        <v>1</v>
      </c>
    </row>
    <row r="204" spans="1:37" x14ac:dyDescent="0.25">
      <c r="A204" s="1" t="s">
        <v>304</v>
      </c>
      <c r="B204" s="2">
        <v>45083</v>
      </c>
      <c r="C204">
        <v>13</v>
      </c>
      <c r="D204">
        <v>6</v>
      </c>
      <c r="E204" s="1" t="s">
        <v>283</v>
      </c>
      <c r="F204">
        <v>6</v>
      </c>
      <c r="G204">
        <v>4989</v>
      </c>
      <c r="H204">
        <v>401</v>
      </c>
      <c r="I204">
        <v>2578</v>
      </c>
      <c r="J204">
        <v>4989</v>
      </c>
      <c r="K204">
        <v>0</v>
      </c>
      <c r="L204">
        <v>40</v>
      </c>
      <c r="M204">
        <v>0</v>
      </c>
      <c r="N204" s="1" t="s">
        <v>39</v>
      </c>
      <c r="O204" s="1" t="s">
        <v>40</v>
      </c>
      <c r="P204" s="1" t="s">
        <v>44</v>
      </c>
      <c r="Q204" s="1" t="s">
        <v>80</v>
      </c>
      <c r="R204" s="1" t="s">
        <v>305</v>
      </c>
      <c r="S204" s="1" t="s">
        <v>44</v>
      </c>
      <c r="T204" s="1" t="s">
        <v>45</v>
      </c>
      <c r="U204" s="1" t="s">
        <v>46</v>
      </c>
      <c r="V204" s="2">
        <v>43440</v>
      </c>
      <c r="W204" s="2">
        <v>45083</v>
      </c>
      <c r="X204">
        <v>18</v>
      </c>
      <c r="Y204" s="1" t="s">
        <v>47</v>
      </c>
      <c r="Z204">
        <v>79309960609</v>
      </c>
      <c r="AA204" s="1" t="s">
        <v>104</v>
      </c>
      <c r="AB204" s="1" t="s">
        <v>44</v>
      </c>
      <c r="AC204" s="1" t="s">
        <v>44</v>
      </c>
      <c r="AD204">
        <v>115</v>
      </c>
      <c r="AE204">
        <v>8</v>
      </c>
      <c r="AF204">
        <v>1</v>
      </c>
      <c r="AG204">
        <v>1</v>
      </c>
      <c r="AH204">
        <v>2</v>
      </c>
      <c r="AI204">
        <v>4</v>
      </c>
      <c r="AJ204">
        <v>1</v>
      </c>
      <c r="AK204">
        <v>1</v>
      </c>
    </row>
    <row r="205" spans="1:37" x14ac:dyDescent="0.25">
      <c r="A205" s="1" t="s">
        <v>306</v>
      </c>
      <c r="B205" s="2">
        <v>45083</v>
      </c>
      <c r="C205">
        <v>15</v>
      </c>
      <c r="D205">
        <v>6</v>
      </c>
      <c r="E205" s="1" t="s">
        <v>283</v>
      </c>
      <c r="F205">
        <v>2</v>
      </c>
      <c r="G205">
        <v>8999</v>
      </c>
      <c r="H205">
        <v>3045</v>
      </c>
      <c r="I205">
        <v>2909</v>
      </c>
      <c r="J205">
        <v>8999</v>
      </c>
      <c r="K205">
        <v>0</v>
      </c>
      <c r="L205">
        <v>222</v>
      </c>
      <c r="M205">
        <v>0</v>
      </c>
      <c r="N205" s="1" t="s">
        <v>39</v>
      </c>
      <c r="O205" s="1" t="s">
        <v>40</v>
      </c>
      <c r="P205" s="1" t="s">
        <v>44</v>
      </c>
      <c r="Q205" s="1" t="s">
        <v>50</v>
      </c>
      <c r="R205" s="1" t="s">
        <v>307</v>
      </c>
      <c r="S205" s="1" t="s">
        <v>52</v>
      </c>
      <c r="T205" s="1" t="s">
        <v>45</v>
      </c>
      <c r="U205" s="1" t="s">
        <v>46</v>
      </c>
      <c r="V205" s="2">
        <v>44595</v>
      </c>
      <c r="W205" s="2">
        <v>45126</v>
      </c>
      <c r="X205">
        <v>6</v>
      </c>
      <c r="Y205" s="1" t="s">
        <v>47</v>
      </c>
      <c r="Z205">
        <v>79852279259</v>
      </c>
      <c r="AA205" s="1" t="s">
        <v>104</v>
      </c>
      <c r="AB205" s="1" t="s">
        <v>44</v>
      </c>
      <c r="AC205" s="1" t="s">
        <v>44</v>
      </c>
      <c r="AD205">
        <v>116</v>
      </c>
      <c r="AE205">
        <v>8</v>
      </c>
      <c r="AF205">
        <v>1</v>
      </c>
      <c r="AG205">
        <v>1</v>
      </c>
      <c r="AH205">
        <v>2</v>
      </c>
      <c r="AI205">
        <v>2</v>
      </c>
      <c r="AJ205">
        <v>1</v>
      </c>
      <c r="AK205">
        <v>1</v>
      </c>
    </row>
    <row r="206" spans="1:37" x14ac:dyDescent="0.25">
      <c r="A206" s="1" t="s">
        <v>308</v>
      </c>
      <c r="B206" s="2">
        <v>45083</v>
      </c>
      <c r="C206">
        <v>17</v>
      </c>
      <c r="D206">
        <v>6</v>
      </c>
      <c r="E206" s="1" t="s">
        <v>283</v>
      </c>
      <c r="F206">
        <v>3</v>
      </c>
      <c r="G206">
        <v>2699</v>
      </c>
      <c r="H206">
        <v>410</v>
      </c>
      <c r="I206">
        <v>1469</v>
      </c>
      <c r="J206">
        <v>3665</v>
      </c>
      <c r="K206">
        <v>0</v>
      </c>
      <c r="L206">
        <v>150</v>
      </c>
      <c r="M206">
        <v>172</v>
      </c>
      <c r="N206" s="1" t="s">
        <v>39</v>
      </c>
      <c r="O206" s="1" t="s">
        <v>309</v>
      </c>
      <c r="P206" s="1" t="s">
        <v>44</v>
      </c>
      <c r="Q206" s="1" t="s">
        <v>50</v>
      </c>
      <c r="R206" s="1" t="s">
        <v>310</v>
      </c>
      <c r="S206" s="1" t="s">
        <v>52</v>
      </c>
      <c r="T206" s="1" t="s">
        <v>45</v>
      </c>
      <c r="U206" s="1" t="s">
        <v>46</v>
      </c>
      <c r="V206" s="2">
        <v>45083</v>
      </c>
      <c r="W206" s="2">
        <v>45083</v>
      </c>
      <c r="X206">
        <v>3</v>
      </c>
      <c r="Y206" s="1" t="s">
        <v>47</v>
      </c>
      <c r="Z206">
        <v>79184338101</v>
      </c>
      <c r="AA206" s="1" t="s">
        <v>48</v>
      </c>
      <c r="AB206" s="1" t="s">
        <v>44</v>
      </c>
      <c r="AC206" s="1" t="s">
        <v>44</v>
      </c>
      <c r="AD206">
        <v>117</v>
      </c>
      <c r="AE206">
        <v>1</v>
      </c>
      <c r="AF206">
        <v>1</v>
      </c>
      <c r="AG206">
        <v>3</v>
      </c>
      <c r="AH206">
        <v>2</v>
      </c>
      <c r="AI206">
        <v>2</v>
      </c>
      <c r="AJ206">
        <v>1</v>
      </c>
      <c r="AK206">
        <v>1</v>
      </c>
    </row>
    <row r="207" spans="1:37" x14ac:dyDescent="0.25">
      <c r="A207" s="1" t="s">
        <v>311</v>
      </c>
      <c r="B207" s="2">
        <v>45083</v>
      </c>
      <c r="C207">
        <v>17</v>
      </c>
      <c r="D207">
        <v>6</v>
      </c>
      <c r="E207" s="1" t="s">
        <v>283</v>
      </c>
      <c r="F207">
        <v>2</v>
      </c>
      <c r="G207">
        <v>1390</v>
      </c>
      <c r="H207">
        <v>208</v>
      </c>
      <c r="I207">
        <v>974</v>
      </c>
      <c r="J207">
        <v>2969</v>
      </c>
      <c r="K207">
        <v>0</v>
      </c>
      <c r="L207">
        <v>58</v>
      </c>
      <c r="M207">
        <v>67</v>
      </c>
      <c r="N207" s="1" t="s">
        <v>39</v>
      </c>
      <c r="O207" s="1" t="s">
        <v>40</v>
      </c>
      <c r="P207" s="1" t="s">
        <v>44</v>
      </c>
      <c r="Q207" s="1" t="s">
        <v>50</v>
      </c>
      <c r="R207" s="1" t="s">
        <v>312</v>
      </c>
      <c r="S207" s="1" t="s">
        <v>52</v>
      </c>
      <c r="T207" s="1" t="s">
        <v>45</v>
      </c>
      <c r="U207" s="1" t="s">
        <v>46</v>
      </c>
      <c r="V207" s="2">
        <v>43967</v>
      </c>
      <c r="W207" s="2">
        <v>45478</v>
      </c>
      <c r="X207">
        <v>12</v>
      </c>
      <c r="Y207" s="1" t="s">
        <v>47</v>
      </c>
      <c r="Z207">
        <v>79940136337</v>
      </c>
      <c r="AA207" s="1" t="s">
        <v>48</v>
      </c>
      <c r="AB207" s="1" t="s">
        <v>44</v>
      </c>
      <c r="AC207" s="1" t="s">
        <v>44</v>
      </c>
      <c r="AD207">
        <v>118</v>
      </c>
      <c r="AE207">
        <v>1</v>
      </c>
      <c r="AF207">
        <v>1</v>
      </c>
      <c r="AG207">
        <v>1</v>
      </c>
      <c r="AH207">
        <v>2</v>
      </c>
      <c r="AI207">
        <v>2</v>
      </c>
      <c r="AJ207">
        <v>1</v>
      </c>
      <c r="AK207">
        <v>1</v>
      </c>
    </row>
    <row r="208" spans="1:37" x14ac:dyDescent="0.25">
      <c r="A208" s="1" t="s">
        <v>311</v>
      </c>
      <c r="B208" s="2">
        <v>45083</v>
      </c>
      <c r="C208">
        <v>17</v>
      </c>
      <c r="D208">
        <v>6</v>
      </c>
      <c r="E208" s="1" t="s">
        <v>283</v>
      </c>
      <c r="F208">
        <v>2</v>
      </c>
      <c r="G208">
        <v>1390</v>
      </c>
      <c r="H208">
        <v>208</v>
      </c>
      <c r="I208">
        <v>974</v>
      </c>
      <c r="J208">
        <v>2969</v>
      </c>
      <c r="K208">
        <v>0</v>
      </c>
      <c r="L208">
        <v>58</v>
      </c>
      <c r="M208">
        <v>67</v>
      </c>
      <c r="N208" s="1" t="s">
        <v>39</v>
      </c>
      <c r="O208" s="1" t="s">
        <v>40</v>
      </c>
      <c r="P208" s="1" t="s">
        <v>44</v>
      </c>
      <c r="Q208" s="1" t="s">
        <v>50</v>
      </c>
      <c r="R208" s="1" t="s">
        <v>312</v>
      </c>
      <c r="S208" s="1" t="s">
        <v>52</v>
      </c>
      <c r="T208" s="1" t="s">
        <v>45</v>
      </c>
      <c r="U208" s="1" t="s">
        <v>46</v>
      </c>
      <c r="V208" s="2">
        <v>43967</v>
      </c>
      <c r="W208" s="2">
        <v>45478</v>
      </c>
      <c r="X208">
        <v>12</v>
      </c>
      <c r="Y208" s="1" t="s">
        <v>47</v>
      </c>
      <c r="Z208">
        <v>79940136337</v>
      </c>
      <c r="AA208" s="1" t="s">
        <v>48</v>
      </c>
      <c r="AB208" s="1" t="s">
        <v>44</v>
      </c>
      <c r="AC208" s="1" t="s">
        <v>44</v>
      </c>
      <c r="AD208">
        <v>4252</v>
      </c>
      <c r="AE208">
        <v>1</v>
      </c>
      <c r="AF208">
        <v>1</v>
      </c>
      <c r="AG208">
        <v>1</v>
      </c>
      <c r="AH208">
        <v>2</v>
      </c>
      <c r="AI208">
        <v>2</v>
      </c>
      <c r="AJ208">
        <v>1</v>
      </c>
      <c r="AK208">
        <v>1</v>
      </c>
    </row>
    <row r="209" spans="1:37" x14ac:dyDescent="0.25">
      <c r="A209" s="1" t="s">
        <v>311</v>
      </c>
      <c r="B209" s="2">
        <v>45083</v>
      </c>
      <c r="C209">
        <v>17</v>
      </c>
      <c r="D209">
        <v>6</v>
      </c>
      <c r="E209" s="1" t="s">
        <v>283</v>
      </c>
      <c r="F209">
        <v>1</v>
      </c>
      <c r="G209">
        <v>133</v>
      </c>
      <c r="H209">
        <v>72</v>
      </c>
      <c r="I209">
        <v>61</v>
      </c>
      <c r="J209">
        <v>2969</v>
      </c>
      <c r="K209">
        <v>0</v>
      </c>
      <c r="L209">
        <v>58</v>
      </c>
      <c r="M209">
        <v>67</v>
      </c>
      <c r="N209" s="1" t="s">
        <v>39</v>
      </c>
      <c r="O209" s="1" t="s">
        <v>40</v>
      </c>
      <c r="P209" s="1" t="s">
        <v>44</v>
      </c>
      <c r="Q209" s="1" t="s">
        <v>50</v>
      </c>
      <c r="R209" s="1" t="s">
        <v>312</v>
      </c>
      <c r="S209" s="1" t="s">
        <v>52</v>
      </c>
      <c r="T209" s="1" t="s">
        <v>45</v>
      </c>
      <c r="U209" s="1" t="s">
        <v>46</v>
      </c>
      <c r="V209" s="2">
        <v>43967</v>
      </c>
      <c r="W209" s="2">
        <v>45478</v>
      </c>
      <c r="X209">
        <v>12</v>
      </c>
      <c r="Y209" s="1" t="s">
        <v>47</v>
      </c>
      <c r="Z209">
        <v>79940136337</v>
      </c>
      <c r="AA209" s="1" t="s">
        <v>48</v>
      </c>
      <c r="AB209" s="1" t="s">
        <v>44</v>
      </c>
      <c r="AC209" s="1" t="s">
        <v>44</v>
      </c>
      <c r="AD209">
        <v>118</v>
      </c>
      <c r="AE209">
        <v>1</v>
      </c>
      <c r="AF209">
        <v>1</v>
      </c>
      <c r="AG209">
        <v>1</v>
      </c>
      <c r="AH209">
        <v>2</v>
      </c>
      <c r="AI209">
        <v>2</v>
      </c>
      <c r="AJ209">
        <v>1</v>
      </c>
      <c r="AK209">
        <v>1</v>
      </c>
    </row>
    <row r="210" spans="1:37" x14ac:dyDescent="0.25">
      <c r="A210" s="1" t="s">
        <v>311</v>
      </c>
      <c r="B210" s="2">
        <v>45083</v>
      </c>
      <c r="C210">
        <v>17</v>
      </c>
      <c r="D210">
        <v>6</v>
      </c>
      <c r="E210" s="1" t="s">
        <v>283</v>
      </c>
      <c r="F210">
        <v>1</v>
      </c>
      <c r="G210">
        <v>133</v>
      </c>
      <c r="H210">
        <v>72</v>
      </c>
      <c r="I210">
        <v>61</v>
      </c>
      <c r="J210">
        <v>2969</v>
      </c>
      <c r="K210">
        <v>0</v>
      </c>
      <c r="L210">
        <v>58</v>
      </c>
      <c r="M210">
        <v>67</v>
      </c>
      <c r="N210" s="1" t="s">
        <v>39</v>
      </c>
      <c r="O210" s="1" t="s">
        <v>40</v>
      </c>
      <c r="P210" s="1" t="s">
        <v>44</v>
      </c>
      <c r="Q210" s="1" t="s">
        <v>50</v>
      </c>
      <c r="R210" s="1" t="s">
        <v>312</v>
      </c>
      <c r="S210" s="1" t="s">
        <v>52</v>
      </c>
      <c r="T210" s="1" t="s">
        <v>45</v>
      </c>
      <c r="U210" s="1" t="s">
        <v>46</v>
      </c>
      <c r="V210" s="2">
        <v>43967</v>
      </c>
      <c r="W210" s="2">
        <v>45478</v>
      </c>
      <c r="X210">
        <v>12</v>
      </c>
      <c r="Y210" s="1" t="s">
        <v>47</v>
      </c>
      <c r="Z210">
        <v>79940136337</v>
      </c>
      <c r="AA210" s="1" t="s">
        <v>48</v>
      </c>
      <c r="AB210" s="1" t="s">
        <v>44</v>
      </c>
      <c r="AC210" s="1" t="s">
        <v>44</v>
      </c>
      <c r="AD210">
        <v>4252</v>
      </c>
      <c r="AE210">
        <v>1</v>
      </c>
      <c r="AF210">
        <v>1</v>
      </c>
      <c r="AG210">
        <v>1</v>
      </c>
      <c r="AH210">
        <v>2</v>
      </c>
      <c r="AI210">
        <v>2</v>
      </c>
      <c r="AJ210">
        <v>1</v>
      </c>
      <c r="AK210">
        <v>1</v>
      </c>
    </row>
    <row r="211" spans="1:37" x14ac:dyDescent="0.25">
      <c r="A211" s="1" t="s">
        <v>311</v>
      </c>
      <c r="B211" s="2">
        <v>45083</v>
      </c>
      <c r="C211">
        <v>17</v>
      </c>
      <c r="D211">
        <v>6</v>
      </c>
      <c r="E211" s="1" t="s">
        <v>283</v>
      </c>
      <c r="F211">
        <v>1</v>
      </c>
      <c r="G211">
        <v>645</v>
      </c>
      <c r="H211">
        <v>196</v>
      </c>
      <c r="I211">
        <v>448</v>
      </c>
      <c r="J211">
        <v>2969</v>
      </c>
      <c r="K211">
        <v>0</v>
      </c>
      <c r="L211">
        <v>58</v>
      </c>
      <c r="M211">
        <v>67</v>
      </c>
      <c r="N211" s="1" t="s">
        <v>39</v>
      </c>
      <c r="O211" s="1" t="s">
        <v>40</v>
      </c>
      <c r="P211" s="1" t="s">
        <v>44</v>
      </c>
      <c r="Q211" s="1" t="s">
        <v>50</v>
      </c>
      <c r="R211" s="1" t="s">
        <v>312</v>
      </c>
      <c r="S211" s="1" t="s">
        <v>52</v>
      </c>
      <c r="T211" s="1" t="s">
        <v>45</v>
      </c>
      <c r="U211" s="1" t="s">
        <v>46</v>
      </c>
      <c r="V211" s="2">
        <v>43967</v>
      </c>
      <c r="W211" s="2">
        <v>45478</v>
      </c>
      <c r="X211">
        <v>12</v>
      </c>
      <c r="Y211" s="1" t="s">
        <v>47</v>
      </c>
      <c r="Z211">
        <v>79940136337</v>
      </c>
      <c r="AA211" s="1" t="s">
        <v>48</v>
      </c>
      <c r="AB211" s="1" t="s">
        <v>44</v>
      </c>
      <c r="AC211" s="1" t="s">
        <v>44</v>
      </c>
      <c r="AD211">
        <v>118</v>
      </c>
      <c r="AE211">
        <v>1</v>
      </c>
      <c r="AF211">
        <v>1</v>
      </c>
      <c r="AG211">
        <v>1</v>
      </c>
      <c r="AH211">
        <v>2</v>
      </c>
      <c r="AI211">
        <v>2</v>
      </c>
      <c r="AJ211">
        <v>1</v>
      </c>
      <c r="AK211">
        <v>1</v>
      </c>
    </row>
    <row r="212" spans="1:37" x14ac:dyDescent="0.25">
      <c r="A212" s="1" t="s">
        <v>311</v>
      </c>
      <c r="B212" s="2">
        <v>45083</v>
      </c>
      <c r="C212">
        <v>17</v>
      </c>
      <c r="D212">
        <v>6</v>
      </c>
      <c r="E212" s="1" t="s">
        <v>283</v>
      </c>
      <c r="F212">
        <v>1</v>
      </c>
      <c r="G212">
        <v>645</v>
      </c>
      <c r="H212">
        <v>196</v>
      </c>
      <c r="I212">
        <v>448</v>
      </c>
      <c r="J212">
        <v>2969</v>
      </c>
      <c r="K212">
        <v>0</v>
      </c>
      <c r="L212">
        <v>58</v>
      </c>
      <c r="M212">
        <v>67</v>
      </c>
      <c r="N212" s="1" t="s">
        <v>39</v>
      </c>
      <c r="O212" s="1" t="s">
        <v>40</v>
      </c>
      <c r="P212" s="1" t="s">
        <v>44</v>
      </c>
      <c r="Q212" s="1" t="s">
        <v>50</v>
      </c>
      <c r="R212" s="1" t="s">
        <v>312</v>
      </c>
      <c r="S212" s="1" t="s">
        <v>52</v>
      </c>
      <c r="T212" s="1" t="s">
        <v>45</v>
      </c>
      <c r="U212" s="1" t="s">
        <v>46</v>
      </c>
      <c r="V212" s="2">
        <v>43967</v>
      </c>
      <c r="W212" s="2">
        <v>45478</v>
      </c>
      <c r="X212">
        <v>12</v>
      </c>
      <c r="Y212" s="1" t="s">
        <v>47</v>
      </c>
      <c r="Z212">
        <v>79940136337</v>
      </c>
      <c r="AA212" s="1" t="s">
        <v>48</v>
      </c>
      <c r="AB212" s="1" t="s">
        <v>44</v>
      </c>
      <c r="AC212" s="1" t="s">
        <v>44</v>
      </c>
      <c r="AD212">
        <v>4252</v>
      </c>
      <c r="AE212">
        <v>1</v>
      </c>
      <c r="AF212">
        <v>1</v>
      </c>
      <c r="AG212">
        <v>1</v>
      </c>
      <c r="AH212">
        <v>2</v>
      </c>
      <c r="AI212">
        <v>2</v>
      </c>
      <c r="AJ212">
        <v>1</v>
      </c>
      <c r="AK212">
        <v>1</v>
      </c>
    </row>
    <row r="213" spans="1:37" x14ac:dyDescent="0.25">
      <c r="A213" s="1" t="s">
        <v>313</v>
      </c>
      <c r="B213" s="2">
        <v>45083</v>
      </c>
      <c r="C213">
        <v>18</v>
      </c>
      <c r="D213">
        <v>6</v>
      </c>
      <c r="E213" s="1" t="s">
        <v>283</v>
      </c>
      <c r="F213">
        <v>3</v>
      </c>
      <c r="G213">
        <v>2428</v>
      </c>
      <c r="H213">
        <v>410</v>
      </c>
      <c r="I213">
        <v>1198</v>
      </c>
      <c r="J213">
        <v>4181</v>
      </c>
      <c r="K213">
        <v>465</v>
      </c>
      <c r="L213">
        <v>180</v>
      </c>
      <c r="M213">
        <v>0</v>
      </c>
      <c r="N213" s="1" t="s">
        <v>39</v>
      </c>
      <c r="O213" s="1" t="s">
        <v>40</v>
      </c>
      <c r="P213" s="1" t="s">
        <v>44</v>
      </c>
      <c r="Q213" s="1" t="s">
        <v>50</v>
      </c>
      <c r="R213" s="1" t="s">
        <v>314</v>
      </c>
      <c r="S213" s="1" t="s">
        <v>52</v>
      </c>
      <c r="T213" s="1" t="s">
        <v>45</v>
      </c>
      <c r="U213" s="1" t="s">
        <v>46</v>
      </c>
      <c r="V213" s="2">
        <v>45083</v>
      </c>
      <c r="W213" s="2">
        <v>45083</v>
      </c>
      <c r="X213">
        <v>1</v>
      </c>
      <c r="Y213" s="1" t="s">
        <v>47</v>
      </c>
      <c r="Z213">
        <v>79528073117</v>
      </c>
      <c r="AA213" s="1" t="s">
        <v>48</v>
      </c>
      <c r="AB213" s="1" t="s">
        <v>44</v>
      </c>
      <c r="AC213" s="1" t="s">
        <v>44</v>
      </c>
      <c r="AD213">
        <v>119</v>
      </c>
      <c r="AE213">
        <v>1</v>
      </c>
      <c r="AF213">
        <v>1</v>
      </c>
      <c r="AG213">
        <v>1</v>
      </c>
      <c r="AH213">
        <v>2</v>
      </c>
      <c r="AI213">
        <v>2</v>
      </c>
      <c r="AJ213">
        <v>1</v>
      </c>
      <c r="AK213">
        <v>1</v>
      </c>
    </row>
    <row r="214" spans="1:37" x14ac:dyDescent="0.25">
      <c r="A214" s="1" t="s">
        <v>315</v>
      </c>
      <c r="B214" s="2">
        <v>45083</v>
      </c>
      <c r="C214">
        <v>18</v>
      </c>
      <c r="D214">
        <v>6</v>
      </c>
      <c r="E214" s="1" t="s">
        <v>283</v>
      </c>
      <c r="F214">
        <v>1</v>
      </c>
      <c r="G214">
        <v>915</v>
      </c>
      <c r="H214">
        <v>410</v>
      </c>
      <c r="I214">
        <v>505</v>
      </c>
      <c r="J214">
        <v>1432</v>
      </c>
      <c r="K214">
        <v>0</v>
      </c>
      <c r="L214">
        <v>162</v>
      </c>
      <c r="M214">
        <v>186</v>
      </c>
      <c r="N214" s="1" t="s">
        <v>39</v>
      </c>
      <c r="O214" s="1" t="s">
        <v>40</v>
      </c>
      <c r="P214" s="1" t="s">
        <v>44</v>
      </c>
      <c r="Q214" s="1" t="s">
        <v>50</v>
      </c>
      <c r="R214" s="1" t="s">
        <v>316</v>
      </c>
      <c r="S214" s="1" t="s">
        <v>52</v>
      </c>
      <c r="T214" s="1" t="s">
        <v>45</v>
      </c>
      <c r="U214" s="1" t="s">
        <v>46</v>
      </c>
      <c r="V214" s="2">
        <v>45008</v>
      </c>
      <c r="W214" s="2">
        <v>45160</v>
      </c>
      <c r="X214">
        <v>6</v>
      </c>
      <c r="Y214" s="1" t="s">
        <v>47</v>
      </c>
      <c r="Z214">
        <v>79649477861</v>
      </c>
      <c r="AA214" s="1" t="s">
        <v>48</v>
      </c>
      <c r="AB214" s="1" t="s">
        <v>44</v>
      </c>
      <c r="AC214" s="1" t="s">
        <v>44</v>
      </c>
      <c r="AD214">
        <v>120</v>
      </c>
      <c r="AE214">
        <v>1</v>
      </c>
      <c r="AF214">
        <v>1</v>
      </c>
      <c r="AG214">
        <v>1</v>
      </c>
      <c r="AH214">
        <v>2</v>
      </c>
      <c r="AI214">
        <v>2</v>
      </c>
      <c r="AJ214">
        <v>1</v>
      </c>
      <c r="AK214">
        <v>1</v>
      </c>
    </row>
    <row r="215" spans="1:37" x14ac:dyDescent="0.25">
      <c r="A215" s="1" t="s">
        <v>315</v>
      </c>
      <c r="B215" s="2">
        <v>45083</v>
      </c>
      <c r="C215">
        <v>18</v>
      </c>
      <c r="D215">
        <v>6</v>
      </c>
      <c r="E215" s="1" t="s">
        <v>283</v>
      </c>
      <c r="F215">
        <v>1</v>
      </c>
      <c r="G215">
        <v>143</v>
      </c>
      <c r="H215">
        <v>72</v>
      </c>
      <c r="I215">
        <v>71</v>
      </c>
      <c r="J215">
        <v>1432</v>
      </c>
      <c r="K215">
        <v>0</v>
      </c>
      <c r="L215">
        <v>162</v>
      </c>
      <c r="M215">
        <v>186</v>
      </c>
      <c r="N215" s="1" t="s">
        <v>39</v>
      </c>
      <c r="O215" s="1" t="s">
        <v>40</v>
      </c>
      <c r="P215" s="1" t="s">
        <v>44</v>
      </c>
      <c r="Q215" s="1" t="s">
        <v>50</v>
      </c>
      <c r="R215" s="1" t="s">
        <v>316</v>
      </c>
      <c r="S215" s="1" t="s">
        <v>52</v>
      </c>
      <c r="T215" s="1" t="s">
        <v>45</v>
      </c>
      <c r="U215" s="1" t="s">
        <v>46</v>
      </c>
      <c r="V215" s="2">
        <v>45008</v>
      </c>
      <c r="W215" s="2">
        <v>45160</v>
      </c>
      <c r="X215">
        <v>6</v>
      </c>
      <c r="Y215" s="1" t="s">
        <v>47</v>
      </c>
      <c r="Z215">
        <v>79649477861</v>
      </c>
      <c r="AA215" s="1" t="s">
        <v>48</v>
      </c>
      <c r="AB215" s="1" t="s">
        <v>44</v>
      </c>
      <c r="AC215" s="1" t="s">
        <v>44</v>
      </c>
      <c r="AD215">
        <v>120</v>
      </c>
      <c r="AE215">
        <v>1</v>
      </c>
      <c r="AF215">
        <v>1</v>
      </c>
      <c r="AG215">
        <v>1</v>
      </c>
      <c r="AH215">
        <v>2</v>
      </c>
      <c r="AI215">
        <v>2</v>
      </c>
      <c r="AJ215">
        <v>1</v>
      </c>
      <c r="AK215">
        <v>1</v>
      </c>
    </row>
    <row r="216" spans="1:37" x14ac:dyDescent="0.25">
      <c r="A216" s="1" t="s">
        <v>317</v>
      </c>
      <c r="B216" s="2">
        <v>45083</v>
      </c>
      <c r="C216">
        <v>18</v>
      </c>
      <c r="D216">
        <v>6</v>
      </c>
      <c r="E216" s="1" t="s">
        <v>283</v>
      </c>
      <c r="F216">
        <v>1</v>
      </c>
      <c r="G216">
        <v>126</v>
      </c>
      <c r="H216">
        <v>72</v>
      </c>
      <c r="I216">
        <v>54</v>
      </c>
      <c r="J216">
        <v>6269</v>
      </c>
      <c r="K216">
        <v>330</v>
      </c>
      <c r="L216">
        <v>46</v>
      </c>
      <c r="M216">
        <v>0</v>
      </c>
      <c r="N216" s="1" t="s">
        <v>39</v>
      </c>
      <c r="O216" s="1" t="s">
        <v>40</v>
      </c>
      <c r="P216" s="1" t="s">
        <v>44</v>
      </c>
      <c r="Q216" s="1" t="s">
        <v>50</v>
      </c>
      <c r="R216" s="1" t="s">
        <v>318</v>
      </c>
      <c r="S216" s="1" t="s">
        <v>52</v>
      </c>
      <c r="T216" s="1" t="s">
        <v>45</v>
      </c>
      <c r="U216" s="1" t="s">
        <v>46</v>
      </c>
      <c r="V216" s="2">
        <v>45083</v>
      </c>
      <c r="W216" s="2">
        <v>45083</v>
      </c>
      <c r="X216">
        <v>1</v>
      </c>
      <c r="Y216" s="1" t="s">
        <v>47</v>
      </c>
      <c r="Z216">
        <v>79372828937</v>
      </c>
      <c r="AA216" s="1" t="s">
        <v>48</v>
      </c>
      <c r="AB216" s="1" t="s">
        <v>44</v>
      </c>
      <c r="AC216" s="1" t="s">
        <v>44</v>
      </c>
      <c r="AD216">
        <v>121</v>
      </c>
      <c r="AE216">
        <v>1</v>
      </c>
      <c r="AF216">
        <v>1</v>
      </c>
      <c r="AG216">
        <v>1</v>
      </c>
      <c r="AH216">
        <v>2</v>
      </c>
      <c r="AI216">
        <v>2</v>
      </c>
      <c r="AJ216">
        <v>1</v>
      </c>
      <c r="AK216">
        <v>1</v>
      </c>
    </row>
    <row r="217" spans="1:37" x14ac:dyDescent="0.25">
      <c r="A217" s="1" t="s">
        <v>317</v>
      </c>
      <c r="B217" s="2">
        <v>45083</v>
      </c>
      <c r="C217">
        <v>18</v>
      </c>
      <c r="D217">
        <v>6</v>
      </c>
      <c r="E217" s="1" t="s">
        <v>283</v>
      </c>
      <c r="F217">
        <v>1</v>
      </c>
      <c r="G217">
        <v>609</v>
      </c>
      <c r="H217">
        <v>196</v>
      </c>
      <c r="I217">
        <v>412</v>
      </c>
      <c r="J217">
        <v>6269</v>
      </c>
      <c r="K217">
        <v>330</v>
      </c>
      <c r="L217">
        <v>46</v>
      </c>
      <c r="M217">
        <v>0</v>
      </c>
      <c r="N217" s="1" t="s">
        <v>39</v>
      </c>
      <c r="O217" s="1" t="s">
        <v>40</v>
      </c>
      <c r="P217" s="1" t="s">
        <v>44</v>
      </c>
      <c r="Q217" s="1" t="s">
        <v>50</v>
      </c>
      <c r="R217" s="1" t="s">
        <v>318</v>
      </c>
      <c r="S217" s="1" t="s">
        <v>52</v>
      </c>
      <c r="T217" s="1" t="s">
        <v>45</v>
      </c>
      <c r="U217" s="1" t="s">
        <v>46</v>
      </c>
      <c r="V217" s="2">
        <v>45083</v>
      </c>
      <c r="W217" s="2">
        <v>45083</v>
      </c>
      <c r="X217">
        <v>1</v>
      </c>
      <c r="Y217" s="1" t="s">
        <v>47</v>
      </c>
      <c r="Z217">
        <v>79372828937</v>
      </c>
      <c r="AA217" s="1" t="s">
        <v>48</v>
      </c>
      <c r="AB217" s="1" t="s">
        <v>44</v>
      </c>
      <c r="AC217" s="1" t="s">
        <v>44</v>
      </c>
      <c r="AD217">
        <v>121</v>
      </c>
      <c r="AE217">
        <v>1</v>
      </c>
      <c r="AF217">
        <v>1</v>
      </c>
      <c r="AG217">
        <v>1</v>
      </c>
      <c r="AH217">
        <v>2</v>
      </c>
      <c r="AI217">
        <v>2</v>
      </c>
      <c r="AJ217">
        <v>1</v>
      </c>
      <c r="AK217">
        <v>1</v>
      </c>
    </row>
    <row r="218" spans="1:37" x14ac:dyDescent="0.25">
      <c r="A218" s="1" t="s">
        <v>317</v>
      </c>
      <c r="B218" s="2">
        <v>45083</v>
      </c>
      <c r="C218">
        <v>18</v>
      </c>
      <c r="D218">
        <v>6</v>
      </c>
      <c r="E218" s="1" t="s">
        <v>283</v>
      </c>
      <c r="F218">
        <v>1</v>
      </c>
      <c r="G218">
        <v>415</v>
      </c>
      <c r="H218">
        <v>320</v>
      </c>
      <c r="I218">
        <v>95</v>
      </c>
      <c r="J218">
        <v>6269</v>
      </c>
      <c r="K218">
        <v>330</v>
      </c>
      <c r="L218">
        <v>46</v>
      </c>
      <c r="M218">
        <v>0</v>
      </c>
      <c r="N218" s="1" t="s">
        <v>39</v>
      </c>
      <c r="O218" s="1" t="s">
        <v>40</v>
      </c>
      <c r="P218" s="1" t="s">
        <v>44</v>
      </c>
      <c r="Q218" s="1" t="s">
        <v>50</v>
      </c>
      <c r="R218" s="1" t="s">
        <v>318</v>
      </c>
      <c r="S218" s="1" t="s">
        <v>52</v>
      </c>
      <c r="T218" s="1" t="s">
        <v>45</v>
      </c>
      <c r="U218" s="1" t="s">
        <v>46</v>
      </c>
      <c r="V218" s="2">
        <v>45083</v>
      </c>
      <c r="W218" s="2">
        <v>45083</v>
      </c>
      <c r="X218">
        <v>1</v>
      </c>
      <c r="Y218" s="1" t="s">
        <v>47</v>
      </c>
      <c r="Z218">
        <v>79372828937</v>
      </c>
      <c r="AA218" s="1" t="s">
        <v>48</v>
      </c>
      <c r="AB218" s="1" t="s">
        <v>44</v>
      </c>
      <c r="AC218" s="1" t="s">
        <v>44</v>
      </c>
      <c r="AD218">
        <v>121</v>
      </c>
      <c r="AE218">
        <v>1</v>
      </c>
      <c r="AF218">
        <v>1</v>
      </c>
      <c r="AG218">
        <v>1</v>
      </c>
      <c r="AH218">
        <v>2</v>
      </c>
      <c r="AI218">
        <v>2</v>
      </c>
      <c r="AJ218">
        <v>1</v>
      </c>
      <c r="AK218">
        <v>1</v>
      </c>
    </row>
    <row r="219" spans="1:37" x14ac:dyDescent="0.25">
      <c r="A219" s="1" t="s">
        <v>317</v>
      </c>
      <c r="B219" s="2">
        <v>45083</v>
      </c>
      <c r="C219">
        <v>18</v>
      </c>
      <c r="D219">
        <v>6</v>
      </c>
      <c r="E219" s="1" t="s">
        <v>283</v>
      </c>
      <c r="F219">
        <v>2</v>
      </c>
      <c r="G219">
        <v>4618</v>
      </c>
      <c r="H219">
        <v>284</v>
      </c>
      <c r="I219">
        <v>4048</v>
      </c>
      <c r="J219">
        <v>6269</v>
      </c>
      <c r="K219">
        <v>330</v>
      </c>
      <c r="L219">
        <v>46</v>
      </c>
      <c r="M219">
        <v>0</v>
      </c>
      <c r="N219" s="1" t="s">
        <v>39</v>
      </c>
      <c r="O219" s="1" t="s">
        <v>40</v>
      </c>
      <c r="P219" s="1" t="s">
        <v>44</v>
      </c>
      <c r="Q219" s="1" t="s">
        <v>50</v>
      </c>
      <c r="R219" s="1" t="s">
        <v>318</v>
      </c>
      <c r="S219" s="1" t="s">
        <v>52</v>
      </c>
      <c r="T219" s="1" t="s">
        <v>45</v>
      </c>
      <c r="U219" s="1" t="s">
        <v>46</v>
      </c>
      <c r="V219" s="2">
        <v>45083</v>
      </c>
      <c r="W219" s="2">
        <v>45083</v>
      </c>
      <c r="X219">
        <v>1</v>
      </c>
      <c r="Y219" s="1" t="s">
        <v>47</v>
      </c>
      <c r="Z219">
        <v>79372828937</v>
      </c>
      <c r="AA219" s="1" t="s">
        <v>48</v>
      </c>
      <c r="AB219" s="1" t="s">
        <v>44</v>
      </c>
      <c r="AC219" s="1" t="s">
        <v>44</v>
      </c>
      <c r="AD219">
        <v>121</v>
      </c>
      <c r="AE219">
        <v>1</v>
      </c>
      <c r="AF219">
        <v>1</v>
      </c>
      <c r="AG219">
        <v>1</v>
      </c>
      <c r="AH219">
        <v>2</v>
      </c>
      <c r="AI219">
        <v>2</v>
      </c>
      <c r="AJ219">
        <v>1</v>
      </c>
      <c r="AK219">
        <v>1</v>
      </c>
    </row>
    <row r="220" spans="1:37" x14ac:dyDescent="0.25">
      <c r="A220" s="1" t="s">
        <v>319</v>
      </c>
      <c r="B220" s="2">
        <v>45083</v>
      </c>
      <c r="C220">
        <v>18</v>
      </c>
      <c r="D220">
        <v>6</v>
      </c>
      <c r="E220" s="1" t="s">
        <v>283</v>
      </c>
      <c r="F220">
        <v>2</v>
      </c>
      <c r="G220">
        <v>8999</v>
      </c>
      <c r="H220">
        <v>3045</v>
      </c>
      <c r="I220">
        <v>2909</v>
      </c>
      <c r="J220">
        <v>8999</v>
      </c>
      <c r="K220">
        <v>0</v>
      </c>
      <c r="L220">
        <v>430</v>
      </c>
      <c r="M220">
        <v>0</v>
      </c>
      <c r="N220" s="1" t="s">
        <v>39</v>
      </c>
      <c r="O220" s="1" t="s">
        <v>40</v>
      </c>
      <c r="P220" s="1" t="s">
        <v>44</v>
      </c>
      <c r="Q220" s="1" t="s">
        <v>42</v>
      </c>
      <c r="R220" s="1" t="s">
        <v>320</v>
      </c>
      <c r="S220" s="1" t="s">
        <v>44</v>
      </c>
      <c r="T220" s="1" t="s">
        <v>45</v>
      </c>
      <c r="U220" s="1" t="s">
        <v>46</v>
      </c>
      <c r="V220" s="2">
        <v>45062</v>
      </c>
      <c r="W220" s="2">
        <v>45183</v>
      </c>
      <c r="X220">
        <v>2</v>
      </c>
      <c r="Y220" s="1" t="s">
        <v>47</v>
      </c>
      <c r="Z220">
        <v>79639922413</v>
      </c>
      <c r="AA220" s="1" t="s">
        <v>48</v>
      </c>
      <c r="AB220" s="1" t="s">
        <v>44</v>
      </c>
      <c r="AC220" s="1" t="s">
        <v>44</v>
      </c>
      <c r="AD220">
        <v>122</v>
      </c>
      <c r="AE220">
        <v>1</v>
      </c>
      <c r="AF220">
        <v>1</v>
      </c>
      <c r="AG220">
        <v>1</v>
      </c>
      <c r="AH220">
        <v>2</v>
      </c>
      <c r="AI220">
        <v>1</v>
      </c>
      <c r="AJ220">
        <v>1</v>
      </c>
      <c r="AK220">
        <v>1</v>
      </c>
    </row>
    <row r="221" spans="1:37" x14ac:dyDescent="0.25">
      <c r="A221" s="1" t="s">
        <v>321</v>
      </c>
      <c r="B221" s="2">
        <v>45083</v>
      </c>
      <c r="C221">
        <v>19</v>
      </c>
      <c r="D221">
        <v>6</v>
      </c>
      <c r="E221" s="1" t="s">
        <v>283</v>
      </c>
      <c r="F221">
        <v>4</v>
      </c>
      <c r="G221">
        <v>3238</v>
      </c>
      <c r="H221">
        <v>410</v>
      </c>
      <c r="I221">
        <v>1598</v>
      </c>
      <c r="J221">
        <v>3817</v>
      </c>
      <c r="K221">
        <v>390</v>
      </c>
      <c r="L221">
        <v>155</v>
      </c>
      <c r="M221">
        <v>155</v>
      </c>
      <c r="N221" s="1" t="s">
        <v>39</v>
      </c>
      <c r="O221" s="1" t="s">
        <v>40</v>
      </c>
      <c r="P221" s="1" t="s">
        <v>322</v>
      </c>
      <c r="Q221" s="1" t="s">
        <v>65</v>
      </c>
      <c r="R221" s="1" t="s">
        <v>323</v>
      </c>
      <c r="S221" s="1" t="s">
        <v>52</v>
      </c>
      <c r="T221" s="1" t="s">
        <v>45</v>
      </c>
      <c r="U221" s="1" t="s">
        <v>46</v>
      </c>
      <c r="V221" s="2">
        <v>45083</v>
      </c>
      <c r="W221" s="2">
        <v>45360</v>
      </c>
      <c r="X221">
        <v>1</v>
      </c>
      <c r="Y221" s="1" t="s">
        <v>47</v>
      </c>
      <c r="Z221">
        <v>79038213658</v>
      </c>
      <c r="AA221" s="1" t="s">
        <v>97</v>
      </c>
      <c r="AB221" s="1" t="s">
        <v>44</v>
      </c>
      <c r="AC221" s="1" t="s">
        <v>44</v>
      </c>
      <c r="AD221">
        <v>123</v>
      </c>
      <c r="AE221">
        <v>7</v>
      </c>
      <c r="AF221">
        <v>1</v>
      </c>
      <c r="AG221">
        <v>1</v>
      </c>
      <c r="AH221">
        <v>8</v>
      </c>
      <c r="AI221">
        <v>3</v>
      </c>
      <c r="AJ221">
        <v>1</v>
      </c>
      <c r="AK221">
        <v>1</v>
      </c>
    </row>
    <row r="222" spans="1:37" x14ac:dyDescent="0.25">
      <c r="A222" s="1" t="s">
        <v>324</v>
      </c>
      <c r="B222" s="2">
        <v>45083</v>
      </c>
      <c r="C222">
        <v>20</v>
      </c>
      <c r="D222">
        <v>6</v>
      </c>
      <c r="E222" s="1" t="s">
        <v>283</v>
      </c>
      <c r="F222">
        <v>1</v>
      </c>
      <c r="G222">
        <v>915</v>
      </c>
      <c r="H222">
        <v>410</v>
      </c>
      <c r="I222">
        <v>505</v>
      </c>
      <c r="J222">
        <v>1059</v>
      </c>
      <c r="K222">
        <v>0</v>
      </c>
      <c r="L222">
        <v>20</v>
      </c>
      <c r="M222">
        <v>0</v>
      </c>
      <c r="N222" s="1" t="s">
        <v>39</v>
      </c>
      <c r="O222" s="1" t="s">
        <v>265</v>
      </c>
      <c r="P222" s="1" t="s">
        <v>44</v>
      </c>
      <c r="Q222" s="1" t="s">
        <v>80</v>
      </c>
      <c r="R222" s="1" t="s">
        <v>325</v>
      </c>
      <c r="S222" s="1" t="s">
        <v>44</v>
      </c>
      <c r="T222" s="1" t="s">
        <v>45</v>
      </c>
      <c r="U222" s="1" t="s">
        <v>46</v>
      </c>
      <c r="V222" s="2">
        <v>45083</v>
      </c>
      <c r="W222" s="2">
        <v>45116</v>
      </c>
      <c r="X222">
        <v>3</v>
      </c>
      <c r="Y222" s="1" t="s">
        <v>47</v>
      </c>
      <c r="Z222">
        <v>79670749590</v>
      </c>
      <c r="AA222" s="1" t="s">
        <v>104</v>
      </c>
      <c r="AB222" s="1" t="s">
        <v>44</v>
      </c>
      <c r="AC222" s="1" t="s">
        <v>44</v>
      </c>
      <c r="AD222">
        <v>124</v>
      </c>
      <c r="AE222">
        <v>8</v>
      </c>
      <c r="AF222">
        <v>1</v>
      </c>
      <c r="AG222">
        <v>2</v>
      </c>
      <c r="AH222">
        <v>2</v>
      </c>
      <c r="AI222">
        <v>4</v>
      </c>
      <c r="AJ222">
        <v>1</v>
      </c>
      <c r="AK222">
        <v>1</v>
      </c>
    </row>
    <row r="223" spans="1:37" x14ac:dyDescent="0.25">
      <c r="A223" s="1" t="s">
        <v>324</v>
      </c>
      <c r="B223" s="2">
        <v>45083</v>
      </c>
      <c r="C223">
        <v>20</v>
      </c>
      <c r="D223">
        <v>6</v>
      </c>
      <c r="E223" s="1" t="s">
        <v>283</v>
      </c>
      <c r="F223">
        <v>1</v>
      </c>
      <c r="G223">
        <v>143</v>
      </c>
      <c r="H223">
        <v>72</v>
      </c>
      <c r="I223">
        <v>71</v>
      </c>
      <c r="J223">
        <v>1059</v>
      </c>
      <c r="K223">
        <v>0</v>
      </c>
      <c r="L223">
        <v>20</v>
      </c>
      <c r="M223">
        <v>0</v>
      </c>
      <c r="N223" s="1" t="s">
        <v>39</v>
      </c>
      <c r="O223" s="1" t="s">
        <v>265</v>
      </c>
      <c r="P223" s="1" t="s">
        <v>44</v>
      </c>
      <c r="Q223" s="1" t="s">
        <v>80</v>
      </c>
      <c r="R223" s="1" t="s">
        <v>325</v>
      </c>
      <c r="S223" s="1" t="s">
        <v>44</v>
      </c>
      <c r="T223" s="1" t="s">
        <v>45</v>
      </c>
      <c r="U223" s="1" t="s">
        <v>46</v>
      </c>
      <c r="V223" s="2">
        <v>45083</v>
      </c>
      <c r="W223" s="2">
        <v>45116</v>
      </c>
      <c r="X223">
        <v>3</v>
      </c>
      <c r="Y223" s="1" t="s">
        <v>47</v>
      </c>
      <c r="Z223">
        <v>79670749590</v>
      </c>
      <c r="AA223" s="1" t="s">
        <v>104</v>
      </c>
      <c r="AB223" s="1" t="s">
        <v>44</v>
      </c>
      <c r="AC223" s="1" t="s">
        <v>44</v>
      </c>
      <c r="AD223">
        <v>124</v>
      </c>
      <c r="AE223">
        <v>8</v>
      </c>
      <c r="AF223">
        <v>1</v>
      </c>
      <c r="AG223">
        <v>2</v>
      </c>
      <c r="AH223">
        <v>2</v>
      </c>
      <c r="AI223">
        <v>4</v>
      </c>
      <c r="AJ223">
        <v>1</v>
      </c>
      <c r="AK223">
        <v>1</v>
      </c>
    </row>
    <row r="224" spans="1:37" x14ac:dyDescent="0.25">
      <c r="A224" s="1" t="s">
        <v>326</v>
      </c>
      <c r="B224" s="2">
        <v>45083</v>
      </c>
      <c r="C224">
        <v>22</v>
      </c>
      <c r="D224">
        <v>6</v>
      </c>
      <c r="E224" s="1" t="s">
        <v>283</v>
      </c>
      <c r="F224">
        <v>1</v>
      </c>
      <c r="G224">
        <v>869</v>
      </c>
      <c r="H224">
        <v>410</v>
      </c>
      <c r="I224">
        <v>459</v>
      </c>
      <c r="J224">
        <v>1006</v>
      </c>
      <c r="K224">
        <v>53</v>
      </c>
      <c r="L224">
        <v>20</v>
      </c>
      <c r="M224">
        <v>0</v>
      </c>
      <c r="N224" s="1" t="s">
        <v>39</v>
      </c>
      <c r="O224" s="1" t="s">
        <v>40</v>
      </c>
      <c r="P224" s="1" t="s">
        <v>44</v>
      </c>
      <c r="Q224" s="1" t="s">
        <v>80</v>
      </c>
      <c r="R224" s="1" t="s">
        <v>327</v>
      </c>
      <c r="S224" s="1" t="s">
        <v>44</v>
      </c>
      <c r="T224" s="1" t="s">
        <v>45</v>
      </c>
      <c r="U224" s="1" t="s">
        <v>46</v>
      </c>
      <c r="V224" s="2">
        <v>45083</v>
      </c>
      <c r="W224" s="2">
        <v>45542</v>
      </c>
      <c r="X224">
        <v>1</v>
      </c>
      <c r="Y224" s="1" t="s">
        <v>47</v>
      </c>
      <c r="Z224">
        <v>79682627040</v>
      </c>
      <c r="AA224" s="1" t="s">
        <v>104</v>
      </c>
      <c r="AB224" s="1" t="s">
        <v>44</v>
      </c>
      <c r="AC224" s="1" t="s">
        <v>44</v>
      </c>
      <c r="AD224">
        <v>125</v>
      </c>
      <c r="AE224">
        <v>8</v>
      </c>
      <c r="AF224">
        <v>1</v>
      </c>
      <c r="AG224">
        <v>1</v>
      </c>
      <c r="AH224">
        <v>2</v>
      </c>
      <c r="AI224">
        <v>4</v>
      </c>
      <c r="AJ224">
        <v>1</v>
      </c>
      <c r="AK224">
        <v>1</v>
      </c>
    </row>
    <row r="225" spans="1:37" x14ac:dyDescent="0.25">
      <c r="A225" s="1" t="s">
        <v>326</v>
      </c>
      <c r="B225" s="2">
        <v>45083</v>
      </c>
      <c r="C225">
        <v>22</v>
      </c>
      <c r="D225">
        <v>6</v>
      </c>
      <c r="E225" s="1" t="s">
        <v>283</v>
      </c>
      <c r="F225">
        <v>1</v>
      </c>
      <c r="G225">
        <v>136</v>
      </c>
      <c r="H225">
        <v>72</v>
      </c>
      <c r="I225">
        <v>64</v>
      </c>
      <c r="J225">
        <v>1006</v>
      </c>
      <c r="K225">
        <v>53</v>
      </c>
      <c r="L225">
        <v>20</v>
      </c>
      <c r="M225">
        <v>0</v>
      </c>
      <c r="N225" s="1" t="s">
        <v>39</v>
      </c>
      <c r="O225" s="1" t="s">
        <v>40</v>
      </c>
      <c r="P225" s="1" t="s">
        <v>44</v>
      </c>
      <c r="Q225" s="1" t="s">
        <v>80</v>
      </c>
      <c r="R225" s="1" t="s">
        <v>327</v>
      </c>
      <c r="S225" s="1" t="s">
        <v>44</v>
      </c>
      <c r="T225" s="1" t="s">
        <v>45</v>
      </c>
      <c r="U225" s="1" t="s">
        <v>46</v>
      </c>
      <c r="V225" s="2">
        <v>45083</v>
      </c>
      <c r="W225" s="2">
        <v>45542</v>
      </c>
      <c r="X225">
        <v>1</v>
      </c>
      <c r="Y225" s="1" t="s">
        <v>47</v>
      </c>
      <c r="Z225">
        <v>79682627040</v>
      </c>
      <c r="AA225" s="1" t="s">
        <v>104</v>
      </c>
      <c r="AB225" s="1" t="s">
        <v>44</v>
      </c>
      <c r="AC225" s="1" t="s">
        <v>44</v>
      </c>
      <c r="AD225">
        <v>125</v>
      </c>
      <c r="AE225">
        <v>8</v>
      </c>
      <c r="AF225">
        <v>1</v>
      </c>
      <c r="AG225">
        <v>1</v>
      </c>
      <c r="AH225">
        <v>2</v>
      </c>
      <c r="AI225">
        <v>4</v>
      </c>
      <c r="AJ225">
        <v>1</v>
      </c>
      <c r="AK225">
        <v>1</v>
      </c>
    </row>
    <row r="226" spans="1:37" x14ac:dyDescent="0.25">
      <c r="A226" s="1" t="s">
        <v>328</v>
      </c>
      <c r="B226" s="2">
        <v>45083</v>
      </c>
      <c r="C226">
        <v>22</v>
      </c>
      <c r="D226">
        <v>6</v>
      </c>
      <c r="E226" s="1" t="s">
        <v>283</v>
      </c>
      <c r="F226">
        <v>2</v>
      </c>
      <c r="G226">
        <v>1619</v>
      </c>
      <c r="H226">
        <v>410</v>
      </c>
      <c r="I226">
        <v>799</v>
      </c>
      <c r="J226">
        <v>1992</v>
      </c>
      <c r="K226">
        <v>180</v>
      </c>
      <c r="L226">
        <v>324</v>
      </c>
      <c r="M226">
        <v>373</v>
      </c>
      <c r="N226" s="1" t="s">
        <v>39</v>
      </c>
      <c r="O226" s="1" t="s">
        <v>40</v>
      </c>
      <c r="P226" s="1" t="s">
        <v>41</v>
      </c>
      <c r="Q226" s="1" t="s">
        <v>50</v>
      </c>
      <c r="R226" s="1" t="s">
        <v>329</v>
      </c>
      <c r="S226" s="1" t="s">
        <v>52</v>
      </c>
      <c r="T226" s="1" t="s">
        <v>45</v>
      </c>
      <c r="U226" s="1" t="s">
        <v>46</v>
      </c>
      <c r="V226" s="2">
        <v>43884</v>
      </c>
      <c r="W226" s="2">
        <v>45083</v>
      </c>
      <c r="X226">
        <v>4</v>
      </c>
      <c r="Y226" s="1" t="s">
        <v>47</v>
      </c>
      <c r="Z226">
        <v>79963123174</v>
      </c>
      <c r="AA226" s="1" t="s">
        <v>57</v>
      </c>
      <c r="AB226" s="1" t="s">
        <v>44</v>
      </c>
      <c r="AC226" s="1" t="s">
        <v>44</v>
      </c>
      <c r="AD226">
        <v>126</v>
      </c>
      <c r="AE226">
        <v>3</v>
      </c>
      <c r="AF226">
        <v>1</v>
      </c>
      <c r="AG226">
        <v>1</v>
      </c>
      <c r="AH226">
        <v>1</v>
      </c>
      <c r="AI226">
        <v>2</v>
      </c>
      <c r="AJ226">
        <v>1</v>
      </c>
      <c r="AK226">
        <v>1</v>
      </c>
    </row>
    <row r="227" spans="1:37" x14ac:dyDescent="0.25">
      <c r="A227" s="1" t="s">
        <v>330</v>
      </c>
      <c r="B227" s="2">
        <v>45083</v>
      </c>
      <c r="C227">
        <v>22</v>
      </c>
      <c r="D227">
        <v>6</v>
      </c>
      <c r="E227" s="1" t="s">
        <v>283</v>
      </c>
      <c r="F227">
        <v>3</v>
      </c>
      <c r="G227">
        <v>2042</v>
      </c>
      <c r="H227">
        <v>410</v>
      </c>
      <c r="I227">
        <v>812</v>
      </c>
      <c r="J227">
        <v>4049</v>
      </c>
      <c r="K227">
        <v>939</v>
      </c>
      <c r="L227">
        <v>39</v>
      </c>
      <c r="M227">
        <v>0</v>
      </c>
      <c r="N227" s="1" t="s">
        <v>39</v>
      </c>
      <c r="O227" s="1" t="s">
        <v>40</v>
      </c>
      <c r="P227" s="1" t="s">
        <v>322</v>
      </c>
      <c r="Q227" s="1" t="s">
        <v>50</v>
      </c>
      <c r="R227" s="1" t="s">
        <v>331</v>
      </c>
      <c r="S227" s="1" t="s">
        <v>52</v>
      </c>
      <c r="T227" s="1" t="s">
        <v>45</v>
      </c>
      <c r="U227" s="1" t="s">
        <v>46</v>
      </c>
      <c r="V227" s="2">
        <v>45083</v>
      </c>
      <c r="W227" s="2">
        <v>45319</v>
      </c>
      <c r="X227">
        <v>1</v>
      </c>
      <c r="Y227" s="1" t="s">
        <v>47</v>
      </c>
      <c r="Z227">
        <v>79199514714</v>
      </c>
      <c r="AA227" s="1" t="s">
        <v>60</v>
      </c>
      <c r="AB227" s="1" t="s">
        <v>44</v>
      </c>
      <c r="AC227" s="1" t="s">
        <v>44</v>
      </c>
      <c r="AD227">
        <v>127</v>
      </c>
      <c r="AE227">
        <v>4</v>
      </c>
      <c r="AF227">
        <v>1</v>
      </c>
      <c r="AG227">
        <v>1</v>
      </c>
      <c r="AH227">
        <v>8</v>
      </c>
      <c r="AI227">
        <v>2</v>
      </c>
      <c r="AJ227">
        <v>1</v>
      </c>
      <c r="AK227">
        <v>1</v>
      </c>
    </row>
    <row r="228" spans="1:37" x14ac:dyDescent="0.25">
      <c r="A228" s="1" t="s">
        <v>330</v>
      </c>
      <c r="B228" s="2">
        <v>45083</v>
      </c>
      <c r="C228">
        <v>22</v>
      </c>
      <c r="D228">
        <v>6</v>
      </c>
      <c r="E228" s="1" t="s">
        <v>283</v>
      </c>
      <c r="F228">
        <v>1</v>
      </c>
      <c r="G228">
        <v>112</v>
      </c>
      <c r="H228">
        <v>72</v>
      </c>
      <c r="I228">
        <v>40</v>
      </c>
      <c r="J228">
        <v>4049</v>
      </c>
      <c r="K228">
        <v>939</v>
      </c>
      <c r="L228">
        <v>39</v>
      </c>
      <c r="M228">
        <v>0</v>
      </c>
      <c r="N228" s="1" t="s">
        <v>39</v>
      </c>
      <c r="O228" s="1" t="s">
        <v>40</v>
      </c>
      <c r="P228" s="1" t="s">
        <v>322</v>
      </c>
      <c r="Q228" s="1" t="s">
        <v>50</v>
      </c>
      <c r="R228" s="1" t="s">
        <v>331</v>
      </c>
      <c r="S228" s="1" t="s">
        <v>52</v>
      </c>
      <c r="T228" s="1" t="s">
        <v>45</v>
      </c>
      <c r="U228" s="1" t="s">
        <v>46</v>
      </c>
      <c r="V228" s="2">
        <v>45083</v>
      </c>
      <c r="W228" s="2">
        <v>45319</v>
      </c>
      <c r="X228">
        <v>1</v>
      </c>
      <c r="Y228" s="1" t="s">
        <v>47</v>
      </c>
      <c r="Z228">
        <v>79199514714</v>
      </c>
      <c r="AA228" s="1" t="s">
        <v>60</v>
      </c>
      <c r="AB228" s="1" t="s">
        <v>44</v>
      </c>
      <c r="AC228" s="1" t="s">
        <v>44</v>
      </c>
      <c r="AD228">
        <v>127</v>
      </c>
      <c r="AE228">
        <v>4</v>
      </c>
      <c r="AF228">
        <v>1</v>
      </c>
      <c r="AG228">
        <v>1</v>
      </c>
      <c r="AH228">
        <v>8</v>
      </c>
      <c r="AI228">
        <v>2</v>
      </c>
      <c r="AJ228">
        <v>1</v>
      </c>
      <c r="AK228">
        <v>1</v>
      </c>
    </row>
    <row r="229" spans="1:37" x14ac:dyDescent="0.25">
      <c r="A229" s="1" t="s">
        <v>330</v>
      </c>
      <c r="B229" s="2">
        <v>45083</v>
      </c>
      <c r="C229">
        <v>22</v>
      </c>
      <c r="D229">
        <v>6</v>
      </c>
      <c r="E229" s="1" t="s">
        <v>283</v>
      </c>
      <c r="F229">
        <v>1</v>
      </c>
      <c r="G229">
        <v>544</v>
      </c>
      <c r="H229">
        <v>196</v>
      </c>
      <c r="I229">
        <v>347</v>
      </c>
      <c r="J229">
        <v>4049</v>
      </c>
      <c r="K229">
        <v>939</v>
      </c>
      <c r="L229">
        <v>39</v>
      </c>
      <c r="M229">
        <v>0</v>
      </c>
      <c r="N229" s="1" t="s">
        <v>39</v>
      </c>
      <c r="O229" s="1" t="s">
        <v>40</v>
      </c>
      <c r="P229" s="1" t="s">
        <v>322</v>
      </c>
      <c r="Q229" s="1" t="s">
        <v>50</v>
      </c>
      <c r="R229" s="1" t="s">
        <v>331</v>
      </c>
      <c r="S229" s="1" t="s">
        <v>52</v>
      </c>
      <c r="T229" s="1" t="s">
        <v>45</v>
      </c>
      <c r="U229" s="1" t="s">
        <v>46</v>
      </c>
      <c r="V229" s="2">
        <v>45083</v>
      </c>
      <c r="W229" s="2">
        <v>45319</v>
      </c>
      <c r="X229">
        <v>1</v>
      </c>
      <c r="Y229" s="1" t="s">
        <v>47</v>
      </c>
      <c r="Z229">
        <v>79199514714</v>
      </c>
      <c r="AA229" s="1" t="s">
        <v>60</v>
      </c>
      <c r="AB229" s="1" t="s">
        <v>44</v>
      </c>
      <c r="AC229" s="1" t="s">
        <v>44</v>
      </c>
      <c r="AD229">
        <v>127</v>
      </c>
      <c r="AE229">
        <v>4</v>
      </c>
      <c r="AF229">
        <v>1</v>
      </c>
      <c r="AG229">
        <v>1</v>
      </c>
      <c r="AH229">
        <v>8</v>
      </c>
      <c r="AI229">
        <v>2</v>
      </c>
      <c r="AJ229">
        <v>1</v>
      </c>
      <c r="AK229">
        <v>1</v>
      </c>
    </row>
    <row r="230" spans="1:37" x14ac:dyDescent="0.25">
      <c r="A230" s="1" t="s">
        <v>330</v>
      </c>
      <c r="B230" s="2">
        <v>45083</v>
      </c>
      <c r="C230">
        <v>22</v>
      </c>
      <c r="D230">
        <v>6</v>
      </c>
      <c r="E230" s="1" t="s">
        <v>283</v>
      </c>
      <c r="F230">
        <v>1</v>
      </c>
      <c r="G230">
        <v>507</v>
      </c>
      <c r="H230">
        <v>380</v>
      </c>
      <c r="I230">
        <v>127</v>
      </c>
      <c r="J230">
        <v>4049</v>
      </c>
      <c r="K230">
        <v>939</v>
      </c>
      <c r="L230">
        <v>39</v>
      </c>
      <c r="M230">
        <v>0</v>
      </c>
      <c r="N230" s="1" t="s">
        <v>39</v>
      </c>
      <c r="O230" s="1" t="s">
        <v>40</v>
      </c>
      <c r="P230" s="1" t="s">
        <v>322</v>
      </c>
      <c r="Q230" s="1" t="s">
        <v>50</v>
      </c>
      <c r="R230" s="1" t="s">
        <v>331</v>
      </c>
      <c r="S230" s="1" t="s">
        <v>52</v>
      </c>
      <c r="T230" s="1" t="s">
        <v>45</v>
      </c>
      <c r="U230" s="1" t="s">
        <v>46</v>
      </c>
      <c r="V230" s="2">
        <v>45083</v>
      </c>
      <c r="W230" s="2">
        <v>45319</v>
      </c>
      <c r="X230">
        <v>1</v>
      </c>
      <c r="Y230" s="1" t="s">
        <v>47</v>
      </c>
      <c r="Z230">
        <v>79199514714</v>
      </c>
      <c r="AA230" s="1" t="s">
        <v>60</v>
      </c>
      <c r="AB230" s="1" t="s">
        <v>44</v>
      </c>
      <c r="AC230" s="1" t="s">
        <v>44</v>
      </c>
      <c r="AD230">
        <v>127</v>
      </c>
      <c r="AE230">
        <v>4</v>
      </c>
      <c r="AF230">
        <v>1</v>
      </c>
      <c r="AG230">
        <v>1</v>
      </c>
      <c r="AH230">
        <v>8</v>
      </c>
      <c r="AI230">
        <v>2</v>
      </c>
      <c r="AJ230">
        <v>1</v>
      </c>
      <c r="AK230">
        <v>1</v>
      </c>
    </row>
    <row r="231" spans="1:37" x14ac:dyDescent="0.25">
      <c r="A231" s="1" t="s">
        <v>332</v>
      </c>
      <c r="B231" s="2">
        <v>45083</v>
      </c>
      <c r="C231">
        <v>23</v>
      </c>
      <c r="D231">
        <v>6</v>
      </c>
      <c r="E231" s="1" t="s">
        <v>283</v>
      </c>
      <c r="F231">
        <v>2</v>
      </c>
      <c r="G231">
        <v>1549</v>
      </c>
      <c r="H231">
        <v>208</v>
      </c>
      <c r="I231">
        <v>1133</v>
      </c>
      <c r="J231">
        <v>1698</v>
      </c>
      <c r="K231">
        <v>0</v>
      </c>
      <c r="L231">
        <v>20</v>
      </c>
      <c r="M231">
        <v>0</v>
      </c>
      <c r="N231" s="1" t="s">
        <v>39</v>
      </c>
      <c r="O231" s="1" t="s">
        <v>40</v>
      </c>
      <c r="P231" s="1" t="s">
        <v>44</v>
      </c>
      <c r="Q231" s="1" t="s">
        <v>80</v>
      </c>
      <c r="R231" s="1" t="s">
        <v>333</v>
      </c>
      <c r="S231" s="1" t="s">
        <v>44</v>
      </c>
      <c r="T231" s="1" t="s">
        <v>45</v>
      </c>
      <c r="U231" s="1" t="s">
        <v>46</v>
      </c>
      <c r="V231" s="2">
        <v>44995</v>
      </c>
      <c r="W231" s="2">
        <v>45083</v>
      </c>
      <c r="X231">
        <v>2</v>
      </c>
      <c r="Y231" s="1" t="s">
        <v>47</v>
      </c>
      <c r="Z231">
        <v>79296824627</v>
      </c>
      <c r="AA231" s="1" t="s">
        <v>104</v>
      </c>
      <c r="AB231" s="1" t="s">
        <v>44</v>
      </c>
      <c r="AC231" s="1" t="s">
        <v>44</v>
      </c>
      <c r="AD231">
        <v>128</v>
      </c>
      <c r="AE231">
        <v>8</v>
      </c>
      <c r="AF231">
        <v>1</v>
      </c>
      <c r="AG231">
        <v>1</v>
      </c>
      <c r="AH231">
        <v>2</v>
      </c>
      <c r="AI231">
        <v>4</v>
      </c>
      <c r="AJ231">
        <v>1</v>
      </c>
      <c r="AK231">
        <v>1</v>
      </c>
    </row>
    <row r="232" spans="1:37" x14ac:dyDescent="0.25">
      <c r="A232" s="1" t="s">
        <v>334</v>
      </c>
      <c r="B232" s="2">
        <v>45084</v>
      </c>
      <c r="C232">
        <v>1</v>
      </c>
      <c r="D232">
        <v>7</v>
      </c>
      <c r="E232" s="1" t="s">
        <v>335</v>
      </c>
      <c r="F232">
        <v>4</v>
      </c>
      <c r="G232">
        <v>2894</v>
      </c>
      <c r="H232">
        <v>410</v>
      </c>
      <c r="I232">
        <v>1254</v>
      </c>
      <c r="J232">
        <v>4060</v>
      </c>
      <c r="K232">
        <v>919</v>
      </c>
      <c r="L232">
        <v>58</v>
      </c>
      <c r="M232">
        <v>70</v>
      </c>
      <c r="N232" s="1" t="s">
        <v>39</v>
      </c>
      <c r="O232" s="1" t="s">
        <v>40</v>
      </c>
      <c r="P232" s="1" t="s">
        <v>44</v>
      </c>
      <c r="Q232" s="1" t="s">
        <v>50</v>
      </c>
      <c r="R232" s="1" t="s">
        <v>336</v>
      </c>
      <c r="S232" s="1" t="s">
        <v>52</v>
      </c>
      <c r="T232" s="1" t="s">
        <v>45</v>
      </c>
      <c r="U232" s="1" t="s">
        <v>46</v>
      </c>
      <c r="V232" s="2">
        <v>45047</v>
      </c>
      <c r="W232" s="2">
        <v>45084</v>
      </c>
      <c r="X232">
        <v>5</v>
      </c>
      <c r="Y232" s="1" t="s">
        <v>47</v>
      </c>
      <c r="Z232">
        <v>79031702072</v>
      </c>
      <c r="AA232" s="1" t="s">
        <v>60</v>
      </c>
      <c r="AB232" s="1" t="s">
        <v>44</v>
      </c>
      <c r="AC232" s="1" t="s">
        <v>44</v>
      </c>
      <c r="AD232">
        <v>129</v>
      </c>
      <c r="AE232">
        <v>4</v>
      </c>
      <c r="AF232">
        <v>1</v>
      </c>
      <c r="AG232">
        <v>1</v>
      </c>
      <c r="AH232">
        <v>2</v>
      </c>
      <c r="AI232">
        <v>2</v>
      </c>
      <c r="AJ232">
        <v>1</v>
      </c>
      <c r="AK232">
        <v>1</v>
      </c>
    </row>
    <row r="233" spans="1:37" x14ac:dyDescent="0.25">
      <c r="A233" s="1" t="s">
        <v>337</v>
      </c>
      <c r="B233" s="2">
        <v>45084</v>
      </c>
      <c r="C233">
        <v>3</v>
      </c>
      <c r="D233">
        <v>7</v>
      </c>
      <c r="E233" s="1" t="s">
        <v>335</v>
      </c>
      <c r="F233">
        <v>3</v>
      </c>
      <c r="G233">
        <v>2068</v>
      </c>
      <c r="H233">
        <v>208</v>
      </c>
      <c r="I233">
        <v>1444</v>
      </c>
      <c r="J233">
        <v>4388</v>
      </c>
      <c r="K233">
        <v>489</v>
      </c>
      <c r="L233">
        <v>67</v>
      </c>
      <c r="M233">
        <v>0</v>
      </c>
      <c r="N233" s="1" t="s">
        <v>39</v>
      </c>
      <c r="O233" s="1" t="s">
        <v>40</v>
      </c>
      <c r="P233" s="1" t="s">
        <v>44</v>
      </c>
      <c r="Q233" s="1" t="s">
        <v>50</v>
      </c>
      <c r="R233" s="1" t="s">
        <v>338</v>
      </c>
      <c r="S233" s="1" t="s">
        <v>52</v>
      </c>
      <c r="T233" s="1" t="s">
        <v>281</v>
      </c>
      <c r="U233" s="1" t="s">
        <v>46</v>
      </c>
      <c r="V233" s="2">
        <v>45084</v>
      </c>
      <c r="W233" s="2">
        <v>45084</v>
      </c>
      <c r="X233">
        <v>2</v>
      </c>
      <c r="Y233" s="1" t="s">
        <v>47</v>
      </c>
      <c r="Z233">
        <v>79673693631</v>
      </c>
      <c r="AA233" s="1" t="s">
        <v>104</v>
      </c>
      <c r="AB233" s="1" t="s">
        <v>44</v>
      </c>
      <c r="AC233" s="1" t="s">
        <v>44</v>
      </c>
      <c r="AD233">
        <v>130</v>
      </c>
      <c r="AE233">
        <v>8</v>
      </c>
      <c r="AF233">
        <v>1</v>
      </c>
      <c r="AG233">
        <v>1</v>
      </c>
      <c r="AH233">
        <v>2</v>
      </c>
      <c r="AI233">
        <v>2</v>
      </c>
      <c r="AJ233">
        <v>2</v>
      </c>
      <c r="AK233">
        <v>1</v>
      </c>
    </row>
    <row r="234" spans="1:37" x14ac:dyDescent="0.25">
      <c r="A234" s="1" t="s">
        <v>339</v>
      </c>
      <c r="B234" s="2">
        <v>45084</v>
      </c>
      <c r="C234">
        <v>7</v>
      </c>
      <c r="D234">
        <v>7</v>
      </c>
      <c r="E234" s="1" t="s">
        <v>335</v>
      </c>
      <c r="F234">
        <v>6</v>
      </c>
      <c r="G234">
        <v>5150</v>
      </c>
      <c r="H234">
        <v>410</v>
      </c>
      <c r="I234">
        <v>2690</v>
      </c>
      <c r="J234">
        <v>6397</v>
      </c>
      <c r="K234">
        <v>0</v>
      </c>
      <c r="L234">
        <v>180</v>
      </c>
      <c r="M234">
        <v>0</v>
      </c>
      <c r="N234" s="1" t="s">
        <v>39</v>
      </c>
      <c r="O234" s="1" t="s">
        <v>40</v>
      </c>
      <c r="P234" s="1" t="s">
        <v>44</v>
      </c>
      <c r="Q234" s="1" t="s">
        <v>50</v>
      </c>
      <c r="R234" s="1" t="s">
        <v>340</v>
      </c>
      <c r="S234" s="1" t="s">
        <v>52</v>
      </c>
      <c r="T234" s="1" t="s">
        <v>45</v>
      </c>
      <c r="U234" s="1" t="s">
        <v>46</v>
      </c>
      <c r="V234" s="2">
        <v>43207</v>
      </c>
      <c r="W234" s="2">
        <v>45522</v>
      </c>
      <c r="X234">
        <v>7</v>
      </c>
      <c r="Y234" s="1" t="s">
        <v>47</v>
      </c>
      <c r="Z234">
        <v>79135886497</v>
      </c>
      <c r="AA234" s="1" t="s">
        <v>57</v>
      </c>
      <c r="AB234" s="1" t="s">
        <v>44</v>
      </c>
      <c r="AC234" s="1" t="s">
        <v>44</v>
      </c>
      <c r="AD234">
        <v>131</v>
      </c>
      <c r="AE234">
        <v>3</v>
      </c>
      <c r="AF234">
        <v>1</v>
      </c>
      <c r="AG234">
        <v>1</v>
      </c>
      <c r="AH234">
        <v>2</v>
      </c>
      <c r="AI234">
        <v>2</v>
      </c>
      <c r="AJ234">
        <v>1</v>
      </c>
      <c r="AK234">
        <v>1</v>
      </c>
    </row>
    <row r="235" spans="1:37" x14ac:dyDescent="0.25">
      <c r="A235" s="1" t="s">
        <v>339</v>
      </c>
      <c r="B235" s="2">
        <v>45084</v>
      </c>
      <c r="C235">
        <v>7</v>
      </c>
      <c r="D235">
        <v>7</v>
      </c>
      <c r="E235" s="1" t="s">
        <v>335</v>
      </c>
      <c r="F235">
        <v>1</v>
      </c>
      <c r="G235">
        <v>149</v>
      </c>
      <c r="H235">
        <v>72</v>
      </c>
      <c r="I235">
        <v>77</v>
      </c>
      <c r="J235">
        <v>6397</v>
      </c>
      <c r="K235">
        <v>0</v>
      </c>
      <c r="L235">
        <v>180</v>
      </c>
      <c r="M235">
        <v>0</v>
      </c>
      <c r="N235" s="1" t="s">
        <v>39</v>
      </c>
      <c r="O235" s="1" t="s">
        <v>40</v>
      </c>
      <c r="P235" s="1" t="s">
        <v>44</v>
      </c>
      <c r="Q235" s="1" t="s">
        <v>50</v>
      </c>
      <c r="R235" s="1" t="s">
        <v>340</v>
      </c>
      <c r="S235" s="1" t="s">
        <v>52</v>
      </c>
      <c r="T235" s="1" t="s">
        <v>45</v>
      </c>
      <c r="U235" s="1" t="s">
        <v>46</v>
      </c>
      <c r="V235" s="2">
        <v>43207</v>
      </c>
      <c r="W235" s="2">
        <v>45522</v>
      </c>
      <c r="X235">
        <v>7</v>
      </c>
      <c r="Y235" s="1" t="s">
        <v>47</v>
      </c>
      <c r="Z235">
        <v>79135886497</v>
      </c>
      <c r="AA235" s="1" t="s">
        <v>57</v>
      </c>
      <c r="AB235" s="1" t="s">
        <v>44</v>
      </c>
      <c r="AC235" s="1" t="s">
        <v>44</v>
      </c>
      <c r="AD235">
        <v>131</v>
      </c>
      <c r="AE235">
        <v>3</v>
      </c>
      <c r="AF235">
        <v>1</v>
      </c>
      <c r="AG235">
        <v>1</v>
      </c>
      <c r="AH235">
        <v>2</v>
      </c>
      <c r="AI235">
        <v>2</v>
      </c>
      <c r="AJ235">
        <v>1</v>
      </c>
      <c r="AK235">
        <v>1</v>
      </c>
    </row>
    <row r="236" spans="1:37" x14ac:dyDescent="0.25">
      <c r="A236" s="1" t="s">
        <v>341</v>
      </c>
      <c r="B236" s="2">
        <v>45084</v>
      </c>
      <c r="C236">
        <v>8</v>
      </c>
      <c r="D236">
        <v>7</v>
      </c>
      <c r="E236" s="1" t="s">
        <v>335</v>
      </c>
      <c r="F236">
        <v>6</v>
      </c>
      <c r="G236">
        <v>5150</v>
      </c>
      <c r="H236">
        <v>410</v>
      </c>
      <c r="I236">
        <v>2690</v>
      </c>
      <c r="J236">
        <v>5299</v>
      </c>
      <c r="K236">
        <v>0</v>
      </c>
      <c r="L236">
        <v>261</v>
      </c>
      <c r="M236">
        <v>0</v>
      </c>
      <c r="N236" s="1" t="s">
        <v>39</v>
      </c>
      <c r="O236" s="1" t="s">
        <v>40</v>
      </c>
      <c r="P236" s="1" t="s">
        <v>44</v>
      </c>
      <c r="Q236" s="1" t="s">
        <v>50</v>
      </c>
      <c r="R236" s="1" t="s">
        <v>342</v>
      </c>
      <c r="S236" s="1" t="s">
        <v>52</v>
      </c>
      <c r="T236" s="1" t="s">
        <v>45</v>
      </c>
      <c r="U236" s="1" t="s">
        <v>46</v>
      </c>
      <c r="V236" s="2">
        <v>45084</v>
      </c>
      <c r="W236" s="2">
        <v>45239</v>
      </c>
      <c r="X236">
        <v>2</v>
      </c>
      <c r="Y236" s="1" t="s">
        <v>47</v>
      </c>
      <c r="Z236">
        <v>79963220661</v>
      </c>
      <c r="AA236" s="1" t="s">
        <v>104</v>
      </c>
      <c r="AB236" s="1" t="s">
        <v>44</v>
      </c>
      <c r="AC236" s="1" t="s">
        <v>44</v>
      </c>
      <c r="AD236">
        <v>132</v>
      </c>
      <c r="AE236">
        <v>8</v>
      </c>
      <c r="AF236">
        <v>1</v>
      </c>
      <c r="AG236">
        <v>1</v>
      </c>
      <c r="AH236">
        <v>2</v>
      </c>
      <c r="AI236">
        <v>2</v>
      </c>
      <c r="AJ236">
        <v>1</v>
      </c>
      <c r="AK236">
        <v>1</v>
      </c>
    </row>
    <row r="237" spans="1:37" x14ac:dyDescent="0.25">
      <c r="A237" s="1" t="s">
        <v>341</v>
      </c>
      <c r="B237" s="2">
        <v>45084</v>
      </c>
      <c r="C237">
        <v>8</v>
      </c>
      <c r="D237">
        <v>7</v>
      </c>
      <c r="E237" s="1" t="s">
        <v>335</v>
      </c>
      <c r="F237">
        <v>1</v>
      </c>
      <c r="G237">
        <v>149</v>
      </c>
      <c r="H237">
        <v>72</v>
      </c>
      <c r="I237">
        <v>77</v>
      </c>
      <c r="J237">
        <v>5299</v>
      </c>
      <c r="K237">
        <v>0</v>
      </c>
      <c r="L237">
        <v>261</v>
      </c>
      <c r="M237">
        <v>0</v>
      </c>
      <c r="N237" s="1" t="s">
        <v>39</v>
      </c>
      <c r="O237" s="1" t="s">
        <v>40</v>
      </c>
      <c r="P237" s="1" t="s">
        <v>44</v>
      </c>
      <c r="Q237" s="1" t="s">
        <v>50</v>
      </c>
      <c r="R237" s="1" t="s">
        <v>342</v>
      </c>
      <c r="S237" s="1" t="s">
        <v>52</v>
      </c>
      <c r="T237" s="1" t="s">
        <v>45</v>
      </c>
      <c r="U237" s="1" t="s">
        <v>46</v>
      </c>
      <c r="V237" s="2">
        <v>45084</v>
      </c>
      <c r="W237" s="2">
        <v>45239</v>
      </c>
      <c r="X237">
        <v>2</v>
      </c>
      <c r="Y237" s="1" t="s">
        <v>47</v>
      </c>
      <c r="Z237">
        <v>79963220661</v>
      </c>
      <c r="AA237" s="1" t="s">
        <v>104</v>
      </c>
      <c r="AB237" s="1" t="s">
        <v>44</v>
      </c>
      <c r="AC237" s="1" t="s">
        <v>44</v>
      </c>
      <c r="AD237">
        <v>132</v>
      </c>
      <c r="AE237">
        <v>8</v>
      </c>
      <c r="AF237">
        <v>1</v>
      </c>
      <c r="AG237">
        <v>1</v>
      </c>
      <c r="AH237">
        <v>2</v>
      </c>
      <c r="AI237">
        <v>2</v>
      </c>
      <c r="AJ237">
        <v>1</v>
      </c>
      <c r="AK237">
        <v>1</v>
      </c>
    </row>
    <row r="238" spans="1:37" x14ac:dyDescent="0.25">
      <c r="A238" s="1" t="s">
        <v>343</v>
      </c>
      <c r="B238" s="2">
        <v>45084</v>
      </c>
      <c r="C238">
        <v>9</v>
      </c>
      <c r="D238">
        <v>7</v>
      </c>
      <c r="E238" s="1" t="s">
        <v>335</v>
      </c>
      <c r="F238">
        <v>2</v>
      </c>
      <c r="G238">
        <v>1549</v>
      </c>
      <c r="H238">
        <v>208</v>
      </c>
      <c r="I238">
        <v>1133</v>
      </c>
      <c r="J238">
        <v>4583</v>
      </c>
      <c r="K238">
        <v>0</v>
      </c>
      <c r="L238">
        <v>117</v>
      </c>
      <c r="M238">
        <v>117</v>
      </c>
      <c r="N238" s="1" t="s">
        <v>39</v>
      </c>
      <c r="O238" s="1" t="s">
        <v>40</v>
      </c>
      <c r="P238" s="1" t="s">
        <v>44</v>
      </c>
      <c r="Q238" s="1" t="s">
        <v>65</v>
      </c>
      <c r="R238" s="1" t="s">
        <v>344</v>
      </c>
      <c r="S238" s="1" t="s">
        <v>52</v>
      </c>
      <c r="T238" s="1" t="s">
        <v>45</v>
      </c>
      <c r="U238" s="1" t="s">
        <v>46</v>
      </c>
      <c r="V238" s="2">
        <v>45041</v>
      </c>
      <c r="W238" s="2">
        <v>45177</v>
      </c>
      <c r="X238">
        <v>2</v>
      </c>
      <c r="Y238" s="1" t="s">
        <v>47</v>
      </c>
      <c r="Z238">
        <v>79853191125</v>
      </c>
      <c r="AA238" s="1" t="s">
        <v>57</v>
      </c>
      <c r="AB238" s="1" t="s">
        <v>44</v>
      </c>
      <c r="AC238" s="1" t="s">
        <v>44</v>
      </c>
      <c r="AD238">
        <v>133</v>
      </c>
      <c r="AE238">
        <v>3</v>
      </c>
      <c r="AF238">
        <v>1</v>
      </c>
      <c r="AG238">
        <v>1</v>
      </c>
      <c r="AH238">
        <v>2</v>
      </c>
      <c r="AI238">
        <v>3</v>
      </c>
      <c r="AJ238">
        <v>1</v>
      </c>
      <c r="AK238">
        <v>1</v>
      </c>
    </row>
    <row r="239" spans="1:37" x14ac:dyDescent="0.25">
      <c r="A239" s="1" t="s">
        <v>345</v>
      </c>
      <c r="B239" s="2">
        <v>45084</v>
      </c>
      <c r="C239">
        <v>10</v>
      </c>
      <c r="D239">
        <v>7</v>
      </c>
      <c r="E239" s="1" t="s">
        <v>335</v>
      </c>
      <c r="F239">
        <v>2</v>
      </c>
      <c r="G239">
        <v>1558</v>
      </c>
      <c r="H239">
        <v>410</v>
      </c>
      <c r="I239">
        <v>738</v>
      </c>
      <c r="J239">
        <v>3254</v>
      </c>
      <c r="K239">
        <v>145</v>
      </c>
      <c r="L239">
        <v>61</v>
      </c>
      <c r="M239">
        <v>125</v>
      </c>
      <c r="N239" s="1" t="s">
        <v>39</v>
      </c>
      <c r="O239" s="1" t="s">
        <v>40</v>
      </c>
      <c r="P239" s="1" t="s">
        <v>44</v>
      </c>
      <c r="Q239" s="1" t="s">
        <v>346</v>
      </c>
      <c r="R239" s="1" t="s">
        <v>347</v>
      </c>
      <c r="S239" s="1" t="s">
        <v>348</v>
      </c>
      <c r="T239" s="1" t="s">
        <v>45</v>
      </c>
      <c r="U239" s="1" t="s">
        <v>46</v>
      </c>
      <c r="V239" s="2">
        <v>44508</v>
      </c>
      <c r="W239" s="2">
        <v>45255</v>
      </c>
      <c r="X239">
        <v>3</v>
      </c>
      <c r="Y239" s="1" t="s">
        <v>47</v>
      </c>
      <c r="Z239">
        <v>79153597583</v>
      </c>
      <c r="AA239" s="1" t="s">
        <v>57</v>
      </c>
      <c r="AB239" s="1" t="s">
        <v>44</v>
      </c>
      <c r="AC239" s="1" t="s">
        <v>44</v>
      </c>
      <c r="AD239">
        <v>134</v>
      </c>
      <c r="AE239">
        <v>3</v>
      </c>
      <c r="AF239">
        <v>1</v>
      </c>
      <c r="AG239">
        <v>1</v>
      </c>
      <c r="AH239">
        <v>2</v>
      </c>
      <c r="AI239">
        <v>5</v>
      </c>
      <c r="AJ239">
        <v>1</v>
      </c>
      <c r="AK239">
        <v>1</v>
      </c>
    </row>
    <row r="240" spans="1:37" x14ac:dyDescent="0.25">
      <c r="A240" s="1" t="s">
        <v>345</v>
      </c>
      <c r="B240" s="2">
        <v>45084</v>
      </c>
      <c r="C240">
        <v>10</v>
      </c>
      <c r="D240">
        <v>7</v>
      </c>
      <c r="E240" s="1" t="s">
        <v>335</v>
      </c>
      <c r="F240">
        <v>1</v>
      </c>
      <c r="G240">
        <v>122</v>
      </c>
      <c r="H240">
        <v>72</v>
      </c>
      <c r="I240">
        <v>50</v>
      </c>
      <c r="J240">
        <v>3254</v>
      </c>
      <c r="K240">
        <v>145</v>
      </c>
      <c r="L240">
        <v>61</v>
      </c>
      <c r="M240">
        <v>125</v>
      </c>
      <c r="N240" s="1" t="s">
        <v>39</v>
      </c>
      <c r="O240" s="1" t="s">
        <v>40</v>
      </c>
      <c r="P240" s="1" t="s">
        <v>44</v>
      </c>
      <c r="Q240" s="1" t="s">
        <v>346</v>
      </c>
      <c r="R240" s="1" t="s">
        <v>347</v>
      </c>
      <c r="S240" s="1" t="s">
        <v>348</v>
      </c>
      <c r="T240" s="1" t="s">
        <v>45</v>
      </c>
      <c r="U240" s="1" t="s">
        <v>46</v>
      </c>
      <c r="V240" s="2">
        <v>44508</v>
      </c>
      <c r="W240" s="2">
        <v>45255</v>
      </c>
      <c r="X240">
        <v>3</v>
      </c>
      <c r="Y240" s="1" t="s">
        <v>47</v>
      </c>
      <c r="Z240">
        <v>79153597583</v>
      </c>
      <c r="AA240" s="1" t="s">
        <v>57</v>
      </c>
      <c r="AB240" s="1" t="s">
        <v>44</v>
      </c>
      <c r="AC240" s="1" t="s">
        <v>44</v>
      </c>
      <c r="AD240">
        <v>134</v>
      </c>
      <c r="AE240">
        <v>3</v>
      </c>
      <c r="AF240">
        <v>1</v>
      </c>
      <c r="AG240">
        <v>1</v>
      </c>
      <c r="AH240">
        <v>2</v>
      </c>
      <c r="AI240">
        <v>5</v>
      </c>
      <c r="AJ240">
        <v>1</v>
      </c>
      <c r="AK240">
        <v>1</v>
      </c>
    </row>
    <row r="241" spans="1:37" x14ac:dyDescent="0.25">
      <c r="A241" s="1" t="s">
        <v>345</v>
      </c>
      <c r="B241" s="2">
        <v>45084</v>
      </c>
      <c r="C241">
        <v>10</v>
      </c>
      <c r="D241">
        <v>7</v>
      </c>
      <c r="E241" s="1" t="s">
        <v>335</v>
      </c>
      <c r="F241">
        <v>1</v>
      </c>
      <c r="G241">
        <v>590</v>
      </c>
      <c r="H241">
        <v>196</v>
      </c>
      <c r="I241">
        <v>393</v>
      </c>
      <c r="J241">
        <v>3254</v>
      </c>
      <c r="K241">
        <v>145</v>
      </c>
      <c r="L241">
        <v>61</v>
      </c>
      <c r="M241">
        <v>125</v>
      </c>
      <c r="N241" s="1" t="s">
        <v>39</v>
      </c>
      <c r="O241" s="1" t="s">
        <v>40</v>
      </c>
      <c r="P241" s="1" t="s">
        <v>44</v>
      </c>
      <c r="Q241" s="1" t="s">
        <v>346</v>
      </c>
      <c r="R241" s="1" t="s">
        <v>347</v>
      </c>
      <c r="S241" s="1" t="s">
        <v>348</v>
      </c>
      <c r="T241" s="1" t="s">
        <v>45</v>
      </c>
      <c r="U241" s="1" t="s">
        <v>46</v>
      </c>
      <c r="V241" s="2">
        <v>44508</v>
      </c>
      <c r="W241" s="2">
        <v>45255</v>
      </c>
      <c r="X241">
        <v>3</v>
      </c>
      <c r="Y241" s="1" t="s">
        <v>47</v>
      </c>
      <c r="Z241">
        <v>79153597583</v>
      </c>
      <c r="AA241" s="1" t="s">
        <v>57</v>
      </c>
      <c r="AB241" s="1" t="s">
        <v>44</v>
      </c>
      <c r="AC241" s="1" t="s">
        <v>44</v>
      </c>
      <c r="AD241">
        <v>134</v>
      </c>
      <c r="AE241">
        <v>3</v>
      </c>
      <c r="AF241">
        <v>1</v>
      </c>
      <c r="AG241">
        <v>1</v>
      </c>
      <c r="AH241">
        <v>2</v>
      </c>
      <c r="AI241">
        <v>5</v>
      </c>
      <c r="AJ241">
        <v>1</v>
      </c>
      <c r="AK241">
        <v>1</v>
      </c>
    </row>
    <row r="242" spans="1:37" x14ac:dyDescent="0.25">
      <c r="A242" s="1" t="s">
        <v>349</v>
      </c>
      <c r="B242" s="2">
        <v>45084</v>
      </c>
      <c r="C242">
        <v>11</v>
      </c>
      <c r="D242">
        <v>7</v>
      </c>
      <c r="E242" s="1" t="s">
        <v>335</v>
      </c>
      <c r="F242">
        <v>3</v>
      </c>
      <c r="G242">
        <v>2564</v>
      </c>
      <c r="H242">
        <v>410</v>
      </c>
      <c r="I242">
        <v>1334</v>
      </c>
      <c r="J242">
        <v>2959</v>
      </c>
      <c r="K242">
        <v>135</v>
      </c>
      <c r="L242">
        <v>395</v>
      </c>
      <c r="M242">
        <v>395</v>
      </c>
      <c r="N242" s="1" t="s">
        <v>39</v>
      </c>
      <c r="O242" s="1" t="s">
        <v>40</v>
      </c>
      <c r="P242" s="1" t="s">
        <v>44</v>
      </c>
      <c r="Q242" s="1" t="s">
        <v>65</v>
      </c>
      <c r="R242" s="1" t="s">
        <v>350</v>
      </c>
      <c r="S242" s="1" t="s">
        <v>52</v>
      </c>
      <c r="T242" s="1" t="s">
        <v>45</v>
      </c>
      <c r="U242" s="1" t="s">
        <v>46</v>
      </c>
      <c r="V242" s="2">
        <v>45084</v>
      </c>
      <c r="W242" s="2">
        <v>45522</v>
      </c>
      <c r="X242">
        <v>1</v>
      </c>
      <c r="Y242" s="1" t="s">
        <v>47</v>
      </c>
      <c r="Z242">
        <v>79280506823</v>
      </c>
      <c r="AA242" s="1" t="s">
        <v>57</v>
      </c>
      <c r="AB242" s="1" t="s">
        <v>44</v>
      </c>
      <c r="AC242" s="1" t="s">
        <v>44</v>
      </c>
      <c r="AD242">
        <v>135</v>
      </c>
      <c r="AE242">
        <v>3</v>
      </c>
      <c r="AF242">
        <v>1</v>
      </c>
      <c r="AG242">
        <v>1</v>
      </c>
      <c r="AH242">
        <v>2</v>
      </c>
      <c r="AI242">
        <v>3</v>
      </c>
      <c r="AJ242">
        <v>1</v>
      </c>
      <c r="AK242">
        <v>1</v>
      </c>
    </row>
    <row r="243" spans="1:37" x14ac:dyDescent="0.25">
      <c r="A243" s="1" t="s">
        <v>351</v>
      </c>
      <c r="B243" s="2">
        <v>45084</v>
      </c>
      <c r="C243">
        <v>13</v>
      </c>
      <c r="D243">
        <v>7</v>
      </c>
      <c r="E243" s="1" t="s">
        <v>335</v>
      </c>
      <c r="F243">
        <v>6</v>
      </c>
      <c r="G243">
        <v>4021</v>
      </c>
      <c r="H243">
        <v>401</v>
      </c>
      <c r="I243">
        <v>1610</v>
      </c>
      <c r="J243">
        <v>6934</v>
      </c>
      <c r="K243">
        <v>365</v>
      </c>
      <c r="L243">
        <v>29</v>
      </c>
      <c r="M243">
        <v>0</v>
      </c>
      <c r="N243" s="1" t="s">
        <v>39</v>
      </c>
      <c r="O243" s="1" t="s">
        <v>40</v>
      </c>
      <c r="P243" s="1" t="s">
        <v>44</v>
      </c>
      <c r="Q243" s="1" t="s">
        <v>65</v>
      </c>
      <c r="R243" s="1" t="s">
        <v>352</v>
      </c>
      <c r="S243" s="1" t="s">
        <v>52</v>
      </c>
      <c r="T243" s="1" t="s">
        <v>45</v>
      </c>
      <c r="U243" s="1" t="s">
        <v>46</v>
      </c>
      <c r="V243" s="2">
        <v>45084</v>
      </c>
      <c r="W243" s="2">
        <v>45084</v>
      </c>
      <c r="X243">
        <v>2</v>
      </c>
      <c r="Y243" s="1" t="s">
        <v>120</v>
      </c>
      <c r="Z243">
        <v>79291926183</v>
      </c>
      <c r="AA243" s="1" t="s">
        <v>57</v>
      </c>
      <c r="AB243" s="1" t="s">
        <v>44</v>
      </c>
      <c r="AC243" s="1" t="s">
        <v>44</v>
      </c>
      <c r="AD243">
        <v>136</v>
      </c>
      <c r="AE243">
        <v>3</v>
      </c>
      <c r="AF243">
        <v>1</v>
      </c>
      <c r="AG243">
        <v>1</v>
      </c>
      <c r="AH243">
        <v>2</v>
      </c>
      <c r="AI243">
        <v>3</v>
      </c>
      <c r="AJ243">
        <v>1</v>
      </c>
      <c r="AK243">
        <v>1</v>
      </c>
    </row>
    <row r="244" spans="1:37" x14ac:dyDescent="0.25">
      <c r="A244" s="1" t="s">
        <v>351</v>
      </c>
      <c r="B244" s="2">
        <v>45084</v>
      </c>
      <c r="C244">
        <v>13</v>
      </c>
      <c r="D244">
        <v>7</v>
      </c>
      <c r="E244" s="1" t="s">
        <v>335</v>
      </c>
      <c r="F244">
        <v>1</v>
      </c>
      <c r="G244">
        <v>123</v>
      </c>
      <c r="H244">
        <v>72</v>
      </c>
      <c r="I244">
        <v>51</v>
      </c>
      <c r="J244">
        <v>6934</v>
      </c>
      <c r="K244">
        <v>365</v>
      </c>
      <c r="L244">
        <v>29</v>
      </c>
      <c r="M244">
        <v>0</v>
      </c>
      <c r="N244" s="1" t="s">
        <v>39</v>
      </c>
      <c r="O244" s="1" t="s">
        <v>40</v>
      </c>
      <c r="P244" s="1" t="s">
        <v>44</v>
      </c>
      <c r="Q244" s="1" t="s">
        <v>65</v>
      </c>
      <c r="R244" s="1" t="s">
        <v>352</v>
      </c>
      <c r="S244" s="1" t="s">
        <v>52</v>
      </c>
      <c r="T244" s="1" t="s">
        <v>45</v>
      </c>
      <c r="U244" s="1" t="s">
        <v>46</v>
      </c>
      <c r="V244" s="2">
        <v>45084</v>
      </c>
      <c r="W244" s="2">
        <v>45084</v>
      </c>
      <c r="X244">
        <v>2</v>
      </c>
      <c r="Y244" s="1" t="s">
        <v>120</v>
      </c>
      <c r="Z244">
        <v>79291926183</v>
      </c>
      <c r="AA244" s="1" t="s">
        <v>57</v>
      </c>
      <c r="AB244" s="1" t="s">
        <v>44</v>
      </c>
      <c r="AC244" s="1" t="s">
        <v>44</v>
      </c>
      <c r="AD244">
        <v>136</v>
      </c>
      <c r="AE244">
        <v>3</v>
      </c>
      <c r="AF244">
        <v>1</v>
      </c>
      <c r="AG244">
        <v>1</v>
      </c>
      <c r="AH244">
        <v>2</v>
      </c>
      <c r="AI244">
        <v>3</v>
      </c>
      <c r="AJ244">
        <v>1</v>
      </c>
      <c r="AK244">
        <v>1</v>
      </c>
    </row>
    <row r="245" spans="1:37" x14ac:dyDescent="0.25">
      <c r="A245" s="1" t="s">
        <v>351</v>
      </c>
      <c r="B245" s="2">
        <v>45084</v>
      </c>
      <c r="C245">
        <v>13</v>
      </c>
      <c r="D245">
        <v>7</v>
      </c>
      <c r="E245" s="1" t="s">
        <v>335</v>
      </c>
      <c r="F245">
        <v>1</v>
      </c>
      <c r="G245">
        <v>597</v>
      </c>
      <c r="H245">
        <v>196</v>
      </c>
      <c r="I245">
        <v>400</v>
      </c>
      <c r="J245">
        <v>6934</v>
      </c>
      <c r="K245">
        <v>365</v>
      </c>
      <c r="L245">
        <v>29</v>
      </c>
      <c r="M245">
        <v>0</v>
      </c>
      <c r="N245" s="1" t="s">
        <v>39</v>
      </c>
      <c r="O245" s="1" t="s">
        <v>40</v>
      </c>
      <c r="P245" s="1" t="s">
        <v>44</v>
      </c>
      <c r="Q245" s="1" t="s">
        <v>65</v>
      </c>
      <c r="R245" s="1" t="s">
        <v>352</v>
      </c>
      <c r="S245" s="1" t="s">
        <v>52</v>
      </c>
      <c r="T245" s="1" t="s">
        <v>45</v>
      </c>
      <c r="U245" s="1" t="s">
        <v>46</v>
      </c>
      <c r="V245" s="2">
        <v>45084</v>
      </c>
      <c r="W245" s="2">
        <v>45084</v>
      </c>
      <c r="X245">
        <v>2</v>
      </c>
      <c r="Y245" s="1" t="s">
        <v>120</v>
      </c>
      <c r="Z245">
        <v>79291926183</v>
      </c>
      <c r="AA245" s="1" t="s">
        <v>57</v>
      </c>
      <c r="AB245" s="1" t="s">
        <v>44</v>
      </c>
      <c r="AC245" s="1" t="s">
        <v>44</v>
      </c>
      <c r="AD245">
        <v>136</v>
      </c>
      <c r="AE245">
        <v>3</v>
      </c>
      <c r="AF245">
        <v>1</v>
      </c>
      <c r="AG245">
        <v>1</v>
      </c>
      <c r="AH245">
        <v>2</v>
      </c>
      <c r="AI245">
        <v>3</v>
      </c>
      <c r="AJ245">
        <v>1</v>
      </c>
      <c r="AK245">
        <v>1</v>
      </c>
    </row>
    <row r="246" spans="1:37" x14ac:dyDescent="0.25">
      <c r="A246" s="1" t="s">
        <v>351</v>
      </c>
      <c r="B246" s="2">
        <v>45084</v>
      </c>
      <c r="C246">
        <v>13</v>
      </c>
      <c r="D246">
        <v>7</v>
      </c>
      <c r="E246" s="1" t="s">
        <v>335</v>
      </c>
      <c r="F246">
        <v>1</v>
      </c>
      <c r="G246">
        <v>556</v>
      </c>
      <c r="H246">
        <v>380</v>
      </c>
      <c r="I246">
        <v>176</v>
      </c>
      <c r="J246">
        <v>6934</v>
      </c>
      <c r="K246">
        <v>365</v>
      </c>
      <c r="L246">
        <v>29</v>
      </c>
      <c r="M246">
        <v>0</v>
      </c>
      <c r="N246" s="1" t="s">
        <v>39</v>
      </c>
      <c r="O246" s="1" t="s">
        <v>40</v>
      </c>
      <c r="P246" s="1" t="s">
        <v>44</v>
      </c>
      <c r="Q246" s="1" t="s">
        <v>65</v>
      </c>
      <c r="R246" s="1" t="s">
        <v>352</v>
      </c>
      <c r="S246" s="1" t="s">
        <v>52</v>
      </c>
      <c r="T246" s="1" t="s">
        <v>45</v>
      </c>
      <c r="U246" s="1" t="s">
        <v>46</v>
      </c>
      <c r="V246" s="2">
        <v>45084</v>
      </c>
      <c r="W246" s="2">
        <v>45084</v>
      </c>
      <c r="X246">
        <v>2</v>
      </c>
      <c r="Y246" s="1" t="s">
        <v>120</v>
      </c>
      <c r="Z246">
        <v>79291926183</v>
      </c>
      <c r="AA246" s="1" t="s">
        <v>57</v>
      </c>
      <c r="AB246" s="1" t="s">
        <v>44</v>
      </c>
      <c r="AC246" s="1" t="s">
        <v>44</v>
      </c>
      <c r="AD246">
        <v>136</v>
      </c>
      <c r="AE246">
        <v>3</v>
      </c>
      <c r="AF246">
        <v>1</v>
      </c>
      <c r="AG246">
        <v>1</v>
      </c>
      <c r="AH246">
        <v>2</v>
      </c>
      <c r="AI246">
        <v>3</v>
      </c>
      <c r="AJ246">
        <v>1</v>
      </c>
      <c r="AK246">
        <v>1</v>
      </c>
    </row>
    <row r="247" spans="1:37" x14ac:dyDescent="0.25">
      <c r="A247" s="1" t="s">
        <v>351</v>
      </c>
      <c r="B247" s="2">
        <v>45084</v>
      </c>
      <c r="C247">
        <v>13</v>
      </c>
      <c r="D247">
        <v>7</v>
      </c>
      <c r="E247" s="1" t="s">
        <v>335</v>
      </c>
      <c r="F247">
        <v>1</v>
      </c>
      <c r="G247">
        <v>314</v>
      </c>
      <c r="H247">
        <v>65</v>
      </c>
      <c r="I247">
        <v>249</v>
      </c>
      <c r="J247">
        <v>6934</v>
      </c>
      <c r="K247">
        <v>365</v>
      </c>
      <c r="L247">
        <v>29</v>
      </c>
      <c r="M247">
        <v>0</v>
      </c>
      <c r="N247" s="1" t="s">
        <v>39</v>
      </c>
      <c r="O247" s="1" t="s">
        <v>40</v>
      </c>
      <c r="P247" s="1" t="s">
        <v>44</v>
      </c>
      <c r="Q247" s="1" t="s">
        <v>65</v>
      </c>
      <c r="R247" s="1" t="s">
        <v>352</v>
      </c>
      <c r="S247" s="1" t="s">
        <v>52</v>
      </c>
      <c r="T247" s="1" t="s">
        <v>45</v>
      </c>
      <c r="U247" s="1" t="s">
        <v>46</v>
      </c>
      <c r="V247" s="2">
        <v>45084</v>
      </c>
      <c r="W247" s="2">
        <v>45084</v>
      </c>
      <c r="X247">
        <v>2</v>
      </c>
      <c r="Y247" s="1" t="s">
        <v>120</v>
      </c>
      <c r="Z247">
        <v>79291926183</v>
      </c>
      <c r="AA247" s="1" t="s">
        <v>57</v>
      </c>
      <c r="AB247" s="1" t="s">
        <v>44</v>
      </c>
      <c r="AC247" s="1" t="s">
        <v>44</v>
      </c>
      <c r="AD247">
        <v>136</v>
      </c>
      <c r="AE247">
        <v>3</v>
      </c>
      <c r="AF247">
        <v>1</v>
      </c>
      <c r="AG247">
        <v>1</v>
      </c>
      <c r="AH247">
        <v>2</v>
      </c>
      <c r="AI247">
        <v>3</v>
      </c>
      <c r="AJ247">
        <v>1</v>
      </c>
      <c r="AK247">
        <v>1</v>
      </c>
    </row>
    <row r="248" spans="1:37" x14ac:dyDescent="0.25">
      <c r="A248" s="1" t="s">
        <v>351</v>
      </c>
      <c r="B248" s="2">
        <v>45084</v>
      </c>
      <c r="C248">
        <v>13</v>
      </c>
      <c r="D248">
        <v>7</v>
      </c>
      <c r="E248" s="1" t="s">
        <v>335</v>
      </c>
      <c r="F248">
        <v>1</v>
      </c>
      <c r="G248">
        <v>447</v>
      </c>
      <c r="H248">
        <v>87</v>
      </c>
      <c r="I248">
        <v>360</v>
      </c>
      <c r="J248">
        <v>6934</v>
      </c>
      <c r="K248">
        <v>365</v>
      </c>
      <c r="L248">
        <v>29</v>
      </c>
      <c r="M248">
        <v>0</v>
      </c>
      <c r="N248" s="1" t="s">
        <v>39</v>
      </c>
      <c r="O248" s="1" t="s">
        <v>40</v>
      </c>
      <c r="P248" s="1" t="s">
        <v>44</v>
      </c>
      <c r="Q248" s="1" t="s">
        <v>65</v>
      </c>
      <c r="R248" s="1" t="s">
        <v>352</v>
      </c>
      <c r="S248" s="1" t="s">
        <v>52</v>
      </c>
      <c r="T248" s="1" t="s">
        <v>45</v>
      </c>
      <c r="U248" s="1" t="s">
        <v>46</v>
      </c>
      <c r="V248" s="2">
        <v>45084</v>
      </c>
      <c r="W248" s="2">
        <v>45084</v>
      </c>
      <c r="X248">
        <v>2</v>
      </c>
      <c r="Y248" s="1" t="s">
        <v>120</v>
      </c>
      <c r="Z248">
        <v>79291926183</v>
      </c>
      <c r="AA248" s="1" t="s">
        <v>57</v>
      </c>
      <c r="AB248" s="1" t="s">
        <v>44</v>
      </c>
      <c r="AC248" s="1" t="s">
        <v>44</v>
      </c>
      <c r="AD248">
        <v>136</v>
      </c>
      <c r="AE248">
        <v>3</v>
      </c>
      <c r="AF248">
        <v>1</v>
      </c>
      <c r="AG248">
        <v>1</v>
      </c>
      <c r="AH248">
        <v>2</v>
      </c>
      <c r="AI248">
        <v>3</v>
      </c>
      <c r="AJ248">
        <v>1</v>
      </c>
      <c r="AK248">
        <v>1</v>
      </c>
    </row>
    <row r="249" spans="1:37" x14ac:dyDescent="0.25">
      <c r="A249" s="1" t="s">
        <v>351</v>
      </c>
      <c r="B249" s="2">
        <v>45084</v>
      </c>
      <c r="C249">
        <v>13</v>
      </c>
      <c r="D249">
        <v>7</v>
      </c>
      <c r="E249" s="1" t="s">
        <v>335</v>
      </c>
      <c r="F249">
        <v>1</v>
      </c>
      <c r="G249">
        <v>382</v>
      </c>
      <c r="H249">
        <v>250</v>
      </c>
      <c r="I249">
        <v>132</v>
      </c>
      <c r="J249">
        <v>6934</v>
      </c>
      <c r="K249">
        <v>365</v>
      </c>
      <c r="L249">
        <v>29</v>
      </c>
      <c r="M249">
        <v>0</v>
      </c>
      <c r="N249" s="1" t="s">
        <v>39</v>
      </c>
      <c r="O249" s="1" t="s">
        <v>40</v>
      </c>
      <c r="P249" s="1" t="s">
        <v>44</v>
      </c>
      <c r="Q249" s="1" t="s">
        <v>65</v>
      </c>
      <c r="R249" s="1" t="s">
        <v>352</v>
      </c>
      <c r="S249" s="1" t="s">
        <v>52</v>
      </c>
      <c r="T249" s="1" t="s">
        <v>45</v>
      </c>
      <c r="U249" s="1" t="s">
        <v>46</v>
      </c>
      <c r="V249" s="2">
        <v>45084</v>
      </c>
      <c r="W249" s="2">
        <v>45084</v>
      </c>
      <c r="X249">
        <v>2</v>
      </c>
      <c r="Y249" s="1" t="s">
        <v>120</v>
      </c>
      <c r="Z249">
        <v>79291926183</v>
      </c>
      <c r="AA249" s="1" t="s">
        <v>57</v>
      </c>
      <c r="AB249" s="1" t="s">
        <v>44</v>
      </c>
      <c r="AC249" s="1" t="s">
        <v>44</v>
      </c>
      <c r="AD249">
        <v>136</v>
      </c>
      <c r="AE249">
        <v>3</v>
      </c>
      <c r="AF249">
        <v>1</v>
      </c>
      <c r="AG249">
        <v>1</v>
      </c>
      <c r="AH249">
        <v>2</v>
      </c>
      <c r="AI249">
        <v>3</v>
      </c>
      <c r="AJ249">
        <v>1</v>
      </c>
      <c r="AK249">
        <v>1</v>
      </c>
    </row>
    <row r="250" spans="1:37" x14ac:dyDescent="0.25">
      <c r="A250" s="1" t="s">
        <v>353</v>
      </c>
      <c r="B250" s="2">
        <v>45084</v>
      </c>
      <c r="C250">
        <v>13</v>
      </c>
      <c r="D250">
        <v>7</v>
      </c>
      <c r="E250" s="1" t="s">
        <v>335</v>
      </c>
      <c r="F250">
        <v>6</v>
      </c>
      <c r="G250">
        <v>4739</v>
      </c>
      <c r="H250">
        <v>401</v>
      </c>
      <c r="I250">
        <v>2328</v>
      </c>
      <c r="J250">
        <v>4739</v>
      </c>
      <c r="K250">
        <v>250</v>
      </c>
      <c r="L250">
        <v>254</v>
      </c>
      <c r="M250">
        <v>0</v>
      </c>
      <c r="N250" s="1" t="s">
        <v>39</v>
      </c>
      <c r="O250" s="1" t="s">
        <v>40</v>
      </c>
      <c r="P250" s="1" t="s">
        <v>44</v>
      </c>
      <c r="Q250" s="1" t="s">
        <v>346</v>
      </c>
      <c r="R250" s="1" t="s">
        <v>354</v>
      </c>
      <c r="S250" s="1" t="s">
        <v>52</v>
      </c>
      <c r="T250" s="1" t="s">
        <v>45</v>
      </c>
      <c r="U250" s="1" t="s">
        <v>46</v>
      </c>
      <c r="V250" s="2">
        <v>45084</v>
      </c>
      <c r="W250" s="2">
        <v>45084</v>
      </c>
      <c r="X250">
        <v>2</v>
      </c>
      <c r="Y250" s="1" t="s">
        <v>47</v>
      </c>
      <c r="Z250">
        <v>79884111222</v>
      </c>
      <c r="AA250" s="1" t="s">
        <v>355</v>
      </c>
      <c r="AB250" s="1" t="s">
        <v>44</v>
      </c>
      <c r="AC250" s="1" t="s">
        <v>44</v>
      </c>
      <c r="AD250">
        <v>137</v>
      </c>
      <c r="AE250">
        <v>10</v>
      </c>
      <c r="AF250">
        <v>1</v>
      </c>
      <c r="AG250">
        <v>1</v>
      </c>
      <c r="AH250">
        <v>2</v>
      </c>
      <c r="AI250">
        <v>5</v>
      </c>
      <c r="AJ250">
        <v>1</v>
      </c>
      <c r="AK250">
        <v>1</v>
      </c>
    </row>
    <row r="251" spans="1:37" x14ac:dyDescent="0.25">
      <c r="A251" s="1" t="s">
        <v>356</v>
      </c>
      <c r="B251" s="2">
        <v>45084</v>
      </c>
      <c r="C251">
        <v>13</v>
      </c>
      <c r="D251">
        <v>7</v>
      </c>
      <c r="E251" s="1" t="s">
        <v>335</v>
      </c>
      <c r="F251">
        <v>3</v>
      </c>
      <c r="G251">
        <v>2264</v>
      </c>
      <c r="H251">
        <v>410</v>
      </c>
      <c r="I251">
        <v>1034</v>
      </c>
      <c r="J251">
        <v>4424</v>
      </c>
      <c r="K251">
        <v>450</v>
      </c>
      <c r="L251">
        <v>75</v>
      </c>
      <c r="M251">
        <v>75</v>
      </c>
      <c r="N251" s="1" t="s">
        <v>39</v>
      </c>
      <c r="O251" s="1" t="s">
        <v>40</v>
      </c>
      <c r="P251" s="1" t="s">
        <v>322</v>
      </c>
      <c r="Q251" s="1" t="s">
        <v>65</v>
      </c>
      <c r="R251" s="1" t="s">
        <v>357</v>
      </c>
      <c r="S251" s="1" t="s">
        <v>52</v>
      </c>
      <c r="T251" s="1" t="s">
        <v>45</v>
      </c>
      <c r="U251" s="1" t="s">
        <v>46</v>
      </c>
      <c r="V251" s="2">
        <v>44199</v>
      </c>
      <c r="W251" s="2">
        <v>45084</v>
      </c>
      <c r="X251">
        <v>6</v>
      </c>
      <c r="Y251" s="1" t="s">
        <v>47</v>
      </c>
      <c r="Z251">
        <v>79969346097</v>
      </c>
      <c r="AA251" s="1" t="s">
        <v>87</v>
      </c>
      <c r="AB251" s="1" t="s">
        <v>85</v>
      </c>
      <c r="AC251" s="1" t="s">
        <v>44</v>
      </c>
      <c r="AD251">
        <v>138</v>
      </c>
      <c r="AE251">
        <v>6</v>
      </c>
      <c r="AF251">
        <v>1</v>
      </c>
      <c r="AG251">
        <v>1</v>
      </c>
      <c r="AH251">
        <v>8</v>
      </c>
      <c r="AI251">
        <v>3</v>
      </c>
      <c r="AJ251">
        <v>1</v>
      </c>
      <c r="AK251">
        <v>1</v>
      </c>
    </row>
    <row r="252" spans="1:37" x14ac:dyDescent="0.25">
      <c r="A252" s="1" t="s">
        <v>356</v>
      </c>
      <c r="B252" s="2">
        <v>45084</v>
      </c>
      <c r="C252">
        <v>13</v>
      </c>
      <c r="D252">
        <v>7</v>
      </c>
      <c r="E252" s="1" t="s">
        <v>335</v>
      </c>
      <c r="F252">
        <v>1</v>
      </c>
      <c r="G252">
        <v>125</v>
      </c>
      <c r="H252">
        <v>72</v>
      </c>
      <c r="I252">
        <v>53</v>
      </c>
      <c r="J252">
        <v>4424</v>
      </c>
      <c r="K252">
        <v>450</v>
      </c>
      <c r="L252">
        <v>75</v>
      </c>
      <c r="M252">
        <v>75</v>
      </c>
      <c r="N252" s="1" t="s">
        <v>39</v>
      </c>
      <c r="O252" s="1" t="s">
        <v>40</v>
      </c>
      <c r="P252" s="1" t="s">
        <v>322</v>
      </c>
      <c r="Q252" s="1" t="s">
        <v>65</v>
      </c>
      <c r="R252" s="1" t="s">
        <v>357</v>
      </c>
      <c r="S252" s="1" t="s">
        <v>52</v>
      </c>
      <c r="T252" s="1" t="s">
        <v>45</v>
      </c>
      <c r="U252" s="1" t="s">
        <v>46</v>
      </c>
      <c r="V252" s="2">
        <v>44199</v>
      </c>
      <c r="W252" s="2">
        <v>45084</v>
      </c>
      <c r="X252">
        <v>6</v>
      </c>
      <c r="Y252" s="1" t="s">
        <v>47</v>
      </c>
      <c r="Z252">
        <v>79969346097</v>
      </c>
      <c r="AA252" s="1" t="s">
        <v>87</v>
      </c>
      <c r="AB252" s="1" t="s">
        <v>85</v>
      </c>
      <c r="AC252" s="1" t="s">
        <v>44</v>
      </c>
      <c r="AD252">
        <v>138</v>
      </c>
      <c r="AE252">
        <v>6</v>
      </c>
      <c r="AF252">
        <v>1</v>
      </c>
      <c r="AG252">
        <v>1</v>
      </c>
      <c r="AH252">
        <v>8</v>
      </c>
      <c r="AI252">
        <v>3</v>
      </c>
      <c r="AJ252">
        <v>1</v>
      </c>
      <c r="AK252">
        <v>1</v>
      </c>
    </row>
    <row r="253" spans="1:37" x14ac:dyDescent="0.25">
      <c r="A253" s="1" t="s">
        <v>356</v>
      </c>
      <c r="B253" s="2">
        <v>45084</v>
      </c>
      <c r="C253">
        <v>13</v>
      </c>
      <c r="D253">
        <v>7</v>
      </c>
      <c r="E253" s="1" t="s">
        <v>335</v>
      </c>
      <c r="F253">
        <v>1</v>
      </c>
      <c r="G253">
        <v>603</v>
      </c>
      <c r="H253">
        <v>196</v>
      </c>
      <c r="I253">
        <v>406</v>
      </c>
      <c r="J253">
        <v>4424</v>
      </c>
      <c r="K253">
        <v>450</v>
      </c>
      <c r="L253">
        <v>75</v>
      </c>
      <c r="M253">
        <v>75</v>
      </c>
      <c r="N253" s="1" t="s">
        <v>39</v>
      </c>
      <c r="O253" s="1" t="s">
        <v>40</v>
      </c>
      <c r="P253" s="1" t="s">
        <v>322</v>
      </c>
      <c r="Q253" s="1" t="s">
        <v>65</v>
      </c>
      <c r="R253" s="1" t="s">
        <v>357</v>
      </c>
      <c r="S253" s="1" t="s">
        <v>52</v>
      </c>
      <c r="T253" s="1" t="s">
        <v>45</v>
      </c>
      <c r="U253" s="1" t="s">
        <v>46</v>
      </c>
      <c r="V253" s="2">
        <v>44199</v>
      </c>
      <c r="W253" s="2">
        <v>45084</v>
      </c>
      <c r="X253">
        <v>6</v>
      </c>
      <c r="Y253" s="1" t="s">
        <v>47</v>
      </c>
      <c r="Z253">
        <v>79969346097</v>
      </c>
      <c r="AA253" s="1" t="s">
        <v>87</v>
      </c>
      <c r="AB253" s="1" t="s">
        <v>85</v>
      </c>
      <c r="AC253" s="1" t="s">
        <v>44</v>
      </c>
      <c r="AD253">
        <v>138</v>
      </c>
      <c r="AE253">
        <v>6</v>
      </c>
      <c r="AF253">
        <v>1</v>
      </c>
      <c r="AG253">
        <v>1</v>
      </c>
      <c r="AH253">
        <v>8</v>
      </c>
      <c r="AI253">
        <v>3</v>
      </c>
      <c r="AJ253">
        <v>1</v>
      </c>
      <c r="AK253">
        <v>1</v>
      </c>
    </row>
    <row r="254" spans="1:37" x14ac:dyDescent="0.25">
      <c r="A254" s="1" t="s">
        <v>356</v>
      </c>
      <c r="B254" s="2">
        <v>45084</v>
      </c>
      <c r="C254">
        <v>13</v>
      </c>
      <c r="D254">
        <v>7</v>
      </c>
      <c r="E254" s="1" t="s">
        <v>335</v>
      </c>
      <c r="F254">
        <v>1</v>
      </c>
      <c r="G254">
        <v>562</v>
      </c>
      <c r="H254">
        <v>380</v>
      </c>
      <c r="I254">
        <v>182</v>
      </c>
      <c r="J254">
        <v>4424</v>
      </c>
      <c r="K254">
        <v>450</v>
      </c>
      <c r="L254">
        <v>75</v>
      </c>
      <c r="M254">
        <v>75</v>
      </c>
      <c r="N254" s="1" t="s">
        <v>39</v>
      </c>
      <c r="O254" s="1" t="s">
        <v>40</v>
      </c>
      <c r="P254" s="1" t="s">
        <v>322</v>
      </c>
      <c r="Q254" s="1" t="s">
        <v>65</v>
      </c>
      <c r="R254" s="1" t="s">
        <v>357</v>
      </c>
      <c r="S254" s="1" t="s">
        <v>52</v>
      </c>
      <c r="T254" s="1" t="s">
        <v>45</v>
      </c>
      <c r="U254" s="1" t="s">
        <v>46</v>
      </c>
      <c r="V254" s="2">
        <v>44199</v>
      </c>
      <c r="W254" s="2">
        <v>45084</v>
      </c>
      <c r="X254">
        <v>6</v>
      </c>
      <c r="Y254" s="1" t="s">
        <v>47</v>
      </c>
      <c r="Z254">
        <v>79969346097</v>
      </c>
      <c r="AA254" s="1" t="s">
        <v>87</v>
      </c>
      <c r="AB254" s="1" t="s">
        <v>85</v>
      </c>
      <c r="AC254" s="1" t="s">
        <v>44</v>
      </c>
      <c r="AD254">
        <v>138</v>
      </c>
      <c r="AE254">
        <v>6</v>
      </c>
      <c r="AF254">
        <v>1</v>
      </c>
      <c r="AG254">
        <v>1</v>
      </c>
      <c r="AH254">
        <v>8</v>
      </c>
      <c r="AI254">
        <v>3</v>
      </c>
      <c r="AJ254">
        <v>1</v>
      </c>
      <c r="AK254">
        <v>1</v>
      </c>
    </row>
    <row r="255" spans="1:37" x14ac:dyDescent="0.25">
      <c r="A255" s="1" t="s">
        <v>358</v>
      </c>
      <c r="B255" s="2">
        <v>45084</v>
      </c>
      <c r="C255">
        <v>14</v>
      </c>
      <c r="D255">
        <v>7</v>
      </c>
      <c r="E255" s="1" t="s">
        <v>335</v>
      </c>
      <c r="F255">
        <v>1</v>
      </c>
      <c r="G255">
        <v>915</v>
      </c>
      <c r="H255">
        <v>410</v>
      </c>
      <c r="I255">
        <v>505</v>
      </c>
      <c r="J255">
        <v>1059</v>
      </c>
      <c r="K255">
        <v>0</v>
      </c>
      <c r="L255">
        <v>20</v>
      </c>
      <c r="M255">
        <v>0</v>
      </c>
      <c r="N255" s="1" t="s">
        <v>39</v>
      </c>
      <c r="O255" s="1" t="s">
        <v>40</v>
      </c>
      <c r="P255" s="1" t="s">
        <v>44</v>
      </c>
      <c r="Q255" s="1" t="s">
        <v>80</v>
      </c>
      <c r="R255" s="1" t="s">
        <v>359</v>
      </c>
      <c r="S255" s="1" t="s">
        <v>44</v>
      </c>
      <c r="T255" s="1" t="s">
        <v>45</v>
      </c>
      <c r="U255" s="1" t="s">
        <v>46</v>
      </c>
      <c r="V255" s="2">
        <v>44232</v>
      </c>
      <c r="W255" s="2">
        <v>45265</v>
      </c>
      <c r="X255">
        <v>20</v>
      </c>
      <c r="Y255" s="1" t="s">
        <v>47</v>
      </c>
      <c r="Z255">
        <v>79776337517</v>
      </c>
      <c r="AA255" s="1" t="s">
        <v>57</v>
      </c>
      <c r="AB255" s="1" t="s">
        <v>44</v>
      </c>
      <c r="AC255" s="1" t="s">
        <v>44</v>
      </c>
      <c r="AD255">
        <v>139</v>
      </c>
      <c r="AE255">
        <v>3</v>
      </c>
      <c r="AF255">
        <v>1</v>
      </c>
      <c r="AG255">
        <v>1</v>
      </c>
      <c r="AH255">
        <v>2</v>
      </c>
      <c r="AI255">
        <v>4</v>
      </c>
      <c r="AJ255">
        <v>1</v>
      </c>
      <c r="AK255">
        <v>1</v>
      </c>
    </row>
    <row r="256" spans="1:37" x14ac:dyDescent="0.25">
      <c r="A256" s="1" t="s">
        <v>358</v>
      </c>
      <c r="B256" s="2">
        <v>45084</v>
      </c>
      <c r="C256">
        <v>14</v>
      </c>
      <c r="D256">
        <v>7</v>
      </c>
      <c r="E256" s="1" t="s">
        <v>335</v>
      </c>
      <c r="F256">
        <v>1</v>
      </c>
      <c r="G256">
        <v>915</v>
      </c>
      <c r="H256">
        <v>410</v>
      </c>
      <c r="I256">
        <v>505</v>
      </c>
      <c r="J256">
        <v>1059</v>
      </c>
      <c r="K256">
        <v>0</v>
      </c>
      <c r="L256">
        <v>20</v>
      </c>
      <c r="M256">
        <v>0</v>
      </c>
      <c r="N256" s="1" t="s">
        <v>39</v>
      </c>
      <c r="O256" s="1" t="s">
        <v>40</v>
      </c>
      <c r="P256" s="1" t="s">
        <v>44</v>
      </c>
      <c r="Q256" s="1" t="s">
        <v>80</v>
      </c>
      <c r="R256" s="1" t="s">
        <v>359</v>
      </c>
      <c r="S256" s="1" t="s">
        <v>44</v>
      </c>
      <c r="T256" s="1" t="s">
        <v>45</v>
      </c>
      <c r="U256" s="1" t="s">
        <v>46</v>
      </c>
      <c r="V256" s="2">
        <v>44232</v>
      </c>
      <c r="W256" s="2">
        <v>45265</v>
      </c>
      <c r="X256">
        <v>20</v>
      </c>
      <c r="Y256" s="1" t="s">
        <v>47</v>
      </c>
      <c r="Z256">
        <v>79776337517</v>
      </c>
      <c r="AA256" s="1" t="s">
        <v>57</v>
      </c>
      <c r="AB256" s="1" t="s">
        <v>44</v>
      </c>
      <c r="AC256" s="1" t="s">
        <v>44</v>
      </c>
      <c r="AD256">
        <v>11087</v>
      </c>
      <c r="AE256">
        <v>3</v>
      </c>
      <c r="AF256">
        <v>1</v>
      </c>
      <c r="AG256">
        <v>1</v>
      </c>
      <c r="AH256">
        <v>2</v>
      </c>
      <c r="AI256">
        <v>4</v>
      </c>
      <c r="AJ256">
        <v>1</v>
      </c>
      <c r="AK256">
        <v>1</v>
      </c>
    </row>
    <row r="257" spans="1:37" x14ac:dyDescent="0.25">
      <c r="A257" s="1" t="s">
        <v>358</v>
      </c>
      <c r="B257" s="2">
        <v>45084</v>
      </c>
      <c r="C257">
        <v>14</v>
      </c>
      <c r="D257">
        <v>7</v>
      </c>
      <c r="E257" s="1" t="s">
        <v>335</v>
      </c>
      <c r="F257">
        <v>1</v>
      </c>
      <c r="G257">
        <v>143</v>
      </c>
      <c r="H257">
        <v>72</v>
      </c>
      <c r="I257">
        <v>71</v>
      </c>
      <c r="J257">
        <v>1059</v>
      </c>
      <c r="K257">
        <v>0</v>
      </c>
      <c r="L257">
        <v>20</v>
      </c>
      <c r="M257">
        <v>0</v>
      </c>
      <c r="N257" s="1" t="s">
        <v>39</v>
      </c>
      <c r="O257" s="1" t="s">
        <v>40</v>
      </c>
      <c r="P257" s="1" t="s">
        <v>44</v>
      </c>
      <c r="Q257" s="1" t="s">
        <v>80</v>
      </c>
      <c r="R257" s="1" t="s">
        <v>359</v>
      </c>
      <c r="S257" s="1" t="s">
        <v>44</v>
      </c>
      <c r="T257" s="1" t="s">
        <v>45</v>
      </c>
      <c r="U257" s="1" t="s">
        <v>46</v>
      </c>
      <c r="V257" s="2">
        <v>44232</v>
      </c>
      <c r="W257" s="2">
        <v>45265</v>
      </c>
      <c r="X257">
        <v>20</v>
      </c>
      <c r="Y257" s="1" t="s">
        <v>47</v>
      </c>
      <c r="Z257">
        <v>79776337517</v>
      </c>
      <c r="AA257" s="1" t="s">
        <v>57</v>
      </c>
      <c r="AB257" s="1" t="s">
        <v>44</v>
      </c>
      <c r="AC257" s="1" t="s">
        <v>44</v>
      </c>
      <c r="AD257">
        <v>139</v>
      </c>
      <c r="AE257">
        <v>3</v>
      </c>
      <c r="AF257">
        <v>1</v>
      </c>
      <c r="AG257">
        <v>1</v>
      </c>
      <c r="AH257">
        <v>2</v>
      </c>
      <c r="AI257">
        <v>4</v>
      </c>
      <c r="AJ257">
        <v>1</v>
      </c>
      <c r="AK257">
        <v>1</v>
      </c>
    </row>
    <row r="258" spans="1:37" x14ac:dyDescent="0.25">
      <c r="A258" s="1" t="s">
        <v>358</v>
      </c>
      <c r="B258" s="2">
        <v>45084</v>
      </c>
      <c r="C258">
        <v>14</v>
      </c>
      <c r="D258">
        <v>7</v>
      </c>
      <c r="E258" s="1" t="s">
        <v>335</v>
      </c>
      <c r="F258">
        <v>1</v>
      </c>
      <c r="G258">
        <v>143</v>
      </c>
      <c r="H258">
        <v>72</v>
      </c>
      <c r="I258">
        <v>71</v>
      </c>
      <c r="J258">
        <v>1059</v>
      </c>
      <c r="K258">
        <v>0</v>
      </c>
      <c r="L258">
        <v>20</v>
      </c>
      <c r="M258">
        <v>0</v>
      </c>
      <c r="N258" s="1" t="s">
        <v>39</v>
      </c>
      <c r="O258" s="1" t="s">
        <v>40</v>
      </c>
      <c r="P258" s="1" t="s">
        <v>44</v>
      </c>
      <c r="Q258" s="1" t="s">
        <v>80</v>
      </c>
      <c r="R258" s="1" t="s">
        <v>359</v>
      </c>
      <c r="S258" s="1" t="s">
        <v>44</v>
      </c>
      <c r="T258" s="1" t="s">
        <v>45</v>
      </c>
      <c r="U258" s="1" t="s">
        <v>46</v>
      </c>
      <c r="V258" s="2">
        <v>44232</v>
      </c>
      <c r="W258" s="2">
        <v>45265</v>
      </c>
      <c r="X258">
        <v>20</v>
      </c>
      <c r="Y258" s="1" t="s">
        <v>47</v>
      </c>
      <c r="Z258">
        <v>79776337517</v>
      </c>
      <c r="AA258" s="1" t="s">
        <v>57</v>
      </c>
      <c r="AB258" s="1" t="s">
        <v>44</v>
      </c>
      <c r="AC258" s="1" t="s">
        <v>44</v>
      </c>
      <c r="AD258">
        <v>11087</v>
      </c>
      <c r="AE258">
        <v>3</v>
      </c>
      <c r="AF258">
        <v>1</v>
      </c>
      <c r="AG258">
        <v>1</v>
      </c>
      <c r="AH258">
        <v>2</v>
      </c>
      <c r="AI258">
        <v>4</v>
      </c>
      <c r="AJ258">
        <v>1</v>
      </c>
      <c r="AK258">
        <v>1</v>
      </c>
    </row>
    <row r="259" spans="1:37" x14ac:dyDescent="0.25">
      <c r="A259" s="1" t="s">
        <v>360</v>
      </c>
      <c r="B259" s="2">
        <v>45084</v>
      </c>
      <c r="C259">
        <v>14</v>
      </c>
      <c r="D259">
        <v>7</v>
      </c>
      <c r="E259" s="1" t="s">
        <v>335</v>
      </c>
      <c r="F259">
        <v>2</v>
      </c>
      <c r="G259">
        <v>1799</v>
      </c>
      <c r="H259">
        <v>410</v>
      </c>
      <c r="I259">
        <v>979</v>
      </c>
      <c r="J259">
        <v>2227</v>
      </c>
      <c r="K259">
        <v>0</v>
      </c>
      <c r="L259">
        <v>372</v>
      </c>
      <c r="M259">
        <v>428</v>
      </c>
      <c r="N259" s="1" t="s">
        <v>39</v>
      </c>
      <c r="O259" s="1" t="s">
        <v>40</v>
      </c>
      <c r="P259" s="1" t="s">
        <v>44</v>
      </c>
      <c r="Q259" s="1" t="s">
        <v>50</v>
      </c>
      <c r="R259" s="1" t="s">
        <v>361</v>
      </c>
      <c r="S259" s="1" t="s">
        <v>52</v>
      </c>
      <c r="T259" s="1" t="s">
        <v>45</v>
      </c>
      <c r="U259" s="1" t="s">
        <v>46</v>
      </c>
      <c r="V259" s="2">
        <v>44985</v>
      </c>
      <c r="W259" s="2">
        <v>45128</v>
      </c>
      <c r="X259">
        <v>3</v>
      </c>
      <c r="Y259" s="1" t="s">
        <v>47</v>
      </c>
      <c r="Z259">
        <v>79241971476</v>
      </c>
      <c r="AA259" s="1" t="s">
        <v>60</v>
      </c>
      <c r="AB259" s="1" t="s">
        <v>44</v>
      </c>
      <c r="AC259" s="1" t="s">
        <v>44</v>
      </c>
      <c r="AD259">
        <v>140</v>
      </c>
      <c r="AE259">
        <v>4</v>
      </c>
      <c r="AF259">
        <v>1</v>
      </c>
      <c r="AG259">
        <v>1</v>
      </c>
      <c r="AH259">
        <v>2</v>
      </c>
      <c r="AI259">
        <v>2</v>
      </c>
      <c r="AJ259">
        <v>1</v>
      </c>
      <c r="AK259">
        <v>1</v>
      </c>
    </row>
    <row r="260" spans="1:37" x14ac:dyDescent="0.25">
      <c r="A260" s="1" t="s">
        <v>362</v>
      </c>
      <c r="B260" s="2">
        <v>45084</v>
      </c>
      <c r="C260">
        <v>14</v>
      </c>
      <c r="D260">
        <v>7</v>
      </c>
      <c r="E260" s="1" t="s">
        <v>335</v>
      </c>
      <c r="F260">
        <v>3</v>
      </c>
      <c r="G260">
        <v>2699</v>
      </c>
      <c r="H260">
        <v>410</v>
      </c>
      <c r="I260">
        <v>1469</v>
      </c>
      <c r="J260">
        <v>2934</v>
      </c>
      <c r="K260">
        <v>0</v>
      </c>
      <c r="L260">
        <v>235</v>
      </c>
      <c r="M260">
        <v>235</v>
      </c>
      <c r="N260" s="1" t="s">
        <v>39</v>
      </c>
      <c r="O260" s="1" t="s">
        <v>40</v>
      </c>
      <c r="P260" s="1" t="s">
        <v>85</v>
      </c>
      <c r="Q260" s="1" t="s">
        <v>65</v>
      </c>
      <c r="R260" s="1" t="s">
        <v>363</v>
      </c>
      <c r="S260" s="1" t="s">
        <v>52</v>
      </c>
      <c r="T260" s="1" t="s">
        <v>45</v>
      </c>
      <c r="U260" s="1" t="s">
        <v>46</v>
      </c>
      <c r="V260" s="2">
        <v>43385</v>
      </c>
      <c r="W260" s="2">
        <v>45084</v>
      </c>
      <c r="X260">
        <v>2</v>
      </c>
      <c r="Y260" s="1" t="s">
        <v>47</v>
      </c>
      <c r="Z260">
        <v>79164972220</v>
      </c>
      <c r="AA260" s="1" t="s">
        <v>87</v>
      </c>
      <c r="AB260" s="1" t="s">
        <v>85</v>
      </c>
      <c r="AC260" s="1" t="s">
        <v>44</v>
      </c>
      <c r="AD260">
        <v>141</v>
      </c>
      <c r="AE260">
        <v>6</v>
      </c>
      <c r="AF260">
        <v>1</v>
      </c>
      <c r="AG260">
        <v>1</v>
      </c>
      <c r="AH260">
        <v>3</v>
      </c>
      <c r="AI260">
        <v>3</v>
      </c>
      <c r="AJ260">
        <v>1</v>
      </c>
      <c r="AK260">
        <v>1</v>
      </c>
    </row>
    <row r="261" spans="1:37" x14ac:dyDescent="0.25">
      <c r="A261" s="1" t="s">
        <v>364</v>
      </c>
      <c r="B261" s="2">
        <v>45084</v>
      </c>
      <c r="C261">
        <v>15</v>
      </c>
      <c r="D261">
        <v>7</v>
      </c>
      <c r="E261" s="1" t="s">
        <v>335</v>
      </c>
      <c r="F261">
        <v>3</v>
      </c>
      <c r="G261">
        <v>2699</v>
      </c>
      <c r="H261">
        <v>410</v>
      </c>
      <c r="I261">
        <v>1469</v>
      </c>
      <c r="J261">
        <v>3238</v>
      </c>
      <c r="K261">
        <v>0</v>
      </c>
      <c r="L261">
        <v>468</v>
      </c>
      <c r="M261">
        <v>539</v>
      </c>
      <c r="N261" s="1" t="s">
        <v>39</v>
      </c>
      <c r="O261" s="1" t="s">
        <v>40</v>
      </c>
      <c r="P261" s="1" t="s">
        <v>44</v>
      </c>
      <c r="Q261" s="1" t="s">
        <v>50</v>
      </c>
      <c r="R261" s="1" t="s">
        <v>365</v>
      </c>
      <c r="S261" s="1" t="s">
        <v>52</v>
      </c>
      <c r="T261" s="1" t="s">
        <v>45</v>
      </c>
      <c r="U261" s="1" t="s">
        <v>46</v>
      </c>
      <c r="V261" s="2">
        <v>43783</v>
      </c>
      <c r="W261" s="2">
        <v>45084</v>
      </c>
      <c r="X261">
        <v>10</v>
      </c>
      <c r="Y261" s="1" t="s">
        <v>47</v>
      </c>
      <c r="Z261">
        <v>79999964994</v>
      </c>
      <c r="AA261" s="1" t="s">
        <v>57</v>
      </c>
      <c r="AB261" s="1" t="s">
        <v>44</v>
      </c>
      <c r="AC261" s="1" t="s">
        <v>44</v>
      </c>
      <c r="AD261">
        <v>142</v>
      </c>
      <c r="AE261">
        <v>3</v>
      </c>
      <c r="AF261">
        <v>1</v>
      </c>
      <c r="AG261">
        <v>1</v>
      </c>
      <c r="AH261">
        <v>2</v>
      </c>
      <c r="AI261">
        <v>2</v>
      </c>
      <c r="AJ261">
        <v>1</v>
      </c>
      <c r="AK261">
        <v>1</v>
      </c>
    </row>
    <row r="262" spans="1:37" x14ac:dyDescent="0.25">
      <c r="A262" s="1" t="s">
        <v>366</v>
      </c>
      <c r="B262" s="2">
        <v>45084</v>
      </c>
      <c r="C262">
        <v>16</v>
      </c>
      <c r="D262">
        <v>7</v>
      </c>
      <c r="E262" s="1" t="s">
        <v>335</v>
      </c>
      <c r="F262">
        <v>2</v>
      </c>
      <c r="G262">
        <v>1799</v>
      </c>
      <c r="H262">
        <v>410</v>
      </c>
      <c r="I262">
        <v>979</v>
      </c>
      <c r="J262">
        <v>2299</v>
      </c>
      <c r="K262">
        <v>0</v>
      </c>
      <c r="L262">
        <v>430</v>
      </c>
      <c r="M262">
        <v>500</v>
      </c>
      <c r="N262" s="1" t="s">
        <v>39</v>
      </c>
      <c r="O262" s="1" t="s">
        <v>40</v>
      </c>
      <c r="P262" s="1" t="s">
        <v>44</v>
      </c>
      <c r="Q262" s="1" t="s">
        <v>42</v>
      </c>
      <c r="R262" s="1" t="s">
        <v>367</v>
      </c>
      <c r="S262" s="1" t="s">
        <v>44</v>
      </c>
      <c r="T262" s="1" t="s">
        <v>45</v>
      </c>
      <c r="U262" s="1" t="s">
        <v>46</v>
      </c>
      <c r="V262" s="2">
        <v>44962</v>
      </c>
      <c r="W262" s="2">
        <v>45241</v>
      </c>
      <c r="X262">
        <v>3</v>
      </c>
      <c r="Y262" s="1" t="s">
        <v>47</v>
      </c>
      <c r="Z262">
        <v>79636206000</v>
      </c>
      <c r="AA262" s="1" t="s">
        <v>48</v>
      </c>
      <c r="AB262" s="1" t="s">
        <v>44</v>
      </c>
      <c r="AC262" s="1" t="s">
        <v>44</v>
      </c>
      <c r="AD262">
        <v>143</v>
      </c>
      <c r="AE262">
        <v>1</v>
      </c>
      <c r="AF262">
        <v>1</v>
      </c>
      <c r="AG262">
        <v>1</v>
      </c>
      <c r="AH262">
        <v>2</v>
      </c>
      <c r="AI262">
        <v>1</v>
      </c>
      <c r="AJ262">
        <v>1</v>
      </c>
      <c r="AK262">
        <v>1</v>
      </c>
    </row>
    <row r="263" spans="1:37" x14ac:dyDescent="0.25">
      <c r="A263" s="1" t="s">
        <v>368</v>
      </c>
      <c r="B263" s="2">
        <v>45084</v>
      </c>
      <c r="C263">
        <v>17</v>
      </c>
      <c r="D263">
        <v>7</v>
      </c>
      <c r="E263" s="1" t="s">
        <v>335</v>
      </c>
      <c r="F263">
        <v>4</v>
      </c>
      <c r="G263">
        <v>3599</v>
      </c>
      <c r="H263">
        <v>410</v>
      </c>
      <c r="I263">
        <v>1959</v>
      </c>
      <c r="J263">
        <v>3599</v>
      </c>
      <c r="K263">
        <v>0</v>
      </c>
      <c r="L263">
        <v>40</v>
      </c>
      <c r="M263">
        <v>0</v>
      </c>
      <c r="N263" s="1" t="s">
        <v>39</v>
      </c>
      <c r="O263" s="1" t="s">
        <v>40</v>
      </c>
      <c r="P263" s="1" t="s">
        <v>44</v>
      </c>
      <c r="Q263" s="1" t="s">
        <v>80</v>
      </c>
      <c r="R263" s="1" t="s">
        <v>369</v>
      </c>
      <c r="S263" s="1" t="s">
        <v>44</v>
      </c>
      <c r="T263" s="1" t="s">
        <v>45</v>
      </c>
      <c r="U263" s="1" t="s">
        <v>46</v>
      </c>
      <c r="V263" s="2">
        <v>44997</v>
      </c>
      <c r="W263" s="2">
        <v>45084</v>
      </c>
      <c r="X263">
        <v>2</v>
      </c>
      <c r="Y263" s="1" t="s">
        <v>56</v>
      </c>
      <c r="Z263">
        <v>79661071327</v>
      </c>
      <c r="AA263" s="1" t="s">
        <v>97</v>
      </c>
      <c r="AB263" s="1" t="s">
        <v>44</v>
      </c>
      <c r="AC263" s="1" t="s">
        <v>44</v>
      </c>
      <c r="AD263">
        <v>144</v>
      </c>
      <c r="AE263">
        <v>7</v>
      </c>
      <c r="AF263">
        <v>1</v>
      </c>
      <c r="AG263">
        <v>1</v>
      </c>
      <c r="AH263">
        <v>2</v>
      </c>
      <c r="AI263">
        <v>4</v>
      </c>
      <c r="AJ263">
        <v>1</v>
      </c>
      <c r="AK263">
        <v>1</v>
      </c>
    </row>
    <row r="264" spans="1:37" x14ac:dyDescent="0.25">
      <c r="A264" s="1" t="s">
        <v>370</v>
      </c>
      <c r="B264" s="2">
        <v>45084</v>
      </c>
      <c r="C264">
        <v>17</v>
      </c>
      <c r="D264">
        <v>7</v>
      </c>
      <c r="E264" s="1" t="s">
        <v>335</v>
      </c>
      <c r="F264">
        <v>1</v>
      </c>
      <c r="G264">
        <v>706</v>
      </c>
      <c r="H264">
        <v>208</v>
      </c>
      <c r="I264">
        <v>498</v>
      </c>
      <c r="J264">
        <v>1629</v>
      </c>
      <c r="K264">
        <v>0</v>
      </c>
      <c r="L264">
        <v>78</v>
      </c>
      <c r="M264">
        <v>90</v>
      </c>
      <c r="N264" s="1" t="s">
        <v>39</v>
      </c>
      <c r="O264" s="1" t="s">
        <v>40</v>
      </c>
      <c r="P264" s="1" t="s">
        <v>44</v>
      </c>
      <c r="Q264" s="1" t="s">
        <v>50</v>
      </c>
      <c r="R264" s="1" t="s">
        <v>371</v>
      </c>
      <c r="S264" s="1" t="s">
        <v>52</v>
      </c>
      <c r="T264" s="1" t="s">
        <v>45</v>
      </c>
      <c r="U264" s="1" t="s">
        <v>46</v>
      </c>
      <c r="V264" s="2">
        <v>45084</v>
      </c>
      <c r="W264" s="2">
        <v>45129</v>
      </c>
      <c r="X264">
        <v>1</v>
      </c>
      <c r="Y264" s="1" t="s">
        <v>47</v>
      </c>
      <c r="Z264">
        <v>79876592113</v>
      </c>
      <c r="AA264" s="1" t="s">
        <v>57</v>
      </c>
      <c r="AB264" s="1" t="s">
        <v>44</v>
      </c>
      <c r="AC264" s="1" t="s">
        <v>44</v>
      </c>
      <c r="AD264">
        <v>145</v>
      </c>
      <c r="AE264">
        <v>3</v>
      </c>
      <c r="AF264">
        <v>1</v>
      </c>
      <c r="AG264">
        <v>1</v>
      </c>
      <c r="AH264">
        <v>2</v>
      </c>
      <c r="AI264">
        <v>2</v>
      </c>
      <c r="AJ264">
        <v>1</v>
      </c>
      <c r="AK264">
        <v>1</v>
      </c>
    </row>
    <row r="265" spans="1:37" x14ac:dyDescent="0.25">
      <c r="A265" s="1" t="s">
        <v>370</v>
      </c>
      <c r="B265" s="2">
        <v>45084</v>
      </c>
      <c r="C265">
        <v>17</v>
      </c>
      <c r="D265">
        <v>7</v>
      </c>
      <c r="E265" s="1" t="s">
        <v>335</v>
      </c>
      <c r="F265">
        <v>1</v>
      </c>
      <c r="G265">
        <v>131</v>
      </c>
      <c r="H265">
        <v>72</v>
      </c>
      <c r="I265">
        <v>59</v>
      </c>
      <c r="J265">
        <v>1629</v>
      </c>
      <c r="K265">
        <v>0</v>
      </c>
      <c r="L265">
        <v>78</v>
      </c>
      <c r="M265">
        <v>90</v>
      </c>
      <c r="N265" s="1" t="s">
        <v>39</v>
      </c>
      <c r="O265" s="1" t="s">
        <v>40</v>
      </c>
      <c r="P265" s="1" t="s">
        <v>44</v>
      </c>
      <c r="Q265" s="1" t="s">
        <v>50</v>
      </c>
      <c r="R265" s="1" t="s">
        <v>371</v>
      </c>
      <c r="S265" s="1" t="s">
        <v>52</v>
      </c>
      <c r="T265" s="1" t="s">
        <v>45</v>
      </c>
      <c r="U265" s="1" t="s">
        <v>46</v>
      </c>
      <c r="V265" s="2">
        <v>45084</v>
      </c>
      <c r="W265" s="2">
        <v>45129</v>
      </c>
      <c r="X265">
        <v>1</v>
      </c>
      <c r="Y265" s="1" t="s">
        <v>47</v>
      </c>
      <c r="Z265">
        <v>79876592113</v>
      </c>
      <c r="AA265" s="1" t="s">
        <v>57</v>
      </c>
      <c r="AB265" s="1" t="s">
        <v>44</v>
      </c>
      <c r="AC265" s="1" t="s">
        <v>44</v>
      </c>
      <c r="AD265">
        <v>145</v>
      </c>
      <c r="AE265">
        <v>3</v>
      </c>
      <c r="AF265">
        <v>1</v>
      </c>
      <c r="AG265">
        <v>1</v>
      </c>
      <c r="AH265">
        <v>2</v>
      </c>
      <c r="AI265">
        <v>2</v>
      </c>
      <c r="AJ265">
        <v>1</v>
      </c>
      <c r="AK265">
        <v>1</v>
      </c>
    </row>
    <row r="266" spans="1:37" x14ac:dyDescent="0.25">
      <c r="A266" s="1" t="s">
        <v>372</v>
      </c>
      <c r="B266" s="2">
        <v>45084</v>
      </c>
      <c r="C266">
        <v>18</v>
      </c>
      <c r="D266">
        <v>7</v>
      </c>
      <c r="E266" s="1" t="s">
        <v>335</v>
      </c>
      <c r="F266">
        <v>4</v>
      </c>
      <c r="G266">
        <v>3238</v>
      </c>
      <c r="H266">
        <v>410</v>
      </c>
      <c r="I266">
        <v>1598</v>
      </c>
      <c r="J266">
        <v>5038</v>
      </c>
      <c r="K266">
        <v>560</v>
      </c>
      <c r="L266">
        <v>246</v>
      </c>
      <c r="M266">
        <v>0</v>
      </c>
      <c r="N266" s="1" t="s">
        <v>39</v>
      </c>
      <c r="O266" s="1" t="s">
        <v>40</v>
      </c>
      <c r="P266" s="1" t="s">
        <v>44</v>
      </c>
      <c r="Q266" s="1" t="s">
        <v>50</v>
      </c>
      <c r="R266" s="1" t="s">
        <v>373</v>
      </c>
      <c r="S266" s="1" t="s">
        <v>52</v>
      </c>
      <c r="T266" s="1" t="s">
        <v>45</v>
      </c>
      <c r="U266" s="1" t="s">
        <v>46</v>
      </c>
      <c r="V266" s="2">
        <v>44581</v>
      </c>
      <c r="W266" s="2">
        <v>45084</v>
      </c>
      <c r="X266">
        <v>2</v>
      </c>
      <c r="Y266" s="1" t="s">
        <v>47</v>
      </c>
      <c r="Z266">
        <v>79832712249</v>
      </c>
      <c r="AA266" s="1" t="s">
        <v>57</v>
      </c>
      <c r="AB266" s="1" t="s">
        <v>44</v>
      </c>
      <c r="AC266" s="1" t="s">
        <v>44</v>
      </c>
      <c r="AD266">
        <v>146</v>
      </c>
      <c r="AE266">
        <v>3</v>
      </c>
      <c r="AF266">
        <v>1</v>
      </c>
      <c r="AG266">
        <v>1</v>
      </c>
      <c r="AH266">
        <v>2</v>
      </c>
      <c r="AI266">
        <v>2</v>
      </c>
      <c r="AJ266">
        <v>1</v>
      </c>
      <c r="AK266">
        <v>1</v>
      </c>
    </row>
    <row r="267" spans="1:37" x14ac:dyDescent="0.25">
      <c r="A267" s="1" t="s">
        <v>374</v>
      </c>
      <c r="B267" s="2">
        <v>45084</v>
      </c>
      <c r="C267">
        <v>18</v>
      </c>
      <c r="D267">
        <v>7</v>
      </c>
      <c r="E267" s="1" t="s">
        <v>335</v>
      </c>
      <c r="F267">
        <v>6</v>
      </c>
      <c r="G267">
        <v>5150</v>
      </c>
      <c r="H267">
        <v>410</v>
      </c>
      <c r="I267">
        <v>2690</v>
      </c>
      <c r="J267">
        <v>5534</v>
      </c>
      <c r="K267">
        <v>0</v>
      </c>
      <c r="L267">
        <v>117</v>
      </c>
      <c r="M267">
        <v>117</v>
      </c>
      <c r="N267" s="1" t="s">
        <v>39</v>
      </c>
      <c r="O267" s="1" t="s">
        <v>40</v>
      </c>
      <c r="P267" s="1" t="s">
        <v>85</v>
      </c>
      <c r="Q267" s="1" t="s">
        <v>65</v>
      </c>
      <c r="R267" s="1" t="s">
        <v>375</v>
      </c>
      <c r="S267" s="1" t="s">
        <v>52</v>
      </c>
      <c r="T267" s="1" t="s">
        <v>45</v>
      </c>
      <c r="U267" s="1" t="s">
        <v>46</v>
      </c>
      <c r="V267" s="2">
        <v>45038</v>
      </c>
      <c r="W267" s="2">
        <v>45204</v>
      </c>
      <c r="X267">
        <v>3</v>
      </c>
      <c r="Y267" s="1" t="s">
        <v>47</v>
      </c>
      <c r="Z267">
        <v>79682777383</v>
      </c>
      <c r="AA267" s="1" t="s">
        <v>87</v>
      </c>
      <c r="AB267" s="1" t="s">
        <v>85</v>
      </c>
      <c r="AC267" s="1" t="s">
        <v>44</v>
      </c>
      <c r="AD267">
        <v>147</v>
      </c>
      <c r="AE267">
        <v>6</v>
      </c>
      <c r="AF267">
        <v>1</v>
      </c>
      <c r="AG267">
        <v>1</v>
      </c>
      <c r="AH267">
        <v>3</v>
      </c>
      <c r="AI267">
        <v>3</v>
      </c>
      <c r="AJ267">
        <v>1</v>
      </c>
      <c r="AK267">
        <v>1</v>
      </c>
    </row>
    <row r="268" spans="1:37" x14ac:dyDescent="0.25">
      <c r="A268" s="1" t="s">
        <v>374</v>
      </c>
      <c r="B268" s="2">
        <v>45084</v>
      </c>
      <c r="C268">
        <v>18</v>
      </c>
      <c r="D268">
        <v>7</v>
      </c>
      <c r="E268" s="1" t="s">
        <v>335</v>
      </c>
      <c r="F268">
        <v>1</v>
      </c>
      <c r="G268">
        <v>149</v>
      </c>
      <c r="H268">
        <v>72</v>
      </c>
      <c r="I268">
        <v>77</v>
      </c>
      <c r="J268">
        <v>5534</v>
      </c>
      <c r="K268">
        <v>0</v>
      </c>
      <c r="L268">
        <v>117</v>
      </c>
      <c r="M268">
        <v>117</v>
      </c>
      <c r="N268" s="1" t="s">
        <v>39</v>
      </c>
      <c r="O268" s="1" t="s">
        <v>40</v>
      </c>
      <c r="P268" s="1" t="s">
        <v>85</v>
      </c>
      <c r="Q268" s="1" t="s">
        <v>65</v>
      </c>
      <c r="R268" s="1" t="s">
        <v>375</v>
      </c>
      <c r="S268" s="1" t="s">
        <v>52</v>
      </c>
      <c r="T268" s="1" t="s">
        <v>45</v>
      </c>
      <c r="U268" s="1" t="s">
        <v>46</v>
      </c>
      <c r="V268" s="2">
        <v>45038</v>
      </c>
      <c r="W268" s="2">
        <v>45204</v>
      </c>
      <c r="X268">
        <v>3</v>
      </c>
      <c r="Y268" s="1" t="s">
        <v>47</v>
      </c>
      <c r="Z268">
        <v>79682777383</v>
      </c>
      <c r="AA268" s="1" t="s">
        <v>87</v>
      </c>
      <c r="AB268" s="1" t="s">
        <v>85</v>
      </c>
      <c r="AC268" s="1" t="s">
        <v>44</v>
      </c>
      <c r="AD268">
        <v>147</v>
      </c>
      <c r="AE268">
        <v>6</v>
      </c>
      <c r="AF268">
        <v>1</v>
      </c>
      <c r="AG268">
        <v>1</v>
      </c>
      <c r="AH268">
        <v>3</v>
      </c>
      <c r="AI268">
        <v>3</v>
      </c>
      <c r="AJ268">
        <v>1</v>
      </c>
      <c r="AK268">
        <v>1</v>
      </c>
    </row>
    <row r="269" spans="1:37" x14ac:dyDescent="0.25">
      <c r="A269" s="1" t="s">
        <v>376</v>
      </c>
      <c r="B269" s="2">
        <v>45084</v>
      </c>
      <c r="C269">
        <v>18</v>
      </c>
      <c r="D269">
        <v>7</v>
      </c>
      <c r="E269" s="1" t="s">
        <v>335</v>
      </c>
      <c r="F269">
        <v>1</v>
      </c>
      <c r="G269">
        <v>915</v>
      </c>
      <c r="H269">
        <v>410</v>
      </c>
      <c r="I269">
        <v>505</v>
      </c>
      <c r="J269">
        <v>1559</v>
      </c>
      <c r="K269">
        <v>0</v>
      </c>
      <c r="L269">
        <v>215</v>
      </c>
      <c r="M269">
        <v>250</v>
      </c>
      <c r="N269" s="1" t="s">
        <v>39</v>
      </c>
      <c r="O269" s="1" t="s">
        <v>40</v>
      </c>
      <c r="P269" s="1" t="s">
        <v>44</v>
      </c>
      <c r="Q269" s="1" t="s">
        <v>42</v>
      </c>
      <c r="R269" s="1" t="s">
        <v>377</v>
      </c>
      <c r="S269" s="1" t="s">
        <v>44</v>
      </c>
      <c r="T269" s="1" t="s">
        <v>45</v>
      </c>
      <c r="U269" s="1" t="s">
        <v>46</v>
      </c>
      <c r="V269" s="2">
        <v>43866</v>
      </c>
      <c r="W269" s="2">
        <v>45084</v>
      </c>
      <c r="X269">
        <v>4</v>
      </c>
      <c r="Y269" s="1" t="s">
        <v>47</v>
      </c>
      <c r="Z269">
        <v>79653422620</v>
      </c>
      <c r="AA269" s="1" t="s">
        <v>60</v>
      </c>
      <c r="AB269" s="1" t="s">
        <v>44</v>
      </c>
      <c r="AC269" s="1" t="s">
        <v>44</v>
      </c>
      <c r="AD269">
        <v>148</v>
      </c>
      <c r="AE269">
        <v>4</v>
      </c>
      <c r="AF269">
        <v>1</v>
      </c>
      <c r="AG269">
        <v>1</v>
      </c>
      <c r="AH269">
        <v>2</v>
      </c>
      <c r="AI269">
        <v>1</v>
      </c>
      <c r="AJ269">
        <v>1</v>
      </c>
      <c r="AK269">
        <v>1</v>
      </c>
    </row>
    <row r="270" spans="1:37" x14ac:dyDescent="0.25">
      <c r="A270" s="1" t="s">
        <v>376</v>
      </c>
      <c r="B270" s="2">
        <v>45084</v>
      </c>
      <c r="C270">
        <v>18</v>
      </c>
      <c r="D270">
        <v>7</v>
      </c>
      <c r="E270" s="1" t="s">
        <v>335</v>
      </c>
      <c r="F270">
        <v>1</v>
      </c>
      <c r="G270">
        <v>143</v>
      </c>
      <c r="H270">
        <v>72</v>
      </c>
      <c r="I270">
        <v>71</v>
      </c>
      <c r="J270">
        <v>1559</v>
      </c>
      <c r="K270">
        <v>0</v>
      </c>
      <c r="L270">
        <v>215</v>
      </c>
      <c r="M270">
        <v>250</v>
      </c>
      <c r="N270" s="1" t="s">
        <v>39</v>
      </c>
      <c r="O270" s="1" t="s">
        <v>40</v>
      </c>
      <c r="P270" s="1" t="s">
        <v>44</v>
      </c>
      <c r="Q270" s="1" t="s">
        <v>42</v>
      </c>
      <c r="R270" s="1" t="s">
        <v>377</v>
      </c>
      <c r="S270" s="1" t="s">
        <v>44</v>
      </c>
      <c r="T270" s="1" t="s">
        <v>45</v>
      </c>
      <c r="U270" s="1" t="s">
        <v>46</v>
      </c>
      <c r="V270" s="2">
        <v>43866</v>
      </c>
      <c r="W270" s="2">
        <v>45084</v>
      </c>
      <c r="X270">
        <v>4</v>
      </c>
      <c r="Y270" s="1" t="s">
        <v>47</v>
      </c>
      <c r="Z270">
        <v>79653422620</v>
      </c>
      <c r="AA270" s="1" t="s">
        <v>60</v>
      </c>
      <c r="AB270" s="1" t="s">
        <v>44</v>
      </c>
      <c r="AC270" s="1" t="s">
        <v>44</v>
      </c>
      <c r="AD270">
        <v>148</v>
      </c>
      <c r="AE270">
        <v>4</v>
      </c>
      <c r="AF270">
        <v>1</v>
      </c>
      <c r="AG270">
        <v>1</v>
      </c>
      <c r="AH270">
        <v>2</v>
      </c>
      <c r="AI270">
        <v>1</v>
      </c>
      <c r="AJ270">
        <v>1</v>
      </c>
      <c r="AK270">
        <v>1</v>
      </c>
    </row>
    <row r="271" spans="1:37" x14ac:dyDescent="0.25">
      <c r="A271" s="1" t="s">
        <v>378</v>
      </c>
      <c r="B271" s="2">
        <v>45084</v>
      </c>
      <c r="C271">
        <v>19</v>
      </c>
      <c r="D271">
        <v>7</v>
      </c>
      <c r="E271" s="1" t="s">
        <v>335</v>
      </c>
      <c r="F271">
        <v>2</v>
      </c>
      <c r="G271">
        <v>1799</v>
      </c>
      <c r="H271">
        <v>410</v>
      </c>
      <c r="I271">
        <v>979</v>
      </c>
      <c r="J271">
        <v>2172</v>
      </c>
      <c r="K271">
        <v>0</v>
      </c>
      <c r="L271">
        <v>324</v>
      </c>
      <c r="M271">
        <v>373</v>
      </c>
      <c r="N271" s="1" t="s">
        <v>39</v>
      </c>
      <c r="O271" s="1" t="s">
        <v>40</v>
      </c>
      <c r="P271" s="1" t="s">
        <v>44</v>
      </c>
      <c r="Q271" s="1" t="s">
        <v>50</v>
      </c>
      <c r="R271" s="1" t="s">
        <v>379</v>
      </c>
      <c r="S271" s="1" t="s">
        <v>52</v>
      </c>
      <c r="T271" s="1" t="s">
        <v>45</v>
      </c>
      <c r="U271" s="1" t="s">
        <v>46</v>
      </c>
      <c r="V271" s="2">
        <v>43409</v>
      </c>
      <c r="W271" s="2">
        <v>45258</v>
      </c>
      <c r="X271">
        <v>12</v>
      </c>
      <c r="Y271" s="1" t="s">
        <v>47</v>
      </c>
      <c r="Z271">
        <v>79030716048</v>
      </c>
      <c r="AA271" s="1" t="s">
        <v>48</v>
      </c>
      <c r="AB271" s="1" t="s">
        <v>44</v>
      </c>
      <c r="AC271" s="1" t="s">
        <v>44</v>
      </c>
      <c r="AD271">
        <v>149</v>
      </c>
      <c r="AE271">
        <v>1</v>
      </c>
      <c r="AF271">
        <v>1</v>
      </c>
      <c r="AG271">
        <v>1</v>
      </c>
      <c r="AH271">
        <v>2</v>
      </c>
      <c r="AI271">
        <v>2</v>
      </c>
      <c r="AJ271">
        <v>1</v>
      </c>
      <c r="AK271">
        <v>1</v>
      </c>
    </row>
    <row r="272" spans="1:37" x14ac:dyDescent="0.25">
      <c r="A272" s="1" t="s">
        <v>380</v>
      </c>
      <c r="B272" s="2">
        <v>45084</v>
      </c>
      <c r="C272">
        <v>20</v>
      </c>
      <c r="D272">
        <v>7</v>
      </c>
      <c r="E272" s="1" t="s">
        <v>335</v>
      </c>
      <c r="F272">
        <v>6</v>
      </c>
      <c r="G272">
        <v>4989</v>
      </c>
      <c r="H272">
        <v>401</v>
      </c>
      <c r="I272">
        <v>2578</v>
      </c>
      <c r="J272">
        <v>4989</v>
      </c>
      <c r="K272">
        <v>0</v>
      </c>
      <c r="L272">
        <v>234</v>
      </c>
      <c r="M272">
        <v>0</v>
      </c>
      <c r="N272" s="1" t="s">
        <v>39</v>
      </c>
      <c r="O272" s="1" t="s">
        <v>40</v>
      </c>
      <c r="P272" s="1" t="s">
        <v>44</v>
      </c>
      <c r="Q272" s="1" t="s">
        <v>50</v>
      </c>
      <c r="R272" s="1" t="s">
        <v>381</v>
      </c>
      <c r="S272" s="1" t="s">
        <v>52</v>
      </c>
      <c r="T272" s="1" t="s">
        <v>45</v>
      </c>
      <c r="U272" s="1" t="s">
        <v>46</v>
      </c>
      <c r="V272" s="2">
        <v>44937</v>
      </c>
      <c r="W272" s="2">
        <v>45084</v>
      </c>
      <c r="X272">
        <v>4</v>
      </c>
      <c r="Y272" s="1" t="s">
        <v>47</v>
      </c>
      <c r="Z272">
        <v>79375805869</v>
      </c>
      <c r="AA272" s="1" t="s">
        <v>137</v>
      </c>
      <c r="AB272" s="1" t="s">
        <v>44</v>
      </c>
      <c r="AC272" s="1" t="s">
        <v>44</v>
      </c>
      <c r="AD272">
        <v>150</v>
      </c>
      <c r="AE272">
        <v>9</v>
      </c>
      <c r="AF272">
        <v>1</v>
      </c>
      <c r="AG272">
        <v>1</v>
      </c>
      <c r="AH272">
        <v>2</v>
      </c>
      <c r="AI272">
        <v>2</v>
      </c>
      <c r="AJ272">
        <v>1</v>
      </c>
      <c r="AK272">
        <v>1</v>
      </c>
    </row>
    <row r="273" spans="1:37" x14ac:dyDescent="0.25">
      <c r="A273" s="1" t="s">
        <v>382</v>
      </c>
      <c r="B273" s="2">
        <v>45084</v>
      </c>
      <c r="C273">
        <v>20</v>
      </c>
      <c r="D273">
        <v>7</v>
      </c>
      <c r="E273" s="1" t="s">
        <v>335</v>
      </c>
      <c r="F273">
        <v>3</v>
      </c>
      <c r="G273">
        <v>2632</v>
      </c>
      <c r="H273">
        <v>401</v>
      </c>
      <c r="I273">
        <v>1426</v>
      </c>
      <c r="J273">
        <v>4599</v>
      </c>
      <c r="K273">
        <v>0</v>
      </c>
      <c r="L273">
        <v>46</v>
      </c>
      <c r="M273">
        <v>0</v>
      </c>
      <c r="N273" s="1" t="s">
        <v>39</v>
      </c>
      <c r="O273" s="1" t="s">
        <v>40</v>
      </c>
      <c r="P273" s="1" t="s">
        <v>44</v>
      </c>
      <c r="Q273" s="1" t="s">
        <v>50</v>
      </c>
      <c r="R273" s="1" t="s">
        <v>383</v>
      </c>
      <c r="S273" s="1" t="s">
        <v>52</v>
      </c>
      <c r="T273" s="1" t="s">
        <v>45</v>
      </c>
      <c r="U273" s="1" t="s">
        <v>46</v>
      </c>
      <c r="V273" s="2">
        <v>44770</v>
      </c>
      <c r="W273" s="2">
        <v>45239</v>
      </c>
      <c r="X273">
        <v>4</v>
      </c>
      <c r="Y273" s="1" t="s">
        <v>47</v>
      </c>
      <c r="Z273">
        <v>79964608707</v>
      </c>
      <c r="AA273" s="1" t="s">
        <v>104</v>
      </c>
      <c r="AB273" s="1" t="s">
        <v>44</v>
      </c>
      <c r="AC273" s="1" t="s">
        <v>44</v>
      </c>
      <c r="AD273">
        <v>151</v>
      </c>
      <c r="AE273">
        <v>8</v>
      </c>
      <c r="AF273">
        <v>1</v>
      </c>
      <c r="AG273">
        <v>1</v>
      </c>
      <c r="AH273">
        <v>2</v>
      </c>
      <c r="AI273">
        <v>2</v>
      </c>
      <c r="AJ273">
        <v>1</v>
      </c>
      <c r="AK273">
        <v>1</v>
      </c>
    </row>
    <row r="274" spans="1:37" x14ac:dyDescent="0.25">
      <c r="A274" s="1" t="s">
        <v>382</v>
      </c>
      <c r="B274" s="2">
        <v>45084</v>
      </c>
      <c r="C274">
        <v>20</v>
      </c>
      <c r="D274">
        <v>7</v>
      </c>
      <c r="E274" s="1" t="s">
        <v>335</v>
      </c>
      <c r="F274">
        <v>3</v>
      </c>
      <c r="G274">
        <v>2632</v>
      </c>
      <c r="H274">
        <v>401</v>
      </c>
      <c r="I274">
        <v>1426</v>
      </c>
      <c r="J274">
        <v>4599</v>
      </c>
      <c r="K274">
        <v>0</v>
      </c>
      <c r="L274">
        <v>46</v>
      </c>
      <c r="M274">
        <v>0</v>
      </c>
      <c r="N274" s="1" t="s">
        <v>39</v>
      </c>
      <c r="O274" s="1" t="s">
        <v>40</v>
      </c>
      <c r="P274" s="1" t="s">
        <v>44</v>
      </c>
      <c r="Q274" s="1" t="s">
        <v>50</v>
      </c>
      <c r="R274" s="1" t="s">
        <v>383</v>
      </c>
      <c r="S274" s="1" t="s">
        <v>52</v>
      </c>
      <c r="T274" s="1" t="s">
        <v>45</v>
      </c>
      <c r="U274" s="1" t="s">
        <v>46</v>
      </c>
      <c r="V274" s="2">
        <v>44770</v>
      </c>
      <c r="W274" s="2">
        <v>45239</v>
      </c>
      <c r="X274">
        <v>4</v>
      </c>
      <c r="Y274" s="1" t="s">
        <v>47</v>
      </c>
      <c r="Z274">
        <v>79964608707</v>
      </c>
      <c r="AA274" s="1" t="s">
        <v>104</v>
      </c>
      <c r="AB274" s="1" t="s">
        <v>44</v>
      </c>
      <c r="AC274" s="1" t="s">
        <v>44</v>
      </c>
      <c r="AD274">
        <v>1807</v>
      </c>
      <c r="AE274">
        <v>8</v>
      </c>
      <c r="AF274">
        <v>1</v>
      </c>
      <c r="AG274">
        <v>1</v>
      </c>
      <c r="AH274">
        <v>2</v>
      </c>
      <c r="AI274">
        <v>2</v>
      </c>
      <c r="AJ274">
        <v>1</v>
      </c>
      <c r="AK274">
        <v>1</v>
      </c>
    </row>
    <row r="275" spans="1:37" x14ac:dyDescent="0.25">
      <c r="A275" s="1" t="s">
        <v>382</v>
      </c>
      <c r="B275" s="2">
        <v>45084</v>
      </c>
      <c r="C275">
        <v>20</v>
      </c>
      <c r="D275">
        <v>7</v>
      </c>
      <c r="E275" s="1" t="s">
        <v>335</v>
      </c>
      <c r="F275">
        <v>3</v>
      </c>
      <c r="G275">
        <v>2632</v>
      </c>
      <c r="H275">
        <v>401</v>
      </c>
      <c r="I275">
        <v>1426</v>
      </c>
      <c r="J275">
        <v>4599</v>
      </c>
      <c r="K275">
        <v>0</v>
      </c>
      <c r="L275">
        <v>46</v>
      </c>
      <c r="M275">
        <v>0</v>
      </c>
      <c r="N275" s="1" t="s">
        <v>39</v>
      </c>
      <c r="O275" s="1" t="s">
        <v>40</v>
      </c>
      <c r="P275" s="1" t="s">
        <v>44</v>
      </c>
      <c r="Q275" s="1" t="s">
        <v>50</v>
      </c>
      <c r="R275" s="1" t="s">
        <v>383</v>
      </c>
      <c r="S275" s="1" t="s">
        <v>52</v>
      </c>
      <c r="T275" s="1" t="s">
        <v>45</v>
      </c>
      <c r="U275" s="1" t="s">
        <v>46</v>
      </c>
      <c r="V275" s="2">
        <v>44770</v>
      </c>
      <c r="W275" s="2">
        <v>45239</v>
      </c>
      <c r="X275">
        <v>4</v>
      </c>
      <c r="Y275" s="1" t="s">
        <v>47</v>
      </c>
      <c r="Z275">
        <v>79964608707</v>
      </c>
      <c r="AA275" s="1" t="s">
        <v>104</v>
      </c>
      <c r="AB275" s="1" t="s">
        <v>44</v>
      </c>
      <c r="AC275" s="1" t="s">
        <v>44</v>
      </c>
      <c r="AD275">
        <v>5129</v>
      </c>
      <c r="AE275">
        <v>8</v>
      </c>
      <c r="AF275">
        <v>1</v>
      </c>
      <c r="AG275">
        <v>1</v>
      </c>
      <c r="AH275">
        <v>2</v>
      </c>
      <c r="AI275">
        <v>2</v>
      </c>
      <c r="AJ275">
        <v>1</v>
      </c>
      <c r="AK275">
        <v>1</v>
      </c>
    </row>
    <row r="276" spans="1:37" x14ac:dyDescent="0.25">
      <c r="A276" s="1" t="s">
        <v>382</v>
      </c>
      <c r="B276" s="2">
        <v>45084</v>
      </c>
      <c r="C276">
        <v>20</v>
      </c>
      <c r="D276">
        <v>7</v>
      </c>
      <c r="E276" s="1" t="s">
        <v>335</v>
      </c>
      <c r="F276">
        <v>1</v>
      </c>
      <c r="G276">
        <v>137</v>
      </c>
      <c r="H276">
        <v>72</v>
      </c>
      <c r="I276">
        <v>65</v>
      </c>
      <c r="J276">
        <v>4599</v>
      </c>
      <c r="K276">
        <v>0</v>
      </c>
      <c r="L276">
        <v>46</v>
      </c>
      <c r="M276">
        <v>0</v>
      </c>
      <c r="N276" s="1" t="s">
        <v>39</v>
      </c>
      <c r="O276" s="1" t="s">
        <v>40</v>
      </c>
      <c r="P276" s="1" t="s">
        <v>44</v>
      </c>
      <c r="Q276" s="1" t="s">
        <v>50</v>
      </c>
      <c r="R276" s="1" t="s">
        <v>383</v>
      </c>
      <c r="S276" s="1" t="s">
        <v>52</v>
      </c>
      <c r="T276" s="1" t="s">
        <v>45</v>
      </c>
      <c r="U276" s="1" t="s">
        <v>46</v>
      </c>
      <c r="V276" s="2">
        <v>44770</v>
      </c>
      <c r="W276" s="2">
        <v>45239</v>
      </c>
      <c r="X276">
        <v>4</v>
      </c>
      <c r="Y276" s="1" t="s">
        <v>47</v>
      </c>
      <c r="Z276">
        <v>79964608707</v>
      </c>
      <c r="AA276" s="1" t="s">
        <v>104</v>
      </c>
      <c r="AB276" s="1" t="s">
        <v>44</v>
      </c>
      <c r="AC276" s="1" t="s">
        <v>44</v>
      </c>
      <c r="AD276">
        <v>151</v>
      </c>
      <c r="AE276">
        <v>8</v>
      </c>
      <c r="AF276">
        <v>1</v>
      </c>
      <c r="AG276">
        <v>1</v>
      </c>
      <c r="AH276">
        <v>2</v>
      </c>
      <c r="AI276">
        <v>2</v>
      </c>
      <c r="AJ276">
        <v>1</v>
      </c>
      <c r="AK276">
        <v>1</v>
      </c>
    </row>
    <row r="277" spans="1:37" x14ac:dyDescent="0.25">
      <c r="A277" s="1" t="s">
        <v>382</v>
      </c>
      <c r="B277" s="2">
        <v>45084</v>
      </c>
      <c r="C277">
        <v>20</v>
      </c>
      <c r="D277">
        <v>7</v>
      </c>
      <c r="E277" s="1" t="s">
        <v>335</v>
      </c>
      <c r="F277">
        <v>1</v>
      </c>
      <c r="G277">
        <v>137</v>
      </c>
      <c r="H277">
        <v>72</v>
      </c>
      <c r="I277">
        <v>65</v>
      </c>
      <c r="J277">
        <v>4599</v>
      </c>
      <c r="K277">
        <v>0</v>
      </c>
      <c r="L277">
        <v>46</v>
      </c>
      <c r="M277">
        <v>0</v>
      </c>
      <c r="N277" s="1" t="s">
        <v>39</v>
      </c>
      <c r="O277" s="1" t="s">
        <v>40</v>
      </c>
      <c r="P277" s="1" t="s">
        <v>44</v>
      </c>
      <c r="Q277" s="1" t="s">
        <v>50</v>
      </c>
      <c r="R277" s="1" t="s">
        <v>383</v>
      </c>
      <c r="S277" s="1" t="s">
        <v>52</v>
      </c>
      <c r="T277" s="1" t="s">
        <v>45</v>
      </c>
      <c r="U277" s="1" t="s">
        <v>46</v>
      </c>
      <c r="V277" s="2">
        <v>44770</v>
      </c>
      <c r="W277" s="2">
        <v>45239</v>
      </c>
      <c r="X277">
        <v>4</v>
      </c>
      <c r="Y277" s="1" t="s">
        <v>47</v>
      </c>
      <c r="Z277">
        <v>79964608707</v>
      </c>
      <c r="AA277" s="1" t="s">
        <v>104</v>
      </c>
      <c r="AB277" s="1" t="s">
        <v>44</v>
      </c>
      <c r="AC277" s="1" t="s">
        <v>44</v>
      </c>
      <c r="AD277">
        <v>1807</v>
      </c>
      <c r="AE277">
        <v>8</v>
      </c>
      <c r="AF277">
        <v>1</v>
      </c>
      <c r="AG277">
        <v>1</v>
      </c>
      <c r="AH277">
        <v>2</v>
      </c>
      <c r="AI277">
        <v>2</v>
      </c>
      <c r="AJ277">
        <v>1</v>
      </c>
      <c r="AK277">
        <v>1</v>
      </c>
    </row>
    <row r="278" spans="1:37" x14ac:dyDescent="0.25">
      <c r="A278" s="1" t="s">
        <v>382</v>
      </c>
      <c r="B278" s="2">
        <v>45084</v>
      </c>
      <c r="C278">
        <v>20</v>
      </c>
      <c r="D278">
        <v>7</v>
      </c>
      <c r="E278" s="1" t="s">
        <v>335</v>
      </c>
      <c r="F278">
        <v>1</v>
      </c>
      <c r="G278">
        <v>137</v>
      </c>
      <c r="H278">
        <v>72</v>
      </c>
      <c r="I278">
        <v>65</v>
      </c>
      <c r="J278">
        <v>4599</v>
      </c>
      <c r="K278">
        <v>0</v>
      </c>
      <c r="L278">
        <v>46</v>
      </c>
      <c r="M278">
        <v>0</v>
      </c>
      <c r="N278" s="1" t="s">
        <v>39</v>
      </c>
      <c r="O278" s="1" t="s">
        <v>40</v>
      </c>
      <c r="P278" s="1" t="s">
        <v>44</v>
      </c>
      <c r="Q278" s="1" t="s">
        <v>50</v>
      </c>
      <c r="R278" s="1" t="s">
        <v>383</v>
      </c>
      <c r="S278" s="1" t="s">
        <v>52</v>
      </c>
      <c r="T278" s="1" t="s">
        <v>45</v>
      </c>
      <c r="U278" s="1" t="s">
        <v>46</v>
      </c>
      <c r="V278" s="2">
        <v>44770</v>
      </c>
      <c r="W278" s="2">
        <v>45239</v>
      </c>
      <c r="X278">
        <v>4</v>
      </c>
      <c r="Y278" s="1" t="s">
        <v>47</v>
      </c>
      <c r="Z278">
        <v>79964608707</v>
      </c>
      <c r="AA278" s="1" t="s">
        <v>104</v>
      </c>
      <c r="AB278" s="1" t="s">
        <v>44</v>
      </c>
      <c r="AC278" s="1" t="s">
        <v>44</v>
      </c>
      <c r="AD278">
        <v>5129</v>
      </c>
      <c r="AE278">
        <v>8</v>
      </c>
      <c r="AF278">
        <v>1</v>
      </c>
      <c r="AG278">
        <v>1</v>
      </c>
      <c r="AH278">
        <v>2</v>
      </c>
      <c r="AI278">
        <v>2</v>
      </c>
      <c r="AJ278">
        <v>1</v>
      </c>
      <c r="AK278">
        <v>1</v>
      </c>
    </row>
    <row r="279" spans="1:37" x14ac:dyDescent="0.25">
      <c r="A279" s="1" t="s">
        <v>382</v>
      </c>
      <c r="B279" s="2">
        <v>45084</v>
      </c>
      <c r="C279">
        <v>20</v>
      </c>
      <c r="D279">
        <v>7</v>
      </c>
      <c r="E279" s="1" t="s">
        <v>335</v>
      </c>
      <c r="F279">
        <v>1</v>
      </c>
      <c r="G279">
        <v>664</v>
      </c>
      <c r="H279">
        <v>196</v>
      </c>
      <c r="I279">
        <v>467</v>
      </c>
      <c r="J279">
        <v>4599</v>
      </c>
      <c r="K279">
        <v>0</v>
      </c>
      <c r="L279">
        <v>46</v>
      </c>
      <c r="M279">
        <v>0</v>
      </c>
      <c r="N279" s="1" t="s">
        <v>39</v>
      </c>
      <c r="O279" s="1" t="s">
        <v>40</v>
      </c>
      <c r="P279" s="1" t="s">
        <v>44</v>
      </c>
      <c r="Q279" s="1" t="s">
        <v>50</v>
      </c>
      <c r="R279" s="1" t="s">
        <v>383</v>
      </c>
      <c r="S279" s="1" t="s">
        <v>52</v>
      </c>
      <c r="T279" s="1" t="s">
        <v>45</v>
      </c>
      <c r="U279" s="1" t="s">
        <v>46</v>
      </c>
      <c r="V279" s="2">
        <v>44770</v>
      </c>
      <c r="W279" s="2">
        <v>45239</v>
      </c>
      <c r="X279">
        <v>4</v>
      </c>
      <c r="Y279" s="1" t="s">
        <v>47</v>
      </c>
      <c r="Z279">
        <v>79964608707</v>
      </c>
      <c r="AA279" s="1" t="s">
        <v>104</v>
      </c>
      <c r="AB279" s="1" t="s">
        <v>44</v>
      </c>
      <c r="AC279" s="1" t="s">
        <v>44</v>
      </c>
      <c r="AD279">
        <v>151</v>
      </c>
      <c r="AE279">
        <v>8</v>
      </c>
      <c r="AF279">
        <v>1</v>
      </c>
      <c r="AG279">
        <v>1</v>
      </c>
      <c r="AH279">
        <v>2</v>
      </c>
      <c r="AI279">
        <v>2</v>
      </c>
      <c r="AJ279">
        <v>1</v>
      </c>
      <c r="AK279">
        <v>1</v>
      </c>
    </row>
    <row r="280" spans="1:37" x14ac:dyDescent="0.25">
      <c r="A280" s="1" t="s">
        <v>382</v>
      </c>
      <c r="B280" s="2">
        <v>45084</v>
      </c>
      <c r="C280">
        <v>20</v>
      </c>
      <c r="D280">
        <v>7</v>
      </c>
      <c r="E280" s="1" t="s">
        <v>335</v>
      </c>
      <c r="F280">
        <v>1</v>
      </c>
      <c r="G280">
        <v>664</v>
      </c>
      <c r="H280">
        <v>196</v>
      </c>
      <c r="I280">
        <v>467</v>
      </c>
      <c r="J280">
        <v>4599</v>
      </c>
      <c r="K280">
        <v>0</v>
      </c>
      <c r="L280">
        <v>46</v>
      </c>
      <c r="M280">
        <v>0</v>
      </c>
      <c r="N280" s="1" t="s">
        <v>39</v>
      </c>
      <c r="O280" s="1" t="s">
        <v>40</v>
      </c>
      <c r="P280" s="1" t="s">
        <v>44</v>
      </c>
      <c r="Q280" s="1" t="s">
        <v>50</v>
      </c>
      <c r="R280" s="1" t="s">
        <v>383</v>
      </c>
      <c r="S280" s="1" t="s">
        <v>52</v>
      </c>
      <c r="T280" s="1" t="s">
        <v>45</v>
      </c>
      <c r="U280" s="1" t="s">
        <v>46</v>
      </c>
      <c r="V280" s="2">
        <v>44770</v>
      </c>
      <c r="W280" s="2">
        <v>45239</v>
      </c>
      <c r="X280">
        <v>4</v>
      </c>
      <c r="Y280" s="1" t="s">
        <v>47</v>
      </c>
      <c r="Z280">
        <v>79964608707</v>
      </c>
      <c r="AA280" s="1" t="s">
        <v>104</v>
      </c>
      <c r="AB280" s="1" t="s">
        <v>44</v>
      </c>
      <c r="AC280" s="1" t="s">
        <v>44</v>
      </c>
      <c r="AD280">
        <v>1807</v>
      </c>
      <c r="AE280">
        <v>8</v>
      </c>
      <c r="AF280">
        <v>1</v>
      </c>
      <c r="AG280">
        <v>1</v>
      </c>
      <c r="AH280">
        <v>2</v>
      </c>
      <c r="AI280">
        <v>2</v>
      </c>
      <c r="AJ280">
        <v>1</v>
      </c>
      <c r="AK280">
        <v>1</v>
      </c>
    </row>
    <row r="281" spans="1:37" x14ac:dyDescent="0.25">
      <c r="A281" s="1" t="s">
        <v>382</v>
      </c>
      <c r="B281" s="2">
        <v>45084</v>
      </c>
      <c r="C281">
        <v>20</v>
      </c>
      <c r="D281">
        <v>7</v>
      </c>
      <c r="E281" s="1" t="s">
        <v>335</v>
      </c>
      <c r="F281">
        <v>1</v>
      </c>
      <c r="G281">
        <v>664</v>
      </c>
      <c r="H281">
        <v>196</v>
      </c>
      <c r="I281">
        <v>467</v>
      </c>
      <c r="J281">
        <v>4599</v>
      </c>
      <c r="K281">
        <v>0</v>
      </c>
      <c r="L281">
        <v>46</v>
      </c>
      <c r="M281">
        <v>0</v>
      </c>
      <c r="N281" s="1" t="s">
        <v>39</v>
      </c>
      <c r="O281" s="1" t="s">
        <v>40</v>
      </c>
      <c r="P281" s="1" t="s">
        <v>44</v>
      </c>
      <c r="Q281" s="1" t="s">
        <v>50</v>
      </c>
      <c r="R281" s="1" t="s">
        <v>383</v>
      </c>
      <c r="S281" s="1" t="s">
        <v>52</v>
      </c>
      <c r="T281" s="1" t="s">
        <v>45</v>
      </c>
      <c r="U281" s="1" t="s">
        <v>46</v>
      </c>
      <c r="V281" s="2">
        <v>44770</v>
      </c>
      <c r="W281" s="2">
        <v>45239</v>
      </c>
      <c r="X281">
        <v>4</v>
      </c>
      <c r="Y281" s="1" t="s">
        <v>47</v>
      </c>
      <c r="Z281">
        <v>79964608707</v>
      </c>
      <c r="AA281" s="1" t="s">
        <v>104</v>
      </c>
      <c r="AB281" s="1" t="s">
        <v>44</v>
      </c>
      <c r="AC281" s="1" t="s">
        <v>44</v>
      </c>
      <c r="AD281">
        <v>5129</v>
      </c>
      <c r="AE281">
        <v>8</v>
      </c>
      <c r="AF281">
        <v>1</v>
      </c>
      <c r="AG281">
        <v>1</v>
      </c>
      <c r="AH281">
        <v>2</v>
      </c>
      <c r="AI281">
        <v>2</v>
      </c>
      <c r="AJ281">
        <v>1</v>
      </c>
      <c r="AK281">
        <v>1</v>
      </c>
    </row>
    <row r="282" spans="1:37" x14ac:dyDescent="0.25">
      <c r="A282" s="1" t="s">
        <v>382</v>
      </c>
      <c r="B282" s="2">
        <v>45084</v>
      </c>
      <c r="C282">
        <v>20</v>
      </c>
      <c r="D282">
        <v>7</v>
      </c>
      <c r="E282" s="1" t="s">
        <v>335</v>
      </c>
      <c r="F282">
        <v>1</v>
      </c>
      <c r="G282">
        <v>619</v>
      </c>
      <c r="H282">
        <v>380</v>
      </c>
      <c r="I282">
        <v>239</v>
      </c>
      <c r="J282">
        <v>4599</v>
      </c>
      <c r="K282">
        <v>0</v>
      </c>
      <c r="L282">
        <v>46</v>
      </c>
      <c r="M282">
        <v>0</v>
      </c>
      <c r="N282" s="1" t="s">
        <v>39</v>
      </c>
      <c r="O282" s="1" t="s">
        <v>40</v>
      </c>
      <c r="P282" s="1" t="s">
        <v>44</v>
      </c>
      <c r="Q282" s="1" t="s">
        <v>50</v>
      </c>
      <c r="R282" s="1" t="s">
        <v>383</v>
      </c>
      <c r="S282" s="1" t="s">
        <v>52</v>
      </c>
      <c r="T282" s="1" t="s">
        <v>45</v>
      </c>
      <c r="U282" s="1" t="s">
        <v>46</v>
      </c>
      <c r="V282" s="2">
        <v>44770</v>
      </c>
      <c r="W282" s="2">
        <v>45239</v>
      </c>
      <c r="X282">
        <v>4</v>
      </c>
      <c r="Y282" s="1" t="s">
        <v>47</v>
      </c>
      <c r="Z282">
        <v>79964608707</v>
      </c>
      <c r="AA282" s="1" t="s">
        <v>104</v>
      </c>
      <c r="AB282" s="1" t="s">
        <v>44</v>
      </c>
      <c r="AC282" s="1" t="s">
        <v>44</v>
      </c>
      <c r="AD282">
        <v>151</v>
      </c>
      <c r="AE282">
        <v>8</v>
      </c>
      <c r="AF282">
        <v>1</v>
      </c>
      <c r="AG282">
        <v>1</v>
      </c>
      <c r="AH282">
        <v>2</v>
      </c>
      <c r="AI282">
        <v>2</v>
      </c>
      <c r="AJ282">
        <v>1</v>
      </c>
      <c r="AK282">
        <v>1</v>
      </c>
    </row>
    <row r="283" spans="1:37" x14ac:dyDescent="0.25">
      <c r="A283" s="1" t="s">
        <v>382</v>
      </c>
      <c r="B283" s="2">
        <v>45084</v>
      </c>
      <c r="C283">
        <v>20</v>
      </c>
      <c r="D283">
        <v>7</v>
      </c>
      <c r="E283" s="1" t="s">
        <v>335</v>
      </c>
      <c r="F283">
        <v>1</v>
      </c>
      <c r="G283">
        <v>619</v>
      </c>
      <c r="H283">
        <v>380</v>
      </c>
      <c r="I283">
        <v>239</v>
      </c>
      <c r="J283">
        <v>4599</v>
      </c>
      <c r="K283">
        <v>0</v>
      </c>
      <c r="L283">
        <v>46</v>
      </c>
      <c r="M283">
        <v>0</v>
      </c>
      <c r="N283" s="1" t="s">
        <v>39</v>
      </c>
      <c r="O283" s="1" t="s">
        <v>40</v>
      </c>
      <c r="P283" s="1" t="s">
        <v>44</v>
      </c>
      <c r="Q283" s="1" t="s">
        <v>50</v>
      </c>
      <c r="R283" s="1" t="s">
        <v>383</v>
      </c>
      <c r="S283" s="1" t="s">
        <v>52</v>
      </c>
      <c r="T283" s="1" t="s">
        <v>45</v>
      </c>
      <c r="U283" s="1" t="s">
        <v>46</v>
      </c>
      <c r="V283" s="2">
        <v>44770</v>
      </c>
      <c r="W283" s="2">
        <v>45239</v>
      </c>
      <c r="X283">
        <v>4</v>
      </c>
      <c r="Y283" s="1" t="s">
        <v>47</v>
      </c>
      <c r="Z283">
        <v>79964608707</v>
      </c>
      <c r="AA283" s="1" t="s">
        <v>104</v>
      </c>
      <c r="AB283" s="1" t="s">
        <v>44</v>
      </c>
      <c r="AC283" s="1" t="s">
        <v>44</v>
      </c>
      <c r="AD283">
        <v>1807</v>
      </c>
      <c r="AE283">
        <v>8</v>
      </c>
      <c r="AF283">
        <v>1</v>
      </c>
      <c r="AG283">
        <v>1</v>
      </c>
      <c r="AH283">
        <v>2</v>
      </c>
      <c r="AI283">
        <v>2</v>
      </c>
      <c r="AJ283">
        <v>1</v>
      </c>
      <c r="AK283">
        <v>1</v>
      </c>
    </row>
    <row r="284" spans="1:37" x14ac:dyDescent="0.25">
      <c r="A284" s="1" t="s">
        <v>382</v>
      </c>
      <c r="B284" s="2">
        <v>45084</v>
      </c>
      <c r="C284">
        <v>20</v>
      </c>
      <c r="D284">
        <v>7</v>
      </c>
      <c r="E284" s="1" t="s">
        <v>335</v>
      </c>
      <c r="F284">
        <v>1</v>
      </c>
      <c r="G284">
        <v>619</v>
      </c>
      <c r="H284">
        <v>380</v>
      </c>
      <c r="I284">
        <v>239</v>
      </c>
      <c r="J284">
        <v>4599</v>
      </c>
      <c r="K284">
        <v>0</v>
      </c>
      <c r="L284">
        <v>46</v>
      </c>
      <c r="M284">
        <v>0</v>
      </c>
      <c r="N284" s="1" t="s">
        <v>39</v>
      </c>
      <c r="O284" s="1" t="s">
        <v>40</v>
      </c>
      <c r="P284" s="1" t="s">
        <v>44</v>
      </c>
      <c r="Q284" s="1" t="s">
        <v>50</v>
      </c>
      <c r="R284" s="1" t="s">
        <v>383</v>
      </c>
      <c r="S284" s="1" t="s">
        <v>52</v>
      </c>
      <c r="T284" s="1" t="s">
        <v>45</v>
      </c>
      <c r="U284" s="1" t="s">
        <v>46</v>
      </c>
      <c r="V284" s="2">
        <v>44770</v>
      </c>
      <c r="W284" s="2">
        <v>45239</v>
      </c>
      <c r="X284">
        <v>4</v>
      </c>
      <c r="Y284" s="1" t="s">
        <v>47</v>
      </c>
      <c r="Z284">
        <v>79964608707</v>
      </c>
      <c r="AA284" s="1" t="s">
        <v>104</v>
      </c>
      <c r="AB284" s="1" t="s">
        <v>44</v>
      </c>
      <c r="AC284" s="1" t="s">
        <v>44</v>
      </c>
      <c r="AD284">
        <v>5129</v>
      </c>
      <c r="AE284">
        <v>8</v>
      </c>
      <c r="AF284">
        <v>1</v>
      </c>
      <c r="AG284">
        <v>1</v>
      </c>
      <c r="AH284">
        <v>2</v>
      </c>
      <c r="AI284">
        <v>2</v>
      </c>
      <c r="AJ284">
        <v>1</v>
      </c>
      <c r="AK284">
        <v>1</v>
      </c>
    </row>
    <row r="285" spans="1:37" x14ac:dyDescent="0.25">
      <c r="A285" s="1" t="s">
        <v>384</v>
      </c>
      <c r="B285" s="2">
        <v>45085</v>
      </c>
      <c r="C285">
        <v>1</v>
      </c>
      <c r="D285">
        <v>8</v>
      </c>
      <c r="E285" s="1" t="s">
        <v>38</v>
      </c>
      <c r="F285">
        <v>2</v>
      </c>
      <c r="G285">
        <v>1799</v>
      </c>
      <c r="H285">
        <v>410</v>
      </c>
      <c r="I285">
        <v>979</v>
      </c>
      <c r="J285">
        <v>1799</v>
      </c>
      <c r="K285">
        <v>0</v>
      </c>
      <c r="L285">
        <v>40</v>
      </c>
      <c r="M285">
        <v>0</v>
      </c>
      <c r="N285" s="1" t="s">
        <v>39</v>
      </c>
      <c r="O285" s="1" t="s">
        <v>40</v>
      </c>
      <c r="P285" s="1" t="s">
        <v>44</v>
      </c>
      <c r="Q285" s="1" t="s">
        <v>80</v>
      </c>
      <c r="R285" s="1" t="s">
        <v>385</v>
      </c>
      <c r="S285" s="1" t="s">
        <v>44</v>
      </c>
      <c r="T285" s="1" t="s">
        <v>45</v>
      </c>
      <c r="U285" s="1" t="s">
        <v>46</v>
      </c>
      <c r="V285" s="2">
        <v>45085</v>
      </c>
      <c r="W285" s="2">
        <v>45085</v>
      </c>
      <c r="X285">
        <v>1</v>
      </c>
      <c r="Y285" s="1" t="s">
        <v>47</v>
      </c>
      <c r="Z285">
        <v>79996734248</v>
      </c>
      <c r="AA285" s="1" t="s">
        <v>57</v>
      </c>
      <c r="AB285" s="1" t="s">
        <v>44</v>
      </c>
      <c r="AC285" s="1" t="s">
        <v>44</v>
      </c>
      <c r="AD285">
        <v>152</v>
      </c>
      <c r="AE285">
        <v>3</v>
      </c>
      <c r="AF285">
        <v>1</v>
      </c>
      <c r="AG285">
        <v>1</v>
      </c>
      <c r="AH285">
        <v>2</v>
      </c>
      <c r="AI285">
        <v>4</v>
      </c>
      <c r="AJ285">
        <v>1</v>
      </c>
      <c r="AK285">
        <v>1</v>
      </c>
    </row>
    <row r="286" spans="1:37" x14ac:dyDescent="0.25">
      <c r="A286" s="1" t="s">
        <v>386</v>
      </c>
      <c r="B286" s="2">
        <v>45085</v>
      </c>
      <c r="C286">
        <v>4</v>
      </c>
      <c r="D286">
        <v>8</v>
      </c>
      <c r="E286" s="1" t="s">
        <v>38</v>
      </c>
      <c r="F286">
        <v>6</v>
      </c>
      <c r="G286">
        <v>4989</v>
      </c>
      <c r="H286">
        <v>401</v>
      </c>
      <c r="I286">
        <v>2578</v>
      </c>
      <c r="J286">
        <v>4989</v>
      </c>
      <c r="K286">
        <v>0</v>
      </c>
      <c r="L286">
        <v>270</v>
      </c>
      <c r="M286">
        <v>0</v>
      </c>
      <c r="N286" s="1" t="s">
        <v>39</v>
      </c>
      <c r="O286" s="1" t="s">
        <v>40</v>
      </c>
      <c r="P286" s="1" t="s">
        <v>44</v>
      </c>
      <c r="Q286" s="1" t="s">
        <v>50</v>
      </c>
      <c r="R286" s="1" t="s">
        <v>387</v>
      </c>
      <c r="S286" s="1" t="s">
        <v>52</v>
      </c>
      <c r="T286" s="1" t="s">
        <v>45</v>
      </c>
      <c r="U286" s="1" t="s">
        <v>46</v>
      </c>
      <c r="V286" s="2">
        <v>44903</v>
      </c>
      <c r="W286" s="2">
        <v>45085</v>
      </c>
      <c r="X286">
        <v>7</v>
      </c>
      <c r="Y286" s="1" t="s">
        <v>47</v>
      </c>
      <c r="Z286">
        <v>79996150602</v>
      </c>
      <c r="AA286" s="1" t="s">
        <v>104</v>
      </c>
      <c r="AB286" s="1" t="s">
        <v>44</v>
      </c>
      <c r="AC286" s="1" t="s">
        <v>44</v>
      </c>
      <c r="AD286">
        <v>153</v>
      </c>
      <c r="AE286">
        <v>8</v>
      </c>
      <c r="AF286">
        <v>1</v>
      </c>
      <c r="AG286">
        <v>1</v>
      </c>
      <c r="AH286">
        <v>2</v>
      </c>
      <c r="AI286">
        <v>2</v>
      </c>
      <c r="AJ286">
        <v>1</v>
      </c>
      <c r="AK286">
        <v>1</v>
      </c>
    </row>
    <row r="287" spans="1:37" x14ac:dyDescent="0.25">
      <c r="A287" s="1" t="s">
        <v>388</v>
      </c>
      <c r="B287" s="2">
        <v>45085</v>
      </c>
      <c r="C287">
        <v>7</v>
      </c>
      <c r="D287">
        <v>8</v>
      </c>
      <c r="E287" s="1" t="s">
        <v>38</v>
      </c>
      <c r="F287">
        <v>3</v>
      </c>
      <c r="G287">
        <v>2699</v>
      </c>
      <c r="H287">
        <v>410</v>
      </c>
      <c r="I287">
        <v>1469</v>
      </c>
      <c r="J287">
        <v>2699</v>
      </c>
      <c r="K287">
        <v>0</v>
      </c>
      <c r="L287">
        <v>40</v>
      </c>
      <c r="M287">
        <v>0</v>
      </c>
      <c r="N287" s="1" t="s">
        <v>39</v>
      </c>
      <c r="O287" s="1" t="s">
        <v>40</v>
      </c>
      <c r="P287" s="1" t="s">
        <v>44</v>
      </c>
      <c r="Q287" s="1" t="s">
        <v>80</v>
      </c>
      <c r="R287" s="1" t="s">
        <v>389</v>
      </c>
      <c r="S287" s="1" t="s">
        <v>44</v>
      </c>
      <c r="T287" s="1" t="s">
        <v>45</v>
      </c>
      <c r="U287" s="1" t="s">
        <v>46</v>
      </c>
      <c r="V287" s="2">
        <v>44871</v>
      </c>
      <c r="W287" s="2">
        <v>45085</v>
      </c>
      <c r="X287">
        <v>4</v>
      </c>
      <c r="Y287" s="1" t="s">
        <v>47</v>
      </c>
      <c r="Z287">
        <v>79917612206</v>
      </c>
      <c r="AA287" s="1" t="s">
        <v>48</v>
      </c>
      <c r="AB287" s="1" t="s">
        <v>44</v>
      </c>
      <c r="AC287" s="1" t="s">
        <v>44</v>
      </c>
      <c r="AD287">
        <v>154</v>
      </c>
      <c r="AE287">
        <v>1</v>
      </c>
      <c r="AF287">
        <v>1</v>
      </c>
      <c r="AG287">
        <v>1</v>
      </c>
      <c r="AH287">
        <v>2</v>
      </c>
      <c r="AI287">
        <v>4</v>
      </c>
      <c r="AJ287">
        <v>1</v>
      </c>
      <c r="AK287">
        <v>1</v>
      </c>
    </row>
    <row r="288" spans="1:37" x14ac:dyDescent="0.25">
      <c r="A288" s="1" t="s">
        <v>390</v>
      </c>
      <c r="B288" s="2">
        <v>45085</v>
      </c>
      <c r="C288">
        <v>8</v>
      </c>
      <c r="D288">
        <v>8</v>
      </c>
      <c r="E288" s="1" t="s">
        <v>38</v>
      </c>
      <c r="F288">
        <v>3</v>
      </c>
      <c r="G288">
        <v>2699</v>
      </c>
      <c r="H288">
        <v>410</v>
      </c>
      <c r="I288">
        <v>1469</v>
      </c>
      <c r="J288">
        <v>3131</v>
      </c>
      <c r="K288">
        <v>0</v>
      </c>
      <c r="L288">
        <v>123</v>
      </c>
      <c r="M288">
        <v>141</v>
      </c>
      <c r="N288" s="1" t="s">
        <v>39</v>
      </c>
      <c r="O288" s="1" t="s">
        <v>40</v>
      </c>
      <c r="P288" s="1" t="s">
        <v>44</v>
      </c>
      <c r="Q288" s="1" t="s">
        <v>50</v>
      </c>
      <c r="R288" s="1" t="s">
        <v>391</v>
      </c>
      <c r="S288" s="1" t="s">
        <v>52</v>
      </c>
      <c r="T288" s="1" t="s">
        <v>45</v>
      </c>
      <c r="U288" s="1" t="s">
        <v>46</v>
      </c>
      <c r="V288" s="2">
        <v>45085</v>
      </c>
      <c r="W288" s="2">
        <v>45085</v>
      </c>
      <c r="X288">
        <v>1</v>
      </c>
      <c r="Y288" s="1" t="s">
        <v>47</v>
      </c>
      <c r="Z288">
        <v>79032052354</v>
      </c>
      <c r="AA288" s="1" t="s">
        <v>104</v>
      </c>
      <c r="AB288" s="1" t="s">
        <v>44</v>
      </c>
      <c r="AC288" s="1" t="s">
        <v>44</v>
      </c>
      <c r="AD288">
        <v>155</v>
      </c>
      <c r="AE288">
        <v>8</v>
      </c>
      <c r="AF288">
        <v>1</v>
      </c>
      <c r="AG288">
        <v>1</v>
      </c>
      <c r="AH288">
        <v>2</v>
      </c>
      <c r="AI288">
        <v>2</v>
      </c>
      <c r="AJ288">
        <v>1</v>
      </c>
      <c r="AK288">
        <v>1</v>
      </c>
    </row>
    <row r="289" spans="1:37" x14ac:dyDescent="0.25">
      <c r="A289" s="1" t="s">
        <v>392</v>
      </c>
      <c r="B289" s="2">
        <v>45085</v>
      </c>
      <c r="C289">
        <v>8</v>
      </c>
      <c r="D289">
        <v>8</v>
      </c>
      <c r="E289" s="1" t="s">
        <v>38</v>
      </c>
      <c r="F289">
        <v>6</v>
      </c>
      <c r="G289">
        <v>4989</v>
      </c>
      <c r="H289">
        <v>401</v>
      </c>
      <c r="I289">
        <v>2578</v>
      </c>
      <c r="J289">
        <v>5488</v>
      </c>
      <c r="K289">
        <v>0</v>
      </c>
      <c r="L289">
        <v>162</v>
      </c>
      <c r="M289">
        <v>0</v>
      </c>
      <c r="N289" s="1" t="s">
        <v>39</v>
      </c>
      <c r="O289" s="1" t="s">
        <v>40</v>
      </c>
      <c r="P289" s="1" t="s">
        <v>44</v>
      </c>
      <c r="Q289" s="1" t="s">
        <v>50</v>
      </c>
      <c r="R289" s="1" t="s">
        <v>393</v>
      </c>
      <c r="S289" s="1" t="s">
        <v>52</v>
      </c>
      <c r="T289" s="1" t="s">
        <v>45</v>
      </c>
      <c r="U289" s="1" t="s">
        <v>46</v>
      </c>
      <c r="V289" s="2">
        <v>45085</v>
      </c>
      <c r="W289" s="2">
        <v>45085</v>
      </c>
      <c r="X289">
        <v>2</v>
      </c>
      <c r="Y289" s="1" t="s">
        <v>47</v>
      </c>
      <c r="Z289">
        <v>79324331227</v>
      </c>
      <c r="AA289" s="1" t="s">
        <v>104</v>
      </c>
      <c r="AB289" s="1" t="s">
        <v>44</v>
      </c>
      <c r="AC289" s="1" t="s">
        <v>44</v>
      </c>
      <c r="AD289">
        <v>156</v>
      </c>
      <c r="AE289">
        <v>8</v>
      </c>
      <c r="AF289">
        <v>1</v>
      </c>
      <c r="AG289">
        <v>1</v>
      </c>
      <c r="AH289">
        <v>2</v>
      </c>
      <c r="AI289">
        <v>2</v>
      </c>
      <c r="AJ289">
        <v>1</v>
      </c>
      <c r="AK289">
        <v>1</v>
      </c>
    </row>
    <row r="290" spans="1:37" x14ac:dyDescent="0.25">
      <c r="A290" s="1" t="s">
        <v>394</v>
      </c>
      <c r="B290" s="2">
        <v>45085</v>
      </c>
      <c r="C290">
        <v>9</v>
      </c>
      <c r="D290">
        <v>8</v>
      </c>
      <c r="E290" s="1" t="s">
        <v>38</v>
      </c>
      <c r="F290">
        <v>1</v>
      </c>
      <c r="G290">
        <v>635</v>
      </c>
      <c r="H290">
        <v>208</v>
      </c>
      <c r="I290">
        <v>427</v>
      </c>
      <c r="J290">
        <v>1723</v>
      </c>
      <c r="K290">
        <v>136</v>
      </c>
      <c r="L290">
        <v>143</v>
      </c>
      <c r="M290">
        <v>166</v>
      </c>
      <c r="N290" s="1" t="s">
        <v>39</v>
      </c>
      <c r="O290" s="1" t="s">
        <v>40</v>
      </c>
      <c r="P290" s="1" t="s">
        <v>44</v>
      </c>
      <c r="Q290" s="1" t="s">
        <v>42</v>
      </c>
      <c r="R290" s="1" t="s">
        <v>395</v>
      </c>
      <c r="S290" s="1" t="s">
        <v>44</v>
      </c>
      <c r="T290" s="1" t="s">
        <v>45</v>
      </c>
      <c r="U290" s="1" t="s">
        <v>46</v>
      </c>
      <c r="V290" s="2">
        <v>44214</v>
      </c>
      <c r="W290" s="2">
        <v>45103</v>
      </c>
      <c r="X290">
        <v>6</v>
      </c>
      <c r="Y290" s="1" t="s">
        <v>47</v>
      </c>
      <c r="Z290">
        <v>79776614821</v>
      </c>
      <c r="AA290" s="1" t="s">
        <v>48</v>
      </c>
      <c r="AB290" s="1" t="s">
        <v>44</v>
      </c>
      <c r="AC290" s="1" t="s">
        <v>44</v>
      </c>
      <c r="AD290">
        <v>157</v>
      </c>
      <c r="AE290">
        <v>1</v>
      </c>
      <c r="AF290">
        <v>1</v>
      </c>
      <c r="AG290">
        <v>1</v>
      </c>
      <c r="AH290">
        <v>2</v>
      </c>
      <c r="AI290">
        <v>1</v>
      </c>
      <c r="AJ290">
        <v>1</v>
      </c>
      <c r="AK290">
        <v>1</v>
      </c>
    </row>
    <row r="291" spans="1:37" x14ac:dyDescent="0.25">
      <c r="A291" s="1" t="s">
        <v>394</v>
      </c>
      <c r="B291" s="2">
        <v>45085</v>
      </c>
      <c r="C291">
        <v>9</v>
      </c>
      <c r="D291">
        <v>8</v>
      </c>
      <c r="E291" s="1" t="s">
        <v>38</v>
      </c>
      <c r="F291">
        <v>1</v>
      </c>
      <c r="G291">
        <v>118</v>
      </c>
      <c r="H291">
        <v>72</v>
      </c>
      <c r="I291">
        <v>46</v>
      </c>
      <c r="J291">
        <v>1723</v>
      </c>
      <c r="K291">
        <v>136</v>
      </c>
      <c r="L291">
        <v>143</v>
      </c>
      <c r="M291">
        <v>166</v>
      </c>
      <c r="N291" s="1" t="s">
        <v>39</v>
      </c>
      <c r="O291" s="1" t="s">
        <v>40</v>
      </c>
      <c r="P291" s="1" t="s">
        <v>44</v>
      </c>
      <c r="Q291" s="1" t="s">
        <v>42</v>
      </c>
      <c r="R291" s="1" t="s">
        <v>395</v>
      </c>
      <c r="S291" s="1" t="s">
        <v>44</v>
      </c>
      <c r="T291" s="1" t="s">
        <v>45</v>
      </c>
      <c r="U291" s="1" t="s">
        <v>46</v>
      </c>
      <c r="V291" s="2">
        <v>44214</v>
      </c>
      <c r="W291" s="2">
        <v>45103</v>
      </c>
      <c r="X291">
        <v>6</v>
      </c>
      <c r="Y291" s="1" t="s">
        <v>47</v>
      </c>
      <c r="Z291">
        <v>79776614821</v>
      </c>
      <c r="AA291" s="1" t="s">
        <v>48</v>
      </c>
      <c r="AB291" s="1" t="s">
        <v>44</v>
      </c>
      <c r="AC291" s="1" t="s">
        <v>44</v>
      </c>
      <c r="AD291">
        <v>157</v>
      </c>
      <c r="AE291">
        <v>1</v>
      </c>
      <c r="AF291">
        <v>1</v>
      </c>
      <c r="AG291">
        <v>1</v>
      </c>
      <c r="AH291">
        <v>2</v>
      </c>
      <c r="AI291">
        <v>1</v>
      </c>
      <c r="AJ291">
        <v>1</v>
      </c>
      <c r="AK291">
        <v>1</v>
      </c>
    </row>
    <row r="292" spans="1:37" x14ac:dyDescent="0.25">
      <c r="A292" s="1" t="s">
        <v>396</v>
      </c>
      <c r="B292" s="2">
        <v>45085</v>
      </c>
      <c r="C292">
        <v>10</v>
      </c>
      <c r="D292">
        <v>8</v>
      </c>
      <c r="E292" s="1" t="s">
        <v>38</v>
      </c>
      <c r="F292">
        <v>3</v>
      </c>
      <c r="G292">
        <v>7679</v>
      </c>
      <c r="H292">
        <v>284</v>
      </c>
      <c r="I292">
        <v>6824</v>
      </c>
      <c r="J292">
        <v>87704</v>
      </c>
      <c r="K292">
        <v>0</v>
      </c>
      <c r="L292">
        <v>400</v>
      </c>
      <c r="M292">
        <v>1091</v>
      </c>
      <c r="N292" s="1" t="s">
        <v>39</v>
      </c>
      <c r="O292" s="1" t="s">
        <v>40</v>
      </c>
      <c r="P292" s="1" t="s">
        <v>44</v>
      </c>
      <c r="Q292" s="1" t="s">
        <v>397</v>
      </c>
      <c r="R292" s="1" t="s">
        <v>398</v>
      </c>
      <c r="S292" s="1" t="s">
        <v>44</v>
      </c>
      <c r="T292" s="1" t="s">
        <v>399</v>
      </c>
      <c r="U292" s="1" t="s">
        <v>46</v>
      </c>
      <c r="V292" s="2">
        <v>44986</v>
      </c>
      <c r="W292" s="2">
        <v>45246</v>
      </c>
      <c r="X292">
        <v>3</v>
      </c>
      <c r="Y292" s="1" t="s">
        <v>255</v>
      </c>
      <c r="Z292">
        <v>89917611</v>
      </c>
      <c r="AA292" s="1" t="s">
        <v>48</v>
      </c>
      <c r="AB292" s="1" t="s">
        <v>44</v>
      </c>
      <c r="AC292" s="1" t="s">
        <v>44</v>
      </c>
      <c r="AD292">
        <v>158</v>
      </c>
      <c r="AE292">
        <v>1</v>
      </c>
      <c r="AF292">
        <v>1</v>
      </c>
      <c r="AG292">
        <v>1</v>
      </c>
      <c r="AH292">
        <v>2</v>
      </c>
      <c r="AI292">
        <v>6</v>
      </c>
      <c r="AJ292">
        <v>3</v>
      </c>
      <c r="AK292">
        <v>1</v>
      </c>
    </row>
    <row r="293" spans="1:37" x14ac:dyDescent="0.25">
      <c r="A293" s="1" t="s">
        <v>400</v>
      </c>
      <c r="B293" s="2">
        <v>45085</v>
      </c>
      <c r="C293">
        <v>10</v>
      </c>
      <c r="D293">
        <v>8</v>
      </c>
      <c r="E293" s="1" t="s">
        <v>38</v>
      </c>
      <c r="F293">
        <v>6</v>
      </c>
      <c r="G293">
        <v>4273</v>
      </c>
      <c r="H293">
        <v>208</v>
      </c>
      <c r="I293">
        <v>3025</v>
      </c>
      <c r="J293">
        <v>7880</v>
      </c>
      <c r="K293">
        <v>415</v>
      </c>
      <c r="L293">
        <v>105</v>
      </c>
      <c r="M293">
        <v>0</v>
      </c>
      <c r="N293" s="1" t="s">
        <v>39</v>
      </c>
      <c r="O293" s="1" t="s">
        <v>40</v>
      </c>
      <c r="P293" s="1" t="s">
        <v>44</v>
      </c>
      <c r="Q293" s="1" t="s">
        <v>50</v>
      </c>
      <c r="R293" s="1" t="s">
        <v>401</v>
      </c>
      <c r="S293" s="1" t="s">
        <v>52</v>
      </c>
      <c r="T293" s="1" t="s">
        <v>45</v>
      </c>
      <c r="U293" s="1" t="s">
        <v>46</v>
      </c>
      <c r="V293" s="2">
        <v>45085</v>
      </c>
      <c r="W293" s="2">
        <v>45085</v>
      </c>
      <c r="X293">
        <v>2</v>
      </c>
      <c r="Y293" s="1" t="s">
        <v>120</v>
      </c>
      <c r="Z293">
        <v>79622190627</v>
      </c>
      <c r="AA293" s="1" t="s">
        <v>57</v>
      </c>
      <c r="AB293" s="1" t="s">
        <v>44</v>
      </c>
      <c r="AC293" s="1" t="s">
        <v>44</v>
      </c>
      <c r="AD293">
        <v>159</v>
      </c>
      <c r="AE293">
        <v>3</v>
      </c>
      <c r="AF293">
        <v>1</v>
      </c>
      <c r="AG293">
        <v>1</v>
      </c>
      <c r="AH293">
        <v>2</v>
      </c>
      <c r="AI293">
        <v>2</v>
      </c>
      <c r="AJ293">
        <v>1</v>
      </c>
      <c r="AK293">
        <v>1</v>
      </c>
    </row>
    <row r="294" spans="1:37" x14ac:dyDescent="0.25">
      <c r="A294" s="1" t="s">
        <v>402</v>
      </c>
      <c r="B294" s="2">
        <v>45085</v>
      </c>
      <c r="C294">
        <v>11</v>
      </c>
      <c r="D294">
        <v>8</v>
      </c>
      <c r="E294" s="1" t="s">
        <v>38</v>
      </c>
      <c r="F294">
        <v>4</v>
      </c>
      <c r="G294">
        <v>3238</v>
      </c>
      <c r="H294">
        <v>410</v>
      </c>
      <c r="I294">
        <v>1598</v>
      </c>
      <c r="J294">
        <v>4084</v>
      </c>
      <c r="K294">
        <v>454</v>
      </c>
      <c r="L294">
        <v>238</v>
      </c>
      <c r="M294">
        <v>0</v>
      </c>
      <c r="N294" s="1" t="s">
        <v>39</v>
      </c>
      <c r="O294" s="1" t="s">
        <v>40</v>
      </c>
      <c r="P294" s="1" t="s">
        <v>322</v>
      </c>
      <c r="Q294" s="1" t="s">
        <v>50</v>
      </c>
      <c r="R294" s="1" t="s">
        <v>403</v>
      </c>
      <c r="S294" s="1" t="s">
        <v>52</v>
      </c>
      <c r="T294" s="1" t="s">
        <v>45</v>
      </c>
      <c r="U294" s="1" t="s">
        <v>46</v>
      </c>
      <c r="V294" s="2">
        <v>45085</v>
      </c>
      <c r="W294" s="2">
        <v>45320</v>
      </c>
      <c r="X294">
        <v>3</v>
      </c>
      <c r="Y294" s="1" t="s">
        <v>47</v>
      </c>
      <c r="Z294">
        <v>79961079989</v>
      </c>
      <c r="AA294" s="1" t="s">
        <v>104</v>
      </c>
      <c r="AB294" s="1" t="s">
        <v>44</v>
      </c>
      <c r="AC294" s="1" t="s">
        <v>44</v>
      </c>
      <c r="AD294">
        <v>160</v>
      </c>
      <c r="AE294">
        <v>8</v>
      </c>
      <c r="AF294">
        <v>1</v>
      </c>
      <c r="AG294">
        <v>1</v>
      </c>
      <c r="AH294">
        <v>8</v>
      </c>
      <c r="AI294">
        <v>2</v>
      </c>
      <c r="AJ294">
        <v>1</v>
      </c>
      <c r="AK294">
        <v>1</v>
      </c>
    </row>
    <row r="295" spans="1:37" x14ac:dyDescent="0.25">
      <c r="A295" s="1" t="s">
        <v>404</v>
      </c>
      <c r="B295" s="2">
        <v>45085</v>
      </c>
      <c r="C295">
        <v>12</v>
      </c>
      <c r="D295">
        <v>8</v>
      </c>
      <c r="E295" s="1" t="s">
        <v>38</v>
      </c>
      <c r="F295">
        <v>2</v>
      </c>
      <c r="G295">
        <v>1549</v>
      </c>
      <c r="H295">
        <v>208</v>
      </c>
      <c r="I295">
        <v>1133</v>
      </c>
      <c r="J295">
        <v>4348</v>
      </c>
      <c r="K295">
        <v>0</v>
      </c>
      <c r="L295">
        <v>135</v>
      </c>
      <c r="M295">
        <v>0</v>
      </c>
      <c r="N295" s="1" t="s">
        <v>39</v>
      </c>
      <c r="O295" s="1" t="s">
        <v>40</v>
      </c>
      <c r="P295" s="1" t="s">
        <v>44</v>
      </c>
      <c r="Q295" s="1" t="s">
        <v>65</v>
      </c>
      <c r="R295" s="1" t="s">
        <v>405</v>
      </c>
      <c r="S295" s="1" t="s">
        <v>52</v>
      </c>
      <c r="T295" s="1" t="s">
        <v>45</v>
      </c>
      <c r="U295" s="1" t="s">
        <v>46</v>
      </c>
      <c r="V295" s="2">
        <v>45061</v>
      </c>
      <c r="W295" s="2">
        <v>45221</v>
      </c>
      <c r="X295">
        <v>2</v>
      </c>
      <c r="Y295" s="1" t="s">
        <v>56</v>
      </c>
      <c r="Z295">
        <v>89636464547</v>
      </c>
      <c r="AA295" s="1" t="s">
        <v>48</v>
      </c>
      <c r="AB295" s="1" t="s">
        <v>44</v>
      </c>
      <c r="AC295" s="1" t="s">
        <v>44</v>
      </c>
      <c r="AD295">
        <v>161</v>
      </c>
      <c r="AE295">
        <v>1</v>
      </c>
      <c r="AF295">
        <v>1</v>
      </c>
      <c r="AG295">
        <v>1</v>
      </c>
      <c r="AH295">
        <v>2</v>
      </c>
      <c r="AI295">
        <v>3</v>
      </c>
      <c r="AJ295">
        <v>1</v>
      </c>
      <c r="AK295">
        <v>1</v>
      </c>
    </row>
    <row r="296" spans="1:37" x14ac:dyDescent="0.25">
      <c r="A296" s="1" t="s">
        <v>406</v>
      </c>
      <c r="B296" s="2">
        <v>45085</v>
      </c>
      <c r="C296">
        <v>12</v>
      </c>
      <c r="D296">
        <v>8</v>
      </c>
      <c r="E296" s="1" t="s">
        <v>38</v>
      </c>
      <c r="F296">
        <v>2</v>
      </c>
      <c r="G296">
        <v>1273</v>
      </c>
      <c r="H296">
        <v>410</v>
      </c>
      <c r="I296">
        <v>453</v>
      </c>
      <c r="J296">
        <v>4272</v>
      </c>
      <c r="K296">
        <v>1764</v>
      </c>
      <c r="L296">
        <v>67</v>
      </c>
      <c r="M296">
        <v>0</v>
      </c>
      <c r="N296" s="1" t="s">
        <v>39</v>
      </c>
      <c r="O296" s="1" t="s">
        <v>40</v>
      </c>
      <c r="P296" s="1" t="s">
        <v>168</v>
      </c>
      <c r="Q296" s="1" t="s">
        <v>50</v>
      </c>
      <c r="R296" s="1" t="s">
        <v>407</v>
      </c>
      <c r="S296" s="1" t="s">
        <v>52</v>
      </c>
      <c r="T296" s="1" t="s">
        <v>45</v>
      </c>
      <c r="U296" s="1" t="s">
        <v>46</v>
      </c>
      <c r="V296" s="2">
        <v>45085</v>
      </c>
      <c r="W296" s="2">
        <v>45085</v>
      </c>
      <c r="X296">
        <v>1</v>
      </c>
      <c r="Y296" s="1" t="s">
        <v>47</v>
      </c>
      <c r="Z296">
        <v>9821900790</v>
      </c>
      <c r="AA296" s="1" t="s">
        <v>60</v>
      </c>
      <c r="AB296" s="1" t="s">
        <v>44</v>
      </c>
      <c r="AC296" s="1" t="s">
        <v>44</v>
      </c>
      <c r="AD296">
        <v>162</v>
      </c>
      <c r="AE296">
        <v>4</v>
      </c>
      <c r="AF296">
        <v>1</v>
      </c>
      <c r="AG296">
        <v>1</v>
      </c>
      <c r="AH296">
        <v>5</v>
      </c>
      <c r="AI296">
        <v>2</v>
      </c>
      <c r="AJ296">
        <v>1</v>
      </c>
      <c r="AK296">
        <v>1</v>
      </c>
    </row>
    <row r="297" spans="1:37" x14ac:dyDescent="0.25">
      <c r="A297" s="1" t="s">
        <v>408</v>
      </c>
      <c r="B297" s="2">
        <v>45085</v>
      </c>
      <c r="C297">
        <v>13</v>
      </c>
      <c r="D297">
        <v>8</v>
      </c>
      <c r="E297" s="1" t="s">
        <v>38</v>
      </c>
      <c r="F297">
        <v>1</v>
      </c>
      <c r="G297">
        <v>107</v>
      </c>
      <c r="H297">
        <v>72</v>
      </c>
      <c r="I297">
        <v>35</v>
      </c>
      <c r="J297">
        <v>4000</v>
      </c>
      <c r="K297">
        <v>537</v>
      </c>
      <c r="L297">
        <v>33</v>
      </c>
      <c r="M297">
        <v>0</v>
      </c>
      <c r="N297" s="1" t="s">
        <v>39</v>
      </c>
      <c r="O297" s="1" t="s">
        <v>40</v>
      </c>
      <c r="P297" s="1" t="s">
        <v>44</v>
      </c>
      <c r="Q297" s="1" t="s">
        <v>50</v>
      </c>
      <c r="R297" s="1" t="s">
        <v>409</v>
      </c>
      <c r="S297" s="1" t="s">
        <v>52</v>
      </c>
      <c r="T297" s="1" t="s">
        <v>45</v>
      </c>
      <c r="U297" s="1" t="s">
        <v>46</v>
      </c>
      <c r="V297" s="2">
        <v>44901</v>
      </c>
      <c r="W297" s="2">
        <v>45531</v>
      </c>
      <c r="X297">
        <v>11</v>
      </c>
      <c r="Y297" s="1" t="s">
        <v>56</v>
      </c>
      <c r="Z297">
        <v>79872922272</v>
      </c>
      <c r="AA297" s="1" t="s">
        <v>57</v>
      </c>
      <c r="AB297" s="1" t="s">
        <v>44</v>
      </c>
      <c r="AC297" s="1" t="s">
        <v>44</v>
      </c>
      <c r="AD297">
        <v>163</v>
      </c>
      <c r="AE297">
        <v>3</v>
      </c>
      <c r="AF297">
        <v>1</v>
      </c>
      <c r="AG297">
        <v>1</v>
      </c>
      <c r="AH297">
        <v>2</v>
      </c>
      <c r="AI297">
        <v>2</v>
      </c>
      <c r="AJ297">
        <v>1</v>
      </c>
      <c r="AK297">
        <v>1</v>
      </c>
    </row>
    <row r="298" spans="1:37" x14ac:dyDescent="0.25">
      <c r="A298" s="1" t="s">
        <v>408</v>
      </c>
      <c r="B298" s="2">
        <v>45085</v>
      </c>
      <c r="C298">
        <v>13</v>
      </c>
      <c r="D298">
        <v>8</v>
      </c>
      <c r="E298" s="1" t="s">
        <v>38</v>
      </c>
      <c r="F298">
        <v>1</v>
      </c>
      <c r="G298">
        <v>107</v>
      </c>
      <c r="H298">
        <v>72</v>
      </c>
      <c r="I298">
        <v>35</v>
      </c>
      <c r="J298">
        <v>4000</v>
      </c>
      <c r="K298">
        <v>537</v>
      </c>
      <c r="L298">
        <v>33</v>
      </c>
      <c r="M298">
        <v>0</v>
      </c>
      <c r="N298" s="1" t="s">
        <v>39</v>
      </c>
      <c r="O298" s="1" t="s">
        <v>40</v>
      </c>
      <c r="P298" s="1" t="s">
        <v>44</v>
      </c>
      <c r="Q298" s="1" t="s">
        <v>50</v>
      </c>
      <c r="R298" s="1" t="s">
        <v>409</v>
      </c>
      <c r="S298" s="1" t="s">
        <v>52</v>
      </c>
      <c r="T298" s="1" t="s">
        <v>45</v>
      </c>
      <c r="U298" s="1" t="s">
        <v>46</v>
      </c>
      <c r="V298" s="2">
        <v>44901</v>
      </c>
      <c r="W298" s="2">
        <v>45531</v>
      </c>
      <c r="X298">
        <v>11</v>
      </c>
      <c r="Y298" s="1" t="s">
        <v>56</v>
      </c>
      <c r="Z298">
        <v>79872922272</v>
      </c>
      <c r="AA298" s="1" t="s">
        <v>57</v>
      </c>
      <c r="AB298" s="1" t="s">
        <v>44</v>
      </c>
      <c r="AC298" s="1" t="s">
        <v>44</v>
      </c>
      <c r="AD298">
        <v>3742</v>
      </c>
      <c r="AE298">
        <v>3</v>
      </c>
      <c r="AF298">
        <v>1</v>
      </c>
      <c r="AG298">
        <v>1</v>
      </c>
      <c r="AH298">
        <v>2</v>
      </c>
      <c r="AI298">
        <v>2</v>
      </c>
      <c r="AJ298">
        <v>1</v>
      </c>
      <c r="AK298">
        <v>1</v>
      </c>
    </row>
    <row r="299" spans="1:37" x14ac:dyDescent="0.25">
      <c r="A299" s="1" t="s">
        <v>408</v>
      </c>
      <c r="B299" s="2">
        <v>45085</v>
      </c>
      <c r="C299">
        <v>13</v>
      </c>
      <c r="D299">
        <v>8</v>
      </c>
      <c r="E299" s="1" t="s">
        <v>38</v>
      </c>
      <c r="F299">
        <v>1</v>
      </c>
      <c r="G299">
        <v>107</v>
      </c>
      <c r="H299">
        <v>72</v>
      </c>
      <c r="I299">
        <v>35</v>
      </c>
      <c r="J299">
        <v>4000</v>
      </c>
      <c r="K299">
        <v>537</v>
      </c>
      <c r="L299">
        <v>33</v>
      </c>
      <c r="M299">
        <v>0</v>
      </c>
      <c r="N299" s="1" t="s">
        <v>39</v>
      </c>
      <c r="O299" s="1" t="s">
        <v>40</v>
      </c>
      <c r="P299" s="1" t="s">
        <v>44</v>
      </c>
      <c r="Q299" s="1" t="s">
        <v>50</v>
      </c>
      <c r="R299" s="1" t="s">
        <v>409</v>
      </c>
      <c r="S299" s="1" t="s">
        <v>52</v>
      </c>
      <c r="T299" s="1" t="s">
        <v>45</v>
      </c>
      <c r="U299" s="1" t="s">
        <v>46</v>
      </c>
      <c r="V299" s="2">
        <v>44901</v>
      </c>
      <c r="W299" s="2">
        <v>45531</v>
      </c>
      <c r="X299">
        <v>11</v>
      </c>
      <c r="Y299" s="1" t="s">
        <v>56</v>
      </c>
      <c r="Z299">
        <v>79872922272</v>
      </c>
      <c r="AA299" s="1" t="s">
        <v>57</v>
      </c>
      <c r="AB299" s="1" t="s">
        <v>44</v>
      </c>
      <c r="AC299" s="1" t="s">
        <v>44</v>
      </c>
      <c r="AD299">
        <v>6613</v>
      </c>
      <c r="AE299">
        <v>3</v>
      </c>
      <c r="AF299">
        <v>1</v>
      </c>
      <c r="AG299">
        <v>1</v>
      </c>
      <c r="AH299">
        <v>2</v>
      </c>
      <c r="AI299">
        <v>2</v>
      </c>
      <c r="AJ299">
        <v>1</v>
      </c>
      <c r="AK299">
        <v>1</v>
      </c>
    </row>
    <row r="300" spans="1:37" x14ac:dyDescent="0.25">
      <c r="A300" s="1" t="s">
        <v>408</v>
      </c>
      <c r="B300" s="2">
        <v>45085</v>
      </c>
      <c r="C300">
        <v>13</v>
      </c>
      <c r="D300">
        <v>8</v>
      </c>
      <c r="E300" s="1" t="s">
        <v>38</v>
      </c>
      <c r="F300">
        <v>1</v>
      </c>
      <c r="G300">
        <v>516</v>
      </c>
      <c r="H300">
        <v>196</v>
      </c>
      <c r="I300">
        <v>319</v>
      </c>
      <c r="J300">
        <v>4000</v>
      </c>
      <c r="K300">
        <v>537</v>
      </c>
      <c r="L300">
        <v>33</v>
      </c>
      <c r="M300">
        <v>0</v>
      </c>
      <c r="N300" s="1" t="s">
        <v>39</v>
      </c>
      <c r="O300" s="1" t="s">
        <v>40</v>
      </c>
      <c r="P300" s="1" t="s">
        <v>44</v>
      </c>
      <c r="Q300" s="1" t="s">
        <v>50</v>
      </c>
      <c r="R300" s="1" t="s">
        <v>409</v>
      </c>
      <c r="S300" s="1" t="s">
        <v>52</v>
      </c>
      <c r="T300" s="1" t="s">
        <v>45</v>
      </c>
      <c r="U300" s="1" t="s">
        <v>46</v>
      </c>
      <c r="V300" s="2">
        <v>44901</v>
      </c>
      <c r="W300" s="2">
        <v>45531</v>
      </c>
      <c r="X300">
        <v>11</v>
      </c>
      <c r="Y300" s="1" t="s">
        <v>56</v>
      </c>
      <c r="Z300">
        <v>79872922272</v>
      </c>
      <c r="AA300" s="1" t="s">
        <v>57</v>
      </c>
      <c r="AB300" s="1" t="s">
        <v>44</v>
      </c>
      <c r="AC300" s="1" t="s">
        <v>44</v>
      </c>
      <c r="AD300">
        <v>163</v>
      </c>
      <c r="AE300">
        <v>3</v>
      </c>
      <c r="AF300">
        <v>1</v>
      </c>
      <c r="AG300">
        <v>1</v>
      </c>
      <c r="AH300">
        <v>2</v>
      </c>
      <c r="AI300">
        <v>2</v>
      </c>
      <c r="AJ300">
        <v>1</v>
      </c>
      <c r="AK300">
        <v>1</v>
      </c>
    </row>
    <row r="301" spans="1:37" x14ac:dyDescent="0.25">
      <c r="A301" s="1" t="s">
        <v>408</v>
      </c>
      <c r="B301" s="2">
        <v>45085</v>
      </c>
      <c r="C301">
        <v>13</v>
      </c>
      <c r="D301">
        <v>8</v>
      </c>
      <c r="E301" s="1" t="s">
        <v>38</v>
      </c>
      <c r="F301">
        <v>1</v>
      </c>
      <c r="G301">
        <v>516</v>
      </c>
      <c r="H301">
        <v>196</v>
      </c>
      <c r="I301">
        <v>319</v>
      </c>
      <c r="J301">
        <v>4000</v>
      </c>
      <c r="K301">
        <v>537</v>
      </c>
      <c r="L301">
        <v>33</v>
      </c>
      <c r="M301">
        <v>0</v>
      </c>
      <c r="N301" s="1" t="s">
        <v>39</v>
      </c>
      <c r="O301" s="1" t="s">
        <v>40</v>
      </c>
      <c r="P301" s="1" t="s">
        <v>44</v>
      </c>
      <c r="Q301" s="1" t="s">
        <v>50</v>
      </c>
      <c r="R301" s="1" t="s">
        <v>409</v>
      </c>
      <c r="S301" s="1" t="s">
        <v>52</v>
      </c>
      <c r="T301" s="1" t="s">
        <v>45</v>
      </c>
      <c r="U301" s="1" t="s">
        <v>46</v>
      </c>
      <c r="V301" s="2">
        <v>44901</v>
      </c>
      <c r="W301" s="2">
        <v>45531</v>
      </c>
      <c r="X301">
        <v>11</v>
      </c>
      <c r="Y301" s="1" t="s">
        <v>56</v>
      </c>
      <c r="Z301">
        <v>79872922272</v>
      </c>
      <c r="AA301" s="1" t="s">
        <v>57</v>
      </c>
      <c r="AB301" s="1" t="s">
        <v>44</v>
      </c>
      <c r="AC301" s="1" t="s">
        <v>44</v>
      </c>
      <c r="AD301">
        <v>3742</v>
      </c>
      <c r="AE301">
        <v>3</v>
      </c>
      <c r="AF301">
        <v>1</v>
      </c>
      <c r="AG301">
        <v>1</v>
      </c>
      <c r="AH301">
        <v>2</v>
      </c>
      <c r="AI301">
        <v>2</v>
      </c>
      <c r="AJ301">
        <v>1</v>
      </c>
      <c r="AK301">
        <v>1</v>
      </c>
    </row>
    <row r="302" spans="1:37" x14ac:dyDescent="0.25">
      <c r="A302" s="1" t="s">
        <v>408</v>
      </c>
      <c r="B302" s="2">
        <v>45085</v>
      </c>
      <c r="C302">
        <v>13</v>
      </c>
      <c r="D302">
        <v>8</v>
      </c>
      <c r="E302" s="1" t="s">
        <v>38</v>
      </c>
      <c r="F302">
        <v>1</v>
      </c>
      <c r="G302">
        <v>516</v>
      </c>
      <c r="H302">
        <v>196</v>
      </c>
      <c r="I302">
        <v>319</v>
      </c>
      <c r="J302">
        <v>4000</v>
      </c>
      <c r="K302">
        <v>537</v>
      </c>
      <c r="L302">
        <v>33</v>
      </c>
      <c r="M302">
        <v>0</v>
      </c>
      <c r="N302" s="1" t="s">
        <v>39</v>
      </c>
      <c r="O302" s="1" t="s">
        <v>40</v>
      </c>
      <c r="P302" s="1" t="s">
        <v>44</v>
      </c>
      <c r="Q302" s="1" t="s">
        <v>50</v>
      </c>
      <c r="R302" s="1" t="s">
        <v>409</v>
      </c>
      <c r="S302" s="1" t="s">
        <v>52</v>
      </c>
      <c r="T302" s="1" t="s">
        <v>45</v>
      </c>
      <c r="U302" s="1" t="s">
        <v>46</v>
      </c>
      <c r="V302" s="2">
        <v>44901</v>
      </c>
      <c r="W302" s="2">
        <v>45531</v>
      </c>
      <c r="X302">
        <v>11</v>
      </c>
      <c r="Y302" s="1" t="s">
        <v>56</v>
      </c>
      <c r="Z302">
        <v>79872922272</v>
      </c>
      <c r="AA302" s="1" t="s">
        <v>57</v>
      </c>
      <c r="AB302" s="1" t="s">
        <v>44</v>
      </c>
      <c r="AC302" s="1" t="s">
        <v>44</v>
      </c>
      <c r="AD302">
        <v>6613</v>
      </c>
      <c r="AE302">
        <v>3</v>
      </c>
      <c r="AF302">
        <v>1</v>
      </c>
      <c r="AG302">
        <v>1</v>
      </c>
      <c r="AH302">
        <v>2</v>
      </c>
      <c r="AI302">
        <v>2</v>
      </c>
      <c r="AJ302">
        <v>1</v>
      </c>
      <c r="AK302">
        <v>1</v>
      </c>
    </row>
    <row r="303" spans="1:37" x14ac:dyDescent="0.25">
      <c r="A303" s="1" t="s">
        <v>408</v>
      </c>
      <c r="B303" s="2">
        <v>45085</v>
      </c>
      <c r="C303">
        <v>13</v>
      </c>
      <c r="D303">
        <v>8</v>
      </c>
      <c r="E303" s="1" t="s">
        <v>38</v>
      </c>
      <c r="F303">
        <v>1</v>
      </c>
      <c r="G303">
        <v>574</v>
      </c>
      <c r="H303">
        <v>208</v>
      </c>
      <c r="I303">
        <v>366</v>
      </c>
      <c r="J303">
        <v>4000</v>
      </c>
      <c r="K303">
        <v>537</v>
      </c>
      <c r="L303">
        <v>33</v>
      </c>
      <c r="M303">
        <v>0</v>
      </c>
      <c r="N303" s="1" t="s">
        <v>39</v>
      </c>
      <c r="O303" s="1" t="s">
        <v>40</v>
      </c>
      <c r="P303" s="1" t="s">
        <v>44</v>
      </c>
      <c r="Q303" s="1" t="s">
        <v>50</v>
      </c>
      <c r="R303" s="1" t="s">
        <v>409</v>
      </c>
      <c r="S303" s="1" t="s">
        <v>52</v>
      </c>
      <c r="T303" s="1" t="s">
        <v>45</v>
      </c>
      <c r="U303" s="1" t="s">
        <v>46</v>
      </c>
      <c r="V303" s="2">
        <v>44901</v>
      </c>
      <c r="W303" s="2">
        <v>45531</v>
      </c>
      <c r="X303">
        <v>11</v>
      </c>
      <c r="Y303" s="1" t="s">
        <v>56</v>
      </c>
      <c r="Z303">
        <v>79872922272</v>
      </c>
      <c r="AA303" s="1" t="s">
        <v>57</v>
      </c>
      <c r="AB303" s="1" t="s">
        <v>44</v>
      </c>
      <c r="AC303" s="1" t="s">
        <v>44</v>
      </c>
      <c r="AD303">
        <v>163</v>
      </c>
      <c r="AE303">
        <v>3</v>
      </c>
      <c r="AF303">
        <v>1</v>
      </c>
      <c r="AG303">
        <v>1</v>
      </c>
      <c r="AH303">
        <v>2</v>
      </c>
      <c r="AI303">
        <v>2</v>
      </c>
      <c r="AJ303">
        <v>1</v>
      </c>
      <c r="AK303">
        <v>1</v>
      </c>
    </row>
    <row r="304" spans="1:37" x14ac:dyDescent="0.25">
      <c r="A304" s="1" t="s">
        <v>408</v>
      </c>
      <c r="B304" s="2">
        <v>45085</v>
      </c>
      <c r="C304">
        <v>13</v>
      </c>
      <c r="D304">
        <v>8</v>
      </c>
      <c r="E304" s="1" t="s">
        <v>38</v>
      </c>
      <c r="F304">
        <v>1</v>
      </c>
      <c r="G304">
        <v>574</v>
      </c>
      <c r="H304">
        <v>208</v>
      </c>
      <c r="I304">
        <v>366</v>
      </c>
      <c r="J304">
        <v>4000</v>
      </c>
      <c r="K304">
        <v>537</v>
      </c>
      <c r="L304">
        <v>33</v>
      </c>
      <c r="M304">
        <v>0</v>
      </c>
      <c r="N304" s="1" t="s">
        <v>39</v>
      </c>
      <c r="O304" s="1" t="s">
        <v>40</v>
      </c>
      <c r="P304" s="1" t="s">
        <v>44</v>
      </c>
      <c r="Q304" s="1" t="s">
        <v>50</v>
      </c>
      <c r="R304" s="1" t="s">
        <v>409</v>
      </c>
      <c r="S304" s="1" t="s">
        <v>52</v>
      </c>
      <c r="T304" s="1" t="s">
        <v>45</v>
      </c>
      <c r="U304" s="1" t="s">
        <v>46</v>
      </c>
      <c r="V304" s="2">
        <v>44901</v>
      </c>
      <c r="W304" s="2">
        <v>45531</v>
      </c>
      <c r="X304">
        <v>11</v>
      </c>
      <c r="Y304" s="1" t="s">
        <v>56</v>
      </c>
      <c r="Z304">
        <v>79872922272</v>
      </c>
      <c r="AA304" s="1" t="s">
        <v>57</v>
      </c>
      <c r="AB304" s="1" t="s">
        <v>44</v>
      </c>
      <c r="AC304" s="1" t="s">
        <v>44</v>
      </c>
      <c r="AD304">
        <v>3742</v>
      </c>
      <c r="AE304">
        <v>3</v>
      </c>
      <c r="AF304">
        <v>1</v>
      </c>
      <c r="AG304">
        <v>1</v>
      </c>
      <c r="AH304">
        <v>2</v>
      </c>
      <c r="AI304">
        <v>2</v>
      </c>
      <c r="AJ304">
        <v>1</v>
      </c>
      <c r="AK304">
        <v>1</v>
      </c>
    </row>
    <row r="305" spans="1:37" x14ac:dyDescent="0.25">
      <c r="A305" s="1" t="s">
        <v>408</v>
      </c>
      <c r="B305" s="2">
        <v>45085</v>
      </c>
      <c r="C305">
        <v>13</v>
      </c>
      <c r="D305">
        <v>8</v>
      </c>
      <c r="E305" s="1" t="s">
        <v>38</v>
      </c>
      <c r="F305">
        <v>1</v>
      </c>
      <c r="G305">
        <v>574</v>
      </c>
      <c r="H305">
        <v>208</v>
      </c>
      <c r="I305">
        <v>366</v>
      </c>
      <c r="J305">
        <v>4000</v>
      </c>
      <c r="K305">
        <v>537</v>
      </c>
      <c r="L305">
        <v>33</v>
      </c>
      <c r="M305">
        <v>0</v>
      </c>
      <c r="N305" s="1" t="s">
        <v>39</v>
      </c>
      <c r="O305" s="1" t="s">
        <v>40</v>
      </c>
      <c r="P305" s="1" t="s">
        <v>44</v>
      </c>
      <c r="Q305" s="1" t="s">
        <v>50</v>
      </c>
      <c r="R305" s="1" t="s">
        <v>409</v>
      </c>
      <c r="S305" s="1" t="s">
        <v>52</v>
      </c>
      <c r="T305" s="1" t="s">
        <v>45</v>
      </c>
      <c r="U305" s="1" t="s">
        <v>46</v>
      </c>
      <c r="V305" s="2">
        <v>44901</v>
      </c>
      <c r="W305" s="2">
        <v>45531</v>
      </c>
      <c r="X305">
        <v>11</v>
      </c>
      <c r="Y305" s="1" t="s">
        <v>56</v>
      </c>
      <c r="Z305">
        <v>79872922272</v>
      </c>
      <c r="AA305" s="1" t="s">
        <v>57</v>
      </c>
      <c r="AB305" s="1" t="s">
        <v>44</v>
      </c>
      <c r="AC305" s="1" t="s">
        <v>44</v>
      </c>
      <c r="AD305">
        <v>6613</v>
      </c>
      <c r="AE305">
        <v>3</v>
      </c>
      <c r="AF305">
        <v>1</v>
      </c>
      <c r="AG305">
        <v>1</v>
      </c>
      <c r="AH305">
        <v>2</v>
      </c>
      <c r="AI305">
        <v>2</v>
      </c>
      <c r="AJ305">
        <v>1</v>
      </c>
      <c r="AK305">
        <v>1</v>
      </c>
    </row>
    <row r="306" spans="1:37" x14ac:dyDescent="0.25">
      <c r="A306" s="1" t="s">
        <v>408</v>
      </c>
      <c r="B306" s="2">
        <v>45085</v>
      </c>
      <c r="C306">
        <v>13</v>
      </c>
      <c r="D306">
        <v>8</v>
      </c>
      <c r="E306" s="1" t="s">
        <v>38</v>
      </c>
      <c r="F306">
        <v>1</v>
      </c>
      <c r="G306">
        <v>1904</v>
      </c>
      <c r="H306">
        <v>284</v>
      </c>
      <c r="I306">
        <v>1619</v>
      </c>
      <c r="J306">
        <v>4000</v>
      </c>
      <c r="K306">
        <v>537</v>
      </c>
      <c r="L306">
        <v>33</v>
      </c>
      <c r="M306">
        <v>0</v>
      </c>
      <c r="N306" s="1" t="s">
        <v>39</v>
      </c>
      <c r="O306" s="1" t="s">
        <v>40</v>
      </c>
      <c r="P306" s="1" t="s">
        <v>44</v>
      </c>
      <c r="Q306" s="1" t="s">
        <v>50</v>
      </c>
      <c r="R306" s="1" t="s">
        <v>409</v>
      </c>
      <c r="S306" s="1" t="s">
        <v>52</v>
      </c>
      <c r="T306" s="1" t="s">
        <v>45</v>
      </c>
      <c r="U306" s="1" t="s">
        <v>46</v>
      </c>
      <c r="V306" s="2">
        <v>44901</v>
      </c>
      <c r="W306" s="2">
        <v>45531</v>
      </c>
      <c r="X306">
        <v>11</v>
      </c>
      <c r="Y306" s="1" t="s">
        <v>56</v>
      </c>
      <c r="Z306">
        <v>79872922272</v>
      </c>
      <c r="AA306" s="1" t="s">
        <v>57</v>
      </c>
      <c r="AB306" s="1" t="s">
        <v>44</v>
      </c>
      <c r="AC306" s="1" t="s">
        <v>44</v>
      </c>
      <c r="AD306">
        <v>163</v>
      </c>
      <c r="AE306">
        <v>3</v>
      </c>
      <c r="AF306">
        <v>1</v>
      </c>
      <c r="AG306">
        <v>1</v>
      </c>
      <c r="AH306">
        <v>2</v>
      </c>
      <c r="AI306">
        <v>2</v>
      </c>
      <c r="AJ306">
        <v>1</v>
      </c>
      <c r="AK306">
        <v>1</v>
      </c>
    </row>
    <row r="307" spans="1:37" x14ac:dyDescent="0.25">
      <c r="A307" s="1" t="s">
        <v>408</v>
      </c>
      <c r="B307" s="2">
        <v>45085</v>
      </c>
      <c r="C307">
        <v>13</v>
      </c>
      <c r="D307">
        <v>8</v>
      </c>
      <c r="E307" s="1" t="s">
        <v>38</v>
      </c>
      <c r="F307">
        <v>1</v>
      </c>
      <c r="G307">
        <v>1904</v>
      </c>
      <c r="H307">
        <v>284</v>
      </c>
      <c r="I307">
        <v>1619</v>
      </c>
      <c r="J307">
        <v>4000</v>
      </c>
      <c r="K307">
        <v>537</v>
      </c>
      <c r="L307">
        <v>33</v>
      </c>
      <c r="M307">
        <v>0</v>
      </c>
      <c r="N307" s="1" t="s">
        <v>39</v>
      </c>
      <c r="O307" s="1" t="s">
        <v>40</v>
      </c>
      <c r="P307" s="1" t="s">
        <v>44</v>
      </c>
      <c r="Q307" s="1" t="s">
        <v>50</v>
      </c>
      <c r="R307" s="1" t="s">
        <v>409</v>
      </c>
      <c r="S307" s="1" t="s">
        <v>52</v>
      </c>
      <c r="T307" s="1" t="s">
        <v>45</v>
      </c>
      <c r="U307" s="1" t="s">
        <v>46</v>
      </c>
      <c r="V307" s="2">
        <v>44901</v>
      </c>
      <c r="W307" s="2">
        <v>45531</v>
      </c>
      <c r="X307">
        <v>11</v>
      </c>
      <c r="Y307" s="1" t="s">
        <v>56</v>
      </c>
      <c r="Z307">
        <v>79872922272</v>
      </c>
      <c r="AA307" s="1" t="s">
        <v>57</v>
      </c>
      <c r="AB307" s="1" t="s">
        <v>44</v>
      </c>
      <c r="AC307" s="1" t="s">
        <v>44</v>
      </c>
      <c r="AD307">
        <v>3742</v>
      </c>
      <c r="AE307">
        <v>3</v>
      </c>
      <c r="AF307">
        <v>1</v>
      </c>
      <c r="AG307">
        <v>1</v>
      </c>
      <c r="AH307">
        <v>2</v>
      </c>
      <c r="AI307">
        <v>2</v>
      </c>
      <c r="AJ307">
        <v>1</v>
      </c>
      <c r="AK307">
        <v>1</v>
      </c>
    </row>
    <row r="308" spans="1:37" x14ac:dyDescent="0.25">
      <c r="A308" s="1" t="s">
        <v>408</v>
      </c>
      <c r="B308" s="2">
        <v>45085</v>
      </c>
      <c r="C308">
        <v>13</v>
      </c>
      <c r="D308">
        <v>8</v>
      </c>
      <c r="E308" s="1" t="s">
        <v>38</v>
      </c>
      <c r="F308">
        <v>1</v>
      </c>
      <c r="G308">
        <v>1904</v>
      </c>
      <c r="H308">
        <v>284</v>
      </c>
      <c r="I308">
        <v>1619</v>
      </c>
      <c r="J308">
        <v>4000</v>
      </c>
      <c r="K308">
        <v>537</v>
      </c>
      <c r="L308">
        <v>33</v>
      </c>
      <c r="M308">
        <v>0</v>
      </c>
      <c r="N308" s="1" t="s">
        <v>39</v>
      </c>
      <c r="O308" s="1" t="s">
        <v>40</v>
      </c>
      <c r="P308" s="1" t="s">
        <v>44</v>
      </c>
      <c r="Q308" s="1" t="s">
        <v>50</v>
      </c>
      <c r="R308" s="1" t="s">
        <v>409</v>
      </c>
      <c r="S308" s="1" t="s">
        <v>52</v>
      </c>
      <c r="T308" s="1" t="s">
        <v>45</v>
      </c>
      <c r="U308" s="1" t="s">
        <v>46</v>
      </c>
      <c r="V308" s="2">
        <v>44901</v>
      </c>
      <c r="W308" s="2">
        <v>45531</v>
      </c>
      <c r="X308">
        <v>11</v>
      </c>
      <c r="Y308" s="1" t="s">
        <v>56</v>
      </c>
      <c r="Z308">
        <v>79872922272</v>
      </c>
      <c r="AA308" s="1" t="s">
        <v>57</v>
      </c>
      <c r="AB308" s="1" t="s">
        <v>44</v>
      </c>
      <c r="AC308" s="1" t="s">
        <v>44</v>
      </c>
      <c r="AD308">
        <v>6613</v>
      </c>
      <c r="AE308">
        <v>3</v>
      </c>
      <c r="AF308">
        <v>1</v>
      </c>
      <c r="AG308">
        <v>1</v>
      </c>
      <c r="AH308">
        <v>2</v>
      </c>
      <c r="AI308">
        <v>2</v>
      </c>
      <c r="AJ308">
        <v>1</v>
      </c>
      <c r="AK308">
        <v>1</v>
      </c>
    </row>
    <row r="309" spans="1:37" x14ac:dyDescent="0.25">
      <c r="A309" s="1" t="s">
        <v>410</v>
      </c>
      <c r="B309" s="2">
        <v>45085</v>
      </c>
      <c r="C309">
        <v>14</v>
      </c>
      <c r="D309">
        <v>8</v>
      </c>
      <c r="E309" s="1" t="s">
        <v>38</v>
      </c>
      <c r="F309">
        <v>3</v>
      </c>
      <c r="G309">
        <v>2299</v>
      </c>
      <c r="H309">
        <v>208</v>
      </c>
      <c r="I309">
        <v>1675</v>
      </c>
      <c r="J309">
        <v>4086</v>
      </c>
      <c r="K309">
        <v>0</v>
      </c>
      <c r="L309">
        <v>83</v>
      </c>
      <c r="M309">
        <v>0</v>
      </c>
      <c r="N309" s="1" t="s">
        <v>39</v>
      </c>
      <c r="O309" s="1" t="s">
        <v>40</v>
      </c>
      <c r="P309" s="1" t="s">
        <v>44</v>
      </c>
      <c r="Q309" s="1" t="s">
        <v>65</v>
      </c>
      <c r="R309" s="1" t="s">
        <v>411</v>
      </c>
      <c r="S309" s="1" t="s">
        <v>52</v>
      </c>
      <c r="T309" s="1" t="s">
        <v>45</v>
      </c>
      <c r="U309" s="1" t="s">
        <v>46</v>
      </c>
      <c r="V309" s="2">
        <v>45085</v>
      </c>
      <c r="W309" s="2">
        <v>45085</v>
      </c>
      <c r="X309">
        <v>1</v>
      </c>
      <c r="Y309" s="1" t="s">
        <v>69</v>
      </c>
      <c r="Z309">
        <v>89197399691</v>
      </c>
      <c r="AA309" s="1" t="s">
        <v>48</v>
      </c>
      <c r="AB309" s="1" t="s">
        <v>44</v>
      </c>
      <c r="AC309" s="1" t="s">
        <v>44</v>
      </c>
      <c r="AD309">
        <v>164</v>
      </c>
      <c r="AE309">
        <v>1</v>
      </c>
      <c r="AF309">
        <v>1</v>
      </c>
      <c r="AG309">
        <v>1</v>
      </c>
      <c r="AH309">
        <v>2</v>
      </c>
      <c r="AI309">
        <v>3</v>
      </c>
      <c r="AJ309">
        <v>1</v>
      </c>
      <c r="AK309">
        <v>1</v>
      </c>
    </row>
    <row r="310" spans="1:37" x14ac:dyDescent="0.25">
      <c r="A310" s="1" t="s">
        <v>412</v>
      </c>
      <c r="B310" s="2">
        <v>45085</v>
      </c>
      <c r="C310">
        <v>14</v>
      </c>
      <c r="D310">
        <v>8</v>
      </c>
      <c r="E310" s="1" t="s">
        <v>38</v>
      </c>
      <c r="F310">
        <v>3</v>
      </c>
      <c r="G310">
        <v>7679</v>
      </c>
      <c r="H310">
        <v>284</v>
      </c>
      <c r="I310">
        <v>6824</v>
      </c>
      <c r="J310">
        <v>7679</v>
      </c>
      <c r="K310">
        <v>0</v>
      </c>
      <c r="L310">
        <v>234</v>
      </c>
      <c r="M310">
        <v>0</v>
      </c>
      <c r="N310" s="1" t="s">
        <v>39</v>
      </c>
      <c r="O310" s="1" t="s">
        <v>40</v>
      </c>
      <c r="P310" s="1" t="s">
        <v>44</v>
      </c>
      <c r="Q310" s="1" t="s">
        <v>50</v>
      </c>
      <c r="R310" s="1" t="s">
        <v>413</v>
      </c>
      <c r="S310" s="1" t="s">
        <v>52</v>
      </c>
      <c r="T310" s="1" t="s">
        <v>45</v>
      </c>
      <c r="U310" s="1" t="s">
        <v>46</v>
      </c>
      <c r="V310" s="2">
        <v>43447</v>
      </c>
      <c r="W310" s="2">
        <v>45085</v>
      </c>
      <c r="X310">
        <v>5</v>
      </c>
      <c r="Y310" s="1" t="s">
        <v>47</v>
      </c>
      <c r="Z310">
        <v>79312633499</v>
      </c>
      <c r="AA310" s="1" t="s">
        <v>104</v>
      </c>
      <c r="AB310" s="1" t="s">
        <v>44</v>
      </c>
      <c r="AC310" s="1" t="s">
        <v>44</v>
      </c>
      <c r="AD310">
        <v>165</v>
      </c>
      <c r="AE310">
        <v>8</v>
      </c>
      <c r="AF310">
        <v>1</v>
      </c>
      <c r="AG310">
        <v>1</v>
      </c>
      <c r="AH310">
        <v>2</v>
      </c>
      <c r="AI310">
        <v>2</v>
      </c>
      <c r="AJ310">
        <v>1</v>
      </c>
      <c r="AK310">
        <v>1</v>
      </c>
    </row>
    <row r="311" spans="1:37" x14ac:dyDescent="0.25">
      <c r="A311" s="1" t="s">
        <v>414</v>
      </c>
      <c r="B311" s="2">
        <v>45085</v>
      </c>
      <c r="C311">
        <v>15</v>
      </c>
      <c r="D311">
        <v>8</v>
      </c>
      <c r="E311" s="1" t="s">
        <v>38</v>
      </c>
      <c r="F311">
        <v>1</v>
      </c>
      <c r="G311">
        <v>915</v>
      </c>
      <c r="H311">
        <v>410</v>
      </c>
      <c r="I311">
        <v>505</v>
      </c>
      <c r="J311">
        <v>2858</v>
      </c>
      <c r="K311">
        <v>0</v>
      </c>
      <c r="L311">
        <v>13</v>
      </c>
      <c r="M311">
        <v>0</v>
      </c>
      <c r="N311" s="1" t="s">
        <v>39</v>
      </c>
      <c r="O311" s="1" t="s">
        <v>40</v>
      </c>
      <c r="P311" s="1" t="s">
        <v>44</v>
      </c>
      <c r="Q311" s="1" t="s">
        <v>80</v>
      </c>
      <c r="R311" s="1" t="s">
        <v>415</v>
      </c>
      <c r="S311" s="1" t="s">
        <v>44</v>
      </c>
      <c r="T311" s="1" t="s">
        <v>45</v>
      </c>
      <c r="U311" s="1" t="s">
        <v>46</v>
      </c>
      <c r="V311" s="2">
        <v>45085</v>
      </c>
      <c r="W311" s="2">
        <v>45373</v>
      </c>
      <c r="X311">
        <v>1</v>
      </c>
      <c r="Y311" s="1" t="s">
        <v>47</v>
      </c>
      <c r="Z311">
        <v>79083076719</v>
      </c>
      <c r="AA311" s="1" t="s">
        <v>104</v>
      </c>
      <c r="AB311" s="1" t="s">
        <v>44</v>
      </c>
      <c r="AC311" s="1" t="s">
        <v>44</v>
      </c>
      <c r="AD311">
        <v>166</v>
      </c>
      <c r="AE311">
        <v>8</v>
      </c>
      <c r="AF311">
        <v>1</v>
      </c>
      <c r="AG311">
        <v>1</v>
      </c>
      <c r="AH311">
        <v>2</v>
      </c>
      <c r="AI311">
        <v>4</v>
      </c>
      <c r="AJ311">
        <v>1</v>
      </c>
      <c r="AK311">
        <v>1</v>
      </c>
    </row>
    <row r="312" spans="1:37" x14ac:dyDescent="0.25">
      <c r="A312" s="1" t="s">
        <v>414</v>
      </c>
      <c r="B312" s="2">
        <v>45085</v>
      </c>
      <c r="C312">
        <v>15</v>
      </c>
      <c r="D312">
        <v>8</v>
      </c>
      <c r="E312" s="1" t="s">
        <v>38</v>
      </c>
      <c r="F312">
        <v>1</v>
      </c>
      <c r="G312">
        <v>143</v>
      </c>
      <c r="H312">
        <v>72</v>
      </c>
      <c r="I312">
        <v>71</v>
      </c>
      <c r="J312">
        <v>2858</v>
      </c>
      <c r="K312">
        <v>0</v>
      </c>
      <c r="L312">
        <v>13</v>
      </c>
      <c r="M312">
        <v>0</v>
      </c>
      <c r="N312" s="1" t="s">
        <v>39</v>
      </c>
      <c r="O312" s="1" t="s">
        <v>40</v>
      </c>
      <c r="P312" s="1" t="s">
        <v>44</v>
      </c>
      <c r="Q312" s="1" t="s">
        <v>80</v>
      </c>
      <c r="R312" s="1" t="s">
        <v>415</v>
      </c>
      <c r="S312" s="1" t="s">
        <v>44</v>
      </c>
      <c r="T312" s="1" t="s">
        <v>45</v>
      </c>
      <c r="U312" s="1" t="s">
        <v>46</v>
      </c>
      <c r="V312" s="2">
        <v>45085</v>
      </c>
      <c r="W312" s="2">
        <v>45373</v>
      </c>
      <c r="X312">
        <v>1</v>
      </c>
      <c r="Y312" s="1" t="s">
        <v>47</v>
      </c>
      <c r="Z312">
        <v>79083076719</v>
      </c>
      <c r="AA312" s="1" t="s">
        <v>104</v>
      </c>
      <c r="AB312" s="1" t="s">
        <v>44</v>
      </c>
      <c r="AC312" s="1" t="s">
        <v>44</v>
      </c>
      <c r="AD312">
        <v>166</v>
      </c>
      <c r="AE312">
        <v>8</v>
      </c>
      <c r="AF312">
        <v>1</v>
      </c>
      <c r="AG312">
        <v>1</v>
      </c>
      <c r="AH312">
        <v>2</v>
      </c>
      <c r="AI312">
        <v>4</v>
      </c>
      <c r="AJ312">
        <v>1</v>
      </c>
      <c r="AK312">
        <v>1</v>
      </c>
    </row>
    <row r="313" spans="1:37" x14ac:dyDescent="0.25">
      <c r="A313" s="1" t="s">
        <v>414</v>
      </c>
      <c r="B313" s="2">
        <v>45085</v>
      </c>
      <c r="C313">
        <v>15</v>
      </c>
      <c r="D313">
        <v>8</v>
      </c>
      <c r="E313" s="1" t="s">
        <v>38</v>
      </c>
      <c r="F313">
        <v>2</v>
      </c>
      <c r="G313">
        <v>1799</v>
      </c>
      <c r="H313">
        <v>410</v>
      </c>
      <c r="I313">
        <v>979</v>
      </c>
      <c r="J313">
        <v>2858</v>
      </c>
      <c r="K313">
        <v>0</v>
      </c>
      <c r="L313">
        <v>13</v>
      </c>
      <c r="M313">
        <v>0</v>
      </c>
      <c r="N313" s="1" t="s">
        <v>39</v>
      </c>
      <c r="O313" s="1" t="s">
        <v>40</v>
      </c>
      <c r="P313" s="1" t="s">
        <v>44</v>
      </c>
      <c r="Q313" s="1" t="s">
        <v>80</v>
      </c>
      <c r="R313" s="1" t="s">
        <v>415</v>
      </c>
      <c r="S313" s="1" t="s">
        <v>44</v>
      </c>
      <c r="T313" s="1" t="s">
        <v>45</v>
      </c>
      <c r="U313" s="1" t="s">
        <v>46</v>
      </c>
      <c r="V313" s="2">
        <v>45085</v>
      </c>
      <c r="W313" s="2">
        <v>45373</v>
      </c>
      <c r="X313">
        <v>1</v>
      </c>
      <c r="Y313" s="1" t="s">
        <v>47</v>
      </c>
      <c r="Z313">
        <v>79083076719</v>
      </c>
      <c r="AA313" s="1" t="s">
        <v>104</v>
      </c>
      <c r="AB313" s="1" t="s">
        <v>44</v>
      </c>
      <c r="AC313" s="1" t="s">
        <v>44</v>
      </c>
      <c r="AD313">
        <v>166</v>
      </c>
      <c r="AE313">
        <v>8</v>
      </c>
      <c r="AF313">
        <v>1</v>
      </c>
      <c r="AG313">
        <v>1</v>
      </c>
      <c r="AH313">
        <v>2</v>
      </c>
      <c r="AI313">
        <v>4</v>
      </c>
      <c r="AJ313">
        <v>1</v>
      </c>
      <c r="AK313">
        <v>1</v>
      </c>
    </row>
    <row r="314" spans="1:37" x14ac:dyDescent="0.25">
      <c r="A314" s="1" t="s">
        <v>416</v>
      </c>
      <c r="B314" s="2">
        <v>45085</v>
      </c>
      <c r="C314">
        <v>15</v>
      </c>
      <c r="D314">
        <v>8</v>
      </c>
      <c r="E314" s="1" t="s">
        <v>38</v>
      </c>
      <c r="F314">
        <v>1</v>
      </c>
      <c r="G314">
        <v>915</v>
      </c>
      <c r="H314">
        <v>410</v>
      </c>
      <c r="I314">
        <v>505</v>
      </c>
      <c r="J314">
        <v>1858</v>
      </c>
      <c r="K314">
        <v>0</v>
      </c>
      <c r="L314">
        <v>13</v>
      </c>
      <c r="M314">
        <v>0</v>
      </c>
      <c r="N314" s="1" t="s">
        <v>39</v>
      </c>
      <c r="O314" s="1" t="s">
        <v>265</v>
      </c>
      <c r="P314" s="1" t="s">
        <v>44</v>
      </c>
      <c r="Q314" s="1" t="s">
        <v>80</v>
      </c>
      <c r="R314" s="1" t="s">
        <v>417</v>
      </c>
      <c r="S314" s="1" t="s">
        <v>44</v>
      </c>
      <c r="T314" s="1" t="s">
        <v>45</v>
      </c>
      <c r="U314" s="1" t="s">
        <v>46</v>
      </c>
      <c r="V314" s="2">
        <v>43359</v>
      </c>
      <c r="W314" s="2">
        <v>45260</v>
      </c>
      <c r="X314">
        <v>20</v>
      </c>
      <c r="Y314" s="1" t="s">
        <v>47</v>
      </c>
      <c r="Z314">
        <v>79850359956</v>
      </c>
      <c r="AA314" s="1" t="s">
        <v>104</v>
      </c>
      <c r="AB314" s="1" t="s">
        <v>44</v>
      </c>
      <c r="AC314" s="1" t="s">
        <v>44</v>
      </c>
      <c r="AD314">
        <v>167</v>
      </c>
      <c r="AE314">
        <v>8</v>
      </c>
      <c r="AF314">
        <v>1</v>
      </c>
      <c r="AG314">
        <v>2</v>
      </c>
      <c r="AH314">
        <v>2</v>
      </c>
      <c r="AI314">
        <v>4</v>
      </c>
      <c r="AJ314">
        <v>1</v>
      </c>
      <c r="AK314">
        <v>1</v>
      </c>
    </row>
    <row r="315" spans="1:37" x14ac:dyDescent="0.25">
      <c r="A315" s="1" t="s">
        <v>416</v>
      </c>
      <c r="B315" s="2">
        <v>45085</v>
      </c>
      <c r="C315">
        <v>15</v>
      </c>
      <c r="D315">
        <v>8</v>
      </c>
      <c r="E315" s="1" t="s">
        <v>38</v>
      </c>
      <c r="F315">
        <v>1</v>
      </c>
      <c r="G315">
        <v>915</v>
      </c>
      <c r="H315">
        <v>410</v>
      </c>
      <c r="I315">
        <v>505</v>
      </c>
      <c r="J315">
        <v>1858</v>
      </c>
      <c r="K315">
        <v>0</v>
      </c>
      <c r="L315">
        <v>13</v>
      </c>
      <c r="M315">
        <v>0</v>
      </c>
      <c r="N315" s="1" t="s">
        <v>39</v>
      </c>
      <c r="O315" s="1" t="s">
        <v>265</v>
      </c>
      <c r="P315" s="1" t="s">
        <v>44</v>
      </c>
      <c r="Q315" s="1" t="s">
        <v>80</v>
      </c>
      <c r="R315" s="1" t="s">
        <v>417</v>
      </c>
      <c r="S315" s="1" t="s">
        <v>44</v>
      </c>
      <c r="T315" s="1" t="s">
        <v>45</v>
      </c>
      <c r="U315" s="1" t="s">
        <v>46</v>
      </c>
      <c r="V315" s="2">
        <v>43359</v>
      </c>
      <c r="W315" s="2">
        <v>45260</v>
      </c>
      <c r="X315">
        <v>20</v>
      </c>
      <c r="Y315" s="1" t="s">
        <v>47</v>
      </c>
      <c r="Z315">
        <v>79850359956</v>
      </c>
      <c r="AA315" s="1" t="s">
        <v>104</v>
      </c>
      <c r="AB315" s="1" t="s">
        <v>44</v>
      </c>
      <c r="AC315" s="1" t="s">
        <v>44</v>
      </c>
      <c r="AD315">
        <v>3757</v>
      </c>
      <c r="AE315">
        <v>8</v>
      </c>
      <c r="AF315">
        <v>1</v>
      </c>
      <c r="AG315">
        <v>2</v>
      </c>
      <c r="AH315">
        <v>2</v>
      </c>
      <c r="AI315">
        <v>4</v>
      </c>
      <c r="AJ315">
        <v>1</v>
      </c>
      <c r="AK315">
        <v>1</v>
      </c>
    </row>
    <row r="316" spans="1:37" x14ac:dyDescent="0.25">
      <c r="A316" s="1" t="s">
        <v>416</v>
      </c>
      <c r="B316" s="2">
        <v>45085</v>
      </c>
      <c r="C316">
        <v>15</v>
      </c>
      <c r="D316">
        <v>8</v>
      </c>
      <c r="E316" s="1" t="s">
        <v>38</v>
      </c>
      <c r="F316">
        <v>1</v>
      </c>
      <c r="G316">
        <v>143</v>
      </c>
      <c r="H316">
        <v>72</v>
      </c>
      <c r="I316">
        <v>71</v>
      </c>
      <c r="J316">
        <v>1858</v>
      </c>
      <c r="K316">
        <v>0</v>
      </c>
      <c r="L316">
        <v>13</v>
      </c>
      <c r="M316">
        <v>0</v>
      </c>
      <c r="N316" s="1" t="s">
        <v>39</v>
      </c>
      <c r="O316" s="1" t="s">
        <v>265</v>
      </c>
      <c r="P316" s="1" t="s">
        <v>44</v>
      </c>
      <c r="Q316" s="1" t="s">
        <v>80</v>
      </c>
      <c r="R316" s="1" t="s">
        <v>417</v>
      </c>
      <c r="S316" s="1" t="s">
        <v>44</v>
      </c>
      <c r="T316" s="1" t="s">
        <v>45</v>
      </c>
      <c r="U316" s="1" t="s">
        <v>46</v>
      </c>
      <c r="V316" s="2">
        <v>43359</v>
      </c>
      <c r="W316" s="2">
        <v>45260</v>
      </c>
      <c r="X316">
        <v>20</v>
      </c>
      <c r="Y316" s="1" t="s">
        <v>47</v>
      </c>
      <c r="Z316">
        <v>79850359956</v>
      </c>
      <c r="AA316" s="1" t="s">
        <v>104</v>
      </c>
      <c r="AB316" s="1" t="s">
        <v>44</v>
      </c>
      <c r="AC316" s="1" t="s">
        <v>44</v>
      </c>
      <c r="AD316">
        <v>167</v>
      </c>
      <c r="AE316">
        <v>8</v>
      </c>
      <c r="AF316">
        <v>1</v>
      </c>
      <c r="AG316">
        <v>2</v>
      </c>
      <c r="AH316">
        <v>2</v>
      </c>
      <c r="AI316">
        <v>4</v>
      </c>
      <c r="AJ316">
        <v>1</v>
      </c>
      <c r="AK316">
        <v>1</v>
      </c>
    </row>
    <row r="317" spans="1:37" x14ac:dyDescent="0.25">
      <c r="A317" s="1" t="s">
        <v>416</v>
      </c>
      <c r="B317" s="2">
        <v>45085</v>
      </c>
      <c r="C317">
        <v>15</v>
      </c>
      <c r="D317">
        <v>8</v>
      </c>
      <c r="E317" s="1" t="s">
        <v>38</v>
      </c>
      <c r="F317">
        <v>1</v>
      </c>
      <c r="G317">
        <v>143</v>
      </c>
      <c r="H317">
        <v>72</v>
      </c>
      <c r="I317">
        <v>71</v>
      </c>
      <c r="J317">
        <v>1858</v>
      </c>
      <c r="K317">
        <v>0</v>
      </c>
      <c r="L317">
        <v>13</v>
      </c>
      <c r="M317">
        <v>0</v>
      </c>
      <c r="N317" s="1" t="s">
        <v>39</v>
      </c>
      <c r="O317" s="1" t="s">
        <v>265</v>
      </c>
      <c r="P317" s="1" t="s">
        <v>44</v>
      </c>
      <c r="Q317" s="1" t="s">
        <v>80</v>
      </c>
      <c r="R317" s="1" t="s">
        <v>417</v>
      </c>
      <c r="S317" s="1" t="s">
        <v>44</v>
      </c>
      <c r="T317" s="1" t="s">
        <v>45</v>
      </c>
      <c r="U317" s="1" t="s">
        <v>46</v>
      </c>
      <c r="V317" s="2">
        <v>43359</v>
      </c>
      <c r="W317" s="2">
        <v>45260</v>
      </c>
      <c r="X317">
        <v>20</v>
      </c>
      <c r="Y317" s="1" t="s">
        <v>47</v>
      </c>
      <c r="Z317">
        <v>79850359956</v>
      </c>
      <c r="AA317" s="1" t="s">
        <v>104</v>
      </c>
      <c r="AB317" s="1" t="s">
        <v>44</v>
      </c>
      <c r="AC317" s="1" t="s">
        <v>44</v>
      </c>
      <c r="AD317">
        <v>3757</v>
      </c>
      <c r="AE317">
        <v>8</v>
      </c>
      <c r="AF317">
        <v>1</v>
      </c>
      <c r="AG317">
        <v>2</v>
      </c>
      <c r="AH317">
        <v>2</v>
      </c>
      <c r="AI317">
        <v>4</v>
      </c>
      <c r="AJ317">
        <v>1</v>
      </c>
      <c r="AK317">
        <v>1</v>
      </c>
    </row>
    <row r="318" spans="1:37" x14ac:dyDescent="0.25">
      <c r="A318" s="1" t="s">
        <v>418</v>
      </c>
      <c r="B318" s="2">
        <v>45085</v>
      </c>
      <c r="C318">
        <v>15</v>
      </c>
      <c r="D318">
        <v>8</v>
      </c>
      <c r="E318" s="1" t="s">
        <v>38</v>
      </c>
      <c r="F318">
        <v>3</v>
      </c>
      <c r="G318">
        <v>2428</v>
      </c>
      <c r="H318">
        <v>410</v>
      </c>
      <c r="I318">
        <v>1198</v>
      </c>
      <c r="J318">
        <v>5667</v>
      </c>
      <c r="K318">
        <v>630</v>
      </c>
      <c r="L318">
        <v>176</v>
      </c>
      <c r="M318">
        <v>0</v>
      </c>
      <c r="N318" s="1" t="s">
        <v>39</v>
      </c>
      <c r="O318" s="1" t="s">
        <v>40</v>
      </c>
      <c r="P318" s="1" t="s">
        <v>44</v>
      </c>
      <c r="Q318" s="1" t="s">
        <v>50</v>
      </c>
      <c r="R318" s="1" t="s">
        <v>419</v>
      </c>
      <c r="S318" s="1" t="s">
        <v>52</v>
      </c>
      <c r="T318" s="1" t="s">
        <v>45</v>
      </c>
      <c r="U318" s="1" t="s">
        <v>46</v>
      </c>
      <c r="V318" s="2">
        <v>44956</v>
      </c>
      <c r="W318" s="2">
        <v>45268</v>
      </c>
      <c r="X318">
        <v>4</v>
      </c>
      <c r="Y318" s="1" t="s">
        <v>47</v>
      </c>
      <c r="Z318">
        <v>79241585557</v>
      </c>
      <c r="AA318" s="1" t="s">
        <v>48</v>
      </c>
      <c r="AB318" s="1" t="s">
        <v>44</v>
      </c>
      <c r="AC318" s="1" t="s">
        <v>44</v>
      </c>
      <c r="AD318">
        <v>168</v>
      </c>
      <c r="AE318">
        <v>1</v>
      </c>
      <c r="AF318">
        <v>1</v>
      </c>
      <c r="AG318">
        <v>1</v>
      </c>
      <c r="AH318">
        <v>2</v>
      </c>
      <c r="AI318">
        <v>2</v>
      </c>
      <c r="AJ318">
        <v>1</v>
      </c>
      <c r="AK318">
        <v>1</v>
      </c>
    </row>
    <row r="319" spans="1:37" x14ac:dyDescent="0.25">
      <c r="A319" s="1" t="s">
        <v>420</v>
      </c>
      <c r="B319" s="2">
        <v>45085</v>
      </c>
      <c r="C319">
        <v>15</v>
      </c>
      <c r="D319">
        <v>8</v>
      </c>
      <c r="E319" s="1" t="s">
        <v>38</v>
      </c>
      <c r="F319">
        <v>6</v>
      </c>
      <c r="G319">
        <v>15358</v>
      </c>
      <c r="H319">
        <v>284</v>
      </c>
      <c r="I319">
        <v>13648</v>
      </c>
      <c r="J319">
        <v>15358</v>
      </c>
      <c r="K319">
        <v>0</v>
      </c>
      <c r="L319">
        <v>372</v>
      </c>
      <c r="M319">
        <v>0</v>
      </c>
      <c r="N319" s="1" t="s">
        <v>39</v>
      </c>
      <c r="O319" s="1" t="s">
        <v>40</v>
      </c>
      <c r="P319" s="1" t="s">
        <v>44</v>
      </c>
      <c r="Q319" s="1" t="s">
        <v>50</v>
      </c>
      <c r="R319" s="1" t="s">
        <v>421</v>
      </c>
      <c r="S319" s="1" t="s">
        <v>52</v>
      </c>
      <c r="T319" s="1" t="s">
        <v>45</v>
      </c>
      <c r="U319" s="1" t="s">
        <v>46</v>
      </c>
      <c r="V319" s="2">
        <v>45085</v>
      </c>
      <c r="W319" s="2">
        <v>45085</v>
      </c>
      <c r="X319">
        <v>1</v>
      </c>
      <c r="Y319" s="1" t="s">
        <v>47</v>
      </c>
      <c r="Z319">
        <v>79322567741</v>
      </c>
      <c r="AA319" s="1" t="s">
        <v>48</v>
      </c>
      <c r="AB319" s="1" t="s">
        <v>44</v>
      </c>
      <c r="AC319" s="1" t="s">
        <v>44</v>
      </c>
      <c r="AD319">
        <v>169</v>
      </c>
      <c r="AE319">
        <v>1</v>
      </c>
      <c r="AF319">
        <v>1</v>
      </c>
      <c r="AG319">
        <v>1</v>
      </c>
      <c r="AH319">
        <v>2</v>
      </c>
      <c r="AI319">
        <v>2</v>
      </c>
      <c r="AJ319">
        <v>1</v>
      </c>
      <c r="AK319">
        <v>1</v>
      </c>
    </row>
    <row r="320" spans="1:37" x14ac:dyDescent="0.25">
      <c r="A320" s="1" t="s">
        <v>422</v>
      </c>
      <c r="B320" s="2">
        <v>45085</v>
      </c>
      <c r="C320">
        <v>16</v>
      </c>
      <c r="D320">
        <v>8</v>
      </c>
      <c r="E320" s="1" t="s">
        <v>38</v>
      </c>
      <c r="F320">
        <v>1</v>
      </c>
      <c r="G320">
        <v>869</v>
      </c>
      <c r="H320">
        <v>410</v>
      </c>
      <c r="I320">
        <v>459</v>
      </c>
      <c r="J320">
        <v>1006</v>
      </c>
      <c r="K320">
        <v>53</v>
      </c>
      <c r="L320">
        <v>20</v>
      </c>
      <c r="M320">
        <v>0</v>
      </c>
      <c r="N320" s="1" t="s">
        <v>39</v>
      </c>
      <c r="O320" s="1" t="s">
        <v>40</v>
      </c>
      <c r="P320" s="1" t="s">
        <v>44</v>
      </c>
      <c r="Q320" s="1" t="s">
        <v>80</v>
      </c>
      <c r="R320" s="1" t="s">
        <v>423</v>
      </c>
      <c r="S320" s="1" t="s">
        <v>44</v>
      </c>
      <c r="T320" s="1" t="s">
        <v>45</v>
      </c>
      <c r="U320" s="1" t="s">
        <v>46</v>
      </c>
      <c r="V320" s="2">
        <v>45085</v>
      </c>
      <c r="W320" s="2">
        <v>45150</v>
      </c>
      <c r="X320">
        <v>3</v>
      </c>
      <c r="Y320" s="1" t="s">
        <v>47</v>
      </c>
      <c r="Z320">
        <v>79683200911</v>
      </c>
      <c r="AA320" s="1" t="s">
        <v>104</v>
      </c>
      <c r="AB320" s="1" t="s">
        <v>44</v>
      </c>
      <c r="AC320" s="1" t="s">
        <v>44</v>
      </c>
      <c r="AD320">
        <v>170</v>
      </c>
      <c r="AE320">
        <v>8</v>
      </c>
      <c r="AF320">
        <v>1</v>
      </c>
      <c r="AG320">
        <v>1</v>
      </c>
      <c r="AH320">
        <v>2</v>
      </c>
      <c r="AI320">
        <v>4</v>
      </c>
      <c r="AJ320">
        <v>1</v>
      </c>
      <c r="AK320">
        <v>1</v>
      </c>
    </row>
    <row r="321" spans="1:37" x14ac:dyDescent="0.25">
      <c r="A321" s="1" t="s">
        <v>422</v>
      </c>
      <c r="B321" s="2">
        <v>45085</v>
      </c>
      <c r="C321">
        <v>16</v>
      </c>
      <c r="D321">
        <v>8</v>
      </c>
      <c r="E321" s="1" t="s">
        <v>38</v>
      </c>
      <c r="F321">
        <v>1</v>
      </c>
      <c r="G321">
        <v>869</v>
      </c>
      <c r="H321">
        <v>410</v>
      </c>
      <c r="I321">
        <v>459</v>
      </c>
      <c r="J321">
        <v>1006</v>
      </c>
      <c r="K321">
        <v>53</v>
      </c>
      <c r="L321">
        <v>20</v>
      </c>
      <c r="M321">
        <v>0</v>
      </c>
      <c r="N321" s="1" t="s">
        <v>39</v>
      </c>
      <c r="O321" s="1" t="s">
        <v>40</v>
      </c>
      <c r="P321" s="1" t="s">
        <v>44</v>
      </c>
      <c r="Q321" s="1" t="s">
        <v>80</v>
      </c>
      <c r="R321" s="1" t="s">
        <v>423</v>
      </c>
      <c r="S321" s="1" t="s">
        <v>44</v>
      </c>
      <c r="T321" s="1" t="s">
        <v>45</v>
      </c>
      <c r="U321" s="1" t="s">
        <v>46</v>
      </c>
      <c r="V321" s="2">
        <v>45085</v>
      </c>
      <c r="W321" s="2">
        <v>45150</v>
      </c>
      <c r="X321">
        <v>3</v>
      </c>
      <c r="Y321" s="1" t="s">
        <v>47</v>
      </c>
      <c r="Z321">
        <v>79683200911</v>
      </c>
      <c r="AA321" s="1" t="s">
        <v>104</v>
      </c>
      <c r="AB321" s="1" t="s">
        <v>44</v>
      </c>
      <c r="AC321" s="1" t="s">
        <v>44</v>
      </c>
      <c r="AD321">
        <v>10010</v>
      </c>
      <c r="AE321">
        <v>8</v>
      </c>
      <c r="AF321">
        <v>1</v>
      </c>
      <c r="AG321">
        <v>1</v>
      </c>
      <c r="AH321">
        <v>2</v>
      </c>
      <c r="AI321">
        <v>4</v>
      </c>
      <c r="AJ321">
        <v>1</v>
      </c>
      <c r="AK321">
        <v>1</v>
      </c>
    </row>
    <row r="322" spans="1:37" x14ac:dyDescent="0.25">
      <c r="A322" s="1" t="s">
        <v>422</v>
      </c>
      <c r="B322" s="2">
        <v>45085</v>
      </c>
      <c r="C322">
        <v>16</v>
      </c>
      <c r="D322">
        <v>8</v>
      </c>
      <c r="E322" s="1" t="s">
        <v>38</v>
      </c>
      <c r="F322">
        <v>1</v>
      </c>
      <c r="G322">
        <v>136</v>
      </c>
      <c r="H322">
        <v>72</v>
      </c>
      <c r="I322">
        <v>64</v>
      </c>
      <c r="J322">
        <v>1006</v>
      </c>
      <c r="K322">
        <v>53</v>
      </c>
      <c r="L322">
        <v>20</v>
      </c>
      <c r="M322">
        <v>0</v>
      </c>
      <c r="N322" s="1" t="s">
        <v>39</v>
      </c>
      <c r="O322" s="1" t="s">
        <v>40</v>
      </c>
      <c r="P322" s="1" t="s">
        <v>44</v>
      </c>
      <c r="Q322" s="1" t="s">
        <v>80</v>
      </c>
      <c r="R322" s="1" t="s">
        <v>423</v>
      </c>
      <c r="S322" s="1" t="s">
        <v>44</v>
      </c>
      <c r="T322" s="1" t="s">
        <v>45</v>
      </c>
      <c r="U322" s="1" t="s">
        <v>46</v>
      </c>
      <c r="V322" s="2">
        <v>45085</v>
      </c>
      <c r="W322" s="2">
        <v>45150</v>
      </c>
      <c r="X322">
        <v>3</v>
      </c>
      <c r="Y322" s="1" t="s">
        <v>47</v>
      </c>
      <c r="Z322">
        <v>79683200911</v>
      </c>
      <c r="AA322" s="1" t="s">
        <v>104</v>
      </c>
      <c r="AB322" s="1" t="s">
        <v>44</v>
      </c>
      <c r="AC322" s="1" t="s">
        <v>44</v>
      </c>
      <c r="AD322">
        <v>170</v>
      </c>
      <c r="AE322">
        <v>8</v>
      </c>
      <c r="AF322">
        <v>1</v>
      </c>
      <c r="AG322">
        <v>1</v>
      </c>
      <c r="AH322">
        <v>2</v>
      </c>
      <c r="AI322">
        <v>4</v>
      </c>
      <c r="AJ322">
        <v>1</v>
      </c>
      <c r="AK322">
        <v>1</v>
      </c>
    </row>
    <row r="323" spans="1:37" x14ac:dyDescent="0.25">
      <c r="A323" s="1" t="s">
        <v>422</v>
      </c>
      <c r="B323" s="2">
        <v>45085</v>
      </c>
      <c r="C323">
        <v>16</v>
      </c>
      <c r="D323">
        <v>8</v>
      </c>
      <c r="E323" s="1" t="s">
        <v>38</v>
      </c>
      <c r="F323">
        <v>1</v>
      </c>
      <c r="G323">
        <v>136</v>
      </c>
      <c r="H323">
        <v>72</v>
      </c>
      <c r="I323">
        <v>64</v>
      </c>
      <c r="J323">
        <v>1006</v>
      </c>
      <c r="K323">
        <v>53</v>
      </c>
      <c r="L323">
        <v>20</v>
      </c>
      <c r="M323">
        <v>0</v>
      </c>
      <c r="N323" s="1" t="s">
        <v>39</v>
      </c>
      <c r="O323" s="1" t="s">
        <v>40</v>
      </c>
      <c r="P323" s="1" t="s">
        <v>44</v>
      </c>
      <c r="Q323" s="1" t="s">
        <v>80</v>
      </c>
      <c r="R323" s="1" t="s">
        <v>423</v>
      </c>
      <c r="S323" s="1" t="s">
        <v>44</v>
      </c>
      <c r="T323" s="1" t="s">
        <v>45</v>
      </c>
      <c r="U323" s="1" t="s">
        <v>46</v>
      </c>
      <c r="V323" s="2">
        <v>45085</v>
      </c>
      <c r="W323" s="2">
        <v>45150</v>
      </c>
      <c r="X323">
        <v>3</v>
      </c>
      <c r="Y323" s="1" t="s">
        <v>47</v>
      </c>
      <c r="Z323">
        <v>79683200911</v>
      </c>
      <c r="AA323" s="1" t="s">
        <v>104</v>
      </c>
      <c r="AB323" s="1" t="s">
        <v>44</v>
      </c>
      <c r="AC323" s="1" t="s">
        <v>44</v>
      </c>
      <c r="AD323">
        <v>10010</v>
      </c>
      <c r="AE323">
        <v>8</v>
      </c>
      <c r="AF323">
        <v>1</v>
      </c>
      <c r="AG323">
        <v>1</v>
      </c>
      <c r="AH323">
        <v>2</v>
      </c>
      <c r="AI323">
        <v>4</v>
      </c>
      <c r="AJ323">
        <v>1</v>
      </c>
      <c r="AK323">
        <v>1</v>
      </c>
    </row>
    <row r="324" spans="1:37" x14ac:dyDescent="0.25">
      <c r="A324" s="1" t="s">
        <v>424</v>
      </c>
      <c r="B324" s="2">
        <v>45085</v>
      </c>
      <c r="C324">
        <v>17</v>
      </c>
      <c r="D324">
        <v>8</v>
      </c>
      <c r="E324" s="1" t="s">
        <v>38</v>
      </c>
      <c r="F324">
        <v>6</v>
      </c>
      <c r="G324">
        <v>4892</v>
      </c>
      <c r="H324">
        <v>410</v>
      </c>
      <c r="I324">
        <v>2432</v>
      </c>
      <c r="J324">
        <v>5034</v>
      </c>
      <c r="K324">
        <v>265</v>
      </c>
      <c r="L324">
        <v>360</v>
      </c>
      <c r="M324">
        <v>0</v>
      </c>
      <c r="N324" s="1" t="s">
        <v>39</v>
      </c>
      <c r="O324" s="1" t="s">
        <v>40</v>
      </c>
      <c r="P324" s="1" t="s">
        <v>44</v>
      </c>
      <c r="Q324" s="1" t="s">
        <v>50</v>
      </c>
      <c r="R324" s="1" t="s">
        <v>425</v>
      </c>
      <c r="S324" s="1" t="s">
        <v>52</v>
      </c>
      <c r="T324" s="1" t="s">
        <v>45</v>
      </c>
      <c r="U324" s="1" t="s">
        <v>46</v>
      </c>
      <c r="V324" s="2">
        <v>45085</v>
      </c>
      <c r="W324" s="2">
        <v>45085</v>
      </c>
      <c r="X324">
        <v>2</v>
      </c>
      <c r="Y324" s="1" t="s">
        <v>47</v>
      </c>
      <c r="Z324">
        <v>79533092454</v>
      </c>
      <c r="AA324" s="1" t="s">
        <v>48</v>
      </c>
      <c r="AB324" s="1" t="s">
        <v>44</v>
      </c>
      <c r="AC324" s="1" t="s">
        <v>44</v>
      </c>
      <c r="AD324">
        <v>171</v>
      </c>
      <c r="AE324">
        <v>1</v>
      </c>
      <c r="AF324">
        <v>1</v>
      </c>
      <c r="AG324">
        <v>1</v>
      </c>
      <c r="AH324">
        <v>2</v>
      </c>
      <c r="AI324">
        <v>2</v>
      </c>
      <c r="AJ324">
        <v>1</v>
      </c>
      <c r="AK324">
        <v>1</v>
      </c>
    </row>
    <row r="325" spans="1:37" x14ac:dyDescent="0.25">
      <c r="A325" s="1" t="s">
        <v>424</v>
      </c>
      <c r="B325" s="2">
        <v>45085</v>
      </c>
      <c r="C325">
        <v>17</v>
      </c>
      <c r="D325">
        <v>8</v>
      </c>
      <c r="E325" s="1" t="s">
        <v>38</v>
      </c>
      <c r="F325">
        <v>1</v>
      </c>
      <c r="G325">
        <v>141</v>
      </c>
      <c r="H325">
        <v>72</v>
      </c>
      <c r="I325">
        <v>69</v>
      </c>
      <c r="J325">
        <v>5034</v>
      </c>
      <c r="K325">
        <v>265</v>
      </c>
      <c r="L325">
        <v>360</v>
      </c>
      <c r="M325">
        <v>0</v>
      </c>
      <c r="N325" s="1" t="s">
        <v>39</v>
      </c>
      <c r="O325" s="1" t="s">
        <v>40</v>
      </c>
      <c r="P325" s="1" t="s">
        <v>44</v>
      </c>
      <c r="Q325" s="1" t="s">
        <v>50</v>
      </c>
      <c r="R325" s="1" t="s">
        <v>425</v>
      </c>
      <c r="S325" s="1" t="s">
        <v>52</v>
      </c>
      <c r="T325" s="1" t="s">
        <v>45</v>
      </c>
      <c r="U325" s="1" t="s">
        <v>46</v>
      </c>
      <c r="V325" s="2">
        <v>45085</v>
      </c>
      <c r="W325" s="2">
        <v>45085</v>
      </c>
      <c r="X325">
        <v>2</v>
      </c>
      <c r="Y325" s="1" t="s">
        <v>47</v>
      </c>
      <c r="Z325">
        <v>79533092454</v>
      </c>
      <c r="AA325" s="1" t="s">
        <v>48</v>
      </c>
      <c r="AB325" s="1" t="s">
        <v>44</v>
      </c>
      <c r="AC325" s="1" t="s">
        <v>44</v>
      </c>
      <c r="AD325">
        <v>171</v>
      </c>
      <c r="AE325">
        <v>1</v>
      </c>
      <c r="AF325">
        <v>1</v>
      </c>
      <c r="AG325">
        <v>1</v>
      </c>
      <c r="AH325">
        <v>2</v>
      </c>
      <c r="AI325">
        <v>2</v>
      </c>
      <c r="AJ325">
        <v>1</v>
      </c>
      <c r="AK325">
        <v>1</v>
      </c>
    </row>
    <row r="326" spans="1:37" x14ac:dyDescent="0.25">
      <c r="A326" s="1" t="s">
        <v>426</v>
      </c>
      <c r="B326" s="2">
        <v>45085</v>
      </c>
      <c r="C326">
        <v>20</v>
      </c>
      <c r="D326">
        <v>8</v>
      </c>
      <c r="E326" s="1" t="s">
        <v>38</v>
      </c>
      <c r="F326">
        <v>6</v>
      </c>
      <c r="G326">
        <v>5150</v>
      </c>
      <c r="H326">
        <v>410</v>
      </c>
      <c r="I326">
        <v>2690</v>
      </c>
      <c r="J326">
        <v>5299</v>
      </c>
      <c r="K326">
        <v>0</v>
      </c>
      <c r="L326">
        <v>222</v>
      </c>
      <c r="M326">
        <v>0</v>
      </c>
      <c r="N326" s="1" t="s">
        <v>39</v>
      </c>
      <c r="O326" s="1" t="s">
        <v>40</v>
      </c>
      <c r="P326" s="1" t="s">
        <v>44</v>
      </c>
      <c r="Q326" s="1" t="s">
        <v>50</v>
      </c>
      <c r="R326" s="1" t="s">
        <v>427</v>
      </c>
      <c r="S326" s="1" t="s">
        <v>52</v>
      </c>
      <c r="T326" s="1" t="s">
        <v>45</v>
      </c>
      <c r="U326" s="1" t="s">
        <v>46</v>
      </c>
      <c r="V326" s="2">
        <v>43940</v>
      </c>
      <c r="W326" s="2">
        <v>45085</v>
      </c>
      <c r="X326">
        <v>3</v>
      </c>
      <c r="Y326" s="1" t="s">
        <v>47</v>
      </c>
      <c r="Z326">
        <v>79998776898</v>
      </c>
      <c r="AA326" s="1" t="s">
        <v>57</v>
      </c>
      <c r="AB326" s="1" t="s">
        <v>44</v>
      </c>
      <c r="AC326" s="1" t="s">
        <v>44</v>
      </c>
      <c r="AD326">
        <v>172</v>
      </c>
      <c r="AE326">
        <v>3</v>
      </c>
      <c r="AF326">
        <v>1</v>
      </c>
      <c r="AG326">
        <v>1</v>
      </c>
      <c r="AH326">
        <v>2</v>
      </c>
      <c r="AI326">
        <v>2</v>
      </c>
      <c r="AJ326">
        <v>1</v>
      </c>
      <c r="AK326">
        <v>1</v>
      </c>
    </row>
    <row r="327" spans="1:37" x14ac:dyDescent="0.25">
      <c r="A327" s="1" t="s">
        <v>426</v>
      </c>
      <c r="B327" s="2">
        <v>45085</v>
      </c>
      <c r="C327">
        <v>20</v>
      </c>
      <c r="D327">
        <v>8</v>
      </c>
      <c r="E327" s="1" t="s">
        <v>38</v>
      </c>
      <c r="F327">
        <v>1</v>
      </c>
      <c r="G327">
        <v>149</v>
      </c>
      <c r="H327">
        <v>72</v>
      </c>
      <c r="I327">
        <v>77</v>
      </c>
      <c r="J327">
        <v>5299</v>
      </c>
      <c r="K327">
        <v>0</v>
      </c>
      <c r="L327">
        <v>222</v>
      </c>
      <c r="M327">
        <v>0</v>
      </c>
      <c r="N327" s="1" t="s">
        <v>39</v>
      </c>
      <c r="O327" s="1" t="s">
        <v>40</v>
      </c>
      <c r="P327" s="1" t="s">
        <v>44</v>
      </c>
      <c r="Q327" s="1" t="s">
        <v>50</v>
      </c>
      <c r="R327" s="1" t="s">
        <v>427</v>
      </c>
      <c r="S327" s="1" t="s">
        <v>52</v>
      </c>
      <c r="T327" s="1" t="s">
        <v>45</v>
      </c>
      <c r="U327" s="1" t="s">
        <v>46</v>
      </c>
      <c r="V327" s="2">
        <v>43940</v>
      </c>
      <c r="W327" s="2">
        <v>45085</v>
      </c>
      <c r="X327">
        <v>3</v>
      </c>
      <c r="Y327" s="1" t="s">
        <v>47</v>
      </c>
      <c r="Z327">
        <v>79998776898</v>
      </c>
      <c r="AA327" s="1" t="s">
        <v>57</v>
      </c>
      <c r="AB327" s="1" t="s">
        <v>44</v>
      </c>
      <c r="AC327" s="1" t="s">
        <v>44</v>
      </c>
      <c r="AD327">
        <v>172</v>
      </c>
      <c r="AE327">
        <v>3</v>
      </c>
      <c r="AF327">
        <v>1</v>
      </c>
      <c r="AG327">
        <v>1</v>
      </c>
      <c r="AH327">
        <v>2</v>
      </c>
      <c r="AI327">
        <v>2</v>
      </c>
      <c r="AJ327">
        <v>1</v>
      </c>
      <c r="AK327">
        <v>1</v>
      </c>
    </row>
    <row r="328" spans="1:37" x14ac:dyDescent="0.25">
      <c r="A328" s="1" t="s">
        <v>428</v>
      </c>
      <c r="B328" s="2">
        <v>45085</v>
      </c>
      <c r="C328">
        <v>20</v>
      </c>
      <c r="D328">
        <v>8</v>
      </c>
      <c r="E328" s="1" t="s">
        <v>38</v>
      </c>
      <c r="F328">
        <v>2</v>
      </c>
      <c r="G328">
        <v>1799</v>
      </c>
      <c r="H328">
        <v>410</v>
      </c>
      <c r="I328">
        <v>979</v>
      </c>
      <c r="J328">
        <v>2172</v>
      </c>
      <c r="K328">
        <v>0</v>
      </c>
      <c r="L328">
        <v>324</v>
      </c>
      <c r="M328">
        <v>373</v>
      </c>
      <c r="N328" s="1" t="s">
        <v>39</v>
      </c>
      <c r="O328" s="1" t="s">
        <v>40</v>
      </c>
      <c r="P328" s="1" t="s">
        <v>44</v>
      </c>
      <c r="Q328" s="1" t="s">
        <v>50</v>
      </c>
      <c r="R328" s="1" t="s">
        <v>429</v>
      </c>
      <c r="S328" s="1" t="s">
        <v>52</v>
      </c>
      <c r="T328" s="1" t="s">
        <v>45</v>
      </c>
      <c r="U328" s="1" t="s">
        <v>46</v>
      </c>
      <c r="V328" s="2">
        <v>44973</v>
      </c>
      <c r="W328" s="2">
        <v>45207</v>
      </c>
      <c r="X328">
        <v>5</v>
      </c>
      <c r="Y328" s="1" t="s">
        <v>47</v>
      </c>
      <c r="Z328">
        <v>79227748896</v>
      </c>
      <c r="AA328" s="1" t="s">
        <v>57</v>
      </c>
      <c r="AB328" s="1" t="s">
        <v>44</v>
      </c>
      <c r="AC328" s="1" t="s">
        <v>44</v>
      </c>
      <c r="AD328">
        <v>173</v>
      </c>
      <c r="AE328">
        <v>3</v>
      </c>
      <c r="AF328">
        <v>1</v>
      </c>
      <c r="AG328">
        <v>1</v>
      </c>
      <c r="AH328">
        <v>2</v>
      </c>
      <c r="AI328">
        <v>2</v>
      </c>
      <c r="AJ328">
        <v>1</v>
      </c>
      <c r="AK328">
        <v>1</v>
      </c>
    </row>
    <row r="329" spans="1:37" x14ac:dyDescent="0.25">
      <c r="A329" s="1" t="s">
        <v>428</v>
      </c>
      <c r="B329" s="2">
        <v>45085</v>
      </c>
      <c r="C329">
        <v>20</v>
      </c>
      <c r="D329">
        <v>8</v>
      </c>
      <c r="E329" s="1" t="s">
        <v>38</v>
      </c>
      <c r="F329">
        <v>2</v>
      </c>
      <c r="G329">
        <v>1799</v>
      </c>
      <c r="H329">
        <v>410</v>
      </c>
      <c r="I329">
        <v>979</v>
      </c>
      <c r="J329">
        <v>2172</v>
      </c>
      <c r="K329">
        <v>0</v>
      </c>
      <c r="L329">
        <v>324</v>
      </c>
      <c r="M329">
        <v>373</v>
      </c>
      <c r="N329" s="1" t="s">
        <v>39</v>
      </c>
      <c r="O329" s="1" t="s">
        <v>40</v>
      </c>
      <c r="P329" s="1" t="s">
        <v>44</v>
      </c>
      <c r="Q329" s="1" t="s">
        <v>50</v>
      </c>
      <c r="R329" s="1" t="s">
        <v>429</v>
      </c>
      <c r="S329" s="1" t="s">
        <v>52</v>
      </c>
      <c r="T329" s="1" t="s">
        <v>45</v>
      </c>
      <c r="U329" s="1" t="s">
        <v>46</v>
      </c>
      <c r="V329" s="2">
        <v>44973</v>
      </c>
      <c r="W329" s="2">
        <v>45207</v>
      </c>
      <c r="X329">
        <v>5</v>
      </c>
      <c r="Y329" s="1" t="s">
        <v>47</v>
      </c>
      <c r="Z329">
        <v>79227748896</v>
      </c>
      <c r="AA329" s="1" t="s">
        <v>57</v>
      </c>
      <c r="AB329" s="1" t="s">
        <v>44</v>
      </c>
      <c r="AC329" s="1" t="s">
        <v>44</v>
      </c>
      <c r="AD329">
        <v>2648</v>
      </c>
      <c r="AE329">
        <v>3</v>
      </c>
      <c r="AF329">
        <v>1</v>
      </c>
      <c r="AG329">
        <v>1</v>
      </c>
      <c r="AH329">
        <v>2</v>
      </c>
      <c r="AI329">
        <v>2</v>
      </c>
      <c r="AJ329">
        <v>1</v>
      </c>
      <c r="AK329">
        <v>1</v>
      </c>
    </row>
    <row r="330" spans="1:37" x14ac:dyDescent="0.25">
      <c r="A330" s="1" t="s">
        <v>430</v>
      </c>
      <c r="B330" s="2">
        <v>45085</v>
      </c>
      <c r="C330">
        <v>22</v>
      </c>
      <c r="D330">
        <v>8</v>
      </c>
      <c r="E330" s="1" t="s">
        <v>38</v>
      </c>
      <c r="F330">
        <v>3</v>
      </c>
      <c r="G330">
        <v>2699</v>
      </c>
      <c r="H330">
        <v>410</v>
      </c>
      <c r="I330">
        <v>1469</v>
      </c>
      <c r="J330">
        <v>5476</v>
      </c>
      <c r="K330">
        <v>0</v>
      </c>
      <c r="L330">
        <v>10</v>
      </c>
      <c r="M330">
        <v>0</v>
      </c>
      <c r="N330" s="1" t="s">
        <v>39</v>
      </c>
      <c r="O330" s="1" t="s">
        <v>40</v>
      </c>
      <c r="P330" s="1" t="s">
        <v>44</v>
      </c>
      <c r="Q330" s="1" t="s">
        <v>80</v>
      </c>
      <c r="R330" s="1" t="s">
        <v>431</v>
      </c>
      <c r="S330" s="1" t="s">
        <v>44</v>
      </c>
      <c r="T330" s="1" t="s">
        <v>45</v>
      </c>
      <c r="U330" s="1" t="s">
        <v>46</v>
      </c>
      <c r="V330" s="2">
        <v>43595</v>
      </c>
      <c r="W330" s="2">
        <v>45085</v>
      </c>
      <c r="X330">
        <v>13</v>
      </c>
      <c r="Y330" s="1" t="s">
        <v>47</v>
      </c>
      <c r="Z330">
        <v>79388884555</v>
      </c>
      <c r="AA330" s="1" t="s">
        <v>104</v>
      </c>
      <c r="AB330" s="1" t="s">
        <v>44</v>
      </c>
      <c r="AC330" s="1" t="s">
        <v>44</v>
      </c>
      <c r="AD330">
        <v>174</v>
      </c>
      <c r="AE330">
        <v>8</v>
      </c>
      <c r="AF330">
        <v>1</v>
      </c>
      <c r="AG330">
        <v>1</v>
      </c>
      <c r="AH330">
        <v>2</v>
      </c>
      <c r="AI330">
        <v>4</v>
      </c>
      <c r="AJ330">
        <v>1</v>
      </c>
      <c r="AK330">
        <v>1</v>
      </c>
    </row>
    <row r="331" spans="1:37" x14ac:dyDescent="0.25">
      <c r="A331" s="1" t="s">
        <v>432</v>
      </c>
      <c r="B331" s="2">
        <v>45086</v>
      </c>
      <c r="C331">
        <v>2</v>
      </c>
      <c r="D331">
        <v>9</v>
      </c>
      <c r="E331" s="1" t="s">
        <v>106</v>
      </c>
      <c r="F331">
        <v>6</v>
      </c>
      <c r="G331">
        <v>2897</v>
      </c>
      <c r="H331">
        <v>208</v>
      </c>
      <c r="I331">
        <v>1649</v>
      </c>
      <c r="J331">
        <v>6209</v>
      </c>
      <c r="K331">
        <v>1979</v>
      </c>
      <c r="L331">
        <v>26</v>
      </c>
      <c r="M331">
        <v>0</v>
      </c>
      <c r="N331" s="1" t="s">
        <v>39</v>
      </c>
      <c r="O331" s="1" t="s">
        <v>40</v>
      </c>
      <c r="P331" s="1" t="s">
        <v>44</v>
      </c>
      <c r="Q331" s="1" t="s">
        <v>50</v>
      </c>
      <c r="R331" s="1" t="s">
        <v>433</v>
      </c>
      <c r="S331" s="1" t="s">
        <v>52</v>
      </c>
      <c r="T331" s="1" t="s">
        <v>45</v>
      </c>
      <c r="U331" s="1" t="s">
        <v>46</v>
      </c>
      <c r="V331" s="2">
        <v>45086</v>
      </c>
      <c r="W331" s="2">
        <v>45086</v>
      </c>
      <c r="X331">
        <v>1</v>
      </c>
      <c r="Y331" s="1" t="s">
        <v>47</v>
      </c>
      <c r="Z331">
        <v>79158038378</v>
      </c>
      <c r="AA331" s="1" t="s">
        <v>60</v>
      </c>
      <c r="AB331" s="1" t="s">
        <v>44</v>
      </c>
      <c r="AC331" s="1" t="s">
        <v>44</v>
      </c>
      <c r="AD331">
        <v>175</v>
      </c>
      <c r="AE331">
        <v>4</v>
      </c>
      <c r="AF331">
        <v>1</v>
      </c>
      <c r="AG331">
        <v>1</v>
      </c>
      <c r="AH331">
        <v>2</v>
      </c>
      <c r="AI331">
        <v>2</v>
      </c>
      <c r="AJ331">
        <v>1</v>
      </c>
      <c r="AK331">
        <v>1</v>
      </c>
    </row>
    <row r="332" spans="1:37" x14ac:dyDescent="0.25">
      <c r="A332" s="1" t="s">
        <v>432</v>
      </c>
      <c r="B332" s="2">
        <v>45086</v>
      </c>
      <c r="C332">
        <v>2</v>
      </c>
      <c r="D332">
        <v>9</v>
      </c>
      <c r="E332" s="1" t="s">
        <v>106</v>
      </c>
      <c r="F332">
        <v>1</v>
      </c>
      <c r="G332">
        <v>99</v>
      </c>
      <c r="H332">
        <v>72</v>
      </c>
      <c r="I332">
        <v>27</v>
      </c>
      <c r="J332">
        <v>6209</v>
      </c>
      <c r="K332">
        <v>1979</v>
      </c>
      <c r="L332">
        <v>26</v>
      </c>
      <c r="M332">
        <v>0</v>
      </c>
      <c r="N332" s="1" t="s">
        <v>39</v>
      </c>
      <c r="O332" s="1" t="s">
        <v>40</v>
      </c>
      <c r="P332" s="1" t="s">
        <v>44</v>
      </c>
      <c r="Q332" s="1" t="s">
        <v>50</v>
      </c>
      <c r="R332" s="1" t="s">
        <v>433</v>
      </c>
      <c r="S332" s="1" t="s">
        <v>52</v>
      </c>
      <c r="T332" s="1" t="s">
        <v>45</v>
      </c>
      <c r="U332" s="1" t="s">
        <v>46</v>
      </c>
      <c r="V332" s="2">
        <v>45086</v>
      </c>
      <c r="W332" s="2">
        <v>45086</v>
      </c>
      <c r="X332">
        <v>1</v>
      </c>
      <c r="Y332" s="1" t="s">
        <v>47</v>
      </c>
      <c r="Z332">
        <v>79158038378</v>
      </c>
      <c r="AA332" s="1" t="s">
        <v>60</v>
      </c>
      <c r="AB332" s="1" t="s">
        <v>44</v>
      </c>
      <c r="AC332" s="1" t="s">
        <v>44</v>
      </c>
      <c r="AD332">
        <v>175</v>
      </c>
      <c r="AE332">
        <v>4</v>
      </c>
      <c r="AF332">
        <v>1</v>
      </c>
      <c r="AG332">
        <v>1</v>
      </c>
      <c r="AH332">
        <v>2</v>
      </c>
      <c r="AI332">
        <v>2</v>
      </c>
      <c r="AJ332">
        <v>1</v>
      </c>
      <c r="AK332">
        <v>1</v>
      </c>
    </row>
    <row r="333" spans="1:37" x14ac:dyDescent="0.25">
      <c r="A333" s="1" t="s">
        <v>432</v>
      </c>
      <c r="B333" s="2">
        <v>45086</v>
      </c>
      <c r="C333">
        <v>2</v>
      </c>
      <c r="D333">
        <v>9</v>
      </c>
      <c r="E333" s="1" t="s">
        <v>106</v>
      </c>
      <c r="F333">
        <v>1</v>
      </c>
      <c r="G333">
        <v>478</v>
      </c>
      <c r="H333">
        <v>196</v>
      </c>
      <c r="I333">
        <v>281</v>
      </c>
      <c r="J333">
        <v>6209</v>
      </c>
      <c r="K333">
        <v>1979</v>
      </c>
      <c r="L333">
        <v>26</v>
      </c>
      <c r="M333">
        <v>0</v>
      </c>
      <c r="N333" s="1" t="s">
        <v>39</v>
      </c>
      <c r="O333" s="1" t="s">
        <v>40</v>
      </c>
      <c r="P333" s="1" t="s">
        <v>44</v>
      </c>
      <c r="Q333" s="1" t="s">
        <v>50</v>
      </c>
      <c r="R333" s="1" t="s">
        <v>433</v>
      </c>
      <c r="S333" s="1" t="s">
        <v>52</v>
      </c>
      <c r="T333" s="1" t="s">
        <v>45</v>
      </c>
      <c r="U333" s="1" t="s">
        <v>46</v>
      </c>
      <c r="V333" s="2">
        <v>45086</v>
      </c>
      <c r="W333" s="2">
        <v>45086</v>
      </c>
      <c r="X333">
        <v>1</v>
      </c>
      <c r="Y333" s="1" t="s">
        <v>47</v>
      </c>
      <c r="Z333">
        <v>79158038378</v>
      </c>
      <c r="AA333" s="1" t="s">
        <v>60</v>
      </c>
      <c r="AB333" s="1" t="s">
        <v>44</v>
      </c>
      <c r="AC333" s="1" t="s">
        <v>44</v>
      </c>
      <c r="AD333">
        <v>175</v>
      </c>
      <c r="AE333">
        <v>4</v>
      </c>
      <c r="AF333">
        <v>1</v>
      </c>
      <c r="AG333">
        <v>1</v>
      </c>
      <c r="AH333">
        <v>2</v>
      </c>
      <c r="AI333">
        <v>2</v>
      </c>
      <c r="AJ333">
        <v>1</v>
      </c>
      <c r="AK333">
        <v>1</v>
      </c>
    </row>
    <row r="334" spans="1:37" x14ac:dyDescent="0.25">
      <c r="A334" s="1" t="s">
        <v>432</v>
      </c>
      <c r="B334" s="2">
        <v>45086</v>
      </c>
      <c r="C334">
        <v>2</v>
      </c>
      <c r="D334">
        <v>9</v>
      </c>
      <c r="E334" s="1" t="s">
        <v>106</v>
      </c>
      <c r="F334">
        <v>1</v>
      </c>
      <c r="G334">
        <v>446</v>
      </c>
      <c r="H334">
        <v>380</v>
      </c>
      <c r="I334">
        <v>66</v>
      </c>
      <c r="J334">
        <v>6209</v>
      </c>
      <c r="K334">
        <v>1979</v>
      </c>
      <c r="L334">
        <v>26</v>
      </c>
      <c r="M334">
        <v>0</v>
      </c>
      <c r="N334" s="1" t="s">
        <v>39</v>
      </c>
      <c r="O334" s="1" t="s">
        <v>40</v>
      </c>
      <c r="P334" s="1" t="s">
        <v>44</v>
      </c>
      <c r="Q334" s="1" t="s">
        <v>50</v>
      </c>
      <c r="R334" s="1" t="s">
        <v>433</v>
      </c>
      <c r="S334" s="1" t="s">
        <v>52</v>
      </c>
      <c r="T334" s="1" t="s">
        <v>45</v>
      </c>
      <c r="U334" s="1" t="s">
        <v>46</v>
      </c>
      <c r="V334" s="2">
        <v>45086</v>
      </c>
      <c r="W334" s="2">
        <v>45086</v>
      </c>
      <c r="X334">
        <v>1</v>
      </c>
      <c r="Y334" s="1" t="s">
        <v>47</v>
      </c>
      <c r="Z334">
        <v>79158038378</v>
      </c>
      <c r="AA334" s="1" t="s">
        <v>60</v>
      </c>
      <c r="AB334" s="1" t="s">
        <v>44</v>
      </c>
      <c r="AC334" s="1" t="s">
        <v>44</v>
      </c>
      <c r="AD334">
        <v>175</v>
      </c>
      <c r="AE334">
        <v>4</v>
      </c>
      <c r="AF334">
        <v>1</v>
      </c>
      <c r="AG334">
        <v>1</v>
      </c>
      <c r="AH334">
        <v>2</v>
      </c>
      <c r="AI334">
        <v>2</v>
      </c>
      <c r="AJ334">
        <v>1</v>
      </c>
      <c r="AK334">
        <v>1</v>
      </c>
    </row>
    <row r="335" spans="1:37" x14ac:dyDescent="0.25">
      <c r="A335" s="1" t="s">
        <v>432</v>
      </c>
      <c r="B335" s="2">
        <v>45086</v>
      </c>
      <c r="C335">
        <v>2</v>
      </c>
      <c r="D335">
        <v>9</v>
      </c>
      <c r="E335" s="1" t="s">
        <v>106</v>
      </c>
      <c r="F335">
        <v>1</v>
      </c>
      <c r="G335">
        <v>252</v>
      </c>
      <c r="H335">
        <v>65</v>
      </c>
      <c r="I335">
        <v>187</v>
      </c>
      <c r="J335">
        <v>6209</v>
      </c>
      <c r="K335">
        <v>1979</v>
      </c>
      <c r="L335">
        <v>26</v>
      </c>
      <c r="M335">
        <v>0</v>
      </c>
      <c r="N335" s="1" t="s">
        <v>39</v>
      </c>
      <c r="O335" s="1" t="s">
        <v>40</v>
      </c>
      <c r="P335" s="1" t="s">
        <v>44</v>
      </c>
      <c r="Q335" s="1" t="s">
        <v>50</v>
      </c>
      <c r="R335" s="1" t="s">
        <v>433</v>
      </c>
      <c r="S335" s="1" t="s">
        <v>52</v>
      </c>
      <c r="T335" s="1" t="s">
        <v>45</v>
      </c>
      <c r="U335" s="1" t="s">
        <v>46</v>
      </c>
      <c r="V335" s="2">
        <v>45086</v>
      </c>
      <c r="W335" s="2">
        <v>45086</v>
      </c>
      <c r="X335">
        <v>1</v>
      </c>
      <c r="Y335" s="1" t="s">
        <v>47</v>
      </c>
      <c r="Z335">
        <v>79158038378</v>
      </c>
      <c r="AA335" s="1" t="s">
        <v>60</v>
      </c>
      <c r="AB335" s="1" t="s">
        <v>44</v>
      </c>
      <c r="AC335" s="1" t="s">
        <v>44</v>
      </c>
      <c r="AD335">
        <v>175</v>
      </c>
      <c r="AE335">
        <v>4</v>
      </c>
      <c r="AF335">
        <v>1</v>
      </c>
      <c r="AG335">
        <v>1</v>
      </c>
      <c r="AH335">
        <v>2</v>
      </c>
      <c r="AI335">
        <v>2</v>
      </c>
      <c r="AJ335">
        <v>1</v>
      </c>
      <c r="AK335">
        <v>1</v>
      </c>
    </row>
    <row r="336" spans="1:37" x14ac:dyDescent="0.25">
      <c r="A336" s="1" t="s">
        <v>432</v>
      </c>
      <c r="B336" s="2">
        <v>45086</v>
      </c>
      <c r="C336">
        <v>2</v>
      </c>
      <c r="D336">
        <v>9</v>
      </c>
      <c r="E336" s="1" t="s">
        <v>106</v>
      </c>
      <c r="F336">
        <v>1</v>
      </c>
      <c r="G336">
        <v>358</v>
      </c>
      <c r="H336">
        <v>87</v>
      </c>
      <c r="I336">
        <v>271</v>
      </c>
      <c r="J336">
        <v>6209</v>
      </c>
      <c r="K336">
        <v>1979</v>
      </c>
      <c r="L336">
        <v>26</v>
      </c>
      <c r="M336">
        <v>0</v>
      </c>
      <c r="N336" s="1" t="s">
        <v>39</v>
      </c>
      <c r="O336" s="1" t="s">
        <v>40</v>
      </c>
      <c r="P336" s="1" t="s">
        <v>44</v>
      </c>
      <c r="Q336" s="1" t="s">
        <v>50</v>
      </c>
      <c r="R336" s="1" t="s">
        <v>433</v>
      </c>
      <c r="S336" s="1" t="s">
        <v>52</v>
      </c>
      <c r="T336" s="1" t="s">
        <v>45</v>
      </c>
      <c r="U336" s="1" t="s">
        <v>46</v>
      </c>
      <c r="V336" s="2">
        <v>45086</v>
      </c>
      <c r="W336" s="2">
        <v>45086</v>
      </c>
      <c r="X336">
        <v>1</v>
      </c>
      <c r="Y336" s="1" t="s">
        <v>47</v>
      </c>
      <c r="Z336">
        <v>79158038378</v>
      </c>
      <c r="AA336" s="1" t="s">
        <v>60</v>
      </c>
      <c r="AB336" s="1" t="s">
        <v>44</v>
      </c>
      <c r="AC336" s="1" t="s">
        <v>44</v>
      </c>
      <c r="AD336">
        <v>175</v>
      </c>
      <c r="AE336">
        <v>4</v>
      </c>
      <c r="AF336">
        <v>1</v>
      </c>
      <c r="AG336">
        <v>1</v>
      </c>
      <c r="AH336">
        <v>2</v>
      </c>
      <c r="AI336">
        <v>2</v>
      </c>
      <c r="AJ336">
        <v>1</v>
      </c>
      <c r="AK336">
        <v>1</v>
      </c>
    </row>
    <row r="337" spans="1:37" x14ac:dyDescent="0.25">
      <c r="A337" s="1" t="s">
        <v>432</v>
      </c>
      <c r="B337" s="2">
        <v>45086</v>
      </c>
      <c r="C337">
        <v>2</v>
      </c>
      <c r="D337">
        <v>9</v>
      </c>
      <c r="E337" s="1" t="s">
        <v>106</v>
      </c>
      <c r="F337">
        <v>1</v>
      </c>
      <c r="G337">
        <v>306</v>
      </c>
      <c r="H337">
        <v>250</v>
      </c>
      <c r="I337">
        <v>56</v>
      </c>
      <c r="J337">
        <v>6209</v>
      </c>
      <c r="K337">
        <v>1979</v>
      </c>
      <c r="L337">
        <v>26</v>
      </c>
      <c r="M337">
        <v>0</v>
      </c>
      <c r="N337" s="1" t="s">
        <v>39</v>
      </c>
      <c r="O337" s="1" t="s">
        <v>40</v>
      </c>
      <c r="P337" s="1" t="s">
        <v>44</v>
      </c>
      <c r="Q337" s="1" t="s">
        <v>50</v>
      </c>
      <c r="R337" s="1" t="s">
        <v>433</v>
      </c>
      <c r="S337" s="1" t="s">
        <v>52</v>
      </c>
      <c r="T337" s="1" t="s">
        <v>45</v>
      </c>
      <c r="U337" s="1" t="s">
        <v>46</v>
      </c>
      <c r="V337" s="2">
        <v>45086</v>
      </c>
      <c r="W337" s="2">
        <v>45086</v>
      </c>
      <c r="X337">
        <v>1</v>
      </c>
      <c r="Y337" s="1" t="s">
        <v>47</v>
      </c>
      <c r="Z337">
        <v>79158038378</v>
      </c>
      <c r="AA337" s="1" t="s">
        <v>60</v>
      </c>
      <c r="AB337" s="1" t="s">
        <v>44</v>
      </c>
      <c r="AC337" s="1" t="s">
        <v>44</v>
      </c>
      <c r="AD337">
        <v>175</v>
      </c>
      <c r="AE337">
        <v>4</v>
      </c>
      <c r="AF337">
        <v>1</v>
      </c>
      <c r="AG337">
        <v>1</v>
      </c>
      <c r="AH337">
        <v>2</v>
      </c>
      <c r="AI337">
        <v>2</v>
      </c>
      <c r="AJ337">
        <v>1</v>
      </c>
      <c r="AK337">
        <v>1</v>
      </c>
    </row>
    <row r="338" spans="1:37" x14ac:dyDescent="0.25">
      <c r="A338" s="1" t="s">
        <v>434</v>
      </c>
      <c r="B338" s="2">
        <v>45086</v>
      </c>
      <c r="C338">
        <v>6</v>
      </c>
      <c r="D338">
        <v>9</v>
      </c>
      <c r="E338" s="1" t="s">
        <v>106</v>
      </c>
      <c r="F338">
        <v>3</v>
      </c>
      <c r="G338">
        <v>2149</v>
      </c>
      <c r="H338">
        <v>132</v>
      </c>
      <c r="I338">
        <v>1750</v>
      </c>
      <c r="J338">
        <v>2610</v>
      </c>
      <c r="K338">
        <v>0</v>
      </c>
      <c r="L338">
        <v>135</v>
      </c>
      <c r="M338">
        <v>155</v>
      </c>
      <c r="N338" s="1" t="s">
        <v>39</v>
      </c>
      <c r="O338" s="1" t="s">
        <v>40</v>
      </c>
      <c r="P338" s="1" t="s">
        <v>44</v>
      </c>
      <c r="Q338" s="1" t="s">
        <v>50</v>
      </c>
      <c r="R338" s="1" t="s">
        <v>435</v>
      </c>
      <c r="S338" s="1" t="s">
        <v>52</v>
      </c>
      <c r="T338" s="1" t="s">
        <v>45</v>
      </c>
      <c r="U338" s="1" t="s">
        <v>46</v>
      </c>
      <c r="V338" s="2">
        <v>44392</v>
      </c>
      <c r="W338" s="2">
        <v>45280</v>
      </c>
      <c r="X338">
        <v>5</v>
      </c>
      <c r="Y338" s="1" t="s">
        <v>47</v>
      </c>
      <c r="Z338">
        <v>79662876183</v>
      </c>
      <c r="AA338" s="1" t="s">
        <v>57</v>
      </c>
      <c r="AB338" s="1" t="s">
        <v>44</v>
      </c>
      <c r="AC338" s="1" t="s">
        <v>44</v>
      </c>
      <c r="AD338">
        <v>176</v>
      </c>
      <c r="AE338">
        <v>3</v>
      </c>
      <c r="AF338">
        <v>1</v>
      </c>
      <c r="AG338">
        <v>1</v>
      </c>
      <c r="AH338">
        <v>2</v>
      </c>
      <c r="AI338">
        <v>2</v>
      </c>
      <c r="AJ338">
        <v>1</v>
      </c>
      <c r="AK338">
        <v>1</v>
      </c>
    </row>
    <row r="339" spans="1:37" x14ac:dyDescent="0.25">
      <c r="A339" s="1" t="s">
        <v>434</v>
      </c>
      <c r="B339" s="2">
        <v>45086</v>
      </c>
      <c r="C339">
        <v>6</v>
      </c>
      <c r="D339">
        <v>9</v>
      </c>
      <c r="E339" s="1" t="s">
        <v>106</v>
      </c>
      <c r="F339">
        <v>1</v>
      </c>
      <c r="G339">
        <v>149</v>
      </c>
      <c r="H339">
        <v>72</v>
      </c>
      <c r="I339">
        <v>77</v>
      </c>
      <c r="J339">
        <v>2610</v>
      </c>
      <c r="K339">
        <v>0</v>
      </c>
      <c r="L339">
        <v>135</v>
      </c>
      <c r="M339">
        <v>155</v>
      </c>
      <c r="N339" s="1" t="s">
        <v>39</v>
      </c>
      <c r="O339" s="1" t="s">
        <v>40</v>
      </c>
      <c r="P339" s="1" t="s">
        <v>44</v>
      </c>
      <c r="Q339" s="1" t="s">
        <v>50</v>
      </c>
      <c r="R339" s="1" t="s">
        <v>435</v>
      </c>
      <c r="S339" s="1" t="s">
        <v>52</v>
      </c>
      <c r="T339" s="1" t="s">
        <v>45</v>
      </c>
      <c r="U339" s="1" t="s">
        <v>46</v>
      </c>
      <c r="V339" s="2">
        <v>44392</v>
      </c>
      <c r="W339" s="2">
        <v>45280</v>
      </c>
      <c r="X339">
        <v>5</v>
      </c>
      <c r="Y339" s="1" t="s">
        <v>47</v>
      </c>
      <c r="Z339">
        <v>79662876183</v>
      </c>
      <c r="AA339" s="1" t="s">
        <v>57</v>
      </c>
      <c r="AB339" s="1" t="s">
        <v>44</v>
      </c>
      <c r="AC339" s="1" t="s">
        <v>44</v>
      </c>
      <c r="AD339">
        <v>176</v>
      </c>
      <c r="AE339">
        <v>3</v>
      </c>
      <c r="AF339">
        <v>1</v>
      </c>
      <c r="AG339">
        <v>1</v>
      </c>
      <c r="AH339">
        <v>2</v>
      </c>
      <c r="AI339">
        <v>2</v>
      </c>
      <c r="AJ339">
        <v>1</v>
      </c>
      <c r="AK339">
        <v>1</v>
      </c>
    </row>
    <row r="340" spans="1:37" x14ac:dyDescent="0.25">
      <c r="A340" s="1" t="s">
        <v>436</v>
      </c>
      <c r="B340" s="2">
        <v>45086</v>
      </c>
      <c r="C340">
        <v>7</v>
      </c>
      <c r="D340">
        <v>9</v>
      </c>
      <c r="E340" s="1" t="s">
        <v>106</v>
      </c>
      <c r="F340">
        <v>4</v>
      </c>
      <c r="G340">
        <v>2999</v>
      </c>
      <c r="H340">
        <v>208</v>
      </c>
      <c r="I340">
        <v>2167</v>
      </c>
      <c r="J340">
        <v>4998</v>
      </c>
      <c r="K340">
        <v>0</v>
      </c>
      <c r="L340">
        <v>135</v>
      </c>
      <c r="M340">
        <v>0</v>
      </c>
      <c r="N340" s="1" t="s">
        <v>39</v>
      </c>
      <c r="O340" s="1" t="s">
        <v>40</v>
      </c>
      <c r="P340" s="1" t="s">
        <v>44</v>
      </c>
      <c r="Q340" s="1" t="s">
        <v>50</v>
      </c>
      <c r="R340" s="1" t="s">
        <v>437</v>
      </c>
      <c r="S340" s="1" t="s">
        <v>52</v>
      </c>
      <c r="T340" s="1" t="s">
        <v>45</v>
      </c>
      <c r="U340" s="1" t="s">
        <v>46</v>
      </c>
      <c r="V340" s="2">
        <v>45006</v>
      </c>
      <c r="W340" s="2">
        <v>45086</v>
      </c>
      <c r="X340">
        <v>2</v>
      </c>
      <c r="Y340" s="1" t="s">
        <v>47</v>
      </c>
      <c r="Z340">
        <v>79615705270</v>
      </c>
      <c r="AA340" s="1" t="s">
        <v>104</v>
      </c>
      <c r="AB340" s="1" t="s">
        <v>44</v>
      </c>
      <c r="AC340" s="1" t="s">
        <v>44</v>
      </c>
      <c r="AD340">
        <v>177</v>
      </c>
      <c r="AE340">
        <v>8</v>
      </c>
      <c r="AF340">
        <v>1</v>
      </c>
      <c r="AG340">
        <v>1</v>
      </c>
      <c r="AH340">
        <v>2</v>
      </c>
      <c r="AI340">
        <v>2</v>
      </c>
      <c r="AJ340">
        <v>1</v>
      </c>
      <c r="AK340">
        <v>1</v>
      </c>
    </row>
    <row r="341" spans="1:37" x14ac:dyDescent="0.25">
      <c r="A341" s="1" t="s">
        <v>438</v>
      </c>
      <c r="B341" s="2">
        <v>45086</v>
      </c>
      <c r="C341">
        <v>7</v>
      </c>
      <c r="D341">
        <v>9</v>
      </c>
      <c r="E341" s="1" t="s">
        <v>106</v>
      </c>
      <c r="F341">
        <v>1</v>
      </c>
      <c r="G341">
        <v>915</v>
      </c>
      <c r="H341">
        <v>410</v>
      </c>
      <c r="I341">
        <v>505</v>
      </c>
      <c r="J341">
        <v>4057</v>
      </c>
      <c r="K341">
        <v>0</v>
      </c>
      <c r="L341">
        <v>123</v>
      </c>
      <c r="M341">
        <v>0</v>
      </c>
      <c r="N341" s="1" t="s">
        <v>39</v>
      </c>
      <c r="O341" s="1" t="s">
        <v>40</v>
      </c>
      <c r="P341" s="1" t="s">
        <v>44</v>
      </c>
      <c r="Q341" s="1" t="s">
        <v>50</v>
      </c>
      <c r="R341" s="1" t="s">
        <v>439</v>
      </c>
      <c r="S341" s="1" t="s">
        <v>52</v>
      </c>
      <c r="T341" s="1" t="s">
        <v>45</v>
      </c>
      <c r="U341" s="1" t="s">
        <v>46</v>
      </c>
      <c r="V341" s="2">
        <v>43352</v>
      </c>
      <c r="W341" s="2">
        <v>45367</v>
      </c>
      <c r="X341">
        <v>2</v>
      </c>
      <c r="Y341" s="1" t="s">
        <v>47</v>
      </c>
      <c r="Z341">
        <v>79004315334</v>
      </c>
      <c r="AA341" s="1" t="s">
        <v>57</v>
      </c>
      <c r="AB341" s="1" t="s">
        <v>44</v>
      </c>
      <c r="AC341" s="1" t="s">
        <v>44</v>
      </c>
      <c r="AD341">
        <v>178</v>
      </c>
      <c r="AE341">
        <v>3</v>
      </c>
      <c r="AF341">
        <v>1</v>
      </c>
      <c r="AG341">
        <v>1</v>
      </c>
      <c r="AH341">
        <v>2</v>
      </c>
      <c r="AI341">
        <v>2</v>
      </c>
      <c r="AJ341">
        <v>1</v>
      </c>
      <c r="AK341">
        <v>1</v>
      </c>
    </row>
    <row r="342" spans="1:37" x14ac:dyDescent="0.25">
      <c r="A342" s="1" t="s">
        <v>438</v>
      </c>
      <c r="B342" s="2">
        <v>45086</v>
      </c>
      <c r="C342">
        <v>7</v>
      </c>
      <c r="D342">
        <v>9</v>
      </c>
      <c r="E342" s="1" t="s">
        <v>106</v>
      </c>
      <c r="F342">
        <v>1</v>
      </c>
      <c r="G342">
        <v>143</v>
      </c>
      <c r="H342">
        <v>72</v>
      </c>
      <c r="I342">
        <v>71</v>
      </c>
      <c r="J342">
        <v>4057</v>
      </c>
      <c r="K342">
        <v>0</v>
      </c>
      <c r="L342">
        <v>123</v>
      </c>
      <c r="M342">
        <v>0</v>
      </c>
      <c r="N342" s="1" t="s">
        <v>39</v>
      </c>
      <c r="O342" s="1" t="s">
        <v>40</v>
      </c>
      <c r="P342" s="1" t="s">
        <v>44</v>
      </c>
      <c r="Q342" s="1" t="s">
        <v>50</v>
      </c>
      <c r="R342" s="1" t="s">
        <v>439</v>
      </c>
      <c r="S342" s="1" t="s">
        <v>52</v>
      </c>
      <c r="T342" s="1" t="s">
        <v>45</v>
      </c>
      <c r="U342" s="1" t="s">
        <v>46</v>
      </c>
      <c r="V342" s="2">
        <v>43352</v>
      </c>
      <c r="W342" s="2">
        <v>45367</v>
      </c>
      <c r="X342">
        <v>2</v>
      </c>
      <c r="Y342" s="1" t="s">
        <v>47</v>
      </c>
      <c r="Z342">
        <v>79004315334</v>
      </c>
      <c r="AA342" s="1" t="s">
        <v>57</v>
      </c>
      <c r="AB342" s="1" t="s">
        <v>44</v>
      </c>
      <c r="AC342" s="1" t="s">
        <v>44</v>
      </c>
      <c r="AD342">
        <v>178</v>
      </c>
      <c r="AE342">
        <v>3</v>
      </c>
      <c r="AF342">
        <v>1</v>
      </c>
      <c r="AG342">
        <v>1</v>
      </c>
      <c r="AH342">
        <v>2</v>
      </c>
      <c r="AI342">
        <v>2</v>
      </c>
      <c r="AJ342">
        <v>1</v>
      </c>
      <c r="AK342">
        <v>1</v>
      </c>
    </row>
    <row r="343" spans="1:37" x14ac:dyDescent="0.25">
      <c r="A343" s="1" t="s">
        <v>438</v>
      </c>
      <c r="B343" s="2">
        <v>45086</v>
      </c>
      <c r="C343">
        <v>7</v>
      </c>
      <c r="D343">
        <v>9</v>
      </c>
      <c r="E343" s="1" t="s">
        <v>106</v>
      </c>
      <c r="F343">
        <v>3</v>
      </c>
      <c r="G343">
        <v>2699</v>
      </c>
      <c r="H343">
        <v>410</v>
      </c>
      <c r="I343">
        <v>1469</v>
      </c>
      <c r="J343">
        <v>4057</v>
      </c>
      <c r="K343">
        <v>0</v>
      </c>
      <c r="L343">
        <v>123</v>
      </c>
      <c r="M343">
        <v>0</v>
      </c>
      <c r="N343" s="1" t="s">
        <v>39</v>
      </c>
      <c r="O343" s="1" t="s">
        <v>40</v>
      </c>
      <c r="P343" s="1" t="s">
        <v>44</v>
      </c>
      <c r="Q343" s="1" t="s">
        <v>50</v>
      </c>
      <c r="R343" s="1" t="s">
        <v>439</v>
      </c>
      <c r="S343" s="1" t="s">
        <v>52</v>
      </c>
      <c r="T343" s="1" t="s">
        <v>45</v>
      </c>
      <c r="U343" s="1" t="s">
        <v>46</v>
      </c>
      <c r="V343" s="2">
        <v>43352</v>
      </c>
      <c r="W343" s="2">
        <v>45367</v>
      </c>
      <c r="X343">
        <v>2</v>
      </c>
      <c r="Y343" s="1" t="s">
        <v>47</v>
      </c>
      <c r="Z343">
        <v>79004315334</v>
      </c>
      <c r="AA343" s="1" t="s">
        <v>57</v>
      </c>
      <c r="AB343" s="1" t="s">
        <v>44</v>
      </c>
      <c r="AC343" s="1" t="s">
        <v>44</v>
      </c>
      <c r="AD343">
        <v>178</v>
      </c>
      <c r="AE343">
        <v>3</v>
      </c>
      <c r="AF343">
        <v>1</v>
      </c>
      <c r="AG343">
        <v>1</v>
      </c>
      <c r="AH343">
        <v>2</v>
      </c>
      <c r="AI343">
        <v>2</v>
      </c>
      <c r="AJ343">
        <v>1</v>
      </c>
      <c r="AK343">
        <v>1</v>
      </c>
    </row>
    <row r="344" spans="1:37" x14ac:dyDescent="0.25">
      <c r="A344" s="1" t="s">
        <v>440</v>
      </c>
      <c r="B344" s="2">
        <v>45086</v>
      </c>
      <c r="C344">
        <v>8</v>
      </c>
      <c r="D344">
        <v>9</v>
      </c>
      <c r="E344" s="1" t="s">
        <v>106</v>
      </c>
      <c r="F344">
        <v>2</v>
      </c>
      <c r="G344">
        <v>1499</v>
      </c>
      <c r="H344">
        <v>196</v>
      </c>
      <c r="I344">
        <v>1106</v>
      </c>
      <c r="J344">
        <v>4576</v>
      </c>
      <c r="K344">
        <v>0</v>
      </c>
      <c r="L344">
        <v>123</v>
      </c>
      <c r="M344">
        <v>0</v>
      </c>
      <c r="N344" s="1" t="s">
        <v>39</v>
      </c>
      <c r="O344" s="1" t="s">
        <v>40</v>
      </c>
      <c r="P344" s="1" t="s">
        <v>44</v>
      </c>
      <c r="Q344" s="1" t="s">
        <v>50</v>
      </c>
      <c r="R344" s="1" t="s">
        <v>441</v>
      </c>
      <c r="S344" s="1" t="s">
        <v>52</v>
      </c>
      <c r="T344" s="1" t="s">
        <v>45</v>
      </c>
      <c r="U344" s="1" t="s">
        <v>46</v>
      </c>
      <c r="V344" s="2">
        <v>44996</v>
      </c>
      <c r="W344" s="2">
        <v>45322</v>
      </c>
      <c r="X344">
        <v>4</v>
      </c>
      <c r="Y344" s="1" t="s">
        <v>47</v>
      </c>
      <c r="Z344">
        <v>79503858637</v>
      </c>
      <c r="AA344" s="1" t="s">
        <v>57</v>
      </c>
      <c r="AB344" s="1" t="s">
        <v>44</v>
      </c>
      <c r="AC344" s="1" t="s">
        <v>44</v>
      </c>
      <c r="AD344">
        <v>179</v>
      </c>
      <c r="AE344">
        <v>3</v>
      </c>
      <c r="AF344">
        <v>1</v>
      </c>
      <c r="AG344">
        <v>1</v>
      </c>
      <c r="AH344">
        <v>2</v>
      </c>
      <c r="AI344">
        <v>2</v>
      </c>
      <c r="AJ344">
        <v>1</v>
      </c>
      <c r="AK344">
        <v>1</v>
      </c>
    </row>
    <row r="345" spans="1:37" x14ac:dyDescent="0.25">
      <c r="A345" s="1" t="s">
        <v>442</v>
      </c>
      <c r="B345" s="2">
        <v>45086</v>
      </c>
      <c r="C345">
        <v>8</v>
      </c>
      <c r="D345">
        <v>9</v>
      </c>
      <c r="E345" s="1" t="s">
        <v>106</v>
      </c>
      <c r="F345">
        <v>6</v>
      </c>
      <c r="G345">
        <v>4706</v>
      </c>
      <c r="H345">
        <v>410</v>
      </c>
      <c r="I345">
        <v>2246</v>
      </c>
      <c r="J345">
        <v>5299</v>
      </c>
      <c r="K345">
        <v>499</v>
      </c>
      <c r="L345">
        <v>78</v>
      </c>
      <c r="M345">
        <v>0</v>
      </c>
      <c r="N345" s="1" t="s">
        <v>39</v>
      </c>
      <c r="O345" s="1" t="s">
        <v>40</v>
      </c>
      <c r="P345" s="1" t="s">
        <v>44</v>
      </c>
      <c r="Q345" s="1" t="s">
        <v>50</v>
      </c>
      <c r="R345" s="1" t="s">
        <v>443</v>
      </c>
      <c r="S345" s="1" t="s">
        <v>52</v>
      </c>
      <c r="T345" s="1" t="s">
        <v>45</v>
      </c>
      <c r="U345" s="1" t="s">
        <v>46</v>
      </c>
      <c r="V345" s="2">
        <v>44819</v>
      </c>
      <c r="W345" s="2">
        <v>45172</v>
      </c>
      <c r="X345">
        <v>3</v>
      </c>
      <c r="Y345" s="1" t="s">
        <v>47</v>
      </c>
      <c r="Z345">
        <v>79053640364</v>
      </c>
      <c r="AA345" s="1" t="s">
        <v>60</v>
      </c>
      <c r="AB345" s="1" t="s">
        <v>44</v>
      </c>
      <c r="AC345" s="1" t="s">
        <v>44</v>
      </c>
      <c r="AD345">
        <v>180</v>
      </c>
      <c r="AE345">
        <v>4</v>
      </c>
      <c r="AF345">
        <v>1</v>
      </c>
      <c r="AG345">
        <v>1</v>
      </c>
      <c r="AH345">
        <v>2</v>
      </c>
      <c r="AI345">
        <v>2</v>
      </c>
      <c r="AJ345">
        <v>1</v>
      </c>
      <c r="AK345">
        <v>1</v>
      </c>
    </row>
    <row r="346" spans="1:37" x14ac:dyDescent="0.25">
      <c r="A346" s="1" t="s">
        <v>442</v>
      </c>
      <c r="B346" s="2">
        <v>45086</v>
      </c>
      <c r="C346">
        <v>8</v>
      </c>
      <c r="D346">
        <v>9</v>
      </c>
      <c r="E346" s="1" t="s">
        <v>106</v>
      </c>
      <c r="F346">
        <v>1</v>
      </c>
      <c r="G346">
        <v>136</v>
      </c>
      <c r="H346">
        <v>72</v>
      </c>
      <c r="I346">
        <v>64</v>
      </c>
      <c r="J346">
        <v>5299</v>
      </c>
      <c r="K346">
        <v>499</v>
      </c>
      <c r="L346">
        <v>78</v>
      </c>
      <c r="M346">
        <v>0</v>
      </c>
      <c r="N346" s="1" t="s">
        <v>39</v>
      </c>
      <c r="O346" s="1" t="s">
        <v>40</v>
      </c>
      <c r="P346" s="1" t="s">
        <v>44</v>
      </c>
      <c r="Q346" s="1" t="s">
        <v>50</v>
      </c>
      <c r="R346" s="1" t="s">
        <v>443</v>
      </c>
      <c r="S346" s="1" t="s">
        <v>52</v>
      </c>
      <c r="T346" s="1" t="s">
        <v>45</v>
      </c>
      <c r="U346" s="1" t="s">
        <v>46</v>
      </c>
      <c r="V346" s="2">
        <v>44819</v>
      </c>
      <c r="W346" s="2">
        <v>45172</v>
      </c>
      <c r="X346">
        <v>3</v>
      </c>
      <c r="Y346" s="1" t="s">
        <v>47</v>
      </c>
      <c r="Z346">
        <v>79053640364</v>
      </c>
      <c r="AA346" s="1" t="s">
        <v>60</v>
      </c>
      <c r="AB346" s="1" t="s">
        <v>44</v>
      </c>
      <c r="AC346" s="1" t="s">
        <v>44</v>
      </c>
      <c r="AD346">
        <v>180</v>
      </c>
      <c r="AE346">
        <v>4</v>
      </c>
      <c r="AF346">
        <v>1</v>
      </c>
      <c r="AG346">
        <v>1</v>
      </c>
      <c r="AH346">
        <v>2</v>
      </c>
      <c r="AI346">
        <v>2</v>
      </c>
      <c r="AJ346">
        <v>1</v>
      </c>
      <c r="AK346">
        <v>1</v>
      </c>
    </row>
    <row r="347" spans="1:37" x14ac:dyDescent="0.25">
      <c r="A347" s="1" t="s">
        <v>444</v>
      </c>
      <c r="B347" s="2">
        <v>45086</v>
      </c>
      <c r="C347">
        <v>9</v>
      </c>
      <c r="D347">
        <v>9</v>
      </c>
      <c r="E347" s="1" t="s">
        <v>106</v>
      </c>
      <c r="F347">
        <v>2</v>
      </c>
      <c r="G347">
        <v>1619</v>
      </c>
      <c r="H347">
        <v>410</v>
      </c>
      <c r="I347">
        <v>799</v>
      </c>
      <c r="J347">
        <v>1992</v>
      </c>
      <c r="K347">
        <v>180</v>
      </c>
      <c r="L347">
        <v>324</v>
      </c>
      <c r="M347">
        <v>373</v>
      </c>
      <c r="N347" s="1" t="s">
        <v>39</v>
      </c>
      <c r="O347" s="1" t="s">
        <v>40</v>
      </c>
      <c r="P347" s="1" t="s">
        <v>168</v>
      </c>
      <c r="Q347" s="1" t="s">
        <v>50</v>
      </c>
      <c r="R347" s="1" t="s">
        <v>445</v>
      </c>
      <c r="S347" s="1" t="s">
        <v>52</v>
      </c>
      <c r="T347" s="1" t="s">
        <v>45</v>
      </c>
      <c r="U347" s="1" t="s">
        <v>46</v>
      </c>
      <c r="V347" s="2">
        <v>45086</v>
      </c>
      <c r="W347" s="2">
        <v>45086</v>
      </c>
      <c r="X347">
        <v>1</v>
      </c>
      <c r="Y347" s="1" t="s">
        <v>47</v>
      </c>
      <c r="Z347">
        <v>79134285713</v>
      </c>
      <c r="AA347" s="1" t="s">
        <v>104</v>
      </c>
      <c r="AB347" s="1" t="s">
        <v>44</v>
      </c>
      <c r="AC347" s="1" t="s">
        <v>44</v>
      </c>
      <c r="AD347">
        <v>181</v>
      </c>
      <c r="AE347">
        <v>8</v>
      </c>
      <c r="AF347">
        <v>1</v>
      </c>
      <c r="AG347">
        <v>1</v>
      </c>
      <c r="AH347">
        <v>5</v>
      </c>
      <c r="AI347">
        <v>2</v>
      </c>
      <c r="AJ347">
        <v>1</v>
      </c>
      <c r="AK347">
        <v>1</v>
      </c>
    </row>
    <row r="348" spans="1:37" x14ac:dyDescent="0.25">
      <c r="A348" s="1" t="s">
        <v>446</v>
      </c>
      <c r="B348" s="2">
        <v>45086</v>
      </c>
      <c r="C348">
        <v>12</v>
      </c>
      <c r="D348">
        <v>9</v>
      </c>
      <c r="E348" s="1" t="s">
        <v>106</v>
      </c>
      <c r="F348">
        <v>2</v>
      </c>
      <c r="G348">
        <v>1708</v>
      </c>
      <c r="H348">
        <v>410</v>
      </c>
      <c r="I348">
        <v>888</v>
      </c>
      <c r="J348">
        <v>4177</v>
      </c>
      <c r="K348">
        <v>220</v>
      </c>
      <c r="L348">
        <v>140</v>
      </c>
      <c r="M348">
        <v>0</v>
      </c>
      <c r="N348" s="1" t="s">
        <v>39</v>
      </c>
      <c r="O348" s="1" t="s">
        <v>40</v>
      </c>
      <c r="P348" s="1" t="s">
        <v>44</v>
      </c>
      <c r="Q348" s="1" t="s">
        <v>50</v>
      </c>
      <c r="R348" s="1" t="s">
        <v>447</v>
      </c>
      <c r="S348" s="1" t="s">
        <v>52</v>
      </c>
      <c r="T348" s="1" t="s">
        <v>45</v>
      </c>
      <c r="U348" s="1" t="s">
        <v>46</v>
      </c>
      <c r="V348" s="2">
        <v>45086</v>
      </c>
      <c r="W348" s="2">
        <v>45086</v>
      </c>
      <c r="X348">
        <v>1</v>
      </c>
      <c r="Y348" s="1" t="s">
        <v>47</v>
      </c>
      <c r="Z348">
        <v>79376575244</v>
      </c>
      <c r="AA348" s="1" t="s">
        <v>57</v>
      </c>
      <c r="AB348" s="1" t="s">
        <v>44</v>
      </c>
      <c r="AC348" s="1" t="s">
        <v>44</v>
      </c>
      <c r="AD348">
        <v>182</v>
      </c>
      <c r="AE348">
        <v>3</v>
      </c>
      <c r="AF348">
        <v>1</v>
      </c>
      <c r="AG348">
        <v>1</v>
      </c>
      <c r="AH348">
        <v>2</v>
      </c>
      <c r="AI348">
        <v>2</v>
      </c>
      <c r="AJ348">
        <v>1</v>
      </c>
      <c r="AK348">
        <v>1</v>
      </c>
    </row>
    <row r="349" spans="1:37" x14ac:dyDescent="0.25">
      <c r="A349" s="1" t="s">
        <v>448</v>
      </c>
      <c r="B349" s="2">
        <v>45086</v>
      </c>
      <c r="C349">
        <v>12</v>
      </c>
      <c r="D349">
        <v>9</v>
      </c>
      <c r="E349" s="1" t="s">
        <v>106</v>
      </c>
      <c r="F349">
        <v>2</v>
      </c>
      <c r="G349">
        <v>1799</v>
      </c>
      <c r="H349">
        <v>410</v>
      </c>
      <c r="I349">
        <v>979</v>
      </c>
      <c r="J349">
        <v>2798</v>
      </c>
      <c r="K349">
        <v>0</v>
      </c>
      <c r="L349">
        <v>215</v>
      </c>
      <c r="M349">
        <v>250</v>
      </c>
      <c r="N349" s="1" t="s">
        <v>39</v>
      </c>
      <c r="O349" s="1" t="s">
        <v>40</v>
      </c>
      <c r="P349" s="1" t="s">
        <v>44</v>
      </c>
      <c r="Q349" s="1" t="s">
        <v>42</v>
      </c>
      <c r="R349" s="1" t="s">
        <v>449</v>
      </c>
      <c r="S349" s="1" t="s">
        <v>44</v>
      </c>
      <c r="T349" s="1" t="s">
        <v>45</v>
      </c>
      <c r="U349" s="1" t="s">
        <v>46</v>
      </c>
      <c r="V349" s="2">
        <v>45036</v>
      </c>
      <c r="W349" s="2">
        <v>45123</v>
      </c>
      <c r="X349">
        <v>2</v>
      </c>
      <c r="Y349" s="1" t="s">
        <v>120</v>
      </c>
      <c r="Z349">
        <v>79147036106</v>
      </c>
      <c r="AA349" s="1" t="s">
        <v>53</v>
      </c>
      <c r="AB349" s="1" t="s">
        <v>44</v>
      </c>
      <c r="AC349" s="1" t="s">
        <v>44</v>
      </c>
      <c r="AD349">
        <v>183</v>
      </c>
      <c r="AE349">
        <v>2</v>
      </c>
      <c r="AF349">
        <v>1</v>
      </c>
      <c r="AG349">
        <v>1</v>
      </c>
      <c r="AH349">
        <v>2</v>
      </c>
      <c r="AI349">
        <v>1</v>
      </c>
      <c r="AJ349">
        <v>1</v>
      </c>
      <c r="AK349">
        <v>1</v>
      </c>
    </row>
    <row r="350" spans="1:37" x14ac:dyDescent="0.25">
      <c r="A350" s="1" t="s">
        <v>450</v>
      </c>
      <c r="B350" s="2">
        <v>45086</v>
      </c>
      <c r="C350">
        <v>12</v>
      </c>
      <c r="D350">
        <v>9</v>
      </c>
      <c r="E350" s="1" t="s">
        <v>106</v>
      </c>
      <c r="F350">
        <v>2</v>
      </c>
      <c r="G350">
        <v>1408</v>
      </c>
      <c r="H350">
        <v>410</v>
      </c>
      <c r="I350">
        <v>588</v>
      </c>
      <c r="J350">
        <v>2172</v>
      </c>
      <c r="K350">
        <v>499</v>
      </c>
      <c r="L350">
        <v>117</v>
      </c>
      <c r="M350">
        <v>186</v>
      </c>
      <c r="N350" s="1" t="s">
        <v>39</v>
      </c>
      <c r="O350" s="1" t="s">
        <v>40</v>
      </c>
      <c r="P350" s="1" t="s">
        <v>44</v>
      </c>
      <c r="Q350" s="1" t="s">
        <v>50</v>
      </c>
      <c r="R350" s="1" t="s">
        <v>451</v>
      </c>
      <c r="S350" s="1" t="s">
        <v>52</v>
      </c>
      <c r="T350" s="1" t="s">
        <v>45</v>
      </c>
      <c r="U350" s="1" t="s">
        <v>46</v>
      </c>
      <c r="V350" s="2">
        <v>44864</v>
      </c>
      <c r="W350" s="2">
        <v>45491</v>
      </c>
      <c r="X350">
        <v>5</v>
      </c>
      <c r="Y350" s="1" t="s">
        <v>47</v>
      </c>
      <c r="Z350">
        <v>79241837379</v>
      </c>
      <c r="AA350" s="1" t="s">
        <v>104</v>
      </c>
      <c r="AB350" s="1" t="s">
        <v>44</v>
      </c>
      <c r="AC350" s="1" t="s">
        <v>44</v>
      </c>
      <c r="AD350">
        <v>184</v>
      </c>
      <c r="AE350">
        <v>8</v>
      </c>
      <c r="AF350">
        <v>1</v>
      </c>
      <c r="AG350">
        <v>1</v>
      </c>
      <c r="AH350">
        <v>2</v>
      </c>
      <c r="AI350">
        <v>2</v>
      </c>
      <c r="AJ350">
        <v>1</v>
      </c>
      <c r="AK350">
        <v>1</v>
      </c>
    </row>
    <row r="351" spans="1:37" x14ac:dyDescent="0.25">
      <c r="A351" s="1" t="s">
        <v>452</v>
      </c>
      <c r="B351" s="2">
        <v>45086</v>
      </c>
      <c r="C351">
        <v>12</v>
      </c>
      <c r="D351">
        <v>9</v>
      </c>
      <c r="E351" s="1" t="s">
        <v>106</v>
      </c>
      <c r="F351">
        <v>1</v>
      </c>
      <c r="G351">
        <v>823</v>
      </c>
      <c r="H351">
        <v>410</v>
      </c>
      <c r="I351">
        <v>413</v>
      </c>
      <c r="J351">
        <v>1223</v>
      </c>
      <c r="K351">
        <v>106</v>
      </c>
      <c r="L351">
        <v>117</v>
      </c>
      <c r="M351">
        <v>135</v>
      </c>
      <c r="N351" s="1" t="s">
        <v>39</v>
      </c>
      <c r="O351" s="1" t="s">
        <v>40</v>
      </c>
      <c r="P351" s="1" t="s">
        <v>44</v>
      </c>
      <c r="Q351" s="1" t="s">
        <v>50</v>
      </c>
      <c r="R351" s="1" t="s">
        <v>453</v>
      </c>
      <c r="S351" s="1" t="s">
        <v>52</v>
      </c>
      <c r="T351" s="1" t="s">
        <v>45</v>
      </c>
      <c r="U351" s="1" t="s">
        <v>46</v>
      </c>
      <c r="V351" s="2">
        <v>45086</v>
      </c>
      <c r="W351" s="2">
        <v>45463</v>
      </c>
      <c r="X351">
        <v>1</v>
      </c>
      <c r="Y351" s="1" t="s">
        <v>69</v>
      </c>
      <c r="Z351">
        <v>89144629882</v>
      </c>
      <c r="AA351" s="1" t="s">
        <v>57</v>
      </c>
      <c r="AB351" s="1" t="s">
        <v>44</v>
      </c>
      <c r="AC351" s="1" t="s">
        <v>44</v>
      </c>
      <c r="AD351">
        <v>185</v>
      </c>
      <c r="AE351">
        <v>3</v>
      </c>
      <c r="AF351">
        <v>1</v>
      </c>
      <c r="AG351">
        <v>1</v>
      </c>
      <c r="AH351">
        <v>2</v>
      </c>
      <c r="AI351">
        <v>2</v>
      </c>
      <c r="AJ351">
        <v>1</v>
      </c>
      <c r="AK351">
        <v>1</v>
      </c>
    </row>
    <row r="352" spans="1:37" x14ac:dyDescent="0.25">
      <c r="A352" s="1" t="s">
        <v>452</v>
      </c>
      <c r="B352" s="2">
        <v>45086</v>
      </c>
      <c r="C352">
        <v>12</v>
      </c>
      <c r="D352">
        <v>9</v>
      </c>
      <c r="E352" s="1" t="s">
        <v>106</v>
      </c>
      <c r="F352">
        <v>1</v>
      </c>
      <c r="G352">
        <v>129</v>
      </c>
      <c r="H352">
        <v>72</v>
      </c>
      <c r="I352">
        <v>57</v>
      </c>
      <c r="J352">
        <v>1223</v>
      </c>
      <c r="K352">
        <v>106</v>
      </c>
      <c r="L352">
        <v>117</v>
      </c>
      <c r="M352">
        <v>135</v>
      </c>
      <c r="N352" s="1" t="s">
        <v>39</v>
      </c>
      <c r="O352" s="1" t="s">
        <v>40</v>
      </c>
      <c r="P352" s="1" t="s">
        <v>44</v>
      </c>
      <c r="Q352" s="1" t="s">
        <v>50</v>
      </c>
      <c r="R352" s="1" t="s">
        <v>453</v>
      </c>
      <c r="S352" s="1" t="s">
        <v>52</v>
      </c>
      <c r="T352" s="1" t="s">
        <v>45</v>
      </c>
      <c r="U352" s="1" t="s">
        <v>46</v>
      </c>
      <c r="V352" s="2">
        <v>45086</v>
      </c>
      <c r="W352" s="2">
        <v>45463</v>
      </c>
      <c r="X352">
        <v>1</v>
      </c>
      <c r="Y352" s="1" t="s">
        <v>69</v>
      </c>
      <c r="Z352">
        <v>89144629882</v>
      </c>
      <c r="AA352" s="1" t="s">
        <v>57</v>
      </c>
      <c r="AB352" s="1" t="s">
        <v>44</v>
      </c>
      <c r="AC352" s="1" t="s">
        <v>44</v>
      </c>
      <c r="AD352">
        <v>185</v>
      </c>
      <c r="AE352">
        <v>3</v>
      </c>
      <c r="AF352">
        <v>1</v>
      </c>
      <c r="AG352">
        <v>1</v>
      </c>
      <c r="AH352">
        <v>2</v>
      </c>
      <c r="AI352">
        <v>2</v>
      </c>
      <c r="AJ352">
        <v>1</v>
      </c>
      <c r="AK352">
        <v>1</v>
      </c>
    </row>
    <row r="353" spans="1:37" x14ac:dyDescent="0.25">
      <c r="A353" s="1" t="s">
        <v>454</v>
      </c>
      <c r="B353" s="2">
        <v>45086</v>
      </c>
      <c r="C353">
        <v>12</v>
      </c>
      <c r="D353">
        <v>9</v>
      </c>
      <c r="E353" s="1" t="s">
        <v>106</v>
      </c>
      <c r="F353">
        <v>3</v>
      </c>
      <c r="G353">
        <v>2699</v>
      </c>
      <c r="H353">
        <v>410</v>
      </c>
      <c r="I353">
        <v>1469</v>
      </c>
      <c r="J353">
        <v>5498</v>
      </c>
      <c r="K353">
        <v>0</v>
      </c>
      <c r="L353">
        <v>246</v>
      </c>
      <c r="M353">
        <v>0</v>
      </c>
      <c r="N353" s="1" t="s">
        <v>39</v>
      </c>
      <c r="O353" s="1" t="s">
        <v>40</v>
      </c>
      <c r="P353" s="1" t="s">
        <v>44</v>
      </c>
      <c r="Q353" s="1" t="s">
        <v>50</v>
      </c>
      <c r="R353" s="1" t="s">
        <v>455</v>
      </c>
      <c r="S353" s="1" t="s">
        <v>52</v>
      </c>
      <c r="T353" s="1" t="s">
        <v>45</v>
      </c>
      <c r="U353" s="1" t="s">
        <v>46</v>
      </c>
      <c r="V353" s="2">
        <v>44602</v>
      </c>
      <c r="W353" s="2">
        <v>45086</v>
      </c>
      <c r="X353">
        <v>3</v>
      </c>
      <c r="Y353" s="1" t="s">
        <v>47</v>
      </c>
      <c r="Z353">
        <v>79050707909</v>
      </c>
      <c r="AA353" s="1" t="s">
        <v>104</v>
      </c>
      <c r="AB353" s="1" t="s">
        <v>44</v>
      </c>
      <c r="AC353" s="1" t="s">
        <v>44</v>
      </c>
      <c r="AD353">
        <v>186</v>
      </c>
      <c r="AE353">
        <v>8</v>
      </c>
      <c r="AF353">
        <v>1</v>
      </c>
      <c r="AG353">
        <v>1</v>
      </c>
      <c r="AH353">
        <v>2</v>
      </c>
      <c r="AI353">
        <v>2</v>
      </c>
      <c r="AJ353">
        <v>1</v>
      </c>
      <c r="AK353">
        <v>1</v>
      </c>
    </row>
    <row r="354" spans="1:37" x14ac:dyDescent="0.25">
      <c r="A354" s="1" t="s">
        <v>456</v>
      </c>
      <c r="B354" s="2">
        <v>45086</v>
      </c>
      <c r="C354">
        <v>12</v>
      </c>
      <c r="D354">
        <v>9</v>
      </c>
      <c r="E354" s="1" t="s">
        <v>106</v>
      </c>
      <c r="F354">
        <v>4</v>
      </c>
      <c r="G354">
        <v>2999</v>
      </c>
      <c r="H354">
        <v>208</v>
      </c>
      <c r="I354">
        <v>2167</v>
      </c>
      <c r="J354">
        <v>3269</v>
      </c>
      <c r="K354">
        <v>0</v>
      </c>
      <c r="L354">
        <v>234</v>
      </c>
      <c r="M354">
        <v>270</v>
      </c>
      <c r="N354" s="1" t="s">
        <v>39</v>
      </c>
      <c r="O354" s="1" t="s">
        <v>40</v>
      </c>
      <c r="P354" s="1" t="s">
        <v>44</v>
      </c>
      <c r="Q354" s="1" t="s">
        <v>50</v>
      </c>
      <c r="R354" s="1" t="s">
        <v>457</v>
      </c>
      <c r="S354" s="1" t="s">
        <v>52</v>
      </c>
      <c r="T354" s="1" t="s">
        <v>45</v>
      </c>
      <c r="U354" s="1" t="s">
        <v>46</v>
      </c>
      <c r="V354" s="2">
        <v>44686</v>
      </c>
      <c r="W354" s="2">
        <v>45523</v>
      </c>
      <c r="X354">
        <v>8</v>
      </c>
      <c r="Y354" s="1" t="s">
        <v>47</v>
      </c>
      <c r="Z354">
        <v>79529499690</v>
      </c>
      <c r="AA354" s="1" t="s">
        <v>104</v>
      </c>
      <c r="AB354" s="1" t="s">
        <v>44</v>
      </c>
      <c r="AC354" s="1" t="s">
        <v>44</v>
      </c>
      <c r="AD354">
        <v>187</v>
      </c>
      <c r="AE354">
        <v>8</v>
      </c>
      <c r="AF354">
        <v>1</v>
      </c>
      <c r="AG354">
        <v>1</v>
      </c>
      <c r="AH354">
        <v>2</v>
      </c>
      <c r="AI354">
        <v>2</v>
      </c>
      <c r="AJ354">
        <v>1</v>
      </c>
      <c r="AK354">
        <v>1</v>
      </c>
    </row>
    <row r="355" spans="1:37" x14ac:dyDescent="0.25">
      <c r="A355" s="1" t="s">
        <v>458</v>
      </c>
      <c r="B355" s="2">
        <v>45086</v>
      </c>
      <c r="C355">
        <v>12</v>
      </c>
      <c r="D355">
        <v>9</v>
      </c>
      <c r="E355" s="1" t="s">
        <v>106</v>
      </c>
      <c r="F355">
        <v>1</v>
      </c>
      <c r="G355">
        <v>915</v>
      </c>
      <c r="H355">
        <v>410</v>
      </c>
      <c r="I355">
        <v>505</v>
      </c>
      <c r="J355">
        <v>1358</v>
      </c>
      <c r="K355">
        <v>0</v>
      </c>
      <c r="L355">
        <v>13</v>
      </c>
      <c r="M355">
        <v>0</v>
      </c>
      <c r="N355" s="1" t="s">
        <v>39</v>
      </c>
      <c r="O355" s="1" t="s">
        <v>40</v>
      </c>
      <c r="P355" s="1" t="s">
        <v>44</v>
      </c>
      <c r="Q355" s="1" t="s">
        <v>80</v>
      </c>
      <c r="R355" s="1" t="s">
        <v>459</v>
      </c>
      <c r="S355" s="1" t="s">
        <v>44</v>
      </c>
      <c r="T355" s="1" t="s">
        <v>45</v>
      </c>
      <c r="U355" s="1" t="s">
        <v>46</v>
      </c>
      <c r="V355" s="2">
        <v>45063</v>
      </c>
      <c r="W355" s="2">
        <v>45353</v>
      </c>
      <c r="X355">
        <v>2</v>
      </c>
      <c r="Y355" s="1" t="s">
        <v>47</v>
      </c>
      <c r="Z355">
        <v>79999787035</v>
      </c>
      <c r="AA355" s="1" t="s">
        <v>57</v>
      </c>
      <c r="AB355" s="1" t="s">
        <v>44</v>
      </c>
      <c r="AC355" s="1" t="s">
        <v>44</v>
      </c>
      <c r="AD355">
        <v>188</v>
      </c>
      <c r="AE355">
        <v>3</v>
      </c>
      <c r="AF355">
        <v>1</v>
      </c>
      <c r="AG355">
        <v>1</v>
      </c>
      <c r="AH355">
        <v>2</v>
      </c>
      <c r="AI355">
        <v>4</v>
      </c>
      <c r="AJ355">
        <v>1</v>
      </c>
      <c r="AK355">
        <v>1</v>
      </c>
    </row>
    <row r="356" spans="1:37" x14ac:dyDescent="0.25">
      <c r="A356" s="1" t="s">
        <v>458</v>
      </c>
      <c r="B356" s="2">
        <v>45086</v>
      </c>
      <c r="C356">
        <v>12</v>
      </c>
      <c r="D356">
        <v>9</v>
      </c>
      <c r="E356" s="1" t="s">
        <v>106</v>
      </c>
      <c r="F356">
        <v>1</v>
      </c>
      <c r="G356">
        <v>143</v>
      </c>
      <c r="H356">
        <v>72</v>
      </c>
      <c r="I356">
        <v>71</v>
      </c>
      <c r="J356">
        <v>1358</v>
      </c>
      <c r="K356">
        <v>0</v>
      </c>
      <c r="L356">
        <v>13</v>
      </c>
      <c r="M356">
        <v>0</v>
      </c>
      <c r="N356" s="1" t="s">
        <v>39</v>
      </c>
      <c r="O356" s="1" t="s">
        <v>40</v>
      </c>
      <c r="P356" s="1" t="s">
        <v>44</v>
      </c>
      <c r="Q356" s="1" t="s">
        <v>80</v>
      </c>
      <c r="R356" s="1" t="s">
        <v>459</v>
      </c>
      <c r="S356" s="1" t="s">
        <v>44</v>
      </c>
      <c r="T356" s="1" t="s">
        <v>45</v>
      </c>
      <c r="U356" s="1" t="s">
        <v>46</v>
      </c>
      <c r="V356" s="2">
        <v>45063</v>
      </c>
      <c r="W356" s="2">
        <v>45353</v>
      </c>
      <c r="X356">
        <v>2</v>
      </c>
      <c r="Y356" s="1" t="s">
        <v>47</v>
      </c>
      <c r="Z356">
        <v>79999787035</v>
      </c>
      <c r="AA356" s="1" t="s">
        <v>57</v>
      </c>
      <c r="AB356" s="1" t="s">
        <v>44</v>
      </c>
      <c r="AC356" s="1" t="s">
        <v>44</v>
      </c>
      <c r="AD356">
        <v>188</v>
      </c>
      <c r="AE356">
        <v>3</v>
      </c>
      <c r="AF356">
        <v>1</v>
      </c>
      <c r="AG356">
        <v>1</v>
      </c>
      <c r="AH356">
        <v>2</v>
      </c>
      <c r="AI356">
        <v>4</v>
      </c>
      <c r="AJ356">
        <v>1</v>
      </c>
      <c r="AK356">
        <v>1</v>
      </c>
    </row>
    <row r="357" spans="1:37" x14ac:dyDescent="0.25">
      <c r="A357" s="1" t="s">
        <v>460</v>
      </c>
      <c r="B357" s="2">
        <v>45086</v>
      </c>
      <c r="C357">
        <v>13</v>
      </c>
      <c r="D357">
        <v>9</v>
      </c>
      <c r="E357" s="1" t="s">
        <v>106</v>
      </c>
      <c r="F357">
        <v>3</v>
      </c>
      <c r="G357">
        <v>7679</v>
      </c>
      <c r="H357">
        <v>284</v>
      </c>
      <c r="I357">
        <v>6824</v>
      </c>
      <c r="J357">
        <v>7679</v>
      </c>
      <c r="K357">
        <v>0</v>
      </c>
      <c r="L357">
        <v>198</v>
      </c>
      <c r="M357">
        <v>0</v>
      </c>
      <c r="N357" s="1" t="s">
        <v>39</v>
      </c>
      <c r="O357" s="1" t="s">
        <v>40</v>
      </c>
      <c r="P357" s="1" t="s">
        <v>44</v>
      </c>
      <c r="Q357" s="1" t="s">
        <v>50</v>
      </c>
      <c r="R357" s="1" t="s">
        <v>461</v>
      </c>
      <c r="S357" s="1" t="s">
        <v>52</v>
      </c>
      <c r="T357" s="1" t="s">
        <v>45</v>
      </c>
      <c r="U357" s="1" t="s">
        <v>46</v>
      </c>
      <c r="V357" s="2">
        <v>44517</v>
      </c>
      <c r="W357" s="2">
        <v>45211</v>
      </c>
      <c r="X357">
        <v>8</v>
      </c>
      <c r="Y357" s="1" t="s">
        <v>47</v>
      </c>
      <c r="Z357">
        <v>79167972886</v>
      </c>
      <c r="AA357" s="1" t="s">
        <v>57</v>
      </c>
      <c r="AB357" s="1" t="s">
        <v>44</v>
      </c>
      <c r="AC357" s="1" t="s">
        <v>44</v>
      </c>
      <c r="AD357">
        <v>189</v>
      </c>
      <c r="AE357">
        <v>3</v>
      </c>
      <c r="AF357">
        <v>1</v>
      </c>
      <c r="AG357">
        <v>1</v>
      </c>
      <c r="AH357">
        <v>2</v>
      </c>
      <c r="AI357">
        <v>2</v>
      </c>
      <c r="AJ357">
        <v>1</v>
      </c>
      <c r="AK357">
        <v>1</v>
      </c>
    </row>
    <row r="358" spans="1:37" x14ac:dyDescent="0.25">
      <c r="A358" s="1" t="s">
        <v>462</v>
      </c>
      <c r="B358" s="2">
        <v>45086</v>
      </c>
      <c r="C358">
        <v>14</v>
      </c>
      <c r="D358">
        <v>9</v>
      </c>
      <c r="E358" s="1" t="s">
        <v>106</v>
      </c>
      <c r="F358">
        <v>2</v>
      </c>
      <c r="G358">
        <v>1499</v>
      </c>
      <c r="H358">
        <v>196</v>
      </c>
      <c r="I358">
        <v>1106</v>
      </c>
      <c r="J358">
        <v>4597</v>
      </c>
      <c r="K358">
        <v>0</v>
      </c>
      <c r="L358">
        <v>188</v>
      </c>
      <c r="M358">
        <v>0</v>
      </c>
      <c r="N358" s="1" t="s">
        <v>39</v>
      </c>
      <c r="O358" s="1" t="s">
        <v>40</v>
      </c>
      <c r="P358" s="1" t="s">
        <v>44</v>
      </c>
      <c r="Q358" s="1" t="s">
        <v>50</v>
      </c>
      <c r="R358" s="1" t="s">
        <v>463</v>
      </c>
      <c r="S358" s="1" t="s">
        <v>52</v>
      </c>
      <c r="T358" s="1" t="s">
        <v>281</v>
      </c>
      <c r="U358" s="1" t="s">
        <v>46</v>
      </c>
      <c r="V358" s="2">
        <v>44162</v>
      </c>
      <c r="W358" s="2">
        <v>45086</v>
      </c>
      <c r="X358">
        <v>12</v>
      </c>
      <c r="Y358" s="1" t="s">
        <v>47</v>
      </c>
      <c r="Z358">
        <v>79519766637</v>
      </c>
      <c r="AA358" s="1" t="s">
        <v>104</v>
      </c>
      <c r="AB358" s="1" t="s">
        <v>44</v>
      </c>
      <c r="AC358" s="1" t="s">
        <v>44</v>
      </c>
      <c r="AD358">
        <v>190</v>
      </c>
      <c r="AE358">
        <v>8</v>
      </c>
      <c r="AF358">
        <v>1</v>
      </c>
      <c r="AG358">
        <v>1</v>
      </c>
      <c r="AH358">
        <v>2</v>
      </c>
      <c r="AI358">
        <v>2</v>
      </c>
      <c r="AJ358">
        <v>2</v>
      </c>
      <c r="AK358">
        <v>1</v>
      </c>
    </row>
    <row r="359" spans="1:37" x14ac:dyDescent="0.25">
      <c r="A359" s="1" t="s">
        <v>462</v>
      </c>
      <c r="B359" s="2">
        <v>45086</v>
      </c>
      <c r="C359">
        <v>14</v>
      </c>
      <c r="D359">
        <v>9</v>
      </c>
      <c r="E359" s="1" t="s">
        <v>106</v>
      </c>
      <c r="F359">
        <v>2</v>
      </c>
      <c r="G359">
        <v>1499</v>
      </c>
      <c r="H359">
        <v>196</v>
      </c>
      <c r="I359">
        <v>1106</v>
      </c>
      <c r="J359">
        <v>4597</v>
      </c>
      <c r="K359">
        <v>0</v>
      </c>
      <c r="L359">
        <v>188</v>
      </c>
      <c r="M359">
        <v>0</v>
      </c>
      <c r="N359" s="1" t="s">
        <v>39</v>
      </c>
      <c r="O359" s="1" t="s">
        <v>40</v>
      </c>
      <c r="P359" s="1" t="s">
        <v>44</v>
      </c>
      <c r="Q359" s="1" t="s">
        <v>50</v>
      </c>
      <c r="R359" s="1" t="s">
        <v>463</v>
      </c>
      <c r="S359" s="1" t="s">
        <v>52</v>
      </c>
      <c r="T359" s="1" t="s">
        <v>281</v>
      </c>
      <c r="U359" s="1" t="s">
        <v>46</v>
      </c>
      <c r="V359" s="2">
        <v>44162</v>
      </c>
      <c r="W359" s="2">
        <v>45086</v>
      </c>
      <c r="X359">
        <v>12</v>
      </c>
      <c r="Y359" s="1" t="s">
        <v>47</v>
      </c>
      <c r="Z359">
        <v>79519766637</v>
      </c>
      <c r="AA359" s="1" t="s">
        <v>104</v>
      </c>
      <c r="AB359" s="1" t="s">
        <v>44</v>
      </c>
      <c r="AC359" s="1" t="s">
        <v>44</v>
      </c>
      <c r="AD359">
        <v>5810</v>
      </c>
      <c r="AE359">
        <v>8</v>
      </c>
      <c r="AF359">
        <v>1</v>
      </c>
      <c r="AG359">
        <v>1</v>
      </c>
      <c r="AH359">
        <v>2</v>
      </c>
      <c r="AI359">
        <v>2</v>
      </c>
      <c r="AJ359">
        <v>2</v>
      </c>
      <c r="AK359">
        <v>1</v>
      </c>
    </row>
    <row r="360" spans="1:37" x14ac:dyDescent="0.25">
      <c r="A360" s="1" t="s">
        <v>464</v>
      </c>
      <c r="B360" s="2">
        <v>45086</v>
      </c>
      <c r="C360">
        <v>14</v>
      </c>
      <c r="D360">
        <v>9</v>
      </c>
      <c r="E360" s="1" t="s">
        <v>106</v>
      </c>
      <c r="F360">
        <v>1</v>
      </c>
      <c r="G360">
        <v>915</v>
      </c>
      <c r="H360">
        <v>410</v>
      </c>
      <c r="I360">
        <v>505</v>
      </c>
      <c r="J360">
        <v>1294</v>
      </c>
      <c r="K360">
        <v>0</v>
      </c>
      <c r="L360">
        <v>117</v>
      </c>
      <c r="M360">
        <v>117</v>
      </c>
      <c r="N360" s="1" t="s">
        <v>39</v>
      </c>
      <c r="O360" s="1" t="s">
        <v>40</v>
      </c>
      <c r="P360" s="1" t="s">
        <v>44</v>
      </c>
      <c r="Q360" s="1" t="s">
        <v>65</v>
      </c>
      <c r="R360" s="1" t="s">
        <v>465</v>
      </c>
      <c r="S360" s="1" t="s">
        <v>52</v>
      </c>
      <c r="T360" s="1" t="s">
        <v>45</v>
      </c>
      <c r="U360" s="1" t="s">
        <v>46</v>
      </c>
      <c r="V360" s="2">
        <v>45086</v>
      </c>
      <c r="W360" s="2">
        <v>45086</v>
      </c>
      <c r="X360">
        <v>1</v>
      </c>
      <c r="Y360" s="1" t="s">
        <v>47</v>
      </c>
      <c r="Z360">
        <v>79661671177</v>
      </c>
      <c r="AA360" s="1" t="s">
        <v>104</v>
      </c>
      <c r="AB360" s="1" t="s">
        <v>44</v>
      </c>
      <c r="AC360" s="1" t="s">
        <v>44</v>
      </c>
      <c r="AD360">
        <v>191</v>
      </c>
      <c r="AE360">
        <v>8</v>
      </c>
      <c r="AF360">
        <v>1</v>
      </c>
      <c r="AG360">
        <v>1</v>
      </c>
      <c r="AH360">
        <v>2</v>
      </c>
      <c r="AI360">
        <v>3</v>
      </c>
      <c r="AJ360">
        <v>1</v>
      </c>
      <c r="AK360">
        <v>1</v>
      </c>
    </row>
    <row r="361" spans="1:37" x14ac:dyDescent="0.25">
      <c r="A361" s="1" t="s">
        <v>464</v>
      </c>
      <c r="B361" s="2">
        <v>45086</v>
      </c>
      <c r="C361">
        <v>14</v>
      </c>
      <c r="D361">
        <v>9</v>
      </c>
      <c r="E361" s="1" t="s">
        <v>106</v>
      </c>
      <c r="F361">
        <v>1</v>
      </c>
      <c r="G361">
        <v>143</v>
      </c>
      <c r="H361">
        <v>72</v>
      </c>
      <c r="I361">
        <v>71</v>
      </c>
      <c r="J361">
        <v>1294</v>
      </c>
      <c r="K361">
        <v>0</v>
      </c>
      <c r="L361">
        <v>117</v>
      </c>
      <c r="M361">
        <v>117</v>
      </c>
      <c r="N361" s="1" t="s">
        <v>39</v>
      </c>
      <c r="O361" s="1" t="s">
        <v>40</v>
      </c>
      <c r="P361" s="1" t="s">
        <v>44</v>
      </c>
      <c r="Q361" s="1" t="s">
        <v>65</v>
      </c>
      <c r="R361" s="1" t="s">
        <v>465</v>
      </c>
      <c r="S361" s="1" t="s">
        <v>52</v>
      </c>
      <c r="T361" s="1" t="s">
        <v>45</v>
      </c>
      <c r="U361" s="1" t="s">
        <v>46</v>
      </c>
      <c r="V361" s="2">
        <v>45086</v>
      </c>
      <c r="W361" s="2">
        <v>45086</v>
      </c>
      <c r="X361">
        <v>1</v>
      </c>
      <c r="Y361" s="1" t="s">
        <v>47</v>
      </c>
      <c r="Z361">
        <v>79661671177</v>
      </c>
      <c r="AA361" s="1" t="s">
        <v>104</v>
      </c>
      <c r="AB361" s="1" t="s">
        <v>44</v>
      </c>
      <c r="AC361" s="1" t="s">
        <v>44</v>
      </c>
      <c r="AD361">
        <v>191</v>
      </c>
      <c r="AE361">
        <v>8</v>
      </c>
      <c r="AF361">
        <v>1</v>
      </c>
      <c r="AG361">
        <v>1</v>
      </c>
      <c r="AH361">
        <v>2</v>
      </c>
      <c r="AI361">
        <v>3</v>
      </c>
      <c r="AJ361">
        <v>1</v>
      </c>
      <c r="AK361">
        <v>1</v>
      </c>
    </row>
    <row r="362" spans="1:37" x14ac:dyDescent="0.25">
      <c r="A362" s="1" t="s">
        <v>466</v>
      </c>
      <c r="B362" s="2">
        <v>45086</v>
      </c>
      <c r="C362">
        <v>14</v>
      </c>
      <c r="D362">
        <v>9</v>
      </c>
      <c r="E362" s="1" t="s">
        <v>106</v>
      </c>
      <c r="F362">
        <v>4</v>
      </c>
      <c r="G362">
        <v>2999</v>
      </c>
      <c r="H362">
        <v>208</v>
      </c>
      <c r="I362">
        <v>2167</v>
      </c>
      <c r="J362">
        <v>3310</v>
      </c>
      <c r="K362">
        <v>0</v>
      </c>
      <c r="L362">
        <v>270</v>
      </c>
      <c r="M362">
        <v>311</v>
      </c>
      <c r="N362" s="1" t="s">
        <v>39</v>
      </c>
      <c r="O362" s="1" t="s">
        <v>40</v>
      </c>
      <c r="P362" s="1" t="s">
        <v>44</v>
      </c>
      <c r="Q362" s="1" t="s">
        <v>50</v>
      </c>
      <c r="R362" s="1" t="s">
        <v>467</v>
      </c>
      <c r="S362" s="1" t="s">
        <v>52</v>
      </c>
      <c r="T362" s="1" t="s">
        <v>45</v>
      </c>
      <c r="U362" s="1" t="s">
        <v>46</v>
      </c>
      <c r="V362" s="2">
        <v>45086</v>
      </c>
      <c r="W362" s="2">
        <v>45086</v>
      </c>
      <c r="X362">
        <v>1</v>
      </c>
      <c r="Y362" s="1" t="s">
        <v>47</v>
      </c>
      <c r="Z362">
        <v>79527159093</v>
      </c>
      <c r="AA362" s="1" t="s">
        <v>104</v>
      </c>
      <c r="AB362" s="1" t="s">
        <v>44</v>
      </c>
      <c r="AC362" s="1" t="s">
        <v>44</v>
      </c>
      <c r="AD362">
        <v>192</v>
      </c>
      <c r="AE362">
        <v>8</v>
      </c>
      <c r="AF362">
        <v>1</v>
      </c>
      <c r="AG362">
        <v>1</v>
      </c>
      <c r="AH362">
        <v>2</v>
      </c>
      <c r="AI362">
        <v>2</v>
      </c>
      <c r="AJ362">
        <v>1</v>
      </c>
      <c r="AK362">
        <v>1</v>
      </c>
    </row>
    <row r="363" spans="1:37" x14ac:dyDescent="0.25">
      <c r="A363" s="1" t="s">
        <v>468</v>
      </c>
      <c r="B363" s="2">
        <v>45086</v>
      </c>
      <c r="C363">
        <v>14</v>
      </c>
      <c r="D363">
        <v>9</v>
      </c>
      <c r="E363" s="1" t="s">
        <v>106</v>
      </c>
      <c r="F363">
        <v>2</v>
      </c>
      <c r="G363">
        <v>1799</v>
      </c>
      <c r="H363">
        <v>410</v>
      </c>
      <c r="I363">
        <v>979</v>
      </c>
      <c r="J363">
        <v>4412</v>
      </c>
      <c r="K363">
        <v>0</v>
      </c>
      <c r="L363">
        <v>78</v>
      </c>
      <c r="M363">
        <v>78</v>
      </c>
      <c r="N363" s="1" t="s">
        <v>39</v>
      </c>
      <c r="O363" s="1" t="s">
        <v>40</v>
      </c>
      <c r="P363" s="1" t="s">
        <v>44</v>
      </c>
      <c r="Q363" s="1" t="s">
        <v>65</v>
      </c>
      <c r="R363" s="1" t="s">
        <v>469</v>
      </c>
      <c r="S363" s="1" t="s">
        <v>52</v>
      </c>
      <c r="T363" s="1" t="s">
        <v>45</v>
      </c>
      <c r="U363" s="1" t="s">
        <v>46</v>
      </c>
      <c r="V363" s="2">
        <v>44059</v>
      </c>
      <c r="W363" s="2">
        <v>45122</v>
      </c>
      <c r="X363">
        <v>11</v>
      </c>
      <c r="Y363" s="1" t="s">
        <v>47</v>
      </c>
      <c r="Z363">
        <v>79961661213</v>
      </c>
      <c r="AA363" s="1" t="s">
        <v>104</v>
      </c>
      <c r="AB363" s="1" t="s">
        <v>44</v>
      </c>
      <c r="AC363" s="1" t="s">
        <v>44</v>
      </c>
      <c r="AD363">
        <v>193</v>
      </c>
      <c r="AE363">
        <v>8</v>
      </c>
      <c r="AF363">
        <v>1</v>
      </c>
      <c r="AG363">
        <v>1</v>
      </c>
      <c r="AH363">
        <v>2</v>
      </c>
      <c r="AI363">
        <v>3</v>
      </c>
      <c r="AJ363">
        <v>1</v>
      </c>
      <c r="AK363">
        <v>1</v>
      </c>
    </row>
    <row r="364" spans="1:37" x14ac:dyDescent="0.25">
      <c r="A364" s="1" t="s">
        <v>470</v>
      </c>
      <c r="B364" s="2">
        <v>45086</v>
      </c>
      <c r="C364">
        <v>17</v>
      </c>
      <c r="D364">
        <v>9</v>
      </c>
      <c r="E364" s="1" t="s">
        <v>106</v>
      </c>
      <c r="F364">
        <v>1</v>
      </c>
      <c r="G364">
        <v>915</v>
      </c>
      <c r="H364">
        <v>410</v>
      </c>
      <c r="I364">
        <v>505</v>
      </c>
      <c r="J364">
        <v>1432</v>
      </c>
      <c r="K364">
        <v>0</v>
      </c>
      <c r="L364">
        <v>162</v>
      </c>
      <c r="M364">
        <v>186</v>
      </c>
      <c r="N364" s="1" t="s">
        <v>39</v>
      </c>
      <c r="O364" s="1" t="s">
        <v>40</v>
      </c>
      <c r="P364" s="1" t="s">
        <v>44</v>
      </c>
      <c r="Q364" s="1" t="s">
        <v>50</v>
      </c>
      <c r="R364" s="1" t="s">
        <v>471</v>
      </c>
      <c r="S364" s="1" t="s">
        <v>52</v>
      </c>
      <c r="T364" s="1" t="s">
        <v>45</v>
      </c>
      <c r="U364" s="1" t="s">
        <v>46</v>
      </c>
      <c r="V364" s="2">
        <v>43635</v>
      </c>
      <c r="W364" s="2">
        <v>45361</v>
      </c>
      <c r="X364">
        <v>17</v>
      </c>
      <c r="Y364" s="1" t="s">
        <v>47</v>
      </c>
      <c r="Z364">
        <v>79962809384</v>
      </c>
      <c r="AA364" s="1" t="s">
        <v>57</v>
      </c>
      <c r="AB364" s="1" t="s">
        <v>44</v>
      </c>
      <c r="AC364" s="1" t="s">
        <v>44</v>
      </c>
      <c r="AD364">
        <v>194</v>
      </c>
      <c r="AE364">
        <v>3</v>
      </c>
      <c r="AF364">
        <v>1</v>
      </c>
      <c r="AG364">
        <v>1</v>
      </c>
      <c r="AH364">
        <v>2</v>
      </c>
      <c r="AI364">
        <v>2</v>
      </c>
      <c r="AJ364">
        <v>1</v>
      </c>
      <c r="AK364">
        <v>1</v>
      </c>
    </row>
    <row r="365" spans="1:37" x14ac:dyDescent="0.25">
      <c r="A365" s="1" t="s">
        <v>470</v>
      </c>
      <c r="B365" s="2">
        <v>45086</v>
      </c>
      <c r="C365">
        <v>17</v>
      </c>
      <c r="D365">
        <v>9</v>
      </c>
      <c r="E365" s="1" t="s">
        <v>106</v>
      </c>
      <c r="F365">
        <v>1</v>
      </c>
      <c r="G365">
        <v>143</v>
      </c>
      <c r="H365">
        <v>72</v>
      </c>
      <c r="I365">
        <v>71</v>
      </c>
      <c r="J365">
        <v>1432</v>
      </c>
      <c r="K365">
        <v>0</v>
      </c>
      <c r="L365">
        <v>162</v>
      </c>
      <c r="M365">
        <v>186</v>
      </c>
      <c r="N365" s="1" t="s">
        <v>39</v>
      </c>
      <c r="O365" s="1" t="s">
        <v>40</v>
      </c>
      <c r="P365" s="1" t="s">
        <v>44</v>
      </c>
      <c r="Q365" s="1" t="s">
        <v>50</v>
      </c>
      <c r="R365" s="1" t="s">
        <v>471</v>
      </c>
      <c r="S365" s="1" t="s">
        <v>52</v>
      </c>
      <c r="T365" s="1" t="s">
        <v>45</v>
      </c>
      <c r="U365" s="1" t="s">
        <v>46</v>
      </c>
      <c r="V365" s="2">
        <v>43635</v>
      </c>
      <c r="W365" s="2">
        <v>45361</v>
      </c>
      <c r="X365">
        <v>17</v>
      </c>
      <c r="Y365" s="1" t="s">
        <v>47</v>
      </c>
      <c r="Z365">
        <v>79962809384</v>
      </c>
      <c r="AA365" s="1" t="s">
        <v>57</v>
      </c>
      <c r="AB365" s="1" t="s">
        <v>44</v>
      </c>
      <c r="AC365" s="1" t="s">
        <v>44</v>
      </c>
      <c r="AD365">
        <v>194</v>
      </c>
      <c r="AE365">
        <v>3</v>
      </c>
      <c r="AF365">
        <v>1</v>
      </c>
      <c r="AG365">
        <v>1</v>
      </c>
      <c r="AH365">
        <v>2</v>
      </c>
      <c r="AI365">
        <v>2</v>
      </c>
      <c r="AJ365">
        <v>1</v>
      </c>
      <c r="AK365">
        <v>1</v>
      </c>
    </row>
    <row r="366" spans="1:37" x14ac:dyDescent="0.25">
      <c r="A366" s="1" t="s">
        <v>472</v>
      </c>
      <c r="B366" s="2">
        <v>45086</v>
      </c>
      <c r="C366">
        <v>17</v>
      </c>
      <c r="D366">
        <v>9</v>
      </c>
      <c r="E366" s="1" t="s">
        <v>106</v>
      </c>
      <c r="F366">
        <v>2</v>
      </c>
      <c r="G366">
        <v>1799</v>
      </c>
      <c r="H366">
        <v>410</v>
      </c>
      <c r="I366">
        <v>979</v>
      </c>
      <c r="J366">
        <v>2199</v>
      </c>
      <c r="K366">
        <v>0</v>
      </c>
      <c r="L366">
        <v>99</v>
      </c>
      <c r="M366">
        <v>125</v>
      </c>
      <c r="N366" s="1" t="s">
        <v>39</v>
      </c>
      <c r="O366" s="1" t="s">
        <v>40</v>
      </c>
      <c r="P366" s="1" t="s">
        <v>44</v>
      </c>
      <c r="Q366" s="1" t="s">
        <v>50</v>
      </c>
      <c r="R366" s="1" t="s">
        <v>473</v>
      </c>
      <c r="S366" s="1" t="s">
        <v>52</v>
      </c>
      <c r="T366" s="1" t="s">
        <v>45</v>
      </c>
      <c r="U366" s="1" t="s">
        <v>46</v>
      </c>
      <c r="V366" s="2">
        <v>45029</v>
      </c>
      <c r="W366" s="2">
        <v>45086</v>
      </c>
      <c r="X366">
        <v>2</v>
      </c>
      <c r="Y366" s="1" t="s">
        <v>120</v>
      </c>
      <c r="Z366">
        <v>89875358781</v>
      </c>
      <c r="AA366" s="1" t="s">
        <v>48</v>
      </c>
      <c r="AB366" s="1" t="s">
        <v>44</v>
      </c>
      <c r="AC366" s="1" t="s">
        <v>44</v>
      </c>
      <c r="AD366">
        <v>195</v>
      </c>
      <c r="AE366">
        <v>1</v>
      </c>
      <c r="AF366">
        <v>1</v>
      </c>
      <c r="AG366">
        <v>1</v>
      </c>
      <c r="AH366">
        <v>2</v>
      </c>
      <c r="AI366">
        <v>2</v>
      </c>
      <c r="AJ366">
        <v>1</v>
      </c>
      <c r="AK366">
        <v>1</v>
      </c>
    </row>
    <row r="367" spans="1:37" x14ac:dyDescent="0.25">
      <c r="A367" s="1" t="s">
        <v>474</v>
      </c>
      <c r="B367" s="2">
        <v>45086</v>
      </c>
      <c r="C367">
        <v>19</v>
      </c>
      <c r="D367">
        <v>9</v>
      </c>
      <c r="E367" s="1" t="s">
        <v>106</v>
      </c>
      <c r="F367">
        <v>6</v>
      </c>
      <c r="G367">
        <v>3497</v>
      </c>
      <c r="H367">
        <v>208</v>
      </c>
      <c r="I367">
        <v>2249</v>
      </c>
      <c r="J367">
        <v>4499</v>
      </c>
      <c r="K367">
        <v>1289</v>
      </c>
      <c r="L367">
        <v>261</v>
      </c>
      <c r="M367">
        <v>0</v>
      </c>
      <c r="N367" s="1" t="s">
        <v>39</v>
      </c>
      <c r="O367" s="1" t="s">
        <v>40</v>
      </c>
      <c r="P367" s="1" t="s">
        <v>44</v>
      </c>
      <c r="Q367" s="1" t="s">
        <v>50</v>
      </c>
      <c r="R367" s="1" t="s">
        <v>475</v>
      </c>
      <c r="S367" s="1" t="s">
        <v>52</v>
      </c>
      <c r="T367" s="1" t="s">
        <v>45</v>
      </c>
      <c r="U367" s="1" t="s">
        <v>46</v>
      </c>
      <c r="V367" s="2">
        <v>45086</v>
      </c>
      <c r="W367" s="2">
        <v>45086</v>
      </c>
      <c r="X367">
        <v>1</v>
      </c>
      <c r="Y367" s="1" t="s">
        <v>47</v>
      </c>
      <c r="Z367">
        <v>79963363096</v>
      </c>
      <c r="AA367" s="1" t="s">
        <v>97</v>
      </c>
      <c r="AB367" s="1" t="s">
        <v>44</v>
      </c>
      <c r="AC367" s="1" t="s">
        <v>44</v>
      </c>
      <c r="AD367">
        <v>196</v>
      </c>
      <c r="AE367">
        <v>7</v>
      </c>
      <c r="AF367">
        <v>1</v>
      </c>
      <c r="AG367">
        <v>1</v>
      </c>
      <c r="AH367">
        <v>2</v>
      </c>
      <c r="AI367">
        <v>2</v>
      </c>
      <c r="AJ367">
        <v>1</v>
      </c>
      <c r="AK367">
        <v>1</v>
      </c>
    </row>
    <row r="368" spans="1:37" x14ac:dyDescent="0.25">
      <c r="A368" s="1" t="s">
        <v>474</v>
      </c>
      <c r="B368" s="2">
        <v>45086</v>
      </c>
      <c r="C368">
        <v>19</v>
      </c>
      <c r="D368">
        <v>9</v>
      </c>
      <c r="E368" s="1" t="s">
        <v>106</v>
      </c>
      <c r="F368">
        <v>6</v>
      </c>
      <c r="G368">
        <v>3497</v>
      </c>
      <c r="H368">
        <v>208</v>
      </c>
      <c r="I368">
        <v>2249</v>
      </c>
      <c r="J368">
        <v>4499</v>
      </c>
      <c r="K368">
        <v>1289</v>
      </c>
      <c r="L368">
        <v>261</v>
      </c>
      <c r="M368">
        <v>0</v>
      </c>
      <c r="N368" s="1" t="s">
        <v>39</v>
      </c>
      <c r="O368" s="1" t="s">
        <v>40</v>
      </c>
      <c r="P368" s="1" t="s">
        <v>44</v>
      </c>
      <c r="Q368" s="1" t="s">
        <v>50</v>
      </c>
      <c r="R368" s="1" t="s">
        <v>475</v>
      </c>
      <c r="S368" s="1" t="s">
        <v>52</v>
      </c>
      <c r="T368" s="1" t="s">
        <v>45</v>
      </c>
      <c r="U368" s="1" t="s">
        <v>46</v>
      </c>
      <c r="V368" s="2">
        <v>45086</v>
      </c>
      <c r="W368" s="2">
        <v>45086</v>
      </c>
      <c r="X368">
        <v>1</v>
      </c>
      <c r="Y368" s="1" t="s">
        <v>47</v>
      </c>
      <c r="Z368">
        <v>79963363096</v>
      </c>
      <c r="AA368" s="1" t="s">
        <v>97</v>
      </c>
      <c r="AB368" s="1" t="s">
        <v>44</v>
      </c>
      <c r="AC368" s="1" t="s">
        <v>44</v>
      </c>
      <c r="AD368">
        <v>6181</v>
      </c>
      <c r="AE368">
        <v>7</v>
      </c>
      <c r="AF368">
        <v>1</v>
      </c>
      <c r="AG368">
        <v>1</v>
      </c>
      <c r="AH368">
        <v>2</v>
      </c>
      <c r="AI368">
        <v>2</v>
      </c>
      <c r="AJ368">
        <v>1</v>
      </c>
      <c r="AK368">
        <v>1</v>
      </c>
    </row>
    <row r="369" spans="1:37" x14ac:dyDescent="0.25">
      <c r="A369" s="1" t="s">
        <v>476</v>
      </c>
      <c r="B369" s="2">
        <v>45086</v>
      </c>
      <c r="C369">
        <v>20</v>
      </c>
      <c r="D369">
        <v>9</v>
      </c>
      <c r="E369" s="1" t="s">
        <v>106</v>
      </c>
      <c r="F369">
        <v>2</v>
      </c>
      <c r="G369">
        <v>1621</v>
      </c>
      <c r="H369">
        <v>401</v>
      </c>
      <c r="I369">
        <v>817</v>
      </c>
      <c r="J369">
        <v>3388</v>
      </c>
      <c r="K369">
        <v>0</v>
      </c>
      <c r="L369">
        <v>8</v>
      </c>
      <c r="M369">
        <v>0</v>
      </c>
      <c r="N369" s="1" t="s">
        <v>39</v>
      </c>
      <c r="O369" s="1" t="s">
        <v>40</v>
      </c>
      <c r="P369" s="1" t="s">
        <v>44</v>
      </c>
      <c r="Q369" s="1" t="s">
        <v>80</v>
      </c>
      <c r="R369" s="1" t="s">
        <v>477</v>
      </c>
      <c r="S369" s="1" t="s">
        <v>44</v>
      </c>
      <c r="T369" s="1" t="s">
        <v>45</v>
      </c>
      <c r="U369" s="1" t="s">
        <v>46</v>
      </c>
      <c r="V369" s="2">
        <v>45062</v>
      </c>
      <c r="W369" s="2">
        <v>45086</v>
      </c>
      <c r="X369">
        <v>2</v>
      </c>
      <c r="Y369" s="1" t="s">
        <v>47</v>
      </c>
      <c r="Z369">
        <v>79779664243</v>
      </c>
      <c r="AA369" s="1" t="s">
        <v>57</v>
      </c>
      <c r="AB369" s="1" t="s">
        <v>44</v>
      </c>
      <c r="AC369" s="1" t="s">
        <v>44</v>
      </c>
      <c r="AD369">
        <v>197</v>
      </c>
      <c r="AE369">
        <v>3</v>
      </c>
      <c r="AF369">
        <v>1</v>
      </c>
      <c r="AG369">
        <v>1</v>
      </c>
      <c r="AH369">
        <v>2</v>
      </c>
      <c r="AI369">
        <v>4</v>
      </c>
      <c r="AJ369">
        <v>1</v>
      </c>
      <c r="AK369">
        <v>1</v>
      </c>
    </row>
    <row r="370" spans="1:37" x14ac:dyDescent="0.25">
      <c r="A370" s="1" t="s">
        <v>476</v>
      </c>
      <c r="B370" s="2">
        <v>45086</v>
      </c>
      <c r="C370">
        <v>20</v>
      </c>
      <c r="D370">
        <v>9</v>
      </c>
      <c r="E370" s="1" t="s">
        <v>106</v>
      </c>
      <c r="F370">
        <v>1</v>
      </c>
      <c r="G370">
        <v>130</v>
      </c>
      <c r="H370">
        <v>72</v>
      </c>
      <c r="I370">
        <v>58</v>
      </c>
      <c r="J370">
        <v>3388</v>
      </c>
      <c r="K370">
        <v>0</v>
      </c>
      <c r="L370">
        <v>8</v>
      </c>
      <c r="M370">
        <v>0</v>
      </c>
      <c r="N370" s="1" t="s">
        <v>39</v>
      </c>
      <c r="O370" s="1" t="s">
        <v>40</v>
      </c>
      <c r="P370" s="1" t="s">
        <v>44</v>
      </c>
      <c r="Q370" s="1" t="s">
        <v>80</v>
      </c>
      <c r="R370" s="1" t="s">
        <v>477</v>
      </c>
      <c r="S370" s="1" t="s">
        <v>44</v>
      </c>
      <c r="T370" s="1" t="s">
        <v>45</v>
      </c>
      <c r="U370" s="1" t="s">
        <v>46</v>
      </c>
      <c r="V370" s="2">
        <v>45062</v>
      </c>
      <c r="W370" s="2">
        <v>45086</v>
      </c>
      <c r="X370">
        <v>2</v>
      </c>
      <c r="Y370" s="1" t="s">
        <v>47</v>
      </c>
      <c r="Z370">
        <v>79779664243</v>
      </c>
      <c r="AA370" s="1" t="s">
        <v>57</v>
      </c>
      <c r="AB370" s="1" t="s">
        <v>44</v>
      </c>
      <c r="AC370" s="1" t="s">
        <v>44</v>
      </c>
      <c r="AD370">
        <v>197</v>
      </c>
      <c r="AE370">
        <v>3</v>
      </c>
      <c r="AF370">
        <v>1</v>
      </c>
      <c r="AG370">
        <v>1</v>
      </c>
      <c r="AH370">
        <v>2</v>
      </c>
      <c r="AI370">
        <v>4</v>
      </c>
      <c r="AJ370">
        <v>1</v>
      </c>
      <c r="AK370">
        <v>1</v>
      </c>
    </row>
    <row r="371" spans="1:37" x14ac:dyDescent="0.25">
      <c r="A371" s="1" t="s">
        <v>476</v>
      </c>
      <c r="B371" s="2">
        <v>45086</v>
      </c>
      <c r="C371">
        <v>20</v>
      </c>
      <c r="D371">
        <v>9</v>
      </c>
      <c r="E371" s="1" t="s">
        <v>106</v>
      </c>
      <c r="F371">
        <v>1</v>
      </c>
      <c r="G371">
        <v>630</v>
      </c>
      <c r="H371">
        <v>196</v>
      </c>
      <c r="I371">
        <v>433</v>
      </c>
      <c r="J371">
        <v>3388</v>
      </c>
      <c r="K371">
        <v>0</v>
      </c>
      <c r="L371">
        <v>8</v>
      </c>
      <c r="M371">
        <v>0</v>
      </c>
      <c r="N371" s="1" t="s">
        <v>39</v>
      </c>
      <c r="O371" s="1" t="s">
        <v>40</v>
      </c>
      <c r="P371" s="1" t="s">
        <v>44</v>
      </c>
      <c r="Q371" s="1" t="s">
        <v>80</v>
      </c>
      <c r="R371" s="1" t="s">
        <v>477</v>
      </c>
      <c r="S371" s="1" t="s">
        <v>44</v>
      </c>
      <c r="T371" s="1" t="s">
        <v>45</v>
      </c>
      <c r="U371" s="1" t="s">
        <v>46</v>
      </c>
      <c r="V371" s="2">
        <v>45062</v>
      </c>
      <c r="W371" s="2">
        <v>45086</v>
      </c>
      <c r="X371">
        <v>2</v>
      </c>
      <c r="Y371" s="1" t="s">
        <v>47</v>
      </c>
      <c r="Z371">
        <v>79779664243</v>
      </c>
      <c r="AA371" s="1" t="s">
        <v>57</v>
      </c>
      <c r="AB371" s="1" t="s">
        <v>44</v>
      </c>
      <c r="AC371" s="1" t="s">
        <v>44</v>
      </c>
      <c r="AD371">
        <v>197</v>
      </c>
      <c r="AE371">
        <v>3</v>
      </c>
      <c r="AF371">
        <v>1</v>
      </c>
      <c r="AG371">
        <v>1</v>
      </c>
      <c r="AH371">
        <v>2</v>
      </c>
      <c r="AI371">
        <v>4</v>
      </c>
      <c r="AJ371">
        <v>1</v>
      </c>
      <c r="AK371">
        <v>1</v>
      </c>
    </row>
    <row r="372" spans="1:37" x14ac:dyDescent="0.25">
      <c r="A372" s="1" t="s">
        <v>478</v>
      </c>
      <c r="B372" s="2">
        <v>45086</v>
      </c>
      <c r="C372">
        <v>21</v>
      </c>
      <c r="D372">
        <v>9</v>
      </c>
      <c r="E372" s="1" t="s">
        <v>106</v>
      </c>
      <c r="F372">
        <v>1</v>
      </c>
      <c r="G372">
        <v>915</v>
      </c>
      <c r="H372">
        <v>410</v>
      </c>
      <c r="I372">
        <v>505</v>
      </c>
      <c r="J372">
        <v>4156</v>
      </c>
      <c r="K372">
        <v>0</v>
      </c>
      <c r="L372">
        <v>108</v>
      </c>
      <c r="M372">
        <v>0</v>
      </c>
      <c r="N372" s="1" t="s">
        <v>39</v>
      </c>
      <c r="O372" s="1" t="s">
        <v>40</v>
      </c>
      <c r="P372" s="1" t="s">
        <v>44</v>
      </c>
      <c r="Q372" s="1" t="s">
        <v>50</v>
      </c>
      <c r="R372" s="1" t="s">
        <v>479</v>
      </c>
      <c r="S372" s="1" t="s">
        <v>52</v>
      </c>
      <c r="T372" s="1" t="s">
        <v>45</v>
      </c>
      <c r="U372" s="1" t="s">
        <v>46</v>
      </c>
      <c r="V372" s="2">
        <v>43871</v>
      </c>
      <c r="W372" s="2">
        <v>45086</v>
      </c>
      <c r="X372">
        <v>8</v>
      </c>
      <c r="Y372" s="1" t="s">
        <v>47</v>
      </c>
      <c r="Z372">
        <v>79967898263</v>
      </c>
      <c r="AA372" s="1" t="s">
        <v>104</v>
      </c>
      <c r="AB372" s="1" t="s">
        <v>44</v>
      </c>
      <c r="AC372" s="1" t="s">
        <v>44</v>
      </c>
      <c r="AD372">
        <v>198</v>
      </c>
      <c r="AE372">
        <v>8</v>
      </c>
      <c r="AF372">
        <v>1</v>
      </c>
      <c r="AG372">
        <v>1</v>
      </c>
      <c r="AH372">
        <v>2</v>
      </c>
      <c r="AI372">
        <v>2</v>
      </c>
      <c r="AJ372">
        <v>1</v>
      </c>
      <c r="AK372">
        <v>1</v>
      </c>
    </row>
    <row r="373" spans="1:37" x14ac:dyDescent="0.25">
      <c r="A373" s="1" t="s">
        <v>478</v>
      </c>
      <c r="B373" s="2">
        <v>45086</v>
      </c>
      <c r="C373">
        <v>21</v>
      </c>
      <c r="D373">
        <v>9</v>
      </c>
      <c r="E373" s="1" t="s">
        <v>106</v>
      </c>
      <c r="F373">
        <v>1</v>
      </c>
      <c r="G373">
        <v>143</v>
      </c>
      <c r="H373">
        <v>72</v>
      </c>
      <c r="I373">
        <v>71</v>
      </c>
      <c r="J373">
        <v>4156</v>
      </c>
      <c r="K373">
        <v>0</v>
      </c>
      <c r="L373">
        <v>108</v>
      </c>
      <c r="M373">
        <v>0</v>
      </c>
      <c r="N373" s="1" t="s">
        <v>39</v>
      </c>
      <c r="O373" s="1" t="s">
        <v>40</v>
      </c>
      <c r="P373" s="1" t="s">
        <v>44</v>
      </c>
      <c r="Q373" s="1" t="s">
        <v>50</v>
      </c>
      <c r="R373" s="1" t="s">
        <v>479</v>
      </c>
      <c r="S373" s="1" t="s">
        <v>52</v>
      </c>
      <c r="T373" s="1" t="s">
        <v>45</v>
      </c>
      <c r="U373" s="1" t="s">
        <v>46</v>
      </c>
      <c r="V373" s="2">
        <v>43871</v>
      </c>
      <c r="W373" s="2">
        <v>45086</v>
      </c>
      <c r="X373">
        <v>8</v>
      </c>
      <c r="Y373" s="1" t="s">
        <v>47</v>
      </c>
      <c r="Z373">
        <v>79967898263</v>
      </c>
      <c r="AA373" s="1" t="s">
        <v>104</v>
      </c>
      <c r="AB373" s="1" t="s">
        <v>44</v>
      </c>
      <c r="AC373" s="1" t="s">
        <v>44</v>
      </c>
      <c r="AD373">
        <v>198</v>
      </c>
      <c r="AE373">
        <v>8</v>
      </c>
      <c r="AF373">
        <v>1</v>
      </c>
      <c r="AG373">
        <v>1</v>
      </c>
      <c r="AH373">
        <v>2</v>
      </c>
      <c r="AI373">
        <v>2</v>
      </c>
      <c r="AJ373">
        <v>1</v>
      </c>
      <c r="AK373">
        <v>1</v>
      </c>
    </row>
    <row r="374" spans="1:37" x14ac:dyDescent="0.25">
      <c r="A374" s="1" t="s">
        <v>480</v>
      </c>
      <c r="B374" s="2">
        <v>45086</v>
      </c>
      <c r="C374">
        <v>22</v>
      </c>
      <c r="D374">
        <v>9</v>
      </c>
      <c r="E374" s="1" t="s">
        <v>106</v>
      </c>
      <c r="F374">
        <v>1</v>
      </c>
      <c r="G374">
        <v>915</v>
      </c>
      <c r="H374">
        <v>410</v>
      </c>
      <c r="I374">
        <v>505</v>
      </c>
      <c r="J374">
        <v>1335</v>
      </c>
      <c r="K374">
        <v>0</v>
      </c>
      <c r="L374">
        <v>120</v>
      </c>
      <c r="M374">
        <v>138</v>
      </c>
      <c r="N374" s="1" t="s">
        <v>39</v>
      </c>
      <c r="O374" s="1" t="s">
        <v>40</v>
      </c>
      <c r="P374" s="1" t="s">
        <v>44</v>
      </c>
      <c r="Q374" s="1" t="s">
        <v>50</v>
      </c>
      <c r="R374" s="1" t="s">
        <v>481</v>
      </c>
      <c r="S374" s="1" t="s">
        <v>52</v>
      </c>
      <c r="T374" s="1" t="s">
        <v>45</v>
      </c>
      <c r="U374" s="1" t="s">
        <v>46</v>
      </c>
      <c r="V374" s="2">
        <v>45086</v>
      </c>
      <c r="W374" s="2">
        <v>45086</v>
      </c>
      <c r="X374">
        <v>2</v>
      </c>
      <c r="Y374" s="1" t="s">
        <v>47</v>
      </c>
      <c r="Z374">
        <v>79629899497</v>
      </c>
      <c r="AA374" s="1" t="s">
        <v>104</v>
      </c>
      <c r="AB374" s="1" t="s">
        <v>44</v>
      </c>
      <c r="AC374" s="1" t="s">
        <v>44</v>
      </c>
      <c r="AD374">
        <v>199</v>
      </c>
      <c r="AE374">
        <v>8</v>
      </c>
      <c r="AF374">
        <v>1</v>
      </c>
      <c r="AG374">
        <v>1</v>
      </c>
      <c r="AH374">
        <v>2</v>
      </c>
      <c r="AI374">
        <v>2</v>
      </c>
      <c r="AJ374">
        <v>1</v>
      </c>
      <c r="AK374">
        <v>1</v>
      </c>
    </row>
    <row r="375" spans="1:37" x14ac:dyDescent="0.25">
      <c r="A375" s="1" t="s">
        <v>480</v>
      </c>
      <c r="B375" s="2">
        <v>45086</v>
      </c>
      <c r="C375">
        <v>22</v>
      </c>
      <c r="D375">
        <v>9</v>
      </c>
      <c r="E375" s="1" t="s">
        <v>106</v>
      </c>
      <c r="F375">
        <v>1</v>
      </c>
      <c r="G375">
        <v>143</v>
      </c>
      <c r="H375">
        <v>72</v>
      </c>
      <c r="I375">
        <v>71</v>
      </c>
      <c r="J375">
        <v>1335</v>
      </c>
      <c r="K375">
        <v>0</v>
      </c>
      <c r="L375">
        <v>120</v>
      </c>
      <c r="M375">
        <v>138</v>
      </c>
      <c r="N375" s="1" t="s">
        <v>39</v>
      </c>
      <c r="O375" s="1" t="s">
        <v>40</v>
      </c>
      <c r="P375" s="1" t="s">
        <v>44</v>
      </c>
      <c r="Q375" s="1" t="s">
        <v>50</v>
      </c>
      <c r="R375" s="1" t="s">
        <v>481</v>
      </c>
      <c r="S375" s="1" t="s">
        <v>52</v>
      </c>
      <c r="T375" s="1" t="s">
        <v>45</v>
      </c>
      <c r="U375" s="1" t="s">
        <v>46</v>
      </c>
      <c r="V375" s="2">
        <v>45086</v>
      </c>
      <c r="W375" s="2">
        <v>45086</v>
      </c>
      <c r="X375">
        <v>2</v>
      </c>
      <c r="Y375" s="1" t="s">
        <v>47</v>
      </c>
      <c r="Z375">
        <v>79629899497</v>
      </c>
      <c r="AA375" s="1" t="s">
        <v>104</v>
      </c>
      <c r="AB375" s="1" t="s">
        <v>44</v>
      </c>
      <c r="AC375" s="1" t="s">
        <v>44</v>
      </c>
      <c r="AD375">
        <v>199</v>
      </c>
      <c r="AE375">
        <v>8</v>
      </c>
      <c r="AF375">
        <v>1</v>
      </c>
      <c r="AG375">
        <v>1</v>
      </c>
      <c r="AH375">
        <v>2</v>
      </c>
      <c r="AI375">
        <v>2</v>
      </c>
      <c r="AJ375">
        <v>1</v>
      </c>
      <c r="AK375">
        <v>1</v>
      </c>
    </row>
    <row r="376" spans="1:37" x14ac:dyDescent="0.25">
      <c r="A376" s="1" t="s">
        <v>482</v>
      </c>
      <c r="B376" s="2">
        <v>45086</v>
      </c>
      <c r="C376">
        <v>22</v>
      </c>
      <c r="D376">
        <v>9</v>
      </c>
      <c r="E376" s="1" t="s">
        <v>106</v>
      </c>
      <c r="F376">
        <v>2</v>
      </c>
      <c r="G376">
        <v>1640</v>
      </c>
      <c r="H376">
        <v>410</v>
      </c>
      <c r="I376">
        <v>820</v>
      </c>
      <c r="J376">
        <v>3169</v>
      </c>
      <c r="K376">
        <v>0</v>
      </c>
      <c r="L376">
        <v>58</v>
      </c>
      <c r="M376">
        <v>67</v>
      </c>
      <c r="N376" s="1" t="s">
        <v>39</v>
      </c>
      <c r="O376" s="1" t="s">
        <v>40</v>
      </c>
      <c r="P376" s="1" t="s">
        <v>44</v>
      </c>
      <c r="Q376" s="1" t="s">
        <v>50</v>
      </c>
      <c r="R376" s="1" t="s">
        <v>483</v>
      </c>
      <c r="S376" s="1" t="s">
        <v>52</v>
      </c>
      <c r="T376" s="1" t="s">
        <v>45</v>
      </c>
      <c r="U376" s="1" t="s">
        <v>46</v>
      </c>
      <c r="V376" s="2">
        <v>45086</v>
      </c>
      <c r="W376" s="2">
        <v>45086</v>
      </c>
      <c r="X376">
        <v>2</v>
      </c>
      <c r="Y376" s="1" t="s">
        <v>47</v>
      </c>
      <c r="Z376">
        <v>79503030039</v>
      </c>
      <c r="AA376" s="1" t="s">
        <v>104</v>
      </c>
      <c r="AB376" s="1" t="s">
        <v>44</v>
      </c>
      <c r="AC376" s="1" t="s">
        <v>44</v>
      </c>
      <c r="AD376">
        <v>200</v>
      </c>
      <c r="AE376">
        <v>8</v>
      </c>
      <c r="AF376">
        <v>1</v>
      </c>
      <c r="AG376">
        <v>1</v>
      </c>
      <c r="AH376">
        <v>2</v>
      </c>
      <c r="AI376">
        <v>2</v>
      </c>
      <c r="AJ376">
        <v>1</v>
      </c>
      <c r="AK376">
        <v>1</v>
      </c>
    </row>
    <row r="377" spans="1:37" x14ac:dyDescent="0.25">
      <c r="A377" s="1" t="s">
        <v>482</v>
      </c>
      <c r="B377" s="2">
        <v>45086</v>
      </c>
      <c r="C377">
        <v>22</v>
      </c>
      <c r="D377">
        <v>9</v>
      </c>
      <c r="E377" s="1" t="s">
        <v>106</v>
      </c>
      <c r="F377">
        <v>1</v>
      </c>
      <c r="G377">
        <v>128</v>
      </c>
      <c r="H377">
        <v>72</v>
      </c>
      <c r="I377">
        <v>56</v>
      </c>
      <c r="J377">
        <v>3169</v>
      </c>
      <c r="K377">
        <v>0</v>
      </c>
      <c r="L377">
        <v>58</v>
      </c>
      <c r="M377">
        <v>67</v>
      </c>
      <c r="N377" s="1" t="s">
        <v>39</v>
      </c>
      <c r="O377" s="1" t="s">
        <v>40</v>
      </c>
      <c r="P377" s="1" t="s">
        <v>44</v>
      </c>
      <c r="Q377" s="1" t="s">
        <v>50</v>
      </c>
      <c r="R377" s="1" t="s">
        <v>483</v>
      </c>
      <c r="S377" s="1" t="s">
        <v>52</v>
      </c>
      <c r="T377" s="1" t="s">
        <v>45</v>
      </c>
      <c r="U377" s="1" t="s">
        <v>46</v>
      </c>
      <c r="V377" s="2">
        <v>45086</v>
      </c>
      <c r="W377" s="2">
        <v>45086</v>
      </c>
      <c r="X377">
        <v>2</v>
      </c>
      <c r="Y377" s="1" t="s">
        <v>47</v>
      </c>
      <c r="Z377">
        <v>79503030039</v>
      </c>
      <c r="AA377" s="1" t="s">
        <v>104</v>
      </c>
      <c r="AB377" s="1" t="s">
        <v>44</v>
      </c>
      <c r="AC377" s="1" t="s">
        <v>44</v>
      </c>
      <c r="AD377">
        <v>200</v>
      </c>
      <c r="AE377">
        <v>8</v>
      </c>
      <c r="AF377">
        <v>1</v>
      </c>
      <c r="AG377">
        <v>1</v>
      </c>
      <c r="AH377">
        <v>2</v>
      </c>
      <c r="AI377">
        <v>2</v>
      </c>
      <c r="AJ377">
        <v>1</v>
      </c>
      <c r="AK377">
        <v>1</v>
      </c>
    </row>
    <row r="378" spans="1:37" x14ac:dyDescent="0.25">
      <c r="A378" s="1" t="s">
        <v>482</v>
      </c>
      <c r="B378" s="2">
        <v>45086</v>
      </c>
      <c r="C378">
        <v>22</v>
      </c>
      <c r="D378">
        <v>9</v>
      </c>
      <c r="E378" s="1" t="s">
        <v>106</v>
      </c>
      <c r="F378">
        <v>1</v>
      </c>
      <c r="G378">
        <v>621</v>
      </c>
      <c r="H378">
        <v>196</v>
      </c>
      <c r="I378">
        <v>424</v>
      </c>
      <c r="J378">
        <v>3169</v>
      </c>
      <c r="K378">
        <v>0</v>
      </c>
      <c r="L378">
        <v>58</v>
      </c>
      <c r="M378">
        <v>67</v>
      </c>
      <c r="N378" s="1" t="s">
        <v>39</v>
      </c>
      <c r="O378" s="1" t="s">
        <v>40</v>
      </c>
      <c r="P378" s="1" t="s">
        <v>44</v>
      </c>
      <c r="Q378" s="1" t="s">
        <v>50</v>
      </c>
      <c r="R378" s="1" t="s">
        <v>483</v>
      </c>
      <c r="S378" s="1" t="s">
        <v>52</v>
      </c>
      <c r="T378" s="1" t="s">
        <v>45</v>
      </c>
      <c r="U378" s="1" t="s">
        <v>46</v>
      </c>
      <c r="V378" s="2">
        <v>45086</v>
      </c>
      <c r="W378" s="2">
        <v>45086</v>
      </c>
      <c r="X378">
        <v>2</v>
      </c>
      <c r="Y378" s="1" t="s">
        <v>47</v>
      </c>
      <c r="Z378">
        <v>79503030039</v>
      </c>
      <c r="AA378" s="1" t="s">
        <v>104</v>
      </c>
      <c r="AB378" s="1" t="s">
        <v>44</v>
      </c>
      <c r="AC378" s="1" t="s">
        <v>44</v>
      </c>
      <c r="AD378">
        <v>200</v>
      </c>
      <c r="AE378">
        <v>8</v>
      </c>
      <c r="AF378">
        <v>1</v>
      </c>
      <c r="AG378">
        <v>1</v>
      </c>
      <c r="AH378">
        <v>2</v>
      </c>
      <c r="AI378">
        <v>2</v>
      </c>
      <c r="AJ378">
        <v>1</v>
      </c>
      <c r="AK378">
        <v>1</v>
      </c>
    </row>
    <row r="379" spans="1:37" x14ac:dyDescent="0.25">
      <c r="A379" s="1" t="s">
        <v>484</v>
      </c>
      <c r="B379" s="2">
        <v>45086</v>
      </c>
      <c r="C379">
        <v>22</v>
      </c>
      <c r="D379">
        <v>9</v>
      </c>
      <c r="E379" s="1" t="s">
        <v>106</v>
      </c>
      <c r="F379">
        <v>2</v>
      </c>
      <c r="G379">
        <v>1799</v>
      </c>
      <c r="H379">
        <v>410</v>
      </c>
      <c r="I379">
        <v>979</v>
      </c>
      <c r="J379">
        <v>2925</v>
      </c>
      <c r="K379">
        <v>0</v>
      </c>
      <c r="L379">
        <v>124</v>
      </c>
      <c r="M379">
        <v>142</v>
      </c>
      <c r="N379" s="1" t="s">
        <v>39</v>
      </c>
      <c r="O379" s="1" t="s">
        <v>40</v>
      </c>
      <c r="P379" s="1" t="s">
        <v>44</v>
      </c>
      <c r="Q379" s="1" t="s">
        <v>50</v>
      </c>
      <c r="R379" s="1" t="s">
        <v>485</v>
      </c>
      <c r="S379" s="1" t="s">
        <v>52</v>
      </c>
      <c r="T379" s="1" t="s">
        <v>45</v>
      </c>
      <c r="U379" s="1" t="s">
        <v>46</v>
      </c>
      <c r="V379" s="2">
        <v>44171</v>
      </c>
      <c r="W379" s="2">
        <v>45408</v>
      </c>
      <c r="X379">
        <v>8</v>
      </c>
      <c r="Y379" s="1" t="s">
        <v>47</v>
      </c>
      <c r="Z379">
        <v>79950961825</v>
      </c>
      <c r="AA379" s="1" t="s">
        <v>104</v>
      </c>
      <c r="AB379" s="1" t="s">
        <v>44</v>
      </c>
      <c r="AC379" s="1" t="s">
        <v>44</v>
      </c>
      <c r="AD379">
        <v>201</v>
      </c>
      <c r="AE379">
        <v>8</v>
      </c>
      <c r="AF379">
        <v>1</v>
      </c>
      <c r="AG379">
        <v>1</v>
      </c>
      <c r="AH379">
        <v>2</v>
      </c>
      <c r="AI379">
        <v>2</v>
      </c>
      <c r="AJ379">
        <v>1</v>
      </c>
      <c r="AK379">
        <v>1</v>
      </c>
    </row>
    <row r="380" spans="1:37" x14ac:dyDescent="0.25">
      <c r="A380" s="1" t="s">
        <v>486</v>
      </c>
      <c r="B380" s="2">
        <v>45086</v>
      </c>
      <c r="C380">
        <v>23</v>
      </c>
      <c r="D380">
        <v>9</v>
      </c>
      <c r="E380" s="1" t="s">
        <v>106</v>
      </c>
      <c r="F380">
        <v>2</v>
      </c>
      <c r="G380">
        <v>1621</v>
      </c>
      <c r="H380">
        <v>401</v>
      </c>
      <c r="I380">
        <v>817</v>
      </c>
      <c r="J380">
        <v>4088</v>
      </c>
      <c r="K380">
        <v>0</v>
      </c>
      <c r="L380">
        <v>62</v>
      </c>
      <c r="M380">
        <v>62</v>
      </c>
      <c r="N380" s="1" t="s">
        <v>39</v>
      </c>
      <c r="O380" s="1" t="s">
        <v>40</v>
      </c>
      <c r="P380" s="1" t="s">
        <v>44</v>
      </c>
      <c r="Q380" s="1" t="s">
        <v>65</v>
      </c>
      <c r="R380" s="1" t="s">
        <v>487</v>
      </c>
      <c r="S380" s="1" t="s">
        <v>52</v>
      </c>
      <c r="T380" s="1" t="s">
        <v>45</v>
      </c>
      <c r="U380" s="1" t="s">
        <v>46</v>
      </c>
      <c r="V380" s="2">
        <v>45086</v>
      </c>
      <c r="W380" s="2">
        <v>45336</v>
      </c>
      <c r="X380">
        <v>1</v>
      </c>
      <c r="Y380" s="1" t="s">
        <v>69</v>
      </c>
      <c r="Z380">
        <v>89969458006</v>
      </c>
      <c r="AA380" s="1" t="s">
        <v>97</v>
      </c>
      <c r="AB380" s="1" t="s">
        <v>44</v>
      </c>
      <c r="AC380" s="1" t="s">
        <v>44</v>
      </c>
      <c r="AD380">
        <v>202</v>
      </c>
      <c r="AE380">
        <v>7</v>
      </c>
      <c r="AF380">
        <v>1</v>
      </c>
      <c r="AG380">
        <v>1</v>
      </c>
      <c r="AH380">
        <v>2</v>
      </c>
      <c r="AI380">
        <v>3</v>
      </c>
      <c r="AJ380">
        <v>1</v>
      </c>
      <c r="AK380">
        <v>1</v>
      </c>
    </row>
    <row r="381" spans="1:37" x14ac:dyDescent="0.25">
      <c r="A381" s="1" t="s">
        <v>486</v>
      </c>
      <c r="B381" s="2">
        <v>45086</v>
      </c>
      <c r="C381">
        <v>23</v>
      </c>
      <c r="D381">
        <v>9</v>
      </c>
      <c r="E381" s="1" t="s">
        <v>106</v>
      </c>
      <c r="F381">
        <v>1</v>
      </c>
      <c r="G381">
        <v>130</v>
      </c>
      <c r="H381">
        <v>72</v>
      </c>
      <c r="I381">
        <v>58</v>
      </c>
      <c r="J381">
        <v>4088</v>
      </c>
      <c r="K381">
        <v>0</v>
      </c>
      <c r="L381">
        <v>62</v>
      </c>
      <c r="M381">
        <v>62</v>
      </c>
      <c r="N381" s="1" t="s">
        <v>39</v>
      </c>
      <c r="O381" s="1" t="s">
        <v>40</v>
      </c>
      <c r="P381" s="1" t="s">
        <v>44</v>
      </c>
      <c r="Q381" s="1" t="s">
        <v>65</v>
      </c>
      <c r="R381" s="1" t="s">
        <v>487</v>
      </c>
      <c r="S381" s="1" t="s">
        <v>52</v>
      </c>
      <c r="T381" s="1" t="s">
        <v>45</v>
      </c>
      <c r="U381" s="1" t="s">
        <v>46</v>
      </c>
      <c r="V381" s="2">
        <v>45086</v>
      </c>
      <c r="W381" s="2">
        <v>45336</v>
      </c>
      <c r="X381">
        <v>1</v>
      </c>
      <c r="Y381" s="1" t="s">
        <v>69</v>
      </c>
      <c r="Z381">
        <v>89969458006</v>
      </c>
      <c r="AA381" s="1" t="s">
        <v>97</v>
      </c>
      <c r="AB381" s="1" t="s">
        <v>44</v>
      </c>
      <c r="AC381" s="1" t="s">
        <v>44</v>
      </c>
      <c r="AD381">
        <v>202</v>
      </c>
      <c r="AE381">
        <v>7</v>
      </c>
      <c r="AF381">
        <v>1</v>
      </c>
      <c r="AG381">
        <v>1</v>
      </c>
      <c r="AH381">
        <v>2</v>
      </c>
      <c r="AI381">
        <v>3</v>
      </c>
      <c r="AJ381">
        <v>1</v>
      </c>
      <c r="AK381">
        <v>1</v>
      </c>
    </row>
    <row r="382" spans="1:37" x14ac:dyDescent="0.25">
      <c r="A382" s="1" t="s">
        <v>486</v>
      </c>
      <c r="B382" s="2">
        <v>45086</v>
      </c>
      <c r="C382">
        <v>23</v>
      </c>
      <c r="D382">
        <v>9</v>
      </c>
      <c r="E382" s="1" t="s">
        <v>106</v>
      </c>
      <c r="F382">
        <v>1</v>
      </c>
      <c r="G382">
        <v>630</v>
      </c>
      <c r="H382">
        <v>196</v>
      </c>
      <c r="I382">
        <v>433</v>
      </c>
      <c r="J382">
        <v>4088</v>
      </c>
      <c r="K382">
        <v>0</v>
      </c>
      <c r="L382">
        <v>62</v>
      </c>
      <c r="M382">
        <v>62</v>
      </c>
      <c r="N382" s="1" t="s">
        <v>39</v>
      </c>
      <c r="O382" s="1" t="s">
        <v>40</v>
      </c>
      <c r="P382" s="1" t="s">
        <v>44</v>
      </c>
      <c r="Q382" s="1" t="s">
        <v>65</v>
      </c>
      <c r="R382" s="1" t="s">
        <v>487</v>
      </c>
      <c r="S382" s="1" t="s">
        <v>52</v>
      </c>
      <c r="T382" s="1" t="s">
        <v>45</v>
      </c>
      <c r="U382" s="1" t="s">
        <v>46</v>
      </c>
      <c r="V382" s="2">
        <v>45086</v>
      </c>
      <c r="W382" s="2">
        <v>45336</v>
      </c>
      <c r="X382">
        <v>1</v>
      </c>
      <c r="Y382" s="1" t="s">
        <v>69</v>
      </c>
      <c r="Z382">
        <v>89969458006</v>
      </c>
      <c r="AA382" s="1" t="s">
        <v>97</v>
      </c>
      <c r="AB382" s="1" t="s">
        <v>44</v>
      </c>
      <c r="AC382" s="1" t="s">
        <v>44</v>
      </c>
      <c r="AD382">
        <v>202</v>
      </c>
      <c r="AE382">
        <v>7</v>
      </c>
      <c r="AF382">
        <v>1</v>
      </c>
      <c r="AG382">
        <v>1</v>
      </c>
      <c r="AH382">
        <v>2</v>
      </c>
      <c r="AI382">
        <v>3</v>
      </c>
      <c r="AJ382">
        <v>1</v>
      </c>
      <c r="AK382">
        <v>1</v>
      </c>
    </row>
    <row r="383" spans="1:37" x14ac:dyDescent="0.25">
      <c r="A383" s="1" t="s">
        <v>488</v>
      </c>
      <c r="B383" s="2">
        <v>45087</v>
      </c>
      <c r="C383">
        <v>0</v>
      </c>
      <c r="D383">
        <v>10</v>
      </c>
      <c r="E383" s="1" t="s">
        <v>147</v>
      </c>
      <c r="F383">
        <v>3</v>
      </c>
      <c r="G383">
        <v>2181</v>
      </c>
      <c r="H383">
        <v>208</v>
      </c>
      <c r="I383">
        <v>1557</v>
      </c>
      <c r="J383">
        <v>4199</v>
      </c>
      <c r="K383">
        <v>0</v>
      </c>
      <c r="L383">
        <v>46</v>
      </c>
      <c r="M383">
        <v>0</v>
      </c>
      <c r="N383" s="1" t="s">
        <v>39</v>
      </c>
      <c r="O383" s="1" t="s">
        <v>40</v>
      </c>
      <c r="P383" s="1" t="s">
        <v>44</v>
      </c>
      <c r="Q383" s="1" t="s">
        <v>50</v>
      </c>
      <c r="R383" s="1" t="s">
        <v>489</v>
      </c>
      <c r="S383" s="1" t="s">
        <v>52</v>
      </c>
      <c r="T383" s="1" t="s">
        <v>45</v>
      </c>
      <c r="U383" s="1" t="s">
        <v>46</v>
      </c>
      <c r="V383" s="2">
        <v>44953</v>
      </c>
      <c r="W383" s="2">
        <v>45087</v>
      </c>
      <c r="X383">
        <v>5</v>
      </c>
      <c r="Y383" s="1" t="s">
        <v>47</v>
      </c>
      <c r="Z383">
        <v>79500023431</v>
      </c>
      <c r="AA383" s="1" t="s">
        <v>104</v>
      </c>
      <c r="AB383" s="1" t="s">
        <v>44</v>
      </c>
      <c r="AC383" s="1" t="s">
        <v>44</v>
      </c>
      <c r="AD383">
        <v>203</v>
      </c>
      <c r="AE383">
        <v>8</v>
      </c>
      <c r="AF383">
        <v>1</v>
      </c>
      <c r="AG383">
        <v>1</v>
      </c>
      <c r="AH383">
        <v>2</v>
      </c>
      <c r="AI383">
        <v>2</v>
      </c>
      <c r="AJ383">
        <v>1</v>
      </c>
      <c r="AK383">
        <v>1</v>
      </c>
    </row>
    <row r="384" spans="1:37" x14ac:dyDescent="0.25">
      <c r="A384" s="1" t="s">
        <v>488</v>
      </c>
      <c r="B384" s="2">
        <v>45087</v>
      </c>
      <c r="C384">
        <v>0</v>
      </c>
      <c r="D384">
        <v>10</v>
      </c>
      <c r="E384" s="1" t="s">
        <v>147</v>
      </c>
      <c r="F384">
        <v>1</v>
      </c>
      <c r="G384">
        <v>141</v>
      </c>
      <c r="H384">
        <v>72</v>
      </c>
      <c r="I384">
        <v>69</v>
      </c>
      <c r="J384">
        <v>4199</v>
      </c>
      <c r="K384">
        <v>0</v>
      </c>
      <c r="L384">
        <v>46</v>
      </c>
      <c r="M384">
        <v>0</v>
      </c>
      <c r="N384" s="1" t="s">
        <v>39</v>
      </c>
      <c r="O384" s="1" t="s">
        <v>40</v>
      </c>
      <c r="P384" s="1" t="s">
        <v>44</v>
      </c>
      <c r="Q384" s="1" t="s">
        <v>50</v>
      </c>
      <c r="R384" s="1" t="s">
        <v>489</v>
      </c>
      <c r="S384" s="1" t="s">
        <v>52</v>
      </c>
      <c r="T384" s="1" t="s">
        <v>45</v>
      </c>
      <c r="U384" s="1" t="s">
        <v>46</v>
      </c>
      <c r="V384" s="2">
        <v>44953</v>
      </c>
      <c r="W384" s="2">
        <v>45087</v>
      </c>
      <c r="X384">
        <v>5</v>
      </c>
      <c r="Y384" s="1" t="s">
        <v>47</v>
      </c>
      <c r="Z384">
        <v>79500023431</v>
      </c>
      <c r="AA384" s="1" t="s">
        <v>104</v>
      </c>
      <c r="AB384" s="1" t="s">
        <v>44</v>
      </c>
      <c r="AC384" s="1" t="s">
        <v>44</v>
      </c>
      <c r="AD384">
        <v>203</v>
      </c>
      <c r="AE384">
        <v>8</v>
      </c>
      <c r="AF384">
        <v>1</v>
      </c>
      <c r="AG384">
        <v>1</v>
      </c>
      <c r="AH384">
        <v>2</v>
      </c>
      <c r="AI384">
        <v>2</v>
      </c>
      <c r="AJ384">
        <v>1</v>
      </c>
      <c r="AK384">
        <v>1</v>
      </c>
    </row>
    <row r="385" spans="1:37" x14ac:dyDescent="0.25">
      <c r="A385" s="1" t="s">
        <v>488</v>
      </c>
      <c r="B385" s="2">
        <v>45087</v>
      </c>
      <c r="C385">
        <v>0</v>
      </c>
      <c r="D385">
        <v>10</v>
      </c>
      <c r="E385" s="1" t="s">
        <v>147</v>
      </c>
      <c r="F385">
        <v>1</v>
      </c>
      <c r="G385">
        <v>682</v>
      </c>
      <c r="H385">
        <v>196</v>
      </c>
      <c r="I385">
        <v>485</v>
      </c>
      <c r="J385">
        <v>4199</v>
      </c>
      <c r="K385">
        <v>0</v>
      </c>
      <c r="L385">
        <v>46</v>
      </c>
      <c r="M385">
        <v>0</v>
      </c>
      <c r="N385" s="1" t="s">
        <v>39</v>
      </c>
      <c r="O385" s="1" t="s">
        <v>40</v>
      </c>
      <c r="P385" s="1" t="s">
        <v>44</v>
      </c>
      <c r="Q385" s="1" t="s">
        <v>50</v>
      </c>
      <c r="R385" s="1" t="s">
        <v>489</v>
      </c>
      <c r="S385" s="1" t="s">
        <v>52</v>
      </c>
      <c r="T385" s="1" t="s">
        <v>45</v>
      </c>
      <c r="U385" s="1" t="s">
        <v>46</v>
      </c>
      <c r="V385" s="2">
        <v>44953</v>
      </c>
      <c r="W385" s="2">
        <v>45087</v>
      </c>
      <c r="X385">
        <v>5</v>
      </c>
      <c r="Y385" s="1" t="s">
        <v>47</v>
      </c>
      <c r="Z385">
        <v>79500023431</v>
      </c>
      <c r="AA385" s="1" t="s">
        <v>104</v>
      </c>
      <c r="AB385" s="1" t="s">
        <v>44</v>
      </c>
      <c r="AC385" s="1" t="s">
        <v>44</v>
      </c>
      <c r="AD385">
        <v>203</v>
      </c>
      <c r="AE385">
        <v>8</v>
      </c>
      <c r="AF385">
        <v>1</v>
      </c>
      <c r="AG385">
        <v>1</v>
      </c>
      <c r="AH385">
        <v>2</v>
      </c>
      <c r="AI385">
        <v>2</v>
      </c>
      <c r="AJ385">
        <v>1</v>
      </c>
      <c r="AK385">
        <v>1</v>
      </c>
    </row>
    <row r="386" spans="1:37" x14ac:dyDescent="0.25">
      <c r="A386" s="1" t="s">
        <v>488</v>
      </c>
      <c r="B386" s="2">
        <v>45087</v>
      </c>
      <c r="C386">
        <v>0</v>
      </c>
      <c r="D386">
        <v>10</v>
      </c>
      <c r="E386" s="1" t="s">
        <v>147</v>
      </c>
      <c r="F386">
        <v>1</v>
      </c>
      <c r="G386">
        <v>635</v>
      </c>
      <c r="H386">
        <v>380</v>
      </c>
      <c r="I386">
        <v>255</v>
      </c>
      <c r="J386">
        <v>4199</v>
      </c>
      <c r="K386">
        <v>0</v>
      </c>
      <c r="L386">
        <v>46</v>
      </c>
      <c r="M386">
        <v>0</v>
      </c>
      <c r="N386" s="1" t="s">
        <v>39</v>
      </c>
      <c r="O386" s="1" t="s">
        <v>40</v>
      </c>
      <c r="P386" s="1" t="s">
        <v>44</v>
      </c>
      <c r="Q386" s="1" t="s">
        <v>50</v>
      </c>
      <c r="R386" s="1" t="s">
        <v>489</v>
      </c>
      <c r="S386" s="1" t="s">
        <v>52</v>
      </c>
      <c r="T386" s="1" t="s">
        <v>45</v>
      </c>
      <c r="U386" s="1" t="s">
        <v>46</v>
      </c>
      <c r="V386" s="2">
        <v>44953</v>
      </c>
      <c r="W386" s="2">
        <v>45087</v>
      </c>
      <c r="X386">
        <v>5</v>
      </c>
      <c r="Y386" s="1" t="s">
        <v>47</v>
      </c>
      <c r="Z386">
        <v>79500023431</v>
      </c>
      <c r="AA386" s="1" t="s">
        <v>104</v>
      </c>
      <c r="AB386" s="1" t="s">
        <v>44</v>
      </c>
      <c r="AC386" s="1" t="s">
        <v>44</v>
      </c>
      <c r="AD386">
        <v>203</v>
      </c>
      <c r="AE386">
        <v>8</v>
      </c>
      <c r="AF386">
        <v>1</v>
      </c>
      <c r="AG386">
        <v>1</v>
      </c>
      <c r="AH386">
        <v>2</v>
      </c>
      <c r="AI386">
        <v>2</v>
      </c>
      <c r="AJ386">
        <v>1</v>
      </c>
      <c r="AK386">
        <v>1</v>
      </c>
    </row>
    <row r="387" spans="1:37" x14ac:dyDescent="0.25">
      <c r="A387" s="1" t="s">
        <v>490</v>
      </c>
      <c r="B387" s="2">
        <v>45087</v>
      </c>
      <c r="C387">
        <v>1</v>
      </c>
      <c r="D387">
        <v>10</v>
      </c>
      <c r="E387" s="1" t="s">
        <v>147</v>
      </c>
      <c r="F387">
        <v>3</v>
      </c>
      <c r="G387">
        <v>2330</v>
      </c>
      <c r="H387">
        <v>182</v>
      </c>
      <c r="I387">
        <v>1781</v>
      </c>
      <c r="J387">
        <v>4899</v>
      </c>
      <c r="K387">
        <v>0</v>
      </c>
      <c r="L387">
        <v>50</v>
      </c>
      <c r="M387">
        <v>100</v>
      </c>
      <c r="N387" s="1" t="s">
        <v>39</v>
      </c>
      <c r="O387" s="1" t="s">
        <v>40</v>
      </c>
      <c r="P387" s="1" t="s">
        <v>44</v>
      </c>
      <c r="Q387" s="1" t="s">
        <v>346</v>
      </c>
      <c r="R387" s="1" t="s">
        <v>491</v>
      </c>
      <c r="S387" s="1" t="s">
        <v>52</v>
      </c>
      <c r="T387" s="1" t="s">
        <v>45</v>
      </c>
      <c r="U387" s="1" t="s">
        <v>46</v>
      </c>
      <c r="V387" s="2">
        <v>45087</v>
      </c>
      <c r="W387" s="2">
        <v>45087</v>
      </c>
      <c r="X387">
        <v>2</v>
      </c>
      <c r="Y387" s="1" t="s">
        <v>47</v>
      </c>
      <c r="Z387">
        <v>79990039037</v>
      </c>
      <c r="AA387" s="1" t="s">
        <v>48</v>
      </c>
      <c r="AB387" s="1" t="s">
        <v>44</v>
      </c>
      <c r="AC387" s="1" t="s">
        <v>44</v>
      </c>
      <c r="AD387">
        <v>204</v>
      </c>
      <c r="AE387">
        <v>1</v>
      </c>
      <c r="AF387">
        <v>1</v>
      </c>
      <c r="AG387">
        <v>1</v>
      </c>
      <c r="AH387">
        <v>2</v>
      </c>
      <c r="AI387">
        <v>5</v>
      </c>
      <c r="AJ387">
        <v>1</v>
      </c>
      <c r="AK387">
        <v>1</v>
      </c>
    </row>
    <row r="388" spans="1:37" x14ac:dyDescent="0.25">
      <c r="A388" s="1" t="s">
        <v>490</v>
      </c>
      <c r="B388" s="2">
        <v>45087</v>
      </c>
      <c r="C388">
        <v>1</v>
      </c>
      <c r="D388">
        <v>10</v>
      </c>
      <c r="E388" s="1" t="s">
        <v>147</v>
      </c>
      <c r="F388">
        <v>1</v>
      </c>
      <c r="G388">
        <v>144</v>
      </c>
      <c r="H388">
        <v>72</v>
      </c>
      <c r="I388">
        <v>72</v>
      </c>
      <c r="J388">
        <v>4899</v>
      </c>
      <c r="K388">
        <v>0</v>
      </c>
      <c r="L388">
        <v>50</v>
      </c>
      <c r="M388">
        <v>100</v>
      </c>
      <c r="N388" s="1" t="s">
        <v>39</v>
      </c>
      <c r="O388" s="1" t="s">
        <v>40</v>
      </c>
      <c r="P388" s="1" t="s">
        <v>44</v>
      </c>
      <c r="Q388" s="1" t="s">
        <v>346</v>
      </c>
      <c r="R388" s="1" t="s">
        <v>491</v>
      </c>
      <c r="S388" s="1" t="s">
        <v>52</v>
      </c>
      <c r="T388" s="1" t="s">
        <v>45</v>
      </c>
      <c r="U388" s="1" t="s">
        <v>46</v>
      </c>
      <c r="V388" s="2">
        <v>45087</v>
      </c>
      <c r="W388" s="2">
        <v>45087</v>
      </c>
      <c r="X388">
        <v>2</v>
      </c>
      <c r="Y388" s="1" t="s">
        <v>47</v>
      </c>
      <c r="Z388">
        <v>79990039037</v>
      </c>
      <c r="AA388" s="1" t="s">
        <v>48</v>
      </c>
      <c r="AB388" s="1" t="s">
        <v>44</v>
      </c>
      <c r="AC388" s="1" t="s">
        <v>44</v>
      </c>
      <c r="AD388">
        <v>204</v>
      </c>
      <c r="AE388">
        <v>1</v>
      </c>
      <c r="AF388">
        <v>1</v>
      </c>
      <c r="AG388">
        <v>1</v>
      </c>
      <c r="AH388">
        <v>2</v>
      </c>
      <c r="AI388">
        <v>5</v>
      </c>
      <c r="AJ388">
        <v>1</v>
      </c>
      <c r="AK388">
        <v>1</v>
      </c>
    </row>
    <row r="389" spans="1:37" x14ac:dyDescent="0.25">
      <c r="A389" s="1" t="s">
        <v>490</v>
      </c>
      <c r="B389" s="2">
        <v>45087</v>
      </c>
      <c r="C389">
        <v>1</v>
      </c>
      <c r="D389">
        <v>10</v>
      </c>
      <c r="E389" s="1" t="s">
        <v>147</v>
      </c>
      <c r="F389">
        <v>1</v>
      </c>
      <c r="G389">
        <v>699</v>
      </c>
      <c r="H389">
        <v>196</v>
      </c>
      <c r="I389">
        <v>502</v>
      </c>
      <c r="J389">
        <v>4899</v>
      </c>
      <c r="K389">
        <v>0</v>
      </c>
      <c r="L389">
        <v>50</v>
      </c>
      <c r="M389">
        <v>100</v>
      </c>
      <c r="N389" s="1" t="s">
        <v>39</v>
      </c>
      <c r="O389" s="1" t="s">
        <v>40</v>
      </c>
      <c r="P389" s="1" t="s">
        <v>44</v>
      </c>
      <c r="Q389" s="1" t="s">
        <v>346</v>
      </c>
      <c r="R389" s="1" t="s">
        <v>491</v>
      </c>
      <c r="S389" s="1" t="s">
        <v>52</v>
      </c>
      <c r="T389" s="1" t="s">
        <v>45</v>
      </c>
      <c r="U389" s="1" t="s">
        <v>46</v>
      </c>
      <c r="V389" s="2">
        <v>45087</v>
      </c>
      <c r="W389" s="2">
        <v>45087</v>
      </c>
      <c r="X389">
        <v>2</v>
      </c>
      <c r="Y389" s="1" t="s">
        <v>47</v>
      </c>
      <c r="Z389">
        <v>79990039037</v>
      </c>
      <c r="AA389" s="1" t="s">
        <v>48</v>
      </c>
      <c r="AB389" s="1" t="s">
        <v>44</v>
      </c>
      <c r="AC389" s="1" t="s">
        <v>44</v>
      </c>
      <c r="AD389">
        <v>204</v>
      </c>
      <c r="AE389">
        <v>1</v>
      </c>
      <c r="AF389">
        <v>1</v>
      </c>
      <c r="AG389">
        <v>1</v>
      </c>
      <c r="AH389">
        <v>2</v>
      </c>
      <c r="AI389">
        <v>5</v>
      </c>
      <c r="AJ389">
        <v>1</v>
      </c>
      <c r="AK389">
        <v>1</v>
      </c>
    </row>
    <row r="390" spans="1:37" x14ac:dyDescent="0.25">
      <c r="A390" s="1" t="s">
        <v>490</v>
      </c>
      <c r="B390" s="2">
        <v>45087</v>
      </c>
      <c r="C390">
        <v>1</v>
      </c>
      <c r="D390">
        <v>10</v>
      </c>
      <c r="E390" s="1" t="s">
        <v>147</v>
      </c>
      <c r="F390">
        <v>1</v>
      </c>
      <c r="G390">
        <v>651</v>
      </c>
      <c r="H390">
        <v>380</v>
      </c>
      <c r="I390">
        <v>271</v>
      </c>
      <c r="J390">
        <v>4899</v>
      </c>
      <c r="K390">
        <v>0</v>
      </c>
      <c r="L390">
        <v>50</v>
      </c>
      <c r="M390">
        <v>100</v>
      </c>
      <c r="N390" s="1" t="s">
        <v>39</v>
      </c>
      <c r="O390" s="1" t="s">
        <v>40</v>
      </c>
      <c r="P390" s="1" t="s">
        <v>44</v>
      </c>
      <c r="Q390" s="1" t="s">
        <v>346</v>
      </c>
      <c r="R390" s="1" t="s">
        <v>491</v>
      </c>
      <c r="S390" s="1" t="s">
        <v>52</v>
      </c>
      <c r="T390" s="1" t="s">
        <v>45</v>
      </c>
      <c r="U390" s="1" t="s">
        <v>46</v>
      </c>
      <c r="V390" s="2">
        <v>45087</v>
      </c>
      <c r="W390" s="2">
        <v>45087</v>
      </c>
      <c r="X390">
        <v>2</v>
      </c>
      <c r="Y390" s="1" t="s">
        <v>47</v>
      </c>
      <c r="Z390">
        <v>79990039037</v>
      </c>
      <c r="AA390" s="1" t="s">
        <v>48</v>
      </c>
      <c r="AB390" s="1" t="s">
        <v>44</v>
      </c>
      <c r="AC390" s="1" t="s">
        <v>44</v>
      </c>
      <c r="AD390">
        <v>204</v>
      </c>
      <c r="AE390">
        <v>1</v>
      </c>
      <c r="AF390">
        <v>1</v>
      </c>
      <c r="AG390">
        <v>1</v>
      </c>
      <c r="AH390">
        <v>2</v>
      </c>
      <c r="AI390">
        <v>5</v>
      </c>
      <c r="AJ390">
        <v>1</v>
      </c>
      <c r="AK390">
        <v>1</v>
      </c>
    </row>
    <row r="391" spans="1:37" x14ac:dyDescent="0.25">
      <c r="A391" s="1" t="s">
        <v>492</v>
      </c>
      <c r="B391" s="2">
        <v>45087</v>
      </c>
      <c r="C391">
        <v>1</v>
      </c>
      <c r="D391">
        <v>10</v>
      </c>
      <c r="E391" s="1" t="s">
        <v>147</v>
      </c>
      <c r="F391">
        <v>3</v>
      </c>
      <c r="G391">
        <v>2699</v>
      </c>
      <c r="H391">
        <v>410</v>
      </c>
      <c r="I391">
        <v>1469</v>
      </c>
      <c r="J391">
        <v>3196</v>
      </c>
      <c r="K391">
        <v>0</v>
      </c>
      <c r="L391">
        <v>432</v>
      </c>
      <c r="M391">
        <v>497</v>
      </c>
      <c r="N391" s="1" t="s">
        <v>39</v>
      </c>
      <c r="O391" s="1" t="s">
        <v>40</v>
      </c>
      <c r="P391" s="1" t="s">
        <v>44</v>
      </c>
      <c r="Q391" s="1" t="s">
        <v>50</v>
      </c>
      <c r="R391" s="1" t="s">
        <v>493</v>
      </c>
      <c r="S391" s="1" t="s">
        <v>52</v>
      </c>
      <c r="T391" s="1" t="s">
        <v>45</v>
      </c>
      <c r="U391" s="1" t="s">
        <v>46</v>
      </c>
      <c r="V391" s="2">
        <v>44905</v>
      </c>
      <c r="W391" s="2">
        <v>45347</v>
      </c>
      <c r="X391">
        <v>6</v>
      </c>
      <c r="Y391" s="1" t="s">
        <v>47</v>
      </c>
      <c r="Z391">
        <v>79204103870</v>
      </c>
      <c r="AA391" s="1" t="s">
        <v>104</v>
      </c>
      <c r="AB391" s="1" t="s">
        <v>44</v>
      </c>
      <c r="AC391" s="1" t="s">
        <v>44</v>
      </c>
      <c r="AD391">
        <v>205</v>
      </c>
      <c r="AE391">
        <v>8</v>
      </c>
      <c r="AF391">
        <v>1</v>
      </c>
      <c r="AG391">
        <v>1</v>
      </c>
      <c r="AH391">
        <v>2</v>
      </c>
      <c r="AI391">
        <v>2</v>
      </c>
      <c r="AJ391">
        <v>1</v>
      </c>
      <c r="AK391">
        <v>1</v>
      </c>
    </row>
    <row r="392" spans="1:37" x14ac:dyDescent="0.25">
      <c r="A392" s="1" t="s">
        <v>494</v>
      </c>
      <c r="B392" s="2">
        <v>45087</v>
      </c>
      <c r="C392">
        <v>7</v>
      </c>
      <c r="D392">
        <v>10</v>
      </c>
      <c r="E392" s="1" t="s">
        <v>147</v>
      </c>
      <c r="F392">
        <v>1</v>
      </c>
      <c r="G392">
        <v>121</v>
      </c>
      <c r="H392">
        <v>72</v>
      </c>
      <c r="I392">
        <v>49</v>
      </c>
      <c r="J392">
        <v>4269</v>
      </c>
      <c r="K392">
        <v>0</v>
      </c>
      <c r="L392">
        <v>46</v>
      </c>
      <c r="M392">
        <v>54</v>
      </c>
      <c r="N392" s="1" t="s">
        <v>39</v>
      </c>
      <c r="O392" s="1" t="s">
        <v>40</v>
      </c>
      <c r="P392" s="1" t="s">
        <v>44</v>
      </c>
      <c r="Q392" s="1" t="s">
        <v>50</v>
      </c>
      <c r="R392" s="1" t="s">
        <v>495</v>
      </c>
      <c r="S392" s="1" t="s">
        <v>52</v>
      </c>
      <c r="T392" s="1" t="s">
        <v>45</v>
      </c>
      <c r="U392" s="1" t="s">
        <v>46</v>
      </c>
      <c r="V392" s="2">
        <v>45087</v>
      </c>
      <c r="W392" s="2">
        <v>45087</v>
      </c>
      <c r="X392">
        <v>1</v>
      </c>
      <c r="Y392" s="1" t="s">
        <v>47</v>
      </c>
      <c r="Z392">
        <v>79933302650</v>
      </c>
      <c r="AA392" s="1" t="s">
        <v>104</v>
      </c>
      <c r="AB392" s="1" t="s">
        <v>44</v>
      </c>
      <c r="AC392" s="1" t="s">
        <v>44</v>
      </c>
      <c r="AD392">
        <v>206</v>
      </c>
      <c r="AE392">
        <v>8</v>
      </c>
      <c r="AF392">
        <v>1</v>
      </c>
      <c r="AG392">
        <v>1</v>
      </c>
      <c r="AH392">
        <v>2</v>
      </c>
      <c r="AI392">
        <v>2</v>
      </c>
      <c r="AJ392">
        <v>1</v>
      </c>
      <c r="AK392">
        <v>1</v>
      </c>
    </row>
    <row r="393" spans="1:37" x14ac:dyDescent="0.25">
      <c r="A393" s="1" t="s">
        <v>494</v>
      </c>
      <c r="B393" s="2">
        <v>45087</v>
      </c>
      <c r="C393">
        <v>7</v>
      </c>
      <c r="D393">
        <v>10</v>
      </c>
      <c r="E393" s="1" t="s">
        <v>147</v>
      </c>
      <c r="F393">
        <v>1</v>
      </c>
      <c r="G393">
        <v>586</v>
      </c>
      <c r="H393">
        <v>196</v>
      </c>
      <c r="I393">
        <v>389</v>
      </c>
      <c r="J393">
        <v>4269</v>
      </c>
      <c r="K393">
        <v>0</v>
      </c>
      <c r="L393">
        <v>46</v>
      </c>
      <c r="M393">
        <v>54</v>
      </c>
      <c r="N393" s="1" t="s">
        <v>39</v>
      </c>
      <c r="O393" s="1" t="s">
        <v>40</v>
      </c>
      <c r="P393" s="1" t="s">
        <v>44</v>
      </c>
      <c r="Q393" s="1" t="s">
        <v>50</v>
      </c>
      <c r="R393" s="1" t="s">
        <v>495</v>
      </c>
      <c r="S393" s="1" t="s">
        <v>52</v>
      </c>
      <c r="T393" s="1" t="s">
        <v>45</v>
      </c>
      <c r="U393" s="1" t="s">
        <v>46</v>
      </c>
      <c r="V393" s="2">
        <v>45087</v>
      </c>
      <c r="W393" s="2">
        <v>45087</v>
      </c>
      <c r="X393">
        <v>1</v>
      </c>
      <c r="Y393" s="1" t="s">
        <v>47</v>
      </c>
      <c r="Z393">
        <v>79933302650</v>
      </c>
      <c r="AA393" s="1" t="s">
        <v>104</v>
      </c>
      <c r="AB393" s="1" t="s">
        <v>44</v>
      </c>
      <c r="AC393" s="1" t="s">
        <v>44</v>
      </c>
      <c r="AD393">
        <v>206</v>
      </c>
      <c r="AE393">
        <v>8</v>
      </c>
      <c r="AF393">
        <v>1</v>
      </c>
      <c r="AG393">
        <v>1</v>
      </c>
      <c r="AH393">
        <v>2</v>
      </c>
      <c r="AI393">
        <v>2</v>
      </c>
      <c r="AJ393">
        <v>1</v>
      </c>
      <c r="AK393">
        <v>1</v>
      </c>
    </row>
    <row r="394" spans="1:37" x14ac:dyDescent="0.25">
      <c r="A394" s="1" t="s">
        <v>494</v>
      </c>
      <c r="B394" s="2">
        <v>45087</v>
      </c>
      <c r="C394">
        <v>7</v>
      </c>
      <c r="D394">
        <v>10</v>
      </c>
      <c r="E394" s="1" t="s">
        <v>147</v>
      </c>
      <c r="F394">
        <v>1</v>
      </c>
      <c r="G394">
        <v>651</v>
      </c>
      <c r="H394">
        <v>208</v>
      </c>
      <c r="I394">
        <v>443</v>
      </c>
      <c r="J394">
        <v>4269</v>
      </c>
      <c r="K394">
        <v>0</v>
      </c>
      <c r="L394">
        <v>46</v>
      </c>
      <c r="M394">
        <v>54</v>
      </c>
      <c r="N394" s="1" t="s">
        <v>39</v>
      </c>
      <c r="O394" s="1" t="s">
        <v>40</v>
      </c>
      <c r="P394" s="1" t="s">
        <v>44</v>
      </c>
      <c r="Q394" s="1" t="s">
        <v>50</v>
      </c>
      <c r="R394" s="1" t="s">
        <v>495</v>
      </c>
      <c r="S394" s="1" t="s">
        <v>52</v>
      </c>
      <c r="T394" s="1" t="s">
        <v>45</v>
      </c>
      <c r="U394" s="1" t="s">
        <v>46</v>
      </c>
      <c r="V394" s="2">
        <v>45087</v>
      </c>
      <c r="W394" s="2">
        <v>45087</v>
      </c>
      <c r="X394">
        <v>1</v>
      </c>
      <c r="Y394" s="1" t="s">
        <v>47</v>
      </c>
      <c r="Z394">
        <v>79933302650</v>
      </c>
      <c r="AA394" s="1" t="s">
        <v>104</v>
      </c>
      <c r="AB394" s="1" t="s">
        <v>44</v>
      </c>
      <c r="AC394" s="1" t="s">
        <v>44</v>
      </c>
      <c r="AD394">
        <v>206</v>
      </c>
      <c r="AE394">
        <v>8</v>
      </c>
      <c r="AF394">
        <v>1</v>
      </c>
      <c r="AG394">
        <v>1</v>
      </c>
      <c r="AH394">
        <v>2</v>
      </c>
      <c r="AI394">
        <v>2</v>
      </c>
      <c r="AJ394">
        <v>1</v>
      </c>
      <c r="AK394">
        <v>1</v>
      </c>
    </row>
    <row r="395" spans="1:37" x14ac:dyDescent="0.25">
      <c r="A395" s="1" t="s">
        <v>494</v>
      </c>
      <c r="B395" s="2">
        <v>45087</v>
      </c>
      <c r="C395">
        <v>7</v>
      </c>
      <c r="D395">
        <v>10</v>
      </c>
      <c r="E395" s="1" t="s">
        <v>147</v>
      </c>
      <c r="F395">
        <v>1</v>
      </c>
      <c r="G395">
        <v>2160</v>
      </c>
      <c r="H395">
        <v>284</v>
      </c>
      <c r="I395">
        <v>1875</v>
      </c>
      <c r="J395">
        <v>4269</v>
      </c>
      <c r="K395">
        <v>0</v>
      </c>
      <c r="L395">
        <v>46</v>
      </c>
      <c r="M395">
        <v>54</v>
      </c>
      <c r="N395" s="1" t="s">
        <v>39</v>
      </c>
      <c r="O395" s="1" t="s">
        <v>40</v>
      </c>
      <c r="P395" s="1" t="s">
        <v>44</v>
      </c>
      <c r="Q395" s="1" t="s">
        <v>50</v>
      </c>
      <c r="R395" s="1" t="s">
        <v>495</v>
      </c>
      <c r="S395" s="1" t="s">
        <v>52</v>
      </c>
      <c r="T395" s="1" t="s">
        <v>45</v>
      </c>
      <c r="U395" s="1" t="s">
        <v>46</v>
      </c>
      <c r="V395" s="2">
        <v>45087</v>
      </c>
      <c r="W395" s="2">
        <v>45087</v>
      </c>
      <c r="X395">
        <v>1</v>
      </c>
      <c r="Y395" s="1" t="s">
        <v>47</v>
      </c>
      <c r="Z395">
        <v>79933302650</v>
      </c>
      <c r="AA395" s="1" t="s">
        <v>104</v>
      </c>
      <c r="AB395" s="1" t="s">
        <v>44</v>
      </c>
      <c r="AC395" s="1" t="s">
        <v>44</v>
      </c>
      <c r="AD395">
        <v>206</v>
      </c>
      <c r="AE395">
        <v>8</v>
      </c>
      <c r="AF395">
        <v>1</v>
      </c>
      <c r="AG395">
        <v>1</v>
      </c>
      <c r="AH395">
        <v>2</v>
      </c>
      <c r="AI395">
        <v>2</v>
      </c>
      <c r="AJ395">
        <v>1</v>
      </c>
      <c r="AK395">
        <v>1</v>
      </c>
    </row>
    <row r="396" spans="1:37" x14ac:dyDescent="0.25">
      <c r="A396" s="1" t="s">
        <v>496</v>
      </c>
      <c r="B396" s="2">
        <v>45087</v>
      </c>
      <c r="C396">
        <v>9</v>
      </c>
      <c r="D396">
        <v>10</v>
      </c>
      <c r="E396" s="1" t="s">
        <v>147</v>
      </c>
      <c r="F396">
        <v>6</v>
      </c>
      <c r="G396">
        <v>4231</v>
      </c>
      <c r="H396">
        <v>208</v>
      </c>
      <c r="I396">
        <v>2983</v>
      </c>
      <c r="J396">
        <v>8396</v>
      </c>
      <c r="K396">
        <v>499</v>
      </c>
      <c r="L396">
        <v>178</v>
      </c>
      <c r="M396">
        <v>0</v>
      </c>
      <c r="N396" s="1" t="s">
        <v>39</v>
      </c>
      <c r="O396" s="1" t="s">
        <v>40</v>
      </c>
      <c r="P396" s="1" t="s">
        <v>44</v>
      </c>
      <c r="Q396" s="1" t="s">
        <v>50</v>
      </c>
      <c r="R396" s="1" t="s">
        <v>497</v>
      </c>
      <c r="S396" s="1" t="s">
        <v>52</v>
      </c>
      <c r="T396" s="1" t="s">
        <v>45</v>
      </c>
      <c r="U396" s="1" t="s">
        <v>46</v>
      </c>
      <c r="V396" s="2">
        <v>44247</v>
      </c>
      <c r="W396" s="2">
        <v>45087</v>
      </c>
      <c r="X396">
        <v>14</v>
      </c>
      <c r="Y396" s="1" t="s">
        <v>47</v>
      </c>
      <c r="Z396">
        <v>79173468105</v>
      </c>
      <c r="AA396" s="1" t="s">
        <v>137</v>
      </c>
      <c r="AB396" s="1" t="s">
        <v>44</v>
      </c>
      <c r="AC396" s="1" t="s">
        <v>44</v>
      </c>
      <c r="AD396">
        <v>207</v>
      </c>
      <c r="AE396">
        <v>9</v>
      </c>
      <c r="AF396">
        <v>1</v>
      </c>
      <c r="AG396">
        <v>1</v>
      </c>
      <c r="AH396">
        <v>2</v>
      </c>
      <c r="AI396">
        <v>2</v>
      </c>
      <c r="AJ396">
        <v>1</v>
      </c>
      <c r="AK396">
        <v>1</v>
      </c>
    </row>
    <row r="397" spans="1:37" x14ac:dyDescent="0.25">
      <c r="A397" s="1" t="s">
        <v>498</v>
      </c>
      <c r="B397" s="2">
        <v>45087</v>
      </c>
      <c r="C397">
        <v>9</v>
      </c>
      <c r="D397">
        <v>10</v>
      </c>
      <c r="E397" s="1" t="s">
        <v>147</v>
      </c>
      <c r="F397">
        <v>2</v>
      </c>
      <c r="G397">
        <v>1799</v>
      </c>
      <c r="H397">
        <v>410</v>
      </c>
      <c r="I397">
        <v>979</v>
      </c>
      <c r="J397">
        <v>2172</v>
      </c>
      <c r="K397">
        <v>0</v>
      </c>
      <c r="L397">
        <v>324</v>
      </c>
      <c r="M397">
        <v>373</v>
      </c>
      <c r="N397" s="1" t="s">
        <v>39</v>
      </c>
      <c r="O397" s="1" t="s">
        <v>40</v>
      </c>
      <c r="P397" s="1" t="s">
        <v>44</v>
      </c>
      <c r="Q397" s="1" t="s">
        <v>50</v>
      </c>
      <c r="R397" s="1" t="s">
        <v>499</v>
      </c>
      <c r="S397" s="1" t="s">
        <v>52</v>
      </c>
      <c r="T397" s="1" t="s">
        <v>45</v>
      </c>
      <c r="U397" s="1" t="s">
        <v>46</v>
      </c>
      <c r="V397" s="2">
        <v>44265</v>
      </c>
      <c r="W397" s="2">
        <v>45377</v>
      </c>
      <c r="X397">
        <v>11</v>
      </c>
      <c r="Y397" s="1" t="s">
        <v>47</v>
      </c>
      <c r="Z397">
        <v>79101937340</v>
      </c>
      <c r="AA397" s="1" t="s">
        <v>104</v>
      </c>
      <c r="AB397" s="1" t="s">
        <v>44</v>
      </c>
      <c r="AC397" s="1" t="s">
        <v>44</v>
      </c>
      <c r="AD397">
        <v>208</v>
      </c>
      <c r="AE397">
        <v>8</v>
      </c>
      <c r="AF397">
        <v>1</v>
      </c>
      <c r="AG397">
        <v>1</v>
      </c>
      <c r="AH397">
        <v>2</v>
      </c>
      <c r="AI397">
        <v>2</v>
      </c>
      <c r="AJ397">
        <v>1</v>
      </c>
      <c r="AK397">
        <v>1</v>
      </c>
    </row>
    <row r="398" spans="1:37" x14ac:dyDescent="0.25">
      <c r="A398" s="1" t="s">
        <v>500</v>
      </c>
      <c r="B398" s="2">
        <v>45087</v>
      </c>
      <c r="C398">
        <v>10</v>
      </c>
      <c r="D398">
        <v>10</v>
      </c>
      <c r="E398" s="1" t="s">
        <v>147</v>
      </c>
      <c r="F398">
        <v>3</v>
      </c>
      <c r="G398">
        <v>2516</v>
      </c>
      <c r="H398">
        <v>410</v>
      </c>
      <c r="I398">
        <v>1286</v>
      </c>
      <c r="J398">
        <v>5097</v>
      </c>
      <c r="K398">
        <v>0</v>
      </c>
      <c r="L398">
        <v>38</v>
      </c>
      <c r="M398">
        <v>0</v>
      </c>
      <c r="N398" s="1" t="s">
        <v>39</v>
      </c>
      <c r="O398" s="1" t="s">
        <v>40</v>
      </c>
      <c r="P398" s="1" t="s">
        <v>44</v>
      </c>
      <c r="Q398" s="1" t="s">
        <v>50</v>
      </c>
      <c r="R398" s="1" t="s">
        <v>501</v>
      </c>
      <c r="S398" s="1" t="s">
        <v>52</v>
      </c>
      <c r="T398" s="1" t="s">
        <v>281</v>
      </c>
      <c r="U398" s="1" t="s">
        <v>46</v>
      </c>
      <c r="V398" s="2">
        <v>45087</v>
      </c>
      <c r="W398" s="2">
        <v>45087</v>
      </c>
      <c r="X398">
        <v>2</v>
      </c>
      <c r="Y398" s="1" t="s">
        <v>63</v>
      </c>
      <c r="Z398">
        <v>79622820554</v>
      </c>
      <c r="AA398" s="1" t="s">
        <v>57</v>
      </c>
      <c r="AB398" s="1" t="s">
        <v>44</v>
      </c>
      <c r="AC398" s="1" t="s">
        <v>44</v>
      </c>
      <c r="AD398">
        <v>209</v>
      </c>
      <c r="AE398">
        <v>3</v>
      </c>
      <c r="AF398">
        <v>1</v>
      </c>
      <c r="AG398">
        <v>1</v>
      </c>
      <c r="AH398">
        <v>2</v>
      </c>
      <c r="AI398">
        <v>2</v>
      </c>
      <c r="AJ398">
        <v>2</v>
      </c>
      <c r="AK398">
        <v>1</v>
      </c>
    </row>
    <row r="399" spans="1:37" x14ac:dyDescent="0.25">
      <c r="A399" s="1" t="s">
        <v>500</v>
      </c>
      <c r="B399" s="2">
        <v>45087</v>
      </c>
      <c r="C399">
        <v>10</v>
      </c>
      <c r="D399">
        <v>10</v>
      </c>
      <c r="E399" s="1" t="s">
        <v>147</v>
      </c>
      <c r="F399">
        <v>1</v>
      </c>
      <c r="G399">
        <v>138</v>
      </c>
      <c r="H399">
        <v>72</v>
      </c>
      <c r="I399">
        <v>66</v>
      </c>
      <c r="J399">
        <v>5097</v>
      </c>
      <c r="K399">
        <v>0</v>
      </c>
      <c r="L399">
        <v>38</v>
      </c>
      <c r="M399">
        <v>0</v>
      </c>
      <c r="N399" s="1" t="s">
        <v>39</v>
      </c>
      <c r="O399" s="1" t="s">
        <v>40</v>
      </c>
      <c r="P399" s="1" t="s">
        <v>44</v>
      </c>
      <c r="Q399" s="1" t="s">
        <v>50</v>
      </c>
      <c r="R399" s="1" t="s">
        <v>501</v>
      </c>
      <c r="S399" s="1" t="s">
        <v>52</v>
      </c>
      <c r="T399" s="1" t="s">
        <v>281</v>
      </c>
      <c r="U399" s="1" t="s">
        <v>46</v>
      </c>
      <c r="V399" s="2">
        <v>45087</v>
      </c>
      <c r="W399" s="2">
        <v>45087</v>
      </c>
      <c r="X399">
        <v>2</v>
      </c>
      <c r="Y399" s="1" t="s">
        <v>63</v>
      </c>
      <c r="Z399">
        <v>79622820554</v>
      </c>
      <c r="AA399" s="1" t="s">
        <v>57</v>
      </c>
      <c r="AB399" s="1" t="s">
        <v>44</v>
      </c>
      <c r="AC399" s="1" t="s">
        <v>44</v>
      </c>
      <c r="AD399">
        <v>209</v>
      </c>
      <c r="AE399">
        <v>3</v>
      </c>
      <c r="AF399">
        <v>1</v>
      </c>
      <c r="AG399">
        <v>1</v>
      </c>
      <c r="AH399">
        <v>2</v>
      </c>
      <c r="AI399">
        <v>2</v>
      </c>
      <c r="AJ399">
        <v>2</v>
      </c>
      <c r="AK399">
        <v>1</v>
      </c>
    </row>
    <row r="400" spans="1:37" x14ac:dyDescent="0.25">
      <c r="A400" s="1" t="s">
        <v>500</v>
      </c>
      <c r="B400" s="2">
        <v>45087</v>
      </c>
      <c r="C400">
        <v>10</v>
      </c>
      <c r="D400">
        <v>10</v>
      </c>
      <c r="E400" s="1" t="s">
        <v>147</v>
      </c>
      <c r="F400">
        <v>1</v>
      </c>
      <c r="G400">
        <v>670</v>
      </c>
      <c r="H400">
        <v>196</v>
      </c>
      <c r="I400">
        <v>473</v>
      </c>
      <c r="J400">
        <v>5097</v>
      </c>
      <c r="K400">
        <v>0</v>
      </c>
      <c r="L400">
        <v>38</v>
      </c>
      <c r="M400">
        <v>0</v>
      </c>
      <c r="N400" s="1" t="s">
        <v>39</v>
      </c>
      <c r="O400" s="1" t="s">
        <v>40</v>
      </c>
      <c r="P400" s="1" t="s">
        <v>44</v>
      </c>
      <c r="Q400" s="1" t="s">
        <v>50</v>
      </c>
      <c r="R400" s="1" t="s">
        <v>501</v>
      </c>
      <c r="S400" s="1" t="s">
        <v>52</v>
      </c>
      <c r="T400" s="1" t="s">
        <v>281</v>
      </c>
      <c r="U400" s="1" t="s">
        <v>46</v>
      </c>
      <c r="V400" s="2">
        <v>45087</v>
      </c>
      <c r="W400" s="2">
        <v>45087</v>
      </c>
      <c r="X400">
        <v>2</v>
      </c>
      <c r="Y400" s="1" t="s">
        <v>63</v>
      </c>
      <c r="Z400">
        <v>79622820554</v>
      </c>
      <c r="AA400" s="1" t="s">
        <v>57</v>
      </c>
      <c r="AB400" s="1" t="s">
        <v>44</v>
      </c>
      <c r="AC400" s="1" t="s">
        <v>44</v>
      </c>
      <c r="AD400">
        <v>209</v>
      </c>
      <c r="AE400">
        <v>3</v>
      </c>
      <c r="AF400">
        <v>1</v>
      </c>
      <c r="AG400">
        <v>1</v>
      </c>
      <c r="AH400">
        <v>2</v>
      </c>
      <c r="AI400">
        <v>2</v>
      </c>
      <c r="AJ400">
        <v>2</v>
      </c>
      <c r="AK400">
        <v>1</v>
      </c>
    </row>
    <row r="401" spans="1:37" x14ac:dyDescent="0.25">
      <c r="A401" s="1" t="s">
        <v>500</v>
      </c>
      <c r="B401" s="2">
        <v>45087</v>
      </c>
      <c r="C401">
        <v>10</v>
      </c>
      <c r="D401">
        <v>10</v>
      </c>
      <c r="E401" s="1" t="s">
        <v>147</v>
      </c>
      <c r="F401">
        <v>1</v>
      </c>
      <c r="G401">
        <v>624</v>
      </c>
      <c r="H401">
        <v>380</v>
      </c>
      <c r="I401">
        <v>244</v>
      </c>
      <c r="J401">
        <v>5097</v>
      </c>
      <c r="K401">
        <v>0</v>
      </c>
      <c r="L401">
        <v>38</v>
      </c>
      <c r="M401">
        <v>0</v>
      </c>
      <c r="N401" s="1" t="s">
        <v>39</v>
      </c>
      <c r="O401" s="1" t="s">
        <v>40</v>
      </c>
      <c r="P401" s="1" t="s">
        <v>44</v>
      </c>
      <c r="Q401" s="1" t="s">
        <v>50</v>
      </c>
      <c r="R401" s="1" t="s">
        <v>501</v>
      </c>
      <c r="S401" s="1" t="s">
        <v>52</v>
      </c>
      <c r="T401" s="1" t="s">
        <v>281</v>
      </c>
      <c r="U401" s="1" t="s">
        <v>46</v>
      </c>
      <c r="V401" s="2">
        <v>45087</v>
      </c>
      <c r="W401" s="2">
        <v>45087</v>
      </c>
      <c r="X401">
        <v>2</v>
      </c>
      <c r="Y401" s="1" t="s">
        <v>63</v>
      </c>
      <c r="Z401">
        <v>79622820554</v>
      </c>
      <c r="AA401" s="1" t="s">
        <v>57</v>
      </c>
      <c r="AB401" s="1" t="s">
        <v>44</v>
      </c>
      <c r="AC401" s="1" t="s">
        <v>44</v>
      </c>
      <c r="AD401">
        <v>209</v>
      </c>
      <c r="AE401">
        <v>3</v>
      </c>
      <c r="AF401">
        <v>1</v>
      </c>
      <c r="AG401">
        <v>1</v>
      </c>
      <c r="AH401">
        <v>2</v>
      </c>
      <c r="AI401">
        <v>2</v>
      </c>
      <c r="AJ401">
        <v>2</v>
      </c>
      <c r="AK401">
        <v>1</v>
      </c>
    </row>
    <row r="402" spans="1:37" x14ac:dyDescent="0.25">
      <c r="A402" s="1" t="s">
        <v>502</v>
      </c>
      <c r="B402" s="2">
        <v>45087</v>
      </c>
      <c r="C402">
        <v>10</v>
      </c>
      <c r="D402">
        <v>10</v>
      </c>
      <c r="E402" s="1" t="s">
        <v>147</v>
      </c>
      <c r="F402">
        <v>1</v>
      </c>
      <c r="G402">
        <v>843</v>
      </c>
      <c r="H402">
        <v>410</v>
      </c>
      <c r="I402">
        <v>433</v>
      </c>
      <c r="J402">
        <v>1999</v>
      </c>
      <c r="K402">
        <v>0</v>
      </c>
      <c r="L402">
        <v>143</v>
      </c>
      <c r="M402">
        <v>166</v>
      </c>
      <c r="N402" s="1" t="s">
        <v>39</v>
      </c>
      <c r="O402" s="1" t="s">
        <v>40</v>
      </c>
      <c r="P402" s="1" t="s">
        <v>44</v>
      </c>
      <c r="Q402" s="1" t="s">
        <v>42</v>
      </c>
      <c r="R402" s="1" t="s">
        <v>503</v>
      </c>
      <c r="S402" s="1" t="s">
        <v>44</v>
      </c>
      <c r="T402" s="1" t="s">
        <v>45</v>
      </c>
      <c r="U402" s="1" t="s">
        <v>46</v>
      </c>
      <c r="V402" s="2">
        <v>45087</v>
      </c>
      <c r="W402" s="2">
        <v>45087</v>
      </c>
      <c r="X402">
        <v>1</v>
      </c>
      <c r="Y402" s="1" t="s">
        <v>47</v>
      </c>
      <c r="Z402">
        <v>79045281159</v>
      </c>
      <c r="AA402" s="1" t="s">
        <v>48</v>
      </c>
      <c r="AB402" s="1" t="s">
        <v>44</v>
      </c>
      <c r="AC402" s="1" t="s">
        <v>44</v>
      </c>
      <c r="AD402">
        <v>210</v>
      </c>
      <c r="AE402">
        <v>1</v>
      </c>
      <c r="AF402">
        <v>1</v>
      </c>
      <c r="AG402">
        <v>1</v>
      </c>
      <c r="AH402">
        <v>2</v>
      </c>
      <c r="AI402">
        <v>1</v>
      </c>
      <c r="AJ402">
        <v>1</v>
      </c>
      <c r="AK402">
        <v>1</v>
      </c>
    </row>
    <row r="403" spans="1:37" x14ac:dyDescent="0.25">
      <c r="A403" s="1" t="s">
        <v>502</v>
      </c>
      <c r="B403" s="2">
        <v>45087</v>
      </c>
      <c r="C403">
        <v>10</v>
      </c>
      <c r="D403">
        <v>10</v>
      </c>
      <c r="E403" s="1" t="s">
        <v>147</v>
      </c>
      <c r="F403">
        <v>1</v>
      </c>
      <c r="G403">
        <v>132</v>
      </c>
      <c r="H403">
        <v>72</v>
      </c>
      <c r="I403">
        <v>60</v>
      </c>
      <c r="J403">
        <v>1999</v>
      </c>
      <c r="K403">
        <v>0</v>
      </c>
      <c r="L403">
        <v>143</v>
      </c>
      <c r="M403">
        <v>166</v>
      </c>
      <c r="N403" s="1" t="s">
        <v>39</v>
      </c>
      <c r="O403" s="1" t="s">
        <v>40</v>
      </c>
      <c r="P403" s="1" t="s">
        <v>44</v>
      </c>
      <c r="Q403" s="1" t="s">
        <v>42</v>
      </c>
      <c r="R403" s="1" t="s">
        <v>503</v>
      </c>
      <c r="S403" s="1" t="s">
        <v>44</v>
      </c>
      <c r="T403" s="1" t="s">
        <v>45</v>
      </c>
      <c r="U403" s="1" t="s">
        <v>46</v>
      </c>
      <c r="V403" s="2">
        <v>45087</v>
      </c>
      <c r="W403" s="2">
        <v>45087</v>
      </c>
      <c r="X403">
        <v>1</v>
      </c>
      <c r="Y403" s="1" t="s">
        <v>47</v>
      </c>
      <c r="Z403">
        <v>79045281159</v>
      </c>
      <c r="AA403" s="1" t="s">
        <v>48</v>
      </c>
      <c r="AB403" s="1" t="s">
        <v>44</v>
      </c>
      <c r="AC403" s="1" t="s">
        <v>44</v>
      </c>
      <c r="AD403">
        <v>210</v>
      </c>
      <c r="AE403">
        <v>1</v>
      </c>
      <c r="AF403">
        <v>1</v>
      </c>
      <c r="AG403">
        <v>1</v>
      </c>
      <c r="AH403">
        <v>2</v>
      </c>
      <c r="AI403">
        <v>1</v>
      </c>
      <c r="AJ403">
        <v>1</v>
      </c>
      <c r="AK403">
        <v>1</v>
      </c>
    </row>
    <row r="404" spans="1:37" x14ac:dyDescent="0.25">
      <c r="A404" s="1" t="s">
        <v>504</v>
      </c>
      <c r="B404" s="2">
        <v>45087</v>
      </c>
      <c r="C404">
        <v>11</v>
      </c>
      <c r="D404">
        <v>10</v>
      </c>
      <c r="E404" s="1" t="s">
        <v>147</v>
      </c>
      <c r="F404">
        <v>6</v>
      </c>
      <c r="G404">
        <v>4739</v>
      </c>
      <c r="H404">
        <v>401</v>
      </c>
      <c r="I404">
        <v>2328</v>
      </c>
      <c r="J404">
        <v>4739</v>
      </c>
      <c r="K404">
        <v>250</v>
      </c>
      <c r="L404">
        <v>234</v>
      </c>
      <c r="M404">
        <v>0</v>
      </c>
      <c r="N404" s="1" t="s">
        <v>39</v>
      </c>
      <c r="O404" s="1" t="s">
        <v>40</v>
      </c>
      <c r="P404" s="1" t="s">
        <v>44</v>
      </c>
      <c r="Q404" s="1" t="s">
        <v>50</v>
      </c>
      <c r="R404" s="1" t="s">
        <v>505</v>
      </c>
      <c r="S404" s="1" t="s">
        <v>52</v>
      </c>
      <c r="T404" s="1" t="s">
        <v>45</v>
      </c>
      <c r="U404" s="1" t="s">
        <v>46</v>
      </c>
      <c r="V404" s="2">
        <v>45087</v>
      </c>
      <c r="W404" s="2">
        <v>45087</v>
      </c>
      <c r="X404">
        <v>1</v>
      </c>
      <c r="Y404" s="1" t="s">
        <v>47</v>
      </c>
      <c r="Z404">
        <v>79902042833</v>
      </c>
      <c r="AA404" s="1" t="s">
        <v>104</v>
      </c>
      <c r="AB404" s="1" t="s">
        <v>44</v>
      </c>
      <c r="AC404" s="1" t="s">
        <v>44</v>
      </c>
      <c r="AD404">
        <v>211</v>
      </c>
      <c r="AE404">
        <v>8</v>
      </c>
      <c r="AF404">
        <v>1</v>
      </c>
      <c r="AG404">
        <v>1</v>
      </c>
      <c r="AH404">
        <v>2</v>
      </c>
      <c r="AI404">
        <v>2</v>
      </c>
      <c r="AJ404">
        <v>1</v>
      </c>
      <c r="AK404">
        <v>1</v>
      </c>
    </row>
    <row r="405" spans="1:37" x14ac:dyDescent="0.25">
      <c r="A405" s="1" t="s">
        <v>506</v>
      </c>
      <c r="B405" s="2">
        <v>45087</v>
      </c>
      <c r="C405">
        <v>11</v>
      </c>
      <c r="D405">
        <v>10</v>
      </c>
      <c r="E405" s="1" t="s">
        <v>147</v>
      </c>
      <c r="F405">
        <v>6</v>
      </c>
      <c r="G405">
        <v>3629</v>
      </c>
      <c r="H405">
        <v>208</v>
      </c>
      <c r="I405">
        <v>2381</v>
      </c>
      <c r="J405">
        <v>6554</v>
      </c>
      <c r="K405">
        <v>345</v>
      </c>
      <c r="L405">
        <v>29</v>
      </c>
      <c r="M405">
        <v>0</v>
      </c>
      <c r="N405" s="1" t="s">
        <v>39</v>
      </c>
      <c r="O405" s="1" t="s">
        <v>40</v>
      </c>
      <c r="P405" s="1" t="s">
        <v>44</v>
      </c>
      <c r="Q405" s="1" t="s">
        <v>50</v>
      </c>
      <c r="R405" s="1" t="s">
        <v>507</v>
      </c>
      <c r="S405" s="1" t="s">
        <v>52</v>
      </c>
      <c r="T405" s="1" t="s">
        <v>45</v>
      </c>
      <c r="U405" s="1" t="s">
        <v>46</v>
      </c>
      <c r="V405" s="2">
        <v>45087</v>
      </c>
      <c r="W405" s="2">
        <v>45087</v>
      </c>
      <c r="X405">
        <v>1</v>
      </c>
      <c r="Y405" s="1" t="s">
        <v>47</v>
      </c>
      <c r="Z405">
        <v>79243036080</v>
      </c>
      <c r="AA405" s="1" t="s">
        <v>104</v>
      </c>
      <c r="AB405" s="1" t="s">
        <v>44</v>
      </c>
      <c r="AC405" s="1" t="s">
        <v>44</v>
      </c>
      <c r="AD405">
        <v>212</v>
      </c>
      <c r="AE405">
        <v>8</v>
      </c>
      <c r="AF405">
        <v>1</v>
      </c>
      <c r="AG405">
        <v>1</v>
      </c>
      <c r="AH405">
        <v>2</v>
      </c>
      <c r="AI405">
        <v>2</v>
      </c>
      <c r="AJ405">
        <v>1</v>
      </c>
      <c r="AK405">
        <v>1</v>
      </c>
    </row>
    <row r="406" spans="1:37" x14ac:dyDescent="0.25">
      <c r="A406" s="1" t="s">
        <v>506</v>
      </c>
      <c r="B406" s="2">
        <v>45087</v>
      </c>
      <c r="C406">
        <v>11</v>
      </c>
      <c r="D406">
        <v>10</v>
      </c>
      <c r="E406" s="1" t="s">
        <v>147</v>
      </c>
      <c r="F406">
        <v>1</v>
      </c>
      <c r="G406">
        <v>124</v>
      </c>
      <c r="H406">
        <v>72</v>
      </c>
      <c r="I406">
        <v>52</v>
      </c>
      <c r="J406">
        <v>6554</v>
      </c>
      <c r="K406">
        <v>345</v>
      </c>
      <c r="L406">
        <v>29</v>
      </c>
      <c r="M406">
        <v>0</v>
      </c>
      <c r="N406" s="1" t="s">
        <v>39</v>
      </c>
      <c r="O406" s="1" t="s">
        <v>40</v>
      </c>
      <c r="P406" s="1" t="s">
        <v>44</v>
      </c>
      <c r="Q406" s="1" t="s">
        <v>50</v>
      </c>
      <c r="R406" s="1" t="s">
        <v>507</v>
      </c>
      <c r="S406" s="1" t="s">
        <v>52</v>
      </c>
      <c r="T406" s="1" t="s">
        <v>45</v>
      </c>
      <c r="U406" s="1" t="s">
        <v>46</v>
      </c>
      <c r="V406" s="2">
        <v>45087</v>
      </c>
      <c r="W406" s="2">
        <v>45087</v>
      </c>
      <c r="X406">
        <v>1</v>
      </c>
      <c r="Y406" s="1" t="s">
        <v>47</v>
      </c>
      <c r="Z406">
        <v>79243036080</v>
      </c>
      <c r="AA406" s="1" t="s">
        <v>104</v>
      </c>
      <c r="AB406" s="1" t="s">
        <v>44</v>
      </c>
      <c r="AC406" s="1" t="s">
        <v>44</v>
      </c>
      <c r="AD406">
        <v>212</v>
      </c>
      <c r="AE406">
        <v>8</v>
      </c>
      <c r="AF406">
        <v>1</v>
      </c>
      <c r="AG406">
        <v>1</v>
      </c>
      <c r="AH406">
        <v>2</v>
      </c>
      <c r="AI406">
        <v>2</v>
      </c>
      <c r="AJ406">
        <v>1</v>
      </c>
      <c r="AK406">
        <v>1</v>
      </c>
    </row>
    <row r="407" spans="1:37" x14ac:dyDescent="0.25">
      <c r="A407" s="1" t="s">
        <v>506</v>
      </c>
      <c r="B407" s="2">
        <v>45087</v>
      </c>
      <c r="C407">
        <v>11</v>
      </c>
      <c r="D407">
        <v>10</v>
      </c>
      <c r="E407" s="1" t="s">
        <v>147</v>
      </c>
      <c r="F407">
        <v>1</v>
      </c>
      <c r="G407">
        <v>599</v>
      </c>
      <c r="H407">
        <v>196</v>
      </c>
      <c r="I407">
        <v>402</v>
      </c>
      <c r="J407">
        <v>6554</v>
      </c>
      <c r="K407">
        <v>345</v>
      </c>
      <c r="L407">
        <v>29</v>
      </c>
      <c r="M407">
        <v>0</v>
      </c>
      <c r="N407" s="1" t="s">
        <v>39</v>
      </c>
      <c r="O407" s="1" t="s">
        <v>40</v>
      </c>
      <c r="P407" s="1" t="s">
        <v>44</v>
      </c>
      <c r="Q407" s="1" t="s">
        <v>50</v>
      </c>
      <c r="R407" s="1" t="s">
        <v>507</v>
      </c>
      <c r="S407" s="1" t="s">
        <v>52</v>
      </c>
      <c r="T407" s="1" t="s">
        <v>45</v>
      </c>
      <c r="U407" s="1" t="s">
        <v>46</v>
      </c>
      <c r="V407" s="2">
        <v>45087</v>
      </c>
      <c r="W407" s="2">
        <v>45087</v>
      </c>
      <c r="X407">
        <v>1</v>
      </c>
      <c r="Y407" s="1" t="s">
        <v>47</v>
      </c>
      <c r="Z407">
        <v>79243036080</v>
      </c>
      <c r="AA407" s="1" t="s">
        <v>104</v>
      </c>
      <c r="AB407" s="1" t="s">
        <v>44</v>
      </c>
      <c r="AC407" s="1" t="s">
        <v>44</v>
      </c>
      <c r="AD407">
        <v>212</v>
      </c>
      <c r="AE407">
        <v>8</v>
      </c>
      <c r="AF407">
        <v>1</v>
      </c>
      <c r="AG407">
        <v>1</v>
      </c>
      <c r="AH407">
        <v>2</v>
      </c>
      <c r="AI407">
        <v>2</v>
      </c>
      <c r="AJ407">
        <v>1</v>
      </c>
      <c r="AK407">
        <v>1</v>
      </c>
    </row>
    <row r="408" spans="1:37" x14ac:dyDescent="0.25">
      <c r="A408" s="1" t="s">
        <v>506</v>
      </c>
      <c r="B408" s="2">
        <v>45087</v>
      </c>
      <c r="C408">
        <v>11</v>
      </c>
      <c r="D408">
        <v>10</v>
      </c>
      <c r="E408" s="1" t="s">
        <v>147</v>
      </c>
      <c r="F408">
        <v>1</v>
      </c>
      <c r="G408">
        <v>559</v>
      </c>
      <c r="H408">
        <v>380</v>
      </c>
      <c r="I408">
        <v>179</v>
      </c>
      <c r="J408">
        <v>6554</v>
      </c>
      <c r="K408">
        <v>345</v>
      </c>
      <c r="L408">
        <v>29</v>
      </c>
      <c r="M408">
        <v>0</v>
      </c>
      <c r="N408" s="1" t="s">
        <v>39</v>
      </c>
      <c r="O408" s="1" t="s">
        <v>40</v>
      </c>
      <c r="P408" s="1" t="s">
        <v>44</v>
      </c>
      <c r="Q408" s="1" t="s">
        <v>50</v>
      </c>
      <c r="R408" s="1" t="s">
        <v>507</v>
      </c>
      <c r="S408" s="1" t="s">
        <v>52</v>
      </c>
      <c r="T408" s="1" t="s">
        <v>45</v>
      </c>
      <c r="U408" s="1" t="s">
        <v>46</v>
      </c>
      <c r="V408" s="2">
        <v>45087</v>
      </c>
      <c r="W408" s="2">
        <v>45087</v>
      </c>
      <c r="X408">
        <v>1</v>
      </c>
      <c r="Y408" s="1" t="s">
        <v>47</v>
      </c>
      <c r="Z408">
        <v>79243036080</v>
      </c>
      <c r="AA408" s="1" t="s">
        <v>104</v>
      </c>
      <c r="AB408" s="1" t="s">
        <v>44</v>
      </c>
      <c r="AC408" s="1" t="s">
        <v>44</v>
      </c>
      <c r="AD408">
        <v>212</v>
      </c>
      <c r="AE408">
        <v>8</v>
      </c>
      <c r="AF408">
        <v>1</v>
      </c>
      <c r="AG408">
        <v>1</v>
      </c>
      <c r="AH408">
        <v>2</v>
      </c>
      <c r="AI408">
        <v>2</v>
      </c>
      <c r="AJ408">
        <v>1</v>
      </c>
      <c r="AK408">
        <v>1</v>
      </c>
    </row>
    <row r="409" spans="1:37" x14ac:dyDescent="0.25">
      <c r="A409" s="1" t="s">
        <v>506</v>
      </c>
      <c r="B409" s="2">
        <v>45087</v>
      </c>
      <c r="C409">
        <v>11</v>
      </c>
      <c r="D409">
        <v>10</v>
      </c>
      <c r="E409" s="1" t="s">
        <v>147</v>
      </c>
      <c r="F409">
        <v>1</v>
      </c>
      <c r="G409">
        <v>316</v>
      </c>
      <c r="H409">
        <v>65</v>
      </c>
      <c r="I409">
        <v>251</v>
      </c>
      <c r="J409">
        <v>6554</v>
      </c>
      <c r="K409">
        <v>345</v>
      </c>
      <c r="L409">
        <v>29</v>
      </c>
      <c r="M409">
        <v>0</v>
      </c>
      <c r="N409" s="1" t="s">
        <v>39</v>
      </c>
      <c r="O409" s="1" t="s">
        <v>40</v>
      </c>
      <c r="P409" s="1" t="s">
        <v>44</v>
      </c>
      <c r="Q409" s="1" t="s">
        <v>50</v>
      </c>
      <c r="R409" s="1" t="s">
        <v>507</v>
      </c>
      <c r="S409" s="1" t="s">
        <v>52</v>
      </c>
      <c r="T409" s="1" t="s">
        <v>45</v>
      </c>
      <c r="U409" s="1" t="s">
        <v>46</v>
      </c>
      <c r="V409" s="2">
        <v>45087</v>
      </c>
      <c r="W409" s="2">
        <v>45087</v>
      </c>
      <c r="X409">
        <v>1</v>
      </c>
      <c r="Y409" s="1" t="s">
        <v>47</v>
      </c>
      <c r="Z409">
        <v>79243036080</v>
      </c>
      <c r="AA409" s="1" t="s">
        <v>104</v>
      </c>
      <c r="AB409" s="1" t="s">
        <v>44</v>
      </c>
      <c r="AC409" s="1" t="s">
        <v>44</v>
      </c>
      <c r="AD409">
        <v>212</v>
      </c>
      <c r="AE409">
        <v>8</v>
      </c>
      <c r="AF409">
        <v>1</v>
      </c>
      <c r="AG409">
        <v>1</v>
      </c>
      <c r="AH409">
        <v>2</v>
      </c>
      <c r="AI409">
        <v>2</v>
      </c>
      <c r="AJ409">
        <v>1</v>
      </c>
      <c r="AK409">
        <v>1</v>
      </c>
    </row>
    <row r="410" spans="1:37" x14ac:dyDescent="0.25">
      <c r="A410" s="1" t="s">
        <v>506</v>
      </c>
      <c r="B410" s="2">
        <v>45087</v>
      </c>
      <c r="C410">
        <v>11</v>
      </c>
      <c r="D410">
        <v>10</v>
      </c>
      <c r="E410" s="1" t="s">
        <v>147</v>
      </c>
      <c r="F410">
        <v>1</v>
      </c>
      <c r="G410">
        <v>449</v>
      </c>
      <c r="H410">
        <v>87</v>
      </c>
      <c r="I410">
        <v>362</v>
      </c>
      <c r="J410">
        <v>6554</v>
      </c>
      <c r="K410">
        <v>345</v>
      </c>
      <c r="L410">
        <v>29</v>
      </c>
      <c r="M410">
        <v>0</v>
      </c>
      <c r="N410" s="1" t="s">
        <v>39</v>
      </c>
      <c r="O410" s="1" t="s">
        <v>40</v>
      </c>
      <c r="P410" s="1" t="s">
        <v>44</v>
      </c>
      <c r="Q410" s="1" t="s">
        <v>50</v>
      </c>
      <c r="R410" s="1" t="s">
        <v>507</v>
      </c>
      <c r="S410" s="1" t="s">
        <v>52</v>
      </c>
      <c r="T410" s="1" t="s">
        <v>45</v>
      </c>
      <c r="U410" s="1" t="s">
        <v>46</v>
      </c>
      <c r="V410" s="2">
        <v>45087</v>
      </c>
      <c r="W410" s="2">
        <v>45087</v>
      </c>
      <c r="X410">
        <v>1</v>
      </c>
      <c r="Y410" s="1" t="s">
        <v>47</v>
      </c>
      <c r="Z410">
        <v>79243036080</v>
      </c>
      <c r="AA410" s="1" t="s">
        <v>104</v>
      </c>
      <c r="AB410" s="1" t="s">
        <v>44</v>
      </c>
      <c r="AC410" s="1" t="s">
        <v>44</v>
      </c>
      <c r="AD410">
        <v>212</v>
      </c>
      <c r="AE410">
        <v>8</v>
      </c>
      <c r="AF410">
        <v>1</v>
      </c>
      <c r="AG410">
        <v>1</v>
      </c>
      <c r="AH410">
        <v>2</v>
      </c>
      <c r="AI410">
        <v>2</v>
      </c>
      <c r="AJ410">
        <v>1</v>
      </c>
      <c r="AK410">
        <v>1</v>
      </c>
    </row>
    <row r="411" spans="1:37" x14ac:dyDescent="0.25">
      <c r="A411" s="1" t="s">
        <v>506</v>
      </c>
      <c r="B411" s="2">
        <v>45087</v>
      </c>
      <c r="C411">
        <v>11</v>
      </c>
      <c r="D411">
        <v>10</v>
      </c>
      <c r="E411" s="1" t="s">
        <v>147</v>
      </c>
      <c r="F411">
        <v>1</v>
      </c>
      <c r="G411">
        <v>383</v>
      </c>
      <c r="H411">
        <v>250</v>
      </c>
      <c r="I411">
        <v>133</v>
      </c>
      <c r="J411">
        <v>6554</v>
      </c>
      <c r="K411">
        <v>345</v>
      </c>
      <c r="L411">
        <v>29</v>
      </c>
      <c r="M411">
        <v>0</v>
      </c>
      <c r="N411" s="1" t="s">
        <v>39</v>
      </c>
      <c r="O411" s="1" t="s">
        <v>40</v>
      </c>
      <c r="P411" s="1" t="s">
        <v>44</v>
      </c>
      <c r="Q411" s="1" t="s">
        <v>50</v>
      </c>
      <c r="R411" s="1" t="s">
        <v>507</v>
      </c>
      <c r="S411" s="1" t="s">
        <v>52</v>
      </c>
      <c r="T411" s="1" t="s">
        <v>45</v>
      </c>
      <c r="U411" s="1" t="s">
        <v>46</v>
      </c>
      <c r="V411" s="2">
        <v>45087</v>
      </c>
      <c r="W411" s="2">
        <v>45087</v>
      </c>
      <c r="X411">
        <v>1</v>
      </c>
      <c r="Y411" s="1" t="s">
        <v>47</v>
      </c>
      <c r="Z411">
        <v>79243036080</v>
      </c>
      <c r="AA411" s="1" t="s">
        <v>104</v>
      </c>
      <c r="AB411" s="1" t="s">
        <v>44</v>
      </c>
      <c r="AC411" s="1" t="s">
        <v>44</v>
      </c>
      <c r="AD411">
        <v>212</v>
      </c>
      <c r="AE411">
        <v>8</v>
      </c>
      <c r="AF411">
        <v>1</v>
      </c>
      <c r="AG411">
        <v>1</v>
      </c>
      <c r="AH411">
        <v>2</v>
      </c>
      <c r="AI411">
        <v>2</v>
      </c>
      <c r="AJ411">
        <v>1</v>
      </c>
      <c r="AK411">
        <v>1</v>
      </c>
    </row>
    <row r="412" spans="1:37" x14ac:dyDescent="0.25">
      <c r="A412" s="1" t="s">
        <v>508</v>
      </c>
      <c r="B412" s="2">
        <v>45087</v>
      </c>
      <c r="C412">
        <v>11</v>
      </c>
      <c r="D412">
        <v>10</v>
      </c>
      <c r="E412" s="1" t="s">
        <v>147</v>
      </c>
      <c r="F412">
        <v>2</v>
      </c>
      <c r="G412">
        <v>1799</v>
      </c>
      <c r="H412">
        <v>410</v>
      </c>
      <c r="I412">
        <v>979</v>
      </c>
      <c r="J412">
        <v>2227</v>
      </c>
      <c r="K412">
        <v>0</v>
      </c>
      <c r="L412">
        <v>372</v>
      </c>
      <c r="M412">
        <v>428</v>
      </c>
      <c r="N412" s="1" t="s">
        <v>39</v>
      </c>
      <c r="O412" s="1" t="s">
        <v>40</v>
      </c>
      <c r="P412" s="1" t="s">
        <v>44</v>
      </c>
      <c r="Q412" s="1" t="s">
        <v>50</v>
      </c>
      <c r="R412" s="1" t="s">
        <v>509</v>
      </c>
      <c r="S412" s="1" t="s">
        <v>52</v>
      </c>
      <c r="T412" s="1" t="s">
        <v>45</v>
      </c>
      <c r="U412" s="1" t="s">
        <v>46</v>
      </c>
      <c r="V412" s="2">
        <v>44645</v>
      </c>
      <c r="W412" s="2">
        <v>45205</v>
      </c>
      <c r="X412">
        <v>6</v>
      </c>
      <c r="Y412" s="1" t="s">
        <v>47</v>
      </c>
      <c r="Z412">
        <v>79821480772</v>
      </c>
      <c r="AA412" s="1" t="s">
        <v>104</v>
      </c>
      <c r="AB412" s="1" t="s">
        <v>44</v>
      </c>
      <c r="AC412" s="1" t="s">
        <v>44</v>
      </c>
      <c r="AD412">
        <v>213</v>
      </c>
      <c r="AE412">
        <v>8</v>
      </c>
      <c r="AF412">
        <v>1</v>
      </c>
      <c r="AG412">
        <v>1</v>
      </c>
      <c r="AH412">
        <v>2</v>
      </c>
      <c r="AI412">
        <v>2</v>
      </c>
      <c r="AJ412">
        <v>1</v>
      </c>
      <c r="AK412">
        <v>1</v>
      </c>
    </row>
    <row r="413" spans="1:37" x14ac:dyDescent="0.25">
      <c r="A413" s="1" t="s">
        <v>510</v>
      </c>
      <c r="B413" s="2">
        <v>45087</v>
      </c>
      <c r="C413">
        <v>12</v>
      </c>
      <c r="D413">
        <v>10</v>
      </c>
      <c r="E413" s="1" t="s">
        <v>147</v>
      </c>
      <c r="F413">
        <v>6</v>
      </c>
      <c r="G413">
        <v>5150</v>
      </c>
      <c r="H413">
        <v>410</v>
      </c>
      <c r="I413">
        <v>2690</v>
      </c>
      <c r="J413">
        <v>10733</v>
      </c>
      <c r="K413">
        <v>0</v>
      </c>
      <c r="L413">
        <v>63</v>
      </c>
      <c r="M413">
        <v>58</v>
      </c>
      <c r="N413" s="1" t="s">
        <v>39</v>
      </c>
      <c r="O413" s="1" t="s">
        <v>40</v>
      </c>
      <c r="P413" s="1" t="s">
        <v>44</v>
      </c>
      <c r="Q413" s="1" t="s">
        <v>65</v>
      </c>
      <c r="R413" s="1" t="s">
        <v>511</v>
      </c>
      <c r="S413" s="1" t="s">
        <v>52</v>
      </c>
      <c r="T413" s="1" t="s">
        <v>45</v>
      </c>
      <c r="U413" s="1" t="s">
        <v>46</v>
      </c>
      <c r="V413" s="2">
        <v>44833</v>
      </c>
      <c r="W413" s="2">
        <v>45507</v>
      </c>
      <c r="X413">
        <v>6</v>
      </c>
      <c r="Y413" s="1" t="s">
        <v>47</v>
      </c>
      <c r="Z413">
        <v>79236458882</v>
      </c>
      <c r="AA413" s="1" t="s">
        <v>87</v>
      </c>
      <c r="AB413" s="1" t="s">
        <v>44</v>
      </c>
      <c r="AC413" s="1" t="s">
        <v>44</v>
      </c>
      <c r="AD413">
        <v>214</v>
      </c>
      <c r="AE413">
        <v>6</v>
      </c>
      <c r="AF413">
        <v>1</v>
      </c>
      <c r="AG413">
        <v>1</v>
      </c>
      <c r="AH413">
        <v>2</v>
      </c>
      <c r="AI413">
        <v>3</v>
      </c>
      <c r="AJ413">
        <v>1</v>
      </c>
      <c r="AK413">
        <v>1</v>
      </c>
    </row>
    <row r="414" spans="1:37" x14ac:dyDescent="0.25">
      <c r="A414" s="1" t="s">
        <v>510</v>
      </c>
      <c r="B414" s="2">
        <v>45087</v>
      </c>
      <c r="C414">
        <v>12</v>
      </c>
      <c r="D414">
        <v>10</v>
      </c>
      <c r="E414" s="1" t="s">
        <v>147</v>
      </c>
      <c r="F414">
        <v>1</v>
      </c>
      <c r="G414">
        <v>149</v>
      </c>
      <c r="H414">
        <v>72</v>
      </c>
      <c r="I414">
        <v>77</v>
      </c>
      <c r="J414">
        <v>10733</v>
      </c>
      <c r="K414">
        <v>0</v>
      </c>
      <c r="L414">
        <v>63</v>
      </c>
      <c r="M414">
        <v>58</v>
      </c>
      <c r="N414" s="1" t="s">
        <v>39</v>
      </c>
      <c r="O414" s="1" t="s">
        <v>40</v>
      </c>
      <c r="P414" s="1" t="s">
        <v>44</v>
      </c>
      <c r="Q414" s="1" t="s">
        <v>65</v>
      </c>
      <c r="R414" s="1" t="s">
        <v>511</v>
      </c>
      <c r="S414" s="1" t="s">
        <v>52</v>
      </c>
      <c r="T414" s="1" t="s">
        <v>45</v>
      </c>
      <c r="U414" s="1" t="s">
        <v>46</v>
      </c>
      <c r="V414" s="2">
        <v>44833</v>
      </c>
      <c r="W414" s="2">
        <v>45507</v>
      </c>
      <c r="X414">
        <v>6</v>
      </c>
      <c r="Y414" s="1" t="s">
        <v>47</v>
      </c>
      <c r="Z414">
        <v>79236458882</v>
      </c>
      <c r="AA414" s="1" t="s">
        <v>87</v>
      </c>
      <c r="AB414" s="1" t="s">
        <v>44</v>
      </c>
      <c r="AC414" s="1" t="s">
        <v>44</v>
      </c>
      <c r="AD414">
        <v>214</v>
      </c>
      <c r="AE414">
        <v>6</v>
      </c>
      <c r="AF414">
        <v>1</v>
      </c>
      <c r="AG414">
        <v>1</v>
      </c>
      <c r="AH414">
        <v>2</v>
      </c>
      <c r="AI414">
        <v>3</v>
      </c>
      <c r="AJ414">
        <v>1</v>
      </c>
      <c r="AK414">
        <v>1</v>
      </c>
    </row>
    <row r="415" spans="1:37" x14ac:dyDescent="0.25">
      <c r="A415" s="1" t="s">
        <v>510</v>
      </c>
      <c r="B415" s="2">
        <v>45087</v>
      </c>
      <c r="C415">
        <v>12</v>
      </c>
      <c r="D415">
        <v>10</v>
      </c>
      <c r="E415" s="1" t="s">
        <v>147</v>
      </c>
      <c r="F415">
        <v>6</v>
      </c>
      <c r="G415">
        <v>5049</v>
      </c>
      <c r="H415">
        <v>180</v>
      </c>
      <c r="I415">
        <v>3969</v>
      </c>
      <c r="J415">
        <v>10733</v>
      </c>
      <c r="K415">
        <v>0</v>
      </c>
      <c r="L415">
        <v>63</v>
      </c>
      <c r="M415">
        <v>58</v>
      </c>
      <c r="N415" s="1" t="s">
        <v>39</v>
      </c>
      <c r="O415" s="1" t="s">
        <v>40</v>
      </c>
      <c r="P415" s="1" t="s">
        <v>44</v>
      </c>
      <c r="Q415" s="1" t="s">
        <v>65</v>
      </c>
      <c r="R415" s="1" t="s">
        <v>511</v>
      </c>
      <c r="S415" s="1" t="s">
        <v>52</v>
      </c>
      <c r="T415" s="1" t="s">
        <v>45</v>
      </c>
      <c r="U415" s="1" t="s">
        <v>46</v>
      </c>
      <c r="V415" s="2">
        <v>44833</v>
      </c>
      <c r="W415" s="2">
        <v>45507</v>
      </c>
      <c r="X415">
        <v>6</v>
      </c>
      <c r="Y415" s="1" t="s">
        <v>47</v>
      </c>
      <c r="Z415">
        <v>79236458882</v>
      </c>
      <c r="AA415" s="1" t="s">
        <v>87</v>
      </c>
      <c r="AB415" s="1" t="s">
        <v>44</v>
      </c>
      <c r="AC415" s="1" t="s">
        <v>44</v>
      </c>
      <c r="AD415">
        <v>214</v>
      </c>
      <c r="AE415">
        <v>6</v>
      </c>
      <c r="AF415">
        <v>1</v>
      </c>
      <c r="AG415">
        <v>1</v>
      </c>
      <c r="AH415">
        <v>2</v>
      </c>
      <c r="AI415">
        <v>3</v>
      </c>
      <c r="AJ415">
        <v>1</v>
      </c>
      <c r="AK415">
        <v>1</v>
      </c>
    </row>
    <row r="416" spans="1:37" x14ac:dyDescent="0.25">
      <c r="A416" s="1" t="s">
        <v>510</v>
      </c>
      <c r="B416" s="2">
        <v>45087</v>
      </c>
      <c r="C416">
        <v>12</v>
      </c>
      <c r="D416">
        <v>10</v>
      </c>
      <c r="E416" s="1" t="s">
        <v>147</v>
      </c>
      <c r="F416">
        <v>1</v>
      </c>
      <c r="G416">
        <v>149</v>
      </c>
      <c r="H416">
        <v>72</v>
      </c>
      <c r="I416">
        <v>77</v>
      </c>
      <c r="J416">
        <v>10733</v>
      </c>
      <c r="K416">
        <v>0</v>
      </c>
      <c r="L416">
        <v>63</v>
      </c>
      <c r="M416">
        <v>58</v>
      </c>
      <c r="N416" s="1" t="s">
        <v>39</v>
      </c>
      <c r="O416" s="1" t="s">
        <v>40</v>
      </c>
      <c r="P416" s="1" t="s">
        <v>44</v>
      </c>
      <c r="Q416" s="1" t="s">
        <v>65</v>
      </c>
      <c r="R416" s="1" t="s">
        <v>511</v>
      </c>
      <c r="S416" s="1" t="s">
        <v>52</v>
      </c>
      <c r="T416" s="1" t="s">
        <v>45</v>
      </c>
      <c r="U416" s="1" t="s">
        <v>46</v>
      </c>
      <c r="V416" s="2">
        <v>44833</v>
      </c>
      <c r="W416" s="2">
        <v>45507</v>
      </c>
      <c r="X416">
        <v>6</v>
      </c>
      <c r="Y416" s="1" t="s">
        <v>47</v>
      </c>
      <c r="Z416">
        <v>79236458882</v>
      </c>
      <c r="AA416" s="1" t="s">
        <v>87</v>
      </c>
      <c r="AB416" s="1" t="s">
        <v>44</v>
      </c>
      <c r="AC416" s="1" t="s">
        <v>44</v>
      </c>
      <c r="AD416">
        <v>214</v>
      </c>
      <c r="AE416">
        <v>6</v>
      </c>
      <c r="AF416">
        <v>1</v>
      </c>
      <c r="AG416">
        <v>1</v>
      </c>
      <c r="AH416">
        <v>2</v>
      </c>
      <c r="AI416">
        <v>3</v>
      </c>
      <c r="AJ416">
        <v>1</v>
      </c>
      <c r="AK416">
        <v>1</v>
      </c>
    </row>
    <row r="417" spans="1:37" x14ac:dyDescent="0.25">
      <c r="A417" s="1" t="s">
        <v>512</v>
      </c>
      <c r="B417" s="2">
        <v>45087</v>
      </c>
      <c r="C417">
        <v>13</v>
      </c>
      <c r="D417">
        <v>10</v>
      </c>
      <c r="E417" s="1" t="s">
        <v>147</v>
      </c>
      <c r="F417">
        <v>1</v>
      </c>
      <c r="G417">
        <v>869</v>
      </c>
      <c r="H417">
        <v>410</v>
      </c>
      <c r="I417">
        <v>459</v>
      </c>
      <c r="J417">
        <v>1316</v>
      </c>
      <c r="K417">
        <v>53</v>
      </c>
      <c r="L417">
        <v>155</v>
      </c>
      <c r="M417">
        <v>155</v>
      </c>
      <c r="N417" s="1" t="s">
        <v>39</v>
      </c>
      <c r="O417" s="1" t="s">
        <v>40</v>
      </c>
      <c r="P417" s="1" t="s">
        <v>44</v>
      </c>
      <c r="Q417" s="1" t="s">
        <v>65</v>
      </c>
      <c r="R417" s="1" t="s">
        <v>513</v>
      </c>
      <c r="S417" s="1" t="s">
        <v>52</v>
      </c>
      <c r="T417" s="1" t="s">
        <v>45</v>
      </c>
      <c r="U417" s="1" t="s">
        <v>46</v>
      </c>
      <c r="V417" s="2">
        <v>45087</v>
      </c>
      <c r="W417" s="2">
        <v>45087</v>
      </c>
      <c r="X417">
        <v>1</v>
      </c>
      <c r="Y417" s="1" t="s">
        <v>255</v>
      </c>
      <c r="Z417">
        <v>79956407528</v>
      </c>
      <c r="AA417" s="1" t="s">
        <v>104</v>
      </c>
      <c r="AB417" s="1" t="s">
        <v>44</v>
      </c>
      <c r="AC417" s="1" t="s">
        <v>44</v>
      </c>
      <c r="AD417">
        <v>215</v>
      </c>
      <c r="AE417">
        <v>8</v>
      </c>
      <c r="AF417">
        <v>1</v>
      </c>
      <c r="AG417">
        <v>1</v>
      </c>
      <c r="AH417">
        <v>2</v>
      </c>
      <c r="AI417">
        <v>3</v>
      </c>
      <c r="AJ417">
        <v>1</v>
      </c>
      <c r="AK417">
        <v>1</v>
      </c>
    </row>
    <row r="418" spans="1:37" x14ac:dyDescent="0.25">
      <c r="A418" s="1" t="s">
        <v>512</v>
      </c>
      <c r="B418" s="2">
        <v>45087</v>
      </c>
      <c r="C418">
        <v>13</v>
      </c>
      <c r="D418">
        <v>10</v>
      </c>
      <c r="E418" s="1" t="s">
        <v>147</v>
      </c>
      <c r="F418">
        <v>1</v>
      </c>
      <c r="G418">
        <v>136</v>
      </c>
      <c r="H418">
        <v>72</v>
      </c>
      <c r="I418">
        <v>64</v>
      </c>
      <c r="J418">
        <v>1316</v>
      </c>
      <c r="K418">
        <v>53</v>
      </c>
      <c r="L418">
        <v>155</v>
      </c>
      <c r="M418">
        <v>155</v>
      </c>
      <c r="N418" s="1" t="s">
        <v>39</v>
      </c>
      <c r="O418" s="1" t="s">
        <v>40</v>
      </c>
      <c r="P418" s="1" t="s">
        <v>44</v>
      </c>
      <c r="Q418" s="1" t="s">
        <v>65</v>
      </c>
      <c r="R418" s="1" t="s">
        <v>513</v>
      </c>
      <c r="S418" s="1" t="s">
        <v>52</v>
      </c>
      <c r="T418" s="1" t="s">
        <v>45</v>
      </c>
      <c r="U418" s="1" t="s">
        <v>46</v>
      </c>
      <c r="V418" s="2">
        <v>45087</v>
      </c>
      <c r="W418" s="2">
        <v>45087</v>
      </c>
      <c r="X418">
        <v>1</v>
      </c>
      <c r="Y418" s="1" t="s">
        <v>255</v>
      </c>
      <c r="Z418">
        <v>79956407528</v>
      </c>
      <c r="AA418" s="1" t="s">
        <v>104</v>
      </c>
      <c r="AB418" s="1" t="s">
        <v>44</v>
      </c>
      <c r="AC418" s="1" t="s">
        <v>44</v>
      </c>
      <c r="AD418">
        <v>215</v>
      </c>
      <c r="AE418">
        <v>8</v>
      </c>
      <c r="AF418">
        <v>1</v>
      </c>
      <c r="AG418">
        <v>1</v>
      </c>
      <c r="AH418">
        <v>2</v>
      </c>
      <c r="AI418">
        <v>3</v>
      </c>
      <c r="AJ418">
        <v>1</v>
      </c>
      <c r="AK418">
        <v>1</v>
      </c>
    </row>
    <row r="419" spans="1:37" x14ac:dyDescent="0.25">
      <c r="A419" s="1" t="s">
        <v>514</v>
      </c>
      <c r="B419" s="2">
        <v>45087</v>
      </c>
      <c r="C419">
        <v>15</v>
      </c>
      <c r="D419">
        <v>10</v>
      </c>
      <c r="E419" s="1" t="s">
        <v>147</v>
      </c>
      <c r="F419">
        <v>3</v>
      </c>
      <c r="G419">
        <v>2564</v>
      </c>
      <c r="H419">
        <v>410</v>
      </c>
      <c r="I419">
        <v>1334</v>
      </c>
      <c r="J419">
        <v>2798</v>
      </c>
      <c r="K419">
        <v>135</v>
      </c>
      <c r="L419">
        <v>234</v>
      </c>
      <c r="M419">
        <v>234</v>
      </c>
      <c r="N419" s="1" t="s">
        <v>39</v>
      </c>
      <c r="O419" s="1" t="s">
        <v>40</v>
      </c>
      <c r="P419" s="1" t="s">
        <v>44</v>
      </c>
      <c r="Q419" s="1" t="s">
        <v>50</v>
      </c>
      <c r="R419" s="1" t="s">
        <v>515</v>
      </c>
      <c r="S419" s="1" t="s">
        <v>52</v>
      </c>
      <c r="T419" s="1" t="s">
        <v>45</v>
      </c>
      <c r="U419" s="1" t="s">
        <v>46</v>
      </c>
      <c r="V419" s="2">
        <v>45087</v>
      </c>
      <c r="W419" s="2">
        <v>45087</v>
      </c>
      <c r="X419">
        <v>2</v>
      </c>
      <c r="Y419" s="1" t="s">
        <v>120</v>
      </c>
      <c r="Z419">
        <v>79969488958</v>
      </c>
      <c r="AA419" s="1" t="s">
        <v>104</v>
      </c>
      <c r="AB419" s="1" t="s">
        <v>44</v>
      </c>
      <c r="AC419" s="1" t="s">
        <v>44</v>
      </c>
      <c r="AD419">
        <v>216</v>
      </c>
      <c r="AE419">
        <v>8</v>
      </c>
      <c r="AF419">
        <v>1</v>
      </c>
      <c r="AG419">
        <v>1</v>
      </c>
      <c r="AH419">
        <v>2</v>
      </c>
      <c r="AI419">
        <v>2</v>
      </c>
      <c r="AJ419">
        <v>1</v>
      </c>
      <c r="AK419">
        <v>1</v>
      </c>
    </row>
    <row r="420" spans="1:37" x14ac:dyDescent="0.25">
      <c r="A420" s="1" t="s">
        <v>516</v>
      </c>
      <c r="B420" s="2">
        <v>45087</v>
      </c>
      <c r="C420">
        <v>15</v>
      </c>
      <c r="D420">
        <v>10</v>
      </c>
      <c r="E420" s="1" t="s">
        <v>147</v>
      </c>
      <c r="F420">
        <v>6</v>
      </c>
      <c r="G420">
        <v>4499</v>
      </c>
      <c r="H420">
        <v>208</v>
      </c>
      <c r="I420">
        <v>3251</v>
      </c>
      <c r="J420">
        <v>7697</v>
      </c>
      <c r="K420">
        <v>0</v>
      </c>
      <c r="L420">
        <v>218</v>
      </c>
      <c r="M420">
        <v>0</v>
      </c>
      <c r="N420" s="1" t="s">
        <v>39</v>
      </c>
      <c r="O420" s="1" t="s">
        <v>40</v>
      </c>
      <c r="P420" s="1" t="s">
        <v>44</v>
      </c>
      <c r="Q420" s="1" t="s">
        <v>50</v>
      </c>
      <c r="R420" s="1" t="s">
        <v>517</v>
      </c>
      <c r="S420" s="1" t="s">
        <v>52</v>
      </c>
      <c r="T420" s="1" t="s">
        <v>45</v>
      </c>
      <c r="U420" s="1" t="s">
        <v>46</v>
      </c>
      <c r="V420" s="2">
        <v>43793</v>
      </c>
      <c r="W420" s="2">
        <v>45087</v>
      </c>
      <c r="X420">
        <v>10</v>
      </c>
      <c r="Y420" s="1" t="s">
        <v>47</v>
      </c>
      <c r="Z420">
        <v>79028054936</v>
      </c>
      <c r="AA420" s="1" t="s">
        <v>57</v>
      </c>
      <c r="AB420" s="1" t="s">
        <v>44</v>
      </c>
      <c r="AC420" s="1" t="s">
        <v>44</v>
      </c>
      <c r="AD420">
        <v>217</v>
      </c>
      <c r="AE420">
        <v>3</v>
      </c>
      <c r="AF420">
        <v>1</v>
      </c>
      <c r="AG420">
        <v>1</v>
      </c>
      <c r="AH420">
        <v>2</v>
      </c>
      <c r="AI420">
        <v>2</v>
      </c>
      <c r="AJ420">
        <v>1</v>
      </c>
      <c r="AK420">
        <v>1</v>
      </c>
    </row>
    <row r="421" spans="1:37" x14ac:dyDescent="0.25">
      <c r="A421" s="1" t="s">
        <v>518</v>
      </c>
      <c r="B421" s="2">
        <v>45087</v>
      </c>
      <c r="C421">
        <v>16</v>
      </c>
      <c r="D421">
        <v>10</v>
      </c>
      <c r="E421" s="1" t="s">
        <v>147</v>
      </c>
      <c r="F421">
        <v>6</v>
      </c>
      <c r="G421">
        <v>5150</v>
      </c>
      <c r="H421">
        <v>410</v>
      </c>
      <c r="I421">
        <v>2690</v>
      </c>
      <c r="J421">
        <v>6647</v>
      </c>
      <c r="K421">
        <v>0</v>
      </c>
      <c r="L421">
        <v>214</v>
      </c>
      <c r="M421">
        <v>0</v>
      </c>
      <c r="N421" s="1" t="s">
        <v>39</v>
      </c>
      <c r="O421" s="1" t="s">
        <v>40</v>
      </c>
      <c r="P421" s="1" t="s">
        <v>44</v>
      </c>
      <c r="Q421" s="1" t="s">
        <v>50</v>
      </c>
      <c r="R421" s="1" t="s">
        <v>519</v>
      </c>
      <c r="S421" s="1" t="s">
        <v>52</v>
      </c>
      <c r="T421" s="1" t="s">
        <v>281</v>
      </c>
      <c r="U421" s="1" t="s">
        <v>46</v>
      </c>
      <c r="V421" s="2">
        <v>45087</v>
      </c>
      <c r="W421" s="2">
        <v>45087</v>
      </c>
      <c r="X421">
        <v>1</v>
      </c>
      <c r="Y421" s="1" t="s">
        <v>47</v>
      </c>
      <c r="Z421">
        <v>79825297838</v>
      </c>
      <c r="AA421" s="1" t="s">
        <v>57</v>
      </c>
      <c r="AB421" s="1" t="s">
        <v>44</v>
      </c>
      <c r="AC421" s="1" t="s">
        <v>44</v>
      </c>
      <c r="AD421">
        <v>218</v>
      </c>
      <c r="AE421">
        <v>3</v>
      </c>
      <c r="AF421">
        <v>1</v>
      </c>
      <c r="AG421">
        <v>1</v>
      </c>
      <c r="AH421">
        <v>2</v>
      </c>
      <c r="AI421">
        <v>2</v>
      </c>
      <c r="AJ421">
        <v>2</v>
      </c>
      <c r="AK421">
        <v>1</v>
      </c>
    </row>
    <row r="422" spans="1:37" x14ac:dyDescent="0.25">
      <c r="A422" s="1" t="s">
        <v>518</v>
      </c>
      <c r="B422" s="2">
        <v>45087</v>
      </c>
      <c r="C422">
        <v>16</v>
      </c>
      <c r="D422">
        <v>10</v>
      </c>
      <c r="E422" s="1" t="s">
        <v>147</v>
      </c>
      <c r="F422">
        <v>1</v>
      </c>
      <c r="G422">
        <v>149</v>
      </c>
      <c r="H422">
        <v>72</v>
      </c>
      <c r="I422">
        <v>77</v>
      </c>
      <c r="J422">
        <v>6647</v>
      </c>
      <c r="K422">
        <v>0</v>
      </c>
      <c r="L422">
        <v>214</v>
      </c>
      <c r="M422">
        <v>0</v>
      </c>
      <c r="N422" s="1" t="s">
        <v>39</v>
      </c>
      <c r="O422" s="1" t="s">
        <v>40</v>
      </c>
      <c r="P422" s="1" t="s">
        <v>44</v>
      </c>
      <c r="Q422" s="1" t="s">
        <v>50</v>
      </c>
      <c r="R422" s="1" t="s">
        <v>519</v>
      </c>
      <c r="S422" s="1" t="s">
        <v>52</v>
      </c>
      <c r="T422" s="1" t="s">
        <v>281</v>
      </c>
      <c r="U422" s="1" t="s">
        <v>46</v>
      </c>
      <c r="V422" s="2">
        <v>45087</v>
      </c>
      <c r="W422" s="2">
        <v>45087</v>
      </c>
      <c r="X422">
        <v>1</v>
      </c>
      <c r="Y422" s="1" t="s">
        <v>47</v>
      </c>
      <c r="Z422">
        <v>79825297838</v>
      </c>
      <c r="AA422" s="1" t="s">
        <v>57</v>
      </c>
      <c r="AB422" s="1" t="s">
        <v>44</v>
      </c>
      <c r="AC422" s="1" t="s">
        <v>44</v>
      </c>
      <c r="AD422">
        <v>218</v>
      </c>
      <c r="AE422">
        <v>3</v>
      </c>
      <c r="AF422">
        <v>1</v>
      </c>
      <c r="AG422">
        <v>1</v>
      </c>
      <c r="AH422">
        <v>2</v>
      </c>
      <c r="AI422">
        <v>2</v>
      </c>
      <c r="AJ422">
        <v>2</v>
      </c>
      <c r="AK422">
        <v>1</v>
      </c>
    </row>
    <row r="423" spans="1:37" x14ac:dyDescent="0.25">
      <c r="A423" s="1" t="s">
        <v>520</v>
      </c>
      <c r="B423" s="2">
        <v>45087</v>
      </c>
      <c r="C423">
        <v>16</v>
      </c>
      <c r="D423">
        <v>10</v>
      </c>
      <c r="E423" s="1" t="s">
        <v>147</v>
      </c>
      <c r="F423">
        <v>2</v>
      </c>
      <c r="G423">
        <v>1619</v>
      </c>
      <c r="H423">
        <v>410</v>
      </c>
      <c r="I423">
        <v>799</v>
      </c>
      <c r="J423">
        <v>1992</v>
      </c>
      <c r="K423">
        <v>180</v>
      </c>
      <c r="L423">
        <v>324</v>
      </c>
      <c r="M423">
        <v>373</v>
      </c>
      <c r="N423" s="1" t="s">
        <v>39</v>
      </c>
      <c r="O423" s="1" t="s">
        <v>40</v>
      </c>
      <c r="P423" s="1" t="s">
        <v>521</v>
      </c>
      <c r="Q423" s="1" t="s">
        <v>50</v>
      </c>
      <c r="R423" s="1" t="s">
        <v>522</v>
      </c>
      <c r="S423" s="1" t="s">
        <v>52</v>
      </c>
      <c r="T423" s="1" t="s">
        <v>45</v>
      </c>
      <c r="U423" s="1" t="s">
        <v>46</v>
      </c>
      <c r="V423" s="2">
        <v>44963</v>
      </c>
      <c r="W423" s="2">
        <v>45087</v>
      </c>
      <c r="X423">
        <v>4</v>
      </c>
      <c r="Y423" s="1" t="s">
        <v>47</v>
      </c>
      <c r="Z423">
        <v>79922225524</v>
      </c>
      <c r="AA423" s="1" t="s">
        <v>104</v>
      </c>
      <c r="AB423" s="1" t="s">
        <v>44</v>
      </c>
      <c r="AC423" s="1" t="s">
        <v>44</v>
      </c>
      <c r="AD423">
        <v>219</v>
      </c>
      <c r="AE423">
        <v>8</v>
      </c>
      <c r="AF423">
        <v>1</v>
      </c>
      <c r="AG423">
        <v>1</v>
      </c>
      <c r="AH423">
        <v>9</v>
      </c>
      <c r="AI423">
        <v>2</v>
      </c>
      <c r="AJ423">
        <v>1</v>
      </c>
      <c r="AK423">
        <v>1</v>
      </c>
    </row>
    <row r="424" spans="1:37" x14ac:dyDescent="0.25">
      <c r="A424" s="1" t="s">
        <v>523</v>
      </c>
      <c r="B424" s="2">
        <v>45087</v>
      </c>
      <c r="C424">
        <v>16</v>
      </c>
      <c r="D424">
        <v>10</v>
      </c>
      <c r="E424" s="1" t="s">
        <v>147</v>
      </c>
      <c r="F424">
        <v>6</v>
      </c>
      <c r="G424">
        <v>4535</v>
      </c>
      <c r="H424">
        <v>401</v>
      </c>
      <c r="I424">
        <v>2124</v>
      </c>
      <c r="J424">
        <v>4989</v>
      </c>
      <c r="K424">
        <v>499</v>
      </c>
      <c r="L424">
        <v>147</v>
      </c>
      <c r="M424">
        <v>0</v>
      </c>
      <c r="N424" s="1" t="s">
        <v>39</v>
      </c>
      <c r="O424" s="1" t="s">
        <v>40</v>
      </c>
      <c r="P424" s="1" t="s">
        <v>44</v>
      </c>
      <c r="Q424" s="1" t="s">
        <v>50</v>
      </c>
      <c r="R424" s="1" t="s">
        <v>524</v>
      </c>
      <c r="S424" s="1" t="s">
        <v>52</v>
      </c>
      <c r="T424" s="1" t="s">
        <v>45</v>
      </c>
      <c r="U424" s="1" t="s">
        <v>46</v>
      </c>
      <c r="V424" s="2">
        <v>44595</v>
      </c>
      <c r="W424" s="2">
        <v>45087</v>
      </c>
      <c r="X424">
        <v>7</v>
      </c>
      <c r="Y424" s="1" t="s">
        <v>47</v>
      </c>
      <c r="Z424">
        <v>79145864840</v>
      </c>
      <c r="AA424" s="1" t="s">
        <v>57</v>
      </c>
      <c r="AB424" s="1" t="s">
        <v>44</v>
      </c>
      <c r="AC424" s="1" t="s">
        <v>44</v>
      </c>
      <c r="AD424">
        <v>220</v>
      </c>
      <c r="AE424">
        <v>3</v>
      </c>
      <c r="AF424">
        <v>1</v>
      </c>
      <c r="AG424">
        <v>1</v>
      </c>
      <c r="AH424">
        <v>2</v>
      </c>
      <c r="AI424">
        <v>2</v>
      </c>
      <c r="AJ424">
        <v>1</v>
      </c>
      <c r="AK424">
        <v>1</v>
      </c>
    </row>
    <row r="425" spans="1:37" x14ac:dyDescent="0.25">
      <c r="A425" s="1" t="s">
        <v>525</v>
      </c>
      <c r="B425" s="2">
        <v>45087</v>
      </c>
      <c r="C425">
        <v>17</v>
      </c>
      <c r="D425">
        <v>10</v>
      </c>
      <c r="E425" s="1" t="s">
        <v>147</v>
      </c>
      <c r="F425">
        <v>6</v>
      </c>
      <c r="G425">
        <v>5150</v>
      </c>
      <c r="H425">
        <v>410</v>
      </c>
      <c r="I425">
        <v>2690</v>
      </c>
      <c r="J425">
        <v>5299</v>
      </c>
      <c r="K425">
        <v>0</v>
      </c>
      <c r="L425">
        <v>305</v>
      </c>
      <c r="M425">
        <v>0</v>
      </c>
      <c r="N425" s="1" t="s">
        <v>39</v>
      </c>
      <c r="O425" s="1" t="s">
        <v>40</v>
      </c>
      <c r="P425" s="1" t="s">
        <v>44</v>
      </c>
      <c r="Q425" s="1" t="s">
        <v>65</v>
      </c>
      <c r="R425" s="1" t="s">
        <v>526</v>
      </c>
      <c r="S425" s="1" t="s">
        <v>52</v>
      </c>
      <c r="T425" s="1" t="s">
        <v>45</v>
      </c>
      <c r="U425" s="1" t="s">
        <v>46</v>
      </c>
      <c r="V425" s="2">
        <v>45087</v>
      </c>
      <c r="W425" s="2">
        <v>45087</v>
      </c>
      <c r="X425">
        <v>1</v>
      </c>
      <c r="Y425" s="1" t="s">
        <v>120</v>
      </c>
      <c r="Z425">
        <v>79283593226</v>
      </c>
      <c r="AA425" s="1" t="s">
        <v>57</v>
      </c>
      <c r="AB425" s="1" t="s">
        <v>44</v>
      </c>
      <c r="AC425" s="1" t="s">
        <v>44</v>
      </c>
      <c r="AD425">
        <v>221</v>
      </c>
      <c r="AE425">
        <v>3</v>
      </c>
      <c r="AF425">
        <v>1</v>
      </c>
      <c r="AG425">
        <v>1</v>
      </c>
      <c r="AH425">
        <v>2</v>
      </c>
      <c r="AI425">
        <v>3</v>
      </c>
      <c r="AJ425">
        <v>1</v>
      </c>
      <c r="AK425">
        <v>1</v>
      </c>
    </row>
    <row r="426" spans="1:37" x14ac:dyDescent="0.25">
      <c r="A426" s="1" t="s">
        <v>525</v>
      </c>
      <c r="B426" s="2">
        <v>45087</v>
      </c>
      <c r="C426">
        <v>17</v>
      </c>
      <c r="D426">
        <v>10</v>
      </c>
      <c r="E426" s="1" t="s">
        <v>147</v>
      </c>
      <c r="F426">
        <v>1</v>
      </c>
      <c r="G426">
        <v>149</v>
      </c>
      <c r="H426">
        <v>72</v>
      </c>
      <c r="I426">
        <v>77</v>
      </c>
      <c r="J426">
        <v>5299</v>
      </c>
      <c r="K426">
        <v>0</v>
      </c>
      <c r="L426">
        <v>305</v>
      </c>
      <c r="M426">
        <v>0</v>
      </c>
      <c r="N426" s="1" t="s">
        <v>39</v>
      </c>
      <c r="O426" s="1" t="s">
        <v>40</v>
      </c>
      <c r="P426" s="1" t="s">
        <v>44</v>
      </c>
      <c r="Q426" s="1" t="s">
        <v>65</v>
      </c>
      <c r="R426" s="1" t="s">
        <v>526</v>
      </c>
      <c r="S426" s="1" t="s">
        <v>52</v>
      </c>
      <c r="T426" s="1" t="s">
        <v>45</v>
      </c>
      <c r="U426" s="1" t="s">
        <v>46</v>
      </c>
      <c r="V426" s="2">
        <v>45087</v>
      </c>
      <c r="W426" s="2">
        <v>45087</v>
      </c>
      <c r="X426">
        <v>1</v>
      </c>
      <c r="Y426" s="1" t="s">
        <v>120</v>
      </c>
      <c r="Z426">
        <v>79283593226</v>
      </c>
      <c r="AA426" s="1" t="s">
        <v>57</v>
      </c>
      <c r="AB426" s="1" t="s">
        <v>44</v>
      </c>
      <c r="AC426" s="1" t="s">
        <v>44</v>
      </c>
      <c r="AD426">
        <v>221</v>
      </c>
      <c r="AE426">
        <v>3</v>
      </c>
      <c r="AF426">
        <v>1</v>
      </c>
      <c r="AG426">
        <v>1</v>
      </c>
      <c r="AH426">
        <v>2</v>
      </c>
      <c r="AI426">
        <v>3</v>
      </c>
      <c r="AJ426">
        <v>1</v>
      </c>
      <c r="AK426">
        <v>1</v>
      </c>
    </row>
    <row r="427" spans="1:37" x14ac:dyDescent="0.25">
      <c r="A427" s="1" t="s">
        <v>527</v>
      </c>
      <c r="B427" s="2">
        <v>45087</v>
      </c>
      <c r="C427">
        <v>17</v>
      </c>
      <c r="D427">
        <v>10</v>
      </c>
      <c r="E427" s="1" t="s">
        <v>147</v>
      </c>
      <c r="F427">
        <v>6</v>
      </c>
      <c r="G427">
        <v>5150</v>
      </c>
      <c r="H427">
        <v>410</v>
      </c>
      <c r="I427">
        <v>2690</v>
      </c>
      <c r="J427">
        <v>5898</v>
      </c>
      <c r="K427">
        <v>0</v>
      </c>
      <c r="L427">
        <v>200</v>
      </c>
      <c r="M427">
        <v>0</v>
      </c>
      <c r="N427" s="1" t="s">
        <v>39</v>
      </c>
      <c r="O427" s="1" t="s">
        <v>40</v>
      </c>
      <c r="P427" s="1" t="s">
        <v>44</v>
      </c>
      <c r="Q427" s="1" t="s">
        <v>50</v>
      </c>
      <c r="R427" s="1" t="s">
        <v>528</v>
      </c>
      <c r="S427" s="1" t="s">
        <v>52</v>
      </c>
      <c r="T427" s="1" t="s">
        <v>45</v>
      </c>
      <c r="U427" s="1" t="s">
        <v>46</v>
      </c>
      <c r="V427" s="2">
        <v>43109</v>
      </c>
      <c r="W427" s="2">
        <v>45439</v>
      </c>
      <c r="X427">
        <v>10</v>
      </c>
      <c r="Y427" s="1" t="s">
        <v>47</v>
      </c>
      <c r="Z427">
        <v>79023897475</v>
      </c>
      <c r="AA427" s="1" t="s">
        <v>104</v>
      </c>
      <c r="AB427" s="1" t="s">
        <v>44</v>
      </c>
      <c r="AC427" s="1" t="s">
        <v>44</v>
      </c>
      <c r="AD427">
        <v>222</v>
      </c>
      <c r="AE427">
        <v>8</v>
      </c>
      <c r="AF427">
        <v>1</v>
      </c>
      <c r="AG427">
        <v>1</v>
      </c>
      <c r="AH427">
        <v>2</v>
      </c>
      <c r="AI427">
        <v>2</v>
      </c>
      <c r="AJ427">
        <v>1</v>
      </c>
      <c r="AK427">
        <v>1</v>
      </c>
    </row>
    <row r="428" spans="1:37" x14ac:dyDescent="0.25">
      <c r="A428" s="1" t="s">
        <v>527</v>
      </c>
      <c r="B428" s="2">
        <v>45087</v>
      </c>
      <c r="C428">
        <v>17</v>
      </c>
      <c r="D428">
        <v>10</v>
      </c>
      <c r="E428" s="1" t="s">
        <v>147</v>
      </c>
      <c r="F428">
        <v>6</v>
      </c>
      <c r="G428">
        <v>5150</v>
      </c>
      <c r="H428">
        <v>410</v>
      </c>
      <c r="I428">
        <v>2690</v>
      </c>
      <c r="J428">
        <v>5898</v>
      </c>
      <c r="K428">
        <v>0</v>
      </c>
      <c r="L428">
        <v>200</v>
      </c>
      <c r="M428">
        <v>0</v>
      </c>
      <c r="N428" s="1" t="s">
        <v>39</v>
      </c>
      <c r="O428" s="1" t="s">
        <v>40</v>
      </c>
      <c r="P428" s="1" t="s">
        <v>44</v>
      </c>
      <c r="Q428" s="1" t="s">
        <v>50</v>
      </c>
      <c r="R428" s="1" t="s">
        <v>528</v>
      </c>
      <c r="S428" s="1" t="s">
        <v>52</v>
      </c>
      <c r="T428" s="1" t="s">
        <v>45</v>
      </c>
      <c r="U428" s="1" t="s">
        <v>46</v>
      </c>
      <c r="V428" s="2">
        <v>43109</v>
      </c>
      <c r="W428" s="2">
        <v>45439</v>
      </c>
      <c r="X428">
        <v>10</v>
      </c>
      <c r="Y428" s="1" t="s">
        <v>47</v>
      </c>
      <c r="Z428">
        <v>79023897475</v>
      </c>
      <c r="AA428" s="1" t="s">
        <v>104</v>
      </c>
      <c r="AB428" s="1" t="s">
        <v>44</v>
      </c>
      <c r="AC428" s="1" t="s">
        <v>44</v>
      </c>
      <c r="AD428">
        <v>4964</v>
      </c>
      <c r="AE428">
        <v>8</v>
      </c>
      <c r="AF428">
        <v>1</v>
      </c>
      <c r="AG428">
        <v>1</v>
      </c>
      <c r="AH428">
        <v>2</v>
      </c>
      <c r="AI428">
        <v>2</v>
      </c>
      <c r="AJ428">
        <v>1</v>
      </c>
      <c r="AK428">
        <v>1</v>
      </c>
    </row>
    <row r="429" spans="1:37" x14ac:dyDescent="0.25">
      <c r="A429" s="1" t="s">
        <v>527</v>
      </c>
      <c r="B429" s="2">
        <v>45087</v>
      </c>
      <c r="C429">
        <v>17</v>
      </c>
      <c r="D429">
        <v>10</v>
      </c>
      <c r="E429" s="1" t="s">
        <v>147</v>
      </c>
      <c r="F429">
        <v>1</v>
      </c>
      <c r="G429">
        <v>149</v>
      </c>
      <c r="H429">
        <v>72</v>
      </c>
      <c r="I429">
        <v>77</v>
      </c>
      <c r="J429">
        <v>5898</v>
      </c>
      <c r="K429">
        <v>0</v>
      </c>
      <c r="L429">
        <v>200</v>
      </c>
      <c r="M429">
        <v>0</v>
      </c>
      <c r="N429" s="1" t="s">
        <v>39</v>
      </c>
      <c r="O429" s="1" t="s">
        <v>40</v>
      </c>
      <c r="P429" s="1" t="s">
        <v>44</v>
      </c>
      <c r="Q429" s="1" t="s">
        <v>50</v>
      </c>
      <c r="R429" s="1" t="s">
        <v>528</v>
      </c>
      <c r="S429" s="1" t="s">
        <v>52</v>
      </c>
      <c r="T429" s="1" t="s">
        <v>45</v>
      </c>
      <c r="U429" s="1" t="s">
        <v>46</v>
      </c>
      <c r="V429" s="2">
        <v>43109</v>
      </c>
      <c r="W429" s="2">
        <v>45439</v>
      </c>
      <c r="X429">
        <v>10</v>
      </c>
      <c r="Y429" s="1" t="s">
        <v>47</v>
      </c>
      <c r="Z429">
        <v>79023897475</v>
      </c>
      <c r="AA429" s="1" t="s">
        <v>104</v>
      </c>
      <c r="AB429" s="1" t="s">
        <v>44</v>
      </c>
      <c r="AC429" s="1" t="s">
        <v>44</v>
      </c>
      <c r="AD429">
        <v>222</v>
      </c>
      <c r="AE429">
        <v>8</v>
      </c>
      <c r="AF429">
        <v>1</v>
      </c>
      <c r="AG429">
        <v>1</v>
      </c>
      <c r="AH429">
        <v>2</v>
      </c>
      <c r="AI429">
        <v>2</v>
      </c>
      <c r="AJ429">
        <v>1</v>
      </c>
      <c r="AK429">
        <v>1</v>
      </c>
    </row>
    <row r="430" spans="1:37" x14ac:dyDescent="0.25">
      <c r="A430" s="1" t="s">
        <v>527</v>
      </c>
      <c r="B430" s="2">
        <v>45087</v>
      </c>
      <c r="C430">
        <v>17</v>
      </c>
      <c r="D430">
        <v>10</v>
      </c>
      <c r="E430" s="1" t="s">
        <v>147</v>
      </c>
      <c r="F430">
        <v>1</v>
      </c>
      <c r="G430">
        <v>149</v>
      </c>
      <c r="H430">
        <v>72</v>
      </c>
      <c r="I430">
        <v>77</v>
      </c>
      <c r="J430">
        <v>5898</v>
      </c>
      <c r="K430">
        <v>0</v>
      </c>
      <c r="L430">
        <v>200</v>
      </c>
      <c r="M430">
        <v>0</v>
      </c>
      <c r="N430" s="1" t="s">
        <v>39</v>
      </c>
      <c r="O430" s="1" t="s">
        <v>40</v>
      </c>
      <c r="P430" s="1" t="s">
        <v>44</v>
      </c>
      <c r="Q430" s="1" t="s">
        <v>50</v>
      </c>
      <c r="R430" s="1" t="s">
        <v>528</v>
      </c>
      <c r="S430" s="1" t="s">
        <v>52</v>
      </c>
      <c r="T430" s="1" t="s">
        <v>45</v>
      </c>
      <c r="U430" s="1" t="s">
        <v>46</v>
      </c>
      <c r="V430" s="2">
        <v>43109</v>
      </c>
      <c r="W430" s="2">
        <v>45439</v>
      </c>
      <c r="X430">
        <v>10</v>
      </c>
      <c r="Y430" s="1" t="s">
        <v>47</v>
      </c>
      <c r="Z430">
        <v>79023897475</v>
      </c>
      <c r="AA430" s="1" t="s">
        <v>104</v>
      </c>
      <c r="AB430" s="1" t="s">
        <v>44</v>
      </c>
      <c r="AC430" s="1" t="s">
        <v>44</v>
      </c>
      <c r="AD430">
        <v>4964</v>
      </c>
      <c r="AE430">
        <v>8</v>
      </c>
      <c r="AF430">
        <v>1</v>
      </c>
      <c r="AG430">
        <v>1</v>
      </c>
      <c r="AH430">
        <v>2</v>
      </c>
      <c r="AI430">
        <v>2</v>
      </c>
      <c r="AJ430">
        <v>1</v>
      </c>
      <c r="AK430">
        <v>1</v>
      </c>
    </row>
    <row r="431" spans="1:37" x14ac:dyDescent="0.25">
      <c r="A431" s="1" t="s">
        <v>529</v>
      </c>
      <c r="B431" s="2">
        <v>45087</v>
      </c>
      <c r="C431">
        <v>17</v>
      </c>
      <c r="D431">
        <v>10</v>
      </c>
      <c r="E431" s="1" t="s">
        <v>147</v>
      </c>
      <c r="F431">
        <v>3</v>
      </c>
      <c r="G431">
        <v>2299</v>
      </c>
      <c r="H431">
        <v>208</v>
      </c>
      <c r="I431">
        <v>1675</v>
      </c>
      <c r="J431">
        <v>2773</v>
      </c>
      <c r="K431">
        <v>0</v>
      </c>
      <c r="L431">
        <v>162</v>
      </c>
      <c r="M431">
        <v>162</v>
      </c>
      <c r="N431" s="1" t="s">
        <v>39</v>
      </c>
      <c r="O431" s="1" t="s">
        <v>40</v>
      </c>
      <c r="P431" s="1" t="s">
        <v>44</v>
      </c>
      <c r="Q431" s="1" t="s">
        <v>65</v>
      </c>
      <c r="R431" s="1" t="s">
        <v>530</v>
      </c>
      <c r="S431" s="1" t="s">
        <v>52</v>
      </c>
      <c r="T431" s="1" t="s">
        <v>45</v>
      </c>
      <c r="U431" s="1" t="s">
        <v>46</v>
      </c>
      <c r="V431" s="2">
        <v>45087</v>
      </c>
      <c r="W431" s="2">
        <v>45214</v>
      </c>
      <c r="X431">
        <v>1</v>
      </c>
      <c r="Y431" s="1" t="s">
        <v>47</v>
      </c>
      <c r="Z431">
        <v>79128767250</v>
      </c>
      <c r="AA431" s="1" t="s">
        <v>57</v>
      </c>
      <c r="AB431" s="1" t="s">
        <v>44</v>
      </c>
      <c r="AC431" s="1" t="s">
        <v>44</v>
      </c>
      <c r="AD431">
        <v>223</v>
      </c>
      <c r="AE431">
        <v>3</v>
      </c>
      <c r="AF431">
        <v>1</v>
      </c>
      <c r="AG431">
        <v>1</v>
      </c>
      <c r="AH431">
        <v>2</v>
      </c>
      <c r="AI431">
        <v>3</v>
      </c>
      <c r="AJ431">
        <v>1</v>
      </c>
      <c r="AK431">
        <v>1</v>
      </c>
    </row>
    <row r="432" spans="1:37" x14ac:dyDescent="0.25">
      <c r="A432" s="1" t="s">
        <v>531</v>
      </c>
      <c r="B432" s="2">
        <v>45087</v>
      </c>
      <c r="C432">
        <v>18</v>
      </c>
      <c r="D432">
        <v>10</v>
      </c>
      <c r="E432" s="1" t="s">
        <v>147</v>
      </c>
      <c r="F432">
        <v>1</v>
      </c>
      <c r="G432">
        <v>711</v>
      </c>
      <c r="H432">
        <v>401</v>
      </c>
      <c r="I432">
        <v>309</v>
      </c>
      <c r="J432">
        <v>1599</v>
      </c>
      <c r="K432">
        <v>70</v>
      </c>
      <c r="L432">
        <v>78</v>
      </c>
      <c r="M432">
        <v>90</v>
      </c>
      <c r="N432" s="1" t="s">
        <v>39</v>
      </c>
      <c r="O432" s="1" t="s">
        <v>40</v>
      </c>
      <c r="P432" s="1" t="s">
        <v>44</v>
      </c>
      <c r="Q432" s="1" t="s">
        <v>50</v>
      </c>
      <c r="R432" s="1" t="s">
        <v>532</v>
      </c>
      <c r="S432" s="1" t="s">
        <v>52</v>
      </c>
      <c r="T432" s="1" t="s">
        <v>45</v>
      </c>
      <c r="U432" s="1" t="s">
        <v>46</v>
      </c>
      <c r="V432" s="2">
        <v>45087</v>
      </c>
      <c r="W432" s="2">
        <v>45087</v>
      </c>
      <c r="X432">
        <v>1</v>
      </c>
      <c r="Y432" s="1" t="s">
        <v>69</v>
      </c>
      <c r="Z432">
        <v>79173187242</v>
      </c>
      <c r="AA432" s="1" t="s">
        <v>104</v>
      </c>
      <c r="AB432" s="1" t="s">
        <v>44</v>
      </c>
      <c r="AC432" s="1" t="s">
        <v>44</v>
      </c>
      <c r="AD432">
        <v>224</v>
      </c>
      <c r="AE432">
        <v>8</v>
      </c>
      <c r="AF432">
        <v>1</v>
      </c>
      <c r="AG432">
        <v>1</v>
      </c>
      <c r="AH432">
        <v>2</v>
      </c>
      <c r="AI432">
        <v>2</v>
      </c>
      <c r="AJ432">
        <v>1</v>
      </c>
      <c r="AK432">
        <v>1</v>
      </c>
    </row>
    <row r="433" spans="1:37" x14ac:dyDescent="0.25">
      <c r="A433" s="1" t="s">
        <v>531</v>
      </c>
      <c r="B433" s="2">
        <v>45087</v>
      </c>
      <c r="C433">
        <v>18</v>
      </c>
      <c r="D433">
        <v>10</v>
      </c>
      <c r="E433" s="1" t="s">
        <v>147</v>
      </c>
      <c r="F433">
        <v>1</v>
      </c>
      <c r="G433">
        <v>124</v>
      </c>
      <c r="H433">
        <v>72</v>
      </c>
      <c r="I433">
        <v>52</v>
      </c>
      <c r="J433">
        <v>1599</v>
      </c>
      <c r="K433">
        <v>70</v>
      </c>
      <c r="L433">
        <v>78</v>
      </c>
      <c r="M433">
        <v>90</v>
      </c>
      <c r="N433" s="1" t="s">
        <v>39</v>
      </c>
      <c r="O433" s="1" t="s">
        <v>40</v>
      </c>
      <c r="P433" s="1" t="s">
        <v>44</v>
      </c>
      <c r="Q433" s="1" t="s">
        <v>50</v>
      </c>
      <c r="R433" s="1" t="s">
        <v>532</v>
      </c>
      <c r="S433" s="1" t="s">
        <v>52</v>
      </c>
      <c r="T433" s="1" t="s">
        <v>45</v>
      </c>
      <c r="U433" s="1" t="s">
        <v>46</v>
      </c>
      <c r="V433" s="2">
        <v>45087</v>
      </c>
      <c r="W433" s="2">
        <v>45087</v>
      </c>
      <c r="X433">
        <v>1</v>
      </c>
      <c r="Y433" s="1" t="s">
        <v>69</v>
      </c>
      <c r="Z433">
        <v>79173187242</v>
      </c>
      <c r="AA433" s="1" t="s">
        <v>104</v>
      </c>
      <c r="AB433" s="1" t="s">
        <v>44</v>
      </c>
      <c r="AC433" s="1" t="s">
        <v>44</v>
      </c>
      <c r="AD433">
        <v>224</v>
      </c>
      <c r="AE433">
        <v>8</v>
      </c>
      <c r="AF433">
        <v>1</v>
      </c>
      <c r="AG433">
        <v>1</v>
      </c>
      <c r="AH433">
        <v>2</v>
      </c>
      <c r="AI433">
        <v>2</v>
      </c>
      <c r="AJ433">
        <v>1</v>
      </c>
      <c r="AK433">
        <v>1</v>
      </c>
    </row>
    <row r="434" spans="1:37" x14ac:dyDescent="0.25">
      <c r="A434" s="1" t="s">
        <v>533</v>
      </c>
      <c r="B434" s="2">
        <v>45087</v>
      </c>
      <c r="C434">
        <v>18</v>
      </c>
      <c r="D434">
        <v>10</v>
      </c>
      <c r="E434" s="1" t="s">
        <v>147</v>
      </c>
      <c r="F434">
        <v>2</v>
      </c>
      <c r="G434">
        <v>1549</v>
      </c>
      <c r="H434">
        <v>208</v>
      </c>
      <c r="I434">
        <v>1133</v>
      </c>
      <c r="J434">
        <v>2414</v>
      </c>
      <c r="K434">
        <v>0</v>
      </c>
      <c r="L434">
        <v>246</v>
      </c>
      <c r="M434">
        <v>283</v>
      </c>
      <c r="N434" s="1" t="s">
        <v>39</v>
      </c>
      <c r="O434" s="1" t="s">
        <v>40</v>
      </c>
      <c r="P434" s="1" t="s">
        <v>44</v>
      </c>
      <c r="Q434" s="1" t="s">
        <v>50</v>
      </c>
      <c r="R434" s="1" t="s">
        <v>534</v>
      </c>
      <c r="S434" s="1" t="s">
        <v>52</v>
      </c>
      <c r="T434" s="1" t="s">
        <v>45</v>
      </c>
      <c r="U434" s="1" t="s">
        <v>46</v>
      </c>
      <c r="V434" s="2">
        <v>44939</v>
      </c>
      <c r="W434" s="2">
        <v>45087</v>
      </c>
      <c r="X434">
        <v>4</v>
      </c>
      <c r="Y434" s="1" t="s">
        <v>47</v>
      </c>
      <c r="Z434">
        <v>79220055611</v>
      </c>
      <c r="AA434" s="1" t="s">
        <v>104</v>
      </c>
      <c r="AB434" s="1" t="s">
        <v>44</v>
      </c>
      <c r="AC434" s="1" t="s">
        <v>44</v>
      </c>
      <c r="AD434">
        <v>225</v>
      </c>
      <c r="AE434">
        <v>8</v>
      </c>
      <c r="AF434">
        <v>1</v>
      </c>
      <c r="AG434">
        <v>1</v>
      </c>
      <c r="AH434">
        <v>2</v>
      </c>
      <c r="AI434">
        <v>2</v>
      </c>
      <c r="AJ434">
        <v>1</v>
      </c>
      <c r="AK434">
        <v>1</v>
      </c>
    </row>
    <row r="435" spans="1:37" x14ac:dyDescent="0.25">
      <c r="A435" s="1" t="s">
        <v>535</v>
      </c>
      <c r="B435" s="2">
        <v>45087</v>
      </c>
      <c r="C435">
        <v>21</v>
      </c>
      <c r="D435">
        <v>10</v>
      </c>
      <c r="E435" s="1" t="s">
        <v>147</v>
      </c>
      <c r="F435">
        <v>6</v>
      </c>
      <c r="G435">
        <v>4892</v>
      </c>
      <c r="H435">
        <v>410</v>
      </c>
      <c r="I435">
        <v>2432</v>
      </c>
      <c r="J435">
        <v>5034</v>
      </c>
      <c r="K435">
        <v>265</v>
      </c>
      <c r="L435">
        <v>354</v>
      </c>
      <c r="M435">
        <v>0</v>
      </c>
      <c r="N435" s="1" t="s">
        <v>39</v>
      </c>
      <c r="O435" s="1" t="s">
        <v>40</v>
      </c>
      <c r="P435" s="1" t="s">
        <v>44</v>
      </c>
      <c r="Q435" s="1" t="s">
        <v>50</v>
      </c>
      <c r="R435" s="1" t="s">
        <v>536</v>
      </c>
      <c r="S435" s="1" t="s">
        <v>52</v>
      </c>
      <c r="T435" s="1" t="s">
        <v>45</v>
      </c>
      <c r="U435" s="1" t="s">
        <v>46</v>
      </c>
      <c r="V435" s="2">
        <v>45087</v>
      </c>
      <c r="W435" s="2">
        <v>45087</v>
      </c>
      <c r="X435">
        <v>1</v>
      </c>
      <c r="Y435" s="1" t="s">
        <v>47</v>
      </c>
      <c r="Z435">
        <v>79280571620</v>
      </c>
      <c r="AA435" s="1" t="s">
        <v>48</v>
      </c>
      <c r="AB435" s="1" t="s">
        <v>44</v>
      </c>
      <c r="AC435" s="1" t="s">
        <v>44</v>
      </c>
      <c r="AD435">
        <v>226</v>
      </c>
      <c r="AE435">
        <v>1</v>
      </c>
      <c r="AF435">
        <v>1</v>
      </c>
      <c r="AG435">
        <v>1</v>
      </c>
      <c r="AH435">
        <v>2</v>
      </c>
      <c r="AI435">
        <v>2</v>
      </c>
      <c r="AJ435">
        <v>1</v>
      </c>
      <c r="AK435">
        <v>1</v>
      </c>
    </row>
    <row r="436" spans="1:37" x14ac:dyDescent="0.25">
      <c r="A436" s="1" t="s">
        <v>535</v>
      </c>
      <c r="B436" s="2">
        <v>45087</v>
      </c>
      <c r="C436">
        <v>21</v>
      </c>
      <c r="D436">
        <v>10</v>
      </c>
      <c r="E436" s="1" t="s">
        <v>147</v>
      </c>
      <c r="F436">
        <v>1</v>
      </c>
      <c r="G436">
        <v>141</v>
      </c>
      <c r="H436">
        <v>72</v>
      </c>
      <c r="I436">
        <v>69</v>
      </c>
      <c r="J436">
        <v>5034</v>
      </c>
      <c r="K436">
        <v>265</v>
      </c>
      <c r="L436">
        <v>354</v>
      </c>
      <c r="M436">
        <v>0</v>
      </c>
      <c r="N436" s="1" t="s">
        <v>39</v>
      </c>
      <c r="O436" s="1" t="s">
        <v>40</v>
      </c>
      <c r="P436" s="1" t="s">
        <v>44</v>
      </c>
      <c r="Q436" s="1" t="s">
        <v>50</v>
      </c>
      <c r="R436" s="1" t="s">
        <v>536</v>
      </c>
      <c r="S436" s="1" t="s">
        <v>52</v>
      </c>
      <c r="T436" s="1" t="s">
        <v>45</v>
      </c>
      <c r="U436" s="1" t="s">
        <v>46</v>
      </c>
      <c r="V436" s="2">
        <v>45087</v>
      </c>
      <c r="W436" s="2">
        <v>45087</v>
      </c>
      <c r="X436">
        <v>1</v>
      </c>
      <c r="Y436" s="1" t="s">
        <v>47</v>
      </c>
      <c r="Z436">
        <v>79280571620</v>
      </c>
      <c r="AA436" s="1" t="s">
        <v>48</v>
      </c>
      <c r="AB436" s="1" t="s">
        <v>44</v>
      </c>
      <c r="AC436" s="1" t="s">
        <v>44</v>
      </c>
      <c r="AD436">
        <v>226</v>
      </c>
      <c r="AE436">
        <v>1</v>
      </c>
      <c r="AF436">
        <v>1</v>
      </c>
      <c r="AG436">
        <v>1</v>
      </c>
      <c r="AH436">
        <v>2</v>
      </c>
      <c r="AI436">
        <v>2</v>
      </c>
      <c r="AJ436">
        <v>1</v>
      </c>
      <c r="AK436">
        <v>1</v>
      </c>
    </row>
    <row r="437" spans="1:37" x14ac:dyDescent="0.25">
      <c r="A437" s="1" t="s">
        <v>537</v>
      </c>
      <c r="B437" s="2">
        <v>45087</v>
      </c>
      <c r="C437">
        <v>21</v>
      </c>
      <c r="D437">
        <v>10</v>
      </c>
      <c r="E437" s="1" t="s">
        <v>147</v>
      </c>
      <c r="F437">
        <v>3</v>
      </c>
      <c r="G437">
        <v>2699</v>
      </c>
      <c r="H437">
        <v>410</v>
      </c>
      <c r="I437">
        <v>1469</v>
      </c>
      <c r="J437">
        <v>2934</v>
      </c>
      <c r="K437">
        <v>0</v>
      </c>
      <c r="L437">
        <v>235</v>
      </c>
      <c r="M437">
        <v>235</v>
      </c>
      <c r="N437" s="1" t="s">
        <v>39</v>
      </c>
      <c r="O437" s="1" t="s">
        <v>40</v>
      </c>
      <c r="P437" s="1" t="s">
        <v>44</v>
      </c>
      <c r="Q437" s="1" t="s">
        <v>65</v>
      </c>
      <c r="R437" s="1" t="s">
        <v>538</v>
      </c>
      <c r="S437" s="1" t="s">
        <v>52</v>
      </c>
      <c r="T437" s="1" t="s">
        <v>45</v>
      </c>
      <c r="U437" s="1" t="s">
        <v>46</v>
      </c>
      <c r="V437" s="2">
        <v>45087</v>
      </c>
      <c r="W437" s="2">
        <v>45535</v>
      </c>
      <c r="X437">
        <v>1</v>
      </c>
      <c r="Y437" s="1" t="s">
        <v>47</v>
      </c>
      <c r="Z437">
        <v>79050517364</v>
      </c>
      <c r="AA437" s="1" t="s">
        <v>48</v>
      </c>
      <c r="AB437" s="1" t="s">
        <v>44</v>
      </c>
      <c r="AC437" s="1" t="s">
        <v>44</v>
      </c>
      <c r="AD437">
        <v>227</v>
      </c>
      <c r="AE437">
        <v>1</v>
      </c>
      <c r="AF437">
        <v>1</v>
      </c>
      <c r="AG437">
        <v>1</v>
      </c>
      <c r="AH437">
        <v>2</v>
      </c>
      <c r="AI437">
        <v>3</v>
      </c>
      <c r="AJ437">
        <v>1</v>
      </c>
      <c r="AK437">
        <v>1</v>
      </c>
    </row>
    <row r="438" spans="1:37" x14ac:dyDescent="0.25">
      <c r="A438" s="1" t="s">
        <v>537</v>
      </c>
      <c r="B438" s="2">
        <v>45087</v>
      </c>
      <c r="C438">
        <v>21</v>
      </c>
      <c r="D438">
        <v>10</v>
      </c>
      <c r="E438" s="1" t="s">
        <v>147</v>
      </c>
      <c r="F438">
        <v>3</v>
      </c>
      <c r="G438">
        <v>2699</v>
      </c>
      <c r="H438">
        <v>410</v>
      </c>
      <c r="I438">
        <v>1469</v>
      </c>
      <c r="J438">
        <v>2934</v>
      </c>
      <c r="K438">
        <v>0</v>
      </c>
      <c r="L438">
        <v>235</v>
      </c>
      <c r="M438">
        <v>235</v>
      </c>
      <c r="N438" s="1" t="s">
        <v>39</v>
      </c>
      <c r="O438" s="1" t="s">
        <v>40</v>
      </c>
      <c r="P438" s="1" t="s">
        <v>44</v>
      </c>
      <c r="Q438" s="1" t="s">
        <v>65</v>
      </c>
      <c r="R438" s="1" t="s">
        <v>538</v>
      </c>
      <c r="S438" s="1" t="s">
        <v>52</v>
      </c>
      <c r="T438" s="1" t="s">
        <v>45</v>
      </c>
      <c r="U438" s="1" t="s">
        <v>46</v>
      </c>
      <c r="V438" s="2">
        <v>45087</v>
      </c>
      <c r="W438" s="2">
        <v>45535</v>
      </c>
      <c r="X438">
        <v>1</v>
      </c>
      <c r="Y438" s="1" t="s">
        <v>47</v>
      </c>
      <c r="Z438">
        <v>79050517364</v>
      </c>
      <c r="AA438" s="1" t="s">
        <v>48</v>
      </c>
      <c r="AB438" s="1" t="s">
        <v>44</v>
      </c>
      <c r="AC438" s="1" t="s">
        <v>44</v>
      </c>
      <c r="AD438">
        <v>2277</v>
      </c>
      <c r="AE438">
        <v>1</v>
      </c>
      <c r="AF438">
        <v>1</v>
      </c>
      <c r="AG438">
        <v>1</v>
      </c>
      <c r="AH438">
        <v>2</v>
      </c>
      <c r="AI438">
        <v>3</v>
      </c>
      <c r="AJ438">
        <v>1</v>
      </c>
      <c r="AK438">
        <v>1</v>
      </c>
    </row>
    <row r="439" spans="1:37" x14ac:dyDescent="0.25">
      <c r="A439" s="1" t="s">
        <v>539</v>
      </c>
      <c r="B439" s="2">
        <v>45087</v>
      </c>
      <c r="C439">
        <v>22</v>
      </c>
      <c r="D439">
        <v>10</v>
      </c>
      <c r="E439" s="1" t="s">
        <v>147</v>
      </c>
      <c r="F439">
        <v>3</v>
      </c>
      <c r="G439">
        <v>2363</v>
      </c>
      <c r="H439">
        <v>410</v>
      </c>
      <c r="I439">
        <v>1133</v>
      </c>
      <c r="J439">
        <v>4013</v>
      </c>
      <c r="K439">
        <v>489</v>
      </c>
      <c r="L439">
        <v>58</v>
      </c>
      <c r="M439">
        <v>141</v>
      </c>
      <c r="N439" s="1" t="s">
        <v>39</v>
      </c>
      <c r="O439" s="1" t="s">
        <v>40</v>
      </c>
      <c r="P439" s="1" t="s">
        <v>44</v>
      </c>
      <c r="Q439" s="1" t="s">
        <v>50</v>
      </c>
      <c r="R439" s="1" t="s">
        <v>540</v>
      </c>
      <c r="S439" s="1" t="s">
        <v>52</v>
      </c>
      <c r="T439" s="1" t="s">
        <v>45</v>
      </c>
      <c r="U439" s="1" t="s">
        <v>46</v>
      </c>
      <c r="V439" s="2">
        <v>45087</v>
      </c>
      <c r="W439" s="2">
        <v>45087</v>
      </c>
      <c r="X439">
        <v>2</v>
      </c>
      <c r="Y439" s="1" t="s">
        <v>47</v>
      </c>
      <c r="Z439">
        <v>79286807491</v>
      </c>
      <c r="AA439" s="1" t="s">
        <v>48</v>
      </c>
      <c r="AB439" s="1" t="s">
        <v>44</v>
      </c>
      <c r="AC439" s="1" t="s">
        <v>44</v>
      </c>
      <c r="AD439">
        <v>228</v>
      </c>
      <c r="AE439">
        <v>1</v>
      </c>
      <c r="AF439">
        <v>1</v>
      </c>
      <c r="AG439">
        <v>1</v>
      </c>
      <c r="AH439">
        <v>2</v>
      </c>
      <c r="AI439">
        <v>2</v>
      </c>
      <c r="AJ439">
        <v>1</v>
      </c>
      <c r="AK439">
        <v>1</v>
      </c>
    </row>
    <row r="440" spans="1:37" x14ac:dyDescent="0.25">
      <c r="A440" s="1" t="s">
        <v>541</v>
      </c>
      <c r="B440" s="2">
        <v>45088</v>
      </c>
      <c r="C440">
        <v>1</v>
      </c>
      <c r="D440">
        <v>11</v>
      </c>
      <c r="E440" s="1" t="s">
        <v>193</v>
      </c>
      <c r="F440">
        <v>3</v>
      </c>
      <c r="G440">
        <v>2002</v>
      </c>
      <c r="H440">
        <v>208</v>
      </c>
      <c r="I440">
        <v>1378</v>
      </c>
      <c r="J440">
        <v>5436</v>
      </c>
      <c r="K440">
        <v>759</v>
      </c>
      <c r="L440">
        <v>55</v>
      </c>
      <c r="M440">
        <v>51</v>
      </c>
      <c r="N440" s="1" t="s">
        <v>39</v>
      </c>
      <c r="O440" s="1" t="s">
        <v>40</v>
      </c>
      <c r="P440" s="1" t="s">
        <v>237</v>
      </c>
      <c r="Q440" s="1" t="s">
        <v>65</v>
      </c>
      <c r="R440" s="1" t="s">
        <v>542</v>
      </c>
      <c r="S440" s="1" t="s">
        <v>52</v>
      </c>
      <c r="T440" s="1" t="s">
        <v>45</v>
      </c>
      <c r="U440" s="1" t="s">
        <v>46</v>
      </c>
      <c r="V440" s="2">
        <v>45088</v>
      </c>
      <c r="W440" s="2">
        <v>45191</v>
      </c>
      <c r="X440">
        <v>1</v>
      </c>
      <c r="Y440" s="1" t="s">
        <v>47</v>
      </c>
      <c r="Z440">
        <v>79881668680</v>
      </c>
      <c r="AA440" s="1" t="s">
        <v>57</v>
      </c>
      <c r="AB440" s="1" t="s">
        <v>44</v>
      </c>
      <c r="AC440" s="1" t="s">
        <v>44</v>
      </c>
      <c r="AD440">
        <v>229</v>
      </c>
      <c r="AE440">
        <v>3</v>
      </c>
      <c r="AF440">
        <v>1</v>
      </c>
      <c r="AG440">
        <v>1</v>
      </c>
      <c r="AH440">
        <v>6</v>
      </c>
      <c r="AI440">
        <v>3</v>
      </c>
      <c r="AJ440">
        <v>1</v>
      </c>
      <c r="AK440">
        <v>1</v>
      </c>
    </row>
    <row r="441" spans="1:37" x14ac:dyDescent="0.25">
      <c r="A441" s="1" t="s">
        <v>541</v>
      </c>
      <c r="B441" s="2">
        <v>45088</v>
      </c>
      <c r="C441">
        <v>1</v>
      </c>
      <c r="D441">
        <v>11</v>
      </c>
      <c r="E441" s="1" t="s">
        <v>193</v>
      </c>
      <c r="F441">
        <v>3</v>
      </c>
      <c r="G441">
        <v>1872</v>
      </c>
      <c r="H441">
        <v>132</v>
      </c>
      <c r="I441">
        <v>1473</v>
      </c>
      <c r="J441">
        <v>5436</v>
      </c>
      <c r="K441">
        <v>759</v>
      </c>
      <c r="L441">
        <v>55</v>
      </c>
      <c r="M441">
        <v>51</v>
      </c>
      <c r="N441" s="1" t="s">
        <v>39</v>
      </c>
      <c r="O441" s="1" t="s">
        <v>40</v>
      </c>
      <c r="P441" s="1" t="s">
        <v>237</v>
      </c>
      <c r="Q441" s="1" t="s">
        <v>65</v>
      </c>
      <c r="R441" s="1" t="s">
        <v>542</v>
      </c>
      <c r="S441" s="1" t="s">
        <v>52</v>
      </c>
      <c r="T441" s="1" t="s">
        <v>45</v>
      </c>
      <c r="U441" s="1" t="s">
        <v>46</v>
      </c>
      <c r="V441" s="2">
        <v>45088</v>
      </c>
      <c r="W441" s="2">
        <v>45191</v>
      </c>
      <c r="X441">
        <v>1</v>
      </c>
      <c r="Y441" s="1" t="s">
        <v>47</v>
      </c>
      <c r="Z441">
        <v>79881668680</v>
      </c>
      <c r="AA441" s="1" t="s">
        <v>57</v>
      </c>
      <c r="AB441" s="1" t="s">
        <v>44</v>
      </c>
      <c r="AC441" s="1" t="s">
        <v>44</v>
      </c>
      <c r="AD441">
        <v>229</v>
      </c>
      <c r="AE441">
        <v>3</v>
      </c>
      <c r="AF441">
        <v>1</v>
      </c>
      <c r="AG441">
        <v>1</v>
      </c>
      <c r="AH441">
        <v>6</v>
      </c>
      <c r="AI441">
        <v>3</v>
      </c>
      <c r="AJ441">
        <v>1</v>
      </c>
      <c r="AK441">
        <v>1</v>
      </c>
    </row>
    <row r="442" spans="1:37" x14ac:dyDescent="0.25">
      <c r="A442" s="1" t="s">
        <v>541</v>
      </c>
      <c r="B442" s="2">
        <v>45088</v>
      </c>
      <c r="C442">
        <v>1</v>
      </c>
      <c r="D442">
        <v>11</v>
      </c>
      <c r="E442" s="1" t="s">
        <v>193</v>
      </c>
      <c r="F442">
        <v>1</v>
      </c>
      <c r="G442">
        <v>129</v>
      </c>
      <c r="H442">
        <v>72</v>
      </c>
      <c r="I442">
        <v>57</v>
      </c>
      <c r="J442">
        <v>5436</v>
      </c>
      <c r="K442">
        <v>759</v>
      </c>
      <c r="L442">
        <v>55</v>
      </c>
      <c r="M442">
        <v>51</v>
      </c>
      <c r="N442" s="1" t="s">
        <v>39</v>
      </c>
      <c r="O442" s="1" t="s">
        <v>40</v>
      </c>
      <c r="P442" s="1" t="s">
        <v>237</v>
      </c>
      <c r="Q442" s="1" t="s">
        <v>65</v>
      </c>
      <c r="R442" s="1" t="s">
        <v>542</v>
      </c>
      <c r="S442" s="1" t="s">
        <v>52</v>
      </c>
      <c r="T442" s="1" t="s">
        <v>45</v>
      </c>
      <c r="U442" s="1" t="s">
        <v>46</v>
      </c>
      <c r="V442" s="2">
        <v>45088</v>
      </c>
      <c r="W442" s="2">
        <v>45191</v>
      </c>
      <c r="X442">
        <v>1</v>
      </c>
      <c r="Y442" s="1" t="s">
        <v>47</v>
      </c>
      <c r="Z442">
        <v>79881668680</v>
      </c>
      <c r="AA442" s="1" t="s">
        <v>57</v>
      </c>
      <c r="AB442" s="1" t="s">
        <v>44</v>
      </c>
      <c r="AC442" s="1" t="s">
        <v>44</v>
      </c>
      <c r="AD442">
        <v>229</v>
      </c>
      <c r="AE442">
        <v>3</v>
      </c>
      <c r="AF442">
        <v>1</v>
      </c>
      <c r="AG442">
        <v>1</v>
      </c>
      <c r="AH442">
        <v>6</v>
      </c>
      <c r="AI442">
        <v>3</v>
      </c>
      <c r="AJ442">
        <v>1</v>
      </c>
      <c r="AK442">
        <v>1</v>
      </c>
    </row>
    <row r="443" spans="1:37" x14ac:dyDescent="0.25">
      <c r="A443" s="1" t="s">
        <v>543</v>
      </c>
      <c r="B443" s="2">
        <v>45088</v>
      </c>
      <c r="C443">
        <v>2</v>
      </c>
      <c r="D443">
        <v>11</v>
      </c>
      <c r="E443" s="1" t="s">
        <v>193</v>
      </c>
      <c r="F443">
        <v>6</v>
      </c>
      <c r="G443">
        <v>4634</v>
      </c>
      <c r="H443">
        <v>410</v>
      </c>
      <c r="I443">
        <v>2174</v>
      </c>
      <c r="J443">
        <v>6027</v>
      </c>
      <c r="K443">
        <v>670</v>
      </c>
      <c r="L443">
        <v>189</v>
      </c>
      <c r="M443">
        <v>0</v>
      </c>
      <c r="N443" s="1" t="s">
        <v>39</v>
      </c>
      <c r="O443" s="1" t="s">
        <v>40</v>
      </c>
      <c r="P443" s="1" t="s">
        <v>521</v>
      </c>
      <c r="Q443" s="1" t="s">
        <v>50</v>
      </c>
      <c r="R443" s="1" t="s">
        <v>544</v>
      </c>
      <c r="S443" s="1" t="s">
        <v>52</v>
      </c>
      <c r="T443" s="1" t="s">
        <v>45</v>
      </c>
      <c r="U443" s="1" t="s">
        <v>46</v>
      </c>
      <c r="V443" s="2">
        <v>45088</v>
      </c>
      <c r="W443" s="2">
        <v>45088</v>
      </c>
      <c r="X443">
        <v>1</v>
      </c>
      <c r="Y443" s="1" t="s">
        <v>47</v>
      </c>
      <c r="Z443">
        <v>79825490934</v>
      </c>
      <c r="AA443" s="1" t="s">
        <v>48</v>
      </c>
      <c r="AB443" s="1" t="s">
        <v>44</v>
      </c>
      <c r="AC443" s="1" t="s">
        <v>44</v>
      </c>
      <c r="AD443">
        <v>230</v>
      </c>
      <c r="AE443">
        <v>1</v>
      </c>
      <c r="AF443">
        <v>1</v>
      </c>
      <c r="AG443">
        <v>1</v>
      </c>
      <c r="AH443">
        <v>9</v>
      </c>
      <c r="AI443">
        <v>2</v>
      </c>
      <c r="AJ443">
        <v>1</v>
      </c>
      <c r="AK443">
        <v>1</v>
      </c>
    </row>
    <row r="444" spans="1:37" x14ac:dyDescent="0.25">
      <c r="A444" s="1" t="s">
        <v>543</v>
      </c>
      <c r="B444" s="2">
        <v>45088</v>
      </c>
      <c r="C444">
        <v>2</v>
      </c>
      <c r="D444">
        <v>11</v>
      </c>
      <c r="E444" s="1" t="s">
        <v>193</v>
      </c>
      <c r="F444">
        <v>1</v>
      </c>
      <c r="G444">
        <v>134</v>
      </c>
      <c r="H444">
        <v>72</v>
      </c>
      <c r="I444">
        <v>62</v>
      </c>
      <c r="J444">
        <v>6027</v>
      </c>
      <c r="K444">
        <v>670</v>
      </c>
      <c r="L444">
        <v>189</v>
      </c>
      <c r="M444">
        <v>0</v>
      </c>
      <c r="N444" s="1" t="s">
        <v>39</v>
      </c>
      <c r="O444" s="1" t="s">
        <v>40</v>
      </c>
      <c r="P444" s="1" t="s">
        <v>521</v>
      </c>
      <c r="Q444" s="1" t="s">
        <v>50</v>
      </c>
      <c r="R444" s="1" t="s">
        <v>544</v>
      </c>
      <c r="S444" s="1" t="s">
        <v>52</v>
      </c>
      <c r="T444" s="1" t="s">
        <v>45</v>
      </c>
      <c r="U444" s="1" t="s">
        <v>46</v>
      </c>
      <c r="V444" s="2">
        <v>45088</v>
      </c>
      <c r="W444" s="2">
        <v>45088</v>
      </c>
      <c r="X444">
        <v>1</v>
      </c>
      <c r="Y444" s="1" t="s">
        <v>47</v>
      </c>
      <c r="Z444">
        <v>79825490934</v>
      </c>
      <c r="AA444" s="1" t="s">
        <v>48</v>
      </c>
      <c r="AB444" s="1" t="s">
        <v>44</v>
      </c>
      <c r="AC444" s="1" t="s">
        <v>44</v>
      </c>
      <c r="AD444">
        <v>230</v>
      </c>
      <c r="AE444">
        <v>1</v>
      </c>
      <c r="AF444">
        <v>1</v>
      </c>
      <c r="AG444">
        <v>1</v>
      </c>
      <c r="AH444">
        <v>9</v>
      </c>
      <c r="AI444">
        <v>2</v>
      </c>
      <c r="AJ444">
        <v>1</v>
      </c>
      <c r="AK444">
        <v>1</v>
      </c>
    </row>
    <row r="445" spans="1:37" x14ac:dyDescent="0.25">
      <c r="A445" s="1" t="s">
        <v>545</v>
      </c>
      <c r="B445" s="2">
        <v>45088</v>
      </c>
      <c r="C445">
        <v>2</v>
      </c>
      <c r="D445">
        <v>11</v>
      </c>
      <c r="E445" s="1" t="s">
        <v>193</v>
      </c>
      <c r="F445">
        <v>6</v>
      </c>
      <c r="G445">
        <v>5150</v>
      </c>
      <c r="H445">
        <v>410</v>
      </c>
      <c r="I445">
        <v>2690</v>
      </c>
      <c r="J445">
        <v>5963</v>
      </c>
      <c r="K445">
        <v>0</v>
      </c>
      <c r="L445">
        <v>78</v>
      </c>
      <c r="M445">
        <v>78</v>
      </c>
      <c r="N445" s="1" t="s">
        <v>39</v>
      </c>
      <c r="O445" s="1" t="s">
        <v>40</v>
      </c>
      <c r="P445" s="1" t="s">
        <v>44</v>
      </c>
      <c r="Q445" s="1" t="s">
        <v>65</v>
      </c>
      <c r="R445" s="1" t="s">
        <v>546</v>
      </c>
      <c r="S445" s="1" t="s">
        <v>52</v>
      </c>
      <c r="T445" s="1" t="s">
        <v>45</v>
      </c>
      <c r="U445" s="1" t="s">
        <v>46</v>
      </c>
      <c r="V445" s="2">
        <v>45088</v>
      </c>
      <c r="W445" s="2">
        <v>45088</v>
      </c>
      <c r="X445">
        <v>1</v>
      </c>
      <c r="Y445" s="1" t="s">
        <v>47</v>
      </c>
      <c r="Z445">
        <v>79267272075</v>
      </c>
      <c r="AA445" s="1" t="s">
        <v>48</v>
      </c>
      <c r="AB445" s="1" t="s">
        <v>44</v>
      </c>
      <c r="AC445" s="1" t="s">
        <v>44</v>
      </c>
      <c r="AD445">
        <v>231</v>
      </c>
      <c r="AE445">
        <v>1</v>
      </c>
      <c r="AF445">
        <v>1</v>
      </c>
      <c r="AG445">
        <v>1</v>
      </c>
      <c r="AH445">
        <v>2</v>
      </c>
      <c r="AI445">
        <v>3</v>
      </c>
      <c r="AJ445">
        <v>1</v>
      </c>
      <c r="AK445">
        <v>1</v>
      </c>
    </row>
    <row r="446" spans="1:37" x14ac:dyDescent="0.25">
      <c r="A446" s="1" t="s">
        <v>545</v>
      </c>
      <c r="B446" s="2">
        <v>45088</v>
      </c>
      <c r="C446">
        <v>2</v>
      </c>
      <c r="D446">
        <v>11</v>
      </c>
      <c r="E446" s="1" t="s">
        <v>193</v>
      </c>
      <c r="F446">
        <v>1</v>
      </c>
      <c r="G446">
        <v>149</v>
      </c>
      <c r="H446">
        <v>72</v>
      </c>
      <c r="I446">
        <v>77</v>
      </c>
      <c r="J446">
        <v>5963</v>
      </c>
      <c r="K446">
        <v>0</v>
      </c>
      <c r="L446">
        <v>78</v>
      </c>
      <c r="M446">
        <v>78</v>
      </c>
      <c r="N446" s="1" t="s">
        <v>39</v>
      </c>
      <c r="O446" s="1" t="s">
        <v>40</v>
      </c>
      <c r="P446" s="1" t="s">
        <v>44</v>
      </c>
      <c r="Q446" s="1" t="s">
        <v>65</v>
      </c>
      <c r="R446" s="1" t="s">
        <v>546</v>
      </c>
      <c r="S446" s="1" t="s">
        <v>52</v>
      </c>
      <c r="T446" s="1" t="s">
        <v>45</v>
      </c>
      <c r="U446" s="1" t="s">
        <v>46</v>
      </c>
      <c r="V446" s="2">
        <v>45088</v>
      </c>
      <c r="W446" s="2">
        <v>45088</v>
      </c>
      <c r="X446">
        <v>1</v>
      </c>
      <c r="Y446" s="1" t="s">
        <v>47</v>
      </c>
      <c r="Z446">
        <v>79267272075</v>
      </c>
      <c r="AA446" s="1" t="s">
        <v>48</v>
      </c>
      <c r="AB446" s="1" t="s">
        <v>44</v>
      </c>
      <c r="AC446" s="1" t="s">
        <v>44</v>
      </c>
      <c r="AD446">
        <v>231</v>
      </c>
      <c r="AE446">
        <v>1</v>
      </c>
      <c r="AF446">
        <v>1</v>
      </c>
      <c r="AG446">
        <v>1</v>
      </c>
      <c r="AH446">
        <v>2</v>
      </c>
      <c r="AI446">
        <v>3</v>
      </c>
      <c r="AJ446">
        <v>1</v>
      </c>
      <c r="AK446">
        <v>1</v>
      </c>
    </row>
    <row r="447" spans="1:37" x14ac:dyDescent="0.25">
      <c r="A447" s="1" t="s">
        <v>547</v>
      </c>
      <c r="B447" s="2">
        <v>45088</v>
      </c>
      <c r="C447">
        <v>8</v>
      </c>
      <c r="D447">
        <v>11</v>
      </c>
      <c r="E447" s="1" t="s">
        <v>193</v>
      </c>
      <c r="F447">
        <v>6</v>
      </c>
      <c r="G447">
        <v>4499</v>
      </c>
      <c r="H447">
        <v>208</v>
      </c>
      <c r="I447">
        <v>3251</v>
      </c>
      <c r="J447">
        <v>4798</v>
      </c>
      <c r="K447">
        <v>0</v>
      </c>
      <c r="L447">
        <v>246</v>
      </c>
      <c r="M447">
        <v>0</v>
      </c>
      <c r="N447" s="1" t="s">
        <v>39</v>
      </c>
      <c r="O447" s="1" t="s">
        <v>40</v>
      </c>
      <c r="P447" s="1" t="s">
        <v>44</v>
      </c>
      <c r="Q447" s="1" t="s">
        <v>50</v>
      </c>
      <c r="R447" s="1" t="s">
        <v>548</v>
      </c>
      <c r="S447" s="1" t="s">
        <v>52</v>
      </c>
      <c r="T447" s="1" t="s">
        <v>45</v>
      </c>
      <c r="U447" s="1" t="s">
        <v>46</v>
      </c>
      <c r="V447" s="2">
        <v>44970</v>
      </c>
      <c r="W447" s="2">
        <v>45194</v>
      </c>
      <c r="X447">
        <v>6</v>
      </c>
      <c r="Y447" s="1" t="s">
        <v>47</v>
      </c>
      <c r="Z447">
        <v>79233466012</v>
      </c>
      <c r="AA447" s="1" t="s">
        <v>48</v>
      </c>
      <c r="AB447" s="1" t="s">
        <v>44</v>
      </c>
      <c r="AC447" s="1" t="s">
        <v>44</v>
      </c>
      <c r="AD447">
        <v>232</v>
      </c>
      <c r="AE447">
        <v>1</v>
      </c>
      <c r="AF447">
        <v>1</v>
      </c>
      <c r="AG447">
        <v>1</v>
      </c>
      <c r="AH447">
        <v>2</v>
      </c>
      <c r="AI447">
        <v>2</v>
      </c>
      <c r="AJ447">
        <v>1</v>
      </c>
      <c r="AK447">
        <v>1</v>
      </c>
    </row>
    <row r="448" spans="1:37" x14ac:dyDescent="0.25">
      <c r="A448" s="1" t="s">
        <v>549</v>
      </c>
      <c r="B448" s="2">
        <v>45088</v>
      </c>
      <c r="C448">
        <v>10</v>
      </c>
      <c r="D448">
        <v>11</v>
      </c>
      <c r="E448" s="1" t="s">
        <v>193</v>
      </c>
      <c r="F448">
        <v>4</v>
      </c>
      <c r="G448">
        <v>3599</v>
      </c>
      <c r="H448">
        <v>410</v>
      </c>
      <c r="I448">
        <v>1959</v>
      </c>
      <c r="J448">
        <v>3599</v>
      </c>
      <c r="K448">
        <v>0</v>
      </c>
      <c r="L448">
        <v>40</v>
      </c>
      <c r="M448">
        <v>0</v>
      </c>
      <c r="N448" s="1" t="s">
        <v>39</v>
      </c>
      <c r="O448" s="1" t="s">
        <v>40</v>
      </c>
      <c r="P448" s="1" t="s">
        <v>44</v>
      </c>
      <c r="Q448" s="1" t="s">
        <v>80</v>
      </c>
      <c r="R448" s="1" t="s">
        <v>550</v>
      </c>
      <c r="S448" s="1" t="s">
        <v>44</v>
      </c>
      <c r="T448" s="1" t="s">
        <v>45</v>
      </c>
      <c r="U448" s="1" t="s">
        <v>46</v>
      </c>
      <c r="V448" s="2">
        <v>44930</v>
      </c>
      <c r="W448" s="2">
        <v>45088</v>
      </c>
      <c r="X448">
        <v>3</v>
      </c>
      <c r="Y448" s="1" t="s">
        <v>47</v>
      </c>
      <c r="Z448">
        <v>79511382002</v>
      </c>
      <c r="AA448" s="1" t="s">
        <v>57</v>
      </c>
      <c r="AB448" s="1" t="s">
        <v>44</v>
      </c>
      <c r="AC448" s="1" t="s">
        <v>44</v>
      </c>
      <c r="AD448">
        <v>233</v>
      </c>
      <c r="AE448">
        <v>3</v>
      </c>
      <c r="AF448">
        <v>1</v>
      </c>
      <c r="AG448">
        <v>1</v>
      </c>
      <c r="AH448">
        <v>2</v>
      </c>
      <c r="AI448">
        <v>4</v>
      </c>
      <c r="AJ448">
        <v>1</v>
      </c>
      <c r="AK448">
        <v>1</v>
      </c>
    </row>
    <row r="449" spans="1:37" x14ac:dyDescent="0.25">
      <c r="A449" s="1" t="s">
        <v>551</v>
      </c>
      <c r="B449" s="2">
        <v>45088</v>
      </c>
      <c r="C449">
        <v>11</v>
      </c>
      <c r="D449">
        <v>11</v>
      </c>
      <c r="E449" s="1" t="s">
        <v>193</v>
      </c>
      <c r="F449">
        <v>3</v>
      </c>
      <c r="G449">
        <v>2699</v>
      </c>
      <c r="H449">
        <v>410</v>
      </c>
      <c r="I449">
        <v>1469</v>
      </c>
      <c r="J449">
        <v>3265</v>
      </c>
      <c r="K449">
        <v>0</v>
      </c>
      <c r="L449">
        <v>492</v>
      </c>
      <c r="M449">
        <v>566</v>
      </c>
      <c r="N449" s="1" t="s">
        <v>39</v>
      </c>
      <c r="O449" s="1" t="s">
        <v>40</v>
      </c>
      <c r="P449" s="1" t="s">
        <v>44</v>
      </c>
      <c r="Q449" s="1" t="s">
        <v>50</v>
      </c>
      <c r="R449" s="1" t="s">
        <v>552</v>
      </c>
      <c r="S449" s="1" t="s">
        <v>52</v>
      </c>
      <c r="T449" s="1" t="s">
        <v>45</v>
      </c>
      <c r="U449" s="1" t="s">
        <v>46</v>
      </c>
      <c r="V449" s="2">
        <v>44685</v>
      </c>
      <c r="W449" s="2">
        <v>45169</v>
      </c>
      <c r="X449">
        <v>4</v>
      </c>
      <c r="Y449" s="1" t="s">
        <v>47</v>
      </c>
      <c r="Z449">
        <v>79049638199</v>
      </c>
      <c r="AA449" s="1" t="s">
        <v>48</v>
      </c>
      <c r="AB449" s="1" t="s">
        <v>44</v>
      </c>
      <c r="AC449" s="1" t="s">
        <v>44</v>
      </c>
      <c r="AD449">
        <v>234</v>
      </c>
      <c r="AE449">
        <v>1</v>
      </c>
      <c r="AF449">
        <v>1</v>
      </c>
      <c r="AG449">
        <v>1</v>
      </c>
      <c r="AH449">
        <v>2</v>
      </c>
      <c r="AI449">
        <v>2</v>
      </c>
      <c r="AJ449">
        <v>1</v>
      </c>
      <c r="AK449">
        <v>1</v>
      </c>
    </row>
    <row r="450" spans="1:37" x14ac:dyDescent="0.25">
      <c r="A450" s="1" t="s">
        <v>553</v>
      </c>
      <c r="B450" s="2">
        <v>45088</v>
      </c>
      <c r="C450">
        <v>11</v>
      </c>
      <c r="D450">
        <v>11</v>
      </c>
      <c r="E450" s="1" t="s">
        <v>193</v>
      </c>
      <c r="F450">
        <v>4</v>
      </c>
      <c r="G450">
        <v>3160</v>
      </c>
      <c r="H450">
        <v>410</v>
      </c>
      <c r="I450">
        <v>1520</v>
      </c>
      <c r="J450">
        <v>3834</v>
      </c>
      <c r="K450">
        <v>499</v>
      </c>
      <c r="L450">
        <v>117</v>
      </c>
      <c r="M450">
        <v>117</v>
      </c>
      <c r="N450" s="1" t="s">
        <v>39</v>
      </c>
      <c r="O450" s="1" t="s">
        <v>40</v>
      </c>
      <c r="P450" s="1" t="s">
        <v>44</v>
      </c>
      <c r="Q450" s="1" t="s">
        <v>65</v>
      </c>
      <c r="R450" s="1" t="s">
        <v>554</v>
      </c>
      <c r="S450" s="1" t="s">
        <v>52</v>
      </c>
      <c r="T450" s="1" t="s">
        <v>45</v>
      </c>
      <c r="U450" s="1" t="s">
        <v>46</v>
      </c>
      <c r="V450" s="2">
        <v>44515</v>
      </c>
      <c r="W450" s="2">
        <v>45373</v>
      </c>
      <c r="X450">
        <v>13</v>
      </c>
      <c r="Y450" s="1" t="s">
        <v>47</v>
      </c>
      <c r="Z450">
        <v>79852270888</v>
      </c>
      <c r="AA450" s="1" t="s">
        <v>57</v>
      </c>
      <c r="AB450" s="1" t="s">
        <v>44</v>
      </c>
      <c r="AC450" s="1" t="s">
        <v>44</v>
      </c>
      <c r="AD450">
        <v>235</v>
      </c>
      <c r="AE450">
        <v>3</v>
      </c>
      <c r="AF450">
        <v>1</v>
      </c>
      <c r="AG450">
        <v>1</v>
      </c>
      <c r="AH450">
        <v>2</v>
      </c>
      <c r="AI450">
        <v>3</v>
      </c>
      <c r="AJ450">
        <v>1</v>
      </c>
      <c r="AK450">
        <v>1</v>
      </c>
    </row>
    <row r="451" spans="1:37" x14ac:dyDescent="0.25">
      <c r="A451" s="1" t="s">
        <v>555</v>
      </c>
      <c r="B451" s="2">
        <v>45088</v>
      </c>
      <c r="C451">
        <v>12</v>
      </c>
      <c r="D451">
        <v>11</v>
      </c>
      <c r="E451" s="1" t="s">
        <v>193</v>
      </c>
      <c r="F451">
        <v>2</v>
      </c>
      <c r="G451">
        <v>1394</v>
      </c>
      <c r="H451">
        <v>208</v>
      </c>
      <c r="I451">
        <v>978</v>
      </c>
      <c r="J451">
        <v>16685</v>
      </c>
      <c r="K451">
        <v>1675</v>
      </c>
      <c r="L451">
        <v>133</v>
      </c>
      <c r="M451">
        <v>538</v>
      </c>
      <c r="N451" s="1" t="s">
        <v>39</v>
      </c>
      <c r="O451" s="1" t="s">
        <v>40</v>
      </c>
      <c r="P451" s="1" t="s">
        <v>44</v>
      </c>
      <c r="Q451" s="1" t="s">
        <v>397</v>
      </c>
      <c r="R451" s="1" t="s">
        <v>556</v>
      </c>
      <c r="S451" s="1" t="s">
        <v>44</v>
      </c>
      <c r="T451" s="1" t="s">
        <v>281</v>
      </c>
      <c r="U451" s="1" t="s">
        <v>46</v>
      </c>
      <c r="V451" s="2">
        <v>45088</v>
      </c>
      <c r="W451" s="2">
        <v>45302</v>
      </c>
      <c r="X451">
        <v>1</v>
      </c>
      <c r="Y451" s="1" t="s">
        <v>255</v>
      </c>
      <c r="Z451">
        <v>34666646321</v>
      </c>
      <c r="AA451" s="1" t="s">
        <v>48</v>
      </c>
      <c r="AB451" s="1" t="s">
        <v>44</v>
      </c>
      <c r="AC451" s="1" t="s">
        <v>44</v>
      </c>
      <c r="AD451">
        <v>236</v>
      </c>
      <c r="AE451">
        <v>1</v>
      </c>
      <c r="AF451">
        <v>1</v>
      </c>
      <c r="AG451">
        <v>1</v>
      </c>
      <c r="AH451">
        <v>2</v>
      </c>
      <c r="AI451">
        <v>6</v>
      </c>
      <c r="AJ451">
        <v>2</v>
      </c>
      <c r="AK451">
        <v>1</v>
      </c>
    </row>
    <row r="452" spans="1:37" x14ac:dyDescent="0.25">
      <c r="A452" s="1" t="s">
        <v>557</v>
      </c>
      <c r="B452" s="2">
        <v>45088</v>
      </c>
      <c r="C452">
        <v>16</v>
      </c>
      <c r="D452">
        <v>11</v>
      </c>
      <c r="E452" s="1" t="s">
        <v>193</v>
      </c>
      <c r="F452">
        <v>3</v>
      </c>
      <c r="G452">
        <v>2699</v>
      </c>
      <c r="H452">
        <v>410</v>
      </c>
      <c r="I452">
        <v>1469</v>
      </c>
      <c r="J452">
        <v>2934</v>
      </c>
      <c r="K452">
        <v>0</v>
      </c>
      <c r="L452">
        <v>235</v>
      </c>
      <c r="M452">
        <v>235</v>
      </c>
      <c r="N452" s="1" t="s">
        <v>39</v>
      </c>
      <c r="O452" s="1" t="s">
        <v>40</v>
      </c>
      <c r="P452" s="1" t="s">
        <v>44</v>
      </c>
      <c r="Q452" s="1" t="s">
        <v>65</v>
      </c>
      <c r="R452" s="1" t="s">
        <v>558</v>
      </c>
      <c r="S452" s="1" t="s">
        <v>52</v>
      </c>
      <c r="T452" s="1" t="s">
        <v>45</v>
      </c>
      <c r="U452" s="1" t="s">
        <v>46</v>
      </c>
      <c r="V452" s="2">
        <v>45088</v>
      </c>
      <c r="W452" s="2">
        <v>45088</v>
      </c>
      <c r="X452">
        <v>1</v>
      </c>
      <c r="Y452" s="1" t="s">
        <v>47</v>
      </c>
      <c r="Z452">
        <v>79160367180</v>
      </c>
      <c r="AA452" s="1" t="s">
        <v>48</v>
      </c>
      <c r="AB452" s="1" t="s">
        <v>44</v>
      </c>
      <c r="AC452" s="1" t="s">
        <v>44</v>
      </c>
      <c r="AD452">
        <v>237</v>
      </c>
      <c r="AE452">
        <v>1</v>
      </c>
      <c r="AF452">
        <v>1</v>
      </c>
      <c r="AG452">
        <v>1</v>
      </c>
      <c r="AH452">
        <v>2</v>
      </c>
      <c r="AI452">
        <v>3</v>
      </c>
      <c r="AJ452">
        <v>1</v>
      </c>
      <c r="AK452">
        <v>1</v>
      </c>
    </row>
    <row r="453" spans="1:37" x14ac:dyDescent="0.25">
      <c r="A453" s="1" t="s">
        <v>559</v>
      </c>
      <c r="B453" s="2">
        <v>45088</v>
      </c>
      <c r="C453">
        <v>17</v>
      </c>
      <c r="D453">
        <v>11</v>
      </c>
      <c r="E453" s="1" t="s">
        <v>193</v>
      </c>
      <c r="F453">
        <v>6</v>
      </c>
      <c r="G453">
        <v>5150</v>
      </c>
      <c r="H453">
        <v>410</v>
      </c>
      <c r="I453">
        <v>2690</v>
      </c>
      <c r="J453">
        <v>5299</v>
      </c>
      <c r="K453">
        <v>0</v>
      </c>
      <c r="L453">
        <v>20</v>
      </c>
      <c r="M453">
        <v>0</v>
      </c>
      <c r="N453" s="1" t="s">
        <v>39</v>
      </c>
      <c r="O453" s="1" t="s">
        <v>40</v>
      </c>
      <c r="P453" s="1" t="s">
        <v>44</v>
      </c>
      <c r="Q453" s="1" t="s">
        <v>80</v>
      </c>
      <c r="R453" s="1" t="s">
        <v>560</v>
      </c>
      <c r="S453" s="1" t="s">
        <v>44</v>
      </c>
      <c r="T453" s="1" t="s">
        <v>45</v>
      </c>
      <c r="U453" s="1" t="s">
        <v>46</v>
      </c>
      <c r="V453" s="2">
        <v>45088</v>
      </c>
      <c r="W453" s="2">
        <v>45516</v>
      </c>
      <c r="X453">
        <v>1</v>
      </c>
      <c r="Y453" s="1" t="s">
        <v>47</v>
      </c>
      <c r="Z453">
        <v>79029690778</v>
      </c>
      <c r="AA453" s="1" t="s">
        <v>57</v>
      </c>
      <c r="AB453" s="1" t="s">
        <v>44</v>
      </c>
      <c r="AC453" s="1" t="s">
        <v>44</v>
      </c>
      <c r="AD453">
        <v>238</v>
      </c>
      <c r="AE453">
        <v>3</v>
      </c>
      <c r="AF453">
        <v>1</v>
      </c>
      <c r="AG453">
        <v>1</v>
      </c>
      <c r="AH453">
        <v>2</v>
      </c>
      <c r="AI453">
        <v>4</v>
      </c>
      <c r="AJ453">
        <v>1</v>
      </c>
      <c r="AK453">
        <v>1</v>
      </c>
    </row>
    <row r="454" spans="1:37" x14ac:dyDescent="0.25">
      <c r="A454" s="1" t="s">
        <v>559</v>
      </c>
      <c r="B454" s="2">
        <v>45088</v>
      </c>
      <c r="C454">
        <v>17</v>
      </c>
      <c r="D454">
        <v>11</v>
      </c>
      <c r="E454" s="1" t="s">
        <v>193</v>
      </c>
      <c r="F454">
        <v>1</v>
      </c>
      <c r="G454">
        <v>149</v>
      </c>
      <c r="H454">
        <v>72</v>
      </c>
      <c r="I454">
        <v>77</v>
      </c>
      <c r="J454">
        <v>5299</v>
      </c>
      <c r="K454">
        <v>0</v>
      </c>
      <c r="L454">
        <v>20</v>
      </c>
      <c r="M454">
        <v>0</v>
      </c>
      <c r="N454" s="1" t="s">
        <v>39</v>
      </c>
      <c r="O454" s="1" t="s">
        <v>40</v>
      </c>
      <c r="P454" s="1" t="s">
        <v>44</v>
      </c>
      <c r="Q454" s="1" t="s">
        <v>80</v>
      </c>
      <c r="R454" s="1" t="s">
        <v>560</v>
      </c>
      <c r="S454" s="1" t="s">
        <v>44</v>
      </c>
      <c r="T454" s="1" t="s">
        <v>45</v>
      </c>
      <c r="U454" s="1" t="s">
        <v>46</v>
      </c>
      <c r="V454" s="2">
        <v>45088</v>
      </c>
      <c r="W454" s="2">
        <v>45516</v>
      </c>
      <c r="X454">
        <v>1</v>
      </c>
      <c r="Y454" s="1" t="s">
        <v>47</v>
      </c>
      <c r="Z454">
        <v>79029690778</v>
      </c>
      <c r="AA454" s="1" t="s">
        <v>57</v>
      </c>
      <c r="AB454" s="1" t="s">
        <v>44</v>
      </c>
      <c r="AC454" s="1" t="s">
        <v>44</v>
      </c>
      <c r="AD454">
        <v>238</v>
      </c>
      <c r="AE454">
        <v>3</v>
      </c>
      <c r="AF454">
        <v>1</v>
      </c>
      <c r="AG454">
        <v>1</v>
      </c>
      <c r="AH454">
        <v>2</v>
      </c>
      <c r="AI454">
        <v>4</v>
      </c>
      <c r="AJ454">
        <v>1</v>
      </c>
      <c r="AK454">
        <v>1</v>
      </c>
    </row>
    <row r="455" spans="1:37" x14ac:dyDescent="0.25">
      <c r="A455" s="1" t="s">
        <v>561</v>
      </c>
      <c r="B455" s="2">
        <v>45088</v>
      </c>
      <c r="C455">
        <v>18</v>
      </c>
      <c r="D455">
        <v>11</v>
      </c>
      <c r="E455" s="1" t="s">
        <v>193</v>
      </c>
      <c r="F455">
        <v>1</v>
      </c>
      <c r="G455">
        <v>915</v>
      </c>
      <c r="H455">
        <v>410</v>
      </c>
      <c r="I455">
        <v>505</v>
      </c>
      <c r="J455">
        <v>1294</v>
      </c>
      <c r="K455">
        <v>0</v>
      </c>
      <c r="L455">
        <v>115</v>
      </c>
      <c r="M455">
        <v>117</v>
      </c>
      <c r="N455" s="1" t="s">
        <v>39</v>
      </c>
      <c r="O455" s="1" t="s">
        <v>40</v>
      </c>
      <c r="P455" s="1" t="s">
        <v>85</v>
      </c>
      <c r="Q455" s="1" t="s">
        <v>65</v>
      </c>
      <c r="R455" s="1" t="s">
        <v>562</v>
      </c>
      <c r="S455" s="1" t="s">
        <v>52</v>
      </c>
      <c r="T455" s="1" t="s">
        <v>45</v>
      </c>
      <c r="U455" s="1" t="s">
        <v>46</v>
      </c>
      <c r="V455" s="2">
        <v>45088</v>
      </c>
      <c r="W455" s="2">
        <v>45088</v>
      </c>
      <c r="X455">
        <v>2</v>
      </c>
      <c r="Y455" s="1" t="s">
        <v>47</v>
      </c>
      <c r="Z455">
        <v>79878027120</v>
      </c>
      <c r="AA455" s="1" t="s">
        <v>87</v>
      </c>
      <c r="AB455" s="1" t="s">
        <v>85</v>
      </c>
      <c r="AC455" s="1" t="s">
        <v>44</v>
      </c>
      <c r="AD455">
        <v>239</v>
      </c>
      <c r="AE455">
        <v>6</v>
      </c>
      <c r="AF455">
        <v>1</v>
      </c>
      <c r="AG455">
        <v>1</v>
      </c>
      <c r="AH455">
        <v>3</v>
      </c>
      <c r="AI455">
        <v>3</v>
      </c>
      <c r="AJ455">
        <v>1</v>
      </c>
      <c r="AK455">
        <v>1</v>
      </c>
    </row>
    <row r="456" spans="1:37" x14ac:dyDescent="0.25">
      <c r="A456" s="1" t="s">
        <v>561</v>
      </c>
      <c r="B456" s="2">
        <v>45088</v>
      </c>
      <c r="C456">
        <v>18</v>
      </c>
      <c r="D456">
        <v>11</v>
      </c>
      <c r="E456" s="1" t="s">
        <v>193</v>
      </c>
      <c r="F456">
        <v>1</v>
      </c>
      <c r="G456">
        <v>143</v>
      </c>
      <c r="H456">
        <v>72</v>
      </c>
      <c r="I456">
        <v>71</v>
      </c>
      <c r="J456">
        <v>1294</v>
      </c>
      <c r="K456">
        <v>0</v>
      </c>
      <c r="L456">
        <v>115</v>
      </c>
      <c r="M456">
        <v>117</v>
      </c>
      <c r="N456" s="1" t="s">
        <v>39</v>
      </c>
      <c r="O456" s="1" t="s">
        <v>40</v>
      </c>
      <c r="P456" s="1" t="s">
        <v>85</v>
      </c>
      <c r="Q456" s="1" t="s">
        <v>65</v>
      </c>
      <c r="R456" s="1" t="s">
        <v>562</v>
      </c>
      <c r="S456" s="1" t="s">
        <v>52</v>
      </c>
      <c r="T456" s="1" t="s">
        <v>45</v>
      </c>
      <c r="U456" s="1" t="s">
        <v>46</v>
      </c>
      <c r="V456" s="2">
        <v>45088</v>
      </c>
      <c r="W456" s="2">
        <v>45088</v>
      </c>
      <c r="X456">
        <v>2</v>
      </c>
      <c r="Y456" s="1" t="s">
        <v>47</v>
      </c>
      <c r="Z456">
        <v>79878027120</v>
      </c>
      <c r="AA456" s="1" t="s">
        <v>87</v>
      </c>
      <c r="AB456" s="1" t="s">
        <v>85</v>
      </c>
      <c r="AC456" s="1" t="s">
        <v>44</v>
      </c>
      <c r="AD456">
        <v>239</v>
      </c>
      <c r="AE456">
        <v>6</v>
      </c>
      <c r="AF456">
        <v>1</v>
      </c>
      <c r="AG456">
        <v>1</v>
      </c>
      <c r="AH456">
        <v>3</v>
      </c>
      <c r="AI456">
        <v>3</v>
      </c>
      <c r="AJ456">
        <v>1</v>
      </c>
      <c r="AK456">
        <v>1</v>
      </c>
    </row>
    <row r="457" spans="1:37" x14ac:dyDescent="0.25">
      <c r="A457" s="1" t="s">
        <v>563</v>
      </c>
      <c r="B457" s="2">
        <v>45088</v>
      </c>
      <c r="C457">
        <v>18</v>
      </c>
      <c r="D457">
        <v>11</v>
      </c>
      <c r="E457" s="1" t="s">
        <v>193</v>
      </c>
      <c r="F457">
        <v>6</v>
      </c>
      <c r="G457">
        <v>4634</v>
      </c>
      <c r="H457">
        <v>410</v>
      </c>
      <c r="I457">
        <v>2174</v>
      </c>
      <c r="J457">
        <v>4769</v>
      </c>
      <c r="K457">
        <v>530</v>
      </c>
      <c r="L457">
        <v>210</v>
      </c>
      <c r="M457">
        <v>0</v>
      </c>
      <c r="N457" s="1" t="s">
        <v>39</v>
      </c>
      <c r="O457" s="1" t="s">
        <v>40</v>
      </c>
      <c r="P457" s="1" t="s">
        <v>564</v>
      </c>
      <c r="Q457" s="1" t="s">
        <v>50</v>
      </c>
      <c r="R457" s="1" t="s">
        <v>565</v>
      </c>
      <c r="S457" s="1" t="s">
        <v>52</v>
      </c>
      <c r="T457" s="1" t="s">
        <v>45</v>
      </c>
      <c r="U457" s="1" t="s">
        <v>46</v>
      </c>
      <c r="V457" s="2">
        <v>45088</v>
      </c>
      <c r="W457" s="2">
        <v>45088</v>
      </c>
      <c r="X457">
        <v>1</v>
      </c>
      <c r="Y457" s="1" t="s">
        <v>47</v>
      </c>
      <c r="Z457">
        <v>79102055202</v>
      </c>
      <c r="AA457" s="1" t="s">
        <v>48</v>
      </c>
      <c r="AB457" s="1" t="s">
        <v>44</v>
      </c>
      <c r="AC457" s="1" t="s">
        <v>44</v>
      </c>
      <c r="AD457">
        <v>240</v>
      </c>
      <c r="AE457">
        <v>1</v>
      </c>
      <c r="AF457">
        <v>1</v>
      </c>
      <c r="AG457">
        <v>1</v>
      </c>
      <c r="AH457">
        <v>10</v>
      </c>
      <c r="AI457">
        <v>2</v>
      </c>
      <c r="AJ457">
        <v>1</v>
      </c>
      <c r="AK457">
        <v>1</v>
      </c>
    </row>
    <row r="458" spans="1:37" x14ac:dyDescent="0.25">
      <c r="A458" s="1" t="s">
        <v>563</v>
      </c>
      <c r="B458" s="2">
        <v>45088</v>
      </c>
      <c r="C458">
        <v>18</v>
      </c>
      <c r="D458">
        <v>11</v>
      </c>
      <c r="E458" s="1" t="s">
        <v>193</v>
      </c>
      <c r="F458">
        <v>1</v>
      </c>
      <c r="G458">
        <v>134</v>
      </c>
      <c r="H458">
        <v>72</v>
      </c>
      <c r="I458">
        <v>62</v>
      </c>
      <c r="J458">
        <v>4769</v>
      </c>
      <c r="K458">
        <v>530</v>
      </c>
      <c r="L458">
        <v>210</v>
      </c>
      <c r="M458">
        <v>0</v>
      </c>
      <c r="N458" s="1" t="s">
        <v>39</v>
      </c>
      <c r="O458" s="1" t="s">
        <v>40</v>
      </c>
      <c r="P458" s="1" t="s">
        <v>564</v>
      </c>
      <c r="Q458" s="1" t="s">
        <v>50</v>
      </c>
      <c r="R458" s="1" t="s">
        <v>565</v>
      </c>
      <c r="S458" s="1" t="s">
        <v>52</v>
      </c>
      <c r="T458" s="1" t="s">
        <v>45</v>
      </c>
      <c r="U458" s="1" t="s">
        <v>46</v>
      </c>
      <c r="V458" s="2">
        <v>45088</v>
      </c>
      <c r="W458" s="2">
        <v>45088</v>
      </c>
      <c r="X458">
        <v>1</v>
      </c>
      <c r="Y458" s="1" t="s">
        <v>47</v>
      </c>
      <c r="Z458">
        <v>79102055202</v>
      </c>
      <c r="AA458" s="1" t="s">
        <v>48</v>
      </c>
      <c r="AB458" s="1" t="s">
        <v>44</v>
      </c>
      <c r="AC458" s="1" t="s">
        <v>44</v>
      </c>
      <c r="AD458">
        <v>240</v>
      </c>
      <c r="AE458">
        <v>1</v>
      </c>
      <c r="AF458">
        <v>1</v>
      </c>
      <c r="AG458">
        <v>1</v>
      </c>
      <c r="AH458">
        <v>10</v>
      </c>
      <c r="AI458">
        <v>2</v>
      </c>
      <c r="AJ458">
        <v>1</v>
      </c>
      <c r="AK458">
        <v>1</v>
      </c>
    </row>
    <row r="459" spans="1:37" x14ac:dyDescent="0.25">
      <c r="A459" s="1" t="s">
        <v>566</v>
      </c>
      <c r="B459" s="2">
        <v>45088</v>
      </c>
      <c r="C459">
        <v>19</v>
      </c>
      <c r="D459">
        <v>11</v>
      </c>
      <c r="E459" s="1" t="s">
        <v>193</v>
      </c>
      <c r="F459">
        <v>6</v>
      </c>
      <c r="G459">
        <v>4857</v>
      </c>
      <c r="H459">
        <v>410</v>
      </c>
      <c r="I459">
        <v>2397</v>
      </c>
      <c r="J459">
        <v>5352</v>
      </c>
      <c r="K459">
        <v>595</v>
      </c>
      <c r="L459">
        <v>360</v>
      </c>
      <c r="M459">
        <v>0</v>
      </c>
      <c r="N459" s="1" t="s">
        <v>39</v>
      </c>
      <c r="O459" s="1" t="s">
        <v>40</v>
      </c>
      <c r="P459" s="1" t="s">
        <v>322</v>
      </c>
      <c r="Q459" s="1" t="s">
        <v>50</v>
      </c>
      <c r="R459" s="1" t="s">
        <v>567</v>
      </c>
      <c r="S459" s="1" t="s">
        <v>52</v>
      </c>
      <c r="T459" s="1" t="s">
        <v>45</v>
      </c>
      <c r="U459" s="1" t="s">
        <v>46</v>
      </c>
      <c r="V459" s="2">
        <v>45043</v>
      </c>
      <c r="W459" s="2">
        <v>45233</v>
      </c>
      <c r="X459">
        <v>3</v>
      </c>
      <c r="Y459" s="1" t="s">
        <v>47</v>
      </c>
      <c r="Z459">
        <v>79234062692</v>
      </c>
      <c r="AA459" s="1" t="s">
        <v>48</v>
      </c>
      <c r="AB459" s="1" t="s">
        <v>44</v>
      </c>
      <c r="AC459" s="1" t="s">
        <v>44</v>
      </c>
      <c r="AD459">
        <v>241</v>
      </c>
      <c r="AE459">
        <v>1</v>
      </c>
      <c r="AF459">
        <v>1</v>
      </c>
      <c r="AG459">
        <v>1</v>
      </c>
      <c r="AH459">
        <v>8</v>
      </c>
      <c r="AI459">
        <v>2</v>
      </c>
      <c r="AJ459">
        <v>1</v>
      </c>
      <c r="AK459">
        <v>1</v>
      </c>
    </row>
    <row r="460" spans="1:37" x14ac:dyDescent="0.25">
      <c r="A460" s="1" t="s">
        <v>566</v>
      </c>
      <c r="B460" s="2">
        <v>45088</v>
      </c>
      <c r="C460">
        <v>19</v>
      </c>
      <c r="D460">
        <v>11</v>
      </c>
      <c r="E460" s="1" t="s">
        <v>193</v>
      </c>
      <c r="F460">
        <v>6</v>
      </c>
      <c r="G460">
        <v>4857</v>
      </c>
      <c r="H460">
        <v>410</v>
      </c>
      <c r="I460">
        <v>2397</v>
      </c>
      <c r="J460">
        <v>5352</v>
      </c>
      <c r="K460">
        <v>595</v>
      </c>
      <c r="L460">
        <v>360</v>
      </c>
      <c r="M460">
        <v>0</v>
      </c>
      <c r="N460" s="1" t="s">
        <v>39</v>
      </c>
      <c r="O460" s="1" t="s">
        <v>40</v>
      </c>
      <c r="P460" s="1" t="s">
        <v>322</v>
      </c>
      <c r="Q460" s="1" t="s">
        <v>50</v>
      </c>
      <c r="R460" s="1" t="s">
        <v>567</v>
      </c>
      <c r="S460" s="1" t="s">
        <v>52</v>
      </c>
      <c r="T460" s="1" t="s">
        <v>45</v>
      </c>
      <c r="U460" s="1" t="s">
        <v>46</v>
      </c>
      <c r="V460" s="2">
        <v>45043</v>
      </c>
      <c r="W460" s="2">
        <v>45233</v>
      </c>
      <c r="X460">
        <v>3</v>
      </c>
      <c r="Y460" s="1" t="s">
        <v>47</v>
      </c>
      <c r="Z460">
        <v>79234062692</v>
      </c>
      <c r="AA460" s="1" t="s">
        <v>48</v>
      </c>
      <c r="AB460" s="1" t="s">
        <v>44</v>
      </c>
      <c r="AC460" s="1" t="s">
        <v>44</v>
      </c>
      <c r="AD460">
        <v>6139</v>
      </c>
      <c r="AE460">
        <v>1</v>
      </c>
      <c r="AF460">
        <v>1</v>
      </c>
      <c r="AG460">
        <v>1</v>
      </c>
      <c r="AH460">
        <v>8</v>
      </c>
      <c r="AI460">
        <v>2</v>
      </c>
      <c r="AJ460">
        <v>1</v>
      </c>
      <c r="AK460">
        <v>1</v>
      </c>
    </row>
    <row r="461" spans="1:37" x14ac:dyDescent="0.25">
      <c r="A461" s="1" t="s">
        <v>568</v>
      </c>
      <c r="B461" s="2">
        <v>45088</v>
      </c>
      <c r="C461">
        <v>20</v>
      </c>
      <c r="D461">
        <v>11</v>
      </c>
      <c r="E461" s="1" t="s">
        <v>193</v>
      </c>
      <c r="F461">
        <v>6</v>
      </c>
      <c r="G461">
        <v>4462</v>
      </c>
      <c r="H461">
        <v>410</v>
      </c>
      <c r="I461">
        <v>2002</v>
      </c>
      <c r="J461">
        <v>7809</v>
      </c>
      <c r="K461">
        <v>0</v>
      </c>
      <c r="L461">
        <v>38</v>
      </c>
      <c r="M461">
        <v>38</v>
      </c>
      <c r="N461" s="1" t="s">
        <v>39</v>
      </c>
      <c r="O461" s="1" t="s">
        <v>40</v>
      </c>
      <c r="P461" s="1" t="s">
        <v>44</v>
      </c>
      <c r="Q461" s="1" t="s">
        <v>65</v>
      </c>
      <c r="R461" s="1" t="s">
        <v>569</v>
      </c>
      <c r="S461" s="1" t="s">
        <v>52</v>
      </c>
      <c r="T461" s="1" t="s">
        <v>45</v>
      </c>
      <c r="U461" s="1" t="s">
        <v>46</v>
      </c>
      <c r="V461" s="2">
        <v>45088</v>
      </c>
      <c r="W461" s="2">
        <v>45270</v>
      </c>
      <c r="X461">
        <v>1</v>
      </c>
      <c r="Y461" s="1" t="s">
        <v>47</v>
      </c>
      <c r="Z461">
        <v>79126666454</v>
      </c>
      <c r="AA461" s="1" t="s">
        <v>48</v>
      </c>
      <c r="AB461" s="1" t="s">
        <v>44</v>
      </c>
      <c r="AC461" s="1" t="s">
        <v>44</v>
      </c>
      <c r="AD461">
        <v>242</v>
      </c>
      <c r="AE461">
        <v>1</v>
      </c>
      <c r="AF461">
        <v>1</v>
      </c>
      <c r="AG461">
        <v>1</v>
      </c>
      <c r="AH461">
        <v>2</v>
      </c>
      <c r="AI461">
        <v>3</v>
      </c>
      <c r="AJ461">
        <v>1</v>
      </c>
      <c r="AK461">
        <v>1</v>
      </c>
    </row>
    <row r="462" spans="1:37" x14ac:dyDescent="0.25">
      <c r="A462" s="1" t="s">
        <v>568</v>
      </c>
      <c r="B462" s="2">
        <v>45088</v>
      </c>
      <c r="C462">
        <v>20</v>
      </c>
      <c r="D462">
        <v>11</v>
      </c>
      <c r="E462" s="1" t="s">
        <v>193</v>
      </c>
      <c r="F462">
        <v>1</v>
      </c>
      <c r="G462">
        <v>129</v>
      </c>
      <c r="H462">
        <v>72</v>
      </c>
      <c r="I462">
        <v>57</v>
      </c>
      <c r="J462">
        <v>7809</v>
      </c>
      <c r="K462">
        <v>0</v>
      </c>
      <c r="L462">
        <v>38</v>
      </c>
      <c r="M462">
        <v>38</v>
      </c>
      <c r="N462" s="1" t="s">
        <v>39</v>
      </c>
      <c r="O462" s="1" t="s">
        <v>40</v>
      </c>
      <c r="P462" s="1" t="s">
        <v>44</v>
      </c>
      <c r="Q462" s="1" t="s">
        <v>65</v>
      </c>
      <c r="R462" s="1" t="s">
        <v>569</v>
      </c>
      <c r="S462" s="1" t="s">
        <v>52</v>
      </c>
      <c r="T462" s="1" t="s">
        <v>45</v>
      </c>
      <c r="U462" s="1" t="s">
        <v>46</v>
      </c>
      <c r="V462" s="2">
        <v>45088</v>
      </c>
      <c r="W462" s="2">
        <v>45270</v>
      </c>
      <c r="X462">
        <v>1</v>
      </c>
      <c r="Y462" s="1" t="s">
        <v>47</v>
      </c>
      <c r="Z462">
        <v>79126666454</v>
      </c>
      <c r="AA462" s="1" t="s">
        <v>48</v>
      </c>
      <c r="AB462" s="1" t="s">
        <v>44</v>
      </c>
      <c r="AC462" s="1" t="s">
        <v>44</v>
      </c>
      <c r="AD462">
        <v>242</v>
      </c>
      <c r="AE462">
        <v>1</v>
      </c>
      <c r="AF462">
        <v>1</v>
      </c>
      <c r="AG462">
        <v>1</v>
      </c>
      <c r="AH462">
        <v>2</v>
      </c>
      <c r="AI462">
        <v>3</v>
      </c>
      <c r="AJ462">
        <v>1</v>
      </c>
      <c r="AK462">
        <v>1</v>
      </c>
    </row>
    <row r="463" spans="1:37" x14ac:dyDescent="0.25">
      <c r="A463" s="1" t="s">
        <v>568</v>
      </c>
      <c r="B463" s="2">
        <v>45088</v>
      </c>
      <c r="C463">
        <v>20</v>
      </c>
      <c r="D463">
        <v>11</v>
      </c>
      <c r="E463" s="1" t="s">
        <v>193</v>
      </c>
      <c r="F463">
        <v>1</v>
      </c>
      <c r="G463">
        <v>622</v>
      </c>
      <c r="H463">
        <v>196</v>
      </c>
      <c r="I463">
        <v>425</v>
      </c>
      <c r="J463">
        <v>7809</v>
      </c>
      <c r="K463">
        <v>0</v>
      </c>
      <c r="L463">
        <v>38</v>
      </c>
      <c r="M463">
        <v>38</v>
      </c>
      <c r="N463" s="1" t="s">
        <v>39</v>
      </c>
      <c r="O463" s="1" t="s">
        <v>40</v>
      </c>
      <c r="P463" s="1" t="s">
        <v>44</v>
      </c>
      <c r="Q463" s="1" t="s">
        <v>65</v>
      </c>
      <c r="R463" s="1" t="s">
        <v>569</v>
      </c>
      <c r="S463" s="1" t="s">
        <v>52</v>
      </c>
      <c r="T463" s="1" t="s">
        <v>45</v>
      </c>
      <c r="U463" s="1" t="s">
        <v>46</v>
      </c>
      <c r="V463" s="2">
        <v>45088</v>
      </c>
      <c r="W463" s="2">
        <v>45270</v>
      </c>
      <c r="X463">
        <v>1</v>
      </c>
      <c r="Y463" s="1" t="s">
        <v>47</v>
      </c>
      <c r="Z463">
        <v>79126666454</v>
      </c>
      <c r="AA463" s="1" t="s">
        <v>48</v>
      </c>
      <c r="AB463" s="1" t="s">
        <v>44</v>
      </c>
      <c r="AC463" s="1" t="s">
        <v>44</v>
      </c>
      <c r="AD463">
        <v>242</v>
      </c>
      <c r="AE463">
        <v>1</v>
      </c>
      <c r="AF463">
        <v>1</v>
      </c>
      <c r="AG463">
        <v>1</v>
      </c>
      <c r="AH463">
        <v>2</v>
      </c>
      <c r="AI463">
        <v>3</v>
      </c>
      <c r="AJ463">
        <v>1</v>
      </c>
      <c r="AK463">
        <v>1</v>
      </c>
    </row>
    <row r="464" spans="1:37" x14ac:dyDescent="0.25">
      <c r="A464" s="1" t="s">
        <v>568</v>
      </c>
      <c r="B464" s="2">
        <v>45088</v>
      </c>
      <c r="C464">
        <v>20</v>
      </c>
      <c r="D464">
        <v>11</v>
      </c>
      <c r="E464" s="1" t="s">
        <v>193</v>
      </c>
      <c r="F464">
        <v>1</v>
      </c>
      <c r="G464">
        <v>580</v>
      </c>
      <c r="H464">
        <v>380</v>
      </c>
      <c r="I464">
        <v>200</v>
      </c>
      <c r="J464">
        <v>7809</v>
      </c>
      <c r="K464">
        <v>0</v>
      </c>
      <c r="L464">
        <v>38</v>
      </c>
      <c r="M464">
        <v>38</v>
      </c>
      <c r="N464" s="1" t="s">
        <v>39</v>
      </c>
      <c r="O464" s="1" t="s">
        <v>40</v>
      </c>
      <c r="P464" s="1" t="s">
        <v>44</v>
      </c>
      <c r="Q464" s="1" t="s">
        <v>65</v>
      </c>
      <c r="R464" s="1" t="s">
        <v>569</v>
      </c>
      <c r="S464" s="1" t="s">
        <v>52</v>
      </c>
      <c r="T464" s="1" t="s">
        <v>45</v>
      </c>
      <c r="U464" s="1" t="s">
        <v>46</v>
      </c>
      <c r="V464" s="2">
        <v>45088</v>
      </c>
      <c r="W464" s="2">
        <v>45270</v>
      </c>
      <c r="X464">
        <v>1</v>
      </c>
      <c r="Y464" s="1" t="s">
        <v>47</v>
      </c>
      <c r="Z464">
        <v>79126666454</v>
      </c>
      <c r="AA464" s="1" t="s">
        <v>48</v>
      </c>
      <c r="AB464" s="1" t="s">
        <v>44</v>
      </c>
      <c r="AC464" s="1" t="s">
        <v>44</v>
      </c>
      <c r="AD464">
        <v>242</v>
      </c>
      <c r="AE464">
        <v>1</v>
      </c>
      <c r="AF464">
        <v>1</v>
      </c>
      <c r="AG464">
        <v>1</v>
      </c>
      <c r="AH464">
        <v>2</v>
      </c>
      <c r="AI464">
        <v>3</v>
      </c>
      <c r="AJ464">
        <v>1</v>
      </c>
      <c r="AK464">
        <v>1</v>
      </c>
    </row>
    <row r="465" spans="1:37" x14ac:dyDescent="0.25">
      <c r="A465" s="1" t="s">
        <v>568</v>
      </c>
      <c r="B465" s="2">
        <v>45088</v>
      </c>
      <c r="C465">
        <v>20</v>
      </c>
      <c r="D465">
        <v>11</v>
      </c>
      <c r="E465" s="1" t="s">
        <v>193</v>
      </c>
      <c r="F465">
        <v>1</v>
      </c>
      <c r="G465">
        <v>328</v>
      </c>
      <c r="H465">
        <v>65</v>
      </c>
      <c r="I465">
        <v>263</v>
      </c>
      <c r="J465">
        <v>7809</v>
      </c>
      <c r="K465">
        <v>0</v>
      </c>
      <c r="L465">
        <v>38</v>
      </c>
      <c r="M465">
        <v>38</v>
      </c>
      <c r="N465" s="1" t="s">
        <v>39</v>
      </c>
      <c r="O465" s="1" t="s">
        <v>40</v>
      </c>
      <c r="P465" s="1" t="s">
        <v>44</v>
      </c>
      <c r="Q465" s="1" t="s">
        <v>65</v>
      </c>
      <c r="R465" s="1" t="s">
        <v>569</v>
      </c>
      <c r="S465" s="1" t="s">
        <v>52</v>
      </c>
      <c r="T465" s="1" t="s">
        <v>45</v>
      </c>
      <c r="U465" s="1" t="s">
        <v>46</v>
      </c>
      <c r="V465" s="2">
        <v>45088</v>
      </c>
      <c r="W465" s="2">
        <v>45270</v>
      </c>
      <c r="X465">
        <v>1</v>
      </c>
      <c r="Y465" s="1" t="s">
        <v>47</v>
      </c>
      <c r="Z465">
        <v>79126666454</v>
      </c>
      <c r="AA465" s="1" t="s">
        <v>48</v>
      </c>
      <c r="AB465" s="1" t="s">
        <v>44</v>
      </c>
      <c r="AC465" s="1" t="s">
        <v>44</v>
      </c>
      <c r="AD465">
        <v>242</v>
      </c>
      <c r="AE465">
        <v>1</v>
      </c>
      <c r="AF465">
        <v>1</v>
      </c>
      <c r="AG465">
        <v>1</v>
      </c>
      <c r="AH465">
        <v>2</v>
      </c>
      <c r="AI465">
        <v>3</v>
      </c>
      <c r="AJ465">
        <v>1</v>
      </c>
      <c r="AK465">
        <v>1</v>
      </c>
    </row>
    <row r="466" spans="1:37" x14ac:dyDescent="0.25">
      <c r="A466" s="1" t="s">
        <v>568</v>
      </c>
      <c r="B466" s="2">
        <v>45088</v>
      </c>
      <c r="C466">
        <v>20</v>
      </c>
      <c r="D466">
        <v>11</v>
      </c>
      <c r="E466" s="1" t="s">
        <v>193</v>
      </c>
      <c r="F466">
        <v>1</v>
      </c>
      <c r="G466">
        <v>467</v>
      </c>
      <c r="H466">
        <v>87</v>
      </c>
      <c r="I466">
        <v>380</v>
      </c>
      <c r="J466">
        <v>7809</v>
      </c>
      <c r="K466">
        <v>0</v>
      </c>
      <c r="L466">
        <v>38</v>
      </c>
      <c r="M466">
        <v>38</v>
      </c>
      <c r="N466" s="1" t="s">
        <v>39</v>
      </c>
      <c r="O466" s="1" t="s">
        <v>40</v>
      </c>
      <c r="P466" s="1" t="s">
        <v>44</v>
      </c>
      <c r="Q466" s="1" t="s">
        <v>65</v>
      </c>
      <c r="R466" s="1" t="s">
        <v>569</v>
      </c>
      <c r="S466" s="1" t="s">
        <v>52</v>
      </c>
      <c r="T466" s="1" t="s">
        <v>45</v>
      </c>
      <c r="U466" s="1" t="s">
        <v>46</v>
      </c>
      <c r="V466" s="2">
        <v>45088</v>
      </c>
      <c r="W466" s="2">
        <v>45270</v>
      </c>
      <c r="X466">
        <v>1</v>
      </c>
      <c r="Y466" s="1" t="s">
        <v>47</v>
      </c>
      <c r="Z466">
        <v>79126666454</v>
      </c>
      <c r="AA466" s="1" t="s">
        <v>48</v>
      </c>
      <c r="AB466" s="1" t="s">
        <v>44</v>
      </c>
      <c r="AC466" s="1" t="s">
        <v>44</v>
      </c>
      <c r="AD466">
        <v>242</v>
      </c>
      <c r="AE466">
        <v>1</v>
      </c>
      <c r="AF466">
        <v>1</v>
      </c>
      <c r="AG466">
        <v>1</v>
      </c>
      <c r="AH466">
        <v>2</v>
      </c>
      <c r="AI466">
        <v>3</v>
      </c>
      <c r="AJ466">
        <v>1</v>
      </c>
      <c r="AK466">
        <v>1</v>
      </c>
    </row>
    <row r="467" spans="1:37" x14ac:dyDescent="0.25">
      <c r="A467" s="1" t="s">
        <v>568</v>
      </c>
      <c r="B467" s="2">
        <v>45088</v>
      </c>
      <c r="C467">
        <v>20</v>
      </c>
      <c r="D467">
        <v>11</v>
      </c>
      <c r="E467" s="1" t="s">
        <v>193</v>
      </c>
      <c r="F467">
        <v>1</v>
      </c>
      <c r="G467">
        <v>398</v>
      </c>
      <c r="H467">
        <v>250</v>
      </c>
      <c r="I467">
        <v>148</v>
      </c>
      <c r="J467">
        <v>7809</v>
      </c>
      <c r="K467">
        <v>0</v>
      </c>
      <c r="L467">
        <v>38</v>
      </c>
      <c r="M467">
        <v>38</v>
      </c>
      <c r="N467" s="1" t="s">
        <v>39</v>
      </c>
      <c r="O467" s="1" t="s">
        <v>40</v>
      </c>
      <c r="P467" s="1" t="s">
        <v>44</v>
      </c>
      <c r="Q467" s="1" t="s">
        <v>65</v>
      </c>
      <c r="R467" s="1" t="s">
        <v>569</v>
      </c>
      <c r="S467" s="1" t="s">
        <v>52</v>
      </c>
      <c r="T467" s="1" t="s">
        <v>45</v>
      </c>
      <c r="U467" s="1" t="s">
        <v>46</v>
      </c>
      <c r="V467" s="2">
        <v>45088</v>
      </c>
      <c r="W467" s="2">
        <v>45270</v>
      </c>
      <c r="X467">
        <v>1</v>
      </c>
      <c r="Y467" s="1" t="s">
        <v>47</v>
      </c>
      <c r="Z467">
        <v>79126666454</v>
      </c>
      <c r="AA467" s="1" t="s">
        <v>48</v>
      </c>
      <c r="AB467" s="1" t="s">
        <v>44</v>
      </c>
      <c r="AC467" s="1" t="s">
        <v>44</v>
      </c>
      <c r="AD467">
        <v>242</v>
      </c>
      <c r="AE467">
        <v>1</v>
      </c>
      <c r="AF467">
        <v>1</v>
      </c>
      <c r="AG467">
        <v>1</v>
      </c>
      <c r="AH467">
        <v>2</v>
      </c>
      <c r="AI467">
        <v>3</v>
      </c>
      <c r="AJ467">
        <v>1</v>
      </c>
      <c r="AK467">
        <v>1</v>
      </c>
    </row>
    <row r="468" spans="1:37" x14ac:dyDescent="0.25">
      <c r="A468" s="1" t="s">
        <v>570</v>
      </c>
      <c r="B468" s="2">
        <v>45088</v>
      </c>
      <c r="C468">
        <v>21</v>
      </c>
      <c r="D468">
        <v>11</v>
      </c>
      <c r="E468" s="1" t="s">
        <v>193</v>
      </c>
      <c r="F468">
        <v>2</v>
      </c>
      <c r="G468">
        <v>1799</v>
      </c>
      <c r="H468">
        <v>410</v>
      </c>
      <c r="I468">
        <v>979</v>
      </c>
      <c r="J468">
        <v>2172</v>
      </c>
      <c r="K468">
        <v>0</v>
      </c>
      <c r="L468">
        <v>324</v>
      </c>
      <c r="M468">
        <v>373</v>
      </c>
      <c r="N468" s="1" t="s">
        <v>39</v>
      </c>
      <c r="O468" s="1" t="s">
        <v>40</v>
      </c>
      <c r="P468" s="1" t="s">
        <v>44</v>
      </c>
      <c r="Q468" s="1" t="s">
        <v>50</v>
      </c>
      <c r="R468" s="1" t="s">
        <v>571</v>
      </c>
      <c r="S468" s="1" t="s">
        <v>52</v>
      </c>
      <c r="T468" s="1" t="s">
        <v>45</v>
      </c>
      <c r="U468" s="1" t="s">
        <v>46</v>
      </c>
      <c r="V468" s="2">
        <v>44868</v>
      </c>
      <c r="W468" s="2">
        <v>45141</v>
      </c>
      <c r="X468">
        <v>5</v>
      </c>
      <c r="Y468" s="1" t="s">
        <v>47</v>
      </c>
      <c r="Z468">
        <v>79003013380</v>
      </c>
      <c r="AA468" s="1" t="s">
        <v>48</v>
      </c>
      <c r="AB468" s="1" t="s">
        <v>44</v>
      </c>
      <c r="AC468" s="1" t="s">
        <v>44</v>
      </c>
      <c r="AD468">
        <v>243</v>
      </c>
      <c r="AE468">
        <v>1</v>
      </c>
      <c r="AF468">
        <v>1</v>
      </c>
      <c r="AG468">
        <v>1</v>
      </c>
      <c r="AH468">
        <v>2</v>
      </c>
      <c r="AI468">
        <v>2</v>
      </c>
      <c r="AJ468">
        <v>1</v>
      </c>
      <c r="AK468">
        <v>1</v>
      </c>
    </row>
    <row r="469" spans="1:37" x14ac:dyDescent="0.25">
      <c r="A469" s="1" t="s">
        <v>572</v>
      </c>
      <c r="B469" s="2">
        <v>45088</v>
      </c>
      <c r="C469">
        <v>23</v>
      </c>
      <c r="D469">
        <v>11</v>
      </c>
      <c r="E469" s="1" t="s">
        <v>193</v>
      </c>
      <c r="F469">
        <v>3</v>
      </c>
      <c r="G469">
        <v>2699</v>
      </c>
      <c r="H469">
        <v>410</v>
      </c>
      <c r="I469">
        <v>1469</v>
      </c>
      <c r="J469">
        <v>3182</v>
      </c>
      <c r="K469">
        <v>0</v>
      </c>
      <c r="L469">
        <v>420</v>
      </c>
      <c r="M469">
        <v>483</v>
      </c>
      <c r="N469" s="1" t="s">
        <v>39</v>
      </c>
      <c r="O469" s="1" t="s">
        <v>40</v>
      </c>
      <c r="P469" s="1" t="s">
        <v>44</v>
      </c>
      <c r="Q469" s="1" t="s">
        <v>50</v>
      </c>
      <c r="R469" s="1" t="s">
        <v>573</v>
      </c>
      <c r="S469" s="1" t="s">
        <v>52</v>
      </c>
      <c r="T469" s="1" t="s">
        <v>45</v>
      </c>
      <c r="U469" s="1" t="s">
        <v>46</v>
      </c>
      <c r="V469" s="2">
        <v>44257</v>
      </c>
      <c r="W469" s="2">
        <v>45376</v>
      </c>
      <c r="X469">
        <v>18</v>
      </c>
      <c r="Y469" s="1" t="s">
        <v>47</v>
      </c>
      <c r="Z469">
        <v>79370029344</v>
      </c>
      <c r="AA469" s="1" t="s">
        <v>48</v>
      </c>
      <c r="AB469" s="1" t="s">
        <v>44</v>
      </c>
      <c r="AC469" s="1" t="s">
        <v>44</v>
      </c>
      <c r="AD469">
        <v>244</v>
      </c>
      <c r="AE469">
        <v>1</v>
      </c>
      <c r="AF469">
        <v>1</v>
      </c>
      <c r="AG469">
        <v>1</v>
      </c>
      <c r="AH469">
        <v>2</v>
      </c>
      <c r="AI469">
        <v>2</v>
      </c>
      <c r="AJ469">
        <v>1</v>
      </c>
      <c r="AK469">
        <v>1</v>
      </c>
    </row>
    <row r="470" spans="1:37" x14ac:dyDescent="0.25">
      <c r="A470" s="1" t="s">
        <v>574</v>
      </c>
      <c r="B470" s="2">
        <v>45089</v>
      </c>
      <c r="C470">
        <v>3</v>
      </c>
      <c r="D470">
        <v>12</v>
      </c>
      <c r="E470" s="1" t="s">
        <v>232</v>
      </c>
      <c r="F470">
        <v>6</v>
      </c>
      <c r="G470">
        <v>4714</v>
      </c>
      <c r="H470">
        <v>410</v>
      </c>
      <c r="I470">
        <v>2254</v>
      </c>
      <c r="J470">
        <v>5299</v>
      </c>
      <c r="K470">
        <v>489</v>
      </c>
      <c r="L470">
        <v>78</v>
      </c>
      <c r="M470">
        <v>0</v>
      </c>
      <c r="N470" s="1" t="s">
        <v>39</v>
      </c>
      <c r="O470" s="1" t="s">
        <v>40</v>
      </c>
      <c r="P470" s="1" t="s">
        <v>44</v>
      </c>
      <c r="Q470" s="1" t="s">
        <v>50</v>
      </c>
      <c r="R470" s="1" t="s">
        <v>575</v>
      </c>
      <c r="S470" s="1" t="s">
        <v>52</v>
      </c>
      <c r="T470" s="1" t="s">
        <v>281</v>
      </c>
      <c r="U470" s="1" t="s">
        <v>46</v>
      </c>
      <c r="V470" s="2">
        <v>45089</v>
      </c>
      <c r="W470" s="2">
        <v>45089</v>
      </c>
      <c r="X470">
        <v>2</v>
      </c>
      <c r="Y470" s="1" t="s">
        <v>47</v>
      </c>
      <c r="Z470">
        <v>79211602103</v>
      </c>
      <c r="AA470" s="1" t="s">
        <v>57</v>
      </c>
      <c r="AB470" s="1" t="s">
        <v>44</v>
      </c>
      <c r="AC470" s="1" t="s">
        <v>44</v>
      </c>
      <c r="AD470">
        <v>245</v>
      </c>
      <c r="AE470">
        <v>3</v>
      </c>
      <c r="AF470">
        <v>1</v>
      </c>
      <c r="AG470">
        <v>1</v>
      </c>
      <c r="AH470">
        <v>2</v>
      </c>
      <c r="AI470">
        <v>2</v>
      </c>
      <c r="AJ470">
        <v>2</v>
      </c>
      <c r="AK470">
        <v>1</v>
      </c>
    </row>
    <row r="471" spans="1:37" x14ac:dyDescent="0.25">
      <c r="A471" s="1" t="s">
        <v>574</v>
      </c>
      <c r="B471" s="2">
        <v>45089</v>
      </c>
      <c r="C471">
        <v>3</v>
      </c>
      <c r="D471">
        <v>12</v>
      </c>
      <c r="E471" s="1" t="s">
        <v>232</v>
      </c>
      <c r="F471">
        <v>1</v>
      </c>
      <c r="G471">
        <v>136</v>
      </c>
      <c r="H471">
        <v>72</v>
      </c>
      <c r="I471">
        <v>64</v>
      </c>
      <c r="J471">
        <v>5299</v>
      </c>
      <c r="K471">
        <v>489</v>
      </c>
      <c r="L471">
        <v>78</v>
      </c>
      <c r="M471">
        <v>0</v>
      </c>
      <c r="N471" s="1" t="s">
        <v>39</v>
      </c>
      <c r="O471" s="1" t="s">
        <v>40</v>
      </c>
      <c r="P471" s="1" t="s">
        <v>44</v>
      </c>
      <c r="Q471" s="1" t="s">
        <v>50</v>
      </c>
      <c r="R471" s="1" t="s">
        <v>575</v>
      </c>
      <c r="S471" s="1" t="s">
        <v>52</v>
      </c>
      <c r="T471" s="1" t="s">
        <v>281</v>
      </c>
      <c r="U471" s="1" t="s">
        <v>46</v>
      </c>
      <c r="V471" s="2">
        <v>45089</v>
      </c>
      <c r="W471" s="2">
        <v>45089</v>
      </c>
      <c r="X471">
        <v>2</v>
      </c>
      <c r="Y471" s="1" t="s">
        <v>47</v>
      </c>
      <c r="Z471">
        <v>79211602103</v>
      </c>
      <c r="AA471" s="1" t="s">
        <v>57</v>
      </c>
      <c r="AB471" s="1" t="s">
        <v>44</v>
      </c>
      <c r="AC471" s="1" t="s">
        <v>44</v>
      </c>
      <c r="AD471">
        <v>245</v>
      </c>
      <c r="AE471">
        <v>3</v>
      </c>
      <c r="AF471">
        <v>1</v>
      </c>
      <c r="AG471">
        <v>1</v>
      </c>
      <c r="AH471">
        <v>2</v>
      </c>
      <c r="AI471">
        <v>2</v>
      </c>
      <c r="AJ471">
        <v>2</v>
      </c>
      <c r="AK471">
        <v>1</v>
      </c>
    </row>
    <row r="472" spans="1:37" x14ac:dyDescent="0.25">
      <c r="A472" s="1" t="s">
        <v>576</v>
      </c>
      <c r="B472" s="2">
        <v>45089</v>
      </c>
      <c r="C472">
        <v>7</v>
      </c>
      <c r="D472">
        <v>12</v>
      </c>
      <c r="E472" s="1" t="s">
        <v>232</v>
      </c>
      <c r="F472">
        <v>3</v>
      </c>
      <c r="G472">
        <v>7679</v>
      </c>
      <c r="H472">
        <v>284</v>
      </c>
      <c r="I472">
        <v>6824</v>
      </c>
      <c r="J472">
        <v>8179</v>
      </c>
      <c r="K472">
        <v>0</v>
      </c>
      <c r="L472">
        <v>430</v>
      </c>
      <c r="M472">
        <v>500</v>
      </c>
      <c r="N472" s="1" t="s">
        <v>39</v>
      </c>
      <c r="O472" s="1" t="s">
        <v>40</v>
      </c>
      <c r="P472" s="1" t="s">
        <v>44</v>
      </c>
      <c r="Q472" s="1" t="s">
        <v>42</v>
      </c>
      <c r="R472" s="1" t="s">
        <v>577</v>
      </c>
      <c r="S472" s="1" t="s">
        <v>44</v>
      </c>
      <c r="T472" s="1" t="s">
        <v>45</v>
      </c>
      <c r="U472" s="1" t="s">
        <v>46</v>
      </c>
      <c r="V472" s="2">
        <v>45089</v>
      </c>
      <c r="W472" s="2">
        <v>45134</v>
      </c>
      <c r="X472">
        <v>1</v>
      </c>
      <c r="Y472" s="1" t="s">
        <v>47</v>
      </c>
      <c r="Z472">
        <v>79953133190</v>
      </c>
      <c r="AA472" s="1" t="s">
        <v>48</v>
      </c>
      <c r="AB472" s="1" t="s">
        <v>44</v>
      </c>
      <c r="AC472" s="1" t="s">
        <v>44</v>
      </c>
      <c r="AD472">
        <v>246</v>
      </c>
      <c r="AE472">
        <v>1</v>
      </c>
      <c r="AF472">
        <v>1</v>
      </c>
      <c r="AG472">
        <v>1</v>
      </c>
      <c r="AH472">
        <v>2</v>
      </c>
      <c r="AI472">
        <v>1</v>
      </c>
      <c r="AJ472">
        <v>1</v>
      </c>
      <c r="AK472">
        <v>1</v>
      </c>
    </row>
    <row r="473" spans="1:37" x14ac:dyDescent="0.25">
      <c r="A473" s="1" t="s">
        <v>578</v>
      </c>
      <c r="B473" s="2">
        <v>45089</v>
      </c>
      <c r="C473">
        <v>8</v>
      </c>
      <c r="D473">
        <v>12</v>
      </c>
      <c r="E473" s="1" t="s">
        <v>232</v>
      </c>
      <c r="F473">
        <v>2</v>
      </c>
      <c r="G473">
        <v>1799</v>
      </c>
      <c r="H473">
        <v>410</v>
      </c>
      <c r="I473">
        <v>979</v>
      </c>
      <c r="J473">
        <v>2172</v>
      </c>
      <c r="K473">
        <v>0</v>
      </c>
      <c r="L473">
        <v>324</v>
      </c>
      <c r="M473">
        <v>373</v>
      </c>
      <c r="N473" s="1" t="s">
        <v>39</v>
      </c>
      <c r="O473" s="1" t="s">
        <v>40</v>
      </c>
      <c r="P473" s="1" t="s">
        <v>44</v>
      </c>
      <c r="Q473" s="1" t="s">
        <v>50</v>
      </c>
      <c r="R473" s="1" t="s">
        <v>579</v>
      </c>
      <c r="S473" s="1" t="s">
        <v>52</v>
      </c>
      <c r="T473" s="1" t="s">
        <v>45</v>
      </c>
      <c r="U473" s="1" t="s">
        <v>46</v>
      </c>
      <c r="V473" s="2">
        <v>44943</v>
      </c>
      <c r="W473" s="2">
        <v>45175</v>
      </c>
      <c r="X473">
        <v>3</v>
      </c>
      <c r="Y473" s="1" t="s">
        <v>47</v>
      </c>
      <c r="Z473">
        <v>79966366831</v>
      </c>
      <c r="AA473" s="1" t="s">
        <v>48</v>
      </c>
      <c r="AB473" s="1" t="s">
        <v>44</v>
      </c>
      <c r="AC473" s="1" t="s">
        <v>44</v>
      </c>
      <c r="AD473">
        <v>247</v>
      </c>
      <c r="AE473">
        <v>1</v>
      </c>
      <c r="AF473">
        <v>1</v>
      </c>
      <c r="AG473">
        <v>1</v>
      </c>
      <c r="AH473">
        <v>2</v>
      </c>
      <c r="AI473">
        <v>2</v>
      </c>
      <c r="AJ473">
        <v>1</v>
      </c>
      <c r="AK473">
        <v>1</v>
      </c>
    </row>
    <row r="474" spans="1:37" x14ac:dyDescent="0.25">
      <c r="A474" s="1" t="s">
        <v>580</v>
      </c>
      <c r="B474" s="2">
        <v>45089</v>
      </c>
      <c r="C474">
        <v>9</v>
      </c>
      <c r="D474">
        <v>12</v>
      </c>
      <c r="E474" s="1" t="s">
        <v>232</v>
      </c>
      <c r="F474">
        <v>4</v>
      </c>
      <c r="G474">
        <v>3599</v>
      </c>
      <c r="H474">
        <v>410</v>
      </c>
      <c r="I474">
        <v>1959</v>
      </c>
      <c r="J474">
        <v>4031</v>
      </c>
      <c r="K474">
        <v>0</v>
      </c>
      <c r="L474">
        <v>123</v>
      </c>
      <c r="M474">
        <v>141</v>
      </c>
      <c r="N474" s="1" t="s">
        <v>39</v>
      </c>
      <c r="O474" s="1" t="s">
        <v>40</v>
      </c>
      <c r="P474" s="1" t="s">
        <v>44</v>
      </c>
      <c r="Q474" s="1" t="s">
        <v>50</v>
      </c>
      <c r="R474" s="1" t="s">
        <v>581</v>
      </c>
      <c r="S474" s="1" t="s">
        <v>52</v>
      </c>
      <c r="T474" s="1" t="s">
        <v>45</v>
      </c>
      <c r="U474" s="1" t="s">
        <v>46</v>
      </c>
      <c r="V474" s="2">
        <v>44479</v>
      </c>
      <c r="W474" s="2">
        <v>45089</v>
      </c>
      <c r="X474">
        <v>5</v>
      </c>
      <c r="Y474" s="1" t="s">
        <v>47</v>
      </c>
      <c r="Z474">
        <v>79173836430</v>
      </c>
      <c r="AA474" s="1" t="s">
        <v>48</v>
      </c>
      <c r="AB474" s="1" t="s">
        <v>44</v>
      </c>
      <c r="AC474" s="1" t="s">
        <v>44</v>
      </c>
      <c r="AD474">
        <v>248</v>
      </c>
      <c r="AE474">
        <v>1</v>
      </c>
      <c r="AF474">
        <v>1</v>
      </c>
      <c r="AG474">
        <v>1</v>
      </c>
      <c r="AH474">
        <v>2</v>
      </c>
      <c r="AI474">
        <v>2</v>
      </c>
      <c r="AJ474">
        <v>1</v>
      </c>
      <c r="AK474">
        <v>1</v>
      </c>
    </row>
    <row r="475" spans="1:37" x14ac:dyDescent="0.25">
      <c r="A475" s="1" t="s">
        <v>582</v>
      </c>
      <c r="B475" s="2">
        <v>45089</v>
      </c>
      <c r="C475">
        <v>10</v>
      </c>
      <c r="D475">
        <v>12</v>
      </c>
      <c r="E475" s="1" t="s">
        <v>232</v>
      </c>
      <c r="F475">
        <v>6</v>
      </c>
      <c r="G475">
        <v>4714</v>
      </c>
      <c r="H475">
        <v>410</v>
      </c>
      <c r="I475">
        <v>2254</v>
      </c>
      <c r="J475">
        <v>5299</v>
      </c>
      <c r="K475">
        <v>489</v>
      </c>
      <c r="L475">
        <v>78</v>
      </c>
      <c r="M475">
        <v>0</v>
      </c>
      <c r="N475" s="1" t="s">
        <v>39</v>
      </c>
      <c r="O475" s="1" t="s">
        <v>40</v>
      </c>
      <c r="P475" s="1" t="s">
        <v>44</v>
      </c>
      <c r="Q475" s="1" t="s">
        <v>50</v>
      </c>
      <c r="R475" s="1" t="s">
        <v>583</v>
      </c>
      <c r="S475" s="1" t="s">
        <v>52</v>
      </c>
      <c r="T475" s="1" t="s">
        <v>281</v>
      </c>
      <c r="U475" s="1" t="s">
        <v>46</v>
      </c>
      <c r="V475" s="2">
        <v>45089</v>
      </c>
      <c r="W475" s="2">
        <v>45089</v>
      </c>
      <c r="X475">
        <v>1</v>
      </c>
      <c r="Y475" s="1" t="s">
        <v>47</v>
      </c>
      <c r="Z475">
        <v>77953990943</v>
      </c>
      <c r="AA475" s="1" t="s">
        <v>57</v>
      </c>
      <c r="AB475" s="1" t="s">
        <v>44</v>
      </c>
      <c r="AC475" s="1" t="s">
        <v>44</v>
      </c>
      <c r="AD475">
        <v>249</v>
      </c>
      <c r="AE475">
        <v>3</v>
      </c>
      <c r="AF475">
        <v>1</v>
      </c>
      <c r="AG475">
        <v>1</v>
      </c>
      <c r="AH475">
        <v>2</v>
      </c>
      <c r="AI475">
        <v>2</v>
      </c>
      <c r="AJ475">
        <v>2</v>
      </c>
      <c r="AK475">
        <v>1</v>
      </c>
    </row>
    <row r="476" spans="1:37" x14ac:dyDescent="0.25">
      <c r="A476" s="1" t="s">
        <v>582</v>
      </c>
      <c r="B476" s="2">
        <v>45089</v>
      </c>
      <c r="C476">
        <v>10</v>
      </c>
      <c r="D476">
        <v>12</v>
      </c>
      <c r="E476" s="1" t="s">
        <v>232</v>
      </c>
      <c r="F476">
        <v>1</v>
      </c>
      <c r="G476">
        <v>136</v>
      </c>
      <c r="H476">
        <v>72</v>
      </c>
      <c r="I476">
        <v>64</v>
      </c>
      <c r="J476">
        <v>5299</v>
      </c>
      <c r="K476">
        <v>489</v>
      </c>
      <c r="L476">
        <v>78</v>
      </c>
      <c r="M476">
        <v>0</v>
      </c>
      <c r="N476" s="1" t="s">
        <v>39</v>
      </c>
      <c r="O476" s="1" t="s">
        <v>40</v>
      </c>
      <c r="P476" s="1" t="s">
        <v>44</v>
      </c>
      <c r="Q476" s="1" t="s">
        <v>50</v>
      </c>
      <c r="R476" s="1" t="s">
        <v>583</v>
      </c>
      <c r="S476" s="1" t="s">
        <v>52</v>
      </c>
      <c r="T476" s="1" t="s">
        <v>281</v>
      </c>
      <c r="U476" s="1" t="s">
        <v>46</v>
      </c>
      <c r="V476" s="2">
        <v>45089</v>
      </c>
      <c r="W476" s="2">
        <v>45089</v>
      </c>
      <c r="X476">
        <v>1</v>
      </c>
      <c r="Y476" s="1" t="s">
        <v>47</v>
      </c>
      <c r="Z476">
        <v>77953990943</v>
      </c>
      <c r="AA476" s="1" t="s">
        <v>57</v>
      </c>
      <c r="AB476" s="1" t="s">
        <v>44</v>
      </c>
      <c r="AC476" s="1" t="s">
        <v>44</v>
      </c>
      <c r="AD476">
        <v>249</v>
      </c>
      <c r="AE476">
        <v>3</v>
      </c>
      <c r="AF476">
        <v>1</v>
      </c>
      <c r="AG476">
        <v>1</v>
      </c>
      <c r="AH476">
        <v>2</v>
      </c>
      <c r="AI476">
        <v>2</v>
      </c>
      <c r="AJ476">
        <v>2</v>
      </c>
      <c r="AK476">
        <v>1</v>
      </c>
    </row>
    <row r="477" spans="1:37" x14ac:dyDescent="0.25">
      <c r="A477" s="1" t="s">
        <v>584</v>
      </c>
      <c r="B477" s="2">
        <v>45089</v>
      </c>
      <c r="C477">
        <v>11</v>
      </c>
      <c r="D477">
        <v>12</v>
      </c>
      <c r="E477" s="1" t="s">
        <v>232</v>
      </c>
      <c r="F477">
        <v>1</v>
      </c>
      <c r="G477">
        <v>915</v>
      </c>
      <c r="H477">
        <v>410</v>
      </c>
      <c r="I477">
        <v>505</v>
      </c>
      <c r="J477">
        <v>1432</v>
      </c>
      <c r="K477">
        <v>0</v>
      </c>
      <c r="L477">
        <v>162</v>
      </c>
      <c r="M477">
        <v>186</v>
      </c>
      <c r="N477" s="1" t="s">
        <v>39</v>
      </c>
      <c r="O477" s="1" t="s">
        <v>40</v>
      </c>
      <c r="P477" s="1" t="s">
        <v>44</v>
      </c>
      <c r="Q477" s="1" t="s">
        <v>50</v>
      </c>
      <c r="R477" s="1" t="s">
        <v>585</v>
      </c>
      <c r="S477" s="1" t="s">
        <v>52</v>
      </c>
      <c r="T477" s="1" t="s">
        <v>45</v>
      </c>
      <c r="U477" s="1" t="s">
        <v>46</v>
      </c>
      <c r="V477" s="2">
        <v>44925</v>
      </c>
      <c r="W477" s="2">
        <v>45247</v>
      </c>
      <c r="X477">
        <v>8</v>
      </c>
      <c r="Y477" s="1" t="s">
        <v>47</v>
      </c>
      <c r="Z477">
        <v>79871266281</v>
      </c>
      <c r="AA477" s="1" t="s">
        <v>48</v>
      </c>
      <c r="AB477" s="1" t="s">
        <v>44</v>
      </c>
      <c r="AC477" s="1" t="s">
        <v>44</v>
      </c>
      <c r="AD477">
        <v>250</v>
      </c>
      <c r="AE477">
        <v>1</v>
      </c>
      <c r="AF477">
        <v>1</v>
      </c>
      <c r="AG477">
        <v>1</v>
      </c>
      <c r="AH477">
        <v>2</v>
      </c>
      <c r="AI477">
        <v>2</v>
      </c>
      <c r="AJ477">
        <v>1</v>
      </c>
      <c r="AK477">
        <v>1</v>
      </c>
    </row>
    <row r="478" spans="1:37" x14ac:dyDescent="0.25">
      <c r="A478" s="1" t="s">
        <v>584</v>
      </c>
      <c r="B478" s="2">
        <v>45089</v>
      </c>
      <c r="C478">
        <v>11</v>
      </c>
      <c r="D478">
        <v>12</v>
      </c>
      <c r="E478" s="1" t="s">
        <v>232</v>
      </c>
      <c r="F478">
        <v>1</v>
      </c>
      <c r="G478">
        <v>143</v>
      </c>
      <c r="H478">
        <v>72</v>
      </c>
      <c r="I478">
        <v>71</v>
      </c>
      <c r="J478">
        <v>1432</v>
      </c>
      <c r="K478">
        <v>0</v>
      </c>
      <c r="L478">
        <v>162</v>
      </c>
      <c r="M478">
        <v>186</v>
      </c>
      <c r="N478" s="1" t="s">
        <v>39</v>
      </c>
      <c r="O478" s="1" t="s">
        <v>40</v>
      </c>
      <c r="P478" s="1" t="s">
        <v>44</v>
      </c>
      <c r="Q478" s="1" t="s">
        <v>50</v>
      </c>
      <c r="R478" s="1" t="s">
        <v>585</v>
      </c>
      <c r="S478" s="1" t="s">
        <v>52</v>
      </c>
      <c r="T478" s="1" t="s">
        <v>45</v>
      </c>
      <c r="U478" s="1" t="s">
        <v>46</v>
      </c>
      <c r="V478" s="2">
        <v>44925</v>
      </c>
      <c r="W478" s="2">
        <v>45247</v>
      </c>
      <c r="X478">
        <v>8</v>
      </c>
      <c r="Y478" s="1" t="s">
        <v>47</v>
      </c>
      <c r="Z478">
        <v>79871266281</v>
      </c>
      <c r="AA478" s="1" t="s">
        <v>48</v>
      </c>
      <c r="AB478" s="1" t="s">
        <v>44</v>
      </c>
      <c r="AC478" s="1" t="s">
        <v>44</v>
      </c>
      <c r="AD478">
        <v>250</v>
      </c>
      <c r="AE478">
        <v>1</v>
      </c>
      <c r="AF478">
        <v>1</v>
      </c>
      <c r="AG478">
        <v>1</v>
      </c>
      <c r="AH478">
        <v>2</v>
      </c>
      <c r="AI478">
        <v>2</v>
      </c>
      <c r="AJ478">
        <v>1</v>
      </c>
      <c r="AK478">
        <v>1</v>
      </c>
    </row>
    <row r="479" spans="1:37" x14ac:dyDescent="0.25">
      <c r="A479" s="1" t="s">
        <v>586</v>
      </c>
      <c r="B479" s="2">
        <v>45089</v>
      </c>
      <c r="C479">
        <v>12</v>
      </c>
      <c r="D479">
        <v>12</v>
      </c>
      <c r="E479" s="1" t="s">
        <v>232</v>
      </c>
      <c r="F479">
        <v>1</v>
      </c>
      <c r="G479">
        <v>915</v>
      </c>
      <c r="H479">
        <v>410</v>
      </c>
      <c r="I479">
        <v>505</v>
      </c>
      <c r="J479">
        <v>1559</v>
      </c>
      <c r="K479">
        <v>0</v>
      </c>
      <c r="L479">
        <v>215</v>
      </c>
      <c r="M479">
        <v>250</v>
      </c>
      <c r="N479" s="1" t="s">
        <v>39</v>
      </c>
      <c r="O479" s="1" t="s">
        <v>40</v>
      </c>
      <c r="P479" s="1" t="s">
        <v>44</v>
      </c>
      <c r="Q479" s="1" t="s">
        <v>42</v>
      </c>
      <c r="R479" s="1" t="s">
        <v>587</v>
      </c>
      <c r="S479" s="1" t="s">
        <v>44</v>
      </c>
      <c r="T479" s="1" t="s">
        <v>45</v>
      </c>
      <c r="U479" s="1" t="s">
        <v>46</v>
      </c>
      <c r="V479" s="2">
        <v>45089</v>
      </c>
      <c r="W479" s="2">
        <v>45089</v>
      </c>
      <c r="X479">
        <v>1</v>
      </c>
      <c r="Y479" s="1" t="s">
        <v>47</v>
      </c>
      <c r="Z479">
        <v>79774777763</v>
      </c>
      <c r="AA479" s="1" t="s">
        <v>60</v>
      </c>
      <c r="AB479" s="1" t="s">
        <v>44</v>
      </c>
      <c r="AC479" s="1" t="s">
        <v>44</v>
      </c>
      <c r="AD479">
        <v>251</v>
      </c>
      <c r="AE479">
        <v>4</v>
      </c>
      <c r="AF479">
        <v>1</v>
      </c>
      <c r="AG479">
        <v>1</v>
      </c>
      <c r="AH479">
        <v>2</v>
      </c>
      <c r="AI479">
        <v>1</v>
      </c>
      <c r="AJ479">
        <v>1</v>
      </c>
      <c r="AK479">
        <v>1</v>
      </c>
    </row>
    <row r="480" spans="1:37" x14ac:dyDescent="0.25">
      <c r="A480" s="1" t="s">
        <v>586</v>
      </c>
      <c r="B480" s="2">
        <v>45089</v>
      </c>
      <c r="C480">
        <v>12</v>
      </c>
      <c r="D480">
        <v>12</v>
      </c>
      <c r="E480" s="1" t="s">
        <v>232</v>
      </c>
      <c r="F480">
        <v>1</v>
      </c>
      <c r="G480">
        <v>143</v>
      </c>
      <c r="H480">
        <v>72</v>
      </c>
      <c r="I480">
        <v>71</v>
      </c>
      <c r="J480">
        <v>1559</v>
      </c>
      <c r="K480">
        <v>0</v>
      </c>
      <c r="L480">
        <v>215</v>
      </c>
      <c r="M480">
        <v>250</v>
      </c>
      <c r="N480" s="1" t="s">
        <v>39</v>
      </c>
      <c r="O480" s="1" t="s">
        <v>40</v>
      </c>
      <c r="P480" s="1" t="s">
        <v>44</v>
      </c>
      <c r="Q480" s="1" t="s">
        <v>42</v>
      </c>
      <c r="R480" s="1" t="s">
        <v>587</v>
      </c>
      <c r="S480" s="1" t="s">
        <v>44</v>
      </c>
      <c r="T480" s="1" t="s">
        <v>45</v>
      </c>
      <c r="U480" s="1" t="s">
        <v>46</v>
      </c>
      <c r="V480" s="2">
        <v>45089</v>
      </c>
      <c r="W480" s="2">
        <v>45089</v>
      </c>
      <c r="X480">
        <v>1</v>
      </c>
      <c r="Y480" s="1" t="s">
        <v>47</v>
      </c>
      <c r="Z480">
        <v>79774777763</v>
      </c>
      <c r="AA480" s="1" t="s">
        <v>60</v>
      </c>
      <c r="AB480" s="1" t="s">
        <v>44</v>
      </c>
      <c r="AC480" s="1" t="s">
        <v>44</v>
      </c>
      <c r="AD480">
        <v>251</v>
      </c>
      <c r="AE480">
        <v>4</v>
      </c>
      <c r="AF480">
        <v>1</v>
      </c>
      <c r="AG480">
        <v>1</v>
      </c>
      <c r="AH480">
        <v>2</v>
      </c>
      <c r="AI480">
        <v>1</v>
      </c>
      <c r="AJ480">
        <v>1</v>
      </c>
      <c r="AK480">
        <v>1</v>
      </c>
    </row>
    <row r="481" spans="1:37" x14ac:dyDescent="0.25">
      <c r="A481" s="1" t="s">
        <v>588</v>
      </c>
      <c r="B481" s="2">
        <v>45089</v>
      </c>
      <c r="C481">
        <v>12</v>
      </c>
      <c r="D481">
        <v>12</v>
      </c>
      <c r="E481" s="1" t="s">
        <v>232</v>
      </c>
      <c r="F481">
        <v>3</v>
      </c>
      <c r="G481">
        <v>7679</v>
      </c>
      <c r="H481">
        <v>284</v>
      </c>
      <c r="I481">
        <v>6824</v>
      </c>
      <c r="J481">
        <v>7679</v>
      </c>
      <c r="K481">
        <v>0</v>
      </c>
      <c r="L481">
        <v>234</v>
      </c>
      <c r="M481">
        <v>0</v>
      </c>
      <c r="N481" s="1" t="s">
        <v>39</v>
      </c>
      <c r="O481" s="1" t="s">
        <v>40</v>
      </c>
      <c r="P481" s="1" t="s">
        <v>44</v>
      </c>
      <c r="Q481" s="1" t="s">
        <v>50</v>
      </c>
      <c r="R481" s="1" t="s">
        <v>589</v>
      </c>
      <c r="S481" s="1" t="s">
        <v>52</v>
      </c>
      <c r="T481" s="1" t="s">
        <v>45</v>
      </c>
      <c r="U481" s="1" t="s">
        <v>46</v>
      </c>
      <c r="V481" s="2">
        <v>44979</v>
      </c>
      <c r="W481" s="2">
        <v>45352</v>
      </c>
      <c r="X481">
        <v>2</v>
      </c>
      <c r="Y481" s="1" t="s">
        <v>47</v>
      </c>
      <c r="Z481">
        <v>79247269974</v>
      </c>
      <c r="AA481" s="1" t="s">
        <v>48</v>
      </c>
      <c r="AB481" s="1" t="s">
        <v>44</v>
      </c>
      <c r="AC481" s="1" t="s">
        <v>44</v>
      </c>
      <c r="AD481">
        <v>252</v>
      </c>
      <c r="AE481">
        <v>1</v>
      </c>
      <c r="AF481">
        <v>1</v>
      </c>
      <c r="AG481">
        <v>1</v>
      </c>
      <c r="AH481">
        <v>2</v>
      </c>
      <c r="AI481">
        <v>2</v>
      </c>
      <c r="AJ481">
        <v>1</v>
      </c>
      <c r="AK481">
        <v>1</v>
      </c>
    </row>
    <row r="482" spans="1:37" x14ac:dyDescent="0.25">
      <c r="A482" s="1" t="s">
        <v>590</v>
      </c>
      <c r="B482" s="2">
        <v>45089</v>
      </c>
      <c r="C482">
        <v>13</v>
      </c>
      <c r="D482">
        <v>12</v>
      </c>
      <c r="E482" s="1" t="s">
        <v>232</v>
      </c>
      <c r="F482">
        <v>4</v>
      </c>
      <c r="G482">
        <v>3599</v>
      </c>
      <c r="H482">
        <v>410</v>
      </c>
      <c r="I482">
        <v>1959</v>
      </c>
      <c r="J482">
        <v>4148</v>
      </c>
      <c r="K482">
        <v>0</v>
      </c>
      <c r="L482">
        <v>78</v>
      </c>
      <c r="M482">
        <v>0</v>
      </c>
      <c r="N482" s="1" t="s">
        <v>39</v>
      </c>
      <c r="O482" s="1" t="s">
        <v>40</v>
      </c>
      <c r="P482" s="1" t="s">
        <v>44</v>
      </c>
      <c r="Q482" s="1" t="s">
        <v>50</v>
      </c>
      <c r="R482" s="1" t="s">
        <v>591</v>
      </c>
      <c r="S482" s="1" t="s">
        <v>52</v>
      </c>
      <c r="T482" s="1" t="s">
        <v>45</v>
      </c>
      <c r="U482" s="1" t="s">
        <v>46</v>
      </c>
      <c r="V482" s="2">
        <v>44702</v>
      </c>
      <c r="W482" s="2">
        <v>45149</v>
      </c>
      <c r="X482">
        <v>7</v>
      </c>
      <c r="Y482" s="1" t="s">
        <v>47</v>
      </c>
      <c r="Z482">
        <v>79623914982</v>
      </c>
      <c r="AA482" s="1" t="s">
        <v>48</v>
      </c>
      <c r="AB482" s="1" t="s">
        <v>44</v>
      </c>
      <c r="AC482" s="1" t="s">
        <v>44</v>
      </c>
      <c r="AD482">
        <v>253</v>
      </c>
      <c r="AE482">
        <v>1</v>
      </c>
      <c r="AF482">
        <v>1</v>
      </c>
      <c r="AG482">
        <v>1</v>
      </c>
      <c r="AH482">
        <v>2</v>
      </c>
      <c r="AI482">
        <v>2</v>
      </c>
      <c r="AJ482">
        <v>1</v>
      </c>
      <c r="AK482">
        <v>1</v>
      </c>
    </row>
    <row r="483" spans="1:37" x14ac:dyDescent="0.25">
      <c r="A483" s="1" t="s">
        <v>592</v>
      </c>
      <c r="B483" s="2">
        <v>45089</v>
      </c>
      <c r="C483">
        <v>13</v>
      </c>
      <c r="D483">
        <v>12</v>
      </c>
      <c r="E483" s="1" t="s">
        <v>232</v>
      </c>
      <c r="F483">
        <v>3</v>
      </c>
      <c r="G483">
        <v>2069</v>
      </c>
      <c r="H483">
        <v>208</v>
      </c>
      <c r="I483">
        <v>1445</v>
      </c>
      <c r="J483">
        <v>2339</v>
      </c>
      <c r="K483">
        <v>230</v>
      </c>
      <c r="L483">
        <v>234</v>
      </c>
      <c r="M483">
        <v>270</v>
      </c>
      <c r="N483" s="1" t="s">
        <v>39</v>
      </c>
      <c r="O483" s="1" t="s">
        <v>40</v>
      </c>
      <c r="P483" s="1" t="s">
        <v>521</v>
      </c>
      <c r="Q483" s="1" t="s">
        <v>50</v>
      </c>
      <c r="R483" s="1" t="s">
        <v>593</v>
      </c>
      <c r="S483" s="1" t="s">
        <v>52</v>
      </c>
      <c r="T483" s="1" t="s">
        <v>281</v>
      </c>
      <c r="U483" s="1" t="s">
        <v>46</v>
      </c>
      <c r="V483" s="2">
        <v>45089</v>
      </c>
      <c r="W483" s="2">
        <v>45089</v>
      </c>
      <c r="X483">
        <v>1</v>
      </c>
      <c r="Y483" s="1" t="s">
        <v>47</v>
      </c>
      <c r="Z483">
        <v>79600703621</v>
      </c>
      <c r="AA483" s="1" t="s">
        <v>48</v>
      </c>
      <c r="AB483" s="1" t="s">
        <v>44</v>
      </c>
      <c r="AC483" s="1" t="s">
        <v>44</v>
      </c>
      <c r="AD483">
        <v>254</v>
      </c>
      <c r="AE483">
        <v>1</v>
      </c>
      <c r="AF483">
        <v>1</v>
      </c>
      <c r="AG483">
        <v>1</v>
      </c>
      <c r="AH483">
        <v>9</v>
      </c>
      <c r="AI483">
        <v>2</v>
      </c>
      <c r="AJ483">
        <v>2</v>
      </c>
      <c r="AK483">
        <v>1</v>
      </c>
    </row>
    <row r="484" spans="1:37" x14ac:dyDescent="0.25">
      <c r="A484" s="1" t="s">
        <v>594</v>
      </c>
      <c r="B484" s="2">
        <v>45089</v>
      </c>
      <c r="C484">
        <v>14</v>
      </c>
      <c r="D484">
        <v>12</v>
      </c>
      <c r="E484" s="1" t="s">
        <v>232</v>
      </c>
      <c r="F484">
        <v>6</v>
      </c>
      <c r="G484">
        <v>4499</v>
      </c>
      <c r="H484">
        <v>208</v>
      </c>
      <c r="I484">
        <v>3251</v>
      </c>
      <c r="J484">
        <v>4499</v>
      </c>
      <c r="K484">
        <v>0</v>
      </c>
      <c r="L484">
        <v>486</v>
      </c>
      <c r="M484">
        <v>0</v>
      </c>
      <c r="N484" s="1" t="s">
        <v>39</v>
      </c>
      <c r="O484" s="1" t="s">
        <v>40</v>
      </c>
      <c r="P484" s="1" t="s">
        <v>44</v>
      </c>
      <c r="Q484" s="1" t="s">
        <v>50</v>
      </c>
      <c r="R484" s="1" t="s">
        <v>595</v>
      </c>
      <c r="S484" s="1" t="s">
        <v>52</v>
      </c>
      <c r="T484" s="1" t="s">
        <v>281</v>
      </c>
      <c r="U484" s="1" t="s">
        <v>46</v>
      </c>
      <c r="V484" s="2">
        <v>44786</v>
      </c>
      <c r="W484" s="2">
        <v>45419</v>
      </c>
      <c r="X484">
        <v>3</v>
      </c>
      <c r="Y484" s="1" t="s">
        <v>69</v>
      </c>
      <c r="Z484">
        <v>89283156636</v>
      </c>
      <c r="AA484" s="1" t="s">
        <v>97</v>
      </c>
      <c r="AB484" s="1" t="s">
        <v>44</v>
      </c>
      <c r="AC484" s="1" t="s">
        <v>44</v>
      </c>
      <c r="AD484">
        <v>255</v>
      </c>
      <c r="AE484">
        <v>7</v>
      </c>
      <c r="AF484">
        <v>1</v>
      </c>
      <c r="AG484">
        <v>1</v>
      </c>
      <c r="AH484">
        <v>2</v>
      </c>
      <c r="AI484">
        <v>2</v>
      </c>
      <c r="AJ484">
        <v>2</v>
      </c>
      <c r="AK484">
        <v>1</v>
      </c>
    </row>
    <row r="485" spans="1:37" x14ac:dyDescent="0.25">
      <c r="A485" s="1" t="s">
        <v>594</v>
      </c>
      <c r="B485" s="2">
        <v>45089</v>
      </c>
      <c r="C485">
        <v>14</v>
      </c>
      <c r="D485">
        <v>12</v>
      </c>
      <c r="E485" s="1" t="s">
        <v>232</v>
      </c>
      <c r="F485">
        <v>6</v>
      </c>
      <c r="G485">
        <v>4499</v>
      </c>
      <c r="H485">
        <v>208</v>
      </c>
      <c r="I485">
        <v>3251</v>
      </c>
      <c r="J485">
        <v>4499</v>
      </c>
      <c r="K485">
        <v>0</v>
      </c>
      <c r="L485">
        <v>486</v>
      </c>
      <c r="M485">
        <v>0</v>
      </c>
      <c r="N485" s="1" t="s">
        <v>39</v>
      </c>
      <c r="O485" s="1" t="s">
        <v>40</v>
      </c>
      <c r="P485" s="1" t="s">
        <v>44</v>
      </c>
      <c r="Q485" s="1" t="s">
        <v>50</v>
      </c>
      <c r="R485" s="1" t="s">
        <v>595</v>
      </c>
      <c r="S485" s="1" t="s">
        <v>52</v>
      </c>
      <c r="T485" s="1" t="s">
        <v>281</v>
      </c>
      <c r="U485" s="1" t="s">
        <v>46</v>
      </c>
      <c r="V485" s="2">
        <v>44786</v>
      </c>
      <c r="W485" s="2">
        <v>45419</v>
      </c>
      <c r="X485">
        <v>3</v>
      </c>
      <c r="Y485" s="1" t="s">
        <v>69</v>
      </c>
      <c r="Z485">
        <v>89283156636</v>
      </c>
      <c r="AA485" s="1" t="s">
        <v>97</v>
      </c>
      <c r="AB485" s="1" t="s">
        <v>44</v>
      </c>
      <c r="AC485" s="1" t="s">
        <v>44</v>
      </c>
      <c r="AD485">
        <v>1449</v>
      </c>
      <c r="AE485">
        <v>7</v>
      </c>
      <c r="AF485">
        <v>1</v>
      </c>
      <c r="AG485">
        <v>1</v>
      </c>
      <c r="AH485">
        <v>2</v>
      </c>
      <c r="AI485">
        <v>2</v>
      </c>
      <c r="AJ485">
        <v>2</v>
      </c>
      <c r="AK485">
        <v>1</v>
      </c>
    </row>
    <row r="486" spans="1:37" x14ac:dyDescent="0.25">
      <c r="A486" s="1" t="s">
        <v>596</v>
      </c>
      <c r="B486" s="2">
        <v>45089</v>
      </c>
      <c r="C486">
        <v>15</v>
      </c>
      <c r="D486">
        <v>12</v>
      </c>
      <c r="E486" s="1" t="s">
        <v>232</v>
      </c>
      <c r="F486">
        <v>4</v>
      </c>
      <c r="G486">
        <v>3599</v>
      </c>
      <c r="H486">
        <v>410</v>
      </c>
      <c r="I486">
        <v>1959</v>
      </c>
      <c r="J486">
        <v>4047</v>
      </c>
      <c r="K486">
        <v>0</v>
      </c>
      <c r="L486">
        <v>164</v>
      </c>
      <c r="M486">
        <v>0</v>
      </c>
      <c r="N486" s="1" t="s">
        <v>39</v>
      </c>
      <c r="O486" s="1" t="s">
        <v>40</v>
      </c>
      <c r="P486" s="1" t="s">
        <v>44</v>
      </c>
      <c r="Q486" s="1" t="s">
        <v>50</v>
      </c>
      <c r="R486" s="1" t="s">
        <v>597</v>
      </c>
      <c r="S486" s="1" t="s">
        <v>52</v>
      </c>
      <c r="T486" s="1" t="s">
        <v>45</v>
      </c>
      <c r="U486" s="1" t="s">
        <v>46</v>
      </c>
      <c r="V486" s="2">
        <v>43704</v>
      </c>
      <c r="W486" s="2">
        <v>45117</v>
      </c>
      <c r="X486">
        <v>14</v>
      </c>
      <c r="Y486" s="1" t="s">
        <v>47</v>
      </c>
      <c r="Z486">
        <v>79195341099</v>
      </c>
      <c r="AA486" s="1" t="s">
        <v>48</v>
      </c>
      <c r="AB486" s="1" t="s">
        <v>44</v>
      </c>
      <c r="AC486" s="1" t="s">
        <v>44</v>
      </c>
      <c r="AD486">
        <v>256</v>
      </c>
      <c r="AE486">
        <v>1</v>
      </c>
      <c r="AF486">
        <v>1</v>
      </c>
      <c r="AG486">
        <v>1</v>
      </c>
      <c r="AH486">
        <v>2</v>
      </c>
      <c r="AI486">
        <v>2</v>
      </c>
      <c r="AJ486">
        <v>1</v>
      </c>
      <c r="AK486">
        <v>1</v>
      </c>
    </row>
    <row r="487" spans="1:37" x14ac:dyDescent="0.25">
      <c r="A487" s="1" t="s">
        <v>596</v>
      </c>
      <c r="B487" s="2">
        <v>45089</v>
      </c>
      <c r="C487">
        <v>15</v>
      </c>
      <c r="D487">
        <v>12</v>
      </c>
      <c r="E487" s="1" t="s">
        <v>232</v>
      </c>
      <c r="F487">
        <v>4</v>
      </c>
      <c r="G487">
        <v>3599</v>
      </c>
      <c r="H487">
        <v>410</v>
      </c>
      <c r="I487">
        <v>1959</v>
      </c>
      <c r="J487">
        <v>4047</v>
      </c>
      <c r="K487">
        <v>0</v>
      </c>
      <c r="L487">
        <v>164</v>
      </c>
      <c r="M487">
        <v>0</v>
      </c>
      <c r="N487" s="1" t="s">
        <v>39</v>
      </c>
      <c r="O487" s="1" t="s">
        <v>40</v>
      </c>
      <c r="P487" s="1" t="s">
        <v>44</v>
      </c>
      <c r="Q487" s="1" t="s">
        <v>50</v>
      </c>
      <c r="R487" s="1" t="s">
        <v>597</v>
      </c>
      <c r="S487" s="1" t="s">
        <v>52</v>
      </c>
      <c r="T487" s="1" t="s">
        <v>45</v>
      </c>
      <c r="U487" s="1" t="s">
        <v>46</v>
      </c>
      <c r="V487" s="2">
        <v>43704</v>
      </c>
      <c r="W487" s="2">
        <v>45117</v>
      </c>
      <c r="X487">
        <v>14</v>
      </c>
      <c r="Y487" s="1" t="s">
        <v>47</v>
      </c>
      <c r="Z487">
        <v>79195341099</v>
      </c>
      <c r="AA487" s="1" t="s">
        <v>48</v>
      </c>
      <c r="AB487" s="1" t="s">
        <v>44</v>
      </c>
      <c r="AC487" s="1" t="s">
        <v>44</v>
      </c>
      <c r="AD487">
        <v>928</v>
      </c>
      <c r="AE487">
        <v>1</v>
      </c>
      <c r="AF487">
        <v>1</v>
      </c>
      <c r="AG487">
        <v>1</v>
      </c>
      <c r="AH487">
        <v>2</v>
      </c>
      <c r="AI487">
        <v>2</v>
      </c>
      <c r="AJ487">
        <v>1</v>
      </c>
      <c r="AK487">
        <v>1</v>
      </c>
    </row>
    <row r="488" spans="1:37" x14ac:dyDescent="0.25">
      <c r="A488" s="1" t="s">
        <v>598</v>
      </c>
      <c r="B488" s="2">
        <v>45089</v>
      </c>
      <c r="C488">
        <v>16</v>
      </c>
      <c r="D488">
        <v>12</v>
      </c>
      <c r="E488" s="1" t="s">
        <v>232</v>
      </c>
      <c r="F488">
        <v>2</v>
      </c>
      <c r="G488">
        <v>1799</v>
      </c>
      <c r="H488">
        <v>410</v>
      </c>
      <c r="I488">
        <v>979</v>
      </c>
      <c r="J488">
        <v>2963</v>
      </c>
      <c r="K488">
        <v>0</v>
      </c>
      <c r="L488">
        <v>164</v>
      </c>
      <c r="M488">
        <v>188</v>
      </c>
      <c r="N488" s="1" t="s">
        <v>39</v>
      </c>
      <c r="O488" s="1" t="s">
        <v>40</v>
      </c>
      <c r="P488" s="1" t="s">
        <v>44</v>
      </c>
      <c r="Q488" s="1" t="s">
        <v>50</v>
      </c>
      <c r="R488" s="1" t="s">
        <v>599</v>
      </c>
      <c r="S488" s="1" t="s">
        <v>52</v>
      </c>
      <c r="T488" s="1" t="s">
        <v>45</v>
      </c>
      <c r="U488" s="1" t="s">
        <v>46</v>
      </c>
      <c r="V488" s="2">
        <v>45089</v>
      </c>
      <c r="W488" s="2">
        <v>45089</v>
      </c>
      <c r="X488">
        <v>1</v>
      </c>
      <c r="Y488" s="1" t="s">
        <v>47</v>
      </c>
      <c r="Z488">
        <v>79134913513</v>
      </c>
      <c r="AA488" s="1" t="s">
        <v>48</v>
      </c>
      <c r="AB488" s="1" t="s">
        <v>44</v>
      </c>
      <c r="AC488" s="1" t="s">
        <v>44</v>
      </c>
      <c r="AD488">
        <v>257</v>
      </c>
      <c r="AE488">
        <v>1</v>
      </c>
      <c r="AF488">
        <v>1</v>
      </c>
      <c r="AG488">
        <v>1</v>
      </c>
      <c r="AH488">
        <v>2</v>
      </c>
      <c r="AI488">
        <v>2</v>
      </c>
      <c r="AJ488">
        <v>1</v>
      </c>
      <c r="AK488">
        <v>1</v>
      </c>
    </row>
    <row r="489" spans="1:37" x14ac:dyDescent="0.25">
      <c r="A489" s="1" t="s">
        <v>600</v>
      </c>
      <c r="B489" s="2">
        <v>45089</v>
      </c>
      <c r="C489">
        <v>16</v>
      </c>
      <c r="D489">
        <v>12</v>
      </c>
      <c r="E489" s="1" t="s">
        <v>232</v>
      </c>
      <c r="F489">
        <v>2</v>
      </c>
      <c r="G489">
        <v>1549</v>
      </c>
      <c r="H489">
        <v>208</v>
      </c>
      <c r="I489">
        <v>1133</v>
      </c>
      <c r="J489">
        <v>2198</v>
      </c>
      <c r="K489">
        <v>0</v>
      </c>
      <c r="L489">
        <v>215</v>
      </c>
      <c r="M489">
        <v>250</v>
      </c>
      <c r="N489" s="1" t="s">
        <v>39</v>
      </c>
      <c r="O489" s="1" t="s">
        <v>40</v>
      </c>
      <c r="P489" s="1" t="s">
        <v>44</v>
      </c>
      <c r="Q489" s="1" t="s">
        <v>42</v>
      </c>
      <c r="R489" s="1" t="s">
        <v>601</v>
      </c>
      <c r="S489" s="1" t="s">
        <v>44</v>
      </c>
      <c r="T489" s="1" t="s">
        <v>45</v>
      </c>
      <c r="U489" s="1" t="s">
        <v>46</v>
      </c>
      <c r="V489" s="2">
        <v>44959</v>
      </c>
      <c r="W489" s="2">
        <v>45355</v>
      </c>
      <c r="X489">
        <v>5</v>
      </c>
      <c r="Y489" s="1" t="s">
        <v>47</v>
      </c>
      <c r="Z489">
        <v>79164287497</v>
      </c>
      <c r="AA489" s="1" t="s">
        <v>104</v>
      </c>
      <c r="AB489" s="1" t="s">
        <v>44</v>
      </c>
      <c r="AC489" s="1" t="s">
        <v>44</v>
      </c>
      <c r="AD489">
        <v>258</v>
      </c>
      <c r="AE489">
        <v>8</v>
      </c>
      <c r="AF489">
        <v>1</v>
      </c>
      <c r="AG489">
        <v>1</v>
      </c>
      <c r="AH489">
        <v>2</v>
      </c>
      <c r="AI489">
        <v>1</v>
      </c>
      <c r="AJ489">
        <v>1</v>
      </c>
      <c r="AK489">
        <v>1</v>
      </c>
    </row>
    <row r="490" spans="1:37" x14ac:dyDescent="0.25">
      <c r="A490" s="1" t="s">
        <v>602</v>
      </c>
      <c r="B490" s="2">
        <v>45089</v>
      </c>
      <c r="C490">
        <v>16</v>
      </c>
      <c r="D490">
        <v>12</v>
      </c>
      <c r="E490" s="1" t="s">
        <v>232</v>
      </c>
      <c r="F490">
        <v>6</v>
      </c>
      <c r="G490">
        <v>4499</v>
      </c>
      <c r="H490">
        <v>208</v>
      </c>
      <c r="I490">
        <v>3251</v>
      </c>
      <c r="J490">
        <v>4499</v>
      </c>
      <c r="K490">
        <v>0</v>
      </c>
      <c r="L490">
        <v>264</v>
      </c>
      <c r="M490">
        <v>0</v>
      </c>
      <c r="N490" s="1" t="s">
        <v>39</v>
      </c>
      <c r="O490" s="1" t="s">
        <v>40</v>
      </c>
      <c r="P490" s="1" t="s">
        <v>44</v>
      </c>
      <c r="Q490" s="1" t="s">
        <v>50</v>
      </c>
      <c r="R490" s="1" t="s">
        <v>603</v>
      </c>
      <c r="S490" s="1" t="s">
        <v>52</v>
      </c>
      <c r="T490" s="1" t="s">
        <v>45</v>
      </c>
      <c r="U490" s="1" t="s">
        <v>46</v>
      </c>
      <c r="V490" s="2">
        <v>44819</v>
      </c>
      <c r="W490" s="2">
        <v>45433</v>
      </c>
      <c r="X490">
        <v>3</v>
      </c>
      <c r="Y490" s="1" t="s">
        <v>47</v>
      </c>
      <c r="Z490">
        <v>79106482677</v>
      </c>
      <c r="AA490" s="1" t="s">
        <v>48</v>
      </c>
      <c r="AB490" s="1" t="s">
        <v>44</v>
      </c>
      <c r="AC490" s="1" t="s">
        <v>44</v>
      </c>
      <c r="AD490">
        <v>259</v>
      </c>
      <c r="AE490">
        <v>1</v>
      </c>
      <c r="AF490">
        <v>1</v>
      </c>
      <c r="AG490">
        <v>1</v>
      </c>
      <c r="AH490">
        <v>2</v>
      </c>
      <c r="AI490">
        <v>2</v>
      </c>
      <c r="AJ490">
        <v>1</v>
      </c>
      <c r="AK490">
        <v>1</v>
      </c>
    </row>
    <row r="491" spans="1:37" x14ac:dyDescent="0.25">
      <c r="A491" s="1" t="s">
        <v>604</v>
      </c>
      <c r="B491" s="2">
        <v>45089</v>
      </c>
      <c r="C491">
        <v>18</v>
      </c>
      <c r="D491">
        <v>12</v>
      </c>
      <c r="E491" s="1" t="s">
        <v>232</v>
      </c>
      <c r="F491">
        <v>3</v>
      </c>
      <c r="G491">
        <v>5917</v>
      </c>
      <c r="H491">
        <v>284</v>
      </c>
      <c r="I491">
        <v>5062</v>
      </c>
      <c r="J491">
        <v>6911</v>
      </c>
      <c r="K491">
        <v>2057</v>
      </c>
      <c r="L491">
        <v>159</v>
      </c>
      <c r="M491">
        <v>0</v>
      </c>
      <c r="N491" s="1" t="s">
        <v>39</v>
      </c>
      <c r="O491" s="1" t="s">
        <v>40</v>
      </c>
      <c r="P491" s="1" t="s">
        <v>168</v>
      </c>
      <c r="Q491" s="1" t="s">
        <v>50</v>
      </c>
      <c r="R491" s="1" t="s">
        <v>605</v>
      </c>
      <c r="S491" s="1" t="s">
        <v>52</v>
      </c>
      <c r="T491" s="1" t="s">
        <v>281</v>
      </c>
      <c r="U491" s="1" t="s">
        <v>46</v>
      </c>
      <c r="V491" s="2">
        <v>45089</v>
      </c>
      <c r="W491" s="2">
        <v>45385</v>
      </c>
      <c r="X491">
        <v>1</v>
      </c>
      <c r="Y491" s="1" t="s">
        <v>47</v>
      </c>
      <c r="Z491">
        <v>79243927950</v>
      </c>
      <c r="AA491" s="1" t="s">
        <v>57</v>
      </c>
      <c r="AB491" s="1" t="s">
        <v>44</v>
      </c>
      <c r="AC491" s="1" t="s">
        <v>44</v>
      </c>
      <c r="AD491">
        <v>260</v>
      </c>
      <c r="AE491">
        <v>3</v>
      </c>
      <c r="AF491">
        <v>1</v>
      </c>
      <c r="AG491">
        <v>1</v>
      </c>
      <c r="AH491">
        <v>5</v>
      </c>
      <c r="AI491">
        <v>2</v>
      </c>
      <c r="AJ491">
        <v>2</v>
      </c>
      <c r="AK491">
        <v>1</v>
      </c>
    </row>
    <row r="492" spans="1:37" x14ac:dyDescent="0.25">
      <c r="A492" s="1" t="s">
        <v>604</v>
      </c>
      <c r="B492" s="2">
        <v>45089</v>
      </c>
      <c r="C492">
        <v>18</v>
      </c>
      <c r="D492">
        <v>12</v>
      </c>
      <c r="E492" s="1" t="s">
        <v>232</v>
      </c>
      <c r="F492">
        <v>3</v>
      </c>
      <c r="G492">
        <v>5917</v>
      </c>
      <c r="H492">
        <v>284</v>
      </c>
      <c r="I492">
        <v>5062</v>
      </c>
      <c r="J492">
        <v>6911</v>
      </c>
      <c r="K492">
        <v>2057</v>
      </c>
      <c r="L492">
        <v>159</v>
      </c>
      <c r="M492">
        <v>0</v>
      </c>
      <c r="N492" s="1" t="s">
        <v>39</v>
      </c>
      <c r="O492" s="1" t="s">
        <v>40</v>
      </c>
      <c r="P492" s="1" t="s">
        <v>168</v>
      </c>
      <c r="Q492" s="1" t="s">
        <v>50</v>
      </c>
      <c r="R492" s="1" t="s">
        <v>605</v>
      </c>
      <c r="S492" s="1" t="s">
        <v>52</v>
      </c>
      <c r="T492" s="1" t="s">
        <v>281</v>
      </c>
      <c r="U492" s="1" t="s">
        <v>46</v>
      </c>
      <c r="V492" s="2">
        <v>45089</v>
      </c>
      <c r="W492" s="2">
        <v>45385</v>
      </c>
      <c r="X492">
        <v>1</v>
      </c>
      <c r="Y492" s="1" t="s">
        <v>47</v>
      </c>
      <c r="Z492">
        <v>79243927950</v>
      </c>
      <c r="AA492" s="1" t="s">
        <v>57</v>
      </c>
      <c r="AB492" s="1" t="s">
        <v>44</v>
      </c>
      <c r="AC492" s="1" t="s">
        <v>44</v>
      </c>
      <c r="AD492">
        <v>1599</v>
      </c>
      <c r="AE492">
        <v>3</v>
      </c>
      <c r="AF492">
        <v>1</v>
      </c>
      <c r="AG492">
        <v>1</v>
      </c>
      <c r="AH492">
        <v>5</v>
      </c>
      <c r="AI492">
        <v>2</v>
      </c>
      <c r="AJ492">
        <v>2</v>
      </c>
      <c r="AK492">
        <v>1</v>
      </c>
    </row>
    <row r="493" spans="1:37" x14ac:dyDescent="0.25">
      <c r="A493" s="1" t="s">
        <v>606</v>
      </c>
      <c r="B493" s="2">
        <v>45089</v>
      </c>
      <c r="C493">
        <v>20</v>
      </c>
      <c r="D493">
        <v>12</v>
      </c>
      <c r="E493" s="1" t="s">
        <v>232</v>
      </c>
      <c r="F493">
        <v>1</v>
      </c>
      <c r="G493">
        <v>780</v>
      </c>
      <c r="H493">
        <v>410</v>
      </c>
      <c r="I493">
        <v>370</v>
      </c>
      <c r="J493">
        <v>7864</v>
      </c>
      <c r="K493">
        <v>1363</v>
      </c>
      <c r="L493">
        <v>58</v>
      </c>
      <c r="M493">
        <v>0</v>
      </c>
      <c r="N493" s="1" t="s">
        <v>39</v>
      </c>
      <c r="O493" s="1" t="s">
        <v>40</v>
      </c>
      <c r="P493" s="1" t="s">
        <v>521</v>
      </c>
      <c r="Q493" s="1" t="s">
        <v>50</v>
      </c>
      <c r="R493" s="1" t="s">
        <v>607</v>
      </c>
      <c r="S493" s="1" t="s">
        <v>52</v>
      </c>
      <c r="T493" s="1" t="s">
        <v>281</v>
      </c>
      <c r="U493" s="1" t="s">
        <v>46</v>
      </c>
      <c r="V493" s="2">
        <v>45089</v>
      </c>
      <c r="W493" s="2">
        <v>45485</v>
      </c>
      <c r="X493">
        <v>1</v>
      </c>
      <c r="Y493" s="1" t="s">
        <v>47</v>
      </c>
      <c r="Z493">
        <v>79272865369</v>
      </c>
      <c r="AA493" s="1" t="s">
        <v>60</v>
      </c>
      <c r="AB493" s="1" t="s">
        <v>44</v>
      </c>
      <c r="AC493" s="1" t="s">
        <v>44</v>
      </c>
      <c r="AD493">
        <v>261</v>
      </c>
      <c r="AE493">
        <v>4</v>
      </c>
      <c r="AF493">
        <v>1</v>
      </c>
      <c r="AG493">
        <v>1</v>
      </c>
      <c r="AH493">
        <v>9</v>
      </c>
      <c r="AI493">
        <v>2</v>
      </c>
      <c r="AJ493">
        <v>2</v>
      </c>
      <c r="AK493">
        <v>1</v>
      </c>
    </row>
    <row r="494" spans="1:37" x14ac:dyDescent="0.25">
      <c r="A494" s="1" t="s">
        <v>606</v>
      </c>
      <c r="B494" s="2">
        <v>45089</v>
      </c>
      <c r="C494">
        <v>20</v>
      </c>
      <c r="D494">
        <v>12</v>
      </c>
      <c r="E494" s="1" t="s">
        <v>232</v>
      </c>
      <c r="F494">
        <v>1</v>
      </c>
      <c r="G494">
        <v>122</v>
      </c>
      <c r="H494">
        <v>72</v>
      </c>
      <c r="I494">
        <v>50</v>
      </c>
      <c r="J494">
        <v>7864</v>
      </c>
      <c r="K494">
        <v>1363</v>
      </c>
      <c r="L494">
        <v>58</v>
      </c>
      <c r="M494">
        <v>0</v>
      </c>
      <c r="N494" s="1" t="s">
        <v>39</v>
      </c>
      <c r="O494" s="1" t="s">
        <v>40</v>
      </c>
      <c r="P494" s="1" t="s">
        <v>521</v>
      </c>
      <c r="Q494" s="1" t="s">
        <v>50</v>
      </c>
      <c r="R494" s="1" t="s">
        <v>607</v>
      </c>
      <c r="S494" s="1" t="s">
        <v>52</v>
      </c>
      <c r="T494" s="1" t="s">
        <v>281</v>
      </c>
      <c r="U494" s="1" t="s">
        <v>46</v>
      </c>
      <c r="V494" s="2">
        <v>45089</v>
      </c>
      <c r="W494" s="2">
        <v>45485</v>
      </c>
      <c r="X494">
        <v>1</v>
      </c>
      <c r="Y494" s="1" t="s">
        <v>47</v>
      </c>
      <c r="Z494">
        <v>79272865369</v>
      </c>
      <c r="AA494" s="1" t="s">
        <v>60</v>
      </c>
      <c r="AB494" s="1" t="s">
        <v>44</v>
      </c>
      <c r="AC494" s="1" t="s">
        <v>44</v>
      </c>
      <c r="AD494">
        <v>261</v>
      </c>
      <c r="AE494">
        <v>4</v>
      </c>
      <c r="AF494">
        <v>1</v>
      </c>
      <c r="AG494">
        <v>1</v>
      </c>
      <c r="AH494">
        <v>9</v>
      </c>
      <c r="AI494">
        <v>2</v>
      </c>
      <c r="AJ494">
        <v>2</v>
      </c>
      <c r="AK494">
        <v>1</v>
      </c>
    </row>
    <row r="495" spans="1:37" x14ac:dyDescent="0.25">
      <c r="A495" s="1" t="s">
        <v>606</v>
      </c>
      <c r="B495" s="2">
        <v>45089</v>
      </c>
      <c r="C495">
        <v>20</v>
      </c>
      <c r="D495">
        <v>12</v>
      </c>
      <c r="E495" s="1" t="s">
        <v>232</v>
      </c>
      <c r="F495">
        <v>3</v>
      </c>
      <c r="G495">
        <v>6544</v>
      </c>
      <c r="H495">
        <v>284</v>
      </c>
      <c r="I495">
        <v>5689</v>
      </c>
      <c r="J495">
        <v>7864</v>
      </c>
      <c r="K495">
        <v>1363</v>
      </c>
      <c r="L495">
        <v>58</v>
      </c>
      <c r="M495">
        <v>0</v>
      </c>
      <c r="N495" s="1" t="s">
        <v>39</v>
      </c>
      <c r="O495" s="1" t="s">
        <v>40</v>
      </c>
      <c r="P495" s="1" t="s">
        <v>521</v>
      </c>
      <c r="Q495" s="1" t="s">
        <v>50</v>
      </c>
      <c r="R495" s="1" t="s">
        <v>607</v>
      </c>
      <c r="S495" s="1" t="s">
        <v>52</v>
      </c>
      <c r="T495" s="1" t="s">
        <v>281</v>
      </c>
      <c r="U495" s="1" t="s">
        <v>46</v>
      </c>
      <c r="V495" s="2">
        <v>45089</v>
      </c>
      <c r="W495" s="2">
        <v>45485</v>
      </c>
      <c r="X495">
        <v>1</v>
      </c>
      <c r="Y495" s="1" t="s">
        <v>47</v>
      </c>
      <c r="Z495">
        <v>79272865369</v>
      </c>
      <c r="AA495" s="1" t="s">
        <v>60</v>
      </c>
      <c r="AB495" s="1" t="s">
        <v>44</v>
      </c>
      <c r="AC495" s="1" t="s">
        <v>44</v>
      </c>
      <c r="AD495">
        <v>261</v>
      </c>
      <c r="AE495">
        <v>4</v>
      </c>
      <c r="AF495">
        <v>1</v>
      </c>
      <c r="AG495">
        <v>1</v>
      </c>
      <c r="AH495">
        <v>9</v>
      </c>
      <c r="AI495">
        <v>2</v>
      </c>
      <c r="AJ495">
        <v>2</v>
      </c>
      <c r="AK495">
        <v>1</v>
      </c>
    </row>
    <row r="496" spans="1:37" x14ac:dyDescent="0.25">
      <c r="A496" s="1" t="s">
        <v>608</v>
      </c>
      <c r="B496" s="2">
        <v>45089</v>
      </c>
      <c r="C496">
        <v>23</v>
      </c>
      <c r="D496">
        <v>12</v>
      </c>
      <c r="E496" s="1" t="s">
        <v>232</v>
      </c>
      <c r="F496">
        <v>1</v>
      </c>
      <c r="G496">
        <v>758</v>
      </c>
      <c r="H496">
        <v>410</v>
      </c>
      <c r="I496">
        <v>348</v>
      </c>
      <c r="J496">
        <v>2438</v>
      </c>
      <c r="K496">
        <v>245</v>
      </c>
      <c r="L496">
        <v>58</v>
      </c>
      <c r="M496">
        <v>58</v>
      </c>
      <c r="N496" s="1" t="s">
        <v>39</v>
      </c>
      <c r="O496" s="1" t="s">
        <v>40</v>
      </c>
      <c r="P496" s="1" t="s">
        <v>85</v>
      </c>
      <c r="Q496" s="1" t="s">
        <v>65</v>
      </c>
      <c r="R496" s="1" t="s">
        <v>609</v>
      </c>
      <c r="S496" s="1" t="s">
        <v>52</v>
      </c>
      <c r="T496" s="1" t="s">
        <v>45</v>
      </c>
      <c r="U496" s="1" t="s">
        <v>46</v>
      </c>
      <c r="V496" s="2">
        <v>45089</v>
      </c>
      <c r="W496" s="2">
        <v>45124</v>
      </c>
      <c r="X496">
        <v>1</v>
      </c>
      <c r="Y496" s="1" t="s">
        <v>47</v>
      </c>
      <c r="Z496">
        <v>79309252453</v>
      </c>
      <c r="AA496" s="1" t="s">
        <v>87</v>
      </c>
      <c r="AB496" s="1" t="s">
        <v>85</v>
      </c>
      <c r="AC496" s="1" t="s">
        <v>44</v>
      </c>
      <c r="AD496">
        <v>262</v>
      </c>
      <c r="AE496">
        <v>6</v>
      </c>
      <c r="AF496">
        <v>1</v>
      </c>
      <c r="AG496">
        <v>1</v>
      </c>
      <c r="AH496">
        <v>3</v>
      </c>
      <c r="AI496">
        <v>3</v>
      </c>
      <c r="AJ496">
        <v>1</v>
      </c>
      <c r="AK496">
        <v>1</v>
      </c>
    </row>
    <row r="497" spans="1:37" x14ac:dyDescent="0.25">
      <c r="A497" s="1" t="s">
        <v>608</v>
      </c>
      <c r="B497" s="2">
        <v>45089</v>
      </c>
      <c r="C497">
        <v>23</v>
      </c>
      <c r="D497">
        <v>12</v>
      </c>
      <c r="E497" s="1" t="s">
        <v>232</v>
      </c>
      <c r="F497">
        <v>1</v>
      </c>
      <c r="G497">
        <v>119</v>
      </c>
      <c r="H497">
        <v>72</v>
      </c>
      <c r="I497">
        <v>47</v>
      </c>
      <c r="J497">
        <v>2438</v>
      </c>
      <c r="K497">
        <v>245</v>
      </c>
      <c r="L497">
        <v>58</v>
      </c>
      <c r="M497">
        <v>58</v>
      </c>
      <c r="N497" s="1" t="s">
        <v>39</v>
      </c>
      <c r="O497" s="1" t="s">
        <v>40</v>
      </c>
      <c r="P497" s="1" t="s">
        <v>85</v>
      </c>
      <c r="Q497" s="1" t="s">
        <v>65</v>
      </c>
      <c r="R497" s="1" t="s">
        <v>609</v>
      </c>
      <c r="S497" s="1" t="s">
        <v>52</v>
      </c>
      <c r="T497" s="1" t="s">
        <v>45</v>
      </c>
      <c r="U497" s="1" t="s">
        <v>46</v>
      </c>
      <c r="V497" s="2">
        <v>45089</v>
      </c>
      <c r="W497" s="2">
        <v>45124</v>
      </c>
      <c r="X497">
        <v>1</v>
      </c>
      <c r="Y497" s="1" t="s">
        <v>47</v>
      </c>
      <c r="Z497">
        <v>79309252453</v>
      </c>
      <c r="AA497" s="1" t="s">
        <v>87</v>
      </c>
      <c r="AB497" s="1" t="s">
        <v>85</v>
      </c>
      <c r="AC497" s="1" t="s">
        <v>44</v>
      </c>
      <c r="AD497">
        <v>262</v>
      </c>
      <c r="AE497">
        <v>6</v>
      </c>
      <c r="AF497">
        <v>1</v>
      </c>
      <c r="AG497">
        <v>1</v>
      </c>
      <c r="AH497">
        <v>3</v>
      </c>
      <c r="AI497">
        <v>3</v>
      </c>
      <c r="AJ497">
        <v>1</v>
      </c>
      <c r="AK497">
        <v>1</v>
      </c>
    </row>
    <row r="498" spans="1:37" x14ac:dyDescent="0.25">
      <c r="A498" s="1" t="s">
        <v>610</v>
      </c>
      <c r="B498" s="2">
        <v>45089</v>
      </c>
      <c r="C498">
        <v>23</v>
      </c>
      <c r="D498">
        <v>12</v>
      </c>
      <c r="E498" s="1" t="s">
        <v>232</v>
      </c>
      <c r="F498">
        <v>1</v>
      </c>
      <c r="G498">
        <v>801</v>
      </c>
      <c r="H498">
        <v>410</v>
      </c>
      <c r="I498">
        <v>391</v>
      </c>
      <c r="J498">
        <v>1708</v>
      </c>
      <c r="K498">
        <v>75</v>
      </c>
      <c r="L498">
        <v>78</v>
      </c>
      <c r="M498">
        <v>94</v>
      </c>
      <c r="N498" s="1" t="s">
        <v>39</v>
      </c>
      <c r="O498" s="1" t="s">
        <v>40</v>
      </c>
      <c r="P498" s="1" t="s">
        <v>44</v>
      </c>
      <c r="Q498" s="1" t="s">
        <v>50</v>
      </c>
      <c r="R498" s="1" t="s">
        <v>611</v>
      </c>
      <c r="S498" s="1" t="s">
        <v>52</v>
      </c>
      <c r="T498" s="1" t="s">
        <v>45</v>
      </c>
      <c r="U498" s="1" t="s">
        <v>46</v>
      </c>
      <c r="V498" s="2">
        <v>45089</v>
      </c>
      <c r="W498" s="2">
        <v>45089</v>
      </c>
      <c r="X498">
        <v>1</v>
      </c>
      <c r="Y498" s="1" t="s">
        <v>47</v>
      </c>
      <c r="Z498">
        <v>79297030463</v>
      </c>
      <c r="AA498" s="1" t="s">
        <v>48</v>
      </c>
      <c r="AB498" s="1" t="s">
        <v>44</v>
      </c>
      <c r="AC498" s="1" t="s">
        <v>44</v>
      </c>
      <c r="AD498">
        <v>263</v>
      </c>
      <c r="AE498">
        <v>1</v>
      </c>
      <c r="AF498">
        <v>1</v>
      </c>
      <c r="AG498">
        <v>1</v>
      </c>
      <c r="AH498">
        <v>2</v>
      </c>
      <c r="AI498">
        <v>2</v>
      </c>
      <c r="AJ498">
        <v>1</v>
      </c>
      <c r="AK498">
        <v>1</v>
      </c>
    </row>
    <row r="499" spans="1:37" x14ac:dyDescent="0.25">
      <c r="A499" s="1" t="s">
        <v>610</v>
      </c>
      <c r="B499" s="2">
        <v>45089</v>
      </c>
      <c r="C499">
        <v>23</v>
      </c>
      <c r="D499">
        <v>12</v>
      </c>
      <c r="E499" s="1" t="s">
        <v>232</v>
      </c>
      <c r="F499">
        <v>1</v>
      </c>
      <c r="G499">
        <v>125</v>
      </c>
      <c r="H499">
        <v>72</v>
      </c>
      <c r="I499">
        <v>53</v>
      </c>
      <c r="J499">
        <v>1708</v>
      </c>
      <c r="K499">
        <v>75</v>
      </c>
      <c r="L499">
        <v>78</v>
      </c>
      <c r="M499">
        <v>94</v>
      </c>
      <c r="N499" s="1" t="s">
        <v>39</v>
      </c>
      <c r="O499" s="1" t="s">
        <v>40</v>
      </c>
      <c r="P499" s="1" t="s">
        <v>44</v>
      </c>
      <c r="Q499" s="1" t="s">
        <v>50</v>
      </c>
      <c r="R499" s="1" t="s">
        <v>611</v>
      </c>
      <c r="S499" s="1" t="s">
        <v>52</v>
      </c>
      <c r="T499" s="1" t="s">
        <v>45</v>
      </c>
      <c r="U499" s="1" t="s">
        <v>46</v>
      </c>
      <c r="V499" s="2">
        <v>45089</v>
      </c>
      <c r="W499" s="2">
        <v>45089</v>
      </c>
      <c r="X499">
        <v>1</v>
      </c>
      <c r="Y499" s="1" t="s">
        <v>47</v>
      </c>
      <c r="Z499">
        <v>79297030463</v>
      </c>
      <c r="AA499" s="1" t="s">
        <v>48</v>
      </c>
      <c r="AB499" s="1" t="s">
        <v>44</v>
      </c>
      <c r="AC499" s="1" t="s">
        <v>44</v>
      </c>
      <c r="AD499">
        <v>263</v>
      </c>
      <c r="AE499">
        <v>1</v>
      </c>
      <c r="AF499">
        <v>1</v>
      </c>
      <c r="AG499">
        <v>1</v>
      </c>
      <c r="AH499">
        <v>2</v>
      </c>
      <c r="AI499">
        <v>2</v>
      </c>
      <c r="AJ499">
        <v>1</v>
      </c>
      <c r="AK499">
        <v>1</v>
      </c>
    </row>
    <row r="500" spans="1:37" x14ac:dyDescent="0.25">
      <c r="A500" s="1" t="s">
        <v>612</v>
      </c>
      <c r="B500" s="2">
        <v>45090</v>
      </c>
      <c r="C500">
        <v>0</v>
      </c>
      <c r="D500">
        <v>13</v>
      </c>
      <c r="E500" s="1" t="s">
        <v>283</v>
      </c>
      <c r="F500">
        <v>2</v>
      </c>
      <c r="G500">
        <v>1465</v>
      </c>
      <c r="H500">
        <v>410</v>
      </c>
      <c r="I500">
        <v>645</v>
      </c>
      <c r="J500">
        <v>4208</v>
      </c>
      <c r="K500">
        <v>957</v>
      </c>
      <c r="L500">
        <v>46</v>
      </c>
      <c r="M500">
        <v>0</v>
      </c>
      <c r="N500" s="1" t="s">
        <v>39</v>
      </c>
      <c r="O500" s="1" t="s">
        <v>40</v>
      </c>
      <c r="P500" s="1" t="s">
        <v>44</v>
      </c>
      <c r="Q500" s="1" t="s">
        <v>50</v>
      </c>
      <c r="R500" s="1" t="s">
        <v>613</v>
      </c>
      <c r="S500" s="1" t="s">
        <v>52</v>
      </c>
      <c r="T500" s="1" t="s">
        <v>45</v>
      </c>
      <c r="U500" s="1" t="s">
        <v>46</v>
      </c>
      <c r="V500" s="2">
        <v>43955</v>
      </c>
      <c r="W500" s="2">
        <v>45198</v>
      </c>
      <c r="X500">
        <v>6</v>
      </c>
      <c r="Y500" s="1" t="s">
        <v>47</v>
      </c>
      <c r="Z500">
        <v>79629045255</v>
      </c>
      <c r="AA500" s="1" t="s">
        <v>48</v>
      </c>
      <c r="AB500" s="1" t="s">
        <v>44</v>
      </c>
      <c r="AC500" s="1" t="s">
        <v>44</v>
      </c>
      <c r="AD500">
        <v>264</v>
      </c>
      <c r="AE500">
        <v>1</v>
      </c>
      <c r="AF500">
        <v>1</v>
      </c>
      <c r="AG500">
        <v>1</v>
      </c>
      <c r="AH500">
        <v>2</v>
      </c>
      <c r="AI500">
        <v>2</v>
      </c>
      <c r="AJ500">
        <v>1</v>
      </c>
      <c r="AK500">
        <v>1</v>
      </c>
    </row>
    <row r="501" spans="1:37" x14ac:dyDescent="0.25">
      <c r="A501" s="1" t="s">
        <v>614</v>
      </c>
      <c r="B501" s="2">
        <v>45090</v>
      </c>
      <c r="C501">
        <v>3</v>
      </c>
      <c r="D501">
        <v>13</v>
      </c>
      <c r="E501" s="1" t="s">
        <v>283</v>
      </c>
      <c r="F501">
        <v>3</v>
      </c>
      <c r="G501">
        <v>2069</v>
      </c>
      <c r="H501">
        <v>208</v>
      </c>
      <c r="I501">
        <v>1445</v>
      </c>
      <c r="J501">
        <v>4002</v>
      </c>
      <c r="K501">
        <v>499</v>
      </c>
      <c r="L501">
        <v>133</v>
      </c>
      <c r="M501">
        <v>0</v>
      </c>
      <c r="N501" s="1" t="s">
        <v>39</v>
      </c>
      <c r="O501" s="1" t="s">
        <v>40</v>
      </c>
      <c r="P501" s="1" t="s">
        <v>521</v>
      </c>
      <c r="Q501" s="1" t="s">
        <v>50</v>
      </c>
      <c r="R501" s="1" t="s">
        <v>615</v>
      </c>
      <c r="S501" s="1" t="s">
        <v>348</v>
      </c>
      <c r="T501" s="1" t="s">
        <v>45</v>
      </c>
      <c r="U501" s="1" t="s">
        <v>46</v>
      </c>
      <c r="V501" s="2">
        <v>44437</v>
      </c>
      <c r="W501" s="2">
        <v>45090</v>
      </c>
      <c r="X501">
        <v>11</v>
      </c>
      <c r="Y501" s="1" t="s">
        <v>47</v>
      </c>
      <c r="Z501">
        <v>79142863659</v>
      </c>
      <c r="AA501" s="1" t="s">
        <v>616</v>
      </c>
      <c r="AB501" s="1" t="s">
        <v>44</v>
      </c>
      <c r="AC501" s="1" t="s">
        <v>44</v>
      </c>
      <c r="AD501">
        <v>265</v>
      </c>
      <c r="AE501">
        <v>11</v>
      </c>
      <c r="AF501">
        <v>1</v>
      </c>
      <c r="AG501">
        <v>1</v>
      </c>
      <c r="AH501">
        <v>9</v>
      </c>
      <c r="AI501">
        <v>2</v>
      </c>
      <c r="AJ501">
        <v>1</v>
      </c>
      <c r="AK501">
        <v>1</v>
      </c>
    </row>
    <row r="502" spans="1:37" x14ac:dyDescent="0.25">
      <c r="A502" s="1" t="s">
        <v>617</v>
      </c>
      <c r="B502" s="2">
        <v>45090</v>
      </c>
      <c r="C502">
        <v>6</v>
      </c>
      <c r="D502">
        <v>13</v>
      </c>
      <c r="E502" s="1" t="s">
        <v>283</v>
      </c>
      <c r="F502">
        <v>3</v>
      </c>
      <c r="G502">
        <v>7679</v>
      </c>
      <c r="H502">
        <v>284</v>
      </c>
      <c r="I502">
        <v>6824</v>
      </c>
      <c r="J502">
        <v>8977</v>
      </c>
      <c r="K502">
        <v>0</v>
      </c>
      <c r="L502">
        <v>164</v>
      </c>
      <c r="M502">
        <v>0</v>
      </c>
      <c r="N502" s="1" t="s">
        <v>39</v>
      </c>
      <c r="O502" s="1" t="s">
        <v>40</v>
      </c>
      <c r="P502" s="1" t="s">
        <v>44</v>
      </c>
      <c r="Q502" s="1" t="s">
        <v>50</v>
      </c>
      <c r="R502" s="1" t="s">
        <v>618</v>
      </c>
      <c r="S502" s="1" t="s">
        <v>52</v>
      </c>
      <c r="T502" s="1" t="s">
        <v>45</v>
      </c>
      <c r="U502" s="1" t="s">
        <v>46</v>
      </c>
      <c r="V502" s="2">
        <v>44626</v>
      </c>
      <c r="W502" s="2">
        <v>45399</v>
      </c>
      <c r="X502">
        <v>3</v>
      </c>
      <c r="Y502" s="1" t="s">
        <v>47</v>
      </c>
      <c r="Z502">
        <v>79143610886</v>
      </c>
      <c r="AA502" s="1" t="s">
        <v>48</v>
      </c>
      <c r="AB502" s="1" t="s">
        <v>44</v>
      </c>
      <c r="AC502" s="1" t="s">
        <v>44</v>
      </c>
      <c r="AD502">
        <v>266</v>
      </c>
      <c r="AE502">
        <v>1</v>
      </c>
      <c r="AF502">
        <v>1</v>
      </c>
      <c r="AG502">
        <v>1</v>
      </c>
      <c r="AH502">
        <v>2</v>
      </c>
      <c r="AI502">
        <v>2</v>
      </c>
      <c r="AJ502">
        <v>1</v>
      </c>
      <c r="AK502">
        <v>1</v>
      </c>
    </row>
    <row r="503" spans="1:37" x14ac:dyDescent="0.25">
      <c r="A503" s="1" t="s">
        <v>619</v>
      </c>
      <c r="B503" s="2">
        <v>45090</v>
      </c>
      <c r="C503">
        <v>8</v>
      </c>
      <c r="D503">
        <v>13</v>
      </c>
      <c r="E503" s="1" t="s">
        <v>283</v>
      </c>
      <c r="F503">
        <v>6</v>
      </c>
      <c r="G503">
        <v>4634</v>
      </c>
      <c r="H503">
        <v>410</v>
      </c>
      <c r="I503">
        <v>2174</v>
      </c>
      <c r="J503">
        <v>4769</v>
      </c>
      <c r="K503">
        <v>530</v>
      </c>
      <c r="L503">
        <v>360</v>
      </c>
      <c r="M503">
        <v>0</v>
      </c>
      <c r="N503" s="1" t="s">
        <v>39</v>
      </c>
      <c r="O503" s="1" t="s">
        <v>40</v>
      </c>
      <c r="P503" s="1" t="s">
        <v>44</v>
      </c>
      <c r="Q503" s="1" t="s">
        <v>50</v>
      </c>
      <c r="R503" s="1" t="s">
        <v>620</v>
      </c>
      <c r="S503" s="1" t="s">
        <v>52</v>
      </c>
      <c r="T503" s="1" t="s">
        <v>45</v>
      </c>
      <c r="U503" s="1" t="s">
        <v>46</v>
      </c>
      <c r="V503" s="2">
        <v>44968</v>
      </c>
      <c r="W503" s="2">
        <v>45090</v>
      </c>
      <c r="X503">
        <v>2</v>
      </c>
      <c r="Y503" s="1" t="s">
        <v>47</v>
      </c>
      <c r="Z503">
        <v>79537773437</v>
      </c>
      <c r="AA503" s="1" t="s">
        <v>48</v>
      </c>
      <c r="AB503" s="1" t="s">
        <v>44</v>
      </c>
      <c r="AC503" s="1" t="s">
        <v>44</v>
      </c>
      <c r="AD503">
        <v>267</v>
      </c>
      <c r="AE503">
        <v>1</v>
      </c>
      <c r="AF503">
        <v>1</v>
      </c>
      <c r="AG503">
        <v>1</v>
      </c>
      <c r="AH503">
        <v>2</v>
      </c>
      <c r="AI503">
        <v>2</v>
      </c>
      <c r="AJ503">
        <v>1</v>
      </c>
      <c r="AK503">
        <v>1</v>
      </c>
    </row>
    <row r="504" spans="1:37" x14ac:dyDescent="0.25">
      <c r="A504" s="1" t="s">
        <v>619</v>
      </c>
      <c r="B504" s="2">
        <v>45090</v>
      </c>
      <c r="C504">
        <v>8</v>
      </c>
      <c r="D504">
        <v>13</v>
      </c>
      <c r="E504" s="1" t="s">
        <v>283</v>
      </c>
      <c r="F504">
        <v>1</v>
      </c>
      <c r="G504">
        <v>134</v>
      </c>
      <c r="H504">
        <v>72</v>
      </c>
      <c r="I504">
        <v>62</v>
      </c>
      <c r="J504">
        <v>4769</v>
      </c>
      <c r="K504">
        <v>530</v>
      </c>
      <c r="L504">
        <v>360</v>
      </c>
      <c r="M504">
        <v>0</v>
      </c>
      <c r="N504" s="1" t="s">
        <v>39</v>
      </c>
      <c r="O504" s="1" t="s">
        <v>40</v>
      </c>
      <c r="P504" s="1" t="s">
        <v>44</v>
      </c>
      <c r="Q504" s="1" t="s">
        <v>50</v>
      </c>
      <c r="R504" s="1" t="s">
        <v>620</v>
      </c>
      <c r="S504" s="1" t="s">
        <v>52</v>
      </c>
      <c r="T504" s="1" t="s">
        <v>45</v>
      </c>
      <c r="U504" s="1" t="s">
        <v>46</v>
      </c>
      <c r="V504" s="2">
        <v>44968</v>
      </c>
      <c r="W504" s="2">
        <v>45090</v>
      </c>
      <c r="X504">
        <v>2</v>
      </c>
      <c r="Y504" s="1" t="s">
        <v>47</v>
      </c>
      <c r="Z504">
        <v>79537773437</v>
      </c>
      <c r="AA504" s="1" t="s">
        <v>48</v>
      </c>
      <c r="AB504" s="1" t="s">
        <v>44</v>
      </c>
      <c r="AC504" s="1" t="s">
        <v>44</v>
      </c>
      <c r="AD504">
        <v>267</v>
      </c>
      <c r="AE504">
        <v>1</v>
      </c>
      <c r="AF504">
        <v>1</v>
      </c>
      <c r="AG504">
        <v>1</v>
      </c>
      <c r="AH504">
        <v>2</v>
      </c>
      <c r="AI504">
        <v>2</v>
      </c>
      <c r="AJ504">
        <v>1</v>
      </c>
      <c r="AK504">
        <v>1</v>
      </c>
    </row>
    <row r="505" spans="1:37" x14ac:dyDescent="0.25">
      <c r="A505" s="1" t="s">
        <v>621</v>
      </c>
      <c r="B505" s="2">
        <v>45090</v>
      </c>
      <c r="C505">
        <v>9</v>
      </c>
      <c r="D505">
        <v>13</v>
      </c>
      <c r="E505" s="1" t="s">
        <v>283</v>
      </c>
      <c r="F505">
        <v>2</v>
      </c>
      <c r="G505">
        <v>1390</v>
      </c>
      <c r="H505">
        <v>208</v>
      </c>
      <c r="I505">
        <v>974</v>
      </c>
      <c r="J505">
        <v>2969</v>
      </c>
      <c r="K505">
        <v>0</v>
      </c>
      <c r="L505">
        <v>58</v>
      </c>
      <c r="M505">
        <v>67</v>
      </c>
      <c r="N505" s="1" t="s">
        <v>39</v>
      </c>
      <c r="O505" s="1" t="s">
        <v>40</v>
      </c>
      <c r="P505" s="1" t="s">
        <v>44</v>
      </c>
      <c r="Q505" s="1" t="s">
        <v>50</v>
      </c>
      <c r="R505" s="1" t="s">
        <v>622</v>
      </c>
      <c r="S505" s="1" t="s">
        <v>52</v>
      </c>
      <c r="T505" s="1" t="s">
        <v>45</v>
      </c>
      <c r="U505" s="1" t="s">
        <v>46</v>
      </c>
      <c r="V505" s="2">
        <v>45090</v>
      </c>
      <c r="W505" s="2">
        <v>45312</v>
      </c>
      <c r="X505">
        <v>1</v>
      </c>
      <c r="Y505" s="1" t="s">
        <v>47</v>
      </c>
      <c r="Z505">
        <v>79265816195</v>
      </c>
      <c r="AA505" s="1" t="s">
        <v>48</v>
      </c>
      <c r="AB505" s="1" t="s">
        <v>44</v>
      </c>
      <c r="AC505" s="1" t="s">
        <v>44</v>
      </c>
      <c r="AD505">
        <v>268</v>
      </c>
      <c r="AE505">
        <v>1</v>
      </c>
      <c r="AF505">
        <v>1</v>
      </c>
      <c r="AG505">
        <v>1</v>
      </c>
      <c r="AH505">
        <v>2</v>
      </c>
      <c r="AI505">
        <v>2</v>
      </c>
      <c r="AJ505">
        <v>1</v>
      </c>
      <c r="AK505">
        <v>1</v>
      </c>
    </row>
    <row r="506" spans="1:37" x14ac:dyDescent="0.25">
      <c r="A506" s="1" t="s">
        <v>621</v>
      </c>
      <c r="B506" s="2">
        <v>45090</v>
      </c>
      <c r="C506">
        <v>9</v>
      </c>
      <c r="D506">
        <v>13</v>
      </c>
      <c r="E506" s="1" t="s">
        <v>283</v>
      </c>
      <c r="F506">
        <v>2</v>
      </c>
      <c r="G506">
        <v>1390</v>
      </c>
      <c r="H506">
        <v>208</v>
      </c>
      <c r="I506">
        <v>974</v>
      </c>
      <c r="J506">
        <v>2969</v>
      </c>
      <c r="K506">
        <v>0</v>
      </c>
      <c r="L506">
        <v>58</v>
      </c>
      <c r="M506">
        <v>67</v>
      </c>
      <c r="N506" s="1" t="s">
        <v>39</v>
      </c>
      <c r="O506" s="1" t="s">
        <v>40</v>
      </c>
      <c r="P506" s="1" t="s">
        <v>44</v>
      </c>
      <c r="Q506" s="1" t="s">
        <v>50</v>
      </c>
      <c r="R506" s="1" t="s">
        <v>622</v>
      </c>
      <c r="S506" s="1" t="s">
        <v>52</v>
      </c>
      <c r="T506" s="1" t="s">
        <v>45</v>
      </c>
      <c r="U506" s="1" t="s">
        <v>46</v>
      </c>
      <c r="V506" s="2">
        <v>45090</v>
      </c>
      <c r="W506" s="2">
        <v>45312</v>
      </c>
      <c r="X506">
        <v>1</v>
      </c>
      <c r="Y506" s="1" t="s">
        <v>47</v>
      </c>
      <c r="Z506">
        <v>79265816195</v>
      </c>
      <c r="AA506" s="1" t="s">
        <v>48</v>
      </c>
      <c r="AB506" s="1" t="s">
        <v>44</v>
      </c>
      <c r="AC506" s="1" t="s">
        <v>44</v>
      </c>
      <c r="AD506">
        <v>1328</v>
      </c>
      <c r="AE506">
        <v>1</v>
      </c>
      <c r="AF506">
        <v>1</v>
      </c>
      <c r="AG506">
        <v>1</v>
      </c>
      <c r="AH506">
        <v>2</v>
      </c>
      <c r="AI506">
        <v>2</v>
      </c>
      <c r="AJ506">
        <v>1</v>
      </c>
      <c r="AK506">
        <v>1</v>
      </c>
    </row>
    <row r="507" spans="1:37" x14ac:dyDescent="0.25">
      <c r="A507" s="1" t="s">
        <v>621</v>
      </c>
      <c r="B507" s="2">
        <v>45090</v>
      </c>
      <c r="C507">
        <v>9</v>
      </c>
      <c r="D507">
        <v>13</v>
      </c>
      <c r="E507" s="1" t="s">
        <v>283</v>
      </c>
      <c r="F507">
        <v>1</v>
      </c>
      <c r="G507">
        <v>133</v>
      </c>
      <c r="H507">
        <v>72</v>
      </c>
      <c r="I507">
        <v>61</v>
      </c>
      <c r="J507">
        <v>2969</v>
      </c>
      <c r="K507">
        <v>0</v>
      </c>
      <c r="L507">
        <v>58</v>
      </c>
      <c r="M507">
        <v>67</v>
      </c>
      <c r="N507" s="1" t="s">
        <v>39</v>
      </c>
      <c r="O507" s="1" t="s">
        <v>40</v>
      </c>
      <c r="P507" s="1" t="s">
        <v>44</v>
      </c>
      <c r="Q507" s="1" t="s">
        <v>50</v>
      </c>
      <c r="R507" s="1" t="s">
        <v>622</v>
      </c>
      <c r="S507" s="1" t="s">
        <v>52</v>
      </c>
      <c r="T507" s="1" t="s">
        <v>45</v>
      </c>
      <c r="U507" s="1" t="s">
        <v>46</v>
      </c>
      <c r="V507" s="2">
        <v>45090</v>
      </c>
      <c r="W507" s="2">
        <v>45312</v>
      </c>
      <c r="X507">
        <v>1</v>
      </c>
      <c r="Y507" s="1" t="s">
        <v>47</v>
      </c>
      <c r="Z507">
        <v>79265816195</v>
      </c>
      <c r="AA507" s="1" t="s">
        <v>48</v>
      </c>
      <c r="AB507" s="1" t="s">
        <v>44</v>
      </c>
      <c r="AC507" s="1" t="s">
        <v>44</v>
      </c>
      <c r="AD507">
        <v>268</v>
      </c>
      <c r="AE507">
        <v>1</v>
      </c>
      <c r="AF507">
        <v>1</v>
      </c>
      <c r="AG507">
        <v>1</v>
      </c>
      <c r="AH507">
        <v>2</v>
      </c>
      <c r="AI507">
        <v>2</v>
      </c>
      <c r="AJ507">
        <v>1</v>
      </c>
      <c r="AK507">
        <v>1</v>
      </c>
    </row>
    <row r="508" spans="1:37" x14ac:dyDescent="0.25">
      <c r="A508" s="1" t="s">
        <v>621</v>
      </c>
      <c r="B508" s="2">
        <v>45090</v>
      </c>
      <c r="C508">
        <v>9</v>
      </c>
      <c r="D508">
        <v>13</v>
      </c>
      <c r="E508" s="1" t="s">
        <v>283</v>
      </c>
      <c r="F508">
        <v>1</v>
      </c>
      <c r="G508">
        <v>133</v>
      </c>
      <c r="H508">
        <v>72</v>
      </c>
      <c r="I508">
        <v>61</v>
      </c>
      <c r="J508">
        <v>2969</v>
      </c>
      <c r="K508">
        <v>0</v>
      </c>
      <c r="L508">
        <v>58</v>
      </c>
      <c r="M508">
        <v>67</v>
      </c>
      <c r="N508" s="1" t="s">
        <v>39</v>
      </c>
      <c r="O508" s="1" t="s">
        <v>40</v>
      </c>
      <c r="P508" s="1" t="s">
        <v>44</v>
      </c>
      <c r="Q508" s="1" t="s">
        <v>50</v>
      </c>
      <c r="R508" s="1" t="s">
        <v>622</v>
      </c>
      <c r="S508" s="1" t="s">
        <v>52</v>
      </c>
      <c r="T508" s="1" t="s">
        <v>45</v>
      </c>
      <c r="U508" s="1" t="s">
        <v>46</v>
      </c>
      <c r="V508" s="2">
        <v>45090</v>
      </c>
      <c r="W508" s="2">
        <v>45312</v>
      </c>
      <c r="X508">
        <v>1</v>
      </c>
      <c r="Y508" s="1" t="s">
        <v>47</v>
      </c>
      <c r="Z508">
        <v>79265816195</v>
      </c>
      <c r="AA508" s="1" t="s">
        <v>48</v>
      </c>
      <c r="AB508" s="1" t="s">
        <v>44</v>
      </c>
      <c r="AC508" s="1" t="s">
        <v>44</v>
      </c>
      <c r="AD508">
        <v>1328</v>
      </c>
      <c r="AE508">
        <v>1</v>
      </c>
      <c r="AF508">
        <v>1</v>
      </c>
      <c r="AG508">
        <v>1</v>
      </c>
      <c r="AH508">
        <v>2</v>
      </c>
      <c r="AI508">
        <v>2</v>
      </c>
      <c r="AJ508">
        <v>1</v>
      </c>
      <c r="AK508">
        <v>1</v>
      </c>
    </row>
    <row r="509" spans="1:37" x14ac:dyDescent="0.25">
      <c r="A509" s="1" t="s">
        <v>621</v>
      </c>
      <c r="B509" s="2">
        <v>45090</v>
      </c>
      <c r="C509">
        <v>9</v>
      </c>
      <c r="D509">
        <v>13</v>
      </c>
      <c r="E509" s="1" t="s">
        <v>283</v>
      </c>
      <c r="F509">
        <v>1</v>
      </c>
      <c r="G509">
        <v>645</v>
      </c>
      <c r="H509">
        <v>196</v>
      </c>
      <c r="I509">
        <v>448</v>
      </c>
      <c r="J509">
        <v>2969</v>
      </c>
      <c r="K509">
        <v>0</v>
      </c>
      <c r="L509">
        <v>58</v>
      </c>
      <c r="M509">
        <v>67</v>
      </c>
      <c r="N509" s="1" t="s">
        <v>39</v>
      </c>
      <c r="O509" s="1" t="s">
        <v>40</v>
      </c>
      <c r="P509" s="1" t="s">
        <v>44</v>
      </c>
      <c r="Q509" s="1" t="s">
        <v>50</v>
      </c>
      <c r="R509" s="1" t="s">
        <v>622</v>
      </c>
      <c r="S509" s="1" t="s">
        <v>52</v>
      </c>
      <c r="T509" s="1" t="s">
        <v>45</v>
      </c>
      <c r="U509" s="1" t="s">
        <v>46</v>
      </c>
      <c r="V509" s="2">
        <v>45090</v>
      </c>
      <c r="W509" s="2">
        <v>45312</v>
      </c>
      <c r="X509">
        <v>1</v>
      </c>
      <c r="Y509" s="1" t="s">
        <v>47</v>
      </c>
      <c r="Z509">
        <v>79265816195</v>
      </c>
      <c r="AA509" s="1" t="s">
        <v>48</v>
      </c>
      <c r="AB509" s="1" t="s">
        <v>44</v>
      </c>
      <c r="AC509" s="1" t="s">
        <v>44</v>
      </c>
      <c r="AD509">
        <v>268</v>
      </c>
      <c r="AE509">
        <v>1</v>
      </c>
      <c r="AF509">
        <v>1</v>
      </c>
      <c r="AG509">
        <v>1</v>
      </c>
      <c r="AH509">
        <v>2</v>
      </c>
      <c r="AI509">
        <v>2</v>
      </c>
      <c r="AJ509">
        <v>1</v>
      </c>
      <c r="AK509">
        <v>1</v>
      </c>
    </row>
    <row r="510" spans="1:37" x14ac:dyDescent="0.25">
      <c r="A510" s="1" t="s">
        <v>621</v>
      </c>
      <c r="B510" s="2">
        <v>45090</v>
      </c>
      <c r="C510">
        <v>9</v>
      </c>
      <c r="D510">
        <v>13</v>
      </c>
      <c r="E510" s="1" t="s">
        <v>283</v>
      </c>
      <c r="F510">
        <v>1</v>
      </c>
      <c r="G510">
        <v>645</v>
      </c>
      <c r="H510">
        <v>196</v>
      </c>
      <c r="I510">
        <v>448</v>
      </c>
      <c r="J510">
        <v>2969</v>
      </c>
      <c r="K510">
        <v>0</v>
      </c>
      <c r="L510">
        <v>58</v>
      </c>
      <c r="M510">
        <v>67</v>
      </c>
      <c r="N510" s="1" t="s">
        <v>39</v>
      </c>
      <c r="O510" s="1" t="s">
        <v>40</v>
      </c>
      <c r="P510" s="1" t="s">
        <v>44</v>
      </c>
      <c r="Q510" s="1" t="s">
        <v>50</v>
      </c>
      <c r="R510" s="1" t="s">
        <v>622</v>
      </c>
      <c r="S510" s="1" t="s">
        <v>52</v>
      </c>
      <c r="T510" s="1" t="s">
        <v>45</v>
      </c>
      <c r="U510" s="1" t="s">
        <v>46</v>
      </c>
      <c r="V510" s="2">
        <v>45090</v>
      </c>
      <c r="W510" s="2">
        <v>45312</v>
      </c>
      <c r="X510">
        <v>1</v>
      </c>
      <c r="Y510" s="1" t="s">
        <v>47</v>
      </c>
      <c r="Z510">
        <v>79265816195</v>
      </c>
      <c r="AA510" s="1" t="s">
        <v>48</v>
      </c>
      <c r="AB510" s="1" t="s">
        <v>44</v>
      </c>
      <c r="AC510" s="1" t="s">
        <v>44</v>
      </c>
      <c r="AD510">
        <v>1328</v>
      </c>
      <c r="AE510">
        <v>1</v>
      </c>
      <c r="AF510">
        <v>1</v>
      </c>
      <c r="AG510">
        <v>1</v>
      </c>
      <c r="AH510">
        <v>2</v>
      </c>
      <c r="AI510">
        <v>2</v>
      </c>
      <c r="AJ510">
        <v>1</v>
      </c>
      <c r="AK510">
        <v>1</v>
      </c>
    </row>
    <row r="511" spans="1:37" x14ac:dyDescent="0.25">
      <c r="A511" s="1" t="s">
        <v>623</v>
      </c>
      <c r="B511" s="2">
        <v>45090</v>
      </c>
      <c r="C511">
        <v>9</v>
      </c>
      <c r="D511">
        <v>13</v>
      </c>
      <c r="E511" s="1" t="s">
        <v>283</v>
      </c>
      <c r="F511">
        <v>6</v>
      </c>
      <c r="G511">
        <v>4142</v>
      </c>
      <c r="H511">
        <v>410</v>
      </c>
      <c r="I511">
        <v>1682</v>
      </c>
      <c r="J511">
        <v>5299</v>
      </c>
      <c r="K511">
        <v>1289</v>
      </c>
      <c r="L511">
        <v>78</v>
      </c>
      <c r="M511">
        <v>0</v>
      </c>
      <c r="N511" s="1" t="s">
        <v>39</v>
      </c>
      <c r="O511" s="1" t="s">
        <v>40</v>
      </c>
      <c r="P511" s="1" t="s">
        <v>44</v>
      </c>
      <c r="Q511" s="1" t="s">
        <v>50</v>
      </c>
      <c r="R511" s="1" t="s">
        <v>624</v>
      </c>
      <c r="S511" s="1" t="s">
        <v>52</v>
      </c>
      <c r="T511" s="1" t="s">
        <v>281</v>
      </c>
      <c r="U511" s="1" t="s">
        <v>46</v>
      </c>
      <c r="V511" s="2">
        <v>44499</v>
      </c>
      <c r="W511" s="2">
        <v>45432</v>
      </c>
      <c r="X511">
        <v>7</v>
      </c>
      <c r="Y511" s="1" t="s">
        <v>47</v>
      </c>
      <c r="Z511">
        <v>79638031488</v>
      </c>
      <c r="AA511" s="1" t="s">
        <v>104</v>
      </c>
      <c r="AB511" s="1" t="s">
        <v>44</v>
      </c>
      <c r="AC511" s="1" t="s">
        <v>44</v>
      </c>
      <c r="AD511">
        <v>269</v>
      </c>
      <c r="AE511">
        <v>8</v>
      </c>
      <c r="AF511">
        <v>1</v>
      </c>
      <c r="AG511">
        <v>1</v>
      </c>
      <c r="AH511">
        <v>2</v>
      </c>
      <c r="AI511">
        <v>2</v>
      </c>
      <c r="AJ511">
        <v>2</v>
      </c>
      <c r="AK511">
        <v>1</v>
      </c>
    </row>
    <row r="512" spans="1:37" x14ac:dyDescent="0.25">
      <c r="A512" s="1" t="s">
        <v>623</v>
      </c>
      <c r="B512" s="2">
        <v>45090</v>
      </c>
      <c r="C512">
        <v>9</v>
      </c>
      <c r="D512">
        <v>13</v>
      </c>
      <c r="E512" s="1" t="s">
        <v>283</v>
      </c>
      <c r="F512">
        <v>1</v>
      </c>
      <c r="G512">
        <v>119</v>
      </c>
      <c r="H512">
        <v>72</v>
      </c>
      <c r="I512">
        <v>47</v>
      </c>
      <c r="J512">
        <v>5299</v>
      </c>
      <c r="K512">
        <v>1289</v>
      </c>
      <c r="L512">
        <v>78</v>
      </c>
      <c r="M512">
        <v>0</v>
      </c>
      <c r="N512" s="1" t="s">
        <v>39</v>
      </c>
      <c r="O512" s="1" t="s">
        <v>40</v>
      </c>
      <c r="P512" s="1" t="s">
        <v>44</v>
      </c>
      <c r="Q512" s="1" t="s">
        <v>50</v>
      </c>
      <c r="R512" s="1" t="s">
        <v>624</v>
      </c>
      <c r="S512" s="1" t="s">
        <v>52</v>
      </c>
      <c r="T512" s="1" t="s">
        <v>281</v>
      </c>
      <c r="U512" s="1" t="s">
        <v>46</v>
      </c>
      <c r="V512" s="2">
        <v>44499</v>
      </c>
      <c r="W512" s="2">
        <v>45432</v>
      </c>
      <c r="X512">
        <v>7</v>
      </c>
      <c r="Y512" s="1" t="s">
        <v>47</v>
      </c>
      <c r="Z512">
        <v>79638031488</v>
      </c>
      <c r="AA512" s="1" t="s">
        <v>104</v>
      </c>
      <c r="AB512" s="1" t="s">
        <v>44</v>
      </c>
      <c r="AC512" s="1" t="s">
        <v>44</v>
      </c>
      <c r="AD512">
        <v>269</v>
      </c>
      <c r="AE512">
        <v>8</v>
      </c>
      <c r="AF512">
        <v>1</v>
      </c>
      <c r="AG512">
        <v>1</v>
      </c>
      <c r="AH512">
        <v>2</v>
      </c>
      <c r="AI512">
        <v>2</v>
      </c>
      <c r="AJ512">
        <v>2</v>
      </c>
      <c r="AK512">
        <v>1</v>
      </c>
    </row>
    <row r="513" spans="1:37" x14ac:dyDescent="0.25">
      <c r="A513" s="1" t="s">
        <v>625</v>
      </c>
      <c r="B513" s="2">
        <v>45090</v>
      </c>
      <c r="C513">
        <v>10</v>
      </c>
      <c r="D513">
        <v>13</v>
      </c>
      <c r="E513" s="1" t="s">
        <v>283</v>
      </c>
      <c r="F513">
        <v>3</v>
      </c>
      <c r="G513">
        <v>7679</v>
      </c>
      <c r="H513">
        <v>284</v>
      </c>
      <c r="I513">
        <v>6824</v>
      </c>
      <c r="J513">
        <v>7679</v>
      </c>
      <c r="K513">
        <v>0</v>
      </c>
      <c r="L513">
        <v>40</v>
      </c>
      <c r="M513">
        <v>0</v>
      </c>
      <c r="N513" s="1" t="s">
        <v>39</v>
      </c>
      <c r="O513" s="1" t="s">
        <v>40</v>
      </c>
      <c r="P513" s="1" t="s">
        <v>44</v>
      </c>
      <c r="Q513" s="1" t="s">
        <v>80</v>
      </c>
      <c r="R513" s="1" t="s">
        <v>626</v>
      </c>
      <c r="S513" s="1" t="s">
        <v>44</v>
      </c>
      <c r="T513" s="1" t="s">
        <v>45</v>
      </c>
      <c r="U513" s="1" t="s">
        <v>46</v>
      </c>
      <c r="V513" s="2">
        <v>45032</v>
      </c>
      <c r="W513" s="2">
        <v>45090</v>
      </c>
      <c r="X513">
        <v>3</v>
      </c>
      <c r="Y513" s="1" t="s">
        <v>47</v>
      </c>
      <c r="Z513">
        <v>79288035442</v>
      </c>
      <c r="AA513" s="1" t="s">
        <v>48</v>
      </c>
      <c r="AB513" s="1" t="s">
        <v>44</v>
      </c>
      <c r="AC513" s="1" t="s">
        <v>44</v>
      </c>
      <c r="AD513">
        <v>270</v>
      </c>
      <c r="AE513">
        <v>1</v>
      </c>
      <c r="AF513">
        <v>1</v>
      </c>
      <c r="AG513">
        <v>1</v>
      </c>
      <c r="AH513">
        <v>2</v>
      </c>
      <c r="AI513">
        <v>4</v>
      </c>
      <c r="AJ513">
        <v>1</v>
      </c>
      <c r="AK513">
        <v>1</v>
      </c>
    </row>
    <row r="514" spans="1:37" x14ac:dyDescent="0.25">
      <c r="A514" s="1" t="s">
        <v>627</v>
      </c>
      <c r="B514" s="2">
        <v>45090</v>
      </c>
      <c r="C514">
        <v>11</v>
      </c>
      <c r="D514">
        <v>13</v>
      </c>
      <c r="E514" s="1" t="s">
        <v>283</v>
      </c>
      <c r="F514">
        <v>3</v>
      </c>
      <c r="G514">
        <v>2299</v>
      </c>
      <c r="H514">
        <v>208</v>
      </c>
      <c r="I514">
        <v>1675</v>
      </c>
      <c r="J514">
        <v>2609</v>
      </c>
      <c r="K514">
        <v>0</v>
      </c>
      <c r="L514">
        <v>310</v>
      </c>
      <c r="M514">
        <v>310</v>
      </c>
      <c r="N514" s="1" t="s">
        <v>39</v>
      </c>
      <c r="O514" s="1" t="s">
        <v>40</v>
      </c>
      <c r="P514" s="1" t="s">
        <v>85</v>
      </c>
      <c r="Q514" s="1" t="s">
        <v>65</v>
      </c>
      <c r="R514" s="1" t="s">
        <v>628</v>
      </c>
      <c r="S514" s="1" t="s">
        <v>52</v>
      </c>
      <c r="T514" s="1" t="s">
        <v>45</v>
      </c>
      <c r="U514" s="1" t="s">
        <v>46</v>
      </c>
      <c r="V514" s="2">
        <v>44695</v>
      </c>
      <c r="W514" s="2">
        <v>45216</v>
      </c>
      <c r="X514">
        <v>11</v>
      </c>
      <c r="Y514" s="1" t="s">
        <v>47</v>
      </c>
      <c r="Z514">
        <v>79899951677</v>
      </c>
      <c r="AA514" s="1" t="s">
        <v>87</v>
      </c>
      <c r="AB514" s="1" t="s">
        <v>85</v>
      </c>
      <c r="AC514" s="1" t="s">
        <v>44</v>
      </c>
      <c r="AD514">
        <v>271</v>
      </c>
      <c r="AE514">
        <v>6</v>
      </c>
      <c r="AF514">
        <v>1</v>
      </c>
      <c r="AG514">
        <v>1</v>
      </c>
      <c r="AH514">
        <v>3</v>
      </c>
      <c r="AI514">
        <v>3</v>
      </c>
      <c r="AJ514">
        <v>1</v>
      </c>
      <c r="AK514">
        <v>1</v>
      </c>
    </row>
    <row r="515" spans="1:37" x14ac:dyDescent="0.25">
      <c r="A515" s="1" t="s">
        <v>629</v>
      </c>
      <c r="B515" s="2">
        <v>45090</v>
      </c>
      <c r="C515">
        <v>12</v>
      </c>
      <c r="D515">
        <v>13</v>
      </c>
      <c r="E515" s="1" t="s">
        <v>283</v>
      </c>
      <c r="F515">
        <v>2</v>
      </c>
      <c r="G515">
        <v>1799</v>
      </c>
      <c r="H515">
        <v>410</v>
      </c>
      <c r="I515">
        <v>979</v>
      </c>
      <c r="J515">
        <v>2134</v>
      </c>
      <c r="K515">
        <v>0</v>
      </c>
      <c r="L515">
        <v>295</v>
      </c>
      <c r="M515">
        <v>335</v>
      </c>
      <c r="N515" s="1" t="s">
        <v>39</v>
      </c>
      <c r="O515" s="1" t="s">
        <v>40</v>
      </c>
      <c r="P515" s="1" t="s">
        <v>85</v>
      </c>
      <c r="Q515" s="1" t="s">
        <v>65</v>
      </c>
      <c r="R515" s="1" t="s">
        <v>630</v>
      </c>
      <c r="S515" s="1" t="s">
        <v>52</v>
      </c>
      <c r="T515" s="1" t="s">
        <v>45</v>
      </c>
      <c r="U515" s="1" t="s">
        <v>46</v>
      </c>
      <c r="V515" s="2">
        <v>44600</v>
      </c>
      <c r="W515" s="2">
        <v>45090</v>
      </c>
      <c r="X515">
        <v>3</v>
      </c>
      <c r="Y515" s="1" t="s">
        <v>47</v>
      </c>
      <c r="Z515">
        <v>79996008017</v>
      </c>
      <c r="AA515" s="1" t="s">
        <v>87</v>
      </c>
      <c r="AB515" s="1" t="s">
        <v>85</v>
      </c>
      <c r="AC515" s="1" t="s">
        <v>44</v>
      </c>
      <c r="AD515">
        <v>272</v>
      </c>
      <c r="AE515">
        <v>6</v>
      </c>
      <c r="AF515">
        <v>1</v>
      </c>
      <c r="AG515">
        <v>1</v>
      </c>
      <c r="AH515">
        <v>3</v>
      </c>
      <c r="AI515">
        <v>3</v>
      </c>
      <c r="AJ515">
        <v>1</v>
      </c>
      <c r="AK515">
        <v>1</v>
      </c>
    </row>
    <row r="516" spans="1:37" x14ac:dyDescent="0.25">
      <c r="A516" s="1" t="s">
        <v>631</v>
      </c>
      <c r="B516" s="2">
        <v>45090</v>
      </c>
      <c r="C516">
        <v>12</v>
      </c>
      <c r="D516">
        <v>13</v>
      </c>
      <c r="E516" s="1" t="s">
        <v>283</v>
      </c>
      <c r="F516">
        <v>3</v>
      </c>
      <c r="G516">
        <v>2299</v>
      </c>
      <c r="H516">
        <v>208</v>
      </c>
      <c r="I516">
        <v>1675</v>
      </c>
      <c r="J516">
        <v>2534</v>
      </c>
      <c r="K516">
        <v>0</v>
      </c>
      <c r="L516">
        <v>235</v>
      </c>
      <c r="M516">
        <v>235</v>
      </c>
      <c r="N516" s="1" t="s">
        <v>39</v>
      </c>
      <c r="O516" s="1" t="s">
        <v>40</v>
      </c>
      <c r="P516" s="1" t="s">
        <v>85</v>
      </c>
      <c r="Q516" s="1" t="s">
        <v>65</v>
      </c>
      <c r="R516" s="1" t="s">
        <v>632</v>
      </c>
      <c r="S516" s="1" t="s">
        <v>52</v>
      </c>
      <c r="T516" s="1" t="s">
        <v>45</v>
      </c>
      <c r="U516" s="1" t="s">
        <v>46</v>
      </c>
      <c r="V516" s="2">
        <v>44988</v>
      </c>
      <c r="W516" s="2">
        <v>45541</v>
      </c>
      <c r="X516">
        <v>3</v>
      </c>
      <c r="Y516" s="1" t="s">
        <v>47</v>
      </c>
      <c r="Z516">
        <v>79031172733</v>
      </c>
      <c r="AA516" s="1" t="s">
        <v>87</v>
      </c>
      <c r="AB516" s="1" t="s">
        <v>85</v>
      </c>
      <c r="AC516" s="1" t="s">
        <v>44</v>
      </c>
      <c r="AD516">
        <v>273</v>
      </c>
      <c r="AE516">
        <v>6</v>
      </c>
      <c r="AF516">
        <v>1</v>
      </c>
      <c r="AG516">
        <v>1</v>
      </c>
      <c r="AH516">
        <v>3</v>
      </c>
      <c r="AI516">
        <v>3</v>
      </c>
      <c r="AJ516">
        <v>1</v>
      </c>
      <c r="AK516">
        <v>1</v>
      </c>
    </row>
    <row r="517" spans="1:37" x14ac:dyDescent="0.25">
      <c r="A517" s="1" t="s">
        <v>633</v>
      </c>
      <c r="B517" s="2">
        <v>45090</v>
      </c>
      <c r="C517">
        <v>12</v>
      </c>
      <c r="D517">
        <v>13</v>
      </c>
      <c r="E517" s="1" t="s">
        <v>283</v>
      </c>
      <c r="F517">
        <v>3</v>
      </c>
      <c r="G517">
        <v>2299</v>
      </c>
      <c r="H517">
        <v>208</v>
      </c>
      <c r="I517">
        <v>1675</v>
      </c>
      <c r="J517">
        <v>2299</v>
      </c>
      <c r="K517">
        <v>0</v>
      </c>
      <c r="L517">
        <v>40</v>
      </c>
      <c r="M517">
        <v>0</v>
      </c>
      <c r="N517" s="1" t="s">
        <v>39</v>
      </c>
      <c r="O517" s="1" t="s">
        <v>40</v>
      </c>
      <c r="P517" s="1" t="s">
        <v>44</v>
      </c>
      <c r="Q517" s="1" t="s">
        <v>80</v>
      </c>
      <c r="R517" s="1" t="s">
        <v>634</v>
      </c>
      <c r="S517" s="1" t="s">
        <v>44</v>
      </c>
      <c r="T517" s="1" t="s">
        <v>45</v>
      </c>
      <c r="U517" s="1" t="s">
        <v>46</v>
      </c>
      <c r="V517" s="2">
        <v>44247</v>
      </c>
      <c r="W517" s="2">
        <v>45090</v>
      </c>
      <c r="X517">
        <v>17</v>
      </c>
      <c r="Y517" s="1" t="s">
        <v>47</v>
      </c>
      <c r="Z517">
        <v>79258812245</v>
      </c>
      <c r="AA517" s="1" t="s">
        <v>104</v>
      </c>
      <c r="AB517" s="1" t="s">
        <v>44</v>
      </c>
      <c r="AC517" s="1" t="s">
        <v>44</v>
      </c>
      <c r="AD517">
        <v>274</v>
      </c>
      <c r="AE517">
        <v>8</v>
      </c>
      <c r="AF517">
        <v>1</v>
      </c>
      <c r="AG517">
        <v>1</v>
      </c>
      <c r="AH517">
        <v>2</v>
      </c>
      <c r="AI517">
        <v>4</v>
      </c>
      <c r="AJ517">
        <v>1</v>
      </c>
      <c r="AK517">
        <v>1</v>
      </c>
    </row>
    <row r="518" spans="1:37" x14ac:dyDescent="0.25">
      <c r="A518" s="1" t="s">
        <v>635</v>
      </c>
      <c r="B518" s="2">
        <v>45090</v>
      </c>
      <c r="C518">
        <v>13</v>
      </c>
      <c r="D518">
        <v>13</v>
      </c>
      <c r="E518" s="1" t="s">
        <v>283</v>
      </c>
      <c r="F518">
        <v>1</v>
      </c>
      <c r="G518">
        <v>915</v>
      </c>
      <c r="H518">
        <v>410</v>
      </c>
      <c r="I518">
        <v>505</v>
      </c>
      <c r="J518">
        <v>1369</v>
      </c>
      <c r="K518">
        <v>0</v>
      </c>
      <c r="L518">
        <v>155</v>
      </c>
      <c r="M518">
        <v>155</v>
      </c>
      <c r="N518" s="1" t="s">
        <v>39</v>
      </c>
      <c r="O518" s="1" t="s">
        <v>309</v>
      </c>
      <c r="P518" s="1" t="s">
        <v>44</v>
      </c>
      <c r="Q518" s="1" t="s">
        <v>65</v>
      </c>
      <c r="R518" s="1" t="s">
        <v>636</v>
      </c>
      <c r="S518" s="1" t="s">
        <v>52</v>
      </c>
      <c r="T518" s="1" t="s">
        <v>45</v>
      </c>
      <c r="U518" s="1" t="s">
        <v>46</v>
      </c>
      <c r="V518" s="2">
        <v>45090</v>
      </c>
      <c r="W518" s="2">
        <v>45090</v>
      </c>
      <c r="X518">
        <v>1</v>
      </c>
      <c r="Y518" s="1" t="s">
        <v>47</v>
      </c>
      <c r="Z518">
        <v>79650720272</v>
      </c>
      <c r="AA518" s="1" t="s">
        <v>48</v>
      </c>
      <c r="AB518" s="1" t="s">
        <v>44</v>
      </c>
      <c r="AC518" s="1" t="s">
        <v>44</v>
      </c>
      <c r="AD518">
        <v>275</v>
      </c>
      <c r="AE518">
        <v>1</v>
      </c>
      <c r="AF518">
        <v>1</v>
      </c>
      <c r="AG518">
        <v>3</v>
      </c>
      <c r="AH518">
        <v>2</v>
      </c>
      <c r="AI518">
        <v>3</v>
      </c>
      <c r="AJ518">
        <v>1</v>
      </c>
      <c r="AK518">
        <v>1</v>
      </c>
    </row>
    <row r="519" spans="1:37" x14ac:dyDescent="0.25">
      <c r="A519" s="1" t="s">
        <v>635</v>
      </c>
      <c r="B519" s="2">
        <v>45090</v>
      </c>
      <c r="C519">
        <v>13</v>
      </c>
      <c r="D519">
        <v>13</v>
      </c>
      <c r="E519" s="1" t="s">
        <v>283</v>
      </c>
      <c r="F519">
        <v>1</v>
      </c>
      <c r="G519">
        <v>143</v>
      </c>
      <c r="H519">
        <v>72</v>
      </c>
      <c r="I519">
        <v>71</v>
      </c>
      <c r="J519">
        <v>1369</v>
      </c>
      <c r="K519">
        <v>0</v>
      </c>
      <c r="L519">
        <v>155</v>
      </c>
      <c r="M519">
        <v>155</v>
      </c>
      <c r="N519" s="1" t="s">
        <v>39</v>
      </c>
      <c r="O519" s="1" t="s">
        <v>309</v>
      </c>
      <c r="P519" s="1" t="s">
        <v>44</v>
      </c>
      <c r="Q519" s="1" t="s">
        <v>65</v>
      </c>
      <c r="R519" s="1" t="s">
        <v>636</v>
      </c>
      <c r="S519" s="1" t="s">
        <v>52</v>
      </c>
      <c r="T519" s="1" t="s">
        <v>45</v>
      </c>
      <c r="U519" s="1" t="s">
        <v>46</v>
      </c>
      <c r="V519" s="2">
        <v>45090</v>
      </c>
      <c r="W519" s="2">
        <v>45090</v>
      </c>
      <c r="X519">
        <v>1</v>
      </c>
      <c r="Y519" s="1" t="s">
        <v>47</v>
      </c>
      <c r="Z519">
        <v>79650720272</v>
      </c>
      <c r="AA519" s="1" t="s">
        <v>48</v>
      </c>
      <c r="AB519" s="1" t="s">
        <v>44</v>
      </c>
      <c r="AC519" s="1" t="s">
        <v>44</v>
      </c>
      <c r="AD519">
        <v>275</v>
      </c>
      <c r="AE519">
        <v>1</v>
      </c>
      <c r="AF519">
        <v>1</v>
      </c>
      <c r="AG519">
        <v>3</v>
      </c>
      <c r="AH519">
        <v>2</v>
      </c>
      <c r="AI519">
        <v>3</v>
      </c>
      <c r="AJ519">
        <v>1</v>
      </c>
      <c r="AK519">
        <v>1</v>
      </c>
    </row>
    <row r="520" spans="1:37" x14ac:dyDescent="0.25">
      <c r="A520" s="1" t="s">
        <v>637</v>
      </c>
      <c r="B520" s="2">
        <v>45090</v>
      </c>
      <c r="C520">
        <v>14</v>
      </c>
      <c r="D520">
        <v>13</v>
      </c>
      <c r="E520" s="1" t="s">
        <v>283</v>
      </c>
      <c r="F520">
        <v>6</v>
      </c>
      <c r="G520">
        <v>5150</v>
      </c>
      <c r="H520">
        <v>410</v>
      </c>
      <c r="I520">
        <v>2690</v>
      </c>
      <c r="J520">
        <v>5299</v>
      </c>
      <c r="K520">
        <v>0</v>
      </c>
      <c r="L520">
        <v>258</v>
      </c>
      <c r="M520">
        <v>0</v>
      </c>
      <c r="N520" s="1" t="s">
        <v>39</v>
      </c>
      <c r="O520" s="1" t="s">
        <v>40</v>
      </c>
      <c r="P520" s="1" t="s">
        <v>44</v>
      </c>
      <c r="Q520" s="1" t="s">
        <v>50</v>
      </c>
      <c r="R520" s="1" t="s">
        <v>638</v>
      </c>
      <c r="S520" s="1" t="s">
        <v>52</v>
      </c>
      <c r="T520" s="1" t="s">
        <v>45</v>
      </c>
      <c r="U520" s="1" t="s">
        <v>46</v>
      </c>
      <c r="V520" s="2">
        <v>44404</v>
      </c>
      <c r="W520" s="2">
        <v>45090</v>
      </c>
      <c r="X520">
        <v>5</v>
      </c>
      <c r="Y520" s="1" t="s">
        <v>47</v>
      </c>
      <c r="Z520">
        <v>79104851598</v>
      </c>
      <c r="AA520" s="1" t="s">
        <v>48</v>
      </c>
      <c r="AB520" s="1" t="s">
        <v>44</v>
      </c>
      <c r="AC520" s="1" t="s">
        <v>44</v>
      </c>
      <c r="AD520">
        <v>276</v>
      </c>
      <c r="AE520">
        <v>1</v>
      </c>
      <c r="AF520">
        <v>1</v>
      </c>
      <c r="AG520">
        <v>1</v>
      </c>
      <c r="AH520">
        <v>2</v>
      </c>
      <c r="AI520">
        <v>2</v>
      </c>
      <c r="AJ520">
        <v>1</v>
      </c>
      <c r="AK520">
        <v>1</v>
      </c>
    </row>
    <row r="521" spans="1:37" x14ac:dyDescent="0.25">
      <c r="A521" s="1" t="s">
        <v>637</v>
      </c>
      <c r="B521" s="2">
        <v>45090</v>
      </c>
      <c r="C521">
        <v>14</v>
      </c>
      <c r="D521">
        <v>13</v>
      </c>
      <c r="E521" s="1" t="s">
        <v>283</v>
      </c>
      <c r="F521">
        <v>1</v>
      </c>
      <c r="G521">
        <v>149</v>
      </c>
      <c r="H521">
        <v>72</v>
      </c>
      <c r="I521">
        <v>77</v>
      </c>
      <c r="J521">
        <v>5299</v>
      </c>
      <c r="K521">
        <v>0</v>
      </c>
      <c r="L521">
        <v>258</v>
      </c>
      <c r="M521">
        <v>0</v>
      </c>
      <c r="N521" s="1" t="s">
        <v>39</v>
      </c>
      <c r="O521" s="1" t="s">
        <v>40</v>
      </c>
      <c r="P521" s="1" t="s">
        <v>44</v>
      </c>
      <c r="Q521" s="1" t="s">
        <v>50</v>
      </c>
      <c r="R521" s="1" t="s">
        <v>638</v>
      </c>
      <c r="S521" s="1" t="s">
        <v>52</v>
      </c>
      <c r="T521" s="1" t="s">
        <v>45</v>
      </c>
      <c r="U521" s="1" t="s">
        <v>46</v>
      </c>
      <c r="V521" s="2">
        <v>44404</v>
      </c>
      <c r="W521" s="2">
        <v>45090</v>
      </c>
      <c r="X521">
        <v>5</v>
      </c>
      <c r="Y521" s="1" t="s">
        <v>47</v>
      </c>
      <c r="Z521">
        <v>79104851598</v>
      </c>
      <c r="AA521" s="1" t="s">
        <v>48</v>
      </c>
      <c r="AB521" s="1" t="s">
        <v>44</v>
      </c>
      <c r="AC521" s="1" t="s">
        <v>44</v>
      </c>
      <c r="AD521">
        <v>276</v>
      </c>
      <c r="AE521">
        <v>1</v>
      </c>
      <c r="AF521">
        <v>1</v>
      </c>
      <c r="AG521">
        <v>1</v>
      </c>
      <c r="AH521">
        <v>2</v>
      </c>
      <c r="AI521">
        <v>2</v>
      </c>
      <c r="AJ521">
        <v>1</v>
      </c>
      <c r="AK521">
        <v>1</v>
      </c>
    </row>
    <row r="522" spans="1:37" x14ac:dyDescent="0.25">
      <c r="A522" s="1" t="s">
        <v>639</v>
      </c>
      <c r="B522" s="2">
        <v>45090</v>
      </c>
      <c r="C522">
        <v>14</v>
      </c>
      <c r="D522">
        <v>13</v>
      </c>
      <c r="E522" s="1" t="s">
        <v>283</v>
      </c>
      <c r="F522">
        <v>6</v>
      </c>
      <c r="G522">
        <v>4499</v>
      </c>
      <c r="H522">
        <v>208</v>
      </c>
      <c r="I522">
        <v>3251</v>
      </c>
      <c r="J522">
        <v>4499</v>
      </c>
      <c r="K522">
        <v>0</v>
      </c>
      <c r="L522">
        <v>222</v>
      </c>
      <c r="M522">
        <v>0</v>
      </c>
      <c r="N522" s="1" t="s">
        <v>39</v>
      </c>
      <c r="O522" s="1" t="s">
        <v>40</v>
      </c>
      <c r="P522" s="1" t="s">
        <v>44</v>
      </c>
      <c r="Q522" s="1" t="s">
        <v>50</v>
      </c>
      <c r="R522" s="1" t="s">
        <v>640</v>
      </c>
      <c r="S522" s="1" t="s">
        <v>52</v>
      </c>
      <c r="T522" s="1" t="s">
        <v>45</v>
      </c>
      <c r="U522" s="1" t="s">
        <v>46</v>
      </c>
      <c r="V522" s="2">
        <v>45090</v>
      </c>
      <c r="W522" s="2">
        <v>45090</v>
      </c>
      <c r="X522">
        <v>1</v>
      </c>
      <c r="Y522" s="1" t="s">
        <v>47</v>
      </c>
      <c r="Z522">
        <v>79295941216</v>
      </c>
      <c r="AA522" s="1" t="s">
        <v>48</v>
      </c>
      <c r="AB522" s="1" t="s">
        <v>44</v>
      </c>
      <c r="AC522" s="1" t="s">
        <v>44</v>
      </c>
      <c r="AD522">
        <v>277</v>
      </c>
      <c r="AE522">
        <v>1</v>
      </c>
      <c r="AF522">
        <v>1</v>
      </c>
      <c r="AG522">
        <v>1</v>
      </c>
      <c r="AH522">
        <v>2</v>
      </c>
      <c r="AI522">
        <v>2</v>
      </c>
      <c r="AJ522">
        <v>1</v>
      </c>
      <c r="AK522">
        <v>1</v>
      </c>
    </row>
    <row r="523" spans="1:37" x14ac:dyDescent="0.25">
      <c r="A523" s="1" t="s">
        <v>641</v>
      </c>
      <c r="B523" s="2">
        <v>45090</v>
      </c>
      <c r="C523">
        <v>15</v>
      </c>
      <c r="D523">
        <v>13</v>
      </c>
      <c r="E523" s="1" t="s">
        <v>283</v>
      </c>
      <c r="F523">
        <v>6</v>
      </c>
      <c r="G523">
        <v>4797</v>
      </c>
      <c r="H523">
        <v>180</v>
      </c>
      <c r="I523">
        <v>3717</v>
      </c>
      <c r="J523">
        <v>5698</v>
      </c>
      <c r="K523">
        <v>300</v>
      </c>
      <c r="L523">
        <v>98</v>
      </c>
      <c r="M523">
        <v>0</v>
      </c>
      <c r="N523" s="1" t="s">
        <v>39</v>
      </c>
      <c r="O523" s="1" t="s">
        <v>40</v>
      </c>
      <c r="P523" s="1" t="s">
        <v>44</v>
      </c>
      <c r="Q523" s="1" t="s">
        <v>50</v>
      </c>
      <c r="R523" s="1" t="s">
        <v>642</v>
      </c>
      <c r="S523" s="1" t="s">
        <v>52</v>
      </c>
      <c r="T523" s="1" t="s">
        <v>45</v>
      </c>
      <c r="U523" s="1" t="s">
        <v>46</v>
      </c>
      <c r="V523" s="2">
        <v>44716</v>
      </c>
      <c r="W523" s="2">
        <v>45468</v>
      </c>
      <c r="X523">
        <v>5</v>
      </c>
      <c r="Y523" s="1" t="s">
        <v>56</v>
      </c>
      <c r="Z523">
        <v>89996228003</v>
      </c>
      <c r="AA523" s="1" t="s">
        <v>48</v>
      </c>
      <c r="AB523" s="1" t="s">
        <v>44</v>
      </c>
      <c r="AC523" s="1" t="s">
        <v>44</v>
      </c>
      <c r="AD523">
        <v>278</v>
      </c>
      <c r="AE523">
        <v>1</v>
      </c>
      <c r="AF523">
        <v>1</v>
      </c>
      <c r="AG523">
        <v>1</v>
      </c>
      <c r="AH523">
        <v>2</v>
      </c>
      <c r="AI523">
        <v>2</v>
      </c>
      <c r="AJ523">
        <v>1</v>
      </c>
      <c r="AK523">
        <v>1</v>
      </c>
    </row>
    <row r="524" spans="1:37" x14ac:dyDescent="0.25">
      <c r="A524" s="1" t="s">
        <v>641</v>
      </c>
      <c r="B524" s="2">
        <v>45090</v>
      </c>
      <c r="C524">
        <v>15</v>
      </c>
      <c r="D524">
        <v>13</v>
      </c>
      <c r="E524" s="1" t="s">
        <v>283</v>
      </c>
      <c r="F524">
        <v>6</v>
      </c>
      <c r="G524">
        <v>4797</v>
      </c>
      <c r="H524">
        <v>180</v>
      </c>
      <c r="I524">
        <v>3717</v>
      </c>
      <c r="J524">
        <v>5698</v>
      </c>
      <c r="K524">
        <v>300</v>
      </c>
      <c r="L524">
        <v>98</v>
      </c>
      <c r="M524">
        <v>0</v>
      </c>
      <c r="N524" s="1" t="s">
        <v>39</v>
      </c>
      <c r="O524" s="1" t="s">
        <v>40</v>
      </c>
      <c r="P524" s="1" t="s">
        <v>44</v>
      </c>
      <c r="Q524" s="1" t="s">
        <v>50</v>
      </c>
      <c r="R524" s="1" t="s">
        <v>642</v>
      </c>
      <c r="S524" s="1" t="s">
        <v>52</v>
      </c>
      <c r="T524" s="1" t="s">
        <v>45</v>
      </c>
      <c r="U524" s="1" t="s">
        <v>46</v>
      </c>
      <c r="V524" s="2">
        <v>44716</v>
      </c>
      <c r="W524" s="2">
        <v>45468</v>
      </c>
      <c r="X524">
        <v>5</v>
      </c>
      <c r="Y524" s="1" t="s">
        <v>56</v>
      </c>
      <c r="Z524">
        <v>89996228003</v>
      </c>
      <c r="AA524" s="1" t="s">
        <v>48</v>
      </c>
      <c r="AB524" s="1" t="s">
        <v>44</v>
      </c>
      <c r="AC524" s="1" t="s">
        <v>44</v>
      </c>
      <c r="AD524">
        <v>2706</v>
      </c>
      <c r="AE524">
        <v>1</v>
      </c>
      <c r="AF524">
        <v>1</v>
      </c>
      <c r="AG524">
        <v>1</v>
      </c>
      <c r="AH524">
        <v>2</v>
      </c>
      <c r="AI524">
        <v>2</v>
      </c>
      <c r="AJ524">
        <v>1</v>
      </c>
      <c r="AK524">
        <v>1</v>
      </c>
    </row>
    <row r="525" spans="1:37" x14ac:dyDescent="0.25">
      <c r="A525" s="1" t="s">
        <v>641</v>
      </c>
      <c r="B525" s="2">
        <v>45090</v>
      </c>
      <c r="C525">
        <v>15</v>
      </c>
      <c r="D525">
        <v>13</v>
      </c>
      <c r="E525" s="1" t="s">
        <v>283</v>
      </c>
      <c r="F525">
        <v>1</v>
      </c>
      <c r="G525">
        <v>141</v>
      </c>
      <c r="H525">
        <v>72</v>
      </c>
      <c r="I525">
        <v>69</v>
      </c>
      <c r="J525">
        <v>5698</v>
      </c>
      <c r="K525">
        <v>300</v>
      </c>
      <c r="L525">
        <v>98</v>
      </c>
      <c r="M525">
        <v>0</v>
      </c>
      <c r="N525" s="1" t="s">
        <v>39</v>
      </c>
      <c r="O525" s="1" t="s">
        <v>40</v>
      </c>
      <c r="P525" s="1" t="s">
        <v>44</v>
      </c>
      <c r="Q525" s="1" t="s">
        <v>50</v>
      </c>
      <c r="R525" s="1" t="s">
        <v>642</v>
      </c>
      <c r="S525" s="1" t="s">
        <v>52</v>
      </c>
      <c r="T525" s="1" t="s">
        <v>45</v>
      </c>
      <c r="U525" s="1" t="s">
        <v>46</v>
      </c>
      <c r="V525" s="2">
        <v>44716</v>
      </c>
      <c r="W525" s="2">
        <v>45468</v>
      </c>
      <c r="X525">
        <v>5</v>
      </c>
      <c r="Y525" s="1" t="s">
        <v>56</v>
      </c>
      <c r="Z525">
        <v>89996228003</v>
      </c>
      <c r="AA525" s="1" t="s">
        <v>48</v>
      </c>
      <c r="AB525" s="1" t="s">
        <v>44</v>
      </c>
      <c r="AC525" s="1" t="s">
        <v>44</v>
      </c>
      <c r="AD525">
        <v>278</v>
      </c>
      <c r="AE525">
        <v>1</v>
      </c>
      <c r="AF525">
        <v>1</v>
      </c>
      <c r="AG525">
        <v>1</v>
      </c>
      <c r="AH525">
        <v>2</v>
      </c>
      <c r="AI525">
        <v>2</v>
      </c>
      <c r="AJ525">
        <v>1</v>
      </c>
      <c r="AK525">
        <v>1</v>
      </c>
    </row>
    <row r="526" spans="1:37" x14ac:dyDescent="0.25">
      <c r="A526" s="1" t="s">
        <v>641</v>
      </c>
      <c r="B526" s="2">
        <v>45090</v>
      </c>
      <c r="C526">
        <v>15</v>
      </c>
      <c r="D526">
        <v>13</v>
      </c>
      <c r="E526" s="1" t="s">
        <v>283</v>
      </c>
      <c r="F526">
        <v>1</v>
      </c>
      <c r="G526">
        <v>141</v>
      </c>
      <c r="H526">
        <v>72</v>
      </c>
      <c r="I526">
        <v>69</v>
      </c>
      <c r="J526">
        <v>5698</v>
      </c>
      <c r="K526">
        <v>300</v>
      </c>
      <c r="L526">
        <v>98</v>
      </c>
      <c r="M526">
        <v>0</v>
      </c>
      <c r="N526" s="1" t="s">
        <v>39</v>
      </c>
      <c r="O526" s="1" t="s">
        <v>40</v>
      </c>
      <c r="P526" s="1" t="s">
        <v>44</v>
      </c>
      <c r="Q526" s="1" t="s">
        <v>50</v>
      </c>
      <c r="R526" s="1" t="s">
        <v>642</v>
      </c>
      <c r="S526" s="1" t="s">
        <v>52</v>
      </c>
      <c r="T526" s="1" t="s">
        <v>45</v>
      </c>
      <c r="U526" s="1" t="s">
        <v>46</v>
      </c>
      <c r="V526" s="2">
        <v>44716</v>
      </c>
      <c r="W526" s="2">
        <v>45468</v>
      </c>
      <c r="X526">
        <v>5</v>
      </c>
      <c r="Y526" s="1" t="s">
        <v>56</v>
      </c>
      <c r="Z526">
        <v>89996228003</v>
      </c>
      <c r="AA526" s="1" t="s">
        <v>48</v>
      </c>
      <c r="AB526" s="1" t="s">
        <v>44</v>
      </c>
      <c r="AC526" s="1" t="s">
        <v>44</v>
      </c>
      <c r="AD526">
        <v>2706</v>
      </c>
      <c r="AE526">
        <v>1</v>
      </c>
      <c r="AF526">
        <v>1</v>
      </c>
      <c r="AG526">
        <v>1</v>
      </c>
      <c r="AH526">
        <v>2</v>
      </c>
      <c r="AI526">
        <v>2</v>
      </c>
      <c r="AJ526">
        <v>1</v>
      </c>
      <c r="AK526">
        <v>1</v>
      </c>
    </row>
    <row r="527" spans="1:37" x14ac:dyDescent="0.25">
      <c r="A527" s="1" t="s">
        <v>643</v>
      </c>
      <c r="B527" s="2">
        <v>45090</v>
      </c>
      <c r="C527">
        <v>16</v>
      </c>
      <c r="D527">
        <v>13</v>
      </c>
      <c r="E527" s="1" t="s">
        <v>283</v>
      </c>
      <c r="F527">
        <v>1</v>
      </c>
      <c r="G527">
        <v>915</v>
      </c>
      <c r="H527">
        <v>410</v>
      </c>
      <c r="I527">
        <v>505</v>
      </c>
      <c r="J527">
        <v>1369</v>
      </c>
      <c r="K527">
        <v>0</v>
      </c>
      <c r="L527">
        <v>142</v>
      </c>
      <c r="M527">
        <v>155</v>
      </c>
      <c r="N527" s="1" t="s">
        <v>39</v>
      </c>
      <c r="O527" s="1" t="s">
        <v>40</v>
      </c>
      <c r="P527" s="1" t="s">
        <v>85</v>
      </c>
      <c r="Q527" s="1" t="s">
        <v>65</v>
      </c>
      <c r="R527" s="1" t="s">
        <v>644</v>
      </c>
      <c r="S527" s="1" t="s">
        <v>52</v>
      </c>
      <c r="T527" s="1" t="s">
        <v>45</v>
      </c>
      <c r="U527" s="1" t="s">
        <v>46</v>
      </c>
      <c r="V527" s="2">
        <v>45090</v>
      </c>
      <c r="W527" s="2">
        <v>45090</v>
      </c>
      <c r="X527">
        <v>1</v>
      </c>
      <c r="Y527" s="1" t="s">
        <v>47</v>
      </c>
      <c r="Z527">
        <v>79990607560</v>
      </c>
      <c r="AA527" s="1" t="s">
        <v>87</v>
      </c>
      <c r="AB527" s="1" t="s">
        <v>85</v>
      </c>
      <c r="AC527" s="1" t="s">
        <v>44</v>
      </c>
      <c r="AD527">
        <v>279</v>
      </c>
      <c r="AE527">
        <v>6</v>
      </c>
      <c r="AF527">
        <v>1</v>
      </c>
      <c r="AG527">
        <v>1</v>
      </c>
      <c r="AH527">
        <v>3</v>
      </c>
      <c r="AI527">
        <v>3</v>
      </c>
      <c r="AJ527">
        <v>1</v>
      </c>
      <c r="AK527">
        <v>1</v>
      </c>
    </row>
    <row r="528" spans="1:37" x14ac:dyDescent="0.25">
      <c r="A528" s="1" t="s">
        <v>643</v>
      </c>
      <c r="B528" s="2">
        <v>45090</v>
      </c>
      <c r="C528">
        <v>16</v>
      </c>
      <c r="D528">
        <v>13</v>
      </c>
      <c r="E528" s="1" t="s">
        <v>283</v>
      </c>
      <c r="F528">
        <v>1</v>
      </c>
      <c r="G528">
        <v>143</v>
      </c>
      <c r="H528">
        <v>72</v>
      </c>
      <c r="I528">
        <v>71</v>
      </c>
      <c r="J528">
        <v>1369</v>
      </c>
      <c r="K528">
        <v>0</v>
      </c>
      <c r="L528">
        <v>142</v>
      </c>
      <c r="M528">
        <v>155</v>
      </c>
      <c r="N528" s="1" t="s">
        <v>39</v>
      </c>
      <c r="O528" s="1" t="s">
        <v>40</v>
      </c>
      <c r="P528" s="1" t="s">
        <v>85</v>
      </c>
      <c r="Q528" s="1" t="s">
        <v>65</v>
      </c>
      <c r="R528" s="1" t="s">
        <v>644</v>
      </c>
      <c r="S528" s="1" t="s">
        <v>52</v>
      </c>
      <c r="T528" s="1" t="s">
        <v>45</v>
      </c>
      <c r="U528" s="1" t="s">
        <v>46</v>
      </c>
      <c r="V528" s="2">
        <v>45090</v>
      </c>
      <c r="W528" s="2">
        <v>45090</v>
      </c>
      <c r="X528">
        <v>1</v>
      </c>
      <c r="Y528" s="1" t="s">
        <v>47</v>
      </c>
      <c r="Z528">
        <v>79990607560</v>
      </c>
      <c r="AA528" s="1" t="s">
        <v>87</v>
      </c>
      <c r="AB528" s="1" t="s">
        <v>85</v>
      </c>
      <c r="AC528" s="1" t="s">
        <v>44</v>
      </c>
      <c r="AD528">
        <v>279</v>
      </c>
      <c r="AE528">
        <v>6</v>
      </c>
      <c r="AF528">
        <v>1</v>
      </c>
      <c r="AG528">
        <v>1</v>
      </c>
      <c r="AH528">
        <v>3</v>
      </c>
      <c r="AI528">
        <v>3</v>
      </c>
      <c r="AJ528">
        <v>1</v>
      </c>
      <c r="AK528">
        <v>1</v>
      </c>
    </row>
    <row r="529" spans="1:37" x14ac:dyDescent="0.25">
      <c r="A529" s="1" t="s">
        <v>645</v>
      </c>
      <c r="B529" s="2">
        <v>45090</v>
      </c>
      <c r="C529">
        <v>16</v>
      </c>
      <c r="D529">
        <v>13</v>
      </c>
      <c r="E529" s="1" t="s">
        <v>283</v>
      </c>
      <c r="F529">
        <v>6</v>
      </c>
      <c r="G529">
        <v>5150</v>
      </c>
      <c r="H529">
        <v>410</v>
      </c>
      <c r="I529">
        <v>2690</v>
      </c>
      <c r="J529">
        <v>5299</v>
      </c>
      <c r="K529">
        <v>0</v>
      </c>
      <c r="L529">
        <v>20</v>
      </c>
      <c r="M529">
        <v>0</v>
      </c>
      <c r="N529" s="1" t="s">
        <v>39</v>
      </c>
      <c r="O529" s="1" t="s">
        <v>40</v>
      </c>
      <c r="P529" s="1" t="s">
        <v>44</v>
      </c>
      <c r="Q529" s="1" t="s">
        <v>80</v>
      </c>
      <c r="R529" s="1" t="s">
        <v>646</v>
      </c>
      <c r="S529" s="1" t="s">
        <v>44</v>
      </c>
      <c r="T529" s="1" t="s">
        <v>45</v>
      </c>
      <c r="U529" s="1" t="s">
        <v>46</v>
      </c>
      <c r="V529" s="2">
        <v>44187</v>
      </c>
      <c r="W529" s="2">
        <v>45090</v>
      </c>
      <c r="X529">
        <v>4</v>
      </c>
      <c r="Y529" s="1" t="s">
        <v>120</v>
      </c>
      <c r="Z529">
        <v>79992082806</v>
      </c>
      <c r="AA529" s="1" t="s">
        <v>647</v>
      </c>
      <c r="AB529" s="1" t="s">
        <v>44</v>
      </c>
      <c r="AC529" s="1" t="s">
        <v>44</v>
      </c>
      <c r="AD529">
        <v>280</v>
      </c>
      <c r="AE529">
        <v>12</v>
      </c>
      <c r="AF529">
        <v>1</v>
      </c>
      <c r="AG529">
        <v>1</v>
      </c>
      <c r="AH529">
        <v>2</v>
      </c>
      <c r="AI529">
        <v>4</v>
      </c>
      <c r="AJ529">
        <v>1</v>
      </c>
      <c r="AK529">
        <v>1</v>
      </c>
    </row>
    <row r="530" spans="1:37" x14ac:dyDescent="0.25">
      <c r="A530" s="1" t="s">
        <v>645</v>
      </c>
      <c r="B530" s="2">
        <v>45090</v>
      </c>
      <c r="C530">
        <v>16</v>
      </c>
      <c r="D530">
        <v>13</v>
      </c>
      <c r="E530" s="1" t="s">
        <v>283</v>
      </c>
      <c r="F530">
        <v>6</v>
      </c>
      <c r="G530">
        <v>5150</v>
      </c>
      <c r="H530">
        <v>410</v>
      </c>
      <c r="I530">
        <v>2690</v>
      </c>
      <c r="J530">
        <v>5299</v>
      </c>
      <c r="K530">
        <v>0</v>
      </c>
      <c r="L530">
        <v>20</v>
      </c>
      <c r="M530">
        <v>0</v>
      </c>
      <c r="N530" s="1" t="s">
        <v>39</v>
      </c>
      <c r="O530" s="1" t="s">
        <v>40</v>
      </c>
      <c r="P530" s="1" t="s">
        <v>44</v>
      </c>
      <c r="Q530" s="1" t="s">
        <v>80</v>
      </c>
      <c r="R530" s="1" t="s">
        <v>646</v>
      </c>
      <c r="S530" s="1" t="s">
        <v>44</v>
      </c>
      <c r="T530" s="1" t="s">
        <v>45</v>
      </c>
      <c r="U530" s="1" t="s">
        <v>46</v>
      </c>
      <c r="V530" s="2">
        <v>44187</v>
      </c>
      <c r="W530" s="2">
        <v>45090</v>
      </c>
      <c r="X530">
        <v>4</v>
      </c>
      <c r="Y530" s="1" t="s">
        <v>120</v>
      </c>
      <c r="Z530">
        <v>79992082806</v>
      </c>
      <c r="AA530" s="1" t="s">
        <v>647</v>
      </c>
      <c r="AB530" s="1" t="s">
        <v>44</v>
      </c>
      <c r="AC530" s="1" t="s">
        <v>44</v>
      </c>
      <c r="AD530">
        <v>7817</v>
      </c>
      <c r="AE530">
        <v>12</v>
      </c>
      <c r="AF530">
        <v>1</v>
      </c>
      <c r="AG530">
        <v>1</v>
      </c>
      <c r="AH530">
        <v>2</v>
      </c>
      <c r="AI530">
        <v>4</v>
      </c>
      <c r="AJ530">
        <v>1</v>
      </c>
      <c r="AK530">
        <v>1</v>
      </c>
    </row>
    <row r="531" spans="1:37" x14ac:dyDescent="0.25">
      <c r="A531" s="1" t="s">
        <v>645</v>
      </c>
      <c r="B531" s="2">
        <v>45090</v>
      </c>
      <c r="C531">
        <v>16</v>
      </c>
      <c r="D531">
        <v>13</v>
      </c>
      <c r="E531" s="1" t="s">
        <v>283</v>
      </c>
      <c r="F531">
        <v>1</v>
      </c>
      <c r="G531">
        <v>149</v>
      </c>
      <c r="H531">
        <v>72</v>
      </c>
      <c r="I531">
        <v>77</v>
      </c>
      <c r="J531">
        <v>5299</v>
      </c>
      <c r="K531">
        <v>0</v>
      </c>
      <c r="L531">
        <v>20</v>
      </c>
      <c r="M531">
        <v>0</v>
      </c>
      <c r="N531" s="1" t="s">
        <v>39</v>
      </c>
      <c r="O531" s="1" t="s">
        <v>40</v>
      </c>
      <c r="P531" s="1" t="s">
        <v>44</v>
      </c>
      <c r="Q531" s="1" t="s">
        <v>80</v>
      </c>
      <c r="R531" s="1" t="s">
        <v>646</v>
      </c>
      <c r="S531" s="1" t="s">
        <v>44</v>
      </c>
      <c r="T531" s="1" t="s">
        <v>45</v>
      </c>
      <c r="U531" s="1" t="s">
        <v>46</v>
      </c>
      <c r="V531" s="2">
        <v>44187</v>
      </c>
      <c r="W531" s="2">
        <v>45090</v>
      </c>
      <c r="X531">
        <v>4</v>
      </c>
      <c r="Y531" s="1" t="s">
        <v>120</v>
      </c>
      <c r="Z531">
        <v>79992082806</v>
      </c>
      <c r="AA531" s="1" t="s">
        <v>647</v>
      </c>
      <c r="AB531" s="1" t="s">
        <v>44</v>
      </c>
      <c r="AC531" s="1" t="s">
        <v>44</v>
      </c>
      <c r="AD531">
        <v>280</v>
      </c>
      <c r="AE531">
        <v>12</v>
      </c>
      <c r="AF531">
        <v>1</v>
      </c>
      <c r="AG531">
        <v>1</v>
      </c>
      <c r="AH531">
        <v>2</v>
      </c>
      <c r="AI531">
        <v>4</v>
      </c>
      <c r="AJ531">
        <v>1</v>
      </c>
      <c r="AK531">
        <v>1</v>
      </c>
    </row>
    <row r="532" spans="1:37" x14ac:dyDescent="0.25">
      <c r="A532" s="1" t="s">
        <v>645</v>
      </c>
      <c r="B532" s="2">
        <v>45090</v>
      </c>
      <c r="C532">
        <v>16</v>
      </c>
      <c r="D532">
        <v>13</v>
      </c>
      <c r="E532" s="1" t="s">
        <v>283</v>
      </c>
      <c r="F532">
        <v>1</v>
      </c>
      <c r="G532">
        <v>149</v>
      </c>
      <c r="H532">
        <v>72</v>
      </c>
      <c r="I532">
        <v>77</v>
      </c>
      <c r="J532">
        <v>5299</v>
      </c>
      <c r="K532">
        <v>0</v>
      </c>
      <c r="L532">
        <v>20</v>
      </c>
      <c r="M532">
        <v>0</v>
      </c>
      <c r="N532" s="1" t="s">
        <v>39</v>
      </c>
      <c r="O532" s="1" t="s">
        <v>40</v>
      </c>
      <c r="P532" s="1" t="s">
        <v>44</v>
      </c>
      <c r="Q532" s="1" t="s">
        <v>80</v>
      </c>
      <c r="R532" s="1" t="s">
        <v>646</v>
      </c>
      <c r="S532" s="1" t="s">
        <v>44</v>
      </c>
      <c r="T532" s="1" t="s">
        <v>45</v>
      </c>
      <c r="U532" s="1" t="s">
        <v>46</v>
      </c>
      <c r="V532" s="2">
        <v>44187</v>
      </c>
      <c r="W532" s="2">
        <v>45090</v>
      </c>
      <c r="X532">
        <v>4</v>
      </c>
      <c r="Y532" s="1" t="s">
        <v>120</v>
      </c>
      <c r="Z532">
        <v>79992082806</v>
      </c>
      <c r="AA532" s="1" t="s">
        <v>647</v>
      </c>
      <c r="AB532" s="1" t="s">
        <v>44</v>
      </c>
      <c r="AC532" s="1" t="s">
        <v>44</v>
      </c>
      <c r="AD532">
        <v>7817</v>
      </c>
      <c r="AE532">
        <v>12</v>
      </c>
      <c r="AF532">
        <v>1</v>
      </c>
      <c r="AG532">
        <v>1</v>
      </c>
      <c r="AH532">
        <v>2</v>
      </c>
      <c r="AI532">
        <v>4</v>
      </c>
      <c r="AJ532">
        <v>1</v>
      </c>
      <c r="AK532">
        <v>1</v>
      </c>
    </row>
    <row r="533" spans="1:37" x14ac:dyDescent="0.25">
      <c r="A533" s="1" t="s">
        <v>648</v>
      </c>
      <c r="B533" s="2">
        <v>45090</v>
      </c>
      <c r="C533">
        <v>16</v>
      </c>
      <c r="D533">
        <v>13</v>
      </c>
      <c r="E533" s="1" t="s">
        <v>283</v>
      </c>
      <c r="F533">
        <v>3</v>
      </c>
      <c r="G533">
        <v>2699</v>
      </c>
      <c r="H533">
        <v>410</v>
      </c>
      <c r="I533">
        <v>1469</v>
      </c>
      <c r="J533">
        <v>3714</v>
      </c>
      <c r="K533">
        <v>0</v>
      </c>
      <c r="L533">
        <v>246</v>
      </c>
      <c r="M533">
        <v>283</v>
      </c>
      <c r="N533" s="1" t="s">
        <v>39</v>
      </c>
      <c r="O533" s="1" t="s">
        <v>40</v>
      </c>
      <c r="P533" s="1" t="s">
        <v>44</v>
      </c>
      <c r="Q533" s="1" t="s">
        <v>50</v>
      </c>
      <c r="R533" s="1" t="s">
        <v>649</v>
      </c>
      <c r="S533" s="1" t="s">
        <v>52</v>
      </c>
      <c r="T533" s="1" t="s">
        <v>45</v>
      </c>
      <c r="U533" s="1" t="s">
        <v>46</v>
      </c>
      <c r="V533" s="2">
        <v>45090</v>
      </c>
      <c r="W533" s="2">
        <v>45090</v>
      </c>
      <c r="X533">
        <v>3</v>
      </c>
      <c r="Y533" s="1" t="s">
        <v>47</v>
      </c>
      <c r="Z533">
        <v>79231359513</v>
      </c>
      <c r="AA533" s="1" t="s">
        <v>104</v>
      </c>
      <c r="AB533" s="1" t="s">
        <v>44</v>
      </c>
      <c r="AC533" s="1" t="s">
        <v>44</v>
      </c>
      <c r="AD533">
        <v>281</v>
      </c>
      <c r="AE533">
        <v>8</v>
      </c>
      <c r="AF533">
        <v>1</v>
      </c>
      <c r="AG533">
        <v>1</v>
      </c>
      <c r="AH533">
        <v>2</v>
      </c>
      <c r="AI533">
        <v>2</v>
      </c>
      <c r="AJ533">
        <v>1</v>
      </c>
      <c r="AK533">
        <v>1</v>
      </c>
    </row>
    <row r="534" spans="1:37" x14ac:dyDescent="0.25">
      <c r="A534" s="1" t="s">
        <v>650</v>
      </c>
      <c r="B534" s="2">
        <v>45090</v>
      </c>
      <c r="C534">
        <v>17</v>
      </c>
      <c r="D534">
        <v>13</v>
      </c>
      <c r="E534" s="1" t="s">
        <v>283</v>
      </c>
      <c r="F534">
        <v>2</v>
      </c>
      <c r="G534">
        <v>1799</v>
      </c>
      <c r="H534">
        <v>410</v>
      </c>
      <c r="I534">
        <v>979</v>
      </c>
      <c r="J534">
        <v>2321</v>
      </c>
      <c r="K534">
        <v>0</v>
      </c>
      <c r="L534">
        <v>162</v>
      </c>
      <c r="M534">
        <v>186</v>
      </c>
      <c r="N534" s="1" t="s">
        <v>39</v>
      </c>
      <c r="O534" s="1" t="s">
        <v>40</v>
      </c>
      <c r="P534" s="1" t="s">
        <v>44</v>
      </c>
      <c r="Q534" s="1" t="s">
        <v>50</v>
      </c>
      <c r="R534" s="1" t="s">
        <v>651</v>
      </c>
      <c r="S534" s="1" t="s">
        <v>52</v>
      </c>
      <c r="T534" s="1" t="s">
        <v>45</v>
      </c>
      <c r="U534" s="1" t="s">
        <v>46</v>
      </c>
      <c r="V534" s="2">
        <v>45045</v>
      </c>
      <c r="W534" s="2">
        <v>45090</v>
      </c>
      <c r="X534">
        <v>3</v>
      </c>
      <c r="Y534" s="1" t="s">
        <v>47</v>
      </c>
      <c r="Z534">
        <v>79941082546</v>
      </c>
      <c r="AA534" s="1" t="s">
        <v>104</v>
      </c>
      <c r="AB534" s="1" t="s">
        <v>44</v>
      </c>
      <c r="AC534" s="1" t="s">
        <v>44</v>
      </c>
      <c r="AD534">
        <v>282</v>
      </c>
      <c r="AE534">
        <v>8</v>
      </c>
      <c r="AF534">
        <v>1</v>
      </c>
      <c r="AG534">
        <v>1</v>
      </c>
      <c r="AH534">
        <v>2</v>
      </c>
      <c r="AI534">
        <v>2</v>
      </c>
      <c r="AJ534">
        <v>1</v>
      </c>
      <c r="AK534">
        <v>1</v>
      </c>
    </row>
    <row r="535" spans="1:37" x14ac:dyDescent="0.25">
      <c r="A535" s="1" t="s">
        <v>650</v>
      </c>
      <c r="B535" s="2">
        <v>45090</v>
      </c>
      <c r="C535">
        <v>17</v>
      </c>
      <c r="D535">
        <v>13</v>
      </c>
      <c r="E535" s="1" t="s">
        <v>283</v>
      </c>
      <c r="F535">
        <v>2</v>
      </c>
      <c r="G535">
        <v>1799</v>
      </c>
      <c r="H535">
        <v>410</v>
      </c>
      <c r="I535">
        <v>979</v>
      </c>
      <c r="J535">
        <v>2321</v>
      </c>
      <c r="K535">
        <v>0</v>
      </c>
      <c r="L535">
        <v>162</v>
      </c>
      <c r="M535">
        <v>186</v>
      </c>
      <c r="N535" s="1" t="s">
        <v>39</v>
      </c>
      <c r="O535" s="1" t="s">
        <v>40</v>
      </c>
      <c r="P535" s="1" t="s">
        <v>44</v>
      </c>
      <c r="Q535" s="1" t="s">
        <v>50</v>
      </c>
      <c r="R535" s="1" t="s">
        <v>651</v>
      </c>
      <c r="S535" s="1" t="s">
        <v>52</v>
      </c>
      <c r="T535" s="1" t="s">
        <v>45</v>
      </c>
      <c r="U535" s="1" t="s">
        <v>46</v>
      </c>
      <c r="V535" s="2">
        <v>45045</v>
      </c>
      <c r="W535" s="2">
        <v>45090</v>
      </c>
      <c r="X535">
        <v>3</v>
      </c>
      <c r="Y535" s="1" t="s">
        <v>47</v>
      </c>
      <c r="Z535">
        <v>79941082546</v>
      </c>
      <c r="AA535" s="1" t="s">
        <v>104</v>
      </c>
      <c r="AB535" s="1" t="s">
        <v>44</v>
      </c>
      <c r="AC535" s="1" t="s">
        <v>44</v>
      </c>
      <c r="AD535">
        <v>2816</v>
      </c>
      <c r="AE535">
        <v>8</v>
      </c>
      <c r="AF535">
        <v>1</v>
      </c>
      <c r="AG535">
        <v>1</v>
      </c>
      <c r="AH535">
        <v>2</v>
      </c>
      <c r="AI535">
        <v>2</v>
      </c>
      <c r="AJ535">
        <v>1</v>
      </c>
      <c r="AK535">
        <v>1</v>
      </c>
    </row>
    <row r="536" spans="1:37" x14ac:dyDescent="0.25">
      <c r="A536" s="1" t="s">
        <v>652</v>
      </c>
      <c r="B536" s="2">
        <v>45090</v>
      </c>
      <c r="C536">
        <v>17</v>
      </c>
      <c r="D536">
        <v>13</v>
      </c>
      <c r="E536" s="1" t="s">
        <v>283</v>
      </c>
      <c r="F536">
        <v>3</v>
      </c>
      <c r="G536">
        <v>2428</v>
      </c>
      <c r="H536">
        <v>410</v>
      </c>
      <c r="I536">
        <v>1198</v>
      </c>
      <c r="J536">
        <v>4209</v>
      </c>
      <c r="K536">
        <v>468</v>
      </c>
      <c r="L536">
        <v>164</v>
      </c>
      <c r="M536">
        <v>0</v>
      </c>
      <c r="N536" s="1" t="s">
        <v>39</v>
      </c>
      <c r="O536" s="1" t="s">
        <v>40</v>
      </c>
      <c r="P536" s="1" t="s">
        <v>521</v>
      </c>
      <c r="Q536" s="1" t="s">
        <v>50</v>
      </c>
      <c r="R536" s="1" t="s">
        <v>653</v>
      </c>
      <c r="S536" s="1" t="s">
        <v>52</v>
      </c>
      <c r="T536" s="1" t="s">
        <v>45</v>
      </c>
      <c r="U536" s="1" t="s">
        <v>46</v>
      </c>
      <c r="V536" s="2">
        <v>45090</v>
      </c>
      <c r="W536" s="2">
        <v>45174</v>
      </c>
      <c r="X536">
        <v>2</v>
      </c>
      <c r="Y536" s="1" t="s">
        <v>47</v>
      </c>
      <c r="Z536">
        <v>79824371199</v>
      </c>
      <c r="AA536" s="1" t="s">
        <v>104</v>
      </c>
      <c r="AB536" s="1" t="s">
        <v>44</v>
      </c>
      <c r="AC536" s="1" t="s">
        <v>44</v>
      </c>
      <c r="AD536">
        <v>283</v>
      </c>
      <c r="AE536">
        <v>8</v>
      </c>
      <c r="AF536">
        <v>1</v>
      </c>
      <c r="AG536">
        <v>1</v>
      </c>
      <c r="AH536">
        <v>9</v>
      </c>
      <c r="AI536">
        <v>2</v>
      </c>
      <c r="AJ536">
        <v>1</v>
      </c>
      <c r="AK536">
        <v>1</v>
      </c>
    </row>
    <row r="537" spans="1:37" x14ac:dyDescent="0.25">
      <c r="A537" s="1" t="s">
        <v>654</v>
      </c>
      <c r="B537" s="2">
        <v>45090</v>
      </c>
      <c r="C537">
        <v>19</v>
      </c>
      <c r="D537">
        <v>13</v>
      </c>
      <c r="E537" s="1" t="s">
        <v>283</v>
      </c>
      <c r="F537">
        <v>3</v>
      </c>
      <c r="G537">
        <v>2699</v>
      </c>
      <c r="H537">
        <v>410</v>
      </c>
      <c r="I537">
        <v>1469</v>
      </c>
      <c r="J537">
        <v>3034</v>
      </c>
      <c r="K537">
        <v>0</v>
      </c>
      <c r="L537">
        <v>335</v>
      </c>
      <c r="M537">
        <v>335</v>
      </c>
      <c r="N537" s="1" t="s">
        <v>39</v>
      </c>
      <c r="O537" s="1" t="s">
        <v>40</v>
      </c>
      <c r="P537" s="1" t="s">
        <v>85</v>
      </c>
      <c r="Q537" s="1" t="s">
        <v>65</v>
      </c>
      <c r="R537" s="1" t="s">
        <v>655</v>
      </c>
      <c r="S537" s="1" t="s">
        <v>52</v>
      </c>
      <c r="T537" s="1" t="s">
        <v>45</v>
      </c>
      <c r="U537" s="1" t="s">
        <v>46</v>
      </c>
      <c r="V537" s="2">
        <v>44285</v>
      </c>
      <c r="W537" s="2">
        <v>45090</v>
      </c>
      <c r="X537">
        <v>3</v>
      </c>
      <c r="Y537" s="1" t="s">
        <v>47</v>
      </c>
      <c r="Z537">
        <v>79659266743</v>
      </c>
      <c r="AA537" s="1" t="s">
        <v>87</v>
      </c>
      <c r="AB537" s="1" t="s">
        <v>85</v>
      </c>
      <c r="AC537" s="1" t="s">
        <v>44</v>
      </c>
      <c r="AD537">
        <v>284</v>
      </c>
      <c r="AE537">
        <v>6</v>
      </c>
      <c r="AF537">
        <v>1</v>
      </c>
      <c r="AG537">
        <v>1</v>
      </c>
      <c r="AH537">
        <v>3</v>
      </c>
      <c r="AI537">
        <v>3</v>
      </c>
      <c r="AJ537">
        <v>1</v>
      </c>
      <c r="AK537">
        <v>1</v>
      </c>
    </row>
    <row r="538" spans="1:37" x14ac:dyDescent="0.25">
      <c r="A538" s="1" t="s">
        <v>654</v>
      </c>
      <c r="B538" s="2">
        <v>45090</v>
      </c>
      <c r="C538">
        <v>19</v>
      </c>
      <c r="D538">
        <v>13</v>
      </c>
      <c r="E538" s="1" t="s">
        <v>283</v>
      </c>
      <c r="F538">
        <v>3</v>
      </c>
      <c r="G538">
        <v>2699</v>
      </c>
      <c r="H538">
        <v>410</v>
      </c>
      <c r="I538">
        <v>1469</v>
      </c>
      <c r="J538">
        <v>3034</v>
      </c>
      <c r="K538">
        <v>0</v>
      </c>
      <c r="L538">
        <v>335</v>
      </c>
      <c r="M538">
        <v>335</v>
      </c>
      <c r="N538" s="1" t="s">
        <v>39</v>
      </c>
      <c r="O538" s="1" t="s">
        <v>40</v>
      </c>
      <c r="P538" s="1" t="s">
        <v>85</v>
      </c>
      <c r="Q538" s="1" t="s">
        <v>65</v>
      </c>
      <c r="R538" s="1" t="s">
        <v>655</v>
      </c>
      <c r="S538" s="1" t="s">
        <v>52</v>
      </c>
      <c r="T538" s="1" t="s">
        <v>45</v>
      </c>
      <c r="U538" s="1" t="s">
        <v>46</v>
      </c>
      <c r="V538" s="2">
        <v>44285</v>
      </c>
      <c r="W538" s="2">
        <v>45090</v>
      </c>
      <c r="X538">
        <v>3</v>
      </c>
      <c r="Y538" s="1" t="s">
        <v>47</v>
      </c>
      <c r="Z538">
        <v>79659266743</v>
      </c>
      <c r="AA538" s="1" t="s">
        <v>87</v>
      </c>
      <c r="AB538" s="1" t="s">
        <v>85</v>
      </c>
      <c r="AC538" s="1" t="s">
        <v>44</v>
      </c>
      <c r="AD538">
        <v>6352</v>
      </c>
      <c r="AE538">
        <v>6</v>
      </c>
      <c r="AF538">
        <v>1</v>
      </c>
      <c r="AG538">
        <v>1</v>
      </c>
      <c r="AH538">
        <v>3</v>
      </c>
      <c r="AI538">
        <v>3</v>
      </c>
      <c r="AJ538">
        <v>1</v>
      </c>
      <c r="AK538">
        <v>1</v>
      </c>
    </row>
    <row r="539" spans="1:37" x14ac:dyDescent="0.25">
      <c r="A539" s="1" t="s">
        <v>656</v>
      </c>
      <c r="B539" s="2">
        <v>45090</v>
      </c>
      <c r="C539">
        <v>19</v>
      </c>
      <c r="D539">
        <v>13</v>
      </c>
      <c r="E539" s="1" t="s">
        <v>283</v>
      </c>
      <c r="F539">
        <v>3</v>
      </c>
      <c r="G539">
        <v>2699</v>
      </c>
      <c r="H539">
        <v>410</v>
      </c>
      <c r="I539">
        <v>1469</v>
      </c>
      <c r="J539">
        <v>4137</v>
      </c>
      <c r="K539">
        <v>0</v>
      </c>
      <c r="L539">
        <v>164</v>
      </c>
      <c r="M539">
        <v>0</v>
      </c>
      <c r="N539" s="1" t="s">
        <v>39</v>
      </c>
      <c r="O539" s="1" t="s">
        <v>40</v>
      </c>
      <c r="P539" s="1" t="s">
        <v>44</v>
      </c>
      <c r="Q539" s="1" t="s">
        <v>50</v>
      </c>
      <c r="R539" s="1" t="s">
        <v>657</v>
      </c>
      <c r="S539" s="1" t="s">
        <v>52</v>
      </c>
      <c r="T539" s="1" t="s">
        <v>281</v>
      </c>
      <c r="U539" s="1" t="s">
        <v>46</v>
      </c>
      <c r="V539" s="2">
        <v>44545</v>
      </c>
      <c r="W539" s="2">
        <v>45090</v>
      </c>
      <c r="X539">
        <v>8</v>
      </c>
      <c r="Y539" s="1" t="s">
        <v>47</v>
      </c>
      <c r="Z539">
        <v>79832445629</v>
      </c>
      <c r="AA539" s="1" t="s">
        <v>104</v>
      </c>
      <c r="AB539" s="1" t="s">
        <v>44</v>
      </c>
      <c r="AC539" s="1" t="s">
        <v>44</v>
      </c>
      <c r="AD539">
        <v>285</v>
      </c>
      <c r="AE539">
        <v>8</v>
      </c>
      <c r="AF539">
        <v>1</v>
      </c>
      <c r="AG539">
        <v>1</v>
      </c>
      <c r="AH539">
        <v>2</v>
      </c>
      <c r="AI539">
        <v>2</v>
      </c>
      <c r="AJ539">
        <v>2</v>
      </c>
      <c r="AK539">
        <v>1</v>
      </c>
    </row>
    <row r="540" spans="1:37" x14ac:dyDescent="0.25">
      <c r="A540" s="1" t="s">
        <v>656</v>
      </c>
      <c r="B540" s="2">
        <v>45090</v>
      </c>
      <c r="C540">
        <v>19</v>
      </c>
      <c r="D540">
        <v>13</v>
      </c>
      <c r="E540" s="1" t="s">
        <v>283</v>
      </c>
      <c r="F540">
        <v>3</v>
      </c>
      <c r="G540">
        <v>2699</v>
      </c>
      <c r="H540">
        <v>410</v>
      </c>
      <c r="I540">
        <v>1469</v>
      </c>
      <c r="J540">
        <v>4137</v>
      </c>
      <c r="K540">
        <v>0</v>
      </c>
      <c r="L540">
        <v>164</v>
      </c>
      <c r="M540">
        <v>0</v>
      </c>
      <c r="N540" s="1" t="s">
        <v>39</v>
      </c>
      <c r="O540" s="1" t="s">
        <v>40</v>
      </c>
      <c r="P540" s="1" t="s">
        <v>44</v>
      </c>
      <c r="Q540" s="1" t="s">
        <v>50</v>
      </c>
      <c r="R540" s="1" t="s">
        <v>657</v>
      </c>
      <c r="S540" s="1" t="s">
        <v>52</v>
      </c>
      <c r="T540" s="1" t="s">
        <v>281</v>
      </c>
      <c r="U540" s="1" t="s">
        <v>46</v>
      </c>
      <c r="V540" s="2">
        <v>44545</v>
      </c>
      <c r="W540" s="2">
        <v>45090</v>
      </c>
      <c r="X540">
        <v>8</v>
      </c>
      <c r="Y540" s="1" t="s">
        <v>47</v>
      </c>
      <c r="Z540">
        <v>79832445629</v>
      </c>
      <c r="AA540" s="1" t="s">
        <v>104</v>
      </c>
      <c r="AB540" s="1" t="s">
        <v>44</v>
      </c>
      <c r="AC540" s="1" t="s">
        <v>44</v>
      </c>
      <c r="AD540">
        <v>3349</v>
      </c>
      <c r="AE540">
        <v>8</v>
      </c>
      <c r="AF540">
        <v>1</v>
      </c>
      <c r="AG540">
        <v>1</v>
      </c>
      <c r="AH540">
        <v>2</v>
      </c>
      <c r="AI540">
        <v>2</v>
      </c>
      <c r="AJ540">
        <v>2</v>
      </c>
      <c r="AK540">
        <v>1</v>
      </c>
    </row>
    <row r="541" spans="1:37" x14ac:dyDescent="0.25">
      <c r="A541" s="1" t="s">
        <v>658</v>
      </c>
      <c r="B541" s="2">
        <v>45090</v>
      </c>
      <c r="C541">
        <v>20</v>
      </c>
      <c r="D541">
        <v>13</v>
      </c>
      <c r="E541" s="1" t="s">
        <v>283</v>
      </c>
      <c r="F541">
        <v>2</v>
      </c>
      <c r="G541">
        <v>1618</v>
      </c>
      <c r="H541">
        <v>410</v>
      </c>
      <c r="I541">
        <v>798</v>
      </c>
      <c r="J541">
        <v>1988</v>
      </c>
      <c r="K541">
        <v>195</v>
      </c>
      <c r="L541">
        <v>117</v>
      </c>
      <c r="M541">
        <v>117</v>
      </c>
      <c r="N541" s="1" t="s">
        <v>39</v>
      </c>
      <c r="O541" s="1" t="s">
        <v>40</v>
      </c>
      <c r="P541" s="1" t="s">
        <v>168</v>
      </c>
      <c r="Q541" s="1" t="s">
        <v>65</v>
      </c>
      <c r="R541" s="1" t="s">
        <v>659</v>
      </c>
      <c r="S541" s="1" t="s">
        <v>52</v>
      </c>
      <c r="T541" s="1" t="s">
        <v>45</v>
      </c>
      <c r="U541" s="1" t="s">
        <v>46</v>
      </c>
      <c r="V541" s="2">
        <v>45090</v>
      </c>
      <c r="W541" s="2">
        <v>45090</v>
      </c>
      <c r="X541">
        <v>2</v>
      </c>
      <c r="Y541" s="1" t="s">
        <v>47</v>
      </c>
      <c r="Z541">
        <v>79779840071</v>
      </c>
      <c r="AA541" s="1" t="s">
        <v>60</v>
      </c>
      <c r="AB541" s="1" t="s">
        <v>44</v>
      </c>
      <c r="AC541" s="1" t="s">
        <v>44</v>
      </c>
      <c r="AD541">
        <v>286</v>
      </c>
      <c r="AE541">
        <v>4</v>
      </c>
      <c r="AF541">
        <v>1</v>
      </c>
      <c r="AG541">
        <v>1</v>
      </c>
      <c r="AH541">
        <v>5</v>
      </c>
      <c r="AI541">
        <v>3</v>
      </c>
      <c r="AJ541">
        <v>1</v>
      </c>
      <c r="AK541">
        <v>1</v>
      </c>
    </row>
    <row r="542" spans="1:37" x14ac:dyDescent="0.25">
      <c r="A542" s="1" t="s">
        <v>660</v>
      </c>
      <c r="B542" s="2">
        <v>45090</v>
      </c>
      <c r="C542">
        <v>20</v>
      </c>
      <c r="D542">
        <v>13</v>
      </c>
      <c r="E542" s="1" t="s">
        <v>283</v>
      </c>
      <c r="F542">
        <v>2</v>
      </c>
      <c r="G542">
        <v>1799</v>
      </c>
      <c r="H542">
        <v>410</v>
      </c>
      <c r="I542">
        <v>979</v>
      </c>
      <c r="J542">
        <v>2034</v>
      </c>
      <c r="K542">
        <v>0</v>
      </c>
      <c r="L542">
        <v>235</v>
      </c>
      <c r="M542">
        <v>235</v>
      </c>
      <c r="N542" s="1" t="s">
        <v>39</v>
      </c>
      <c r="O542" s="1" t="s">
        <v>40</v>
      </c>
      <c r="P542" s="1" t="s">
        <v>44</v>
      </c>
      <c r="Q542" s="1" t="s">
        <v>65</v>
      </c>
      <c r="R542" s="1" t="s">
        <v>661</v>
      </c>
      <c r="S542" s="1" t="s">
        <v>52</v>
      </c>
      <c r="T542" s="1" t="s">
        <v>45</v>
      </c>
      <c r="U542" s="1" t="s">
        <v>46</v>
      </c>
      <c r="V542" s="2">
        <v>45090</v>
      </c>
      <c r="W542" s="2">
        <v>45259</v>
      </c>
      <c r="X542">
        <v>4</v>
      </c>
      <c r="Y542" s="1" t="s">
        <v>47</v>
      </c>
      <c r="Z542">
        <v>79779434175</v>
      </c>
      <c r="AA542" s="1" t="s">
        <v>48</v>
      </c>
      <c r="AB542" s="1" t="s">
        <v>44</v>
      </c>
      <c r="AC542" s="1" t="s">
        <v>44</v>
      </c>
      <c r="AD542">
        <v>287</v>
      </c>
      <c r="AE542">
        <v>1</v>
      </c>
      <c r="AF542">
        <v>1</v>
      </c>
      <c r="AG542">
        <v>1</v>
      </c>
      <c r="AH542">
        <v>2</v>
      </c>
      <c r="AI542">
        <v>3</v>
      </c>
      <c r="AJ542">
        <v>1</v>
      </c>
      <c r="AK542">
        <v>1</v>
      </c>
    </row>
    <row r="543" spans="1:37" x14ac:dyDescent="0.25">
      <c r="A543" s="1" t="s">
        <v>662</v>
      </c>
      <c r="B543" s="2">
        <v>45090</v>
      </c>
      <c r="C543">
        <v>20</v>
      </c>
      <c r="D543">
        <v>13</v>
      </c>
      <c r="E543" s="1" t="s">
        <v>283</v>
      </c>
      <c r="F543">
        <v>4</v>
      </c>
      <c r="G543">
        <v>3599</v>
      </c>
      <c r="H543">
        <v>410</v>
      </c>
      <c r="I543">
        <v>1959</v>
      </c>
      <c r="J543">
        <v>4398</v>
      </c>
      <c r="K543">
        <v>0</v>
      </c>
      <c r="L543">
        <v>246</v>
      </c>
      <c r="M543">
        <v>0</v>
      </c>
      <c r="N543" s="1" t="s">
        <v>39</v>
      </c>
      <c r="O543" s="1" t="s">
        <v>40</v>
      </c>
      <c r="P543" s="1" t="s">
        <v>44</v>
      </c>
      <c r="Q543" s="1" t="s">
        <v>50</v>
      </c>
      <c r="R543" s="1" t="s">
        <v>663</v>
      </c>
      <c r="S543" s="1" t="s">
        <v>52</v>
      </c>
      <c r="T543" s="1" t="s">
        <v>45</v>
      </c>
      <c r="U543" s="1" t="s">
        <v>46</v>
      </c>
      <c r="V543" s="2">
        <v>44947</v>
      </c>
      <c r="W543" s="2">
        <v>45090</v>
      </c>
      <c r="X543">
        <v>2</v>
      </c>
      <c r="Y543" s="1" t="s">
        <v>47</v>
      </c>
      <c r="Z543">
        <v>79378725753</v>
      </c>
      <c r="AA543" s="1" t="s">
        <v>104</v>
      </c>
      <c r="AB543" s="1" t="s">
        <v>44</v>
      </c>
      <c r="AC543" s="1" t="s">
        <v>44</v>
      </c>
      <c r="AD543">
        <v>288</v>
      </c>
      <c r="AE543">
        <v>8</v>
      </c>
      <c r="AF543">
        <v>1</v>
      </c>
      <c r="AG543">
        <v>1</v>
      </c>
      <c r="AH543">
        <v>2</v>
      </c>
      <c r="AI543">
        <v>2</v>
      </c>
      <c r="AJ543">
        <v>1</v>
      </c>
      <c r="AK543">
        <v>1</v>
      </c>
    </row>
    <row r="544" spans="1:37" x14ac:dyDescent="0.25">
      <c r="A544" s="1" t="s">
        <v>664</v>
      </c>
      <c r="B544" s="2">
        <v>45090</v>
      </c>
      <c r="C544">
        <v>21</v>
      </c>
      <c r="D544">
        <v>13</v>
      </c>
      <c r="E544" s="1" t="s">
        <v>283</v>
      </c>
      <c r="F544">
        <v>2</v>
      </c>
      <c r="G544">
        <v>1799</v>
      </c>
      <c r="H544">
        <v>410</v>
      </c>
      <c r="I544">
        <v>979</v>
      </c>
      <c r="J544">
        <v>2227</v>
      </c>
      <c r="K544">
        <v>0</v>
      </c>
      <c r="L544">
        <v>372</v>
      </c>
      <c r="M544">
        <v>428</v>
      </c>
      <c r="N544" s="1" t="s">
        <v>39</v>
      </c>
      <c r="O544" s="1" t="s">
        <v>40</v>
      </c>
      <c r="P544" s="1" t="s">
        <v>44</v>
      </c>
      <c r="Q544" s="1" t="s">
        <v>50</v>
      </c>
      <c r="R544" s="1" t="s">
        <v>665</v>
      </c>
      <c r="S544" s="1" t="s">
        <v>52</v>
      </c>
      <c r="T544" s="1" t="s">
        <v>281</v>
      </c>
      <c r="U544" s="1" t="s">
        <v>46</v>
      </c>
      <c r="V544" s="2">
        <v>44699</v>
      </c>
      <c r="W544" s="2">
        <v>45205</v>
      </c>
      <c r="X544">
        <v>3</v>
      </c>
      <c r="Y544" s="1" t="s">
        <v>47</v>
      </c>
      <c r="Z544">
        <v>79227779960</v>
      </c>
      <c r="AA544" s="1" t="s">
        <v>104</v>
      </c>
      <c r="AB544" s="1" t="s">
        <v>44</v>
      </c>
      <c r="AC544" s="1" t="s">
        <v>44</v>
      </c>
      <c r="AD544">
        <v>289</v>
      </c>
      <c r="AE544">
        <v>8</v>
      </c>
      <c r="AF544">
        <v>1</v>
      </c>
      <c r="AG544">
        <v>1</v>
      </c>
      <c r="AH544">
        <v>2</v>
      </c>
      <c r="AI544">
        <v>2</v>
      </c>
      <c r="AJ544">
        <v>2</v>
      </c>
      <c r="AK544">
        <v>1</v>
      </c>
    </row>
    <row r="545" spans="1:37" x14ac:dyDescent="0.25">
      <c r="A545" s="1" t="s">
        <v>666</v>
      </c>
      <c r="B545" s="2">
        <v>45090</v>
      </c>
      <c r="C545">
        <v>21</v>
      </c>
      <c r="D545">
        <v>13</v>
      </c>
      <c r="E545" s="1" t="s">
        <v>283</v>
      </c>
      <c r="F545">
        <v>6</v>
      </c>
      <c r="G545">
        <v>4462</v>
      </c>
      <c r="H545">
        <v>410</v>
      </c>
      <c r="I545">
        <v>2002</v>
      </c>
      <c r="J545">
        <v>7499</v>
      </c>
      <c r="K545">
        <v>0</v>
      </c>
      <c r="L545">
        <v>35</v>
      </c>
      <c r="M545">
        <v>0</v>
      </c>
      <c r="N545" s="1" t="s">
        <v>39</v>
      </c>
      <c r="O545" s="1" t="s">
        <v>40</v>
      </c>
      <c r="P545" s="1" t="s">
        <v>44</v>
      </c>
      <c r="Q545" s="1" t="s">
        <v>65</v>
      </c>
      <c r="R545" s="1" t="s">
        <v>667</v>
      </c>
      <c r="S545" s="1" t="s">
        <v>52</v>
      </c>
      <c r="T545" s="1" t="s">
        <v>45</v>
      </c>
      <c r="U545" s="1" t="s">
        <v>46</v>
      </c>
      <c r="V545" s="2">
        <v>45090</v>
      </c>
      <c r="W545" s="2">
        <v>45090</v>
      </c>
      <c r="X545">
        <v>1</v>
      </c>
      <c r="Y545" s="1" t="s">
        <v>56</v>
      </c>
      <c r="Z545">
        <v>79509053137</v>
      </c>
      <c r="AA545" s="1" t="s">
        <v>97</v>
      </c>
      <c r="AB545" s="1" t="s">
        <v>44</v>
      </c>
      <c r="AC545" s="1" t="s">
        <v>44</v>
      </c>
      <c r="AD545">
        <v>290</v>
      </c>
      <c r="AE545">
        <v>7</v>
      </c>
      <c r="AF545">
        <v>1</v>
      </c>
      <c r="AG545">
        <v>1</v>
      </c>
      <c r="AH545">
        <v>2</v>
      </c>
      <c r="AI545">
        <v>3</v>
      </c>
      <c r="AJ545">
        <v>1</v>
      </c>
      <c r="AK545">
        <v>1</v>
      </c>
    </row>
    <row r="546" spans="1:37" x14ac:dyDescent="0.25">
      <c r="A546" s="1" t="s">
        <v>666</v>
      </c>
      <c r="B546" s="2">
        <v>45090</v>
      </c>
      <c r="C546">
        <v>21</v>
      </c>
      <c r="D546">
        <v>13</v>
      </c>
      <c r="E546" s="1" t="s">
        <v>283</v>
      </c>
      <c r="F546">
        <v>1</v>
      </c>
      <c r="G546">
        <v>129</v>
      </c>
      <c r="H546">
        <v>72</v>
      </c>
      <c r="I546">
        <v>57</v>
      </c>
      <c r="J546">
        <v>7499</v>
      </c>
      <c r="K546">
        <v>0</v>
      </c>
      <c r="L546">
        <v>35</v>
      </c>
      <c r="M546">
        <v>0</v>
      </c>
      <c r="N546" s="1" t="s">
        <v>39</v>
      </c>
      <c r="O546" s="1" t="s">
        <v>40</v>
      </c>
      <c r="P546" s="1" t="s">
        <v>44</v>
      </c>
      <c r="Q546" s="1" t="s">
        <v>65</v>
      </c>
      <c r="R546" s="1" t="s">
        <v>667</v>
      </c>
      <c r="S546" s="1" t="s">
        <v>52</v>
      </c>
      <c r="T546" s="1" t="s">
        <v>45</v>
      </c>
      <c r="U546" s="1" t="s">
        <v>46</v>
      </c>
      <c r="V546" s="2">
        <v>45090</v>
      </c>
      <c r="W546" s="2">
        <v>45090</v>
      </c>
      <c r="X546">
        <v>1</v>
      </c>
      <c r="Y546" s="1" t="s">
        <v>56</v>
      </c>
      <c r="Z546">
        <v>79509053137</v>
      </c>
      <c r="AA546" s="1" t="s">
        <v>97</v>
      </c>
      <c r="AB546" s="1" t="s">
        <v>44</v>
      </c>
      <c r="AC546" s="1" t="s">
        <v>44</v>
      </c>
      <c r="AD546">
        <v>290</v>
      </c>
      <c r="AE546">
        <v>7</v>
      </c>
      <c r="AF546">
        <v>1</v>
      </c>
      <c r="AG546">
        <v>1</v>
      </c>
      <c r="AH546">
        <v>2</v>
      </c>
      <c r="AI546">
        <v>3</v>
      </c>
      <c r="AJ546">
        <v>1</v>
      </c>
      <c r="AK546">
        <v>1</v>
      </c>
    </row>
    <row r="547" spans="1:37" x14ac:dyDescent="0.25">
      <c r="A547" s="1" t="s">
        <v>666</v>
      </c>
      <c r="B547" s="2">
        <v>45090</v>
      </c>
      <c r="C547">
        <v>21</v>
      </c>
      <c r="D547">
        <v>13</v>
      </c>
      <c r="E547" s="1" t="s">
        <v>283</v>
      </c>
      <c r="F547">
        <v>1</v>
      </c>
      <c r="G547">
        <v>622</v>
      </c>
      <c r="H547">
        <v>196</v>
      </c>
      <c r="I547">
        <v>425</v>
      </c>
      <c r="J547">
        <v>7499</v>
      </c>
      <c r="K547">
        <v>0</v>
      </c>
      <c r="L547">
        <v>35</v>
      </c>
      <c r="M547">
        <v>0</v>
      </c>
      <c r="N547" s="1" t="s">
        <v>39</v>
      </c>
      <c r="O547" s="1" t="s">
        <v>40</v>
      </c>
      <c r="P547" s="1" t="s">
        <v>44</v>
      </c>
      <c r="Q547" s="1" t="s">
        <v>65</v>
      </c>
      <c r="R547" s="1" t="s">
        <v>667</v>
      </c>
      <c r="S547" s="1" t="s">
        <v>52</v>
      </c>
      <c r="T547" s="1" t="s">
        <v>45</v>
      </c>
      <c r="U547" s="1" t="s">
        <v>46</v>
      </c>
      <c r="V547" s="2">
        <v>45090</v>
      </c>
      <c r="W547" s="2">
        <v>45090</v>
      </c>
      <c r="X547">
        <v>1</v>
      </c>
      <c r="Y547" s="1" t="s">
        <v>56</v>
      </c>
      <c r="Z547">
        <v>79509053137</v>
      </c>
      <c r="AA547" s="1" t="s">
        <v>97</v>
      </c>
      <c r="AB547" s="1" t="s">
        <v>44</v>
      </c>
      <c r="AC547" s="1" t="s">
        <v>44</v>
      </c>
      <c r="AD547">
        <v>290</v>
      </c>
      <c r="AE547">
        <v>7</v>
      </c>
      <c r="AF547">
        <v>1</v>
      </c>
      <c r="AG547">
        <v>1</v>
      </c>
      <c r="AH547">
        <v>2</v>
      </c>
      <c r="AI547">
        <v>3</v>
      </c>
      <c r="AJ547">
        <v>1</v>
      </c>
      <c r="AK547">
        <v>1</v>
      </c>
    </row>
    <row r="548" spans="1:37" x14ac:dyDescent="0.25">
      <c r="A548" s="1" t="s">
        <v>666</v>
      </c>
      <c r="B548" s="2">
        <v>45090</v>
      </c>
      <c r="C548">
        <v>21</v>
      </c>
      <c r="D548">
        <v>13</v>
      </c>
      <c r="E548" s="1" t="s">
        <v>283</v>
      </c>
      <c r="F548">
        <v>1</v>
      </c>
      <c r="G548">
        <v>580</v>
      </c>
      <c r="H548">
        <v>380</v>
      </c>
      <c r="I548">
        <v>200</v>
      </c>
      <c r="J548">
        <v>7499</v>
      </c>
      <c r="K548">
        <v>0</v>
      </c>
      <c r="L548">
        <v>35</v>
      </c>
      <c r="M548">
        <v>0</v>
      </c>
      <c r="N548" s="1" t="s">
        <v>39</v>
      </c>
      <c r="O548" s="1" t="s">
        <v>40</v>
      </c>
      <c r="P548" s="1" t="s">
        <v>44</v>
      </c>
      <c r="Q548" s="1" t="s">
        <v>65</v>
      </c>
      <c r="R548" s="1" t="s">
        <v>667</v>
      </c>
      <c r="S548" s="1" t="s">
        <v>52</v>
      </c>
      <c r="T548" s="1" t="s">
        <v>45</v>
      </c>
      <c r="U548" s="1" t="s">
        <v>46</v>
      </c>
      <c r="V548" s="2">
        <v>45090</v>
      </c>
      <c r="W548" s="2">
        <v>45090</v>
      </c>
      <c r="X548">
        <v>1</v>
      </c>
      <c r="Y548" s="1" t="s">
        <v>56</v>
      </c>
      <c r="Z548">
        <v>79509053137</v>
      </c>
      <c r="AA548" s="1" t="s">
        <v>97</v>
      </c>
      <c r="AB548" s="1" t="s">
        <v>44</v>
      </c>
      <c r="AC548" s="1" t="s">
        <v>44</v>
      </c>
      <c r="AD548">
        <v>290</v>
      </c>
      <c r="AE548">
        <v>7</v>
      </c>
      <c r="AF548">
        <v>1</v>
      </c>
      <c r="AG548">
        <v>1</v>
      </c>
      <c r="AH548">
        <v>2</v>
      </c>
      <c r="AI548">
        <v>3</v>
      </c>
      <c r="AJ548">
        <v>1</v>
      </c>
      <c r="AK548">
        <v>1</v>
      </c>
    </row>
    <row r="549" spans="1:37" x14ac:dyDescent="0.25">
      <c r="A549" s="1" t="s">
        <v>666</v>
      </c>
      <c r="B549" s="2">
        <v>45090</v>
      </c>
      <c r="C549">
        <v>21</v>
      </c>
      <c r="D549">
        <v>13</v>
      </c>
      <c r="E549" s="1" t="s">
        <v>283</v>
      </c>
      <c r="F549">
        <v>1</v>
      </c>
      <c r="G549">
        <v>328</v>
      </c>
      <c r="H549">
        <v>65</v>
      </c>
      <c r="I549">
        <v>263</v>
      </c>
      <c r="J549">
        <v>7499</v>
      </c>
      <c r="K549">
        <v>0</v>
      </c>
      <c r="L549">
        <v>35</v>
      </c>
      <c r="M549">
        <v>0</v>
      </c>
      <c r="N549" s="1" t="s">
        <v>39</v>
      </c>
      <c r="O549" s="1" t="s">
        <v>40</v>
      </c>
      <c r="P549" s="1" t="s">
        <v>44</v>
      </c>
      <c r="Q549" s="1" t="s">
        <v>65</v>
      </c>
      <c r="R549" s="1" t="s">
        <v>667</v>
      </c>
      <c r="S549" s="1" t="s">
        <v>52</v>
      </c>
      <c r="T549" s="1" t="s">
        <v>45</v>
      </c>
      <c r="U549" s="1" t="s">
        <v>46</v>
      </c>
      <c r="V549" s="2">
        <v>45090</v>
      </c>
      <c r="W549" s="2">
        <v>45090</v>
      </c>
      <c r="X549">
        <v>1</v>
      </c>
      <c r="Y549" s="1" t="s">
        <v>56</v>
      </c>
      <c r="Z549">
        <v>79509053137</v>
      </c>
      <c r="AA549" s="1" t="s">
        <v>97</v>
      </c>
      <c r="AB549" s="1" t="s">
        <v>44</v>
      </c>
      <c r="AC549" s="1" t="s">
        <v>44</v>
      </c>
      <c r="AD549">
        <v>290</v>
      </c>
      <c r="AE549">
        <v>7</v>
      </c>
      <c r="AF549">
        <v>1</v>
      </c>
      <c r="AG549">
        <v>1</v>
      </c>
      <c r="AH549">
        <v>2</v>
      </c>
      <c r="AI549">
        <v>3</v>
      </c>
      <c r="AJ549">
        <v>1</v>
      </c>
      <c r="AK549">
        <v>1</v>
      </c>
    </row>
    <row r="550" spans="1:37" x14ac:dyDescent="0.25">
      <c r="A550" s="1" t="s">
        <v>666</v>
      </c>
      <c r="B550" s="2">
        <v>45090</v>
      </c>
      <c r="C550">
        <v>21</v>
      </c>
      <c r="D550">
        <v>13</v>
      </c>
      <c r="E550" s="1" t="s">
        <v>283</v>
      </c>
      <c r="F550">
        <v>1</v>
      </c>
      <c r="G550">
        <v>467</v>
      </c>
      <c r="H550">
        <v>87</v>
      </c>
      <c r="I550">
        <v>380</v>
      </c>
      <c r="J550">
        <v>7499</v>
      </c>
      <c r="K550">
        <v>0</v>
      </c>
      <c r="L550">
        <v>35</v>
      </c>
      <c r="M550">
        <v>0</v>
      </c>
      <c r="N550" s="1" t="s">
        <v>39</v>
      </c>
      <c r="O550" s="1" t="s">
        <v>40</v>
      </c>
      <c r="P550" s="1" t="s">
        <v>44</v>
      </c>
      <c r="Q550" s="1" t="s">
        <v>65</v>
      </c>
      <c r="R550" s="1" t="s">
        <v>667</v>
      </c>
      <c r="S550" s="1" t="s">
        <v>52</v>
      </c>
      <c r="T550" s="1" t="s">
        <v>45</v>
      </c>
      <c r="U550" s="1" t="s">
        <v>46</v>
      </c>
      <c r="V550" s="2">
        <v>45090</v>
      </c>
      <c r="W550" s="2">
        <v>45090</v>
      </c>
      <c r="X550">
        <v>1</v>
      </c>
      <c r="Y550" s="1" t="s">
        <v>56</v>
      </c>
      <c r="Z550">
        <v>79509053137</v>
      </c>
      <c r="AA550" s="1" t="s">
        <v>97</v>
      </c>
      <c r="AB550" s="1" t="s">
        <v>44</v>
      </c>
      <c r="AC550" s="1" t="s">
        <v>44</v>
      </c>
      <c r="AD550">
        <v>290</v>
      </c>
      <c r="AE550">
        <v>7</v>
      </c>
      <c r="AF550">
        <v>1</v>
      </c>
      <c r="AG550">
        <v>1</v>
      </c>
      <c r="AH550">
        <v>2</v>
      </c>
      <c r="AI550">
        <v>3</v>
      </c>
      <c r="AJ550">
        <v>1</v>
      </c>
      <c r="AK550">
        <v>1</v>
      </c>
    </row>
    <row r="551" spans="1:37" x14ac:dyDescent="0.25">
      <c r="A551" s="1" t="s">
        <v>666</v>
      </c>
      <c r="B551" s="2">
        <v>45090</v>
      </c>
      <c r="C551">
        <v>21</v>
      </c>
      <c r="D551">
        <v>13</v>
      </c>
      <c r="E551" s="1" t="s">
        <v>283</v>
      </c>
      <c r="F551">
        <v>1</v>
      </c>
      <c r="G551">
        <v>398</v>
      </c>
      <c r="H551">
        <v>250</v>
      </c>
      <c r="I551">
        <v>148</v>
      </c>
      <c r="J551">
        <v>7499</v>
      </c>
      <c r="K551">
        <v>0</v>
      </c>
      <c r="L551">
        <v>35</v>
      </c>
      <c r="M551">
        <v>0</v>
      </c>
      <c r="N551" s="1" t="s">
        <v>39</v>
      </c>
      <c r="O551" s="1" t="s">
        <v>40</v>
      </c>
      <c r="P551" s="1" t="s">
        <v>44</v>
      </c>
      <c r="Q551" s="1" t="s">
        <v>65</v>
      </c>
      <c r="R551" s="1" t="s">
        <v>667</v>
      </c>
      <c r="S551" s="1" t="s">
        <v>52</v>
      </c>
      <c r="T551" s="1" t="s">
        <v>45</v>
      </c>
      <c r="U551" s="1" t="s">
        <v>46</v>
      </c>
      <c r="V551" s="2">
        <v>45090</v>
      </c>
      <c r="W551" s="2">
        <v>45090</v>
      </c>
      <c r="X551">
        <v>1</v>
      </c>
      <c r="Y551" s="1" t="s">
        <v>56</v>
      </c>
      <c r="Z551">
        <v>79509053137</v>
      </c>
      <c r="AA551" s="1" t="s">
        <v>97</v>
      </c>
      <c r="AB551" s="1" t="s">
        <v>44</v>
      </c>
      <c r="AC551" s="1" t="s">
        <v>44</v>
      </c>
      <c r="AD551">
        <v>290</v>
      </c>
      <c r="AE551">
        <v>7</v>
      </c>
      <c r="AF551">
        <v>1</v>
      </c>
      <c r="AG551">
        <v>1</v>
      </c>
      <c r="AH551">
        <v>2</v>
      </c>
      <c r="AI551">
        <v>3</v>
      </c>
      <c r="AJ551">
        <v>1</v>
      </c>
      <c r="AK551">
        <v>1</v>
      </c>
    </row>
    <row r="552" spans="1:37" x14ac:dyDescent="0.25">
      <c r="A552" s="1" t="s">
        <v>668</v>
      </c>
      <c r="B552" s="2">
        <v>45090</v>
      </c>
      <c r="C552">
        <v>22</v>
      </c>
      <c r="D552">
        <v>13</v>
      </c>
      <c r="E552" s="1" t="s">
        <v>283</v>
      </c>
      <c r="F552">
        <v>2</v>
      </c>
      <c r="G552">
        <v>1799</v>
      </c>
      <c r="H552">
        <v>410</v>
      </c>
      <c r="I552">
        <v>979</v>
      </c>
      <c r="J552">
        <v>2269</v>
      </c>
      <c r="K552">
        <v>0</v>
      </c>
      <c r="L552">
        <v>365</v>
      </c>
      <c r="M552">
        <v>470</v>
      </c>
      <c r="N552" s="1" t="s">
        <v>39</v>
      </c>
      <c r="O552" s="1" t="s">
        <v>40</v>
      </c>
      <c r="P552" s="1" t="s">
        <v>44</v>
      </c>
      <c r="Q552" s="1" t="s">
        <v>65</v>
      </c>
      <c r="R552" s="1" t="s">
        <v>669</v>
      </c>
      <c r="S552" s="1" t="s">
        <v>52</v>
      </c>
      <c r="T552" s="1" t="s">
        <v>45</v>
      </c>
      <c r="U552" s="1" t="s">
        <v>46</v>
      </c>
      <c r="V552" s="2">
        <v>44811</v>
      </c>
      <c r="W552" s="2">
        <v>45131</v>
      </c>
      <c r="X552">
        <v>7</v>
      </c>
      <c r="Y552" s="1" t="s">
        <v>47</v>
      </c>
      <c r="Z552">
        <v>89647053534</v>
      </c>
      <c r="AA552" s="1" t="s">
        <v>48</v>
      </c>
      <c r="AB552" s="1" t="s">
        <v>44</v>
      </c>
      <c r="AC552" s="1" t="s">
        <v>44</v>
      </c>
      <c r="AD552">
        <v>291</v>
      </c>
      <c r="AE552">
        <v>1</v>
      </c>
      <c r="AF552">
        <v>1</v>
      </c>
      <c r="AG552">
        <v>1</v>
      </c>
      <c r="AH552">
        <v>2</v>
      </c>
      <c r="AI552">
        <v>3</v>
      </c>
      <c r="AJ552">
        <v>1</v>
      </c>
      <c r="AK552">
        <v>1</v>
      </c>
    </row>
    <row r="553" spans="1:37" x14ac:dyDescent="0.25">
      <c r="A553" s="1" t="s">
        <v>670</v>
      </c>
      <c r="B553" s="2">
        <v>45090</v>
      </c>
      <c r="C553">
        <v>23</v>
      </c>
      <c r="D553">
        <v>13</v>
      </c>
      <c r="E553" s="1" t="s">
        <v>283</v>
      </c>
      <c r="F553">
        <v>4</v>
      </c>
      <c r="G553">
        <v>3419</v>
      </c>
      <c r="H553">
        <v>410</v>
      </c>
      <c r="I553">
        <v>1779</v>
      </c>
      <c r="J553">
        <v>4700</v>
      </c>
      <c r="K553">
        <v>247</v>
      </c>
      <c r="L553">
        <v>78</v>
      </c>
      <c r="M553">
        <v>0</v>
      </c>
      <c r="N553" s="1" t="s">
        <v>39</v>
      </c>
      <c r="O553" s="1" t="s">
        <v>40</v>
      </c>
      <c r="P553" s="1" t="s">
        <v>44</v>
      </c>
      <c r="Q553" s="1" t="s">
        <v>50</v>
      </c>
      <c r="R553" s="1" t="s">
        <v>671</v>
      </c>
      <c r="S553" s="1" t="s">
        <v>52</v>
      </c>
      <c r="T553" s="1" t="s">
        <v>45</v>
      </c>
      <c r="U553" s="1" t="s">
        <v>46</v>
      </c>
      <c r="V553" s="2">
        <v>45090</v>
      </c>
      <c r="W553" s="2">
        <v>45090</v>
      </c>
      <c r="X553">
        <v>1</v>
      </c>
      <c r="Y553" s="1" t="s">
        <v>56</v>
      </c>
      <c r="Z553">
        <v>89637047817</v>
      </c>
      <c r="AA553" s="1" t="s">
        <v>97</v>
      </c>
      <c r="AB553" s="1" t="s">
        <v>44</v>
      </c>
      <c r="AC553" s="1" t="s">
        <v>44</v>
      </c>
      <c r="AD553">
        <v>292</v>
      </c>
      <c r="AE553">
        <v>7</v>
      </c>
      <c r="AF553">
        <v>1</v>
      </c>
      <c r="AG553">
        <v>1</v>
      </c>
      <c r="AH553">
        <v>2</v>
      </c>
      <c r="AI553">
        <v>2</v>
      </c>
      <c r="AJ553">
        <v>1</v>
      </c>
      <c r="AK553">
        <v>1</v>
      </c>
    </row>
    <row r="554" spans="1:37" x14ac:dyDescent="0.25">
      <c r="A554" s="1" t="s">
        <v>672</v>
      </c>
      <c r="B554" s="2">
        <v>45091</v>
      </c>
      <c r="C554">
        <v>1</v>
      </c>
      <c r="D554">
        <v>14</v>
      </c>
      <c r="E554" s="1" t="s">
        <v>335</v>
      </c>
      <c r="F554">
        <v>1</v>
      </c>
      <c r="G554">
        <v>823</v>
      </c>
      <c r="H554">
        <v>410</v>
      </c>
      <c r="I554">
        <v>413</v>
      </c>
      <c r="J554">
        <v>2076</v>
      </c>
      <c r="K554">
        <v>231</v>
      </c>
      <c r="L554">
        <v>10</v>
      </c>
      <c r="M554">
        <v>0</v>
      </c>
      <c r="N554" s="1" t="s">
        <v>39</v>
      </c>
      <c r="O554" s="1" t="s">
        <v>40</v>
      </c>
      <c r="P554" s="1" t="s">
        <v>44</v>
      </c>
      <c r="Q554" s="1" t="s">
        <v>80</v>
      </c>
      <c r="R554" s="1" t="s">
        <v>673</v>
      </c>
      <c r="S554" s="1" t="s">
        <v>44</v>
      </c>
      <c r="T554" s="1" t="s">
        <v>45</v>
      </c>
      <c r="U554" s="1" t="s">
        <v>46</v>
      </c>
      <c r="V554" s="2">
        <v>45091</v>
      </c>
      <c r="W554" s="2">
        <v>45184</v>
      </c>
      <c r="X554">
        <v>1</v>
      </c>
      <c r="Y554" s="1" t="s">
        <v>47</v>
      </c>
      <c r="Z554">
        <v>79160042664</v>
      </c>
      <c r="AA554" s="1" t="s">
        <v>104</v>
      </c>
      <c r="AB554" s="1" t="s">
        <v>44</v>
      </c>
      <c r="AC554" s="1" t="s">
        <v>44</v>
      </c>
      <c r="AD554">
        <v>293</v>
      </c>
      <c r="AE554">
        <v>8</v>
      </c>
      <c r="AF554">
        <v>1</v>
      </c>
      <c r="AG554">
        <v>1</v>
      </c>
      <c r="AH554">
        <v>2</v>
      </c>
      <c r="AI554">
        <v>4</v>
      </c>
      <c r="AJ554">
        <v>1</v>
      </c>
      <c r="AK554">
        <v>1</v>
      </c>
    </row>
    <row r="555" spans="1:37" x14ac:dyDescent="0.25">
      <c r="A555" s="1" t="s">
        <v>672</v>
      </c>
      <c r="B555" s="2">
        <v>45091</v>
      </c>
      <c r="C555">
        <v>1</v>
      </c>
      <c r="D555">
        <v>14</v>
      </c>
      <c r="E555" s="1" t="s">
        <v>335</v>
      </c>
      <c r="F555">
        <v>1</v>
      </c>
      <c r="G555">
        <v>129</v>
      </c>
      <c r="H555">
        <v>72</v>
      </c>
      <c r="I555">
        <v>57</v>
      </c>
      <c r="J555">
        <v>2076</v>
      </c>
      <c r="K555">
        <v>231</v>
      </c>
      <c r="L555">
        <v>10</v>
      </c>
      <c r="M555">
        <v>0</v>
      </c>
      <c r="N555" s="1" t="s">
        <v>39</v>
      </c>
      <c r="O555" s="1" t="s">
        <v>40</v>
      </c>
      <c r="P555" s="1" t="s">
        <v>44</v>
      </c>
      <c r="Q555" s="1" t="s">
        <v>80</v>
      </c>
      <c r="R555" s="1" t="s">
        <v>673</v>
      </c>
      <c r="S555" s="1" t="s">
        <v>44</v>
      </c>
      <c r="T555" s="1" t="s">
        <v>45</v>
      </c>
      <c r="U555" s="1" t="s">
        <v>46</v>
      </c>
      <c r="V555" s="2">
        <v>45091</v>
      </c>
      <c r="W555" s="2">
        <v>45184</v>
      </c>
      <c r="X555">
        <v>1</v>
      </c>
      <c r="Y555" s="1" t="s">
        <v>47</v>
      </c>
      <c r="Z555">
        <v>79160042664</v>
      </c>
      <c r="AA555" s="1" t="s">
        <v>104</v>
      </c>
      <c r="AB555" s="1" t="s">
        <v>44</v>
      </c>
      <c r="AC555" s="1" t="s">
        <v>44</v>
      </c>
      <c r="AD555">
        <v>293</v>
      </c>
      <c r="AE555">
        <v>8</v>
      </c>
      <c r="AF555">
        <v>1</v>
      </c>
      <c r="AG555">
        <v>1</v>
      </c>
      <c r="AH555">
        <v>2</v>
      </c>
      <c r="AI555">
        <v>4</v>
      </c>
      <c r="AJ555">
        <v>1</v>
      </c>
      <c r="AK555">
        <v>1</v>
      </c>
    </row>
    <row r="556" spans="1:37" x14ac:dyDescent="0.25">
      <c r="A556" s="1" t="s">
        <v>674</v>
      </c>
      <c r="B556" s="2">
        <v>45091</v>
      </c>
      <c r="C556">
        <v>3</v>
      </c>
      <c r="D556">
        <v>14</v>
      </c>
      <c r="E556" s="1" t="s">
        <v>335</v>
      </c>
      <c r="F556">
        <v>2</v>
      </c>
      <c r="G556">
        <v>1640</v>
      </c>
      <c r="H556">
        <v>410</v>
      </c>
      <c r="I556">
        <v>820</v>
      </c>
      <c r="J556">
        <v>3209</v>
      </c>
      <c r="K556">
        <v>0</v>
      </c>
      <c r="L556">
        <v>77</v>
      </c>
      <c r="M556">
        <v>77</v>
      </c>
      <c r="N556" s="1" t="s">
        <v>39</v>
      </c>
      <c r="O556" s="1" t="s">
        <v>40</v>
      </c>
      <c r="P556" s="1" t="s">
        <v>85</v>
      </c>
      <c r="Q556" s="1" t="s">
        <v>65</v>
      </c>
      <c r="R556" s="1" t="s">
        <v>675</v>
      </c>
      <c r="S556" s="1" t="s">
        <v>52</v>
      </c>
      <c r="T556" s="1" t="s">
        <v>45</v>
      </c>
      <c r="U556" s="1" t="s">
        <v>46</v>
      </c>
      <c r="V556" s="2">
        <v>44600</v>
      </c>
      <c r="W556" s="2">
        <v>45091</v>
      </c>
      <c r="X556">
        <v>5</v>
      </c>
      <c r="Y556" s="1" t="s">
        <v>47</v>
      </c>
      <c r="Z556">
        <v>79279880955</v>
      </c>
      <c r="AA556" s="1" t="s">
        <v>87</v>
      </c>
      <c r="AB556" s="1" t="s">
        <v>85</v>
      </c>
      <c r="AC556" s="1" t="s">
        <v>44</v>
      </c>
      <c r="AD556">
        <v>294</v>
      </c>
      <c r="AE556">
        <v>6</v>
      </c>
      <c r="AF556">
        <v>1</v>
      </c>
      <c r="AG556">
        <v>1</v>
      </c>
      <c r="AH556">
        <v>3</v>
      </c>
      <c r="AI556">
        <v>3</v>
      </c>
      <c r="AJ556">
        <v>1</v>
      </c>
      <c r="AK556">
        <v>1</v>
      </c>
    </row>
    <row r="557" spans="1:37" x14ac:dyDescent="0.25">
      <c r="A557" s="1" t="s">
        <v>674</v>
      </c>
      <c r="B557" s="2">
        <v>45091</v>
      </c>
      <c r="C557">
        <v>3</v>
      </c>
      <c r="D557">
        <v>14</v>
      </c>
      <c r="E557" s="1" t="s">
        <v>335</v>
      </c>
      <c r="F557">
        <v>1</v>
      </c>
      <c r="G557">
        <v>128</v>
      </c>
      <c r="H557">
        <v>72</v>
      </c>
      <c r="I557">
        <v>56</v>
      </c>
      <c r="J557">
        <v>3209</v>
      </c>
      <c r="K557">
        <v>0</v>
      </c>
      <c r="L557">
        <v>77</v>
      </c>
      <c r="M557">
        <v>77</v>
      </c>
      <c r="N557" s="1" t="s">
        <v>39</v>
      </c>
      <c r="O557" s="1" t="s">
        <v>40</v>
      </c>
      <c r="P557" s="1" t="s">
        <v>85</v>
      </c>
      <c r="Q557" s="1" t="s">
        <v>65</v>
      </c>
      <c r="R557" s="1" t="s">
        <v>675</v>
      </c>
      <c r="S557" s="1" t="s">
        <v>52</v>
      </c>
      <c r="T557" s="1" t="s">
        <v>45</v>
      </c>
      <c r="U557" s="1" t="s">
        <v>46</v>
      </c>
      <c r="V557" s="2">
        <v>44600</v>
      </c>
      <c r="W557" s="2">
        <v>45091</v>
      </c>
      <c r="X557">
        <v>5</v>
      </c>
      <c r="Y557" s="1" t="s">
        <v>47</v>
      </c>
      <c r="Z557">
        <v>79279880955</v>
      </c>
      <c r="AA557" s="1" t="s">
        <v>87</v>
      </c>
      <c r="AB557" s="1" t="s">
        <v>85</v>
      </c>
      <c r="AC557" s="1" t="s">
        <v>44</v>
      </c>
      <c r="AD557">
        <v>294</v>
      </c>
      <c r="AE557">
        <v>6</v>
      </c>
      <c r="AF557">
        <v>1</v>
      </c>
      <c r="AG557">
        <v>1</v>
      </c>
      <c r="AH557">
        <v>3</v>
      </c>
      <c r="AI557">
        <v>3</v>
      </c>
      <c r="AJ557">
        <v>1</v>
      </c>
      <c r="AK557">
        <v>1</v>
      </c>
    </row>
    <row r="558" spans="1:37" x14ac:dyDescent="0.25">
      <c r="A558" s="1" t="s">
        <v>674</v>
      </c>
      <c r="B558" s="2">
        <v>45091</v>
      </c>
      <c r="C558">
        <v>3</v>
      </c>
      <c r="D558">
        <v>14</v>
      </c>
      <c r="E558" s="1" t="s">
        <v>335</v>
      </c>
      <c r="F558">
        <v>1</v>
      </c>
      <c r="G558">
        <v>621</v>
      </c>
      <c r="H558">
        <v>196</v>
      </c>
      <c r="I558">
        <v>424</v>
      </c>
      <c r="J558">
        <v>3209</v>
      </c>
      <c r="K558">
        <v>0</v>
      </c>
      <c r="L558">
        <v>77</v>
      </c>
      <c r="M558">
        <v>77</v>
      </c>
      <c r="N558" s="1" t="s">
        <v>39</v>
      </c>
      <c r="O558" s="1" t="s">
        <v>40</v>
      </c>
      <c r="P558" s="1" t="s">
        <v>85</v>
      </c>
      <c r="Q558" s="1" t="s">
        <v>65</v>
      </c>
      <c r="R558" s="1" t="s">
        <v>675</v>
      </c>
      <c r="S558" s="1" t="s">
        <v>52</v>
      </c>
      <c r="T558" s="1" t="s">
        <v>45</v>
      </c>
      <c r="U558" s="1" t="s">
        <v>46</v>
      </c>
      <c r="V558" s="2">
        <v>44600</v>
      </c>
      <c r="W558" s="2">
        <v>45091</v>
      </c>
      <c r="X558">
        <v>5</v>
      </c>
      <c r="Y558" s="1" t="s">
        <v>47</v>
      </c>
      <c r="Z558">
        <v>79279880955</v>
      </c>
      <c r="AA558" s="1" t="s">
        <v>87</v>
      </c>
      <c r="AB558" s="1" t="s">
        <v>85</v>
      </c>
      <c r="AC558" s="1" t="s">
        <v>44</v>
      </c>
      <c r="AD558">
        <v>294</v>
      </c>
      <c r="AE558">
        <v>6</v>
      </c>
      <c r="AF558">
        <v>1</v>
      </c>
      <c r="AG558">
        <v>1</v>
      </c>
      <c r="AH558">
        <v>3</v>
      </c>
      <c r="AI558">
        <v>3</v>
      </c>
      <c r="AJ558">
        <v>1</v>
      </c>
      <c r="AK558">
        <v>1</v>
      </c>
    </row>
    <row r="559" spans="1:37" x14ac:dyDescent="0.25">
      <c r="A559" s="1" t="s">
        <v>676</v>
      </c>
      <c r="B559" s="2">
        <v>45091</v>
      </c>
      <c r="C559">
        <v>5</v>
      </c>
      <c r="D559">
        <v>14</v>
      </c>
      <c r="E559" s="1" t="s">
        <v>335</v>
      </c>
      <c r="F559">
        <v>4</v>
      </c>
      <c r="G559">
        <v>3661</v>
      </c>
      <c r="H559">
        <v>410</v>
      </c>
      <c r="I559">
        <v>2021</v>
      </c>
      <c r="J559">
        <v>4236</v>
      </c>
      <c r="K559">
        <v>0</v>
      </c>
      <c r="L559">
        <v>336</v>
      </c>
      <c r="M559">
        <v>0</v>
      </c>
      <c r="N559" s="1" t="s">
        <v>39</v>
      </c>
      <c r="O559" s="1" t="s">
        <v>40</v>
      </c>
      <c r="P559" s="1" t="s">
        <v>44</v>
      </c>
      <c r="Q559" s="1" t="s">
        <v>50</v>
      </c>
      <c r="R559" s="1" t="s">
        <v>677</v>
      </c>
      <c r="S559" s="1" t="s">
        <v>52</v>
      </c>
      <c r="T559" s="1" t="s">
        <v>45</v>
      </c>
      <c r="U559" s="1" t="s">
        <v>46</v>
      </c>
      <c r="V559" s="2">
        <v>45091</v>
      </c>
      <c r="W559" s="2">
        <v>45091</v>
      </c>
      <c r="X559">
        <v>1</v>
      </c>
      <c r="Y559" s="1" t="s">
        <v>47</v>
      </c>
      <c r="Z559">
        <v>79681537056</v>
      </c>
      <c r="AA559" s="1" t="s">
        <v>104</v>
      </c>
      <c r="AB559" s="1" t="s">
        <v>44</v>
      </c>
      <c r="AC559" s="1" t="s">
        <v>44</v>
      </c>
      <c r="AD559">
        <v>295</v>
      </c>
      <c r="AE559">
        <v>8</v>
      </c>
      <c r="AF559">
        <v>1</v>
      </c>
      <c r="AG559">
        <v>1</v>
      </c>
      <c r="AH559">
        <v>2</v>
      </c>
      <c r="AI559">
        <v>2</v>
      </c>
      <c r="AJ559">
        <v>1</v>
      </c>
      <c r="AK559">
        <v>1</v>
      </c>
    </row>
    <row r="560" spans="1:37" x14ac:dyDescent="0.25">
      <c r="A560" s="1" t="s">
        <v>676</v>
      </c>
      <c r="B560" s="2">
        <v>45091</v>
      </c>
      <c r="C560">
        <v>5</v>
      </c>
      <c r="D560">
        <v>14</v>
      </c>
      <c r="E560" s="1" t="s">
        <v>335</v>
      </c>
      <c r="F560">
        <v>4</v>
      </c>
      <c r="G560">
        <v>574</v>
      </c>
      <c r="H560">
        <v>72</v>
      </c>
      <c r="I560">
        <v>286</v>
      </c>
      <c r="J560">
        <v>4236</v>
      </c>
      <c r="K560">
        <v>0</v>
      </c>
      <c r="L560">
        <v>336</v>
      </c>
      <c r="M560">
        <v>0</v>
      </c>
      <c r="N560" s="1" t="s">
        <v>39</v>
      </c>
      <c r="O560" s="1" t="s">
        <v>40</v>
      </c>
      <c r="P560" s="1" t="s">
        <v>44</v>
      </c>
      <c r="Q560" s="1" t="s">
        <v>50</v>
      </c>
      <c r="R560" s="1" t="s">
        <v>677</v>
      </c>
      <c r="S560" s="1" t="s">
        <v>52</v>
      </c>
      <c r="T560" s="1" t="s">
        <v>45</v>
      </c>
      <c r="U560" s="1" t="s">
        <v>46</v>
      </c>
      <c r="V560" s="2">
        <v>45091</v>
      </c>
      <c r="W560" s="2">
        <v>45091</v>
      </c>
      <c r="X560">
        <v>1</v>
      </c>
      <c r="Y560" s="1" t="s">
        <v>47</v>
      </c>
      <c r="Z560">
        <v>79681537056</v>
      </c>
      <c r="AA560" s="1" t="s">
        <v>104</v>
      </c>
      <c r="AB560" s="1" t="s">
        <v>44</v>
      </c>
      <c r="AC560" s="1" t="s">
        <v>44</v>
      </c>
      <c r="AD560">
        <v>295</v>
      </c>
      <c r="AE560">
        <v>8</v>
      </c>
      <c r="AF560">
        <v>1</v>
      </c>
      <c r="AG560">
        <v>1</v>
      </c>
      <c r="AH560">
        <v>2</v>
      </c>
      <c r="AI560">
        <v>2</v>
      </c>
      <c r="AJ560">
        <v>1</v>
      </c>
      <c r="AK560">
        <v>1</v>
      </c>
    </row>
    <row r="561" spans="1:37" x14ac:dyDescent="0.25">
      <c r="A561" s="1" t="s">
        <v>678</v>
      </c>
      <c r="B561" s="2">
        <v>45091</v>
      </c>
      <c r="C561">
        <v>5</v>
      </c>
      <c r="D561">
        <v>14</v>
      </c>
      <c r="E561" s="1" t="s">
        <v>335</v>
      </c>
      <c r="F561">
        <v>2</v>
      </c>
      <c r="G561">
        <v>1348</v>
      </c>
      <c r="H561">
        <v>196</v>
      </c>
      <c r="I561">
        <v>955</v>
      </c>
      <c r="J561">
        <v>4046</v>
      </c>
      <c r="K561">
        <v>450</v>
      </c>
      <c r="L561">
        <v>264</v>
      </c>
      <c r="M561">
        <v>0</v>
      </c>
      <c r="N561" s="1" t="s">
        <v>39</v>
      </c>
      <c r="O561" s="1" t="s">
        <v>40</v>
      </c>
      <c r="P561" s="1" t="s">
        <v>679</v>
      </c>
      <c r="Q561" s="1" t="s">
        <v>50</v>
      </c>
      <c r="R561" s="1" t="s">
        <v>680</v>
      </c>
      <c r="S561" s="1" t="s">
        <v>52</v>
      </c>
      <c r="T561" s="1" t="s">
        <v>281</v>
      </c>
      <c r="U561" s="1" t="s">
        <v>46</v>
      </c>
      <c r="V561" s="2">
        <v>45091</v>
      </c>
      <c r="W561" s="2">
        <v>45165</v>
      </c>
      <c r="X561">
        <v>1</v>
      </c>
      <c r="Y561" s="1" t="s">
        <v>47</v>
      </c>
      <c r="Z561">
        <v>79244166885</v>
      </c>
      <c r="AA561" s="1" t="s">
        <v>104</v>
      </c>
      <c r="AB561" s="1" t="s">
        <v>44</v>
      </c>
      <c r="AC561" s="1" t="s">
        <v>44</v>
      </c>
      <c r="AD561">
        <v>296</v>
      </c>
      <c r="AE561">
        <v>8</v>
      </c>
      <c r="AF561">
        <v>1</v>
      </c>
      <c r="AG561">
        <v>1</v>
      </c>
      <c r="AH561">
        <v>11</v>
      </c>
      <c r="AI561">
        <v>2</v>
      </c>
      <c r="AJ561">
        <v>2</v>
      </c>
      <c r="AK561">
        <v>1</v>
      </c>
    </row>
    <row r="562" spans="1:37" x14ac:dyDescent="0.25">
      <c r="A562" s="1" t="s">
        <v>681</v>
      </c>
      <c r="B562" s="2">
        <v>45091</v>
      </c>
      <c r="C562">
        <v>7</v>
      </c>
      <c r="D562">
        <v>14</v>
      </c>
      <c r="E562" s="1" t="s">
        <v>335</v>
      </c>
      <c r="F562">
        <v>1</v>
      </c>
      <c r="G562">
        <v>915</v>
      </c>
      <c r="H562">
        <v>410</v>
      </c>
      <c r="I562">
        <v>505</v>
      </c>
      <c r="J562">
        <v>1669</v>
      </c>
      <c r="K562">
        <v>0</v>
      </c>
      <c r="L562">
        <v>305</v>
      </c>
      <c r="M562">
        <v>305</v>
      </c>
      <c r="N562" s="1" t="s">
        <v>39</v>
      </c>
      <c r="O562" s="1" t="s">
        <v>40</v>
      </c>
      <c r="P562" s="1" t="s">
        <v>85</v>
      </c>
      <c r="Q562" s="1" t="s">
        <v>65</v>
      </c>
      <c r="R562" s="1" t="s">
        <v>682</v>
      </c>
      <c r="S562" s="1" t="s">
        <v>52</v>
      </c>
      <c r="T562" s="1" t="s">
        <v>45</v>
      </c>
      <c r="U562" s="1" t="s">
        <v>46</v>
      </c>
      <c r="V562" s="2">
        <v>44743</v>
      </c>
      <c r="W562" s="2">
        <v>45091</v>
      </c>
      <c r="X562">
        <v>2</v>
      </c>
      <c r="Y562" s="1" t="s">
        <v>47</v>
      </c>
      <c r="Z562">
        <v>79609110888</v>
      </c>
      <c r="AA562" s="1" t="s">
        <v>87</v>
      </c>
      <c r="AB562" s="1" t="s">
        <v>85</v>
      </c>
      <c r="AC562" s="1" t="s">
        <v>44</v>
      </c>
      <c r="AD562">
        <v>297</v>
      </c>
      <c r="AE562">
        <v>6</v>
      </c>
      <c r="AF562">
        <v>1</v>
      </c>
      <c r="AG562">
        <v>1</v>
      </c>
      <c r="AH562">
        <v>3</v>
      </c>
      <c r="AI562">
        <v>3</v>
      </c>
      <c r="AJ562">
        <v>1</v>
      </c>
      <c r="AK562">
        <v>1</v>
      </c>
    </row>
    <row r="563" spans="1:37" x14ac:dyDescent="0.25">
      <c r="A563" s="1" t="s">
        <v>681</v>
      </c>
      <c r="B563" s="2">
        <v>45091</v>
      </c>
      <c r="C563">
        <v>7</v>
      </c>
      <c r="D563">
        <v>14</v>
      </c>
      <c r="E563" s="1" t="s">
        <v>335</v>
      </c>
      <c r="F563">
        <v>1</v>
      </c>
      <c r="G563">
        <v>143</v>
      </c>
      <c r="H563">
        <v>72</v>
      </c>
      <c r="I563">
        <v>71</v>
      </c>
      <c r="J563">
        <v>1669</v>
      </c>
      <c r="K563">
        <v>0</v>
      </c>
      <c r="L563">
        <v>305</v>
      </c>
      <c r="M563">
        <v>305</v>
      </c>
      <c r="N563" s="1" t="s">
        <v>39</v>
      </c>
      <c r="O563" s="1" t="s">
        <v>40</v>
      </c>
      <c r="P563" s="1" t="s">
        <v>85</v>
      </c>
      <c r="Q563" s="1" t="s">
        <v>65</v>
      </c>
      <c r="R563" s="1" t="s">
        <v>682</v>
      </c>
      <c r="S563" s="1" t="s">
        <v>52</v>
      </c>
      <c r="T563" s="1" t="s">
        <v>45</v>
      </c>
      <c r="U563" s="1" t="s">
        <v>46</v>
      </c>
      <c r="V563" s="2">
        <v>44743</v>
      </c>
      <c r="W563" s="2">
        <v>45091</v>
      </c>
      <c r="X563">
        <v>2</v>
      </c>
      <c r="Y563" s="1" t="s">
        <v>47</v>
      </c>
      <c r="Z563">
        <v>79609110888</v>
      </c>
      <c r="AA563" s="1" t="s">
        <v>87</v>
      </c>
      <c r="AB563" s="1" t="s">
        <v>85</v>
      </c>
      <c r="AC563" s="1" t="s">
        <v>44</v>
      </c>
      <c r="AD563">
        <v>297</v>
      </c>
      <c r="AE563">
        <v>6</v>
      </c>
      <c r="AF563">
        <v>1</v>
      </c>
      <c r="AG563">
        <v>1</v>
      </c>
      <c r="AH563">
        <v>3</v>
      </c>
      <c r="AI563">
        <v>3</v>
      </c>
      <c r="AJ563">
        <v>1</v>
      </c>
      <c r="AK563">
        <v>1</v>
      </c>
    </row>
    <row r="564" spans="1:37" x14ac:dyDescent="0.25">
      <c r="A564" s="1" t="s">
        <v>683</v>
      </c>
      <c r="B564" s="2">
        <v>45091</v>
      </c>
      <c r="C564">
        <v>7</v>
      </c>
      <c r="D564">
        <v>14</v>
      </c>
      <c r="E564" s="1" t="s">
        <v>335</v>
      </c>
      <c r="F564">
        <v>2</v>
      </c>
      <c r="G564">
        <v>1799</v>
      </c>
      <c r="H564">
        <v>410</v>
      </c>
      <c r="I564">
        <v>979</v>
      </c>
      <c r="J564">
        <v>3313</v>
      </c>
      <c r="K564">
        <v>0</v>
      </c>
      <c r="L564">
        <v>164</v>
      </c>
      <c r="M564">
        <v>188</v>
      </c>
      <c r="N564" s="1" t="s">
        <v>39</v>
      </c>
      <c r="O564" s="1" t="s">
        <v>40</v>
      </c>
      <c r="P564" s="1" t="s">
        <v>44</v>
      </c>
      <c r="Q564" s="1" t="s">
        <v>50</v>
      </c>
      <c r="R564" s="1" t="s">
        <v>684</v>
      </c>
      <c r="S564" s="1" t="s">
        <v>52</v>
      </c>
      <c r="T564" s="1" t="s">
        <v>281</v>
      </c>
      <c r="U564" s="1" t="s">
        <v>46</v>
      </c>
      <c r="V564" s="2">
        <v>45091</v>
      </c>
      <c r="W564" s="2">
        <v>45513</v>
      </c>
      <c r="X564">
        <v>1</v>
      </c>
      <c r="Y564" s="1" t="s">
        <v>47</v>
      </c>
      <c r="Z564">
        <v>79324387887</v>
      </c>
      <c r="AA564" s="1" t="s">
        <v>104</v>
      </c>
      <c r="AB564" s="1" t="s">
        <v>44</v>
      </c>
      <c r="AC564" s="1" t="s">
        <v>44</v>
      </c>
      <c r="AD564">
        <v>298</v>
      </c>
      <c r="AE564">
        <v>8</v>
      </c>
      <c r="AF564">
        <v>1</v>
      </c>
      <c r="AG564">
        <v>1</v>
      </c>
      <c r="AH564">
        <v>2</v>
      </c>
      <c r="AI564">
        <v>2</v>
      </c>
      <c r="AJ564">
        <v>2</v>
      </c>
      <c r="AK564">
        <v>1</v>
      </c>
    </row>
    <row r="565" spans="1:37" x14ac:dyDescent="0.25">
      <c r="A565" s="1" t="s">
        <v>685</v>
      </c>
      <c r="B565" s="2">
        <v>45091</v>
      </c>
      <c r="C565">
        <v>10</v>
      </c>
      <c r="D565">
        <v>14</v>
      </c>
      <c r="E565" s="1" t="s">
        <v>335</v>
      </c>
      <c r="F565">
        <v>6</v>
      </c>
      <c r="G565">
        <v>3829</v>
      </c>
      <c r="H565">
        <v>410</v>
      </c>
      <c r="I565">
        <v>1369</v>
      </c>
      <c r="J565">
        <v>7798</v>
      </c>
      <c r="K565">
        <v>1289</v>
      </c>
      <c r="L565">
        <v>27</v>
      </c>
      <c r="M565">
        <v>0</v>
      </c>
      <c r="N565" s="1" t="s">
        <v>39</v>
      </c>
      <c r="O565" s="1" t="s">
        <v>40</v>
      </c>
      <c r="P565" s="1" t="s">
        <v>44</v>
      </c>
      <c r="Q565" s="1" t="s">
        <v>50</v>
      </c>
      <c r="R565" s="1" t="s">
        <v>686</v>
      </c>
      <c r="S565" s="1" t="s">
        <v>52</v>
      </c>
      <c r="T565" s="1" t="s">
        <v>45</v>
      </c>
      <c r="U565" s="1" t="s">
        <v>46</v>
      </c>
      <c r="V565" s="2">
        <v>45091</v>
      </c>
      <c r="W565" s="2">
        <v>45091</v>
      </c>
      <c r="X565">
        <v>1</v>
      </c>
      <c r="Y565" s="1" t="s">
        <v>47</v>
      </c>
      <c r="Z565">
        <v>79607937659</v>
      </c>
      <c r="AA565" s="1" t="s">
        <v>48</v>
      </c>
      <c r="AB565" s="1" t="s">
        <v>44</v>
      </c>
      <c r="AC565" s="1" t="s">
        <v>44</v>
      </c>
      <c r="AD565">
        <v>299</v>
      </c>
      <c r="AE565">
        <v>1</v>
      </c>
      <c r="AF565">
        <v>1</v>
      </c>
      <c r="AG565">
        <v>1</v>
      </c>
      <c r="AH565">
        <v>2</v>
      </c>
      <c r="AI565">
        <v>2</v>
      </c>
      <c r="AJ565">
        <v>1</v>
      </c>
      <c r="AK565">
        <v>1</v>
      </c>
    </row>
    <row r="566" spans="1:37" x14ac:dyDescent="0.25">
      <c r="A566" s="1" t="s">
        <v>685</v>
      </c>
      <c r="B566" s="2">
        <v>45091</v>
      </c>
      <c r="C566">
        <v>10</v>
      </c>
      <c r="D566">
        <v>14</v>
      </c>
      <c r="E566" s="1" t="s">
        <v>335</v>
      </c>
      <c r="F566">
        <v>1</v>
      </c>
      <c r="G566">
        <v>110</v>
      </c>
      <c r="H566">
        <v>72</v>
      </c>
      <c r="I566">
        <v>38</v>
      </c>
      <c r="J566">
        <v>7798</v>
      </c>
      <c r="K566">
        <v>1289</v>
      </c>
      <c r="L566">
        <v>27</v>
      </c>
      <c r="M566">
        <v>0</v>
      </c>
      <c r="N566" s="1" t="s">
        <v>39</v>
      </c>
      <c r="O566" s="1" t="s">
        <v>40</v>
      </c>
      <c r="P566" s="1" t="s">
        <v>44</v>
      </c>
      <c r="Q566" s="1" t="s">
        <v>50</v>
      </c>
      <c r="R566" s="1" t="s">
        <v>686</v>
      </c>
      <c r="S566" s="1" t="s">
        <v>52</v>
      </c>
      <c r="T566" s="1" t="s">
        <v>45</v>
      </c>
      <c r="U566" s="1" t="s">
        <v>46</v>
      </c>
      <c r="V566" s="2">
        <v>45091</v>
      </c>
      <c r="W566" s="2">
        <v>45091</v>
      </c>
      <c r="X566">
        <v>1</v>
      </c>
      <c r="Y566" s="1" t="s">
        <v>47</v>
      </c>
      <c r="Z566">
        <v>79607937659</v>
      </c>
      <c r="AA566" s="1" t="s">
        <v>48</v>
      </c>
      <c r="AB566" s="1" t="s">
        <v>44</v>
      </c>
      <c r="AC566" s="1" t="s">
        <v>44</v>
      </c>
      <c r="AD566">
        <v>299</v>
      </c>
      <c r="AE566">
        <v>1</v>
      </c>
      <c r="AF566">
        <v>1</v>
      </c>
      <c r="AG566">
        <v>1</v>
      </c>
      <c r="AH566">
        <v>2</v>
      </c>
      <c r="AI566">
        <v>2</v>
      </c>
      <c r="AJ566">
        <v>1</v>
      </c>
      <c r="AK566">
        <v>1</v>
      </c>
    </row>
    <row r="567" spans="1:37" x14ac:dyDescent="0.25">
      <c r="A567" s="1" t="s">
        <v>685</v>
      </c>
      <c r="B567" s="2">
        <v>45091</v>
      </c>
      <c r="C567">
        <v>10</v>
      </c>
      <c r="D567">
        <v>14</v>
      </c>
      <c r="E567" s="1" t="s">
        <v>335</v>
      </c>
      <c r="F567">
        <v>1</v>
      </c>
      <c r="G567">
        <v>534</v>
      </c>
      <c r="H567">
        <v>196</v>
      </c>
      <c r="I567">
        <v>337</v>
      </c>
      <c r="J567">
        <v>7798</v>
      </c>
      <c r="K567">
        <v>1289</v>
      </c>
      <c r="L567">
        <v>27</v>
      </c>
      <c r="M567">
        <v>0</v>
      </c>
      <c r="N567" s="1" t="s">
        <v>39</v>
      </c>
      <c r="O567" s="1" t="s">
        <v>40</v>
      </c>
      <c r="P567" s="1" t="s">
        <v>44</v>
      </c>
      <c r="Q567" s="1" t="s">
        <v>50</v>
      </c>
      <c r="R567" s="1" t="s">
        <v>686</v>
      </c>
      <c r="S567" s="1" t="s">
        <v>52</v>
      </c>
      <c r="T567" s="1" t="s">
        <v>45</v>
      </c>
      <c r="U567" s="1" t="s">
        <v>46</v>
      </c>
      <c r="V567" s="2">
        <v>45091</v>
      </c>
      <c r="W567" s="2">
        <v>45091</v>
      </c>
      <c r="X567">
        <v>1</v>
      </c>
      <c r="Y567" s="1" t="s">
        <v>47</v>
      </c>
      <c r="Z567">
        <v>79607937659</v>
      </c>
      <c r="AA567" s="1" t="s">
        <v>48</v>
      </c>
      <c r="AB567" s="1" t="s">
        <v>44</v>
      </c>
      <c r="AC567" s="1" t="s">
        <v>44</v>
      </c>
      <c r="AD567">
        <v>299</v>
      </c>
      <c r="AE567">
        <v>1</v>
      </c>
      <c r="AF567">
        <v>1</v>
      </c>
      <c r="AG567">
        <v>1</v>
      </c>
      <c r="AH567">
        <v>2</v>
      </c>
      <c r="AI567">
        <v>2</v>
      </c>
      <c r="AJ567">
        <v>1</v>
      </c>
      <c r="AK567">
        <v>1</v>
      </c>
    </row>
    <row r="568" spans="1:37" x14ac:dyDescent="0.25">
      <c r="A568" s="1" t="s">
        <v>685</v>
      </c>
      <c r="B568" s="2">
        <v>45091</v>
      </c>
      <c r="C568">
        <v>10</v>
      </c>
      <c r="D568">
        <v>14</v>
      </c>
      <c r="E568" s="1" t="s">
        <v>335</v>
      </c>
      <c r="F568">
        <v>1</v>
      </c>
      <c r="G568">
        <v>498</v>
      </c>
      <c r="H568">
        <v>380</v>
      </c>
      <c r="I568">
        <v>118</v>
      </c>
      <c r="J568">
        <v>7798</v>
      </c>
      <c r="K568">
        <v>1289</v>
      </c>
      <c r="L568">
        <v>27</v>
      </c>
      <c r="M568">
        <v>0</v>
      </c>
      <c r="N568" s="1" t="s">
        <v>39</v>
      </c>
      <c r="O568" s="1" t="s">
        <v>40</v>
      </c>
      <c r="P568" s="1" t="s">
        <v>44</v>
      </c>
      <c r="Q568" s="1" t="s">
        <v>50</v>
      </c>
      <c r="R568" s="1" t="s">
        <v>686</v>
      </c>
      <c r="S568" s="1" t="s">
        <v>52</v>
      </c>
      <c r="T568" s="1" t="s">
        <v>45</v>
      </c>
      <c r="U568" s="1" t="s">
        <v>46</v>
      </c>
      <c r="V568" s="2">
        <v>45091</v>
      </c>
      <c r="W568" s="2">
        <v>45091</v>
      </c>
      <c r="X568">
        <v>1</v>
      </c>
      <c r="Y568" s="1" t="s">
        <v>47</v>
      </c>
      <c r="Z568">
        <v>79607937659</v>
      </c>
      <c r="AA568" s="1" t="s">
        <v>48</v>
      </c>
      <c r="AB568" s="1" t="s">
        <v>44</v>
      </c>
      <c r="AC568" s="1" t="s">
        <v>44</v>
      </c>
      <c r="AD568">
        <v>299</v>
      </c>
      <c r="AE568">
        <v>1</v>
      </c>
      <c r="AF568">
        <v>1</v>
      </c>
      <c r="AG568">
        <v>1</v>
      </c>
      <c r="AH568">
        <v>2</v>
      </c>
      <c r="AI568">
        <v>2</v>
      </c>
      <c r="AJ568">
        <v>1</v>
      </c>
      <c r="AK568">
        <v>1</v>
      </c>
    </row>
    <row r="569" spans="1:37" x14ac:dyDescent="0.25">
      <c r="A569" s="1" t="s">
        <v>685</v>
      </c>
      <c r="B569" s="2">
        <v>45091</v>
      </c>
      <c r="C569">
        <v>10</v>
      </c>
      <c r="D569">
        <v>14</v>
      </c>
      <c r="E569" s="1" t="s">
        <v>335</v>
      </c>
      <c r="F569">
        <v>1</v>
      </c>
      <c r="G569">
        <v>281</v>
      </c>
      <c r="H569">
        <v>65</v>
      </c>
      <c r="I569">
        <v>216</v>
      </c>
      <c r="J569">
        <v>7798</v>
      </c>
      <c r="K569">
        <v>1289</v>
      </c>
      <c r="L569">
        <v>27</v>
      </c>
      <c r="M569">
        <v>0</v>
      </c>
      <c r="N569" s="1" t="s">
        <v>39</v>
      </c>
      <c r="O569" s="1" t="s">
        <v>40</v>
      </c>
      <c r="P569" s="1" t="s">
        <v>44</v>
      </c>
      <c r="Q569" s="1" t="s">
        <v>50</v>
      </c>
      <c r="R569" s="1" t="s">
        <v>686</v>
      </c>
      <c r="S569" s="1" t="s">
        <v>52</v>
      </c>
      <c r="T569" s="1" t="s">
        <v>45</v>
      </c>
      <c r="U569" s="1" t="s">
        <v>46</v>
      </c>
      <c r="V569" s="2">
        <v>45091</v>
      </c>
      <c r="W569" s="2">
        <v>45091</v>
      </c>
      <c r="X569">
        <v>1</v>
      </c>
      <c r="Y569" s="1" t="s">
        <v>47</v>
      </c>
      <c r="Z569">
        <v>79607937659</v>
      </c>
      <c r="AA569" s="1" t="s">
        <v>48</v>
      </c>
      <c r="AB569" s="1" t="s">
        <v>44</v>
      </c>
      <c r="AC569" s="1" t="s">
        <v>44</v>
      </c>
      <c r="AD569">
        <v>299</v>
      </c>
      <c r="AE569">
        <v>1</v>
      </c>
      <c r="AF569">
        <v>1</v>
      </c>
      <c r="AG569">
        <v>1</v>
      </c>
      <c r="AH569">
        <v>2</v>
      </c>
      <c r="AI569">
        <v>2</v>
      </c>
      <c r="AJ569">
        <v>1</v>
      </c>
      <c r="AK569">
        <v>1</v>
      </c>
    </row>
    <row r="570" spans="1:37" x14ac:dyDescent="0.25">
      <c r="A570" s="1" t="s">
        <v>685</v>
      </c>
      <c r="B570" s="2">
        <v>45091</v>
      </c>
      <c r="C570">
        <v>10</v>
      </c>
      <c r="D570">
        <v>14</v>
      </c>
      <c r="E570" s="1" t="s">
        <v>335</v>
      </c>
      <c r="F570">
        <v>1</v>
      </c>
      <c r="G570">
        <v>400</v>
      </c>
      <c r="H570">
        <v>87</v>
      </c>
      <c r="I570">
        <v>313</v>
      </c>
      <c r="J570">
        <v>7798</v>
      </c>
      <c r="K570">
        <v>1289</v>
      </c>
      <c r="L570">
        <v>27</v>
      </c>
      <c r="M570">
        <v>0</v>
      </c>
      <c r="N570" s="1" t="s">
        <v>39</v>
      </c>
      <c r="O570" s="1" t="s">
        <v>40</v>
      </c>
      <c r="P570" s="1" t="s">
        <v>44</v>
      </c>
      <c r="Q570" s="1" t="s">
        <v>50</v>
      </c>
      <c r="R570" s="1" t="s">
        <v>686</v>
      </c>
      <c r="S570" s="1" t="s">
        <v>52</v>
      </c>
      <c r="T570" s="1" t="s">
        <v>45</v>
      </c>
      <c r="U570" s="1" t="s">
        <v>46</v>
      </c>
      <c r="V570" s="2">
        <v>45091</v>
      </c>
      <c r="W570" s="2">
        <v>45091</v>
      </c>
      <c r="X570">
        <v>1</v>
      </c>
      <c r="Y570" s="1" t="s">
        <v>47</v>
      </c>
      <c r="Z570">
        <v>79607937659</v>
      </c>
      <c r="AA570" s="1" t="s">
        <v>48</v>
      </c>
      <c r="AB570" s="1" t="s">
        <v>44</v>
      </c>
      <c r="AC570" s="1" t="s">
        <v>44</v>
      </c>
      <c r="AD570">
        <v>299</v>
      </c>
      <c r="AE570">
        <v>1</v>
      </c>
      <c r="AF570">
        <v>1</v>
      </c>
      <c r="AG570">
        <v>1</v>
      </c>
      <c r="AH570">
        <v>2</v>
      </c>
      <c r="AI570">
        <v>2</v>
      </c>
      <c r="AJ570">
        <v>1</v>
      </c>
      <c r="AK570">
        <v>1</v>
      </c>
    </row>
    <row r="571" spans="1:37" x14ac:dyDescent="0.25">
      <c r="A571" s="1" t="s">
        <v>685</v>
      </c>
      <c r="B571" s="2">
        <v>45091</v>
      </c>
      <c r="C571">
        <v>10</v>
      </c>
      <c r="D571">
        <v>14</v>
      </c>
      <c r="E571" s="1" t="s">
        <v>335</v>
      </c>
      <c r="F571">
        <v>1</v>
      </c>
      <c r="G571">
        <v>342</v>
      </c>
      <c r="H571">
        <v>250</v>
      </c>
      <c r="I571">
        <v>92</v>
      </c>
      <c r="J571">
        <v>7798</v>
      </c>
      <c r="K571">
        <v>1289</v>
      </c>
      <c r="L571">
        <v>27</v>
      </c>
      <c r="M571">
        <v>0</v>
      </c>
      <c r="N571" s="1" t="s">
        <v>39</v>
      </c>
      <c r="O571" s="1" t="s">
        <v>40</v>
      </c>
      <c r="P571" s="1" t="s">
        <v>44</v>
      </c>
      <c r="Q571" s="1" t="s">
        <v>50</v>
      </c>
      <c r="R571" s="1" t="s">
        <v>686</v>
      </c>
      <c r="S571" s="1" t="s">
        <v>52</v>
      </c>
      <c r="T571" s="1" t="s">
        <v>45</v>
      </c>
      <c r="U571" s="1" t="s">
        <v>46</v>
      </c>
      <c r="V571" s="2">
        <v>45091</v>
      </c>
      <c r="W571" s="2">
        <v>45091</v>
      </c>
      <c r="X571">
        <v>1</v>
      </c>
      <c r="Y571" s="1" t="s">
        <v>47</v>
      </c>
      <c r="Z571">
        <v>79607937659</v>
      </c>
      <c r="AA571" s="1" t="s">
        <v>48</v>
      </c>
      <c r="AB571" s="1" t="s">
        <v>44</v>
      </c>
      <c r="AC571" s="1" t="s">
        <v>44</v>
      </c>
      <c r="AD571">
        <v>299</v>
      </c>
      <c r="AE571">
        <v>1</v>
      </c>
      <c r="AF571">
        <v>1</v>
      </c>
      <c r="AG571">
        <v>1</v>
      </c>
      <c r="AH571">
        <v>2</v>
      </c>
      <c r="AI571">
        <v>2</v>
      </c>
      <c r="AJ571">
        <v>1</v>
      </c>
      <c r="AK571">
        <v>1</v>
      </c>
    </row>
    <row r="572" spans="1:37" x14ac:dyDescent="0.25">
      <c r="A572" s="1" t="s">
        <v>687</v>
      </c>
      <c r="B572" s="2">
        <v>45091</v>
      </c>
      <c r="C572">
        <v>10</v>
      </c>
      <c r="D572">
        <v>14</v>
      </c>
      <c r="E572" s="1" t="s">
        <v>335</v>
      </c>
      <c r="F572">
        <v>3</v>
      </c>
      <c r="G572">
        <v>2699</v>
      </c>
      <c r="H572">
        <v>410</v>
      </c>
      <c r="I572">
        <v>1469</v>
      </c>
      <c r="J572">
        <v>3265</v>
      </c>
      <c r="K572">
        <v>0</v>
      </c>
      <c r="L572">
        <v>492</v>
      </c>
      <c r="M572">
        <v>566</v>
      </c>
      <c r="N572" s="1" t="s">
        <v>39</v>
      </c>
      <c r="O572" s="1" t="s">
        <v>40</v>
      </c>
      <c r="P572" s="1" t="s">
        <v>44</v>
      </c>
      <c r="Q572" s="1" t="s">
        <v>50</v>
      </c>
      <c r="R572" s="1" t="s">
        <v>688</v>
      </c>
      <c r="S572" s="1" t="s">
        <v>52</v>
      </c>
      <c r="T572" s="1" t="s">
        <v>281</v>
      </c>
      <c r="U572" s="1" t="s">
        <v>46</v>
      </c>
      <c r="V572" s="2">
        <v>45030</v>
      </c>
      <c r="W572" s="2">
        <v>45091</v>
      </c>
      <c r="X572">
        <v>3</v>
      </c>
      <c r="Y572" s="1" t="s">
        <v>47</v>
      </c>
      <c r="Z572">
        <v>79832522736</v>
      </c>
      <c r="AA572" s="1" t="s">
        <v>104</v>
      </c>
      <c r="AB572" s="1" t="s">
        <v>44</v>
      </c>
      <c r="AC572" s="1" t="s">
        <v>44</v>
      </c>
      <c r="AD572">
        <v>300</v>
      </c>
      <c r="AE572">
        <v>8</v>
      </c>
      <c r="AF572">
        <v>1</v>
      </c>
      <c r="AG572">
        <v>1</v>
      </c>
      <c r="AH572">
        <v>2</v>
      </c>
      <c r="AI572">
        <v>2</v>
      </c>
      <c r="AJ572">
        <v>2</v>
      </c>
      <c r="AK572">
        <v>1</v>
      </c>
    </row>
    <row r="573" spans="1:37" x14ac:dyDescent="0.25">
      <c r="A573" s="1" t="s">
        <v>689</v>
      </c>
      <c r="B573" s="2">
        <v>45091</v>
      </c>
      <c r="C573">
        <v>11</v>
      </c>
      <c r="D573">
        <v>14</v>
      </c>
      <c r="E573" s="1" t="s">
        <v>335</v>
      </c>
      <c r="F573">
        <v>6</v>
      </c>
      <c r="G573">
        <v>4572</v>
      </c>
      <c r="H573">
        <v>401</v>
      </c>
      <c r="I573">
        <v>2161</v>
      </c>
      <c r="J573">
        <v>5478</v>
      </c>
      <c r="K573">
        <v>499</v>
      </c>
      <c r="L573">
        <v>78</v>
      </c>
      <c r="M573">
        <v>0</v>
      </c>
      <c r="N573" s="1" t="s">
        <v>39</v>
      </c>
      <c r="O573" s="1" t="s">
        <v>40</v>
      </c>
      <c r="P573" s="1" t="s">
        <v>44</v>
      </c>
      <c r="Q573" s="1" t="s">
        <v>50</v>
      </c>
      <c r="R573" s="1" t="s">
        <v>690</v>
      </c>
      <c r="S573" s="1" t="s">
        <v>52</v>
      </c>
      <c r="T573" s="1" t="s">
        <v>45</v>
      </c>
      <c r="U573" s="1" t="s">
        <v>46</v>
      </c>
      <c r="V573" s="2">
        <v>43518</v>
      </c>
      <c r="W573" s="2">
        <v>45091</v>
      </c>
      <c r="X573">
        <v>11</v>
      </c>
      <c r="Y573" s="1" t="s">
        <v>47</v>
      </c>
      <c r="Z573">
        <v>79009794883</v>
      </c>
      <c r="AA573" s="1" t="s">
        <v>104</v>
      </c>
      <c r="AB573" s="1" t="s">
        <v>44</v>
      </c>
      <c r="AC573" s="1" t="s">
        <v>44</v>
      </c>
      <c r="AD573">
        <v>301</v>
      </c>
      <c r="AE573">
        <v>8</v>
      </c>
      <c r="AF573">
        <v>1</v>
      </c>
      <c r="AG573">
        <v>1</v>
      </c>
      <c r="AH573">
        <v>2</v>
      </c>
      <c r="AI573">
        <v>2</v>
      </c>
      <c r="AJ573">
        <v>1</v>
      </c>
      <c r="AK573">
        <v>1</v>
      </c>
    </row>
    <row r="574" spans="1:37" x14ac:dyDescent="0.25">
      <c r="A574" s="1" t="s">
        <v>689</v>
      </c>
      <c r="B574" s="2">
        <v>45091</v>
      </c>
      <c r="C574">
        <v>11</v>
      </c>
      <c r="D574">
        <v>14</v>
      </c>
      <c r="E574" s="1" t="s">
        <v>335</v>
      </c>
      <c r="F574">
        <v>6</v>
      </c>
      <c r="G574">
        <v>4572</v>
      </c>
      <c r="H574">
        <v>401</v>
      </c>
      <c r="I574">
        <v>2161</v>
      </c>
      <c r="J574">
        <v>5478</v>
      </c>
      <c r="K574">
        <v>499</v>
      </c>
      <c r="L574">
        <v>78</v>
      </c>
      <c r="M574">
        <v>0</v>
      </c>
      <c r="N574" s="1" t="s">
        <v>39</v>
      </c>
      <c r="O574" s="1" t="s">
        <v>40</v>
      </c>
      <c r="P574" s="1" t="s">
        <v>44</v>
      </c>
      <c r="Q574" s="1" t="s">
        <v>50</v>
      </c>
      <c r="R574" s="1" t="s">
        <v>690</v>
      </c>
      <c r="S574" s="1" t="s">
        <v>52</v>
      </c>
      <c r="T574" s="1" t="s">
        <v>45</v>
      </c>
      <c r="U574" s="1" t="s">
        <v>46</v>
      </c>
      <c r="V574" s="2">
        <v>43518</v>
      </c>
      <c r="W574" s="2">
        <v>45091</v>
      </c>
      <c r="X574">
        <v>11</v>
      </c>
      <c r="Y574" s="1" t="s">
        <v>47</v>
      </c>
      <c r="Z574">
        <v>79009794883</v>
      </c>
      <c r="AA574" s="1" t="s">
        <v>104</v>
      </c>
      <c r="AB574" s="1" t="s">
        <v>44</v>
      </c>
      <c r="AC574" s="1" t="s">
        <v>44</v>
      </c>
      <c r="AD574">
        <v>10903</v>
      </c>
      <c r="AE574">
        <v>8</v>
      </c>
      <c r="AF574">
        <v>1</v>
      </c>
      <c r="AG574">
        <v>1</v>
      </c>
      <c r="AH574">
        <v>2</v>
      </c>
      <c r="AI574">
        <v>2</v>
      </c>
      <c r="AJ574">
        <v>1</v>
      </c>
      <c r="AK574">
        <v>1</v>
      </c>
    </row>
    <row r="575" spans="1:37" x14ac:dyDescent="0.25">
      <c r="A575" s="1" t="s">
        <v>691</v>
      </c>
      <c r="B575" s="2">
        <v>45091</v>
      </c>
      <c r="C575">
        <v>12</v>
      </c>
      <c r="D575">
        <v>14</v>
      </c>
      <c r="E575" s="1" t="s">
        <v>335</v>
      </c>
      <c r="F575">
        <v>12</v>
      </c>
      <c r="G575">
        <v>9690</v>
      </c>
      <c r="H575">
        <v>410</v>
      </c>
      <c r="I575">
        <v>4770</v>
      </c>
      <c r="J575">
        <v>9974</v>
      </c>
      <c r="K575">
        <v>525</v>
      </c>
      <c r="L575">
        <v>305</v>
      </c>
      <c r="M575">
        <v>0</v>
      </c>
      <c r="N575" s="1" t="s">
        <v>39</v>
      </c>
      <c r="O575" s="1" t="s">
        <v>40</v>
      </c>
      <c r="P575" s="1" t="s">
        <v>44</v>
      </c>
      <c r="Q575" s="1" t="s">
        <v>65</v>
      </c>
      <c r="R575" s="1" t="s">
        <v>692</v>
      </c>
      <c r="S575" s="1" t="s">
        <v>52</v>
      </c>
      <c r="T575" s="1" t="s">
        <v>45</v>
      </c>
      <c r="U575" s="1" t="s">
        <v>46</v>
      </c>
      <c r="V575" s="2">
        <v>45091</v>
      </c>
      <c r="W575" s="2">
        <v>45091</v>
      </c>
      <c r="X575">
        <v>1</v>
      </c>
      <c r="Y575" s="1" t="s">
        <v>69</v>
      </c>
      <c r="Z575">
        <v>89607728475</v>
      </c>
      <c r="AA575" s="1" t="s">
        <v>104</v>
      </c>
      <c r="AB575" s="1" t="s">
        <v>44</v>
      </c>
      <c r="AC575" s="1" t="s">
        <v>44</v>
      </c>
      <c r="AD575">
        <v>302</v>
      </c>
      <c r="AE575">
        <v>8</v>
      </c>
      <c r="AF575">
        <v>1</v>
      </c>
      <c r="AG575">
        <v>1</v>
      </c>
      <c r="AH575">
        <v>2</v>
      </c>
      <c r="AI575">
        <v>3</v>
      </c>
      <c r="AJ575">
        <v>1</v>
      </c>
      <c r="AK575">
        <v>1</v>
      </c>
    </row>
    <row r="576" spans="1:37" x14ac:dyDescent="0.25">
      <c r="A576" s="1" t="s">
        <v>691</v>
      </c>
      <c r="B576" s="2">
        <v>45091</v>
      </c>
      <c r="C576">
        <v>12</v>
      </c>
      <c r="D576">
        <v>14</v>
      </c>
      <c r="E576" s="1" t="s">
        <v>335</v>
      </c>
      <c r="F576">
        <v>2</v>
      </c>
      <c r="G576">
        <v>283</v>
      </c>
      <c r="H576">
        <v>72</v>
      </c>
      <c r="I576">
        <v>139</v>
      </c>
      <c r="J576">
        <v>9974</v>
      </c>
      <c r="K576">
        <v>525</v>
      </c>
      <c r="L576">
        <v>305</v>
      </c>
      <c r="M576">
        <v>0</v>
      </c>
      <c r="N576" s="1" t="s">
        <v>39</v>
      </c>
      <c r="O576" s="1" t="s">
        <v>40</v>
      </c>
      <c r="P576" s="1" t="s">
        <v>44</v>
      </c>
      <c r="Q576" s="1" t="s">
        <v>65</v>
      </c>
      <c r="R576" s="1" t="s">
        <v>692</v>
      </c>
      <c r="S576" s="1" t="s">
        <v>52</v>
      </c>
      <c r="T576" s="1" t="s">
        <v>45</v>
      </c>
      <c r="U576" s="1" t="s">
        <v>46</v>
      </c>
      <c r="V576" s="2">
        <v>45091</v>
      </c>
      <c r="W576" s="2">
        <v>45091</v>
      </c>
      <c r="X576">
        <v>1</v>
      </c>
      <c r="Y576" s="1" t="s">
        <v>69</v>
      </c>
      <c r="Z576">
        <v>89607728475</v>
      </c>
      <c r="AA576" s="1" t="s">
        <v>104</v>
      </c>
      <c r="AB576" s="1" t="s">
        <v>44</v>
      </c>
      <c r="AC576" s="1" t="s">
        <v>44</v>
      </c>
      <c r="AD576">
        <v>302</v>
      </c>
      <c r="AE576">
        <v>8</v>
      </c>
      <c r="AF576">
        <v>1</v>
      </c>
      <c r="AG576">
        <v>1</v>
      </c>
      <c r="AH576">
        <v>2</v>
      </c>
      <c r="AI576">
        <v>3</v>
      </c>
      <c r="AJ576">
        <v>1</v>
      </c>
      <c r="AK576">
        <v>1</v>
      </c>
    </row>
    <row r="577" spans="1:37" x14ac:dyDescent="0.25">
      <c r="A577" s="1" t="s">
        <v>693</v>
      </c>
      <c r="B577" s="2">
        <v>45091</v>
      </c>
      <c r="C577">
        <v>12</v>
      </c>
      <c r="D577">
        <v>14</v>
      </c>
      <c r="E577" s="1" t="s">
        <v>335</v>
      </c>
      <c r="F577">
        <v>2</v>
      </c>
      <c r="G577">
        <v>1679</v>
      </c>
      <c r="H577">
        <v>410</v>
      </c>
      <c r="I577">
        <v>859</v>
      </c>
      <c r="J577">
        <v>6998</v>
      </c>
      <c r="K577">
        <v>499</v>
      </c>
      <c r="L577">
        <v>78</v>
      </c>
      <c r="M577">
        <v>0</v>
      </c>
      <c r="N577" s="1" t="s">
        <v>39</v>
      </c>
      <c r="O577" s="1" t="s">
        <v>40</v>
      </c>
      <c r="P577" s="1" t="s">
        <v>44</v>
      </c>
      <c r="Q577" s="1" t="s">
        <v>50</v>
      </c>
      <c r="R577" s="1" t="s">
        <v>694</v>
      </c>
      <c r="S577" s="1" t="s">
        <v>52</v>
      </c>
      <c r="T577" s="1" t="s">
        <v>281</v>
      </c>
      <c r="U577" s="1" t="s">
        <v>46</v>
      </c>
      <c r="V577" s="2">
        <v>43574</v>
      </c>
      <c r="W577" s="2">
        <v>45297</v>
      </c>
      <c r="X577">
        <v>23</v>
      </c>
      <c r="Y577" s="1" t="s">
        <v>47</v>
      </c>
      <c r="Z577">
        <v>79221558871</v>
      </c>
      <c r="AA577" s="1" t="s">
        <v>104</v>
      </c>
      <c r="AB577" s="1" t="s">
        <v>44</v>
      </c>
      <c r="AC577" s="1" t="s">
        <v>44</v>
      </c>
      <c r="AD577">
        <v>303</v>
      </c>
      <c r="AE577">
        <v>8</v>
      </c>
      <c r="AF577">
        <v>1</v>
      </c>
      <c r="AG577">
        <v>1</v>
      </c>
      <c r="AH577">
        <v>2</v>
      </c>
      <c r="AI577">
        <v>2</v>
      </c>
      <c r="AJ577">
        <v>2</v>
      </c>
      <c r="AK577">
        <v>1</v>
      </c>
    </row>
    <row r="578" spans="1:37" x14ac:dyDescent="0.25">
      <c r="A578" s="1" t="s">
        <v>695</v>
      </c>
      <c r="B578" s="2">
        <v>45091</v>
      </c>
      <c r="C578">
        <v>12</v>
      </c>
      <c r="D578">
        <v>14</v>
      </c>
      <c r="E578" s="1" t="s">
        <v>335</v>
      </c>
      <c r="F578">
        <v>6</v>
      </c>
      <c r="G578">
        <v>4239</v>
      </c>
      <c r="H578">
        <v>410</v>
      </c>
      <c r="I578">
        <v>1779</v>
      </c>
      <c r="J578">
        <v>7124</v>
      </c>
      <c r="K578">
        <v>375</v>
      </c>
      <c r="L578">
        <v>53</v>
      </c>
      <c r="M578">
        <v>0</v>
      </c>
      <c r="N578" s="1" t="s">
        <v>39</v>
      </c>
      <c r="O578" s="1" t="s">
        <v>40</v>
      </c>
      <c r="P578" s="1" t="s">
        <v>44</v>
      </c>
      <c r="Q578" s="1" t="s">
        <v>42</v>
      </c>
      <c r="R578" s="1" t="s">
        <v>696</v>
      </c>
      <c r="S578" s="1" t="s">
        <v>44</v>
      </c>
      <c r="T578" s="1" t="s">
        <v>45</v>
      </c>
      <c r="U578" s="1" t="s">
        <v>46</v>
      </c>
      <c r="V578" s="2">
        <v>45091</v>
      </c>
      <c r="W578" s="2">
        <v>45091</v>
      </c>
      <c r="X578">
        <v>1</v>
      </c>
      <c r="Y578" s="1" t="s">
        <v>120</v>
      </c>
      <c r="Z578">
        <v>79992108318</v>
      </c>
      <c r="AA578" s="1" t="s">
        <v>104</v>
      </c>
      <c r="AB578" s="1" t="s">
        <v>44</v>
      </c>
      <c r="AC578" s="1" t="s">
        <v>44</v>
      </c>
      <c r="AD578">
        <v>304</v>
      </c>
      <c r="AE578">
        <v>8</v>
      </c>
      <c r="AF578">
        <v>1</v>
      </c>
      <c r="AG578">
        <v>1</v>
      </c>
      <c r="AH578">
        <v>2</v>
      </c>
      <c r="AI578">
        <v>1</v>
      </c>
      <c r="AJ578">
        <v>1</v>
      </c>
      <c r="AK578">
        <v>1</v>
      </c>
    </row>
    <row r="579" spans="1:37" x14ac:dyDescent="0.25">
      <c r="A579" s="1" t="s">
        <v>695</v>
      </c>
      <c r="B579" s="2">
        <v>45091</v>
      </c>
      <c r="C579">
        <v>12</v>
      </c>
      <c r="D579">
        <v>14</v>
      </c>
      <c r="E579" s="1" t="s">
        <v>335</v>
      </c>
      <c r="F579">
        <v>1</v>
      </c>
      <c r="G579">
        <v>122</v>
      </c>
      <c r="H579">
        <v>72</v>
      </c>
      <c r="I579">
        <v>50</v>
      </c>
      <c r="J579">
        <v>7124</v>
      </c>
      <c r="K579">
        <v>375</v>
      </c>
      <c r="L579">
        <v>53</v>
      </c>
      <c r="M579">
        <v>0</v>
      </c>
      <c r="N579" s="1" t="s">
        <v>39</v>
      </c>
      <c r="O579" s="1" t="s">
        <v>40</v>
      </c>
      <c r="P579" s="1" t="s">
        <v>44</v>
      </c>
      <c r="Q579" s="1" t="s">
        <v>42</v>
      </c>
      <c r="R579" s="1" t="s">
        <v>696</v>
      </c>
      <c r="S579" s="1" t="s">
        <v>44</v>
      </c>
      <c r="T579" s="1" t="s">
        <v>45</v>
      </c>
      <c r="U579" s="1" t="s">
        <v>46</v>
      </c>
      <c r="V579" s="2">
        <v>45091</v>
      </c>
      <c r="W579" s="2">
        <v>45091</v>
      </c>
      <c r="X579">
        <v>1</v>
      </c>
      <c r="Y579" s="1" t="s">
        <v>120</v>
      </c>
      <c r="Z579">
        <v>79992108318</v>
      </c>
      <c r="AA579" s="1" t="s">
        <v>104</v>
      </c>
      <c r="AB579" s="1" t="s">
        <v>44</v>
      </c>
      <c r="AC579" s="1" t="s">
        <v>44</v>
      </c>
      <c r="AD579">
        <v>304</v>
      </c>
      <c r="AE579">
        <v>8</v>
      </c>
      <c r="AF579">
        <v>1</v>
      </c>
      <c r="AG579">
        <v>1</v>
      </c>
      <c r="AH579">
        <v>2</v>
      </c>
      <c r="AI579">
        <v>1</v>
      </c>
      <c r="AJ579">
        <v>1</v>
      </c>
      <c r="AK579">
        <v>1</v>
      </c>
    </row>
    <row r="580" spans="1:37" x14ac:dyDescent="0.25">
      <c r="A580" s="1" t="s">
        <v>695</v>
      </c>
      <c r="B580" s="2">
        <v>45091</v>
      </c>
      <c r="C580">
        <v>12</v>
      </c>
      <c r="D580">
        <v>14</v>
      </c>
      <c r="E580" s="1" t="s">
        <v>335</v>
      </c>
      <c r="F580">
        <v>1</v>
      </c>
      <c r="G580">
        <v>591</v>
      </c>
      <c r="H580">
        <v>196</v>
      </c>
      <c r="I580">
        <v>394</v>
      </c>
      <c r="J580">
        <v>7124</v>
      </c>
      <c r="K580">
        <v>375</v>
      </c>
      <c r="L580">
        <v>53</v>
      </c>
      <c r="M580">
        <v>0</v>
      </c>
      <c r="N580" s="1" t="s">
        <v>39</v>
      </c>
      <c r="O580" s="1" t="s">
        <v>40</v>
      </c>
      <c r="P580" s="1" t="s">
        <v>44</v>
      </c>
      <c r="Q580" s="1" t="s">
        <v>42</v>
      </c>
      <c r="R580" s="1" t="s">
        <v>696</v>
      </c>
      <c r="S580" s="1" t="s">
        <v>44</v>
      </c>
      <c r="T580" s="1" t="s">
        <v>45</v>
      </c>
      <c r="U580" s="1" t="s">
        <v>46</v>
      </c>
      <c r="V580" s="2">
        <v>45091</v>
      </c>
      <c r="W580" s="2">
        <v>45091</v>
      </c>
      <c r="X580">
        <v>1</v>
      </c>
      <c r="Y580" s="1" t="s">
        <v>120</v>
      </c>
      <c r="Z580">
        <v>79992108318</v>
      </c>
      <c r="AA580" s="1" t="s">
        <v>104</v>
      </c>
      <c r="AB580" s="1" t="s">
        <v>44</v>
      </c>
      <c r="AC580" s="1" t="s">
        <v>44</v>
      </c>
      <c r="AD580">
        <v>304</v>
      </c>
      <c r="AE580">
        <v>8</v>
      </c>
      <c r="AF580">
        <v>1</v>
      </c>
      <c r="AG580">
        <v>1</v>
      </c>
      <c r="AH580">
        <v>2</v>
      </c>
      <c r="AI580">
        <v>1</v>
      </c>
      <c r="AJ580">
        <v>1</v>
      </c>
      <c r="AK580">
        <v>1</v>
      </c>
    </row>
    <row r="581" spans="1:37" x14ac:dyDescent="0.25">
      <c r="A581" s="1" t="s">
        <v>695</v>
      </c>
      <c r="B581" s="2">
        <v>45091</v>
      </c>
      <c r="C581">
        <v>12</v>
      </c>
      <c r="D581">
        <v>14</v>
      </c>
      <c r="E581" s="1" t="s">
        <v>335</v>
      </c>
      <c r="F581">
        <v>1</v>
      </c>
      <c r="G581">
        <v>551</v>
      </c>
      <c r="H581">
        <v>380</v>
      </c>
      <c r="I581">
        <v>171</v>
      </c>
      <c r="J581">
        <v>7124</v>
      </c>
      <c r="K581">
        <v>375</v>
      </c>
      <c r="L581">
        <v>53</v>
      </c>
      <c r="M581">
        <v>0</v>
      </c>
      <c r="N581" s="1" t="s">
        <v>39</v>
      </c>
      <c r="O581" s="1" t="s">
        <v>40</v>
      </c>
      <c r="P581" s="1" t="s">
        <v>44</v>
      </c>
      <c r="Q581" s="1" t="s">
        <v>42</v>
      </c>
      <c r="R581" s="1" t="s">
        <v>696</v>
      </c>
      <c r="S581" s="1" t="s">
        <v>44</v>
      </c>
      <c r="T581" s="1" t="s">
        <v>45</v>
      </c>
      <c r="U581" s="1" t="s">
        <v>46</v>
      </c>
      <c r="V581" s="2">
        <v>45091</v>
      </c>
      <c r="W581" s="2">
        <v>45091</v>
      </c>
      <c r="X581">
        <v>1</v>
      </c>
      <c r="Y581" s="1" t="s">
        <v>120</v>
      </c>
      <c r="Z581">
        <v>79992108318</v>
      </c>
      <c r="AA581" s="1" t="s">
        <v>104</v>
      </c>
      <c r="AB581" s="1" t="s">
        <v>44</v>
      </c>
      <c r="AC581" s="1" t="s">
        <v>44</v>
      </c>
      <c r="AD581">
        <v>304</v>
      </c>
      <c r="AE581">
        <v>8</v>
      </c>
      <c r="AF581">
        <v>1</v>
      </c>
      <c r="AG581">
        <v>1</v>
      </c>
      <c r="AH581">
        <v>2</v>
      </c>
      <c r="AI581">
        <v>1</v>
      </c>
      <c r="AJ581">
        <v>1</v>
      </c>
      <c r="AK581">
        <v>1</v>
      </c>
    </row>
    <row r="582" spans="1:37" x14ac:dyDescent="0.25">
      <c r="A582" s="1" t="s">
        <v>695</v>
      </c>
      <c r="B582" s="2">
        <v>45091</v>
      </c>
      <c r="C582">
        <v>12</v>
      </c>
      <c r="D582">
        <v>14</v>
      </c>
      <c r="E582" s="1" t="s">
        <v>335</v>
      </c>
      <c r="F582">
        <v>1</v>
      </c>
      <c r="G582">
        <v>311</v>
      </c>
      <c r="H582">
        <v>65</v>
      </c>
      <c r="I582">
        <v>246</v>
      </c>
      <c r="J582">
        <v>7124</v>
      </c>
      <c r="K582">
        <v>375</v>
      </c>
      <c r="L582">
        <v>53</v>
      </c>
      <c r="M582">
        <v>0</v>
      </c>
      <c r="N582" s="1" t="s">
        <v>39</v>
      </c>
      <c r="O582" s="1" t="s">
        <v>40</v>
      </c>
      <c r="P582" s="1" t="s">
        <v>44</v>
      </c>
      <c r="Q582" s="1" t="s">
        <v>42</v>
      </c>
      <c r="R582" s="1" t="s">
        <v>696</v>
      </c>
      <c r="S582" s="1" t="s">
        <v>44</v>
      </c>
      <c r="T582" s="1" t="s">
        <v>45</v>
      </c>
      <c r="U582" s="1" t="s">
        <v>46</v>
      </c>
      <c r="V582" s="2">
        <v>45091</v>
      </c>
      <c r="W582" s="2">
        <v>45091</v>
      </c>
      <c r="X582">
        <v>1</v>
      </c>
      <c r="Y582" s="1" t="s">
        <v>120</v>
      </c>
      <c r="Z582">
        <v>79992108318</v>
      </c>
      <c r="AA582" s="1" t="s">
        <v>104</v>
      </c>
      <c r="AB582" s="1" t="s">
        <v>44</v>
      </c>
      <c r="AC582" s="1" t="s">
        <v>44</v>
      </c>
      <c r="AD582">
        <v>304</v>
      </c>
      <c r="AE582">
        <v>8</v>
      </c>
      <c r="AF582">
        <v>1</v>
      </c>
      <c r="AG582">
        <v>1</v>
      </c>
      <c r="AH582">
        <v>2</v>
      </c>
      <c r="AI582">
        <v>1</v>
      </c>
      <c r="AJ582">
        <v>1</v>
      </c>
      <c r="AK582">
        <v>1</v>
      </c>
    </row>
    <row r="583" spans="1:37" x14ac:dyDescent="0.25">
      <c r="A583" s="1" t="s">
        <v>695</v>
      </c>
      <c r="B583" s="2">
        <v>45091</v>
      </c>
      <c r="C583">
        <v>12</v>
      </c>
      <c r="D583">
        <v>14</v>
      </c>
      <c r="E583" s="1" t="s">
        <v>335</v>
      </c>
      <c r="F583">
        <v>1</v>
      </c>
      <c r="G583">
        <v>443</v>
      </c>
      <c r="H583">
        <v>87</v>
      </c>
      <c r="I583">
        <v>356</v>
      </c>
      <c r="J583">
        <v>7124</v>
      </c>
      <c r="K583">
        <v>375</v>
      </c>
      <c r="L583">
        <v>53</v>
      </c>
      <c r="M583">
        <v>0</v>
      </c>
      <c r="N583" s="1" t="s">
        <v>39</v>
      </c>
      <c r="O583" s="1" t="s">
        <v>40</v>
      </c>
      <c r="P583" s="1" t="s">
        <v>44</v>
      </c>
      <c r="Q583" s="1" t="s">
        <v>42</v>
      </c>
      <c r="R583" s="1" t="s">
        <v>696</v>
      </c>
      <c r="S583" s="1" t="s">
        <v>44</v>
      </c>
      <c r="T583" s="1" t="s">
        <v>45</v>
      </c>
      <c r="U583" s="1" t="s">
        <v>46</v>
      </c>
      <c r="V583" s="2">
        <v>45091</v>
      </c>
      <c r="W583" s="2">
        <v>45091</v>
      </c>
      <c r="X583">
        <v>1</v>
      </c>
      <c r="Y583" s="1" t="s">
        <v>120</v>
      </c>
      <c r="Z583">
        <v>79992108318</v>
      </c>
      <c r="AA583" s="1" t="s">
        <v>104</v>
      </c>
      <c r="AB583" s="1" t="s">
        <v>44</v>
      </c>
      <c r="AC583" s="1" t="s">
        <v>44</v>
      </c>
      <c r="AD583">
        <v>304</v>
      </c>
      <c r="AE583">
        <v>8</v>
      </c>
      <c r="AF583">
        <v>1</v>
      </c>
      <c r="AG583">
        <v>1</v>
      </c>
      <c r="AH583">
        <v>2</v>
      </c>
      <c r="AI583">
        <v>1</v>
      </c>
      <c r="AJ583">
        <v>1</v>
      </c>
      <c r="AK583">
        <v>1</v>
      </c>
    </row>
    <row r="584" spans="1:37" x14ac:dyDescent="0.25">
      <c r="A584" s="1" t="s">
        <v>695</v>
      </c>
      <c r="B584" s="2">
        <v>45091</v>
      </c>
      <c r="C584">
        <v>12</v>
      </c>
      <c r="D584">
        <v>14</v>
      </c>
      <c r="E584" s="1" t="s">
        <v>335</v>
      </c>
      <c r="F584">
        <v>1</v>
      </c>
      <c r="G584">
        <v>378</v>
      </c>
      <c r="H584">
        <v>250</v>
      </c>
      <c r="I584">
        <v>128</v>
      </c>
      <c r="J584">
        <v>7124</v>
      </c>
      <c r="K584">
        <v>375</v>
      </c>
      <c r="L584">
        <v>53</v>
      </c>
      <c r="M584">
        <v>0</v>
      </c>
      <c r="N584" s="1" t="s">
        <v>39</v>
      </c>
      <c r="O584" s="1" t="s">
        <v>40</v>
      </c>
      <c r="P584" s="1" t="s">
        <v>44</v>
      </c>
      <c r="Q584" s="1" t="s">
        <v>42</v>
      </c>
      <c r="R584" s="1" t="s">
        <v>696</v>
      </c>
      <c r="S584" s="1" t="s">
        <v>44</v>
      </c>
      <c r="T584" s="1" t="s">
        <v>45</v>
      </c>
      <c r="U584" s="1" t="s">
        <v>46</v>
      </c>
      <c r="V584" s="2">
        <v>45091</v>
      </c>
      <c r="W584" s="2">
        <v>45091</v>
      </c>
      <c r="X584">
        <v>1</v>
      </c>
      <c r="Y584" s="1" t="s">
        <v>120</v>
      </c>
      <c r="Z584">
        <v>79992108318</v>
      </c>
      <c r="AA584" s="1" t="s">
        <v>104</v>
      </c>
      <c r="AB584" s="1" t="s">
        <v>44</v>
      </c>
      <c r="AC584" s="1" t="s">
        <v>44</v>
      </c>
      <c r="AD584">
        <v>304</v>
      </c>
      <c r="AE584">
        <v>8</v>
      </c>
      <c r="AF584">
        <v>1</v>
      </c>
      <c r="AG584">
        <v>1</v>
      </c>
      <c r="AH584">
        <v>2</v>
      </c>
      <c r="AI584">
        <v>1</v>
      </c>
      <c r="AJ584">
        <v>1</v>
      </c>
      <c r="AK584">
        <v>1</v>
      </c>
    </row>
    <row r="585" spans="1:37" x14ac:dyDescent="0.25">
      <c r="A585" s="1" t="s">
        <v>697</v>
      </c>
      <c r="B585" s="2">
        <v>45091</v>
      </c>
      <c r="C585">
        <v>13</v>
      </c>
      <c r="D585">
        <v>14</v>
      </c>
      <c r="E585" s="1" t="s">
        <v>335</v>
      </c>
      <c r="F585">
        <v>2</v>
      </c>
      <c r="G585">
        <v>1830</v>
      </c>
      <c r="H585">
        <v>410</v>
      </c>
      <c r="I585">
        <v>1010</v>
      </c>
      <c r="J585">
        <v>2353</v>
      </c>
      <c r="K585">
        <v>0</v>
      </c>
      <c r="L585">
        <v>117</v>
      </c>
      <c r="M585">
        <v>117</v>
      </c>
      <c r="N585" s="1" t="s">
        <v>39</v>
      </c>
      <c r="O585" s="1" t="s">
        <v>40</v>
      </c>
      <c r="P585" s="1" t="s">
        <v>85</v>
      </c>
      <c r="Q585" s="1" t="s">
        <v>65</v>
      </c>
      <c r="R585" s="1" t="s">
        <v>698</v>
      </c>
      <c r="S585" s="1" t="s">
        <v>52</v>
      </c>
      <c r="T585" s="1" t="s">
        <v>45</v>
      </c>
      <c r="U585" s="1" t="s">
        <v>46</v>
      </c>
      <c r="V585" s="2">
        <v>44397</v>
      </c>
      <c r="W585" s="2">
        <v>45370</v>
      </c>
      <c r="X585">
        <v>7</v>
      </c>
      <c r="Y585" s="1" t="s">
        <v>47</v>
      </c>
      <c r="Z585">
        <v>79265258100</v>
      </c>
      <c r="AA585" s="1" t="s">
        <v>87</v>
      </c>
      <c r="AB585" s="1" t="s">
        <v>85</v>
      </c>
      <c r="AC585" s="1" t="s">
        <v>44</v>
      </c>
      <c r="AD585">
        <v>305</v>
      </c>
      <c r="AE585">
        <v>6</v>
      </c>
      <c r="AF585">
        <v>1</v>
      </c>
      <c r="AG585">
        <v>1</v>
      </c>
      <c r="AH585">
        <v>3</v>
      </c>
      <c r="AI585">
        <v>3</v>
      </c>
      <c r="AJ585">
        <v>1</v>
      </c>
      <c r="AK585">
        <v>1</v>
      </c>
    </row>
    <row r="586" spans="1:37" x14ac:dyDescent="0.25">
      <c r="A586" s="1" t="s">
        <v>697</v>
      </c>
      <c r="B586" s="2">
        <v>45091</v>
      </c>
      <c r="C586">
        <v>13</v>
      </c>
      <c r="D586">
        <v>14</v>
      </c>
      <c r="E586" s="1" t="s">
        <v>335</v>
      </c>
      <c r="F586">
        <v>2</v>
      </c>
      <c r="G586">
        <v>1830</v>
      </c>
      <c r="H586">
        <v>410</v>
      </c>
      <c r="I586">
        <v>1010</v>
      </c>
      <c r="J586">
        <v>2353</v>
      </c>
      <c r="K586">
        <v>0</v>
      </c>
      <c r="L586">
        <v>117</v>
      </c>
      <c r="M586">
        <v>117</v>
      </c>
      <c r="N586" s="1" t="s">
        <v>39</v>
      </c>
      <c r="O586" s="1" t="s">
        <v>40</v>
      </c>
      <c r="P586" s="1" t="s">
        <v>85</v>
      </c>
      <c r="Q586" s="1" t="s">
        <v>65</v>
      </c>
      <c r="R586" s="1" t="s">
        <v>698</v>
      </c>
      <c r="S586" s="1" t="s">
        <v>52</v>
      </c>
      <c r="T586" s="1" t="s">
        <v>45</v>
      </c>
      <c r="U586" s="1" t="s">
        <v>46</v>
      </c>
      <c r="V586" s="2">
        <v>44397</v>
      </c>
      <c r="W586" s="2">
        <v>45370</v>
      </c>
      <c r="X586">
        <v>7</v>
      </c>
      <c r="Y586" s="1" t="s">
        <v>47</v>
      </c>
      <c r="Z586">
        <v>79265258100</v>
      </c>
      <c r="AA586" s="1" t="s">
        <v>87</v>
      </c>
      <c r="AB586" s="1" t="s">
        <v>85</v>
      </c>
      <c r="AC586" s="1" t="s">
        <v>44</v>
      </c>
      <c r="AD586">
        <v>5604</v>
      </c>
      <c r="AE586">
        <v>6</v>
      </c>
      <c r="AF586">
        <v>1</v>
      </c>
      <c r="AG586">
        <v>1</v>
      </c>
      <c r="AH586">
        <v>3</v>
      </c>
      <c r="AI586">
        <v>3</v>
      </c>
      <c r="AJ586">
        <v>1</v>
      </c>
      <c r="AK586">
        <v>1</v>
      </c>
    </row>
    <row r="587" spans="1:37" x14ac:dyDescent="0.25">
      <c r="A587" s="1" t="s">
        <v>697</v>
      </c>
      <c r="B587" s="2">
        <v>45091</v>
      </c>
      <c r="C587">
        <v>13</v>
      </c>
      <c r="D587">
        <v>14</v>
      </c>
      <c r="E587" s="1" t="s">
        <v>335</v>
      </c>
      <c r="F587">
        <v>2</v>
      </c>
      <c r="G587">
        <v>1830</v>
      </c>
      <c r="H587">
        <v>410</v>
      </c>
      <c r="I587">
        <v>1010</v>
      </c>
      <c r="J587">
        <v>2353</v>
      </c>
      <c r="K587">
        <v>0</v>
      </c>
      <c r="L587">
        <v>117</v>
      </c>
      <c r="M587">
        <v>117</v>
      </c>
      <c r="N587" s="1" t="s">
        <v>39</v>
      </c>
      <c r="O587" s="1" t="s">
        <v>40</v>
      </c>
      <c r="P587" s="1" t="s">
        <v>85</v>
      </c>
      <c r="Q587" s="1" t="s">
        <v>65</v>
      </c>
      <c r="R587" s="1" t="s">
        <v>698</v>
      </c>
      <c r="S587" s="1" t="s">
        <v>52</v>
      </c>
      <c r="T587" s="1" t="s">
        <v>45</v>
      </c>
      <c r="U587" s="1" t="s">
        <v>46</v>
      </c>
      <c r="V587" s="2">
        <v>44397</v>
      </c>
      <c r="W587" s="2">
        <v>45370</v>
      </c>
      <c r="X587">
        <v>7</v>
      </c>
      <c r="Y587" s="1" t="s">
        <v>47</v>
      </c>
      <c r="Z587">
        <v>79265258100</v>
      </c>
      <c r="AA587" s="1" t="s">
        <v>87</v>
      </c>
      <c r="AB587" s="1" t="s">
        <v>85</v>
      </c>
      <c r="AC587" s="1" t="s">
        <v>44</v>
      </c>
      <c r="AD587">
        <v>8876</v>
      </c>
      <c r="AE587">
        <v>6</v>
      </c>
      <c r="AF587">
        <v>1</v>
      </c>
      <c r="AG587">
        <v>1</v>
      </c>
      <c r="AH587">
        <v>3</v>
      </c>
      <c r="AI587">
        <v>3</v>
      </c>
      <c r="AJ587">
        <v>1</v>
      </c>
      <c r="AK587">
        <v>1</v>
      </c>
    </row>
    <row r="588" spans="1:37" x14ac:dyDescent="0.25">
      <c r="A588" s="1" t="s">
        <v>697</v>
      </c>
      <c r="B588" s="2">
        <v>45091</v>
      </c>
      <c r="C588">
        <v>13</v>
      </c>
      <c r="D588">
        <v>14</v>
      </c>
      <c r="E588" s="1" t="s">
        <v>335</v>
      </c>
      <c r="F588">
        <v>2</v>
      </c>
      <c r="G588">
        <v>287</v>
      </c>
      <c r="H588">
        <v>72</v>
      </c>
      <c r="I588">
        <v>143</v>
      </c>
      <c r="J588">
        <v>2353</v>
      </c>
      <c r="K588">
        <v>0</v>
      </c>
      <c r="L588">
        <v>117</v>
      </c>
      <c r="M588">
        <v>117</v>
      </c>
      <c r="N588" s="1" t="s">
        <v>39</v>
      </c>
      <c r="O588" s="1" t="s">
        <v>40</v>
      </c>
      <c r="P588" s="1" t="s">
        <v>85</v>
      </c>
      <c r="Q588" s="1" t="s">
        <v>65</v>
      </c>
      <c r="R588" s="1" t="s">
        <v>698</v>
      </c>
      <c r="S588" s="1" t="s">
        <v>52</v>
      </c>
      <c r="T588" s="1" t="s">
        <v>45</v>
      </c>
      <c r="U588" s="1" t="s">
        <v>46</v>
      </c>
      <c r="V588" s="2">
        <v>44397</v>
      </c>
      <c r="W588" s="2">
        <v>45370</v>
      </c>
      <c r="X588">
        <v>7</v>
      </c>
      <c r="Y588" s="1" t="s">
        <v>47</v>
      </c>
      <c r="Z588">
        <v>79265258100</v>
      </c>
      <c r="AA588" s="1" t="s">
        <v>87</v>
      </c>
      <c r="AB588" s="1" t="s">
        <v>85</v>
      </c>
      <c r="AC588" s="1" t="s">
        <v>44</v>
      </c>
      <c r="AD588">
        <v>305</v>
      </c>
      <c r="AE588">
        <v>6</v>
      </c>
      <c r="AF588">
        <v>1</v>
      </c>
      <c r="AG588">
        <v>1</v>
      </c>
      <c r="AH588">
        <v>3</v>
      </c>
      <c r="AI588">
        <v>3</v>
      </c>
      <c r="AJ588">
        <v>1</v>
      </c>
      <c r="AK588">
        <v>1</v>
      </c>
    </row>
    <row r="589" spans="1:37" x14ac:dyDescent="0.25">
      <c r="A589" s="1" t="s">
        <v>697</v>
      </c>
      <c r="B589" s="2">
        <v>45091</v>
      </c>
      <c r="C589">
        <v>13</v>
      </c>
      <c r="D589">
        <v>14</v>
      </c>
      <c r="E589" s="1" t="s">
        <v>335</v>
      </c>
      <c r="F589">
        <v>2</v>
      </c>
      <c r="G589">
        <v>287</v>
      </c>
      <c r="H589">
        <v>72</v>
      </c>
      <c r="I589">
        <v>143</v>
      </c>
      <c r="J589">
        <v>2353</v>
      </c>
      <c r="K589">
        <v>0</v>
      </c>
      <c r="L589">
        <v>117</v>
      </c>
      <c r="M589">
        <v>117</v>
      </c>
      <c r="N589" s="1" t="s">
        <v>39</v>
      </c>
      <c r="O589" s="1" t="s">
        <v>40</v>
      </c>
      <c r="P589" s="1" t="s">
        <v>85</v>
      </c>
      <c r="Q589" s="1" t="s">
        <v>65</v>
      </c>
      <c r="R589" s="1" t="s">
        <v>698</v>
      </c>
      <c r="S589" s="1" t="s">
        <v>52</v>
      </c>
      <c r="T589" s="1" t="s">
        <v>45</v>
      </c>
      <c r="U589" s="1" t="s">
        <v>46</v>
      </c>
      <c r="V589" s="2">
        <v>44397</v>
      </c>
      <c r="W589" s="2">
        <v>45370</v>
      </c>
      <c r="X589">
        <v>7</v>
      </c>
      <c r="Y589" s="1" t="s">
        <v>47</v>
      </c>
      <c r="Z589">
        <v>79265258100</v>
      </c>
      <c r="AA589" s="1" t="s">
        <v>87</v>
      </c>
      <c r="AB589" s="1" t="s">
        <v>85</v>
      </c>
      <c r="AC589" s="1" t="s">
        <v>44</v>
      </c>
      <c r="AD589">
        <v>5604</v>
      </c>
      <c r="AE589">
        <v>6</v>
      </c>
      <c r="AF589">
        <v>1</v>
      </c>
      <c r="AG589">
        <v>1</v>
      </c>
      <c r="AH589">
        <v>3</v>
      </c>
      <c r="AI589">
        <v>3</v>
      </c>
      <c r="AJ589">
        <v>1</v>
      </c>
      <c r="AK589">
        <v>1</v>
      </c>
    </row>
    <row r="590" spans="1:37" x14ac:dyDescent="0.25">
      <c r="A590" s="1" t="s">
        <v>697</v>
      </c>
      <c r="B590" s="2">
        <v>45091</v>
      </c>
      <c r="C590">
        <v>13</v>
      </c>
      <c r="D590">
        <v>14</v>
      </c>
      <c r="E590" s="1" t="s">
        <v>335</v>
      </c>
      <c r="F590">
        <v>2</v>
      </c>
      <c r="G590">
        <v>287</v>
      </c>
      <c r="H590">
        <v>72</v>
      </c>
      <c r="I590">
        <v>143</v>
      </c>
      <c r="J590">
        <v>2353</v>
      </c>
      <c r="K590">
        <v>0</v>
      </c>
      <c r="L590">
        <v>117</v>
      </c>
      <c r="M590">
        <v>117</v>
      </c>
      <c r="N590" s="1" t="s">
        <v>39</v>
      </c>
      <c r="O590" s="1" t="s">
        <v>40</v>
      </c>
      <c r="P590" s="1" t="s">
        <v>85</v>
      </c>
      <c r="Q590" s="1" t="s">
        <v>65</v>
      </c>
      <c r="R590" s="1" t="s">
        <v>698</v>
      </c>
      <c r="S590" s="1" t="s">
        <v>52</v>
      </c>
      <c r="T590" s="1" t="s">
        <v>45</v>
      </c>
      <c r="U590" s="1" t="s">
        <v>46</v>
      </c>
      <c r="V590" s="2">
        <v>44397</v>
      </c>
      <c r="W590" s="2">
        <v>45370</v>
      </c>
      <c r="X590">
        <v>7</v>
      </c>
      <c r="Y590" s="1" t="s">
        <v>47</v>
      </c>
      <c r="Z590">
        <v>79265258100</v>
      </c>
      <c r="AA590" s="1" t="s">
        <v>87</v>
      </c>
      <c r="AB590" s="1" t="s">
        <v>85</v>
      </c>
      <c r="AC590" s="1" t="s">
        <v>44</v>
      </c>
      <c r="AD590">
        <v>8876</v>
      </c>
      <c r="AE590">
        <v>6</v>
      </c>
      <c r="AF590">
        <v>1</v>
      </c>
      <c r="AG590">
        <v>1</v>
      </c>
      <c r="AH590">
        <v>3</v>
      </c>
      <c r="AI590">
        <v>3</v>
      </c>
      <c r="AJ590">
        <v>1</v>
      </c>
      <c r="AK590">
        <v>1</v>
      </c>
    </row>
    <row r="591" spans="1:37" x14ac:dyDescent="0.25">
      <c r="A591" s="1" t="s">
        <v>699</v>
      </c>
      <c r="B591" s="2">
        <v>45091</v>
      </c>
      <c r="C591">
        <v>13</v>
      </c>
      <c r="D591">
        <v>14</v>
      </c>
      <c r="E591" s="1" t="s">
        <v>335</v>
      </c>
      <c r="F591">
        <v>1</v>
      </c>
      <c r="G591">
        <v>915</v>
      </c>
      <c r="H591">
        <v>410</v>
      </c>
      <c r="I591">
        <v>505</v>
      </c>
      <c r="J591">
        <v>1310</v>
      </c>
      <c r="K591">
        <v>0</v>
      </c>
      <c r="L591">
        <v>109</v>
      </c>
      <c r="M591">
        <v>125</v>
      </c>
      <c r="N591" s="1" t="s">
        <v>39</v>
      </c>
      <c r="O591" s="1" t="s">
        <v>40</v>
      </c>
      <c r="P591" s="1" t="s">
        <v>44</v>
      </c>
      <c r="Q591" s="1" t="s">
        <v>50</v>
      </c>
      <c r="R591" s="1" t="s">
        <v>700</v>
      </c>
      <c r="S591" s="1" t="s">
        <v>52</v>
      </c>
      <c r="T591" s="1" t="s">
        <v>45</v>
      </c>
      <c r="U591" s="1" t="s">
        <v>46</v>
      </c>
      <c r="V591" s="2">
        <v>44934</v>
      </c>
      <c r="W591" s="2">
        <v>45485</v>
      </c>
      <c r="X591">
        <v>2</v>
      </c>
      <c r="Y591" s="1" t="s">
        <v>47</v>
      </c>
      <c r="Z591">
        <v>79855119898</v>
      </c>
      <c r="AA591" s="1" t="s">
        <v>48</v>
      </c>
      <c r="AB591" s="1" t="s">
        <v>44</v>
      </c>
      <c r="AC591" s="1" t="s">
        <v>44</v>
      </c>
      <c r="AD591">
        <v>306</v>
      </c>
      <c r="AE591">
        <v>1</v>
      </c>
      <c r="AF591">
        <v>1</v>
      </c>
      <c r="AG591">
        <v>1</v>
      </c>
      <c r="AH591">
        <v>2</v>
      </c>
      <c r="AI591">
        <v>2</v>
      </c>
      <c r="AJ591">
        <v>1</v>
      </c>
      <c r="AK591">
        <v>1</v>
      </c>
    </row>
    <row r="592" spans="1:37" x14ac:dyDescent="0.25">
      <c r="A592" s="1" t="s">
        <v>699</v>
      </c>
      <c r="B592" s="2">
        <v>45091</v>
      </c>
      <c r="C592">
        <v>13</v>
      </c>
      <c r="D592">
        <v>14</v>
      </c>
      <c r="E592" s="1" t="s">
        <v>335</v>
      </c>
      <c r="F592">
        <v>1</v>
      </c>
      <c r="G592">
        <v>143</v>
      </c>
      <c r="H592">
        <v>72</v>
      </c>
      <c r="I592">
        <v>71</v>
      </c>
      <c r="J592">
        <v>1310</v>
      </c>
      <c r="K592">
        <v>0</v>
      </c>
      <c r="L592">
        <v>109</v>
      </c>
      <c r="M592">
        <v>125</v>
      </c>
      <c r="N592" s="1" t="s">
        <v>39</v>
      </c>
      <c r="O592" s="1" t="s">
        <v>40</v>
      </c>
      <c r="P592" s="1" t="s">
        <v>44</v>
      </c>
      <c r="Q592" s="1" t="s">
        <v>50</v>
      </c>
      <c r="R592" s="1" t="s">
        <v>700</v>
      </c>
      <c r="S592" s="1" t="s">
        <v>52</v>
      </c>
      <c r="T592" s="1" t="s">
        <v>45</v>
      </c>
      <c r="U592" s="1" t="s">
        <v>46</v>
      </c>
      <c r="V592" s="2">
        <v>44934</v>
      </c>
      <c r="W592" s="2">
        <v>45485</v>
      </c>
      <c r="X592">
        <v>2</v>
      </c>
      <c r="Y592" s="1" t="s">
        <v>47</v>
      </c>
      <c r="Z592">
        <v>79855119898</v>
      </c>
      <c r="AA592" s="1" t="s">
        <v>48</v>
      </c>
      <c r="AB592" s="1" t="s">
        <v>44</v>
      </c>
      <c r="AC592" s="1" t="s">
        <v>44</v>
      </c>
      <c r="AD592">
        <v>306</v>
      </c>
      <c r="AE592">
        <v>1</v>
      </c>
      <c r="AF592">
        <v>1</v>
      </c>
      <c r="AG592">
        <v>1</v>
      </c>
      <c r="AH592">
        <v>2</v>
      </c>
      <c r="AI592">
        <v>2</v>
      </c>
      <c r="AJ592">
        <v>1</v>
      </c>
      <c r="AK592">
        <v>1</v>
      </c>
    </row>
    <row r="593" spans="1:37" x14ac:dyDescent="0.25">
      <c r="A593" s="1" t="s">
        <v>701</v>
      </c>
      <c r="B593" s="2">
        <v>45091</v>
      </c>
      <c r="C593">
        <v>13</v>
      </c>
      <c r="D593">
        <v>14</v>
      </c>
      <c r="E593" s="1" t="s">
        <v>335</v>
      </c>
      <c r="F593">
        <v>2</v>
      </c>
      <c r="G593">
        <v>1799</v>
      </c>
      <c r="H593">
        <v>410</v>
      </c>
      <c r="I593">
        <v>979</v>
      </c>
      <c r="J593">
        <v>2034</v>
      </c>
      <c r="K593">
        <v>0</v>
      </c>
      <c r="L593">
        <v>235</v>
      </c>
      <c r="M593">
        <v>235</v>
      </c>
      <c r="N593" s="1" t="s">
        <v>39</v>
      </c>
      <c r="O593" s="1" t="s">
        <v>40</v>
      </c>
      <c r="P593" s="1" t="s">
        <v>44</v>
      </c>
      <c r="Q593" s="1" t="s">
        <v>65</v>
      </c>
      <c r="R593" s="1" t="s">
        <v>702</v>
      </c>
      <c r="S593" s="1" t="s">
        <v>52</v>
      </c>
      <c r="T593" s="1" t="s">
        <v>45</v>
      </c>
      <c r="U593" s="1" t="s">
        <v>46</v>
      </c>
      <c r="V593" s="2">
        <v>45063</v>
      </c>
      <c r="W593" s="2">
        <v>45091</v>
      </c>
      <c r="X593">
        <v>2</v>
      </c>
      <c r="Y593" s="1" t="s">
        <v>56</v>
      </c>
      <c r="Z593">
        <v>79269496445</v>
      </c>
      <c r="AA593" s="1" t="s">
        <v>48</v>
      </c>
      <c r="AB593" s="1" t="s">
        <v>44</v>
      </c>
      <c r="AC593" s="1" t="s">
        <v>44</v>
      </c>
      <c r="AD593">
        <v>307</v>
      </c>
      <c r="AE593">
        <v>1</v>
      </c>
      <c r="AF593">
        <v>1</v>
      </c>
      <c r="AG593">
        <v>1</v>
      </c>
      <c r="AH593">
        <v>2</v>
      </c>
      <c r="AI593">
        <v>3</v>
      </c>
      <c r="AJ593">
        <v>1</v>
      </c>
      <c r="AK593">
        <v>1</v>
      </c>
    </row>
    <row r="594" spans="1:37" x14ac:dyDescent="0.25">
      <c r="A594" s="1" t="s">
        <v>703</v>
      </c>
      <c r="B594" s="2">
        <v>45091</v>
      </c>
      <c r="C594">
        <v>14</v>
      </c>
      <c r="D594">
        <v>14</v>
      </c>
      <c r="E594" s="1" t="s">
        <v>335</v>
      </c>
      <c r="F594">
        <v>12</v>
      </c>
      <c r="G594">
        <v>10300</v>
      </c>
      <c r="H594">
        <v>410</v>
      </c>
      <c r="I594">
        <v>5380</v>
      </c>
      <c r="J594">
        <v>29794</v>
      </c>
      <c r="K594">
        <v>0</v>
      </c>
      <c r="L594">
        <v>332</v>
      </c>
      <c r="M594">
        <v>0</v>
      </c>
      <c r="N594" s="1" t="s">
        <v>39</v>
      </c>
      <c r="O594" s="1" t="s">
        <v>40</v>
      </c>
      <c r="P594" s="1" t="s">
        <v>44</v>
      </c>
      <c r="Q594" s="1" t="s">
        <v>50</v>
      </c>
      <c r="R594" s="1" t="s">
        <v>704</v>
      </c>
      <c r="S594" s="1" t="s">
        <v>52</v>
      </c>
      <c r="T594" s="1" t="s">
        <v>281</v>
      </c>
      <c r="U594" s="1" t="s">
        <v>46</v>
      </c>
      <c r="V594" s="2">
        <v>44688</v>
      </c>
      <c r="W594" s="2">
        <v>45091</v>
      </c>
      <c r="X594">
        <v>7</v>
      </c>
      <c r="Y594" s="1" t="s">
        <v>47</v>
      </c>
      <c r="Z594">
        <v>79512025512</v>
      </c>
      <c r="AA594" s="1" t="s">
        <v>48</v>
      </c>
      <c r="AB594" s="1" t="s">
        <v>44</v>
      </c>
      <c r="AC594" s="1" t="s">
        <v>44</v>
      </c>
      <c r="AD594">
        <v>308</v>
      </c>
      <c r="AE594">
        <v>1</v>
      </c>
      <c r="AF594">
        <v>1</v>
      </c>
      <c r="AG594">
        <v>1</v>
      </c>
      <c r="AH594">
        <v>2</v>
      </c>
      <c r="AI594">
        <v>2</v>
      </c>
      <c r="AJ594">
        <v>2</v>
      </c>
      <c r="AK594">
        <v>1</v>
      </c>
    </row>
    <row r="595" spans="1:37" x14ac:dyDescent="0.25">
      <c r="A595" s="1" t="s">
        <v>703</v>
      </c>
      <c r="B595" s="2">
        <v>45091</v>
      </c>
      <c r="C595">
        <v>14</v>
      </c>
      <c r="D595">
        <v>14</v>
      </c>
      <c r="E595" s="1" t="s">
        <v>335</v>
      </c>
      <c r="F595">
        <v>2</v>
      </c>
      <c r="G595">
        <v>298</v>
      </c>
      <c r="H595">
        <v>72</v>
      </c>
      <c r="I595">
        <v>154</v>
      </c>
      <c r="J595">
        <v>29794</v>
      </c>
      <c r="K595">
        <v>0</v>
      </c>
      <c r="L595">
        <v>332</v>
      </c>
      <c r="M595">
        <v>0</v>
      </c>
      <c r="N595" s="1" t="s">
        <v>39</v>
      </c>
      <c r="O595" s="1" t="s">
        <v>40</v>
      </c>
      <c r="P595" s="1" t="s">
        <v>44</v>
      </c>
      <c r="Q595" s="1" t="s">
        <v>50</v>
      </c>
      <c r="R595" s="1" t="s">
        <v>704</v>
      </c>
      <c r="S595" s="1" t="s">
        <v>52</v>
      </c>
      <c r="T595" s="1" t="s">
        <v>281</v>
      </c>
      <c r="U595" s="1" t="s">
        <v>46</v>
      </c>
      <c r="V595" s="2">
        <v>44688</v>
      </c>
      <c r="W595" s="2">
        <v>45091</v>
      </c>
      <c r="X595">
        <v>7</v>
      </c>
      <c r="Y595" s="1" t="s">
        <v>47</v>
      </c>
      <c r="Z595">
        <v>79512025512</v>
      </c>
      <c r="AA595" s="1" t="s">
        <v>48</v>
      </c>
      <c r="AB595" s="1" t="s">
        <v>44</v>
      </c>
      <c r="AC595" s="1" t="s">
        <v>44</v>
      </c>
      <c r="AD595">
        <v>308</v>
      </c>
      <c r="AE595">
        <v>1</v>
      </c>
      <c r="AF595">
        <v>1</v>
      </c>
      <c r="AG595">
        <v>1</v>
      </c>
      <c r="AH595">
        <v>2</v>
      </c>
      <c r="AI595">
        <v>2</v>
      </c>
      <c r="AJ595">
        <v>2</v>
      </c>
      <c r="AK595">
        <v>1</v>
      </c>
    </row>
    <row r="596" spans="1:37" x14ac:dyDescent="0.25">
      <c r="A596" s="1" t="s">
        <v>705</v>
      </c>
      <c r="B596" s="2">
        <v>45091</v>
      </c>
      <c r="C596">
        <v>14</v>
      </c>
      <c r="D596">
        <v>14</v>
      </c>
      <c r="E596" s="1" t="s">
        <v>335</v>
      </c>
      <c r="F596">
        <v>3</v>
      </c>
      <c r="G596">
        <v>2299</v>
      </c>
      <c r="H596">
        <v>208</v>
      </c>
      <c r="I596">
        <v>1675</v>
      </c>
      <c r="J596">
        <v>6622</v>
      </c>
      <c r="K596">
        <v>0</v>
      </c>
      <c r="L596">
        <v>78</v>
      </c>
      <c r="M596">
        <v>78</v>
      </c>
      <c r="N596" s="1" t="s">
        <v>39</v>
      </c>
      <c r="O596" s="1" t="s">
        <v>40</v>
      </c>
      <c r="P596" s="1" t="s">
        <v>85</v>
      </c>
      <c r="Q596" s="1" t="s">
        <v>65</v>
      </c>
      <c r="R596" s="1" t="s">
        <v>706</v>
      </c>
      <c r="S596" s="1" t="s">
        <v>52</v>
      </c>
      <c r="T596" s="1" t="s">
        <v>45</v>
      </c>
      <c r="U596" s="1" t="s">
        <v>46</v>
      </c>
      <c r="V596" s="2">
        <v>45091</v>
      </c>
      <c r="W596" s="2">
        <v>45191</v>
      </c>
      <c r="X596">
        <v>1</v>
      </c>
      <c r="Y596" s="1" t="s">
        <v>47</v>
      </c>
      <c r="Z596">
        <v>79998721055</v>
      </c>
      <c r="AA596" s="1" t="s">
        <v>87</v>
      </c>
      <c r="AB596" s="1" t="s">
        <v>85</v>
      </c>
      <c r="AC596" s="1" t="s">
        <v>44</v>
      </c>
      <c r="AD596">
        <v>309</v>
      </c>
      <c r="AE596">
        <v>6</v>
      </c>
      <c r="AF596">
        <v>1</v>
      </c>
      <c r="AG596">
        <v>1</v>
      </c>
      <c r="AH596">
        <v>3</v>
      </c>
      <c r="AI596">
        <v>3</v>
      </c>
      <c r="AJ596">
        <v>1</v>
      </c>
      <c r="AK596">
        <v>1</v>
      </c>
    </row>
    <row r="597" spans="1:37" x14ac:dyDescent="0.25">
      <c r="A597" s="1" t="s">
        <v>707</v>
      </c>
      <c r="B597" s="2">
        <v>45091</v>
      </c>
      <c r="C597">
        <v>16</v>
      </c>
      <c r="D597">
        <v>14</v>
      </c>
      <c r="E597" s="1" t="s">
        <v>335</v>
      </c>
      <c r="F597">
        <v>2</v>
      </c>
      <c r="G597">
        <v>1799</v>
      </c>
      <c r="H597">
        <v>410</v>
      </c>
      <c r="I597">
        <v>979</v>
      </c>
      <c r="J597">
        <v>2248</v>
      </c>
      <c r="K597">
        <v>0</v>
      </c>
      <c r="L597">
        <v>390</v>
      </c>
      <c r="M597">
        <v>449</v>
      </c>
      <c r="N597" s="1" t="s">
        <v>39</v>
      </c>
      <c r="O597" s="1" t="s">
        <v>40</v>
      </c>
      <c r="P597" s="1" t="s">
        <v>44</v>
      </c>
      <c r="Q597" s="1" t="s">
        <v>50</v>
      </c>
      <c r="R597" s="1" t="s">
        <v>708</v>
      </c>
      <c r="S597" s="1" t="s">
        <v>52</v>
      </c>
      <c r="T597" s="1" t="s">
        <v>45</v>
      </c>
      <c r="U597" s="1" t="s">
        <v>46</v>
      </c>
      <c r="V597" s="2">
        <v>45017</v>
      </c>
      <c r="W597" s="2">
        <v>45434</v>
      </c>
      <c r="X597">
        <v>4</v>
      </c>
      <c r="Y597" s="1" t="s">
        <v>47</v>
      </c>
      <c r="Z597">
        <v>79142392669</v>
      </c>
      <c r="AA597" s="1" t="s">
        <v>48</v>
      </c>
      <c r="AB597" s="1" t="s">
        <v>44</v>
      </c>
      <c r="AC597" s="1" t="s">
        <v>44</v>
      </c>
      <c r="AD597">
        <v>310</v>
      </c>
      <c r="AE597">
        <v>1</v>
      </c>
      <c r="AF597">
        <v>1</v>
      </c>
      <c r="AG597">
        <v>1</v>
      </c>
      <c r="AH597">
        <v>2</v>
      </c>
      <c r="AI597">
        <v>2</v>
      </c>
      <c r="AJ597">
        <v>1</v>
      </c>
      <c r="AK597">
        <v>1</v>
      </c>
    </row>
    <row r="598" spans="1:37" x14ac:dyDescent="0.25">
      <c r="A598" s="1" t="s">
        <v>709</v>
      </c>
      <c r="B598" s="2">
        <v>45091</v>
      </c>
      <c r="C598">
        <v>16</v>
      </c>
      <c r="D598">
        <v>14</v>
      </c>
      <c r="E598" s="1" t="s">
        <v>335</v>
      </c>
      <c r="F598">
        <v>6</v>
      </c>
      <c r="G598">
        <v>4989</v>
      </c>
      <c r="H598">
        <v>401</v>
      </c>
      <c r="I598">
        <v>2578</v>
      </c>
      <c r="J598">
        <v>6237</v>
      </c>
      <c r="K598">
        <v>0</v>
      </c>
      <c r="L598">
        <v>110</v>
      </c>
      <c r="M598">
        <v>0</v>
      </c>
      <c r="N598" s="1" t="s">
        <v>39</v>
      </c>
      <c r="O598" s="1" t="s">
        <v>40</v>
      </c>
      <c r="P598" s="1" t="s">
        <v>44</v>
      </c>
      <c r="Q598" s="1" t="s">
        <v>346</v>
      </c>
      <c r="R598" s="1" t="s">
        <v>710</v>
      </c>
      <c r="S598" s="1" t="s">
        <v>52</v>
      </c>
      <c r="T598" s="1" t="s">
        <v>45</v>
      </c>
      <c r="U598" s="1" t="s">
        <v>46</v>
      </c>
      <c r="V598" s="2">
        <v>45091</v>
      </c>
      <c r="W598" s="2">
        <v>45091</v>
      </c>
      <c r="X598">
        <v>1</v>
      </c>
      <c r="Y598" s="1" t="s">
        <v>69</v>
      </c>
      <c r="Z598">
        <v>89871334016</v>
      </c>
      <c r="AA598" s="1" t="s">
        <v>97</v>
      </c>
      <c r="AB598" s="1" t="s">
        <v>44</v>
      </c>
      <c r="AC598" s="1" t="s">
        <v>44</v>
      </c>
      <c r="AD598">
        <v>311</v>
      </c>
      <c r="AE598">
        <v>7</v>
      </c>
      <c r="AF598">
        <v>1</v>
      </c>
      <c r="AG598">
        <v>1</v>
      </c>
      <c r="AH598">
        <v>2</v>
      </c>
      <c r="AI598">
        <v>5</v>
      </c>
      <c r="AJ598">
        <v>1</v>
      </c>
      <c r="AK598">
        <v>1</v>
      </c>
    </row>
    <row r="599" spans="1:37" x14ac:dyDescent="0.25">
      <c r="A599" s="1" t="s">
        <v>711</v>
      </c>
      <c r="B599" s="2">
        <v>45091</v>
      </c>
      <c r="C599">
        <v>17</v>
      </c>
      <c r="D599">
        <v>14</v>
      </c>
      <c r="E599" s="1" t="s">
        <v>335</v>
      </c>
      <c r="F599">
        <v>3</v>
      </c>
      <c r="G599">
        <v>2699</v>
      </c>
      <c r="H599">
        <v>410</v>
      </c>
      <c r="I599">
        <v>1469</v>
      </c>
      <c r="J599">
        <v>3182</v>
      </c>
      <c r="K599">
        <v>0</v>
      </c>
      <c r="L599">
        <v>420</v>
      </c>
      <c r="M599">
        <v>483</v>
      </c>
      <c r="N599" s="1" t="s">
        <v>39</v>
      </c>
      <c r="O599" s="1" t="s">
        <v>40</v>
      </c>
      <c r="P599" s="1" t="s">
        <v>44</v>
      </c>
      <c r="Q599" s="1" t="s">
        <v>50</v>
      </c>
      <c r="R599" s="1" t="s">
        <v>712</v>
      </c>
      <c r="S599" s="1" t="s">
        <v>52</v>
      </c>
      <c r="T599" s="1" t="s">
        <v>281</v>
      </c>
      <c r="U599" s="1" t="s">
        <v>46</v>
      </c>
      <c r="V599" s="2">
        <v>45028</v>
      </c>
      <c r="W599" s="2">
        <v>45306</v>
      </c>
      <c r="X599">
        <v>3</v>
      </c>
      <c r="Y599" s="1" t="s">
        <v>47</v>
      </c>
      <c r="Z599">
        <v>79083404946</v>
      </c>
      <c r="AA599" s="1" t="s">
        <v>60</v>
      </c>
      <c r="AB599" s="1" t="s">
        <v>44</v>
      </c>
      <c r="AC599" s="1" t="s">
        <v>44</v>
      </c>
      <c r="AD599">
        <v>312</v>
      </c>
      <c r="AE599">
        <v>4</v>
      </c>
      <c r="AF599">
        <v>1</v>
      </c>
      <c r="AG599">
        <v>1</v>
      </c>
      <c r="AH599">
        <v>2</v>
      </c>
      <c r="AI599">
        <v>2</v>
      </c>
      <c r="AJ599">
        <v>2</v>
      </c>
      <c r="AK599">
        <v>1</v>
      </c>
    </row>
    <row r="600" spans="1:37" x14ac:dyDescent="0.25">
      <c r="A600" s="1" t="s">
        <v>713</v>
      </c>
      <c r="B600" s="2">
        <v>45091</v>
      </c>
      <c r="C600">
        <v>18</v>
      </c>
      <c r="D600">
        <v>14</v>
      </c>
      <c r="E600" s="1" t="s">
        <v>335</v>
      </c>
      <c r="F600">
        <v>2</v>
      </c>
      <c r="G600">
        <v>1799</v>
      </c>
      <c r="H600">
        <v>410</v>
      </c>
      <c r="I600">
        <v>979</v>
      </c>
      <c r="J600">
        <v>1799</v>
      </c>
      <c r="K600">
        <v>0</v>
      </c>
      <c r="L600">
        <v>40</v>
      </c>
      <c r="M600">
        <v>0</v>
      </c>
      <c r="N600" s="1" t="s">
        <v>39</v>
      </c>
      <c r="O600" s="1" t="s">
        <v>40</v>
      </c>
      <c r="P600" s="1" t="s">
        <v>44</v>
      </c>
      <c r="Q600" s="1" t="s">
        <v>80</v>
      </c>
      <c r="R600" s="1" t="s">
        <v>714</v>
      </c>
      <c r="S600" s="1" t="s">
        <v>44</v>
      </c>
      <c r="T600" s="1" t="s">
        <v>45</v>
      </c>
      <c r="U600" s="1" t="s">
        <v>46</v>
      </c>
      <c r="V600" s="2">
        <v>44716</v>
      </c>
      <c r="W600" s="2">
        <v>45165</v>
      </c>
      <c r="X600">
        <v>19</v>
      </c>
      <c r="Y600" s="1" t="s">
        <v>56</v>
      </c>
      <c r="Z600">
        <v>79778361161</v>
      </c>
      <c r="AA600" s="1" t="s">
        <v>57</v>
      </c>
      <c r="AB600" s="1" t="s">
        <v>44</v>
      </c>
      <c r="AC600" s="1" t="s">
        <v>44</v>
      </c>
      <c r="AD600">
        <v>313</v>
      </c>
      <c r="AE600">
        <v>3</v>
      </c>
      <c r="AF600">
        <v>1</v>
      </c>
      <c r="AG600">
        <v>1</v>
      </c>
      <c r="AH600">
        <v>2</v>
      </c>
      <c r="AI600">
        <v>4</v>
      </c>
      <c r="AJ600">
        <v>1</v>
      </c>
      <c r="AK600">
        <v>1</v>
      </c>
    </row>
    <row r="601" spans="1:37" x14ac:dyDescent="0.25">
      <c r="A601" s="1" t="s">
        <v>713</v>
      </c>
      <c r="B601" s="2">
        <v>45091</v>
      </c>
      <c r="C601">
        <v>18</v>
      </c>
      <c r="D601">
        <v>14</v>
      </c>
      <c r="E601" s="1" t="s">
        <v>335</v>
      </c>
      <c r="F601">
        <v>2</v>
      </c>
      <c r="G601">
        <v>1799</v>
      </c>
      <c r="H601">
        <v>410</v>
      </c>
      <c r="I601">
        <v>979</v>
      </c>
      <c r="J601">
        <v>1799</v>
      </c>
      <c r="K601">
        <v>0</v>
      </c>
      <c r="L601">
        <v>40</v>
      </c>
      <c r="M601">
        <v>0</v>
      </c>
      <c r="N601" s="1" t="s">
        <v>39</v>
      </c>
      <c r="O601" s="1" t="s">
        <v>40</v>
      </c>
      <c r="P601" s="1" t="s">
        <v>44</v>
      </c>
      <c r="Q601" s="1" t="s">
        <v>80</v>
      </c>
      <c r="R601" s="1" t="s">
        <v>714</v>
      </c>
      <c r="S601" s="1" t="s">
        <v>44</v>
      </c>
      <c r="T601" s="1" t="s">
        <v>45</v>
      </c>
      <c r="U601" s="1" t="s">
        <v>46</v>
      </c>
      <c r="V601" s="2">
        <v>44716</v>
      </c>
      <c r="W601" s="2">
        <v>45165</v>
      </c>
      <c r="X601">
        <v>19</v>
      </c>
      <c r="Y601" s="1" t="s">
        <v>56</v>
      </c>
      <c r="Z601">
        <v>79778361161</v>
      </c>
      <c r="AA601" s="1" t="s">
        <v>57</v>
      </c>
      <c r="AB601" s="1" t="s">
        <v>44</v>
      </c>
      <c r="AC601" s="1" t="s">
        <v>44</v>
      </c>
      <c r="AD601">
        <v>10130</v>
      </c>
      <c r="AE601">
        <v>3</v>
      </c>
      <c r="AF601">
        <v>1</v>
      </c>
      <c r="AG601">
        <v>1</v>
      </c>
      <c r="AH601">
        <v>2</v>
      </c>
      <c r="AI601">
        <v>4</v>
      </c>
      <c r="AJ601">
        <v>1</v>
      </c>
      <c r="AK601">
        <v>1</v>
      </c>
    </row>
    <row r="602" spans="1:37" x14ac:dyDescent="0.25">
      <c r="A602" s="1" t="s">
        <v>715</v>
      </c>
      <c r="B602" s="2">
        <v>45091</v>
      </c>
      <c r="C602">
        <v>18</v>
      </c>
      <c r="D602">
        <v>14</v>
      </c>
      <c r="E602" s="1" t="s">
        <v>335</v>
      </c>
      <c r="F602">
        <v>2</v>
      </c>
      <c r="G602">
        <v>1549</v>
      </c>
      <c r="H602">
        <v>208</v>
      </c>
      <c r="I602">
        <v>1133</v>
      </c>
      <c r="J602">
        <v>1819</v>
      </c>
      <c r="K602">
        <v>0</v>
      </c>
      <c r="L602">
        <v>234</v>
      </c>
      <c r="M602">
        <v>270</v>
      </c>
      <c r="N602" s="1" t="s">
        <v>39</v>
      </c>
      <c r="O602" s="1" t="s">
        <v>40</v>
      </c>
      <c r="P602" s="1" t="s">
        <v>44</v>
      </c>
      <c r="Q602" s="1" t="s">
        <v>50</v>
      </c>
      <c r="R602" s="1" t="s">
        <v>716</v>
      </c>
      <c r="S602" s="1" t="s">
        <v>52</v>
      </c>
      <c r="T602" s="1" t="s">
        <v>45</v>
      </c>
      <c r="U602" s="1" t="s">
        <v>46</v>
      </c>
      <c r="V602" s="2">
        <v>44001</v>
      </c>
      <c r="W602" s="2">
        <v>45535</v>
      </c>
      <c r="X602">
        <v>7</v>
      </c>
      <c r="Y602" s="1" t="s">
        <v>47</v>
      </c>
      <c r="Z602">
        <v>79044717146</v>
      </c>
      <c r="AA602" s="1" t="s">
        <v>48</v>
      </c>
      <c r="AB602" s="1" t="s">
        <v>44</v>
      </c>
      <c r="AC602" s="1" t="s">
        <v>44</v>
      </c>
      <c r="AD602">
        <v>314</v>
      </c>
      <c r="AE602">
        <v>1</v>
      </c>
      <c r="AF602">
        <v>1</v>
      </c>
      <c r="AG602">
        <v>1</v>
      </c>
      <c r="AH602">
        <v>2</v>
      </c>
      <c r="AI602">
        <v>2</v>
      </c>
      <c r="AJ602">
        <v>1</v>
      </c>
      <c r="AK602">
        <v>1</v>
      </c>
    </row>
    <row r="603" spans="1:37" x14ac:dyDescent="0.25">
      <c r="A603" s="1" t="s">
        <v>717</v>
      </c>
      <c r="B603" s="2">
        <v>45091</v>
      </c>
      <c r="C603">
        <v>18</v>
      </c>
      <c r="D603">
        <v>14</v>
      </c>
      <c r="E603" s="1" t="s">
        <v>335</v>
      </c>
      <c r="F603">
        <v>6</v>
      </c>
      <c r="G603">
        <v>5150</v>
      </c>
      <c r="H603">
        <v>410</v>
      </c>
      <c r="I603">
        <v>2690</v>
      </c>
      <c r="J603">
        <v>6348</v>
      </c>
      <c r="K603">
        <v>0</v>
      </c>
      <c r="L603">
        <v>143</v>
      </c>
      <c r="M603">
        <v>166</v>
      </c>
      <c r="N603" s="1" t="s">
        <v>39</v>
      </c>
      <c r="O603" s="1" t="s">
        <v>40</v>
      </c>
      <c r="P603" s="1" t="s">
        <v>44</v>
      </c>
      <c r="Q603" s="1" t="s">
        <v>42</v>
      </c>
      <c r="R603" s="1" t="s">
        <v>718</v>
      </c>
      <c r="S603" s="1" t="s">
        <v>44</v>
      </c>
      <c r="T603" s="1" t="s">
        <v>45</v>
      </c>
      <c r="U603" s="1" t="s">
        <v>46</v>
      </c>
      <c r="V603" s="2">
        <v>45091</v>
      </c>
      <c r="W603" s="2">
        <v>45091</v>
      </c>
      <c r="X603">
        <v>1</v>
      </c>
      <c r="Y603" s="1" t="s">
        <v>47</v>
      </c>
      <c r="Z603">
        <v>79657142209</v>
      </c>
      <c r="AA603" s="1" t="s">
        <v>97</v>
      </c>
      <c r="AB603" s="1" t="s">
        <v>44</v>
      </c>
      <c r="AC603" s="1" t="s">
        <v>44</v>
      </c>
      <c r="AD603">
        <v>315</v>
      </c>
      <c r="AE603">
        <v>7</v>
      </c>
      <c r="AF603">
        <v>1</v>
      </c>
      <c r="AG603">
        <v>1</v>
      </c>
      <c r="AH603">
        <v>2</v>
      </c>
      <c r="AI603">
        <v>1</v>
      </c>
      <c r="AJ603">
        <v>1</v>
      </c>
      <c r="AK603">
        <v>1</v>
      </c>
    </row>
    <row r="604" spans="1:37" x14ac:dyDescent="0.25">
      <c r="A604" s="1" t="s">
        <v>717</v>
      </c>
      <c r="B604" s="2">
        <v>45091</v>
      </c>
      <c r="C604">
        <v>18</v>
      </c>
      <c r="D604">
        <v>14</v>
      </c>
      <c r="E604" s="1" t="s">
        <v>335</v>
      </c>
      <c r="F604">
        <v>1</v>
      </c>
      <c r="G604">
        <v>149</v>
      </c>
      <c r="H604">
        <v>72</v>
      </c>
      <c r="I604">
        <v>77</v>
      </c>
      <c r="J604">
        <v>6348</v>
      </c>
      <c r="K604">
        <v>0</v>
      </c>
      <c r="L604">
        <v>143</v>
      </c>
      <c r="M604">
        <v>166</v>
      </c>
      <c r="N604" s="1" t="s">
        <v>39</v>
      </c>
      <c r="O604" s="1" t="s">
        <v>40</v>
      </c>
      <c r="P604" s="1" t="s">
        <v>44</v>
      </c>
      <c r="Q604" s="1" t="s">
        <v>42</v>
      </c>
      <c r="R604" s="1" t="s">
        <v>718</v>
      </c>
      <c r="S604" s="1" t="s">
        <v>44</v>
      </c>
      <c r="T604" s="1" t="s">
        <v>45</v>
      </c>
      <c r="U604" s="1" t="s">
        <v>46</v>
      </c>
      <c r="V604" s="2">
        <v>45091</v>
      </c>
      <c r="W604" s="2">
        <v>45091</v>
      </c>
      <c r="X604">
        <v>1</v>
      </c>
      <c r="Y604" s="1" t="s">
        <v>47</v>
      </c>
      <c r="Z604">
        <v>79657142209</v>
      </c>
      <c r="AA604" s="1" t="s">
        <v>97</v>
      </c>
      <c r="AB604" s="1" t="s">
        <v>44</v>
      </c>
      <c r="AC604" s="1" t="s">
        <v>44</v>
      </c>
      <c r="AD604">
        <v>315</v>
      </c>
      <c r="AE604">
        <v>7</v>
      </c>
      <c r="AF604">
        <v>1</v>
      </c>
      <c r="AG604">
        <v>1</v>
      </c>
      <c r="AH604">
        <v>2</v>
      </c>
      <c r="AI604">
        <v>1</v>
      </c>
      <c r="AJ604">
        <v>1</v>
      </c>
      <c r="AK604">
        <v>1</v>
      </c>
    </row>
    <row r="605" spans="1:37" x14ac:dyDescent="0.25">
      <c r="A605" s="1" t="s">
        <v>719</v>
      </c>
      <c r="B605" s="2">
        <v>45091</v>
      </c>
      <c r="C605">
        <v>19</v>
      </c>
      <c r="D605">
        <v>14</v>
      </c>
      <c r="E605" s="1" t="s">
        <v>335</v>
      </c>
      <c r="F605">
        <v>2</v>
      </c>
      <c r="G605">
        <v>1499</v>
      </c>
      <c r="H605">
        <v>196</v>
      </c>
      <c r="I605">
        <v>1106</v>
      </c>
      <c r="J605">
        <v>2648</v>
      </c>
      <c r="K605">
        <v>0</v>
      </c>
      <c r="L605">
        <v>117</v>
      </c>
      <c r="M605">
        <v>135</v>
      </c>
      <c r="N605" s="1" t="s">
        <v>39</v>
      </c>
      <c r="O605" s="1" t="s">
        <v>40</v>
      </c>
      <c r="P605" s="1" t="s">
        <v>44</v>
      </c>
      <c r="Q605" s="1" t="s">
        <v>50</v>
      </c>
      <c r="R605" s="1" t="s">
        <v>720</v>
      </c>
      <c r="S605" s="1" t="s">
        <v>52</v>
      </c>
      <c r="T605" s="1" t="s">
        <v>281</v>
      </c>
      <c r="U605" s="1" t="s">
        <v>46</v>
      </c>
      <c r="V605" s="2">
        <v>45091</v>
      </c>
      <c r="W605" s="2">
        <v>45091</v>
      </c>
      <c r="X605">
        <v>1</v>
      </c>
      <c r="Y605" s="1" t="s">
        <v>56</v>
      </c>
      <c r="Z605">
        <v>79260078574</v>
      </c>
      <c r="AA605" s="1" t="s">
        <v>97</v>
      </c>
      <c r="AB605" s="1" t="s">
        <v>44</v>
      </c>
      <c r="AC605" s="1" t="s">
        <v>44</v>
      </c>
      <c r="AD605">
        <v>316</v>
      </c>
      <c r="AE605">
        <v>7</v>
      </c>
      <c r="AF605">
        <v>1</v>
      </c>
      <c r="AG605">
        <v>1</v>
      </c>
      <c r="AH605">
        <v>2</v>
      </c>
      <c r="AI605">
        <v>2</v>
      </c>
      <c r="AJ605">
        <v>2</v>
      </c>
      <c r="AK605">
        <v>1</v>
      </c>
    </row>
    <row r="606" spans="1:37" x14ac:dyDescent="0.25">
      <c r="A606" s="1" t="s">
        <v>721</v>
      </c>
      <c r="B606" s="2">
        <v>45091</v>
      </c>
      <c r="C606">
        <v>19</v>
      </c>
      <c r="D606">
        <v>14</v>
      </c>
      <c r="E606" s="1" t="s">
        <v>335</v>
      </c>
      <c r="F606">
        <v>2</v>
      </c>
      <c r="G606">
        <v>1549</v>
      </c>
      <c r="H606">
        <v>208</v>
      </c>
      <c r="I606">
        <v>1133</v>
      </c>
      <c r="J606">
        <v>1819</v>
      </c>
      <c r="K606">
        <v>0</v>
      </c>
      <c r="L606">
        <v>234</v>
      </c>
      <c r="M606">
        <v>270</v>
      </c>
      <c r="N606" s="1" t="s">
        <v>39</v>
      </c>
      <c r="O606" s="1" t="s">
        <v>40</v>
      </c>
      <c r="P606" s="1" t="s">
        <v>44</v>
      </c>
      <c r="Q606" s="1" t="s">
        <v>50</v>
      </c>
      <c r="R606" s="1" t="s">
        <v>722</v>
      </c>
      <c r="S606" s="1" t="s">
        <v>52</v>
      </c>
      <c r="T606" s="1" t="s">
        <v>45</v>
      </c>
      <c r="U606" s="1" t="s">
        <v>46</v>
      </c>
      <c r="V606" s="2">
        <v>45091</v>
      </c>
      <c r="W606" s="2">
        <v>45091</v>
      </c>
      <c r="X606">
        <v>1</v>
      </c>
      <c r="Y606" s="1" t="s">
        <v>47</v>
      </c>
      <c r="Z606">
        <v>79262740827</v>
      </c>
      <c r="AA606" s="1" t="s">
        <v>53</v>
      </c>
      <c r="AB606" s="1" t="s">
        <v>44</v>
      </c>
      <c r="AC606" s="1" t="s">
        <v>44</v>
      </c>
      <c r="AD606">
        <v>317</v>
      </c>
      <c r="AE606">
        <v>2</v>
      </c>
      <c r="AF606">
        <v>1</v>
      </c>
      <c r="AG606">
        <v>1</v>
      </c>
      <c r="AH606">
        <v>2</v>
      </c>
      <c r="AI606">
        <v>2</v>
      </c>
      <c r="AJ606">
        <v>1</v>
      </c>
      <c r="AK606">
        <v>1</v>
      </c>
    </row>
    <row r="607" spans="1:37" x14ac:dyDescent="0.25">
      <c r="A607" s="1" t="s">
        <v>723</v>
      </c>
      <c r="B607" s="2">
        <v>45091</v>
      </c>
      <c r="C607">
        <v>20</v>
      </c>
      <c r="D607">
        <v>14</v>
      </c>
      <c r="E607" s="1" t="s">
        <v>335</v>
      </c>
      <c r="F607">
        <v>6</v>
      </c>
      <c r="G607">
        <v>4989</v>
      </c>
      <c r="H607">
        <v>401</v>
      </c>
      <c r="I607">
        <v>2578</v>
      </c>
      <c r="J607">
        <v>4989</v>
      </c>
      <c r="K607">
        <v>0</v>
      </c>
      <c r="L607">
        <v>234</v>
      </c>
      <c r="M607">
        <v>0</v>
      </c>
      <c r="N607" s="1" t="s">
        <v>39</v>
      </c>
      <c r="O607" s="1" t="s">
        <v>40</v>
      </c>
      <c r="P607" s="1" t="s">
        <v>44</v>
      </c>
      <c r="Q607" s="1" t="s">
        <v>50</v>
      </c>
      <c r="R607" s="1" t="s">
        <v>724</v>
      </c>
      <c r="S607" s="1" t="s">
        <v>52</v>
      </c>
      <c r="T607" s="1" t="s">
        <v>281</v>
      </c>
      <c r="U607" s="1" t="s">
        <v>46</v>
      </c>
      <c r="V607" s="2">
        <v>44851</v>
      </c>
      <c r="W607" s="2">
        <v>45395</v>
      </c>
      <c r="X607">
        <v>5</v>
      </c>
      <c r="Y607" s="1" t="s">
        <v>47</v>
      </c>
      <c r="Z607">
        <v>79964456369</v>
      </c>
      <c r="AA607" s="1" t="s">
        <v>53</v>
      </c>
      <c r="AB607" s="1" t="s">
        <v>44</v>
      </c>
      <c r="AC607" s="1" t="s">
        <v>44</v>
      </c>
      <c r="AD607">
        <v>318</v>
      </c>
      <c r="AE607">
        <v>2</v>
      </c>
      <c r="AF607">
        <v>1</v>
      </c>
      <c r="AG607">
        <v>1</v>
      </c>
      <c r="AH607">
        <v>2</v>
      </c>
      <c r="AI607">
        <v>2</v>
      </c>
      <c r="AJ607">
        <v>2</v>
      </c>
      <c r="AK607">
        <v>1</v>
      </c>
    </row>
    <row r="608" spans="1:37" x14ac:dyDescent="0.25">
      <c r="A608" s="1" t="s">
        <v>725</v>
      </c>
      <c r="B608" s="2">
        <v>45091</v>
      </c>
      <c r="C608">
        <v>21</v>
      </c>
      <c r="D608">
        <v>14</v>
      </c>
      <c r="E608" s="1" t="s">
        <v>335</v>
      </c>
      <c r="F608">
        <v>3</v>
      </c>
      <c r="G608">
        <v>7679</v>
      </c>
      <c r="H608">
        <v>284</v>
      </c>
      <c r="I608">
        <v>6824</v>
      </c>
      <c r="J608">
        <v>7679</v>
      </c>
      <c r="K608">
        <v>0</v>
      </c>
      <c r="L608">
        <v>234</v>
      </c>
      <c r="M608">
        <v>0</v>
      </c>
      <c r="N608" s="1" t="s">
        <v>39</v>
      </c>
      <c r="O608" s="1" t="s">
        <v>40</v>
      </c>
      <c r="P608" s="1" t="s">
        <v>44</v>
      </c>
      <c r="Q608" s="1" t="s">
        <v>50</v>
      </c>
      <c r="R608" s="1" t="s">
        <v>726</v>
      </c>
      <c r="S608" s="1" t="s">
        <v>52</v>
      </c>
      <c r="T608" s="1" t="s">
        <v>45</v>
      </c>
      <c r="U608" s="1" t="s">
        <v>46</v>
      </c>
      <c r="V608" s="2">
        <v>44330</v>
      </c>
      <c r="W608" s="2">
        <v>45091</v>
      </c>
      <c r="X608">
        <v>30</v>
      </c>
      <c r="Y608" s="1" t="s">
        <v>47</v>
      </c>
      <c r="Z608">
        <v>79048367353</v>
      </c>
      <c r="AA608" s="1" t="s">
        <v>97</v>
      </c>
      <c r="AB608" s="1" t="s">
        <v>44</v>
      </c>
      <c r="AC608" s="1" t="s">
        <v>44</v>
      </c>
      <c r="AD608">
        <v>319</v>
      </c>
      <c r="AE608">
        <v>7</v>
      </c>
      <c r="AF608">
        <v>1</v>
      </c>
      <c r="AG608">
        <v>1</v>
      </c>
      <c r="AH608">
        <v>2</v>
      </c>
      <c r="AI608">
        <v>2</v>
      </c>
      <c r="AJ608">
        <v>1</v>
      </c>
      <c r="AK608">
        <v>1</v>
      </c>
    </row>
    <row r="609" spans="1:37" x14ac:dyDescent="0.25">
      <c r="A609" s="1" t="s">
        <v>727</v>
      </c>
      <c r="B609" s="2">
        <v>45091</v>
      </c>
      <c r="C609">
        <v>22</v>
      </c>
      <c r="D609">
        <v>14</v>
      </c>
      <c r="E609" s="1" t="s">
        <v>335</v>
      </c>
      <c r="F609">
        <v>2</v>
      </c>
      <c r="G609">
        <v>1799</v>
      </c>
      <c r="H609">
        <v>410</v>
      </c>
      <c r="I609">
        <v>979</v>
      </c>
      <c r="J609">
        <v>1799</v>
      </c>
      <c r="K609">
        <v>0</v>
      </c>
      <c r="L609">
        <v>40</v>
      </c>
      <c r="M609">
        <v>0</v>
      </c>
      <c r="N609" s="1" t="s">
        <v>39</v>
      </c>
      <c r="O609" s="1" t="s">
        <v>40</v>
      </c>
      <c r="P609" s="1" t="s">
        <v>44</v>
      </c>
      <c r="Q609" s="1" t="s">
        <v>80</v>
      </c>
      <c r="R609" s="1" t="s">
        <v>728</v>
      </c>
      <c r="S609" s="1" t="s">
        <v>44</v>
      </c>
      <c r="T609" s="1" t="s">
        <v>45</v>
      </c>
      <c r="U609" s="1" t="s">
        <v>46</v>
      </c>
      <c r="V609" s="2">
        <v>45055</v>
      </c>
      <c r="W609" s="2">
        <v>45091</v>
      </c>
      <c r="X609">
        <v>2</v>
      </c>
      <c r="Y609" s="1" t="s">
        <v>47</v>
      </c>
      <c r="Z609">
        <v>79031168197</v>
      </c>
      <c r="AA609" s="1" t="s">
        <v>60</v>
      </c>
      <c r="AB609" s="1" t="s">
        <v>44</v>
      </c>
      <c r="AC609" s="1" t="s">
        <v>44</v>
      </c>
      <c r="AD609">
        <v>320</v>
      </c>
      <c r="AE609">
        <v>4</v>
      </c>
      <c r="AF609">
        <v>1</v>
      </c>
      <c r="AG609">
        <v>1</v>
      </c>
      <c r="AH609">
        <v>2</v>
      </c>
      <c r="AI609">
        <v>4</v>
      </c>
      <c r="AJ609">
        <v>1</v>
      </c>
      <c r="AK609">
        <v>1</v>
      </c>
    </row>
    <row r="610" spans="1:37" x14ac:dyDescent="0.25">
      <c r="A610" s="1" t="s">
        <v>729</v>
      </c>
      <c r="B610" s="2">
        <v>45091</v>
      </c>
      <c r="C610">
        <v>23</v>
      </c>
      <c r="D610">
        <v>14</v>
      </c>
      <c r="E610" s="1" t="s">
        <v>335</v>
      </c>
      <c r="F610">
        <v>1</v>
      </c>
      <c r="G610">
        <v>915</v>
      </c>
      <c r="H610">
        <v>410</v>
      </c>
      <c r="I610">
        <v>505</v>
      </c>
      <c r="J610">
        <v>1059</v>
      </c>
      <c r="K610">
        <v>0</v>
      </c>
      <c r="L610">
        <v>20</v>
      </c>
      <c r="M610">
        <v>0</v>
      </c>
      <c r="N610" s="1" t="s">
        <v>39</v>
      </c>
      <c r="O610" s="1" t="s">
        <v>40</v>
      </c>
      <c r="P610" s="1" t="s">
        <v>44</v>
      </c>
      <c r="Q610" s="1" t="s">
        <v>80</v>
      </c>
      <c r="R610" s="1" t="s">
        <v>730</v>
      </c>
      <c r="S610" s="1" t="s">
        <v>44</v>
      </c>
      <c r="T610" s="1" t="s">
        <v>45</v>
      </c>
      <c r="U610" s="1" t="s">
        <v>46</v>
      </c>
      <c r="V610" s="2">
        <v>45091</v>
      </c>
      <c r="W610" s="2">
        <v>45304</v>
      </c>
      <c r="X610">
        <v>1</v>
      </c>
      <c r="Y610" s="1" t="s">
        <v>47</v>
      </c>
      <c r="Z610">
        <v>79898714422</v>
      </c>
      <c r="AA610" s="1" t="s">
        <v>48</v>
      </c>
      <c r="AB610" s="1" t="s">
        <v>44</v>
      </c>
      <c r="AC610" s="1" t="s">
        <v>44</v>
      </c>
      <c r="AD610">
        <v>321</v>
      </c>
      <c r="AE610">
        <v>1</v>
      </c>
      <c r="AF610">
        <v>1</v>
      </c>
      <c r="AG610">
        <v>1</v>
      </c>
      <c r="AH610">
        <v>2</v>
      </c>
      <c r="AI610">
        <v>4</v>
      </c>
      <c r="AJ610">
        <v>1</v>
      </c>
      <c r="AK610">
        <v>1</v>
      </c>
    </row>
    <row r="611" spans="1:37" x14ac:dyDescent="0.25">
      <c r="A611" s="1" t="s">
        <v>729</v>
      </c>
      <c r="B611" s="2">
        <v>45091</v>
      </c>
      <c r="C611">
        <v>23</v>
      </c>
      <c r="D611">
        <v>14</v>
      </c>
      <c r="E611" s="1" t="s">
        <v>335</v>
      </c>
      <c r="F611">
        <v>1</v>
      </c>
      <c r="G611">
        <v>143</v>
      </c>
      <c r="H611">
        <v>72</v>
      </c>
      <c r="I611">
        <v>71</v>
      </c>
      <c r="J611">
        <v>1059</v>
      </c>
      <c r="K611">
        <v>0</v>
      </c>
      <c r="L611">
        <v>20</v>
      </c>
      <c r="M611">
        <v>0</v>
      </c>
      <c r="N611" s="1" t="s">
        <v>39</v>
      </c>
      <c r="O611" s="1" t="s">
        <v>40</v>
      </c>
      <c r="P611" s="1" t="s">
        <v>44</v>
      </c>
      <c r="Q611" s="1" t="s">
        <v>80</v>
      </c>
      <c r="R611" s="1" t="s">
        <v>730</v>
      </c>
      <c r="S611" s="1" t="s">
        <v>44</v>
      </c>
      <c r="T611" s="1" t="s">
        <v>45</v>
      </c>
      <c r="U611" s="1" t="s">
        <v>46</v>
      </c>
      <c r="V611" s="2">
        <v>45091</v>
      </c>
      <c r="W611" s="2">
        <v>45304</v>
      </c>
      <c r="X611">
        <v>1</v>
      </c>
      <c r="Y611" s="1" t="s">
        <v>47</v>
      </c>
      <c r="Z611">
        <v>79898714422</v>
      </c>
      <c r="AA611" s="1" t="s">
        <v>48</v>
      </c>
      <c r="AB611" s="1" t="s">
        <v>44</v>
      </c>
      <c r="AC611" s="1" t="s">
        <v>44</v>
      </c>
      <c r="AD611">
        <v>321</v>
      </c>
      <c r="AE611">
        <v>1</v>
      </c>
      <c r="AF611">
        <v>1</v>
      </c>
      <c r="AG611">
        <v>1</v>
      </c>
      <c r="AH611">
        <v>2</v>
      </c>
      <c r="AI611">
        <v>4</v>
      </c>
      <c r="AJ611">
        <v>1</v>
      </c>
      <c r="AK611">
        <v>1</v>
      </c>
    </row>
    <row r="612" spans="1:37" x14ac:dyDescent="0.25">
      <c r="A612" s="1" t="s">
        <v>731</v>
      </c>
      <c r="B612" s="2">
        <v>45091</v>
      </c>
      <c r="C612">
        <v>23</v>
      </c>
      <c r="D612">
        <v>14</v>
      </c>
      <c r="E612" s="1" t="s">
        <v>335</v>
      </c>
      <c r="F612">
        <v>3</v>
      </c>
      <c r="G612">
        <v>2369</v>
      </c>
      <c r="H612">
        <v>401</v>
      </c>
      <c r="I612">
        <v>1163</v>
      </c>
      <c r="J612">
        <v>4139</v>
      </c>
      <c r="K612">
        <v>460</v>
      </c>
      <c r="L612">
        <v>46</v>
      </c>
      <c r="M612">
        <v>0</v>
      </c>
      <c r="N612" s="1" t="s">
        <v>39</v>
      </c>
      <c r="O612" s="1" t="s">
        <v>40</v>
      </c>
      <c r="P612" s="1" t="s">
        <v>679</v>
      </c>
      <c r="Q612" s="1" t="s">
        <v>50</v>
      </c>
      <c r="R612" s="1" t="s">
        <v>732</v>
      </c>
      <c r="S612" s="1" t="s">
        <v>52</v>
      </c>
      <c r="T612" s="1" t="s">
        <v>281</v>
      </c>
      <c r="U612" s="1" t="s">
        <v>46</v>
      </c>
      <c r="V612" s="2">
        <v>45091</v>
      </c>
      <c r="W612" s="2">
        <v>45141</v>
      </c>
      <c r="X612">
        <v>1</v>
      </c>
      <c r="Y612" s="1" t="s">
        <v>47</v>
      </c>
      <c r="Z612">
        <v>79959142428</v>
      </c>
      <c r="AA612" s="1" t="s">
        <v>53</v>
      </c>
      <c r="AB612" s="1" t="s">
        <v>44</v>
      </c>
      <c r="AC612" s="1" t="s">
        <v>44</v>
      </c>
      <c r="AD612">
        <v>322</v>
      </c>
      <c r="AE612">
        <v>2</v>
      </c>
      <c r="AF612">
        <v>1</v>
      </c>
      <c r="AG612">
        <v>1</v>
      </c>
      <c r="AH612">
        <v>11</v>
      </c>
      <c r="AI612">
        <v>2</v>
      </c>
      <c r="AJ612">
        <v>2</v>
      </c>
      <c r="AK612">
        <v>1</v>
      </c>
    </row>
    <row r="613" spans="1:37" x14ac:dyDescent="0.25">
      <c r="A613" s="1" t="s">
        <v>731</v>
      </c>
      <c r="B613" s="2">
        <v>45091</v>
      </c>
      <c r="C613">
        <v>23</v>
      </c>
      <c r="D613">
        <v>14</v>
      </c>
      <c r="E613" s="1" t="s">
        <v>335</v>
      </c>
      <c r="F613">
        <v>1</v>
      </c>
      <c r="G613">
        <v>123</v>
      </c>
      <c r="H613">
        <v>72</v>
      </c>
      <c r="I613">
        <v>51</v>
      </c>
      <c r="J613">
        <v>4139</v>
      </c>
      <c r="K613">
        <v>460</v>
      </c>
      <c r="L613">
        <v>46</v>
      </c>
      <c r="M613">
        <v>0</v>
      </c>
      <c r="N613" s="1" t="s">
        <v>39</v>
      </c>
      <c r="O613" s="1" t="s">
        <v>40</v>
      </c>
      <c r="P613" s="1" t="s">
        <v>679</v>
      </c>
      <c r="Q613" s="1" t="s">
        <v>50</v>
      </c>
      <c r="R613" s="1" t="s">
        <v>732</v>
      </c>
      <c r="S613" s="1" t="s">
        <v>52</v>
      </c>
      <c r="T613" s="1" t="s">
        <v>281</v>
      </c>
      <c r="U613" s="1" t="s">
        <v>46</v>
      </c>
      <c r="V613" s="2">
        <v>45091</v>
      </c>
      <c r="W613" s="2">
        <v>45141</v>
      </c>
      <c r="X613">
        <v>1</v>
      </c>
      <c r="Y613" s="1" t="s">
        <v>47</v>
      </c>
      <c r="Z613">
        <v>79959142428</v>
      </c>
      <c r="AA613" s="1" t="s">
        <v>53</v>
      </c>
      <c r="AB613" s="1" t="s">
        <v>44</v>
      </c>
      <c r="AC613" s="1" t="s">
        <v>44</v>
      </c>
      <c r="AD613">
        <v>322</v>
      </c>
      <c r="AE613">
        <v>2</v>
      </c>
      <c r="AF613">
        <v>1</v>
      </c>
      <c r="AG613">
        <v>1</v>
      </c>
      <c r="AH613">
        <v>11</v>
      </c>
      <c r="AI613">
        <v>2</v>
      </c>
      <c r="AJ613">
        <v>2</v>
      </c>
      <c r="AK613">
        <v>1</v>
      </c>
    </row>
    <row r="614" spans="1:37" x14ac:dyDescent="0.25">
      <c r="A614" s="1" t="s">
        <v>731</v>
      </c>
      <c r="B614" s="2">
        <v>45091</v>
      </c>
      <c r="C614">
        <v>23</v>
      </c>
      <c r="D614">
        <v>14</v>
      </c>
      <c r="E614" s="1" t="s">
        <v>335</v>
      </c>
      <c r="F614">
        <v>1</v>
      </c>
      <c r="G614">
        <v>598</v>
      </c>
      <c r="H614">
        <v>196</v>
      </c>
      <c r="I614">
        <v>401</v>
      </c>
      <c r="J614">
        <v>4139</v>
      </c>
      <c r="K614">
        <v>460</v>
      </c>
      <c r="L614">
        <v>46</v>
      </c>
      <c r="M614">
        <v>0</v>
      </c>
      <c r="N614" s="1" t="s">
        <v>39</v>
      </c>
      <c r="O614" s="1" t="s">
        <v>40</v>
      </c>
      <c r="P614" s="1" t="s">
        <v>679</v>
      </c>
      <c r="Q614" s="1" t="s">
        <v>50</v>
      </c>
      <c r="R614" s="1" t="s">
        <v>732</v>
      </c>
      <c r="S614" s="1" t="s">
        <v>52</v>
      </c>
      <c r="T614" s="1" t="s">
        <v>281</v>
      </c>
      <c r="U614" s="1" t="s">
        <v>46</v>
      </c>
      <c r="V614" s="2">
        <v>45091</v>
      </c>
      <c r="W614" s="2">
        <v>45141</v>
      </c>
      <c r="X614">
        <v>1</v>
      </c>
      <c r="Y614" s="1" t="s">
        <v>47</v>
      </c>
      <c r="Z614">
        <v>79959142428</v>
      </c>
      <c r="AA614" s="1" t="s">
        <v>53</v>
      </c>
      <c r="AB614" s="1" t="s">
        <v>44</v>
      </c>
      <c r="AC614" s="1" t="s">
        <v>44</v>
      </c>
      <c r="AD614">
        <v>322</v>
      </c>
      <c r="AE614">
        <v>2</v>
      </c>
      <c r="AF614">
        <v>1</v>
      </c>
      <c r="AG614">
        <v>1</v>
      </c>
      <c r="AH614">
        <v>11</v>
      </c>
      <c r="AI614">
        <v>2</v>
      </c>
      <c r="AJ614">
        <v>2</v>
      </c>
      <c r="AK614">
        <v>1</v>
      </c>
    </row>
    <row r="615" spans="1:37" x14ac:dyDescent="0.25">
      <c r="A615" s="1" t="s">
        <v>731</v>
      </c>
      <c r="B615" s="2">
        <v>45091</v>
      </c>
      <c r="C615">
        <v>23</v>
      </c>
      <c r="D615">
        <v>14</v>
      </c>
      <c r="E615" s="1" t="s">
        <v>335</v>
      </c>
      <c r="F615">
        <v>1</v>
      </c>
      <c r="G615">
        <v>557</v>
      </c>
      <c r="H615">
        <v>380</v>
      </c>
      <c r="I615">
        <v>177</v>
      </c>
      <c r="J615">
        <v>4139</v>
      </c>
      <c r="K615">
        <v>460</v>
      </c>
      <c r="L615">
        <v>46</v>
      </c>
      <c r="M615">
        <v>0</v>
      </c>
      <c r="N615" s="1" t="s">
        <v>39</v>
      </c>
      <c r="O615" s="1" t="s">
        <v>40</v>
      </c>
      <c r="P615" s="1" t="s">
        <v>679</v>
      </c>
      <c r="Q615" s="1" t="s">
        <v>50</v>
      </c>
      <c r="R615" s="1" t="s">
        <v>732</v>
      </c>
      <c r="S615" s="1" t="s">
        <v>52</v>
      </c>
      <c r="T615" s="1" t="s">
        <v>281</v>
      </c>
      <c r="U615" s="1" t="s">
        <v>46</v>
      </c>
      <c r="V615" s="2">
        <v>45091</v>
      </c>
      <c r="W615" s="2">
        <v>45141</v>
      </c>
      <c r="X615">
        <v>1</v>
      </c>
      <c r="Y615" s="1" t="s">
        <v>47</v>
      </c>
      <c r="Z615">
        <v>79959142428</v>
      </c>
      <c r="AA615" s="1" t="s">
        <v>53</v>
      </c>
      <c r="AB615" s="1" t="s">
        <v>44</v>
      </c>
      <c r="AC615" s="1" t="s">
        <v>44</v>
      </c>
      <c r="AD615">
        <v>322</v>
      </c>
      <c r="AE615">
        <v>2</v>
      </c>
      <c r="AF615">
        <v>1</v>
      </c>
      <c r="AG615">
        <v>1</v>
      </c>
      <c r="AH615">
        <v>11</v>
      </c>
      <c r="AI615">
        <v>2</v>
      </c>
      <c r="AJ615">
        <v>2</v>
      </c>
      <c r="AK615">
        <v>1</v>
      </c>
    </row>
    <row r="616" spans="1:37" x14ac:dyDescent="0.25">
      <c r="A616" s="1" t="s">
        <v>733</v>
      </c>
      <c r="B616" s="2">
        <v>45092</v>
      </c>
      <c r="C616">
        <v>2</v>
      </c>
      <c r="D616">
        <v>15</v>
      </c>
      <c r="E616" s="1" t="s">
        <v>38</v>
      </c>
      <c r="F616">
        <v>6</v>
      </c>
      <c r="G616">
        <v>4233</v>
      </c>
      <c r="H616">
        <v>401</v>
      </c>
      <c r="I616">
        <v>1822</v>
      </c>
      <c r="J616">
        <v>7299</v>
      </c>
      <c r="K616">
        <v>0</v>
      </c>
      <c r="L616">
        <v>29</v>
      </c>
      <c r="M616">
        <v>0</v>
      </c>
      <c r="N616" s="1" t="s">
        <v>39</v>
      </c>
      <c r="O616" s="1" t="s">
        <v>40</v>
      </c>
      <c r="P616" s="1" t="s">
        <v>44</v>
      </c>
      <c r="Q616" s="1" t="s">
        <v>50</v>
      </c>
      <c r="R616" s="1" t="s">
        <v>734</v>
      </c>
      <c r="S616" s="1" t="s">
        <v>52</v>
      </c>
      <c r="T616" s="1" t="s">
        <v>281</v>
      </c>
      <c r="U616" s="1" t="s">
        <v>46</v>
      </c>
      <c r="V616" s="2">
        <v>45092</v>
      </c>
      <c r="W616" s="2">
        <v>45092</v>
      </c>
      <c r="X616">
        <v>1</v>
      </c>
      <c r="Y616" s="1" t="s">
        <v>47</v>
      </c>
      <c r="Z616">
        <v>79964020498</v>
      </c>
      <c r="AA616" s="1" t="s">
        <v>53</v>
      </c>
      <c r="AB616" s="1" t="s">
        <v>44</v>
      </c>
      <c r="AC616" s="1" t="s">
        <v>44</v>
      </c>
      <c r="AD616">
        <v>323</v>
      </c>
      <c r="AE616">
        <v>2</v>
      </c>
      <c r="AF616">
        <v>1</v>
      </c>
      <c r="AG616">
        <v>1</v>
      </c>
      <c r="AH616">
        <v>2</v>
      </c>
      <c r="AI616">
        <v>2</v>
      </c>
      <c r="AJ616">
        <v>2</v>
      </c>
      <c r="AK616">
        <v>1</v>
      </c>
    </row>
    <row r="617" spans="1:37" x14ac:dyDescent="0.25">
      <c r="A617" s="1" t="s">
        <v>733</v>
      </c>
      <c r="B617" s="2">
        <v>45092</v>
      </c>
      <c r="C617">
        <v>2</v>
      </c>
      <c r="D617">
        <v>15</v>
      </c>
      <c r="E617" s="1" t="s">
        <v>38</v>
      </c>
      <c r="F617">
        <v>1</v>
      </c>
      <c r="G617">
        <v>130</v>
      </c>
      <c r="H617">
        <v>72</v>
      </c>
      <c r="I617">
        <v>58</v>
      </c>
      <c r="J617">
        <v>7299</v>
      </c>
      <c r="K617">
        <v>0</v>
      </c>
      <c r="L617">
        <v>29</v>
      </c>
      <c r="M617">
        <v>0</v>
      </c>
      <c r="N617" s="1" t="s">
        <v>39</v>
      </c>
      <c r="O617" s="1" t="s">
        <v>40</v>
      </c>
      <c r="P617" s="1" t="s">
        <v>44</v>
      </c>
      <c r="Q617" s="1" t="s">
        <v>50</v>
      </c>
      <c r="R617" s="1" t="s">
        <v>734</v>
      </c>
      <c r="S617" s="1" t="s">
        <v>52</v>
      </c>
      <c r="T617" s="1" t="s">
        <v>281</v>
      </c>
      <c r="U617" s="1" t="s">
        <v>46</v>
      </c>
      <c r="V617" s="2">
        <v>45092</v>
      </c>
      <c r="W617" s="2">
        <v>45092</v>
      </c>
      <c r="X617">
        <v>1</v>
      </c>
      <c r="Y617" s="1" t="s">
        <v>47</v>
      </c>
      <c r="Z617">
        <v>79964020498</v>
      </c>
      <c r="AA617" s="1" t="s">
        <v>53</v>
      </c>
      <c r="AB617" s="1" t="s">
        <v>44</v>
      </c>
      <c r="AC617" s="1" t="s">
        <v>44</v>
      </c>
      <c r="AD617">
        <v>323</v>
      </c>
      <c r="AE617">
        <v>2</v>
      </c>
      <c r="AF617">
        <v>1</v>
      </c>
      <c r="AG617">
        <v>1</v>
      </c>
      <c r="AH617">
        <v>2</v>
      </c>
      <c r="AI617">
        <v>2</v>
      </c>
      <c r="AJ617">
        <v>2</v>
      </c>
      <c r="AK617">
        <v>1</v>
      </c>
    </row>
    <row r="618" spans="1:37" x14ac:dyDescent="0.25">
      <c r="A618" s="1" t="s">
        <v>733</v>
      </c>
      <c r="B618" s="2">
        <v>45092</v>
      </c>
      <c r="C618">
        <v>2</v>
      </c>
      <c r="D618">
        <v>15</v>
      </c>
      <c r="E618" s="1" t="s">
        <v>38</v>
      </c>
      <c r="F618">
        <v>1</v>
      </c>
      <c r="G618">
        <v>628</v>
      </c>
      <c r="H618">
        <v>196</v>
      </c>
      <c r="I618">
        <v>431</v>
      </c>
      <c r="J618">
        <v>7299</v>
      </c>
      <c r="K618">
        <v>0</v>
      </c>
      <c r="L618">
        <v>29</v>
      </c>
      <c r="M618">
        <v>0</v>
      </c>
      <c r="N618" s="1" t="s">
        <v>39</v>
      </c>
      <c r="O618" s="1" t="s">
        <v>40</v>
      </c>
      <c r="P618" s="1" t="s">
        <v>44</v>
      </c>
      <c r="Q618" s="1" t="s">
        <v>50</v>
      </c>
      <c r="R618" s="1" t="s">
        <v>734</v>
      </c>
      <c r="S618" s="1" t="s">
        <v>52</v>
      </c>
      <c r="T618" s="1" t="s">
        <v>281</v>
      </c>
      <c r="U618" s="1" t="s">
        <v>46</v>
      </c>
      <c r="V618" s="2">
        <v>45092</v>
      </c>
      <c r="W618" s="2">
        <v>45092</v>
      </c>
      <c r="X618">
        <v>1</v>
      </c>
      <c r="Y618" s="1" t="s">
        <v>47</v>
      </c>
      <c r="Z618">
        <v>79964020498</v>
      </c>
      <c r="AA618" s="1" t="s">
        <v>53</v>
      </c>
      <c r="AB618" s="1" t="s">
        <v>44</v>
      </c>
      <c r="AC618" s="1" t="s">
        <v>44</v>
      </c>
      <c r="AD618">
        <v>323</v>
      </c>
      <c r="AE618">
        <v>2</v>
      </c>
      <c r="AF618">
        <v>1</v>
      </c>
      <c r="AG618">
        <v>1</v>
      </c>
      <c r="AH618">
        <v>2</v>
      </c>
      <c r="AI618">
        <v>2</v>
      </c>
      <c r="AJ618">
        <v>2</v>
      </c>
      <c r="AK618">
        <v>1</v>
      </c>
    </row>
    <row r="619" spans="1:37" x14ac:dyDescent="0.25">
      <c r="A619" s="1" t="s">
        <v>733</v>
      </c>
      <c r="B619" s="2">
        <v>45092</v>
      </c>
      <c r="C619">
        <v>2</v>
      </c>
      <c r="D619">
        <v>15</v>
      </c>
      <c r="E619" s="1" t="s">
        <v>38</v>
      </c>
      <c r="F619">
        <v>1</v>
      </c>
      <c r="G619">
        <v>586</v>
      </c>
      <c r="H619">
        <v>380</v>
      </c>
      <c r="I619">
        <v>206</v>
      </c>
      <c r="J619">
        <v>7299</v>
      </c>
      <c r="K619">
        <v>0</v>
      </c>
      <c r="L619">
        <v>29</v>
      </c>
      <c r="M619">
        <v>0</v>
      </c>
      <c r="N619" s="1" t="s">
        <v>39</v>
      </c>
      <c r="O619" s="1" t="s">
        <v>40</v>
      </c>
      <c r="P619" s="1" t="s">
        <v>44</v>
      </c>
      <c r="Q619" s="1" t="s">
        <v>50</v>
      </c>
      <c r="R619" s="1" t="s">
        <v>734</v>
      </c>
      <c r="S619" s="1" t="s">
        <v>52</v>
      </c>
      <c r="T619" s="1" t="s">
        <v>281</v>
      </c>
      <c r="U619" s="1" t="s">
        <v>46</v>
      </c>
      <c r="V619" s="2">
        <v>45092</v>
      </c>
      <c r="W619" s="2">
        <v>45092</v>
      </c>
      <c r="X619">
        <v>1</v>
      </c>
      <c r="Y619" s="1" t="s">
        <v>47</v>
      </c>
      <c r="Z619">
        <v>79964020498</v>
      </c>
      <c r="AA619" s="1" t="s">
        <v>53</v>
      </c>
      <c r="AB619" s="1" t="s">
        <v>44</v>
      </c>
      <c r="AC619" s="1" t="s">
        <v>44</v>
      </c>
      <c r="AD619">
        <v>323</v>
      </c>
      <c r="AE619">
        <v>2</v>
      </c>
      <c r="AF619">
        <v>1</v>
      </c>
      <c r="AG619">
        <v>1</v>
      </c>
      <c r="AH619">
        <v>2</v>
      </c>
      <c r="AI619">
        <v>2</v>
      </c>
      <c r="AJ619">
        <v>2</v>
      </c>
      <c r="AK619">
        <v>1</v>
      </c>
    </row>
    <row r="620" spans="1:37" x14ac:dyDescent="0.25">
      <c r="A620" s="1" t="s">
        <v>733</v>
      </c>
      <c r="B620" s="2">
        <v>45092</v>
      </c>
      <c r="C620">
        <v>2</v>
      </c>
      <c r="D620">
        <v>15</v>
      </c>
      <c r="E620" s="1" t="s">
        <v>38</v>
      </c>
      <c r="F620">
        <v>1</v>
      </c>
      <c r="G620">
        <v>331</v>
      </c>
      <c r="H620">
        <v>65</v>
      </c>
      <c r="I620">
        <v>266</v>
      </c>
      <c r="J620">
        <v>7299</v>
      </c>
      <c r="K620">
        <v>0</v>
      </c>
      <c r="L620">
        <v>29</v>
      </c>
      <c r="M620">
        <v>0</v>
      </c>
      <c r="N620" s="1" t="s">
        <v>39</v>
      </c>
      <c r="O620" s="1" t="s">
        <v>40</v>
      </c>
      <c r="P620" s="1" t="s">
        <v>44</v>
      </c>
      <c r="Q620" s="1" t="s">
        <v>50</v>
      </c>
      <c r="R620" s="1" t="s">
        <v>734</v>
      </c>
      <c r="S620" s="1" t="s">
        <v>52</v>
      </c>
      <c r="T620" s="1" t="s">
        <v>281</v>
      </c>
      <c r="U620" s="1" t="s">
        <v>46</v>
      </c>
      <c r="V620" s="2">
        <v>45092</v>
      </c>
      <c r="W620" s="2">
        <v>45092</v>
      </c>
      <c r="X620">
        <v>1</v>
      </c>
      <c r="Y620" s="1" t="s">
        <v>47</v>
      </c>
      <c r="Z620">
        <v>79964020498</v>
      </c>
      <c r="AA620" s="1" t="s">
        <v>53</v>
      </c>
      <c r="AB620" s="1" t="s">
        <v>44</v>
      </c>
      <c r="AC620" s="1" t="s">
        <v>44</v>
      </c>
      <c r="AD620">
        <v>323</v>
      </c>
      <c r="AE620">
        <v>2</v>
      </c>
      <c r="AF620">
        <v>1</v>
      </c>
      <c r="AG620">
        <v>1</v>
      </c>
      <c r="AH620">
        <v>2</v>
      </c>
      <c r="AI620">
        <v>2</v>
      </c>
      <c r="AJ620">
        <v>2</v>
      </c>
      <c r="AK620">
        <v>1</v>
      </c>
    </row>
    <row r="621" spans="1:37" x14ac:dyDescent="0.25">
      <c r="A621" s="1" t="s">
        <v>733</v>
      </c>
      <c r="B621" s="2">
        <v>45092</v>
      </c>
      <c r="C621">
        <v>2</v>
      </c>
      <c r="D621">
        <v>15</v>
      </c>
      <c r="E621" s="1" t="s">
        <v>38</v>
      </c>
      <c r="F621">
        <v>1</v>
      </c>
      <c r="G621">
        <v>471</v>
      </c>
      <c r="H621">
        <v>87</v>
      </c>
      <c r="I621">
        <v>384</v>
      </c>
      <c r="J621">
        <v>7299</v>
      </c>
      <c r="K621">
        <v>0</v>
      </c>
      <c r="L621">
        <v>29</v>
      </c>
      <c r="M621">
        <v>0</v>
      </c>
      <c r="N621" s="1" t="s">
        <v>39</v>
      </c>
      <c r="O621" s="1" t="s">
        <v>40</v>
      </c>
      <c r="P621" s="1" t="s">
        <v>44</v>
      </c>
      <c r="Q621" s="1" t="s">
        <v>50</v>
      </c>
      <c r="R621" s="1" t="s">
        <v>734</v>
      </c>
      <c r="S621" s="1" t="s">
        <v>52</v>
      </c>
      <c r="T621" s="1" t="s">
        <v>281</v>
      </c>
      <c r="U621" s="1" t="s">
        <v>46</v>
      </c>
      <c r="V621" s="2">
        <v>45092</v>
      </c>
      <c r="W621" s="2">
        <v>45092</v>
      </c>
      <c r="X621">
        <v>1</v>
      </c>
      <c r="Y621" s="1" t="s">
        <v>47</v>
      </c>
      <c r="Z621">
        <v>79964020498</v>
      </c>
      <c r="AA621" s="1" t="s">
        <v>53</v>
      </c>
      <c r="AB621" s="1" t="s">
        <v>44</v>
      </c>
      <c r="AC621" s="1" t="s">
        <v>44</v>
      </c>
      <c r="AD621">
        <v>323</v>
      </c>
      <c r="AE621">
        <v>2</v>
      </c>
      <c r="AF621">
        <v>1</v>
      </c>
      <c r="AG621">
        <v>1</v>
      </c>
      <c r="AH621">
        <v>2</v>
      </c>
      <c r="AI621">
        <v>2</v>
      </c>
      <c r="AJ621">
        <v>2</v>
      </c>
      <c r="AK621">
        <v>1</v>
      </c>
    </row>
    <row r="622" spans="1:37" x14ac:dyDescent="0.25">
      <c r="A622" s="1" t="s">
        <v>733</v>
      </c>
      <c r="B622" s="2">
        <v>45092</v>
      </c>
      <c r="C622">
        <v>2</v>
      </c>
      <c r="D622">
        <v>15</v>
      </c>
      <c r="E622" s="1" t="s">
        <v>38</v>
      </c>
      <c r="F622">
        <v>1</v>
      </c>
      <c r="G622">
        <v>402</v>
      </c>
      <c r="H622">
        <v>250</v>
      </c>
      <c r="I622">
        <v>152</v>
      </c>
      <c r="J622">
        <v>7299</v>
      </c>
      <c r="K622">
        <v>0</v>
      </c>
      <c r="L622">
        <v>29</v>
      </c>
      <c r="M622">
        <v>0</v>
      </c>
      <c r="N622" s="1" t="s">
        <v>39</v>
      </c>
      <c r="O622" s="1" t="s">
        <v>40</v>
      </c>
      <c r="P622" s="1" t="s">
        <v>44</v>
      </c>
      <c r="Q622" s="1" t="s">
        <v>50</v>
      </c>
      <c r="R622" s="1" t="s">
        <v>734</v>
      </c>
      <c r="S622" s="1" t="s">
        <v>52</v>
      </c>
      <c r="T622" s="1" t="s">
        <v>281</v>
      </c>
      <c r="U622" s="1" t="s">
        <v>46</v>
      </c>
      <c r="V622" s="2">
        <v>45092</v>
      </c>
      <c r="W622" s="2">
        <v>45092</v>
      </c>
      <c r="X622">
        <v>1</v>
      </c>
      <c r="Y622" s="1" t="s">
        <v>47</v>
      </c>
      <c r="Z622">
        <v>79964020498</v>
      </c>
      <c r="AA622" s="1" t="s">
        <v>53</v>
      </c>
      <c r="AB622" s="1" t="s">
        <v>44</v>
      </c>
      <c r="AC622" s="1" t="s">
        <v>44</v>
      </c>
      <c r="AD622">
        <v>323</v>
      </c>
      <c r="AE622">
        <v>2</v>
      </c>
      <c r="AF622">
        <v>1</v>
      </c>
      <c r="AG622">
        <v>1</v>
      </c>
      <c r="AH622">
        <v>2</v>
      </c>
      <c r="AI622">
        <v>2</v>
      </c>
      <c r="AJ622">
        <v>2</v>
      </c>
      <c r="AK622">
        <v>1</v>
      </c>
    </row>
    <row r="623" spans="1:37" x14ac:dyDescent="0.25">
      <c r="A623" s="1" t="s">
        <v>735</v>
      </c>
      <c r="B623" s="2">
        <v>45092</v>
      </c>
      <c r="C623">
        <v>2</v>
      </c>
      <c r="D623">
        <v>15</v>
      </c>
      <c r="E623" s="1" t="s">
        <v>38</v>
      </c>
      <c r="F623">
        <v>6</v>
      </c>
      <c r="G623">
        <v>4634</v>
      </c>
      <c r="H623">
        <v>410</v>
      </c>
      <c r="I623">
        <v>2174</v>
      </c>
      <c r="J623">
        <v>7107</v>
      </c>
      <c r="K623">
        <v>790</v>
      </c>
      <c r="L623">
        <v>10</v>
      </c>
      <c r="M623">
        <v>0</v>
      </c>
      <c r="N623" s="1" t="s">
        <v>39</v>
      </c>
      <c r="O623" s="1" t="s">
        <v>40</v>
      </c>
      <c r="P623" s="1" t="s">
        <v>44</v>
      </c>
      <c r="Q623" s="1" t="s">
        <v>80</v>
      </c>
      <c r="R623" s="1" t="s">
        <v>736</v>
      </c>
      <c r="S623" s="1" t="s">
        <v>44</v>
      </c>
      <c r="T623" s="1" t="s">
        <v>45</v>
      </c>
      <c r="U623" s="1" t="s">
        <v>46</v>
      </c>
      <c r="V623" s="2">
        <v>44570</v>
      </c>
      <c r="W623" s="2">
        <v>45092</v>
      </c>
      <c r="X623">
        <v>6</v>
      </c>
      <c r="Y623" s="1" t="s">
        <v>47</v>
      </c>
      <c r="Z623">
        <v>79201229291</v>
      </c>
      <c r="AA623" s="1" t="s">
        <v>48</v>
      </c>
      <c r="AB623" s="1" t="s">
        <v>44</v>
      </c>
      <c r="AC623" s="1" t="s">
        <v>44</v>
      </c>
      <c r="AD623">
        <v>324</v>
      </c>
      <c r="AE623">
        <v>1</v>
      </c>
      <c r="AF623">
        <v>1</v>
      </c>
      <c r="AG623">
        <v>1</v>
      </c>
      <c r="AH623">
        <v>2</v>
      </c>
      <c r="AI623">
        <v>4</v>
      </c>
      <c r="AJ623">
        <v>1</v>
      </c>
      <c r="AK623">
        <v>1</v>
      </c>
    </row>
    <row r="624" spans="1:37" x14ac:dyDescent="0.25">
      <c r="A624" s="1" t="s">
        <v>735</v>
      </c>
      <c r="B624" s="2">
        <v>45092</v>
      </c>
      <c r="C624">
        <v>2</v>
      </c>
      <c r="D624">
        <v>15</v>
      </c>
      <c r="E624" s="1" t="s">
        <v>38</v>
      </c>
      <c r="F624">
        <v>1</v>
      </c>
      <c r="G624">
        <v>134</v>
      </c>
      <c r="H624">
        <v>72</v>
      </c>
      <c r="I624">
        <v>62</v>
      </c>
      <c r="J624">
        <v>7107</v>
      </c>
      <c r="K624">
        <v>790</v>
      </c>
      <c r="L624">
        <v>10</v>
      </c>
      <c r="M624">
        <v>0</v>
      </c>
      <c r="N624" s="1" t="s">
        <v>39</v>
      </c>
      <c r="O624" s="1" t="s">
        <v>40</v>
      </c>
      <c r="P624" s="1" t="s">
        <v>44</v>
      </c>
      <c r="Q624" s="1" t="s">
        <v>80</v>
      </c>
      <c r="R624" s="1" t="s">
        <v>736</v>
      </c>
      <c r="S624" s="1" t="s">
        <v>44</v>
      </c>
      <c r="T624" s="1" t="s">
        <v>45</v>
      </c>
      <c r="U624" s="1" t="s">
        <v>46</v>
      </c>
      <c r="V624" s="2">
        <v>44570</v>
      </c>
      <c r="W624" s="2">
        <v>45092</v>
      </c>
      <c r="X624">
        <v>6</v>
      </c>
      <c r="Y624" s="1" t="s">
        <v>47</v>
      </c>
      <c r="Z624">
        <v>79201229291</v>
      </c>
      <c r="AA624" s="1" t="s">
        <v>48</v>
      </c>
      <c r="AB624" s="1" t="s">
        <v>44</v>
      </c>
      <c r="AC624" s="1" t="s">
        <v>44</v>
      </c>
      <c r="AD624">
        <v>324</v>
      </c>
      <c r="AE624">
        <v>1</v>
      </c>
      <c r="AF624">
        <v>1</v>
      </c>
      <c r="AG624">
        <v>1</v>
      </c>
      <c r="AH624">
        <v>2</v>
      </c>
      <c r="AI624">
        <v>4</v>
      </c>
      <c r="AJ624">
        <v>1</v>
      </c>
      <c r="AK624">
        <v>1</v>
      </c>
    </row>
    <row r="625" spans="1:37" x14ac:dyDescent="0.25">
      <c r="A625" s="1" t="s">
        <v>735</v>
      </c>
      <c r="B625" s="2">
        <v>45092</v>
      </c>
      <c r="C625">
        <v>2</v>
      </c>
      <c r="D625">
        <v>15</v>
      </c>
      <c r="E625" s="1" t="s">
        <v>38</v>
      </c>
      <c r="F625">
        <v>2</v>
      </c>
      <c r="G625">
        <v>1619</v>
      </c>
      <c r="H625">
        <v>410</v>
      </c>
      <c r="I625">
        <v>799</v>
      </c>
      <c r="J625">
        <v>7107</v>
      </c>
      <c r="K625">
        <v>790</v>
      </c>
      <c r="L625">
        <v>10</v>
      </c>
      <c r="M625">
        <v>0</v>
      </c>
      <c r="N625" s="1" t="s">
        <v>39</v>
      </c>
      <c r="O625" s="1" t="s">
        <v>40</v>
      </c>
      <c r="P625" s="1" t="s">
        <v>44</v>
      </c>
      <c r="Q625" s="1" t="s">
        <v>80</v>
      </c>
      <c r="R625" s="1" t="s">
        <v>736</v>
      </c>
      <c r="S625" s="1" t="s">
        <v>44</v>
      </c>
      <c r="T625" s="1" t="s">
        <v>45</v>
      </c>
      <c r="U625" s="1" t="s">
        <v>46</v>
      </c>
      <c r="V625" s="2">
        <v>44570</v>
      </c>
      <c r="W625" s="2">
        <v>45092</v>
      </c>
      <c r="X625">
        <v>6</v>
      </c>
      <c r="Y625" s="1" t="s">
        <v>47</v>
      </c>
      <c r="Z625">
        <v>79201229291</v>
      </c>
      <c r="AA625" s="1" t="s">
        <v>48</v>
      </c>
      <c r="AB625" s="1" t="s">
        <v>44</v>
      </c>
      <c r="AC625" s="1" t="s">
        <v>44</v>
      </c>
      <c r="AD625">
        <v>324</v>
      </c>
      <c r="AE625">
        <v>1</v>
      </c>
      <c r="AF625">
        <v>1</v>
      </c>
      <c r="AG625">
        <v>1</v>
      </c>
      <c r="AH625">
        <v>2</v>
      </c>
      <c r="AI625">
        <v>4</v>
      </c>
      <c r="AJ625">
        <v>1</v>
      </c>
      <c r="AK625">
        <v>1</v>
      </c>
    </row>
    <row r="626" spans="1:37" x14ac:dyDescent="0.25">
      <c r="A626" s="1" t="s">
        <v>737</v>
      </c>
      <c r="B626" s="2">
        <v>45092</v>
      </c>
      <c r="C626">
        <v>6</v>
      </c>
      <c r="D626">
        <v>15</v>
      </c>
      <c r="E626" s="1" t="s">
        <v>38</v>
      </c>
      <c r="F626">
        <v>1</v>
      </c>
      <c r="G626">
        <v>109</v>
      </c>
      <c r="H626">
        <v>72</v>
      </c>
      <c r="I626">
        <v>37</v>
      </c>
      <c r="J626">
        <v>4318</v>
      </c>
      <c r="K626">
        <v>480</v>
      </c>
      <c r="L626">
        <v>54</v>
      </c>
      <c r="M626">
        <v>0</v>
      </c>
      <c r="N626" s="1" t="s">
        <v>39</v>
      </c>
      <c r="O626" s="1" t="s">
        <v>40</v>
      </c>
      <c r="P626" s="1" t="s">
        <v>679</v>
      </c>
      <c r="Q626" s="1" t="s">
        <v>50</v>
      </c>
      <c r="R626" s="1" t="s">
        <v>738</v>
      </c>
      <c r="S626" s="1" t="s">
        <v>52</v>
      </c>
      <c r="T626" s="1" t="s">
        <v>45</v>
      </c>
      <c r="U626" s="1" t="s">
        <v>46</v>
      </c>
      <c r="V626" s="2">
        <v>45092</v>
      </c>
      <c r="W626" s="2">
        <v>45092</v>
      </c>
      <c r="X626">
        <v>2</v>
      </c>
      <c r="Y626" s="1" t="s">
        <v>47</v>
      </c>
      <c r="Z626">
        <v>79277094255</v>
      </c>
      <c r="AA626" s="1" t="s">
        <v>53</v>
      </c>
      <c r="AB626" s="1" t="s">
        <v>44</v>
      </c>
      <c r="AC626" s="1" t="s">
        <v>44</v>
      </c>
      <c r="AD626">
        <v>325</v>
      </c>
      <c r="AE626">
        <v>2</v>
      </c>
      <c r="AF626">
        <v>1</v>
      </c>
      <c r="AG626">
        <v>1</v>
      </c>
      <c r="AH626">
        <v>11</v>
      </c>
      <c r="AI626">
        <v>2</v>
      </c>
      <c r="AJ626">
        <v>1</v>
      </c>
      <c r="AK626">
        <v>1</v>
      </c>
    </row>
    <row r="627" spans="1:37" x14ac:dyDescent="0.25">
      <c r="A627" s="1" t="s">
        <v>737</v>
      </c>
      <c r="B627" s="2">
        <v>45092</v>
      </c>
      <c r="C627">
        <v>6</v>
      </c>
      <c r="D627">
        <v>15</v>
      </c>
      <c r="E627" s="1" t="s">
        <v>38</v>
      </c>
      <c r="F627">
        <v>1</v>
      </c>
      <c r="G627">
        <v>527</v>
      </c>
      <c r="H627">
        <v>196</v>
      </c>
      <c r="I627">
        <v>330</v>
      </c>
      <c r="J627">
        <v>4318</v>
      </c>
      <c r="K627">
        <v>480</v>
      </c>
      <c r="L627">
        <v>54</v>
      </c>
      <c r="M627">
        <v>0</v>
      </c>
      <c r="N627" s="1" t="s">
        <v>39</v>
      </c>
      <c r="O627" s="1" t="s">
        <v>40</v>
      </c>
      <c r="P627" s="1" t="s">
        <v>679</v>
      </c>
      <c r="Q627" s="1" t="s">
        <v>50</v>
      </c>
      <c r="R627" s="1" t="s">
        <v>738</v>
      </c>
      <c r="S627" s="1" t="s">
        <v>52</v>
      </c>
      <c r="T627" s="1" t="s">
        <v>45</v>
      </c>
      <c r="U627" s="1" t="s">
        <v>46</v>
      </c>
      <c r="V627" s="2">
        <v>45092</v>
      </c>
      <c r="W627" s="2">
        <v>45092</v>
      </c>
      <c r="X627">
        <v>2</v>
      </c>
      <c r="Y627" s="1" t="s">
        <v>47</v>
      </c>
      <c r="Z627">
        <v>79277094255</v>
      </c>
      <c r="AA627" s="1" t="s">
        <v>53</v>
      </c>
      <c r="AB627" s="1" t="s">
        <v>44</v>
      </c>
      <c r="AC627" s="1" t="s">
        <v>44</v>
      </c>
      <c r="AD627">
        <v>325</v>
      </c>
      <c r="AE627">
        <v>2</v>
      </c>
      <c r="AF627">
        <v>1</v>
      </c>
      <c r="AG627">
        <v>1</v>
      </c>
      <c r="AH627">
        <v>11</v>
      </c>
      <c r="AI627">
        <v>2</v>
      </c>
      <c r="AJ627">
        <v>1</v>
      </c>
      <c r="AK627">
        <v>1</v>
      </c>
    </row>
    <row r="628" spans="1:37" x14ac:dyDescent="0.25">
      <c r="A628" s="1" t="s">
        <v>737</v>
      </c>
      <c r="B628" s="2">
        <v>45092</v>
      </c>
      <c r="C628">
        <v>6</v>
      </c>
      <c r="D628">
        <v>15</v>
      </c>
      <c r="E628" s="1" t="s">
        <v>38</v>
      </c>
      <c r="F628">
        <v>1</v>
      </c>
      <c r="G628">
        <v>586</v>
      </c>
      <c r="H628">
        <v>208</v>
      </c>
      <c r="I628">
        <v>378</v>
      </c>
      <c r="J628">
        <v>4318</v>
      </c>
      <c r="K628">
        <v>480</v>
      </c>
      <c r="L628">
        <v>54</v>
      </c>
      <c r="M628">
        <v>0</v>
      </c>
      <c r="N628" s="1" t="s">
        <v>39</v>
      </c>
      <c r="O628" s="1" t="s">
        <v>40</v>
      </c>
      <c r="P628" s="1" t="s">
        <v>679</v>
      </c>
      <c r="Q628" s="1" t="s">
        <v>50</v>
      </c>
      <c r="R628" s="1" t="s">
        <v>738</v>
      </c>
      <c r="S628" s="1" t="s">
        <v>52</v>
      </c>
      <c r="T628" s="1" t="s">
        <v>45</v>
      </c>
      <c r="U628" s="1" t="s">
        <v>46</v>
      </c>
      <c r="V628" s="2">
        <v>45092</v>
      </c>
      <c r="W628" s="2">
        <v>45092</v>
      </c>
      <c r="X628">
        <v>2</v>
      </c>
      <c r="Y628" s="1" t="s">
        <v>47</v>
      </c>
      <c r="Z628">
        <v>79277094255</v>
      </c>
      <c r="AA628" s="1" t="s">
        <v>53</v>
      </c>
      <c r="AB628" s="1" t="s">
        <v>44</v>
      </c>
      <c r="AC628" s="1" t="s">
        <v>44</v>
      </c>
      <c r="AD628">
        <v>325</v>
      </c>
      <c r="AE628">
        <v>2</v>
      </c>
      <c r="AF628">
        <v>1</v>
      </c>
      <c r="AG628">
        <v>1</v>
      </c>
      <c r="AH628">
        <v>11</v>
      </c>
      <c r="AI628">
        <v>2</v>
      </c>
      <c r="AJ628">
        <v>1</v>
      </c>
      <c r="AK628">
        <v>1</v>
      </c>
    </row>
    <row r="629" spans="1:37" x14ac:dyDescent="0.25">
      <c r="A629" s="1" t="s">
        <v>737</v>
      </c>
      <c r="B629" s="2">
        <v>45092</v>
      </c>
      <c r="C629">
        <v>6</v>
      </c>
      <c r="D629">
        <v>15</v>
      </c>
      <c r="E629" s="1" t="s">
        <v>38</v>
      </c>
      <c r="F629">
        <v>1</v>
      </c>
      <c r="G629">
        <v>1943</v>
      </c>
      <c r="H629">
        <v>284</v>
      </c>
      <c r="I629">
        <v>1658</v>
      </c>
      <c r="J629">
        <v>4318</v>
      </c>
      <c r="K629">
        <v>480</v>
      </c>
      <c r="L629">
        <v>54</v>
      </c>
      <c r="M629">
        <v>0</v>
      </c>
      <c r="N629" s="1" t="s">
        <v>39</v>
      </c>
      <c r="O629" s="1" t="s">
        <v>40</v>
      </c>
      <c r="P629" s="1" t="s">
        <v>679</v>
      </c>
      <c r="Q629" s="1" t="s">
        <v>50</v>
      </c>
      <c r="R629" s="1" t="s">
        <v>738</v>
      </c>
      <c r="S629" s="1" t="s">
        <v>52</v>
      </c>
      <c r="T629" s="1" t="s">
        <v>45</v>
      </c>
      <c r="U629" s="1" t="s">
        <v>46</v>
      </c>
      <c r="V629" s="2">
        <v>45092</v>
      </c>
      <c r="W629" s="2">
        <v>45092</v>
      </c>
      <c r="X629">
        <v>2</v>
      </c>
      <c r="Y629" s="1" t="s">
        <v>47</v>
      </c>
      <c r="Z629">
        <v>79277094255</v>
      </c>
      <c r="AA629" s="1" t="s">
        <v>53</v>
      </c>
      <c r="AB629" s="1" t="s">
        <v>44</v>
      </c>
      <c r="AC629" s="1" t="s">
        <v>44</v>
      </c>
      <c r="AD629">
        <v>325</v>
      </c>
      <c r="AE629">
        <v>2</v>
      </c>
      <c r="AF629">
        <v>1</v>
      </c>
      <c r="AG629">
        <v>1</v>
      </c>
      <c r="AH629">
        <v>11</v>
      </c>
      <c r="AI629">
        <v>2</v>
      </c>
      <c r="AJ629">
        <v>1</v>
      </c>
      <c r="AK629">
        <v>1</v>
      </c>
    </row>
    <row r="630" spans="1:37" x14ac:dyDescent="0.25">
      <c r="A630" s="1" t="s">
        <v>739</v>
      </c>
      <c r="B630" s="2">
        <v>45092</v>
      </c>
      <c r="C630">
        <v>7</v>
      </c>
      <c r="D630">
        <v>15</v>
      </c>
      <c r="E630" s="1" t="s">
        <v>38</v>
      </c>
      <c r="F630">
        <v>2</v>
      </c>
      <c r="G630">
        <v>1619</v>
      </c>
      <c r="H630">
        <v>410</v>
      </c>
      <c r="I630">
        <v>799</v>
      </c>
      <c r="J630">
        <v>1619</v>
      </c>
      <c r="K630">
        <v>180</v>
      </c>
      <c r="L630">
        <v>40</v>
      </c>
      <c r="M630">
        <v>0</v>
      </c>
      <c r="N630" s="1" t="s">
        <v>39</v>
      </c>
      <c r="O630" s="1" t="s">
        <v>40</v>
      </c>
      <c r="P630" s="1" t="s">
        <v>44</v>
      </c>
      <c r="Q630" s="1" t="s">
        <v>80</v>
      </c>
      <c r="R630" s="1" t="s">
        <v>740</v>
      </c>
      <c r="S630" s="1" t="s">
        <v>44</v>
      </c>
      <c r="T630" s="1" t="s">
        <v>45</v>
      </c>
      <c r="U630" s="1" t="s">
        <v>46</v>
      </c>
      <c r="V630" s="2">
        <v>45092</v>
      </c>
      <c r="W630" s="2">
        <v>45301</v>
      </c>
      <c r="X630">
        <v>1</v>
      </c>
      <c r="Y630" s="1" t="s">
        <v>47</v>
      </c>
      <c r="Z630">
        <v>79261750887</v>
      </c>
      <c r="AA630" s="1" t="s">
        <v>48</v>
      </c>
      <c r="AB630" s="1" t="s">
        <v>44</v>
      </c>
      <c r="AC630" s="1" t="s">
        <v>44</v>
      </c>
      <c r="AD630">
        <v>326</v>
      </c>
      <c r="AE630">
        <v>1</v>
      </c>
      <c r="AF630">
        <v>1</v>
      </c>
      <c r="AG630">
        <v>1</v>
      </c>
      <c r="AH630">
        <v>2</v>
      </c>
      <c r="AI630">
        <v>4</v>
      </c>
      <c r="AJ630">
        <v>1</v>
      </c>
      <c r="AK630">
        <v>1</v>
      </c>
    </row>
    <row r="631" spans="1:37" x14ac:dyDescent="0.25">
      <c r="A631" s="1" t="s">
        <v>741</v>
      </c>
      <c r="B631" s="2">
        <v>45092</v>
      </c>
      <c r="C631">
        <v>10</v>
      </c>
      <c r="D631">
        <v>15</v>
      </c>
      <c r="E631" s="1" t="s">
        <v>38</v>
      </c>
      <c r="F631">
        <v>3</v>
      </c>
      <c r="G631">
        <v>7679</v>
      </c>
      <c r="H631">
        <v>284</v>
      </c>
      <c r="I631">
        <v>6824</v>
      </c>
      <c r="J631">
        <v>7679</v>
      </c>
      <c r="K631">
        <v>0</v>
      </c>
      <c r="L631">
        <v>234</v>
      </c>
      <c r="M631">
        <v>0</v>
      </c>
      <c r="N631" s="1" t="s">
        <v>39</v>
      </c>
      <c r="O631" s="1" t="s">
        <v>40</v>
      </c>
      <c r="P631" s="1" t="s">
        <v>44</v>
      </c>
      <c r="Q631" s="1" t="s">
        <v>50</v>
      </c>
      <c r="R631" s="1" t="s">
        <v>742</v>
      </c>
      <c r="S631" s="1" t="s">
        <v>52</v>
      </c>
      <c r="T631" s="1" t="s">
        <v>281</v>
      </c>
      <c r="U631" s="1" t="s">
        <v>46</v>
      </c>
      <c r="V631" s="2">
        <v>45092</v>
      </c>
      <c r="W631" s="2">
        <v>45092</v>
      </c>
      <c r="X631">
        <v>1</v>
      </c>
      <c r="Y631" s="1" t="s">
        <v>255</v>
      </c>
      <c r="Z631">
        <v>89021744960</v>
      </c>
      <c r="AA631" s="1" t="s">
        <v>57</v>
      </c>
      <c r="AB631" s="1" t="s">
        <v>44</v>
      </c>
      <c r="AC631" s="1" t="s">
        <v>44</v>
      </c>
      <c r="AD631">
        <v>327</v>
      </c>
      <c r="AE631">
        <v>3</v>
      </c>
      <c r="AF631">
        <v>1</v>
      </c>
      <c r="AG631">
        <v>1</v>
      </c>
      <c r="AH631">
        <v>2</v>
      </c>
      <c r="AI631">
        <v>2</v>
      </c>
      <c r="AJ631">
        <v>2</v>
      </c>
      <c r="AK631">
        <v>1</v>
      </c>
    </row>
    <row r="632" spans="1:37" x14ac:dyDescent="0.25">
      <c r="A632" s="1" t="s">
        <v>743</v>
      </c>
      <c r="B632" s="2">
        <v>45092</v>
      </c>
      <c r="C632">
        <v>10</v>
      </c>
      <c r="D632">
        <v>15</v>
      </c>
      <c r="E632" s="1" t="s">
        <v>38</v>
      </c>
      <c r="F632">
        <v>3</v>
      </c>
      <c r="G632">
        <v>2299</v>
      </c>
      <c r="H632">
        <v>208</v>
      </c>
      <c r="I632">
        <v>1675</v>
      </c>
      <c r="J632">
        <v>2569</v>
      </c>
      <c r="K632">
        <v>0</v>
      </c>
      <c r="L632">
        <v>234</v>
      </c>
      <c r="M632">
        <v>270</v>
      </c>
      <c r="N632" s="1" t="s">
        <v>39</v>
      </c>
      <c r="O632" s="1" t="s">
        <v>40</v>
      </c>
      <c r="P632" s="1" t="s">
        <v>44</v>
      </c>
      <c r="Q632" s="1" t="s">
        <v>50</v>
      </c>
      <c r="R632" s="1" t="s">
        <v>744</v>
      </c>
      <c r="S632" s="1" t="s">
        <v>52</v>
      </c>
      <c r="T632" s="1" t="s">
        <v>45</v>
      </c>
      <c r="U632" s="1" t="s">
        <v>46</v>
      </c>
      <c r="V632" s="2">
        <v>44324</v>
      </c>
      <c r="W632" s="2">
        <v>45397</v>
      </c>
      <c r="X632">
        <v>11</v>
      </c>
      <c r="Y632" s="1" t="s">
        <v>47</v>
      </c>
      <c r="Z632">
        <v>79940674958</v>
      </c>
      <c r="AA632" s="1" t="s">
        <v>53</v>
      </c>
      <c r="AB632" s="1" t="s">
        <v>44</v>
      </c>
      <c r="AC632" s="1" t="s">
        <v>44</v>
      </c>
      <c r="AD632">
        <v>328</v>
      </c>
      <c r="AE632">
        <v>2</v>
      </c>
      <c r="AF632">
        <v>1</v>
      </c>
      <c r="AG632">
        <v>1</v>
      </c>
      <c r="AH632">
        <v>2</v>
      </c>
      <c r="AI632">
        <v>2</v>
      </c>
      <c r="AJ632">
        <v>1</v>
      </c>
      <c r="AK632">
        <v>1</v>
      </c>
    </row>
    <row r="633" spans="1:37" x14ac:dyDescent="0.25">
      <c r="A633" s="1" t="s">
        <v>745</v>
      </c>
      <c r="B633" s="2">
        <v>45092</v>
      </c>
      <c r="C633">
        <v>10</v>
      </c>
      <c r="D633">
        <v>15</v>
      </c>
      <c r="E633" s="1" t="s">
        <v>38</v>
      </c>
      <c r="F633">
        <v>3</v>
      </c>
      <c r="G633">
        <v>2699</v>
      </c>
      <c r="H633">
        <v>410</v>
      </c>
      <c r="I633">
        <v>1469</v>
      </c>
      <c r="J633">
        <v>6095</v>
      </c>
      <c r="K633">
        <v>0</v>
      </c>
      <c r="L633">
        <v>64</v>
      </c>
      <c r="M633">
        <v>125</v>
      </c>
      <c r="N633" s="1" t="s">
        <v>39</v>
      </c>
      <c r="O633" s="1" t="s">
        <v>40</v>
      </c>
      <c r="P633" s="1" t="s">
        <v>44</v>
      </c>
      <c r="Q633" s="1" t="s">
        <v>346</v>
      </c>
      <c r="R633" s="1" t="s">
        <v>746</v>
      </c>
      <c r="S633" s="1" t="s">
        <v>52</v>
      </c>
      <c r="T633" s="1" t="s">
        <v>45</v>
      </c>
      <c r="U633" s="1" t="s">
        <v>46</v>
      </c>
      <c r="V633" s="2">
        <v>45092</v>
      </c>
      <c r="W633" s="2">
        <v>45255</v>
      </c>
      <c r="X633">
        <v>2</v>
      </c>
      <c r="Y633" s="1" t="s">
        <v>47</v>
      </c>
      <c r="Z633">
        <v>79269090658</v>
      </c>
      <c r="AA633" s="1" t="s">
        <v>48</v>
      </c>
      <c r="AB633" s="1" t="s">
        <v>44</v>
      </c>
      <c r="AC633" s="1" t="s">
        <v>44</v>
      </c>
      <c r="AD633">
        <v>329</v>
      </c>
      <c r="AE633">
        <v>1</v>
      </c>
      <c r="AF633">
        <v>1</v>
      </c>
      <c r="AG633">
        <v>1</v>
      </c>
      <c r="AH633">
        <v>2</v>
      </c>
      <c r="AI633">
        <v>5</v>
      </c>
      <c r="AJ633">
        <v>1</v>
      </c>
      <c r="AK633">
        <v>1</v>
      </c>
    </row>
    <row r="634" spans="1:37" x14ac:dyDescent="0.25">
      <c r="A634" s="1" t="s">
        <v>747</v>
      </c>
      <c r="B634" s="2">
        <v>45092</v>
      </c>
      <c r="C634">
        <v>10</v>
      </c>
      <c r="D634">
        <v>15</v>
      </c>
      <c r="E634" s="1" t="s">
        <v>38</v>
      </c>
      <c r="F634">
        <v>12</v>
      </c>
      <c r="G634">
        <v>28117</v>
      </c>
      <c r="H634">
        <v>284</v>
      </c>
      <c r="I634">
        <v>24698</v>
      </c>
      <c r="J634">
        <v>34394</v>
      </c>
      <c r="K634">
        <v>1686</v>
      </c>
      <c r="L634">
        <v>80</v>
      </c>
      <c r="M634">
        <v>473</v>
      </c>
      <c r="N634" s="1" t="s">
        <v>39</v>
      </c>
      <c r="O634" s="1" t="s">
        <v>40</v>
      </c>
      <c r="P634" s="1" t="s">
        <v>44</v>
      </c>
      <c r="Q634" s="1" t="s">
        <v>397</v>
      </c>
      <c r="R634" s="1" t="s">
        <v>748</v>
      </c>
      <c r="S634" s="1" t="s">
        <v>44</v>
      </c>
      <c r="T634" s="1" t="s">
        <v>399</v>
      </c>
      <c r="U634" s="1" t="s">
        <v>46</v>
      </c>
      <c r="V634" s="2">
        <v>43822</v>
      </c>
      <c r="W634" s="2">
        <v>45355</v>
      </c>
      <c r="X634">
        <v>44</v>
      </c>
      <c r="Y634" s="1" t="s">
        <v>749</v>
      </c>
      <c r="Z634">
        <v>821045314464</v>
      </c>
      <c r="AA634" s="1" t="s">
        <v>48</v>
      </c>
      <c r="AB634" s="1" t="s">
        <v>44</v>
      </c>
      <c r="AC634" s="1" t="s">
        <v>44</v>
      </c>
      <c r="AD634">
        <v>330</v>
      </c>
      <c r="AE634">
        <v>1</v>
      </c>
      <c r="AF634">
        <v>1</v>
      </c>
      <c r="AG634">
        <v>1</v>
      </c>
      <c r="AH634">
        <v>2</v>
      </c>
      <c r="AI634">
        <v>6</v>
      </c>
      <c r="AJ634">
        <v>3</v>
      </c>
      <c r="AK634">
        <v>1</v>
      </c>
    </row>
    <row r="635" spans="1:37" x14ac:dyDescent="0.25">
      <c r="A635" s="1" t="s">
        <v>747</v>
      </c>
      <c r="B635" s="2">
        <v>45092</v>
      </c>
      <c r="C635">
        <v>10</v>
      </c>
      <c r="D635">
        <v>15</v>
      </c>
      <c r="E635" s="1" t="s">
        <v>38</v>
      </c>
      <c r="F635">
        <v>2</v>
      </c>
      <c r="G635">
        <v>1424</v>
      </c>
      <c r="H635">
        <v>196</v>
      </c>
      <c r="I635">
        <v>1031</v>
      </c>
      <c r="J635">
        <v>34394</v>
      </c>
      <c r="K635">
        <v>1686</v>
      </c>
      <c r="L635">
        <v>80</v>
      </c>
      <c r="M635">
        <v>473</v>
      </c>
      <c r="N635" s="1" t="s">
        <v>39</v>
      </c>
      <c r="O635" s="1" t="s">
        <v>40</v>
      </c>
      <c r="P635" s="1" t="s">
        <v>44</v>
      </c>
      <c r="Q635" s="1" t="s">
        <v>397</v>
      </c>
      <c r="R635" s="1" t="s">
        <v>748</v>
      </c>
      <c r="S635" s="1" t="s">
        <v>44</v>
      </c>
      <c r="T635" s="1" t="s">
        <v>399</v>
      </c>
      <c r="U635" s="1" t="s">
        <v>46</v>
      </c>
      <c r="V635" s="2">
        <v>43822</v>
      </c>
      <c r="W635" s="2">
        <v>45355</v>
      </c>
      <c r="X635">
        <v>44</v>
      </c>
      <c r="Y635" s="1" t="s">
        <v>749</v>
      </c>
      <c r="Z635">
        <v>821045314464</v>
      </c>
      <c r="AA635" s="1" t="s">
        <v>48</v>
      </c>
      <c r="AB635" s="1" t="s">
        <v>44</v>
      </c>
      <c r="AC635" s="1" t="s">
        <v>44</v>
      </c>
      <c r="AD635">
        <v>330</v>
      </c>
      <c r="AE635">
        <v>1</v>
      </c>
      <c r="AF635">
        <v>1</v>
      </c>
      <c r="AG635">
        <v>1</v>
      </c>
      <c r="AH635">
        <v>2</v>
      </c>
      <c r="AI635">
        <v>6</v>
      </c>
      <c r="AJ635">
        <v>3</v>
      </c>
      <c r="AK635">
        <v>1</v>
      </c>
    </row>
    <row r="636" spans="1:37" x14ac:dyDescent="0.25">
      <c r="A636" s="1" t="s">
        <v>750</v>
      </c>
      <c r="B636" s="2">
        <v>45092</v>
      </c>
      <c r="C636">
        <v>10</v>
      </c>
      <c r="D636">
        <v>15</v>
      </c>
      <c r="E636" s="1" t="s">
        <v>38</v>
      </c>
      <c r="F636">
        <v>3</v>
      </c>
      <c r="G636">
        <v>2699</v>
      </c>
      <c r="H636">
        <v>410</v>
      </c>
      <c r="I636">
        <v>1469</v>
      </c>
      <c r="J636">
        <v>4397</v>
      </c>
      <c r="K636">
        <v>0</v>
      </c>
      <c r="L636">
        <v>90</v>
      </c>
      <c r="M636">
        <v>0</v>
      </c>
      <c r="N636" s="1" t="s">
        <v>39</v>
      </c>
      <c r="O636" s="1" t="s">
        <v>40</v>
      </c>
      <c r="P636" s="1" t="s">
        <v>44</v>
      </c>
      <c r="Q636" s="1" t="s">
        <v>50</v>
      </c>
      <c r="R636" s="1" t="s">
        <v>751</v>
      </c>
      <c r="S636" s="1" t="s">
        <v>52</v>
      </c>
      <c r="T636" s="1" t="s">
        <v>45</v>
      </c>
      <c r="U636" s="1" t="s">
        <v>46</v>
      </c>
      <c r="V636" s="2">
        <v>44726</v>
      </c>
      <c r="W636" s="2">
        <v>45303</v>
      </c>
      <c r="X636">
        <v>6</v>
      </c>
      <c r="Y636" s="1" t="s">
        <v>69</v>
      </c>
      <c r="Z636">
        <v>89323232080</v>
      </c>
      <c r="AA636" s="1" t="s">
        <v>70</v>
      </c>
      <c r="AB636" s="1" t="s">
        <v>44</v>
      </c>
      <c r="AC636" s="1" t="s">
        <v>44</v>
      </c>
      <c r="AD636">
        <v>331</v>
      </c>
      <c r="AE636">
        <v>5</v>
      </c>
      <c r="AF636">
        <v>1</v>
      </c>
      <c r="AG636">
        <v>1</v>
      </c>
      <c r="AH636">
        <v>2</v>
      </c>
      <c r="AI636">
        <v>2</v>
      </c>
      <c r="AJ636">
        <v>1</v>
      </c>
      <c r="AK636">
        <v>1</v>
      </c>
    </row>
    <row r="637" spans="1:37" x14ac:dyDescent="0.25">
      <c r="A637" s="1" t="s">
        <v>752</v>
      </c>
      <c r="B637" s="2">
        <v>45092</v>
      </c>
      <c r="C637">
        <v>12</v>
      </c>
      <c r="D637">
        <v>15</v>
      </c>
      <c r="E637" s="1" t="s">
        <v>38</v>
      </c>
      <c r="F637">
        <v>3</v>
      </c>
      <c r="G637">
        <v>2181</v>
      </c>
      <c r="H637">
        <v>208</v>
      </c>
      <c r="I637">
        <v>1557</v>
      </c>
      <c r="J637">
        <v>4199</v>
      </c>
      <c r="K637">
        <v>0</v>
      </c>
      <c r="L637">
        <v>46</v>
      </c>
      <c r="M637">
        <v>0</v>
      </c>
      <c r="N637" s="1" t="s">
        <v>39</v>
      </c>
      <c r="O637" s="1" t="s">
        <v>40</v>
      </c>
      <c r="P637" s="1" t="s">
        <v>44</v>
      </c>
      <c r="Q637" s="1" t="s">
        <v>50</v>
      </c>
      <c r="R637" s="1" t="s">
        <v>753</v>
      </c>
      <c r="S637" s="1" t="s">
        <v>52</v>
      </c>
      <c r="T637" s="1" t="s">
        <v>281</v>
      </c>
      <c r="U637" s="1" t="s">
        <v>46</v>
      </c>
      <c r="V637" s="2">
        <v>44876</v>
      </c>
      <c r="W637" s="2">
        <v>45153</v>
      </c>
      <c r="X637">
        <v>4</v>
      </c>
      <c r="Y637" s="1" t="s">
        <v>47</v>
      </c>
      <c r="Z637">
        <v>79143418963</v>
      </c>
      <c r="AA637" s="1" t="s">
        <v>53</v>
      </c>
      <c r="AB637" s="1" t="s">
        <v>44</v>
      </c>
      <c r="AC637" s="1" t="s">
        <v>44</v>
      </c>
      <c r="AD637">
        <v>332</v>
      </c>
      <c r="AE637">
        <v>2</v>
      </c>
      <c r="AF637">
        <v>1</v>
      </c>
      <c r="AG637">
        <v>1</v>
      </c>
      <c r="AH637">
        <v>2</v>
      </c>
      <c r="AI637">
        <v>2</v>
      </c>
      <c r="AJ637">
        <v>2</v>
      </c>
      <c r="AK637">
        <v>1</v>
      </c>
    </row>
    <row r="638" spans="1:37" x14ac:dyDescent="0.25">
      <c r="A638" s="1" t="s">
        <v>752</v>
      </c>
      <c r="B638" s="2">
        <v>45092</v>
      </c>
      <c r="C638">
        <v>12</v>
      </c>
      <c r="D638">
        <v>15</v>
      </c>
      <c r="E638" s="1" t="s">
        <v>38</v>
      </c>
      <c r="F638">
        <v>1</v>
      </c>
      <c r="G638">
        <v>141</v>
      </c>
      <c r="H638">
        <v>72</v>
      </c>
      <c r="I638">
        <v>69</v>
      </c>
      <c r="J638">
        <v>4199</v>
      </c>
      <c r="K638">
        <v>0</v>
      </c>
      <c r="L638">
        <v>46</v>
      </c>
      <c r="M638">
        <v>0</v>
      </c>
      <c r="N638" s="1" t="s">
        <v>39</v>
      </c>
      <c r="O638" s="1" t="s">
        <v>40</v>
      </c>
      <c r="P638" s="1" t="s">
        <v>44</v>
      </c>
      <c r="Q638" s="1" t="s">
        <v>50</v>
      </c>
      <c r="R638" s="1" t="s">
        <v>753</v>
      </c>
      <c r="S638" s="1" t="s">
        <v>52</v>
      </c>
      <c r="T638" s="1" t="s">
        <v>281</v>
      </c>
      <c r="U638" s="1" t="s">
        <v>46</v>
      </c>
      <c r="V638" s="2">
        <v>44876</v>
      </c>
      <c r="W638" s="2">
        <v>45153</v>
      </c>
      <c r="X638">
        <v>4</v>
      </c>
      <c r="Y638" s="1" t="s">
        <v>47</v>
      </c>
      <c r="Z638">
        <v>79143418963</v>
      </c>
      <c r="AA638" s="1" t="s">
        <v>53</v>
      </c>
      <c r="AB638" s="1" t="s">
        <v>44</v>
      </c>
      <c r="AC638" s="1" t="s">
        <v>44</v>
      </c>
      <c r="AD638">
        <v>332</v>
      </c>
      <c r="AE638">
        <v>2</v>
      </c>
      <c r="AF638">
        <v>1</v>
      </c>
      <c r="AG638">
        <v>1</v>
      </c>
      <c r="AH638">
        <v>2</v>
      </c>
      <c r="AI638">
        <v>2</v>
      </c>
      <c r="AJ638">
        <v>2</v>
      </c>
      <c r="AK638">
        <v>1</v>
      </c>
    </row>
    <row r="639" spans="1:37" x14ac:dyDescent="0.25">
      <c r="A639" s="1" t="s">
        <v>752</v>
      </c>
      <c r="B639" s="2">
        <v>45092</v>
      </c>
      <c r="C639">
        <v>12</v>
      </c>
      <c r="D639">
        <v>15</v>
      </c>
      <c r="E639" s="1" t="s">
        <v>38</v>
      </c>
      <c r="F639">
        <v>1</v>
      </c>
      <c r="G639">
        <v>682</v>
      </c>
      <c r="H639">
        <v>196</v>
      </c>
      <c r="I639">
        <v>485</v>
      </c>
      <c r="J639">
        <v>4199</v>
      </c>
      <c r="K639">
        <v>0</v>
      </c>
      <c r="L639">
        <v>46</v>
      </c>
      <c r="M639">
        <v>0</v>
      </c>
      <c r="N639" s="1" t="s">
        <v>39</v>
      </c>
      <c r="O639" s="1" t="s">
        <v>40</v>
      </c>
      <c r="P639" s="1" t="s">
        <v>44</v>
      </c>
      <c r="Q639" s="1" t="s">
        <v>50</v>
      </c>
      <c r="R639" s="1" t="s">
        <v>753</v>
      </c>
      <c r="S639" s="1" t="s">
        <v>52</v>
      </c>
      <c r="T639" s="1" t="s">
        <v>281</v>
      </c>
      <c r="U639" s="1" t="s">
        <v>46</v>
      </c>
      <c r="V639" s="2">
        <v>44876</v>
      </c>
      <c r="W639" s="2">
        <v>45153</v>
      </c>
      <c r="X639">
        <v>4</v>
      </c>
      <c r="Y639" s="1" t="s">
        <v>47</v>
      </c>
      <c r="Z639">
        <v>79143418963</v>
      </c>
      <c r="AA639" s="1" t="s">
        <v>53</v>
      </c>
      <c r="AB639" s="1" t="s">
        <v>44</v>
      </c>
      <c r="AC639" s="1" t="s">
        <v>44</v>
      </c>
      <c r="AD639">
        <v>332</v>
      </c>
      <c r="AE639">
        <v>2</v>
      </c>
      <c r="AF639">
        <v>1</v>
      </c>
      <c r="AG639">
        <v>1</v>
      </c>
      <c r="AH639">
        <v>2</v>
      </c>
      <c r="AI639">
        <v>2</v>
      </c>
      <c r="AJ639">
        <v>2</v>
      </c>
      <c r="AK639">
        <v>1</v>
      </c>
    </row>
    <row r="640" spans="1:37" x14ac:dyDescent="0.25">
      <c r="A640" s="1" t="s">
        <v>752</v>
      </c>
      <c r="B640" s="2">
        <v>45092</v>
      </c>
      <c r="C640">
        <v>12</v>
      </c>
      <c r="D640">
        <v>15</v>
      </c>
      <c r="E640" s="1" t="s">
        <v>38</v>
      </c>
      <c r="F640">
        <v>1</v>
      </c>
      <c r="G640">
        <v>635</v>
      </c>
      <c r="H640">
        <v>380</v>
      </c>
      <c r="I640">
        <v>255</v>
      </c>
      <c r="J640">
        <v>4199</v>
      </c>
      <c r="K640">
        <v>0</v>
      </c>
      <c r="L640">
        <v>46</v>
      </c>
      <c r="M640">
        <v>0</v>
      </c>
      <c r="N640" s="1" t="s">
        <v>39</v>
      </c>
      <c r="O640" s="1" t="s">
        <v>40</v>
      </c>
      <c r="P640" s="1" t="s">
        <v>44</v>
      </c>
      <c r="Q640" s="1" t="s">
        <v>50</v>
      </c>
      <c r="R640" s="1" t="s">
        <v>753</v>
      </c>
      <c r="S640" s="1" t="s">
        <v>52</v>
      </c>
      <c r="T640" s="1" t="s">
        <v>281</v>
      </c>
      <c r="U640" s="1" t="s">
        <v>46</v>
      </c>
      <c r="V640" s="2">
        <v>44876</v>
      </c>
      <c r="W640" s="2">
        <v>45153</v>
      </c>
      <c r="X640">
        <v>4</v>
      </c>
      <c r="Y640" s="1" t="s">
        <v>47</v>
      </c>
      <c r="Z640">
        <v>79143418963</v>
      </c>
      <c r="AA640" s="1" t="s">
        <v>53</v>
      </c>
      <c r="AB640" s="1" t="s">
        <v>44</v>
      </c>
      <c r="AC640" s="1" t="s">
        <v>44</v>
      </c>
      <c r="AD640">
        <v>332</v>
      </c>
      <c r="AE640">
        <v>2</v>
      </c>
      <c r="AF640">
        <v>1</v>
      </c>
      <c r="AG640">
        <v>1</v>
      </c>
      <c r="AH640">
        <v>2</v>
      </c>
      <c r="AI640">
        <v>2</v>
      </c>
      <c r="AJ640">
        <v>2</v>
      </c>
      <c r="AK640">
        <v>1</v>
      </c>
    </row>
    <row r="641" spans="1:37" x14ac:dyDescent="0.25">
      <c r="A641" s="1" t="s">
        <v>754</v>
      </c>
      <c r="B641" s="2">
        <v>45092</v>
      </c>
      <c r="C641">
        <v>13</v>
      </c>
      <c r="D641">
        <v>15</v>
      </c>
      <c r="E641" s="1" t="s">
        <v>38</v>
      </c>
      <c r="F641">
        <v>3</v>
      </c>
      <c r="G641">
        <v>7294</v>
      </c>
      <c r="H641">
        <v>284</v>
      </c>
      <c r="I641">
        <v>6439</v>
      </c>
      <c r="J641">
        <v>86224</v>
      </c>
      <c r="K641">
        <v>455</v>
      </c>
      <c r="L641">
        <v>111</v>
      </c>
      <c r="M641">
        <v>0</v>
      </c>
      <c r="N641" s="1" t="s">
        <v>39</v>
      </c>
      <c r="O641" s="1" t="s">
        <v>40</v>
      </c>
      <c r="P641" s="1" t="s">
        <v>44</v>
      </c>
      <c r="Q641" s="1" t="s">
        <v>65</v>
      </c>
      <c r="R641" s="1" t="s">
        <v>755</v>
      </c>
      <c r="S641" s="1" t="s">
        <v>52</v>
      </c>
      <c r="T641" s="1" t="s">
        <v>45</v>
      </c>
      <c r="U641" s="1" t="s">
        <v>46</v>
      </c>
      <c r="V641" s="2">
        <v>45092</v>
      </c>
      <c r="W641" s="2">
        <v>45157</v>
      </c>
      <c r="X641">
        <v>2</v>
      </c>
      <c r="Y641" s="1" t="s">
        <v>120</v>
      </c>
      <c r="Z641">
        <v>79288537090</v>
      </c>
      <c r="AA641" s="1" t="s">
        <v>48</v>
      </c>
      <c r="AB641" s="1" t="s">
        <v>44</v>
      </c>
      <c r="AC641" s="1" t="s">
        <v>44</v>
      </c>
      <c r="AD641">
        <v>333</v>
      </c>
      <c r="AE641">
        <v>1</v>
      </c>
      <c r="AF641">
        <v>1</v>
      </c>
      <c r="AG641">
        <v>1</v>
      </c>
      <c r="AH641">
        <v>2</v>
      </c>
      <c r="AI641">
        <v>3</v>
      </c>
      <c r="AJ641">
        <v>1</v>
      </c>
      <c r="AK641">
        <v>1</v>
      </c>
    </row>
    <row r="642" spans="1:37" x14ac:dyDescent="0.25">
      <c r="A642" s="1" t="s">
        <v>756</v>
      </c>
      <c r="B642" s="2">
        <v>45092</v>
      </c>
      <c r="C642">
        <v>14</v>
      </c>
      <c r="D642">
        <v>15</v>
      </c>
      <c r="E642" s="1" t="s">
        <v>38</v>
      </c>
      <c r="F642">
        <v>2</v>
      </c>
      <c r="G642">
        <v>1549</v>
      </c>
      <c r="H642">
        <v>208</v>
      </c>
      <c r="I642">
        <v>1133</v>
      </c>
      <c r="J642">
        <v>1698</v>
      </c>
      <c r="K642">
        <v>0</v>
      </c>
      <c r="L642">
        <v>20</v>
      </c>
      <c r="M642">
        <v>0</v>
      </c>
      <c r="N642" s="1" t="s">
        <v>39</v>
      </c>
      <c r="O642" s="1" t="s">
        <v>40</v>
      </c>
      <c r="P642" s="1" t="s">
        <v>44</v>
      </c>
      <c r="Q642" s="1" t="s">
        <v>80</v>
      </c>
      <c r="R642" s="1" t="s">
        <v>757</v>
      </c>
      <c r="S642" s="1" t="s">
        <v>44</v>
      </c>
      <c r="T642" s="1" t="s">
        <v>45</v>
      </c>
      <c r="U642" s="1" t="s">
        <v>46</v>
      </c>
      <c r="V642" s="2">
        <v>45024</v>
      </c>
      <c r="W642" s="2">
        <v>45206</v>
      </c>
      <c r="X642">
        <v>4</v>
      </c>
      <c r="Y642" s="1" t="s">
        <v>47</v>
      </c>
      <c r="Z642">
        <v>79296481732</v>
      </c>
      <c r="AA642" s="1" t="s">
        <v>57</v>
      </c>
      <c r="AB642" s="1" t="s">
        <v>44</v>
      </c>
      <c r="AC642" s="1" t="s">
        <v>44</v>
      </c>
      <c r="AD642">
        <v>334</v>
      </c>
      <c r="AE642">
        <v>3</v>
      </c>
      <c r="AF642">
        <v>1</v>
      </c>
      <c r="AG642">
        <v>1</v>
      </c>
      <c r="AH642">
        <v>2</v>
      </c>
      <c r="AI642">
        <v>4</v>
      </c>
      <c r="AJ642">
        <v>1</v>
      </c>
      <c r="AK642">
        <v>1</v>
      </c>
    </row>
    <row r="643" spans="1:37" x14ac:dyDescent="0.25">
      <c r="A643" s="1" t="s">
        <v>758</v>
      </c>
      <c r="B643" s="2">
        <v>45092</v>
      </c>
      <c r="C643">
        <v>14</v>
      </c>
      <c r="D643">
        <v>15</v>
      </c>
      <c r="E643" s="1" t="s">
        <v>38</v>
      </c>
      <c r="F643">
        <v>3</v>
      </c>
      <c r="G643">
        <v>2299</v>
      </c>
      <c r="H643">
        <v>208</v>
      </c>
      <c r="I643">
        <v>1675</v>
      </c>
      <c r="J643">
        <v>11811</v>
      </c>
      <c r="K643">
        <v>0</v>
      </c>
      <c r="L643">
        <v>58</v>
      </c>
      <c r="M643">
        <v>58</v>
      </c>
      <c r="N643" s="1" t="s">
        <v>39</v>
      </c>
      <c r="O643" s="1" t="s">
        <v>40</v>
      </c>
      <c r="P643" s="1" t="s">
        <v>44</v>
      </c>
      <c r="Q643" s="1" t="s">
        <v>65</v>
      </c>
      <c r="R643" s="1" t="s">
        <v>759</v>
      </c>
      <c r="S643" s="1" t="s">
        <v>52</v>
      </c>
      <c r="T643" s="1" t="s">
        <v>45</v>
      </c>
      <c r="U643" s="1" t="s">
        <v>46</v>
      </c>
      <c r="V643" s="2">
        <v>44981</v>
      </c>
      <c r="W643" s="2">
        <v>45242</v>
      </c>
      <c r="X643">
        <v>4</v>
      </c>
      <c r="Y643" s="1" t="s">
        <v>47</v>
      </c>
      <c r="Z643">
        <v>79251506328</v>
      </c>
      <c r="AA643" s="1" t="s">
        <v>53</v>
      </c>
      <c r="AB643" s="1" t="s">
        <v>44</v>
      </c>
      <c r="AC643" s="1" t="s">
        <v>44</v>
      </c>
      <c r="AD643">
        <v>335</v>
      </c>
      <c r="AE643">
        <v>2</v>
      </c>
      <c r="AF643">
        <v>1</v>
      </c>
      <c r="AG643">
        <v>1</v>
      </c>
      <c r="AH643">
        <v>2</v>
      </c>
      <c r="AI643">
        <v>3</v>
      </c>
      <c r="AJ643">
        <v>1</v>
      </c>
      <c r="AK643">
        <v>1</v>
      </c>
    </row>
    <row r="644" spans="1:37" x14ac:dyDescent="0.25">
      <c r="A644" s="1" t="s">
        <v>758</v>
      </c>
      <c r="B644" s="2">
        <v>45092</v>
      </c>
      <c r="C644">
        <v>14</v>
      </c>
      <c r="D644">
        <v>15</v>
      </c>
      <c r="E644" s="1" t="s">
        <v>38</v>
      </c>
      <c r="F644">
        <v>3</v>
      </c>
      <c r="G644">
        <v>7679</v>
      </c>
      <c r="H644">
        <v>284</v>
      </c>
      <c r="I644">
        <v>6824</v>
      </c>
      <c r="J644">
        <v>11811</v>
      </c>
      <c r="K644">
        <v>0</v>
      </c>
      <c r="L644">
        <v>58</v>
      </c>
      <c r="M644">
        <v>58</v>
      </c>
      <c r="N644" s="1" t="s">
        <v>39</v>
      </c>
      <c r="O644" s="1" t="s">
        <v>40</v>
      </c>
      <c r="P644" s="1" t="s">
        <v>44</v>
      </c>
      <c r="Q644" s="1" t="s">
        <v>65</v>
      </c>
      <c r="R644" s="1" t="s">
        <v>759</v>
      </c>
      <c r="S644" s="1" t="s">
        <v>52</v>
      </c>
      <c r="T644" s="1" t="s">
        <v>45</v>
      </c>
      <c r="U644" s="1" t="s">
        <v>46</v>
      </c>
      <c r="V644" s="2">
        <v>44981</v>
      </c>
      <c r="W644" s="2">
        <v>45242</v>
      </c>
      <c r="X644">
        <v>4</v>
      </c>
      <c r="Y644" s="1" t="s">
        <v>47</v>
      </c>
      <c r="Z644">
        <v>79251506328</v>
      </c>
      <c r="AA644" s="1" t="s">
        <v>53</v>
      </c>
      <c r="AB644" s="1" t="s">
        <v>44</v>
      </c>
      <c r="AC644" s="1" t="s">
        <v>44</v>
      </c>
      <c r="AD644">
        <v>335</v>
      </c>
      <c r="AE644">
        <v>2</v>
      </c>
      <c r="AF644">
        <v>1</v>
      </c>
      <c r="AG644">
        <v>1</v>
      </c>
      <c r="AH644">
        <v>2</v>
      </c>
      <c r="AI644">
        <v>3</v>
      </c>
      <c r="AJ644">
        <v>1</v>
      </c>
      <c r="AK644">
        <v>1</v>
      </c>
    </row>
    <row r="645" spans="1:37" x14ac:dyDescent="0.25">
      <c r="A645" s="1" t="s">
        <v>760</v>
      </c>
      <c r="B645" s="2">
        <v>45092</v>
      </c>
      <c r="C645">
        <v>15</v>
      </c>
      <c r="D645">
        <v>15</v>
      </c>
      <c r="E645" s="1" t="s">
        <v>38</v>
      </c>
      <c r="F645">
        <v>3</v>
      </c>
      <c r="G645">
        <v>2699</v>
      </c>
      <c r="H645">
        <v>410</v>
      </c>
      <c r="I645">
        <v>1469</v>
      </c>
      <c r="J645">
        <v>4086</v>
      </c>
      <c r="K645">
        <v>0</v>
      </c>
      <c r="L645">
        <v>87</v>
      </c>
      <c r="M645">
        <v>0</v>
      </c>
      <c r="N645" s="1" t="s">
        <v>39</v>
      </c>
      <c r="O645" s="1" t="s">
        <v>40</v>
      </c>
      <c r="P645" s="1" t="s">
        <v>44</v>
      </c>
      <c r="Q645" s="1" t="s">
        <v>50</v>
      </c>
      <c r="R645" s="1" t="s">
        <v>761</v>
      </c>
      <c r="S645" s="1" t="s">
        <v>52</v>
      </c>
      <c r="T645" s="1" t="s">
        <v>45</v>
      </c>
      <c r="U645" s="1" t="s">
        <v>46</v>
      </c>
      <c r="V645" s="2">
        <v>44336</v>
      </c>
      <c r="W645" s="2">
        <v>45092</v>
      </c>
      <c r="X645">
        <v>3</v>
      </c>
      <c r="Y645" s="1" t="s">
        <v>47</v>
      </c>
      <c r="Z645">
        <v>79052912985</v>
      </c>
      <c r="AA645" s="1" t="s">
        <v>53</v>
      </c>
      <c r="AB645" s="1" t="s">
        <v>44</v>
      </c>
      <c r="AC645" s="1" t="s">
        <v>44</v>
      </c>
      <c r="AD645">
        <v>336</v>
      </c>
      <c r="AE645">
        <v>2</v>
      </c>
      <c r="AF645">
        <v>1</v>
      </c>
      <c r="AG645">
        <v>1</v>
      </c>
      <c r="AH645">
        <v>2</v>
      </c>
      <c r="AI645">
        <v>2</v>
      </c>
      <c r="AJ645">
        <v>1</v>
      </c>
      <c r="AK645">
        <v>1</v>
      </c>
    </row>
    <row r="646" spans="1:37" x14ac:dyDescent="0.25">
      <c r="A646" s="1" t="s">
        <v>762</v>
      </c>
      <c r="B646" s="2">
        <v>45092</v>
      </c>
      <c r="C646">
        <v>18</v>
      </c>
      <c r="D646">
        <v>15</v>
      </c>
      <c r="E646" s="1" t="s">
        <v>38</v>
      </c>
      <c r="F646">
        <v>6</v>
      </c>
      <c r="G646">
        <v>5150</v>
      </c>
      <c r="H646">
        <v>410</v>
      </c>
      <c r="I646">
        <v>2690</v>
      </c>
      <c r="J646">
        <v>5299</v>
      </c>
      <c r="K646">
        <v>0</v>
      </c>
      <c r="L646">
        <v>360</v>
      </c>
      <c r="M646">
        <v>0</v>
      </c>
      <c r="N646" s="1" t="s">
        <v>39</v>
      </c>
      <c r="O646" s="1" t="s">
        <v>40</v>
      </c>
      <c r="P646" s="1" t="s">
        <v>44</v>
      </c>
      <c r="Q646" s="1" t="s">
        <v>50</v>
      </c>
      <c r="R646" s="1" t="s">
        <v>763</v>
      </c>
      <c r="S646" s="1" t="s">
        <v>52</v>
      </c>
      <c r="T646" s="1" t="s">
        <v>45</v>
      </c>
      <c r="U646" s="1" t="s">
        <v>46</v>
      </c>
      <c r="V646" s="2">
        <v>45092</v>
      </c>
      <c r="W646" s="2">
        <v>45092</v>
      </c>
      <c r="X646">
        <v>1</v>
      </c>
      <c r="Y646" s="1" t="s">
        <v>47</v>
      </c>
      <c r="Z646">
        <v>79130111002</v>
      </c>
      <c r="AA646" s="1" t="s">
        <v>57</v>
      </c>
      <c r="AB646" s="1" t="s">
        <v>44</v>
      </c>
      <c r="AC646" s="1" t="s">
        <v>44</v>
      </c>
      <c r="AD646">
        <v>337</v>
      </c>
      <c r="AE646">
        <v>3</v>
      </c>
      <c r="AF646">
        <v>1</v>
      </c>
      <c r="AG646">
        <v>1</v>
      </c>
      <c r="AH646">
        <v>2</v>
      </c>
      <c r="AI646">
        <v>2</v>
      </c>
      <c r="AJ646">
        <v>1</v>
      </c>
      <c r="AK646">
        <v>1</v>
      </c>
    </row>
    <row r="647" spans="1:37" x14ac:dyDescent="0.25">
      <c r="A647" s="1" t="s">
        <v>762</v>
      </c>
      <c r="B647" s="2">
        <v>45092</v>
      </c>
      <c r="C647">
        <v>18</v>
      </c>
      <c r="D647">
        <v>15</v>
      </c>
      <c r="E647" s="1" t="s">
        <v>38</v>
      </c>
      <c r="F647">
        <v>1</v>
      </c>
      <c r="G647">
        <v>149</v>
      </c>
      <c r="H647">
        <v>72</v>
      </c>
      <c r="I647">
        <v>77</v>
      </c>
      <c r="J647">
        <v>5299</v>
      </c>
      <c r="K647">
        <v>0</v>
      </c>
      <c r="L647">
        <v>360</v>
      </c>
      <c r="M647">
        <v>0</v>
      </c>
      <c r="N647" s="1" t="s">
        <v>39</v>
      </c>
      <c r="O647" s="1" t="s">
        <v>40</v>
      </c>
      <c r="P647" s="1" t="s">
        <v>44</v>
      </c>
      <c r="Q647" s="1" t="s">
        <v>50</v>
      </c>
      <c r="R647" s="1" t="s">
        <v>763</v>
      </c>
      <c r="S647" s="1" t="s">
        <v>52</v>
      </c>
      <c r="T647" s="1" t="s">
        <v>45</v>
      </c>
      <c r="U647" s="1" t="s">
        <v>46</v>
      </c>
      <c r="V647" s="2">
        <v>45092</v>
      </c>
      <c r="W647" s="2">
        <v>45092</v>
      </c>
      <c r="X647">
        <v>1</v>
      </c>
      <c r="Y647" s="1" t="s">
        <v>47</v>
      </c>
      <c r="Z647">
        <v>79130111002</v>
      </c>
      <c r="AA647" s="1" t="s">
        <v>57</v>
      </c>
      <c r="AB647" s="1" t="s">
        <v>44</v>
      </c>
      <c r="AC647" s="1" t="s">
        <v>44</v>
      </c>
      <c r="AD647">
        <v>337</v>
      </c>
      <c r="AE647">
        <v>3</v>
      </c>
      <c r="AF647">
        <v>1</v>
      </c>
      <c r="AG647">
        <v>1</v>
      </c>
      <c r="AH647">
        <v>2</v>
      </c>
      <c r="AI647">
        <v>2</v>
      </c>
      <c r="AJ647">
        <v>1</v>
      </c>
      <c r="AK647">
        <v>1</v>
      </c>
    </row>
    <row r="648" spans="1:37" x14ac:dyDescent="0.25">
      <c r="A648" s="1" t="s">
        <v>764</v>
      </c>
      <c r="B648" s="2">
        <v>45092</v>
      </c>
      <c r="C648">
        <v>19</v>
      </c>
      <c r="D648">
        <v>15</v>
      </c>
      <c r="E648" s="1" t="s">
        <v>38</v>
      </c>
      <c r="F648">
        <v>6</v>
      </c>
      <c r="G648">
        <v>3644</v>
      </c>
      <c r="H648">
        <v>208</v>
      </c>
      <c r="I648">
        <v>2396</v>
      </c>
      <c r="J648">
        <v>4049</v>
      </c>
      <c r="K648">
        <v>949</v>
      </c>
      <c r="L648">
        <v>399</v>
      </c>
      <c r="M648">
        <v>0</v>
      </c>
      <c r="N648" s="1" t="s">
        <v>39</v>
      </c>
      <c r="O648" s="1" t="s">
        <v>40</v>
      </c>
      <c r="P648" s="1" t="s">
        <v>44</v>
      </c>
      <c r="Q648" s="1" t="s">
        <v>50</v>
      </c>
      <c r="R648" s="1" t="s">
        <v>765</v>
      </c>
      <c r="S648" s="1" t="s">
        <v>52</v>
      </c>
      <c r="T648" s="1" t="s">
        <v>281</v>
      </c>
      <c r="U648" s="1" t="s">
        <v>46</v>
      </c>
      <c r="V648" s="2">
        <v>45092</v>
      </c>
      <c r="W648" s="2">
        <v>45092</v>
      </c>
      <c r="X648">
        <v>2</v>
      </c>
      <c r="Y648" s="1" t="s">
        <v>47</v>
      </c>
      <c r="Z648">
        <v>79242587025</v>
      </c>
      <c r="AA648" s="1" t="s">
        <v>97</v>
      </c>
      <c r="AB648" s="1" t="s">
        <v>44</v>
      </c>
      <c r="AC648" s="1" t="s">
        <v>44</v>
      </c>
      <c r="AD648">
        <v>338</v>
      </c>
      <c r="AE648">
        <v>7</v>
      </c>
      <c r="AF648">
        <v>1</v>
      </c>
      <c r="AG648">
        <v>1</v>
      </c>
      <c r="AH648">
        <v>2</v>
      </c>
      <c r="AI648">
        <v>2</v>
      </c>
      <c r="AJ648">
        <v>2</v>
      </c>
      <c r="AK648">
        <v>1</v>
      </c>
    </row>
    <row r="649" spans="1:37" x14ac:dyDescent="0.25">
      <c r="A649" s="1" t="s">
        <v>766</v>
      </c>
      <c r="B649" s="2">
        <v>45092</v>
      </c>
      <c r="C649">
        <v>20</v>
      </c>
      <c r="D649">
        <v>15</v>
      </c>
      <c r="E649" s="1" t="s">
        <v>38</v>
      </c>
      <c r="F649">
        <v>4</v>
      </c>
      <c r="G649">
        <v>2999</v>
      </c>
      <c r="H649">
        <v>208</v>
      </c>
      <c r="I649">
        <v>2167</v>
      </c>
      <c r="J649">
        <v>3858</v>
      </c>
      <c r="K649">
        <v>0</v>
      </c>
      <c r="L649">
        <v>155</v>
      </c>
      <c r="M649">
        <v>155</v>
      </c>
      <c r="N649" s="1" t="s">
        <v>39</v>
      </c>
      <c r="O649" s="1" t="s">
        <v>40</v>
      </c>
      <c r="P649" s="1" t="s">
        <v>85</v>
      </c>
      <c r="Q649" s="1" t="s">
        <v>65</v>
      </c>
      <c r="R649" s="1" t="s">
        <v>767</v>
      </c>
      <c r="S649" s="1" t="s">
        <v>52</v>
      </c>
      <c r="T649" s="1" t="s">
        <v>45</v>
      </c>
      <c r="U649" s="1" t="s">
        <v>46</v>
      </c>
      <c r="V649" s="2">
        <v>45045</v>
      </c>
      <c r="W649" s="2">
        <v>45188</v>
      </c>
      <c r="X649">
        <v>2</v>
      </c>
      <c r="Y649" s="1" t="s">
        <v>47</v>
      </c>
      <c r="Z649">
        <v>79961332613</v>
      </c>
      <c r="AA649" s="1" t="s">
        <v>87</v>
      </c>
      <c r="AB649" s="1" t="s">
        <v>85</v>
      </c>
      <c r="AC649" s="1" t="s">
        <v>44</v>
      </c>
      <c r="AD649">
        <v>339</v>
      </c>
      <c r="AE649">
        <v>6</v>
      </c>
      <c r="AF649">
        <v>1</v>
      </c>
      <c r="AG649">
        <v>1</v>
      </c>
      <c r="AH649">
        <v>3</v>
      </c>
      <c r="AI649">
        <v>3</v>
      </c>
      <c r="AJ649">
        <v>1</v>
      </c>
      <c r="AK649">
        <v>1</v>
      </c>
    </row>
    <row r="650" spans="1:37" x14ac:dyDescent="0.25">
      <c r="A650" s="1" t="s">
        <v>768</v>
      </c>
      <c r="B650" s="2">
        <v>45092</v>
      </c>
      <c r="C650">
        <v>21</v>
      </c>
      <c r="D650">
        <v>15</v>
      </c>
      <c r="E650" s="1" t="s">
        <v>38</v>
      </c>
      <c r="F650">
        <v>6</v>
      </c>
      <c r="G650">
        <v>5150</v>
      </c>
      <c r="H650">
        <v>410</v>
      </c>
      <c r="I650">
        <v>2690</v>
      </c>
      <c r="J650">
        <v>5848</v>
      </c>
      <c r="K650">
        <v>0</v>
      </c>
      <c r="L650">
        <v>272</v>
      </c>
      <c r="M650">
        <v>0</v>
      </c>
      <c r="N650" s="1" t="s">
        <v>39</v>
      </c>
      <c r="O650" s="1" t="s">
        <v>40</v>
      </c>
      <c r="P650" s="1" t="s">
        <v>44</v>
      </c>
      <c r="Q650" s="1" t="s">
        <v>50</v>
      </c>
      <c r="R650" s="1" t="s">
        <v>769</v>
      </c>
      <c r="S650" s="1" t="s">
        <v>52</v>
      </c>
      <c r="T650" s="1" t="s">
        <v>45</v>
      </c>
      <c r="U650" s="1" t="s">
        <v>46</v>
      </c>
      <c r="V650" s="2">
        <v>45092</v>
      </c>
      <c r="W650" s="2">
        <v>45366</v>
      </c>
      <c r="X650">
        <v>2</v>
      </c>
      <c r="Y650" s="1" t="s">
        <v>47</v>
      </c>
      <c r="Z650">
        <v>79135307599</v>
      </c>
      <c r="AA650" s="1" t="s">
        <v>53</v>
      </c>
      <c r="AB650" s="1" t="s">
        <v>44</v>
      </c>
      <c r="AC650" s="1" t="s">
        <v>44</v>
      </c>
      <c r="AD650">
        <v>340</v>
      </c>
      <c r="AE650">
        <v>2</v>
      </c>
      <c r="AF650">
        <v>1</v>
      </c>
      <c r="AG650">
        <v>1</v>
      </c>
      <c r="AH650">
        <v>2</v>
      </c>
      <c r="AI650">
        <v>2</v>
      </c>
      <c r="AJ650">
        <v>1</v>
      </c>
      <c r="AK650">
        <v>1</v>
      </c>
    </row>
    <row r="651" spans="1:37" x14ac:dyDescent="0.25">
      <c r="A651" s="1" t="s">
        <v>768</v>
      </c>
      <c r="B651" s="2">
        <v>45092</v>
      </c>
      <c r="C651">
        <v>21</v>
      </c>
      <c r="D651">
        <v>15</v>
      </c>
      <c r="E651" s="1" t="s">
        <v>38</v>
      </c>
      <c r="F651">
        <v>6</v>
      </c>
      <c r="G651">
        <v>5150</v>
      </c>
      <c r="H651">
        <v>410</v>
      </c>
      <c r="I651">
        <v>2690</v>
      </c>
      <c r="J651">
        <v>5848</v>
      </c>
      <c r="K651">
        <v>0</v>
      </c>
      <c r="L651">
        <v>272</v>
      </c>
      <c r="M651">
        <v>0</v>
      </c>
      <c r="N651" s="1" t="s">
        <v>39</v>
      </c>
      <c r="O651" s="1" t="s">
        <v>40</v>
      </c>
      <c r="P651" s="1" t="s">
        <v>44</v>
      </c>
      <c r="Q651" s="1" t="s">
        <v>50</v>
      </c>
      <c r="R651" s="1" t="s">
        <v>769</v>
      </c>
      <c r="S651" s="1" t="s">
        <v>52</v>
      </c>
      <c r="T651" s="1" t="s">
        <v>45</v>
      </c>
      <c r="U651" s="1" t="s">
        <v>46</v>
      </c>
      <c r="V651" s="2">
        <v>45092</v>
      </c>
      <c r="W651" s="2">
        <v>45366</v>
      </c>
      <c r="X651">
        <v>2</v>
      </c>
      <c r="Y651" s="1" t="s">
        <v>47</v>
      </c>
      <c r="Z651">
        <v>79135307599</v>
      </c>
      <c r="AA651" s="1" t="s">
        <v>53</v>
      </c>
      <c r="AB651" s="1" t="s">
        <v>44</v>
      </c>
      <c r="AC651" s="1" t="s">
        <v>44</v>
      </c>
      <c r="AD651">
        <v>7194</v>
      </c>
      <c r="AE651">
        <v>2</v>
      </c>
      <c r="AF651">
        <v>1</v>
      </c>
      <c r="AG651">
        <v>1</v>
      </c>
      <c r="AH651">
        <v>2</v>
      </c>
      <c r="AI651">
        <v>2</v>
      </c>
      <c r="AJ651">
        <v>1</v>
      </c>
      <c r="AK651">
        <v>1</v>
      </c>
    </row>
    <row r="652" spans="1:37" x14ac:dyDescent="0.25">
      <c r="A652" s="1" t="s">
        <v>768</v>
      </c>
      <c r="B652" s="2">
        <v>45092</v>
      </c>
      <c r="C652">
        <v>21</v>
      </c>
      <c r="D652">
        <v>15</v>
      </c>
      <c r="E652" s="1" t="s">
        <v>38</v>
      </c>
      <c r="F652">
        <v>1</v>
      </c>
      <c r="G652">
        <v>149</v>
      </c>
      <c r="H652">
        <v>72</v>
      </c>
      <c r="I652">
        <v>77</v>
      </c>
      <c r="J652">
        <v>5848</v>
      </c>
      <c r="K652">
        <v>0</v>
      </c>
      <c r="L652">
        <v>272</v>
      </c>
      <c r="M652">
        <v>0</v>
      </c>
      <c r="N652" s="1" t="s">
        <v>39</v>
      </c>
      <c r="O652" s="1" t="s">
        <v>40</v>
      </c>
      <c r="P652" s="1" t="s">
        <v>44</v>
      </c>
      <c r="Q652" s="1" t="s">
        <v>50</v>
      </c>
      <c r="R652" s="1" t="s">
        <v>769</v>
      </c>
      <c r="S652" s="1" t="s">
        <v>52</v>
      </c>
      <c r="T652" s="1" t="s">
        <v>45</v>
      </c>
      <c r="U652" s="1" t="s">
        <v>46</v>
      </c>
      <c r="V652" s="2">
        <v>45092</v>
      </c>
      <c r="W652" s="2">
        <v>45366</v>
      </c>
      <c r="X652">
        <v>2</v>
      </c>
      <c r="Y652" s="1" t="s">
        <v>47</v>
      </c>
      <c r="Z652">
        <v>79135307599</v>
      </c>
      <c r="AA652" s="1" t="s">
        <v>53</v>
      </c>
      <c r="AB652" s="1" t="s">
        <v>44</v>
      </c>
      <c r="AC652" s="1" t="s">
        <v>44</v>
      </c>
      <c r="AD652">
        <v>340</v>
      </c>
      <c r="AE652">
        <v>2</v>
      </c>
      <c r="AF652">
        <v>1</v>
      </c>
      <c r="AG652">
        <v>1</v>
      </c>
      <c r="AH652">
        <v>2</v>
      </c>
      <c r="AI652">
        <v>2</v>
      </c>
      <c r="AJ652">
        <v>1</v>
      </c>
      <c r="AK652">
        <v>1</v>
      </c>
    </row>
    <row r="653" spans="1:37" x14ac:dyDescent="0.25">
      <c r="A653" s="1" t="s">
        <v>768</v>
      </c>
      <c r="B653" s="2">
        <v>45092</v>
      </c>
      <c r="C653">
        <v>21</v>
      </c>
      <c r="D653">
        <v>15</v>
      </c>
      <c r="E653" s="1" t="s">
        <v>38</v>
      </c>
      <c r="F653">
        <v>1</v>
      </c>
      <c r="G653">
        <v>149</v>
      </c>
      <c r="H653">
        <v>72</v>
      </c>
      <c r="I653">
        <v>77</v>
      </c>
      <c r="J653">
        <v>5848</v>
      </c>
      <c r="K653">
        <v>0</v>
      </c>
      <c r="L653">
        <v>272</v>
      </c>
      <c r="M653">
        <v>0</v>
      </c>
      <c r="N653" s="1" t="s">
        <v>39</v>
      </c>
      <c r="O653" s="1" t="s">
        <v>40</v>
      </c>
      <c r="P653" s="1" t="s">
        <v>44</v>
      </c>
      <c r="Q653" s="1" t="s">
        <v>50</v>
      </c>
      <c r="R653" s="1" t="s">
        <v>769</v>
      </c>
      <c r="S653" s="1" t="s">
        <v>52</v>
      </c>
      <c r="T653" s="1" t="s">
        <v>45</v>
      </c>
      <c r="U653" s="1" t="s">
        <v>46</v>
      </c>
      <c r="V653" s="2">
        <v>45092</v>
      </c>
      <c r="W653" s="2">
        <v>45366</v>
      </c>
      <c r="X653">
        <v>2</v>
      </c>
      <c r="Y653" s="1" t="s">
        <v>47</v>
      </c>
      <c r="Z653">
        <v>79135307599</v>
      </c>
      <c r="AA653" s="1" t="s">
        <v>53</v>
      </c>
      <c r="AB653" s="1" t="s">
        <v>44</v>
      </c>
      <c r="AC653" s="1" t="s">
        <v>44</v>
      </c>
      <c r="AD653">
        <v>7194</v>
      </c>
      <c r="AE653">
        <v>2</v>
      </c>
      <c r="AF653">
        <v>1</v>
      </c>
      <c r="AG653">
        <v>1</v>
      </c>
      <c r="AH653">
        <v>2</v>
      </c>
      <c r="AI653">
        <v>2</v>
      </c>
      <c r="AJ653">
        <v>1</v>
      </c>
      <c r="AK653">
        <v>1</v>
      </c>
    </row>
    <row r="654" spans="1:37" x14ac:dyDescent="0.25">
      <c r="A654" s="1" t="s">
        <v>770</v>
      </c>
      <c r="B654" s="2">
        <v>45092</v>
      </c>
      <c r="C654">
        <v>23</v>
      </c>
      <c r="D654">
        <v>15</v>
      </c>
      <c r="E654" s="1" t="s">
        <v>38</v>
      </c>
      <c r="F654">
        <v>1</v>
      </c>
      <c r="G654">
        <v>915</v>
      </c>
      <c r="H654">
        <v>410</v>
      </c>
      <c r="I654">
        <v>505</v>
      </c>
      <c r="J654">
        <v>1723</v>
      </c>
      <c r="K654">
        <v>0</v>
      </c>
      <c r="L654">
        <v>78</v>
      </c>
      <c r="M654">
        <v>78</v>
      </c>
      <c r="N654" s="1" t="s">
        <v>39</v>
      </c>
      <c r="O654" s="1" t="s">
        <v>40</v>
      </c>
      <c r="P654" s="1" t="s">
        <v>44</v>
      </c>
      <c r="Q654" s="1" t="s">
        <v>65</v>
      </c>
      <c r="R654" s="1" t="s">
        <v>771</v>
      </c>
      <c r="S654" s="1" t="s">
        <v>52</v>
      </c>
      <c r="T654" s="1" t="s">
        <v>45</v>
      </c>
      <c r="U654" s="1" t="s">
        <v>46</v>
      </c>
      <c r="V654" s="2">
        <v>45092</v>
      </c>
      <c r="W654" s="2">
        <v>45092</v>
      </c>
      <c r="X654">
        <v>1</v>
      </c>
      <c r="Y654" s="1" t="s">
        <v>47</v>
      </c>
      <c r="Z654">
        <v>79153725757</v>
      </c>
      <c r="AA654" s="1" t="s">
        <v>57</v>
      </c>
      <c r="AB654" s="1" t="s">
        <v>44</v>
      </c>
      <c r="AC654" s="1" t="s">
        <v>44</v>
      </c>
      <c r="AD654">
        <v>341</v>
      </c>
      <c r="AE654">
        <v>3</v>
      </c>
      <c r="AF654">
        <v>1</v>
      </c>
      <c r="AG654">
        <v>1</v>
      </c>
      <c r="AH654">
        <v>2</v>
      </c>
      <c r="AI654">
        <v>3</v>
      </c>
      <c r="AJ654">
        <v>1</v>
      </c>
      <c r="AK654">
        <v>1</v>
      </c>
    </row>
    <row r="655" spans="1:37" x14ac:dyDescent="0.25">
      <c r="A655" s="1" t="s">
        <v>770</v>
      </c>
      <c r="B655" s="2">
        <v>45092</v>
      </c>
      <c r="C655">
        <v>23</v>
      </c>
      <c r="D655">
        <v>15</v>
      </c>
      <c r="E655" s="1" t="s">
        <v>38</v>
      </c>
      <c r="F655">
        <v>1</v>
      </c>
      <c r="G655">
        <v>143</v>
      </c>
      <c r="H655">
        <v>72</v>
      </c>
      <c r="I655">
        <v>71</v>
      </c>
      <c r="J655">
        <v>1723</v>
      </c>
      <c r="K655">
        <v>0</v>
      </c>
      <c r="L655">
        <v>78</v>
      </c>
      <c r="M655">
        <v>78</v>
      </c>
      <c r="N655" s="1" t="s">
        <v>39</v>
      </c>
      <c r="O655" s="1" t="s">
        <v>40</v>
      </c>
      <c r="P655" s="1" t="s">
        <v>44</v>
      </c>
      <c r="Q655" s="1" t="s">
        <v>65</v>
      </c>
      <c r="R655" s="1" t="s">
        <v>771</v>
      </c>
      <c r="S655" s="1" t="s">
        <v>52</v>
      </c>
      <c r="T655" s="1" t="s">
        <v>45</v>
      </c>
      <c r="U655" s="1" t="s">
        <v>46</v>
      </c>
      <c r="V655" s="2">
        <v>45092</v>
      </c>
      <c r="W655" s="2">
        <v>45092</v>
      </c>
      <c r="X655">
        <v>1</v>
      </c>
      <c r="Y655" s="1" t="s">
        <v>47</v>
      </c>
      <c r="Z655">
        <v>79153725757</v>
      </c>
      <c r="AA655" s="1" t="s">
        <v>57</v>
      </c>
      <c r="AB655" s="1" t="s">
        <v>44</v>
      </c>
      <c r="AC655" s="1" t="s">
        <v>44</v>
      </c>
      <c r="AD655">
        <v>341</v>
      </c>
      <c r="AE655">
        <v>3</v>
      </c>
      <c r="AF655">
        <v>1</v>
      </c>
      <c r="AG655">
        <v>1</v>
      </c>
      <c r="AH655">
        <v>2</v>
      </c>
      <c r="AI655">
        <v>3</v>
      </c>
      <c r="AJ655">
        <v>1</v>
      </c>
      <c r="AK655">
        <v>1</v>
      </c>
    </row>
    <row r="656" spans="1:37" x14ac:dyDescent="0.25">
      <c r="A656" s="1" t="s">
        <v>772</v>
      </c>
      <c r="B656" s="2">
        <v>45093</v>
      </c>
      <c r="C656">
        <v>1</v>
      </c>
      <c r="D656">
        <v>16</v>
      </c>
      <c r="E656" s="1" t="s">
        <v>106</v>
      </c>
      <c r="F656">
        <v>6</v>
      </c>
      <c r="G656">
        <v>5150</v>
      </c>
      <c r="H656">
        <v>410</v>
      </c>
      <c r="I656">
        <v>2690</v>
      </c>
      <c r="J656">
        <v>6598</v>
      </c>
      <c r="K656">
        <v>0</v>
      </c>
      <c r="L656">
        <v>143</v>
      </c>
      <c r="M656">
        <v>166</v>
      </c>
      <c r="N656" s="1" t="s">
        <v>39</v>
      </c>
      <c r="O656" s="1" t="s">
        <v>40</v>
      </c>
      <c r="P656" s="1" t="s">
        <v>44</v>
      </c>
      <c r="Q656" s="1" t="s">
        <v>42</v>
      </c>
      <c r="R656" s="1" t="s">
        <v>773</v>
      </c>
      <c r="S656" s="1" t="s">
        <v>44</v>
      </c>
      <c r="T656" s="1" t="s">
        <v>45</v>
      </c>
      <c r="U656" s="1" t="s">
        <v>46</v>
      </c>
      <c r="V656" s="2">
        <v>44513</v>
      </c>
      <c r="W656" s="2">
        <v>45416</v>
      </c>
      <c r="X656">
        <v>10</v>
      </c>
      <c r="Y656" s="1" t="s">
        <v>47</v>
      </c>
      <c r="Z656">
        <v>79998338123</v>
      </c>
      <c r="AA656" s="1" t="s">
        <v>104</v>
      </c>
      <c r="AB656" s="1" t="s">
        <v>44</v>
      </c>
      <c r="AC656" s="1" t="s">
        <v>44</v>
      </c>
      <c r="AD656">
        <v>342</v>
      </c>
      <c r="AE656">
        <v>8</v>
      </c>
      <c r="AF656">
        <v>1</v>
      </c>
      <c r="AG656">
        <v>1</v>
      </c>
      <c r="AH656">
        <v>2</v>
      </c>
      <c r="AI656">
        <v>1</v>
      </c>
      <c r="AJ656">
        <v>1</v>
      </c>
      <c r="AK656">
        <v>1</v>
      </c>
    </row>
    <row r="657" spans="1:37" x14ac:dyDescent="0.25">
      <c r="A657" s="1" t="s">
        <v>772</v>
      </c>
      <c r="B657" s="2">
        <v>45093</v>
      </c>
      <c r="C657">
        <v>1</v>
      </c>
      <c r="D657">
        <v>16</v>
      </c>
      <c r="E657" s="1" t="s">
        <v>106</v>
      </c>
      <c r="F657">
        <v>1</v>
      </c>
      <c r="G657">
        <v>149</v>
      </c>
      <c r="H657">
        <v>72</v>
      </c>
      <c r="I657">
        <v>77</v>
      </c>
      <c r="J657">
        <v>6598</v>
      </c>
      <c r="K657">
        <v>0</v>
      </c>
      <c r="L657">
        <v>143</v>
      </c>
      <c r="M657">
        <v>166</v>
      </c>
      <c r="N657" s="1" t="s">
        <v>39</v>
      </c>
      <c r="O657" s="1" t="s">
        <v>40</v>
      </c>
      <c r="P657" s="1" t="s">
        <v>44</v>
      </c>
      <c r="Q657" s="1" t="s">
        <v>42</v>
      </c>
      <c r="R657" s="1" t="s">
        <v>773</v>
      </c>
      <c r="S657" s="1" t="s">
        <v>44</v>
      </c>
      <c r="T657" s="1" t="s">
        <v>45</v>
      </c>
      <c r="U657" s="1" t="s">
        <v>46</v>
      </c>
      <c r="V657" s="2">
        <v>44513</v>
      </c>
      <c r="W657" s="2">
        <v>45416</v>
      </c>
      <c r="X657">
        <v>10</v>
      </c>
      <c r="Y657" s="1" t="s">
        <v>47</v>
      </c>
      <c r="Z657">
        <v>79998338123</v>
      </c>
      <c r="AA657" s="1" t="s">
        <v>104</v>
      </c>
      <c r="AB657" s="1" t="s">
        <v>44</v>
      </c>
      <c r="AC657" s="1" t="s">
        <v>44</v>
      </c>
      <c r="AD657">
        <v>342</v>
      </c>
      <c r="AE657">
        <v>8</v>
      </c>
      <c r="AF657">
        <v>1</v>
      </c>
      <c r="AG657">
        <v>1</v>
      </c>
      <c r="AH657">
        <v>2</v>
      </c>
      <c r="AI657">
        <v>1</v>
      </c>
      <c r="AJ657">
        <v>1</v>
      </c>
      <c r="AK657">
        <v>1</v>
      </c>
    </row>
    <row r="658" spans="1:37" x14ac:dyDescent="0.25">
      <c r="A658" s="1" t="s">
        <v>774</v>
      </c>
      <c r="B658" s="2">
        <v>45093</v>
      </c>
      <c r="C658">
        <v>1</v>
      </c>
      <c r="D658">
        <v>16</v>
      </c>
      <c r="E658" s="1" t="s">
        <v>106</v>
      </c>
      <c r="F658">
        <v>2</v>
      </c>
      <c r="G658">
        <v>1799</v>
      </c>
      <c r="H658">
        <v>410</v>
      </c>
      <c r="I658">
        <v>979</v>
      </c>
      <c r="J658">
        <v>2109</v>
      </c>
      <c r="K658">
        <v>0</v>
      </c>
      <c r="L658">
        <v>245</v>
      </c>
      <c r="M658">
        <v>310</v>
      </c>
      <c r="N658" s="1" t="s">
        <v>39</v>
      </c>
      <c r="O658" s="1" t="s">
        <v>40</v>
      </c>
      <c r="P658" s="1" t="s">
        <v>44</v>
      </c>
      <c r="Q658" s="1" t="s">
        <v>65</v>
      </c>
      <c r="R658" s="1" t="s">
        <v>775</v>
      </c>
      <c r="S658" s="1" t="s">
        <v>52</v>
      </c>
      <c r="T658" s="1" t="s">
        <v>45</v>
      </c>
      <c r="U658" s="1" t="s">
        <v>46</v>
      </c>
      <c r="V658" s="2">
        <v>45093</v>
      </c>
      <c r="W658" s="2">
        <v>45093</v>
      </c>
      <c r="X658">
        <v>1</v>
      </c>
      <c r="Y658" s="1" t="s">
        <v>47</v>
      </c>
      <c r="Z658">
        <v>79006258904</v>
      </c>
      <c r="AA658" s="1" t="s">
        <v>57</v>
      </c>
      <c r="AB658" s="1" t="s">
        <v>44</v>
      </c>
      <c r="AC658" s="1" t="s">
        <v>44</v>
      </c>
      <c r="AD658">
        <v>343</v>
      </c>
      <c r="AE658">
        <v>3</v>
      </c>
      <c r="AF658">
        <v>1</v>
      </c>
      <c r="AG658">
        <v>1</v>
      </c>
      <c r="AH658">
        <v>2</v>
      </c>
      <c r="AI658">
        <v>3</v>
      </c>
      <c r="AJ658">
        <v>1</v>
      </c>
      <c r="AK658">
        <v>1</v>
      </c>
    </row>
    <row r="659" spans="1:37" x14ac:dyDescent="0.25">
      <c r="A659" s="1" t="s">
        <v>776</v>
      </c>
      <c r="B659" s="2">
        <v>45093</v>
      </c>
      <c r="C659">
        <v>2</v>
      </c>
      <c r="D659">
        <v>16</v>
      </c>
      <c r="E659" s="1" t="s">
        <v>106</v>
      </c>
      <c r="F659">
        <v>2</v>
      </c>
      <c r="G659">
        <v>1799</v>
      </c>
      <c r="H659">
        <v>410</v>
      </c>
      <c r="I659">
        <v>979</v>
      </c>
      <c r="J659">
        <v>2321</v>
      </c>
      <c r="K659">
        <v>0</v>
      </c>
      <c r="L659">
        <v>162</v>
      </c>
      <c r="M659">
        <v>186</v>
      </c>
      <c r="N659" s="1" t="s">
        <v>39</v>
      </c>
      <c r="O659" s="1" t="s">
        <v>40</v>
      </c>
      <c r="P659" s="1" t="s">
        <v>44</v>
      </c>
      <c r="Q659" s="1" t="s">
        <v>50</v>
      </c>
      <c r="R659" s="1" t="s">
        <v>777</v>
      </c>
      <c r="S659" s="1" t="s">
        <v>52</v>
      </c>
      <c r="T659" s="1" t="s">
        <v>45</v>
      </c>
      <c r="U659" s="1" t="s">
        <v>46</v>
      </c>
      <c r="V659" s="2">
        <v>44931</v>
      </c>
      <c r="W659" s="2">
        <v>45340</v>
      </c>
      <c r="X659">
        <v>8</v>
      </c>
      <c r="Y659" s="1" t="s">
        <v>47</v>
      </c>
      <c r="Z659">
        <v>79875245577</v>
      </c>
      <c r="AA659" s="1" t="s">
        <v>53</v>
      </c>
      <c r="AB659" s="1" t="s">
        <v>44</v>
      </c>
      <c r="AC659" s="1" t="s">
        <v>44</v>
      </c>
      <c r="AD659">
        <v>344</v>
      </c>
      <c r="AE659">
        <v>2</v>
      </c>
      <c r="AF659">
        <v>1</v>
      </c>
      <c r="AG659">
        <v>1</v>
      </c>
      <c r="AH659">
        <v>2</v>
      </c>
      <c r="AI659">
        <v>2</v>
      </c>
      <c r="AJ659">
        <v>1</v>
      </c>
      <c r="AK659">
        <v>1</v>
      </c>
    </row>
    <row r="660" spans="1:37" x14ac:dyDescent="0.25">
      <c r="A660" s="1" t="s">
        <v>778</v>
      </c>
      <c r="B660" s="2">
        <v>45093</v>
      </c>
      <c r="C660">
        <v>4</v>
      </c>
      <c r="D660">
        <v>16</v>
      </c>
      <c r="E660" s="1" t="s">
        <v>106</v>
      </c>
      <c r="F660">
        <v>2</v>
      </c>
      <c r="G660">
        <v>1549</v>
      </c>
      <c r="H660">
        <v>208</v>
      </c>
      <c r="I660">
        <v>1133</v>
      </c>
      <c r="J660">
        <v>4348</v>
      </c>
      <c r="K660">
        <v>0</v>
      </c>
      <c r="L660">
        <v>162</v>
      </c>
      <c r="M660">
        <v>0</v>
      </c>
      <c r="N660" s="1" t="s">
        <v>39</v>
      </c>
      <c r="O660" s="1" t="s">
        <v>40</v>
      </c>
      <c r="P660" s="1" t="s">
        <v>44</v>
      </c>
      <c r="Q660" s="1" t="s">
        <v>50</v>
      </c>
      <c r="R660" s="1" t="s">
        <v>779</v>
      </c>
      <c r="S660" s="1" t="s">
        <v>52</v>
      </c>
      <c r="T660" s="1" t="s">
        <v>45</v>
      </c>
      <c r="U660" s="1" t="s">
        <v>46</v>
      </c>
      <c r="V660" s="2">
        <v>44736</v>
      </c>
      <c r="W660" s="2">
        <v>45254</v>
      </c>
      <c r="X660">
        <v>4</v>
      </c>
      <c r="Y660" s="1" t="s">
        <v>47</v>
      </c>
      <c r="Z660">
        <v>79095441488</v>
      </c>
      <c r="AA660" s="1" t="s">
        <v>53</v>
      </c>
      <c r="AB660" s="1" t="s">
        <v>44</v>
      </c>
      <c r="AC660" s="1" t="s">
        <v>44</v>
      </c>
      <c r="AD660">
        <v>345</v>
      </c>
      <c r="AE660">
        <v>2</v>
      </c>
      <c r="AF660">
        <v>1</v>
      </c>
      <c r="AG660">
        <v>1</v>
      </c>
      <c r="AH660">
        <v>2</v>
      </c>
      <c r="AI660">
        <v>2</v>
      </c>
      <c r="AJ660">
        <v>1</v>
      </c>
      <c r="AK660">
        <v>1</v>
      </c>
    </row>
    <row r="661" spans="1:37" x14ac:dyDescent="0.25">
      <c r="A661" s="1" t="s">
        <v>780</v>
      </c>
      <c r="B661" s="2">
        <v>45093</v>
      </c>
      <c r="C661">
        <v>9</v>
      </c>
      <c r="D661">
        <v>16</v>
      </c>
      <c r="E661" s="1" t="s">
        <v>106</v>
      </c>
      <c r="F661">
        <v>3</v>
      </c>
      <c r="G661">
        <v>2699</v>
      </c>
      <c r="H661">
        <v>410</v>
      </c>
      <c r="I661">
        <v>1469</v>
      </c>
      <c r="J661">
        <v>9437</v>
      </c>
      <c r="K661">
        <v>0</v>
      </c>
      <c r="L661">
        <v>62</v>
      </c>
      <c r="M661">
        <v>62</v>
      </c>
      <c r="N661" s="1" t="s">
        <v>39</v>
      </c>
      <c r="O661" s="1" t="s">
        <v>40</v>
      </c>
      <c r="P661" s="1" t="s">
        <v>85</v>
      </c>
      <c r="Q661" s="1" t="s">
        <v>65</v>
      </c>
      <c r="R661" s="1" t="s">
        <v>781</v>
      </c>
      <c r="S661" s="1" t="s">
        <v>52</v>
      </c>
      <c r="T661" s="1" t="s">
        <v>45</v>
      </c>
      <c r="U661" s="1" t="s">
        <v>46</v>
      </c>
      <c r="V661" s="2">
        <v>44780</v>
      </c>
      <c r="W661" s="2">
        <v>45386</v>
      </c>
      <c r="X661">
        <v>7</v>
      </c>
      <c r="Y661" s="1" t="s">
        <v>47</v>
      </c>
      <c r="Z661">
        <v>79107108831</v>
      </c>
      <c r="AA661" s="1" t="s">
        <v>87</v>
      </c>
      <c r="AB661" s="1" t="s">
        <v>85</v>
      </c>
      <c r="AC661" s="1" t="s">
        <v>44</v>
      </c>
      <c r="AD661">
        <v>346</v>
      </c>
      <c r="AE661">
        <v>6</v>
      </c>
      <c r="AF661">
        <v>1</v>
      </c>
      <c r="AG661">
        <v>1</v>
      </c>
      <c r="AH661">
        <v>3</v>
      </c>
      <c r="AI661">
        <v>3</v>
      </c>
      <c r="AJ661">
        <v>1</v>
      </c>
      <c r="AK661">
        <v>1</v>
      </c>
    </row>
    <row r="662" spans="1:37" x14ac:dyDescent="0.25">
      <c r="A662" s="1" t="s">
        <v>780</v>
      </c>
      <c r="B662" s="2">
        <v>45093</v>
      </c>
      <c r="C662">
        <v>9</v>
      </c>
      <c r="D662">
        <v>16</v>
      </c>
      <c r="E662" s="1" t="s">
        <v>106</v>
      </c>
      <c r="F662">
        <v>3</v>
      </c>
      <c r="G662">
        <v>2699</v>
      </c>
      <c r="H662">
        <v>410</v>
      </c>
      <c r="I662">
        <v>1469</v>
      </c>
      <c r="J662">
        <v>9437</v>
      </c>
      <c r="K662">
        <v>0</v>
      </c>
      <c r="L662">
        <v>62</v>
      </c>
      <c r="M662">
        <v>62</v>
      </c>
      <c r="N662" s="1" t="s">
        <v>39</v>
      </c>
      <c r="O662" s="1" t="s">
        <v>40</v>
      </c>
      <c r="P662" s="1" t="s">
        <v>85</v>
      </c>
      <c r="Q662" s="1" t="s">
        <v>65</v>
      </c>
      <c r="R662" s="1" t="s">
        <v>781</v>
      </c>
      <c r="S662" s="1" t="s">
        <v>52</v>
      </c>
      <c r="T662" s="1" t="s">
        <v>45</v>
      </c>
      <c r="U662" s="1" t="s">
        <v>46</v>
      </c>
      <c r="V662" s="2">
        <v>44780</v>
      </c>
      <c r="W662" s="2">
        <v>45386</v>
      </c>
      <c r="X662">
        <v>7</v>
      </c>
      <c r="Y662" s="1" t="s">
        <v>47</v>
      </c>
      <c r="Z662">
        <v>79107108831</v>
      </c>
      <c r="AA662" s="1" t="s">
        <v>87</v>
      </c>
      <c r="AB662" s="1" t="s">
        <v>85</v>
      </c>
      <c r="AC662" s="1" t="s">
        <v>44</v>
      </c>
      <c r="AD662">
        <v>6782</v>
      </c>
      <c r="AE662">
        <v>6</v>
      </c>
      <c r="AF662">
        <v>1</v>
      </c>
      <c r="AG662">
        <v>1</v>
      </c>
      <c r="AH662">
        <v>3</v>
      </c>
      <c r="AI662">
        <v>3</v>
      </c>
      <c r="AJ662">
        <v>1</v>
      </c>
      <c r="AK662">
        <v>1</v>
      </c>
    </row>
    <row r="663" spans="1:37" x14ac:dyDescent="0.25">
      <c r="A663" s="1" t="s">
        <v>782</v>
      </c>
      <c r="B663" s="2">
        <v>45093</v>
      </c>
      <c r="C663">
        <v>9</v>
      </c>
      <c r="D663">
        <v>16</v>
      </c>
      <c r="E663" s="1" t="s">
        <v>106</v>
      </c>
      <c r="F663">
        <v>6</v>
      </c>
      <c r="G663">
        <v>4714</v>
      </c>
      <c r="H663">
        <v>410</v>
      </c>
      <c r="I663">
        <v>2254</v>
      </c>
      <c r="J663">
        <v>5299</v>
      </c>
      <c r="K663">
        <v>489</v>
      </c>
      <c r="L663">
        <v>78</v>
      </c>
      <c r="M663">
        <v>0</v>
      </c>
      <c r="N663" s="1" t="s">
        <v>39</v>
      </c>
      <c r="O663" s="1" t="s">
        <v>40</v>
      </c>
      <c r="P663" s="1" t="s">
        <v>44</v>
      </c>
      <c r="Q663" s="1" t="s">
        <v>50</v>
      </c>
      <c r="R663" s="1" t="s">
        <v>783</v>
      </c>
      <c r="S663" s="1" t="s">
        <v>52</v>
      </c>
      <c r="T663" s="1" t="s">
        <v>45</v>
      </c>
      <c r="U663" s="1" t="s">
        <v>46</v>
      </c>
      <c r="V663" s="2">
        <v>43677</v>
      </c>
      <c r="W663" s="2">
        <v>45093</v>
      </c>
      <c r="X663">
        <v>11</v>
      </c>
      <c r="Y663" s="1" t="s">
        <v>47</v>
      </c>
      <c r="Z663">
        <v>79126866083</v>
      </c>
      <c r="AA663" s="1" t="s">
        <v>57</v>
      </c>
      <c r="AB663" s="1" t="s">
        <v>44</v>
      </c>
      <c r="AC663" s="1" t="s">
        <v>44</v>
      </c>
      <c r="AD663">
        <v>347</v>
      </c>
      <c r="AE663">
        <v>3</v>
      </c>
      <c r="AF663">
        <v>1</v>
      </c>
      <c r="AG663">
        <v>1</v>
      </c>
      <c r="AH663">
        <v>2</v>
      </c>
      <c r="AI663">
        <v>2</v>
      </c>
      <c r="AJ663">
        <v>1</v>
      </c>
      <c r="AK663">
        <v>1</v>
      </c>
    </row>
    <row r="664" spans="1:37" x14ac:dyDescent="0.25">
      <c r="A664" s="1" t="s">
        <v>782</v>
      </c>
      <c r="B664" s="2">
        <v>45093</v>
      </c>
      <c r="C664">
        <v>9</v>
      </c>
      <c r="D664">
        <v>16</v>
      </c>
      <c r="E664" s="1" t="s">
        <v>106</v>
      </c>
      <c r="F664">
        <v>1</v>
      </c>
      <c r="G664">
        <v>136</v>
      </c>
      <c r="H664">
        <v>72</v>
      </c>
      <c r="I664">
        <v>64</v>
      </c>
      <c r="J664">
        <v>5299</v>
      </c>
      <c r="K664">
        <v>489</v>
      </c>
      <c r="L664">
        <v>78</v>
      </c>
      <c r="M664">
        <v>0</v>
      </c>
      <c r="N664" s="1" t="s">
        <v>39</v>
      </c>
      <c r="O664" s="1" t="s">
        <v>40</v>
      </c>
      <c r="P664" s="1" t="s">
        <v>44</v>
      </c>
      <c r="Q664" s="1" t="s">
        <v>50</v>
      </c>
      <c r="R664" s="1" t="s">
        <v>783</v>
      </c>
      <c r="S664" s="1" t="s">
        <v>52</v>
      </c>
      <c r="T664" s="1" t="s">
        <v>45</v>
      </c>
      <c r="U664" s="1" t="s">
        <v>46</v>
      </c>
      <c r="V664" s="2">
        <v>43677</v>
      </c>
      <c r="W664" s="2">
        <v>45093</v>
      </c>
      <c r="X664">
        <v>11</v>
      </c>
      <c r="Y664" s="1" t="s">
        <v>47</v>
      </c>
      <c r="Z664">
        <v>79126866083</v>
      </c>
      <c r="AA664" s="1" t="s">
        <v>57</v>
      </c>
      <c r="AB664" s="1" t="s">
        <v>44</v>
      </c>
      <c r="AC664" s="1" t="s">
        <v>44</v>
      </c>
      <c r="AD664">
        <v>347</v>
      </c>
      <c r="AE664">
        <v>3</v>
      </c>
      <c r="AF664">
        <v>1</v>
      </c>
      <c r="AG664">
        <v>1</v>
      </c>
      <c r="AH664">
        <v>2</v>
      </c>
      <c r="AI664">
        <v>2</v>
      </c>
      <c r="AJ664">
        <v>1</v>
      </c>
      <c r="AK664">
        <v>1</v>
      </c>
    </row>
    <row r="665" spans="1:37" x14ac:dyDescent="0.25">
      <c r="A665" s="1" t="s">
        <v>784</v>
      </c>
      <c r="B665" s="2">
        <v>45093</v>
      </c>
      <c r="C665">
        <v>9</v>
      </c>
      <c r="D665">
        <v>16</v>
      </c>
      <c r="E665" s="1" t="s">
        <v>106</v>
      </c>
      <c r="F665">
        <v>2</v>
      </c>
      <c r="G665">
        <v>1549</v>
      </c>
      <c r="H665">
        <v>208</v>
      </c>
      <c r="I665">
        <v>1133</v>
      </c>
      <c r="J665">
        <v>2348</v>
      </c>
      <c r="K665">
        <v>0</v>
      </c>
      <c r="L665">
        <v>20</v>
      </c>
      <c r="M665">
        <v>0</v>
      </c>
      <c r="N665" s="1" t="s">
        <v>39</v>
      </c>
      <c r="O665" s="1" t="s">
        <v>40</v>
      </c>
      <c r="P665" s="1" t="s">
        <v>44</v>
      </c>
      <c r="Q665" s="1" t="s">
        <v>80</v>
      </c>
      <c r="R665" s="1" t="s">
        <v>785</v>
      </c>
      <c r="S665" s="1" t="s">
        <v>44</v>
      </c>
      <c r="T665" s="1" t="s">
        <v>45</v>
      </c>
      <c r="U665" s="1" t="s">
        <v>46</v>
      </c>
      <c r="V665" s="2">
        <v>44851</v>
      </c>
      <c r="W665" s="2">
        <v>45532</v>
      </c>
      <c r="X665">
        <v>6</v>
      </c>
      <c r="Y665" s="1" t="s">
        <v>47</v>
      </c>
      <c r="Z665">
        <v>79997245577</v>
      </c>
      <c r="AA665" s="1" t="s">
        <v>57</v>
      </c>
      <c r="AB665" s="1" t="s">
        <v>44</v>
      </c>
      <c r="AC665" s="1" t="s">
        <v>44</v>
      </c>
      <c r="AD665">
        <v>348</v>
      </c>
      <c r="AE665">
        <v>3</v>
      </c>
      <c r="AF665">
        <v>1</v>
      </c>
      <c r="AG665">
        <v>1</v>
      </c>
      <c r="AH665">
        <v>2</v>
      </c>
      <c r="AI665">
        <v>4</v>
      </c>
      <c r="AJ665">
        <v>1</v>
      </c>
      <c r="AK665">
        <v>1</v>
      </c>
    </row>
    <row r="666" spans="1:37" x14ac:dyDescent="0.25">
      <c r="A666" s="1" t="s">
        <v>786</v>
      </c>
      <c r="B666" s="2">
        <v>45093</v>
      </c>
      <c r="C666">
        <v>9</v>
      </c>
      <c r="D666">
        <v>16</v>
      </c>
      <c r="E666" s="1" t="s">
        <v>106</v>
      </c>
      <c r="F666">
        <v>2</v>
      </c>
      <c r="G666">
        <v>1549</v>
      </c>
      <c r="H666">
        <v>208</v>
      </c>
      <c r="I666">
        <v>1133</v>
      </c>
      <c r="J666">
        <v>1874</v>
      </c>
      <c r="K666">
        <v>0</v>
      </c>
      <c r="L666">
        <v>234</v>
      </c>
      <c r="M666">
        <v>325</v>
      </c>
      <c r="N666" s="1" t="s">
        <v>39</v>
      </c>
      <c r="O666" s="1" t="s">
        <v>40</v>
      </c>
      <c r="P666" s="1" t="s">
        <v>44</v>
      </c>
      <c r="Q666" s="1" t="s">
        <v>50</v>
      </c>
      <c r="R666" s="1" t="s">
        <v>787</v>
      </c>
      <c r="S666" s="1" t="s">
        <v>52</v>
      </c>
      <c r="T666" s="1" t="s">
        <v>45</v>
      </c>
      <c r="U666" s="1" t="s">
        <v>46</v>
      </c>
      <c r="V666" s="2">
        <v>44800</v>
      </c>
      <c r="W666" s="2">
        <v>45093</v>
      </c>
      <c r="X666">
        <v>3</v>
      </c>
      <c r="Y666" s="1" t="s">
        <v>69</v>
      </c>
      <c r="Z666">
        <v>89094330351</v>
      </c>
      <c r="AA666" s="1" t="s">
        <v>104</v>
      </c>
      <c r="AB666" s="1" t="s">
        <v>44</v>
      </c>
      <c r="AC666" s="1" t="s">
        <v>44</v>
      </c>
      <c r="AD666">
        <v>349</v>
      </c>
      <c r="AE666">
        <v>8</v>
      </c>
      <c r="AF666">
        <v>1</v>
      </c>
      <c r="AG666">
        <v>1</v>
      </c>
      <c r="AH666">
        <v>2</v>
      </c>
      <c r="AI666">
        <v>2</v>
      </c>
      <c r="AJ666">
        <v>1</v>
      </c>
      <c r="AK666">
        <v>1</v>
      </c>
    </row>
    <row r="667" spans="1:37" x14ac:dyDescent="0.25">
      <c r="A667" s="1" t="s">
        <v>788</v>
      </c>
      <c r="B667" s="2">
        <v>45093</v>
      </c>
      <c r="C667">
        <v>10</v>
      </c>
      <c r="D667">
        <v>16</v>
      </c>
      <c r="E667" s="1" t="s">
        <v>106</v>
      </c>
      <c r="F667">
        <v>6</v>
      </c>
      <c r="G667">
        <v>4737</v>
      </c>
      <c r="H667">
        <v>410</v>
      </c>
      <c r="I667">
        <v>2277</v>
      </c>
      <c r="J667">
        <v>5728</v>
      </c>
      <c r="K667">
        <v>499</v>
      </c>
      <c r="L667">
        <v>58</v>
      </c>
      <c r="M667">
        <v>0</v>
      </c>
      <c r="N667" s="1" t="s">
        <v>39</v>
      </c>
      <c r="O667" s="1" t="s">
        <v>40</v>
      </c>
      <c r="P667" s="1" t="s">
        <v>44</v>
      </c>
      <c r="Q667" s="1" t="s">
        <v>50</v>
      </c>
      <c r="R667" s="1" t="s">
        <v>789</v>
      </c>
      <c r="S667" s="1" t="s">
        <v>52</v>
      </c>
      <c r="T667" s="1" t="s">
        <v>45</v>
      </c>
      <c r="U667" s="1" t="s">
        <v>46</v>
      </c>
      <c r="V667" s="2">
        <v>45042</v>
      </c>
      <c r="W667" s="2">
        <v>45230</v>
      </c>
      <c r="X667">
        <v>3</v>
      </c>
      <c r="Y667" s="1" t="s">
        <v>47</v>
      </c>
      <c r="Z667">
        <v>79025707432</v>
      </c>
      <c r="AA667" s="1" t="s">
        <v>57</v>
      </c>
      <c r="AB667" s="1" t="s">
        <v>44</v>
      </c>
      <c r="AC667" s="1" t="s">
        <v>44</v>
      </c>
      <c r="AD667">
        <v>350</v>
      </c>
      <c r="AE667">
        <v>3</v>
      </c>
      <c r="AF667">
        <v>1</v>
      </c>
      <c r="AG667">
        <v>1</v>
      </c>
      <c r="AH667">
        <v>2</v>
      </c>
      <c r="AI667">
        <v>2</v>
      </c>
      <c r="AJ667">
        <v>1</v>
      </c>
      <c r="AK667">
        <v>1</v>
      </c>
    </row>
    <row r="668" spans="1:37" x14ac:dyDescent="0.25">
      <c r="A668" s="1" t="s">
        <v>788</v>
      </c>
      <c r="B668" s="2">
        <v>45093</v>
      </c>
      <c r="C668">
        <v>10</v>
      </c>
      <c r="D668">
        <v>16</v>
      </c>
      <c r="E668" s="1" t="s">
        <v>106</v>
      </c>
      <c r="F668">
        <v>1</v>
      </c>
      <c r="G668">
        <v>137</v>
      </c>
      <c r="H668">
        <v>72</v>
      </c>
      <c r="I668">
        <v>65</v>
      </c>
      <c r="J668">
        <v>5728</v>
      </c>
      <c r="K668">
        <v>499</v>
      </c>
      <c r="L668">
        <v>58</v>
      </c>
      <c r="M668">
        <v>0</v>
      </c>
      <c r="N668" s="1" t="s">
        <v>39</v>
      </c>
      <c r="O668" s="1" t="s">
        <v>40</v>
      </c>
      <c r="P668" s="1" t="s">
        <v>44</v>
      </c>
      <c r="Q668" s="1" t="s">
        <v>50</v>
      </c>
      <c r="R668" s="1" t="s">
        <v>789</v>
      </c>
      <c r="S668" s="1" t="s">
        <v>52</v>
      </c>
      <c r="T668" s="1" t="s">
        <v>45</v>
      </c>
      <c r="U668" s="1" t="s">
        <v>46</v>
      </c>
      <c r="V668" s="2">
        <v>45042</v>
      </c>
      <c r="W668" s="2">
        <v>45230</v>
      </c>
      <c r="X668">
        <v>3</v>
      </c>
      <c r="Y668" s="1" t="s">
        <v>47</v>
      </c>
      <c r="Z668">
        <v>79025707432</v>
      </c>
      <c r="AA668" s="1" t="s">
        <v>57</v>
      </c>
      <c r="AB668" s="1" t="s">
        <v>44</v>
      </c>
      <c r="AC668" s="1" t="s">
        <v>44</v>
      </c>
      <c r="AD668">
        <v>350</v>
      </c>
      <c r="AE668">
        <v>3</v>
      </c>
      <c r="AF668">
        <v>1</v>
      </c>
      <c r="AG668">
        <v>1</v>
      </c>
      <c r="AH668">
        <v>2</v>
      </c>
      <c r="AI668">
        <v>2</v>
      </c>
      <c r="AJ668">
        <v>1</v>
      </c>
      <c r="AK668">
        <v>1</v>
      </c>
    </row>
    <row r="669" spans="1:37" x14ac:dyDescent="0.25">
      <c r="A669" s="1" t="s">
        <v>790</v>
      </c>
      <c r="B669" s="2">
        <v>45093</v>
      </c>
      <c r="C669">
        <v>10</v>
      </c>
      <c r="D669">
        <v>16</v>
      </c>
      <c r="E669" s="1" t="s">
        <v>106</v>
      </c>
      <c r="F669">
        <v>6</v>
      </c>
      <c r="G669">
        <v>4739</v>
      </c>
      <c r="H669">
        <v>401</v>
      </c>
      <c r="I669">
        <v>2328</v>
      </c>
      <c r="J669">
        <v>4739</v>
      </c>
      <c r="K669">
        <v>250</v>
      </c>
      <c r="L669">
        <v>40</v>
      </c>
      <c r="M669">
        <v>0</v>
      </c>
      <c r="N669" s="1" t="s">
        <v>39</v>
      </c>
      <c r="O669" s="1" t="s">
        <v>40</v>
      </c>
      <c r="P669" s="1" t="s">
        <v>44</v>
      </c>
      <c r="Q669" s="1" t="s">
        <v>80</v>
      </c>
      <c r="R669" s="1" t="s">
        <v>791</v>
      </c>
      <c r="S669" s="1" t="s">
        <v>44</v>
      </c>
      <c r="T669" s="1" t="s">
        <v>45</v>
      </c>
      <c r="U669" s="1" t="s">
        <v>46</v>
      </c>
      <c r="V669" s="2">
        <v>45093</v>
      </c>
      <c r="W669" s="2">
        <v>45093</v>
      </c>
      <c r="X669">
        <v>1</v>
      </c>
      <c r="Y669" s="1" t="s">
        <v>63</v>
      </c>
      <c r="AA669" s="1" t="s">
        <v>104</v>
      </c>
      <c r="AB669" s="1" t="s">
        <v>44</v>
      </c>
      <c r="AC669" s="1" t="s">
        <v>44</v>
      </c>
      <c r="AD669">
        <v>351</v>
      </c>
      <c r="AE669">
        <v>8</v>
      </c>
      <c r="AF669">
        <v>1</v>
      </c>
      <c r="AG669">
        <v>1</v>
      </c>
      <c r="AH669">
        <v>2</v>
      </c>
      <c r="AI669">
        <v>4</v>
      </c>
      <c r="AJ669">
        <v>1</v>
      </c>
      <c r="AK669">
        <v>1</v>
      </c>
    </row>
    <row r="670" spans="1:37" x14ac:dyDescent="0.25">
      <c r="A670" s="1" t="s">
        <v>792</v>
      </c>
      <c r="B670" s="2">
        <v>45093</v>
      </c>
      <c r="C670">
        <v>10</v>
      </c>
      <c r="D670">
        <v>16</v>
      </c>
      <c r="E670" s="1" t="s">
        <v>106</v>
      </c>
      <c r="F670">
        <v>2</v>
      </c>
      <c r="G670">
        <v>1558</v>
      </c>
      <c r="H670">
        <v>410</v>
      </c>
      <c r="I670">
        <v>738</v>
      </c>
      <c r="J670">
        <v>33445</v>
      </c>
      <c r="K670">
        <v>144</v>
      </c>
      <c r="L670">
        <v>137</v>
      </c>
      <c r="M670">
        <v>147</v>
      </c>
      <c r="N670" s="1" t="s">
        <v>39</v>
      </c>
      <c r="O670" s="1" t="s">
        <v>40</v>
      </c>
      <c r="P670" s="1" t="s">
        <v>44</v>
      </c>
      <c r="Q670" s="1" t="s">
        <v>65</v>
      </c>
      <c r="R670" s="1" t="s">
        <v>793</v>
      </c>
      <c r="S670" s="1" t="s">
        <v>52</v>
      </c>
      <c r="T670" s="1" t="s">
        <v>45</v>
      </c>
      <c r="U670" s="1" t="s">
        <v>46</v>
      </c>
      <c r="V670" s="2">
        <v>45093</v>
      </c>
      <c r="W670" s="2">
        <v>45093</v>
      </c>
      <c r="X670">
        <v>1</v>
      </c>
      <c r="Y670" s="1" t="s">
        <v>120</v>
      </c>
      <c r="Z670">
        <v>79622611010</v>
      </c>
      <c r="AA670" s="1" t="s">
        <v>53</v>
      </c>
      <c r="AB670" s="1" t="s">
        <v>44</v>
      </c>
      <c r="AC670" s="1" t="s">
        <v>44</v>
      </c>
      <c r="AD670">
        <v>352</v>
      </c>
      <c r="AE670">
        <v>2</v>
      </c>
      <c r="AF670">
        <v>1</v>
      </c>
      <c r="AG670">
        <v>1</v>
      </c>
      <c r="AH670">
        <v>2</v>
      </c>
      <c r="AI670">
        <v>3</v>
      </c>
      <c r="AJ670">
        <v>1</v>
      </c>
      <c r="AK670">
        <v>1</v>
      </c>
    </row>
    <row r="671" spans="1:37" x14ac:dyDescent="0.25">
      <c r="A671" s="1" t="s">
        <v>792</v>
      </c>
      <c r="B671" s="2">
        <v>45093</v>
      </c>
      <c r="C671">
        <v>10</v>
      </c>
      <c r="D671">
        <v>16</v>
      </c>
      <c r="E671" s="1" t="s">
        <v>106</v>
      </c>
      <c r="F671">
        <v>1</v>
      </c>
      <c r="G671">
        <v>122</v>
      </c>
      <c r="H671">
        <v>72</v>
      </c>
      <c r="I671">
        <v>50</v>
      </c>
      <c r="J671">
        <v>33445</v>
      </c>
      <c r="K671">
        <v>144</v>
      </c>
      <c r="L671">
        <v>137</v>
      </c>
      <c r="M671">
        <v>147</v>
      </c>
      <c r="N671" s="1" t="s">
        <v>39</v>
      </c>
      <c r="O671" s="1" t="s">
        <v>40</v>
      </c>
      <c r="P671" s="1" t="s">
        <v>44</v>
      </c>
      <c r="Q671" s="1" t="s">
        <v>65</v>
      </c>
      <c r="R671" s="1" t="s">
        <v>793</v>
      </c>
      <c r="S671" s="1" t="s">
        <v>52</v>
      </c>
      <c r="T671" s="1" t="s">
        <v>45</v>
      </c>
      <c r="U671" s="1" t="s">
        <v>46</v>
      </c>
      <c r="V671" s="2">
        <v>45093</v>
      </c>
      <c r="W671" s="2">
        <v>45093</v>
      </c>
      <c r="X671">
        <v>1</v>
      </c>
      <c r="Y671" s="1" t="s">
        <v>120</v>
      </c>
      <c r="Z671">
        <v>79622611010</v>
      </c>
      <c r="AA671" s="1" t="s">
        <v>53</v>
      </c>
      <c r="AB671" s="1" t="s">
        <v>44</v>
      </c>
      <c r="AC671" s="1" t="s">
        <v>44</v>
      </c>
      <c r="AD671">
        <v>352</v>
      </c>
      <c r="AE671">
        <v>2</v>
      </c>
      <c r="AF671">
        <v>1</v>
      </c>
      <c r="AG671">
        <v>1</v>
      </c>
      <c r="AH671">
        <v>2</v>
      </c>
      <c r="AI671">
        <v>3</v>
      </c>
      <c r="AJ671">
        <v>1</v>
      </c>
      <c r="AK671">
        <v>1</v>
      </c>
    </row>
    <row r="672" spans="1:37" x14ac:dyDescent="0.25">
      <c r="A672" s="1" t="s">
        <v>792</v>
      </c>
      <c r="B672" s="2">
        <v>45093</v>
      </c>
      <c r="C672">
        <v>10</v>
      </c>
      <c r="D672">
        <v>16</v>
      </c>
      <c r="E672" s="1" t="s">
        <v>106</v>
      </c>
      <c r="F672">
        <v>1</v>
      </c>
      <c r="G672">
        <v>590</v>
      </c>
      <c r="H672">
        <v>196</v>
      </c>
      <c r="I672">
        <v>393</v>
      </c>
      <c r="J672">
        <v>33445</v>
      </c>
      <c r="K672">
        <v>144</v>
      </c>
      <c r="L672">
        <v>137</v>
      </c>
      <c r="M672">
        <v>147</v>
      </c>
      <c r="N672" s="1" t="s">
        <v>39</v>
      </c>
      <c r="O672" s="1" t="s">
        <v>40</v>
      </c>
      <c r="P672" s="1" t="s">
        <v>44</v>
      </c>
      <c r="Q672" s="1" t="s">
        <v>65</v>
      </c>
      <c r="R672" s="1" t="s">
        <v>793</v>
      </c>
      <c r="S672" s="1" t="s">
        <v>52</v>
      </c>
      <c r="T672" s="1" t="s">
        <v>45</v>
      </c>
      <c r="U672" s="1" t="s">
        <v>46</v>
      </c>
      <c r="V672" s="2">
        <v>45093</v>
      </c>
      <c r="W672" s="2">
        <v>45093</v>
      </c>
      <c r="X672">
        <v>1</v>
      </c>
      <c r="Y672" s="1" t="s">
        <v>120</v>
      </c>
      <c r="Z672">
        <v>79622611010</v>
      </c>
      <c r="AA672" s="1" t="s">
        <v>53</v>
      </c>
      <c r="AB672" s="1" t="s">
        <v>44</v>
      </c>
      <c r="AC672" s="1" t="s">
        <v>44</v>
      </c>
      <c r="AD672">
        <v>352</v>
      </c>
      <c r="AE672">
        <v>2</v>
      </c>
      <c r="AF672">
        <v>1</v>
      </c>
      <c r="AG672">
        <v>1</v>
      </c>
      <c r="AH672">
        <v>2</v>
      </c>
      <c r="AI672">
        <v>3</v>
      </c>
      <c r="AJ672">
        <v>1</v>
      </c>
      <c r="AK672">
        <v>1</v>
      </c>
    </row>
    <row r="673" spans="1:37" x14ac:dyDescent="0.25">
      <c r="A673" s="1" t="s">
        <v>794</v>
      </c>
      <c r="B673" s="2">
        <v>45093</v>
      </c>
      <c r="C673">
        <v>11</v>
      </c>
      <c r="D673">
        <v>16</v>
      </c>
      <c r="E673" s="1" t="s">
        <v>106</v>
      </c>
      <c r="F673">
        <v>6</v>
      </c>
      <c r="G673">
        <v>4273</v>
      </c>
      <c r="H673">
        <v>208</v>
      </c>
      <c r="I673">
        <v>3025</v>
      </c>
      <c r="J673">
        <v>5507</v>
      </c>
      <c r="K673">
        <v>290</v>
      </c>
      <c r="L673">
        <v>183</v>
      </c>
      <c r="M673">
        <v>0</v>
      </c>
      <c r="N673" s="1" t="s">
        <v>795</v>
      </c>
      <c r="O673" s="1" t="s">
        <v>265</v>
      </c>
      <c r="P673" s="1" t="s">
        <v>44</v>
      </c>
      <c r="Q673" s="1" t="s">
        <v>50</v>
      </c>
      <c r="R673" s="1" t="s">
        <v>796</v>
      </c>
      <c r="S673" s="1" t="s">
        <v>52</v>
      </c>
      <c r="T673" s="1" t="s">
        <v>45</v>
      </c>
      <c r="U673" s="1" t="s">
        <v>46</v>
      </c>
      <c r="V673" s="2">
        <v>45093</v>
      </c>
      <c r="W673" s="2">
        <v>45093</v>
      </c>
      <c r="X673">
        <v>1</v>
      </c>
      <c r="Y673" s="1" t="s">
        <v>120</v>
      </c>
      <c r="Z673">
        <v>89183332028</v>
      </c>
      <c r="AA673" s="1" t="s">
        <v>104</v>
      </c>
      <c r="AB673" s="1" t="s">
        <v>44</v>
      </c>
      <c r="AC673" s="1" t="s">
        <v>44</v>
      </c>
      <c r="AD673">
        <v>353</v>
      </c>
      <c r="AE673">
        <v>8</v>
      </c>
      <c r="AF673">
        <v>1</v>
      </c>
      <c r="AG673">
        <v>2</v>
      </c>
      <c r="AH673">
        <v>2</v>
      </c>
      <c r="AI673">
        <v>2</v>
      </c>
      <c r="AJ673">
        <v>1</v>
      </c>
      <c r="AK673">
        <v>1</v>
      </c>
    </row>
    <row r="674" spans="1:37" x14ac:dyDescent="0.25">
      <c r="A674" s="1" t="s">
        <v>797</v>
      </c>
      <c r="B674" s="2">
        <v>45093</v>
      </c>
      <c r="C674">
        <v>11</v>
      </c>
      <c r="D674">
        <v>16</v>
      </c>
      <c r="E674" s="1" t="s">
        <v>106</v>
      </c>
      <c r="F674">
        <v>1</v>
      </c>
      <c r="G674">
        <v>121</v>
      </c>
      <c r="H674">
        <v>72</v>
      </c>
      <c r="I674">
        <v>49</v>
      </c>
      <c r="J674">
        <v>5178</v>
      </c>
      <c r="K674">
        <v>0</v>
      </c>
      <c r="L674">
        <v>62</v>
      </c>
      <c r="M674">
        <v>0</v>
      </c>
      <c r="N674" s="1" t="s">
        <v>39</v>
      </c>
      <c r="O674" s="1" t="s">
        <v>40</v>
      </c>
      <c r="P674" s="1" t="s">
        <v>44</v>
      </c>
      <c r="Q674" s="1" t="s">
        <v>50</v>
      </c>
      <c r="R674" s="1" t="s">
        <v>798</v>
      </c>
      <c r="S674" s="1" t="s">
        <v>52</v>
      </c>
      <c r="T674" s="1" t="s">
        <v>45</v>
      </c>
      <c r="U674" s="1" t="s">
        <v>46</v>
      </c>
      <c r="V674" s="2">
        <v>43812</v>
      </c>
      <c r="W674" s="2">
        <v>45093</v>
      </c>
      <c r="X674">
        <v>3</v>
      </c>
      <c r="Y674" s="1" t="s">
        <v>47</v>
      </c>
      <c r="Z674">
        <v>79825672280</v>
      </c>
      <c r="AA674" s="1" t="s">
        <v>53</v>
      </c>
      <c r="AB674" s="1" t="s">
        <v>44</v>
      </c>
      <c r="AC674" s="1" t="s">
        <v>44</v>
      </c>
      <c r="AD674">
        <v>354</v>
      </c>
      <c r="AE674">
        <v>2</v>
      </c>
      <c r="AF674">
        <v>1</v>
      </c>
      <c r="AG674">
        <v>1</v>
      </c>
      <c r="AH674">
        <v>2</v>
      </c>
      <c r="AI674">
        <v>2</v>
      </c>
      <c r="AJ674">
        <v>1</v>
      </c>
      <c r="AK674">
        <v>1</v>
      </c>
    </row>
    <row r="675" spans="1:37" x14ac:dyDescent="0.25">
      <c r="A675" s="1" t="s">
        <v>797</v>
      </c>
      <c r="B675" s="2">
        <v>45093</v>
      </c>
      <c r="C675">
        <v>11</v>
      </c>
      <c r="D675">
        <v>16</v>
      </c>
      <c r="E675" s="1" t="s">
        <v>106</v>
      </c>
      <c r="F675">
        <v>1</v>
      </c>
      <c r="G675">
        <v>586</v>
      </c>
      <c r="H675">
        <v>196</v>
      </c>
      <c r="I675">
        <v>389</v>
      </c>
      <c r="J675">
        <v>5178</v>
      </c>
      <c r="K675">
        <v>0</v>
      </c>
      <c r="L675">
        <v>62</v>
      </c>
      <c r="M675">
        <v>0</v>
      </c>
      <c r="N675" s="1" t="s">
        <v>39</v>
      </c>
      <c r="O675" s="1" t="s">
        <v>40</v>
      </c>
      <c r="P675" s="1" t="s">
        <v>44</v>
      </c>
      <c r="Q675" s="1" t="s">
        <v>50</v>
      </c>
      <c r="R675" s="1" t="s">
        <v>798</v>
      </c>
      <c r="S675" s="1" t="s">
        <v>52</v>
      </c>
      <c r="T675" s="1" t="s">
        <v>45</v>
      </c>
      <c r="U675" s="1" t="s">
        <v>46</v>
      </c>
      <c r="V675" s="2">
        <v>43812</v>
      </c>
      <c r="W675" s="2">
        <v>45093</v>
      </c>
      <c r="X675">
        <v>3</v>
      </c>
      <c r="Y675" s="1" t="s">
        <v>47</v>
      </c>
      <c r="Z675">
        <v>79825672280</v>
      </c>
      <c r="AA675" s="1" t="s">
        <v>53</v>
      </c>
      <c r="AB675" s="1" t="s">
        <v>44</v>
      </c>
      <c r="AC675" s="1" t="s">
        <v>44</v>
      </c>
      <c r="AD675">
        <v>354</v>
      </c>
      <c r="AE675">
        <v>2</v>
      </c>
      <c r="AF675">
        <v>1</v>
      </c>
      <c r="AG675">
        <v>1</v>
      </c>
      <c r="AH675">
        <v>2</v>
      </c>
      <c r="AI675">
        <v>2</v>
      </c>
      <c r="AJ675">
        <v>1</v>
      </c>
      <c r="AK675">
        <v>1</v>
      </c>
    </row>
    <row r="676" spans="1:37" x14ac:dyDescent="0.25">
      <c r="A676" s="1" t="s">
        <v>797</v>
      </c>
      <c r="B676" s="2">
        <v>45093</v>
      </c>
      <c r="C676">
        <v>11</v>
      </c>
      <c r="D676">
        <v>16</v>
      </c>
      <c r="E676" s="1" t="s">
        <v>106</v>
      </c>
      <c r="F676">
        <v>1</v>
      </c>
      <c r="G676">
        <v>651</v>
      </c>
      <c r="H676">
        <v>208</v>
      </c>
      <c r="I676">
        <v>443</v>
      </c>
      <c r="J676">
        <v>5178</v>
      </c>
      <c r="K676">
        <v>0</v>
      </c>
      <c r="L676">
        <v>62</v>
      </c>
      <c r="M676">
        <v>0</v>
      </c>
      <c r="N676" s="1" t="s">
        <v>39</v>
      </c>
      <c r="O676" s="1" t="s">
        <v>40</v>
      </c>
      <c r="P676" s="1" t="s">
        <v>44</v>
      </c>
      <c r="Q676" s="1" t="s">
        <v>50</v>
      </c>
      <c r="R676" s="1" t="s">
        <v>798</v>
      </c>
      <c r="S676" s="1" t="s">
        <v>52</v>
      </c>
      <c r="T676" s="1" t="s">
        <v>45</v>
      </c>
      <c r="U676" s="1" t="s">
        <v>46</v>
      </c>
      <c r="V676" s="2">
        <v>43812</v>
      </c>
      <c r="W676" s="2">
        <v>45093</v>
      </c>
      <c r="X676">
        <v>3</v>
      </c>
      <c r="Y676" s="1" t="s">
        <v>47</v>
      </c>
      <c r="Z676">
        <v>79825672280</v>
      </c>
      <c r="AA676" s="1" t="s">
        <v>53</v>
      </c>
      <c r="AB676" s="1" t="s">
        <v>44</v>
      </c>
      <c r="AC676" s="1" t="s">
        <v>44</v>
      </c>
      <c r="AD676">
        <v>354</v>
      </c>
      <c r="AE676">
        <v>2</v>
      </c>
      <c r="AF676">
        <v>1</v>
      </c>
      <c r="AG676">
        <v>1</v>
      </c>
      <c r="AH676">
        <v>2</v>
      </c>
      <c r="AI676">
        <v>2</v>
      </c>
      <c r="AJ676">
        <v>1</v>
      </c>
      <c r="AK676">
        <v>1</v>
      </c>
    </row>
    <row r="677" spans="1:37" x14ac:dyDescent="0.25">
      <c r="A677" s="1" t="s">
        <v>797</v>
      </c>
      <c r="B677" s="2">
        <v>45093</v>
      </c>
      <c r="C677">
        <v>11</v>
      </c>
      <c r="D677">
        <v>16</v>
      </c>
      <c r="E677" s="1" t="s">
        <v>106</v>
      </c>
      <c r="F677">
        <v>1</v>
      </c>
      <c r="G677">
        <v>2160</v>
      </c>
      <c r="H677">
        <v>284</v>
      </c>
      <c r="I677">
        <v>1875</v>
      </c>
      <c r="J677">
        <v>5178</v>
      </c>
      <c r="K677">
        <v>0</v>
      </c>
      <c r="L677">
        <v>62</v>
      </c>
      <c r="M677">
        <v>0</v>
      </c>
      <c r="N677" s="1" t="s">
        <v>39</v>
      </c>
      <c r="O677" s="1" t="s">
        <v>40</v>
      </c>
      <c r="P677" s="1" t="s">
        <v>44</v>
      </c>
      <c r="Q677" s="1" t="s">
        <v>50</v>
      </c>
      <c r="R677" s="1" t="s">
        <v>798</v>
      </c>
      <c r="S677" s="1" t="s">
        <v>52</v>
      </c>
      <c r="T677" s="1" t="s">
        <v>45</v>
      </c>
      <c r="U677" s="1" t="s">
        <v>46</v>
      </c>
      <c r="V677" s="2">
        <v>43812</v>
      </c>
      <c r="W677" s="2">
        <v>45093</v>
      </c>
      <c r="X677">
        <v>3</v>
      </c>
      <c r="Y677" s="1" t="s">
        <v>47</v>
      </c>
      <c r="Z677">
        <v>79825672280</v>
      </c>
      <c r="AA677" s="1" t="s">
        <v>53</v>
      </c>
      <c r="AB677" s="1" t="s">
        <v>44</v>
      </c>
      <c r="AC677" s="1" t="s">
        <v>44</v>
      </c>
      <c r="AD677">
        <v>354</v>
      </c>
      <c r="AE677">
        <v>2</v>
      </c>
      <c r="AF677">
        <v>1</v>
      </c>
      <c r="AG677">
        <v>1</v>
      </c>
      <c r="AH677">
        <v>2</v>
      </c>
      <c r="AI677">
        <v>2</v>
      </c>
      <c r="AJ677">
        <v>1</v>
      </c>
      <c r="AK677">
        <v>1</v>
      </c>
    </row>
    <row r="678" spans="1:37" x14ac:dyDescent="0.25">
      <c r="A678" s="1" t="s">
        <v>799</v>
      </c>
      <c r="B678" s="2">
        <v>45093</v>
      </c>
      <c r="C678">
        <v>12</v>
      </c>
      <c r="D678">
        <v>16</v>
      </c>
      <c r="E678" s="1" t="s">
        <v>106</v>
      </c>
      <c r="F678">
        <v>6</v>
      </c>
      <c r="G678">
        <v>4989</v>
      </c>
      <c r="H678">
        <v>401</v>
      </c>
      <c r="I678">
        <v>2578</v>
      </c>
      <c r="J678">
        <v>6278</v>
      </c>
      <c r="K678">
        <v>0</v>
      </c>
      <c r="L678">
        <v>275</v>
      </c>
      <c r="M678">
        <v>420</v>
      </c>
      <c r="N678" s="1" t="s">
        <v>39</v>
      </c>
      <c r="O678" s="1" t="s">
        <v>40</v>
      </c>
      <c r="P678" s="1" t="s">
        <v>44</v>
      </c>
      <c r="Q678" s="1" t="s">
        <v>65</v>
      </c>
      <c r="R678" s="1" t="s">
        <v>800</v>
      </c>
      <c r="S678" s="1" t="s">
        <v>52</v>
      </c>
      <c r="T678" s="1" t="s">
        <v>45</v>
      </c>
      <c r="U678" s="1" t="s">
        <v>46</v>
      </c>
      <c r="V678" s="2">
        <v>44118</v>
      </c>
      <c r="W678" s="2">
        <v>45093</v>
      </c>
      <c r="X678">
        <v>2</v>
      </c>
      <c r="Y678" s="1" t="s">
        <v>69</v>
      </c>
      <c r="Z678">
        <v>77757649945</v>
      </c>
      <c r="AA678" s="1" t="s">
        <v>801</v>
      </c>
      <c r="AB678" s="1" t="s">
        <v>44</v>
      </c>
      <c r="AC678" s="1" t="s">
        <v>44</v>
      </c>
      <c r="AD678">
        <v>355</v>
      </c>
      <c r="AE678">
        <v>13</v>
      </c>
      <c r="AF678">
        <v>1</v>
      </c>
      <c r="AG678">
        <v>1</v>
      </c>
      <c r="AH678">
        <v>2</v>
      </c>
      <c r="AI678">
        <v>3</v>
      </c>
      <c r="AJ678">
        <v>1</v>
      </c>
      <c r="AK678">
        <v>1</v>
      </c>
    </row>
    <row r="679" spans="1:37" x14ac:dyDescent="0.25">
      <c r="A679" s="1" t="s">
        <v>802</v>
      </c>
      <c r="B679" s="2">
        <v>45093</v>
      </c>
      <c r="C679">
        <v>12</v>
      </c>
      <c r="D679">
        <v>16</v>
      </c>
      <c r="E679" s="1" t="s">
        <v>106</v>
      </c>
      <c r="F679">
        <v>6</v>
      </c>
      <c r="G679">
        <v>5150</v>
      </c>
      <c r="H679">
        <v>410</v>
      </c>
      <c r="I679">
        <v>2690</v>
      </c>
      <c r="J679">
        <v>6098</v>
      </c>
      <c r="K679">
        <v>0</v>
      </c>
      <c r="L679">
        <v>140</v>
      </c>
      <c r="M679">
        <v>0</v>
      </c>
      <c r="N679" s="1" t="s">
        <v>39</v>
      </c>
      <c r="O679" s="1" t="s">
        <v>40</v>
      </c>
      <c r="P679" s="1" t="s">
        <v>44</v>
      </c>
      <c r="Q679" s="1" t="s">
        <v>50</v>
      </c>
      <c r="R679" s="1" t="s">
        <v>803</v>
      </c>
      <c r="S679" s="1" t="s">
        <v>52</v>
      </c>
      <c r="T679" s="1" t="s">
        <v>45</v>
      </c>
      <c r="U679" s="1" t="s">
        <v>46</v>
      </c>
      <c r="V679" s="2">
        <v>45058</v>
      </c>
      <c r="W679" s="2">
        <v>45337</v>
      </c>
      <c r="X679">
        <v>5</v>
      </c>
      <c r="Y679" s="1" t="s">
        <v>47</v>
      </c>
      <c r="Z679">
        <v>79511040125</v>
      </c>
      <c r="AA679" s="1" t="s">
        <v>53</v>
      </c>
      <c r="AB679" s="1" t="s">
        <v>44</v>
      </c>
      <c r="AC679" s="1" t="s">
        <v>44</v>
      </c>
      <c r="AD679">
        <v>356</v>
      </c>
      <c r="AE679">
        <v>2</v>
      </c>
      <c r="AF679">
        <v>1</v>
      </c>
      <c r="AG679">
        <v>1</v>
      </c>
      <c r="AH679">
        <v>2</v>
      </c>
      <c r="AI679">
        <v>2</v>
      </c>
      <c r="AJ679">
        <v>1</v>
      </c>
      <c r="AK679">
        <v>1</v>
      </c>
    </row>
    <row r="680" spans="1:37" x14ac:dyDescent="0.25">
      <c r="A680" s="1" t="s">
        <v>802</v>
      </c>
      <c r="B680" s="2">
        <v>45093</v>
      </c>
      <c r="C680">
        <v>12</v>
      </c>
      <c r="D680">
        <v>16</v>
      </c>
      <c r="E680" s="1" t="s">
        <v>106</v>
      </c>
      <c r="F680">
        <v>6</v>
      </c>
      <c r="G680">
        <v>5150</v>
      </c>
      <c r="H680">
        <v>410</v>
      </c>
      <c r="I680">
        <v>2690</v>
      </c>
      <c r="J680">
        <v>6098</v>
      </c>
      <c r="K680">
        <v>0</v>
      </c>
      <c r="L680">
        <v>140</v>
      </c>
      <c r="M680">
        <v>0</v>
      </c>
      <c r="N680" s="1" t="s">
        <v>39</v>
      </c>
      <c r="O680" s="1" t="s">
        <v>40</v>
      </c>
      <c r="P680" s="1" t="s">
        <v>44</v>
      </c>
      <c r="Q680" s="1" t="s">
        <v>50</v>
      </c>
      <c r="R680" s="1" t="s">
        <v>803</v>
      </c>
      <c r="S680" s="1" t="s">
        <v>52</v>
      </c>
      <c r="T680" s="1" t="s">
        <v>45</v>
      </c>
      <c r="U680" s="1" t="s">
        <v>46</v>
      </c>
      <c r="V680" s="2">
        <v>45058</v>
      </c>
      <c r="W680" s="2">
        <v>45337</v>
      </c>
      <c r="X680">
        <v>5</v>
      </c>
      <c r="Y680" s="1" t="s">
        <v>47</v>
      </c>
      <c r="Z680">
        <v>79511040125</v>
      </c>
      <c r="AA680" s="1" t="s">
        <v>53</v>
      </c>
      <c r="AB680" s="1" t="s">
        <v>44</v>
      </c>
      <c r="AC680" s="1" t="s">
        <v>44</v>
      </c>
      <c r="AD680">
        <v>8536</v>
      </c>
      <c r="AE680">
        <v>2</v>
      </c>
      <c r="AF680">
        <v>1</v>
      </c>
      <c r="AG680">
        <v>1</v>
      </c>
      <c r="AH680">
        <v>2</v>
      </c>
      <c r="AI680">
        <v>2</v>
      </c>
      <c r="AJ680">
        <v>1</v>
      </c>
      <c r="AK680">
        <v>1</v>
      </c>
    </row>
    <row r="681" spans="1:37" x14ac:dyDescent="0.25">
      <c r="A681" s="1" t="s">
        <v>802</v>
      </c>
      <c r="B681" s="2">
        <v>45093</v>
      </c>
      <c r="C681">
        <v>12</v>
      </c>
      <c r="D681">
        <v>16</v>
      </c>
      <c r="E681" s="1" t="s">
        <v>106</v>
      </c>
      <c r="F681">
        <v>1</v>
      </c>
      <c r="G681">
        <v>149</v>
      </c>
      <c r="H681">
        <v>72</v>
      </c>
      <c r="I681">
        <v>77</v>
      </c>
      <c r="J681">
        <v>6098</v>
      </c>
      <c r="K681">
        <v>0</v>
      </c>
      <c r="L681">
        <v>140</v>
      </c>
      <c r="M681">
        <v>0</v>
      </c>
      <c r="N681" s="1" t="s">
        <v>39</v>
      </c>
      <c r="O681" s="1" t="s">
        <v>40</v>
      </c>
      <c r="P681" s="1" t="s">
        <v>44</v>
      </c>
      <c r="Q681" s="1" t="s">
        <v>50</v>
      </c>
      <c r="R681" s="1" t="s">
        <v>803</v>
      </c>
      <c r="S681" s="1" t="s">
        <v>52</v>
      </c>
      <c r="T681" s="1" t="s">
        <v>45</v>
      </c>
      <c r="U681" s="1" t="s">
        <v>46</v>
      </c>
      <c r="V681" s="2">
        <v>45058</v>
      </c>
      <c r="W681" s="2">
        <v>45337</v>
      </c>
      <c r="X681">
        <v>5</v>
      </c>
      <c r="Y681" s="1" t="s">
        <v>47</v>
      </c>
      <c r="Z681">
        <v>79511040125</v>
      </c>
      <c r="AA681" s="1" t="s">
        <v>53</v>
      </c>
      <c r="AB681" s="1" t="s">
        <v>44</v>
      </c>
      <c r="AC681" s="1" t="s">
        <v>44</v>
      </c>
      <c r="AD681">
        <v>356</v>
      </c>
      <c r="AE681">
        <v>2</v>
      </c>
      <c r="AF681">
        <v>1</v>
      </c>
      <c r="AG681">
        <v>1</v>
      </c>
      <c r="AH681">
        <v>2</v>
      </c>
      <c r="AI681">
        <v>2</v>
      </c>
      <c r="AJ681">
        <v>1</v>
      </c>
      <c r="AK681">
        <v>1</v>
      </c>
    </row>
    <row r="682" spans="1:37" x14ac:dyDescent="0.25">
      <c r="A682" s="1" t="s">
        <v>802</v>
      </c>
      <c r="B682" s="2">
        <v>45093</v>
      </c>
      <c r="C682">
        <v>12</v>
      </c>
      <c r="D682">
        <v>16</v>
      </c>
      <c r="E682" s="1" t="s">
        <v>106</v>
      </c>
      <c r="F682">
        <v>1</v>
      </c>
      <c r="G682">
        <v>149</v>
      </c>
      <c r="H682">
        <v>72</v>
      </c>
      <c r="I682">
        <v>77</v>
      </c>
      <c r="J682">
        <v>6098</v>
      </c>
      <c r="K682">
        <v>0</v>
      </c>
      <c r="L682">
        <v>140</v>
      </c>
      <c r="M682">
        <v>0</v>
      </c>
      <c r="N682" s="1" t="s">
        <v>39</v>
      </c>
      <c r="O682" s="1" t="s">
        <v>40</v>
      </c>
      <c r="P682" s="1" t="s">
        <v>44</v>
      </c>
      <c r="Q682" s="1" t="s">
        <v>50</v>
      </c>
      <c r="R682" s="1" t="s">
        <v>803</v>
      </c>
      <c r="S682" s="1" t="s">
        <v>52</v>
      </c>
      <c r="T682" s="1" t="s">
        <v>45</v>
      </c>
      <c r="U682" s="1" t="s">
        <v>46</v>
      </c>
      <c r="V682" s="2">
        <v>45058</v>
      </c>
      <c r="W682" s="2">
        <v>45337</v>
      </c>
      <c r="X682">
        <v>5</v>
      </c>
      <c r="Y682" s="1" t="s">
        <v>47</v>
      </c>
      <c r="Z682">
        <v>79511040125</v>
      </c>
      <c r="AA682" s="1" t="s">
        <v>53</v>
      </c>
      <c r="AB682" s="1" t="s">
        <v>44</v>
      </c>
      <c r="AC682" s="1" t="s">
        <v>44</v>
      </c>
      <c r="AD682">
        <v>8536</v>
      </c>
      <c r="AE682">
        <v>2</v>
      </c>
      <c r="AF682">
        <v>1</v>
      </c>
      <c r="AG682">
        <v>1</v>
      </c>
      <c r="AH682">
        <v>2</v>
      </c>
      <c r="AI682">
        <v>2</v>
      </c>
      <c r="AJ682">
        <v>1</v>
      </c>
      <c r="AK682">
        <v>1</v>
      </c>
    </row>
    <row r="683" spans="1:37" x14ac:dyDescent="0.25">
      <c r="A683" s="1" t="s">
        <v>804</v>
      </c>
      <c r="B683" s="2">
        <v>45093</v>
      </c>
      <c r="C683">
        <v>13</v>
      </c>
      <c r="D683">
        <v>16</v>
      </c>
      <c r="E683" s="1" t="s">
        <v>106</v>
      </c>
      <c r="F683">
        <v>2</v>
      </c>
      <c r="G683">
        <v>1544</v>
      </c>
      <c r="H683">
        <v>410</v>
      </c>
      <c r="I683">
        <v>724</v>
      </c>
      <c r="J683">
        <v>4368</v>
      </c>
      <c r="K683">
        <v>719</v>
      </c>
      <c r="L683">
        <v>78</v>
      </c>
      <c r="M683">
        <v>0</v>
      </c>
      <c r="N683" s="1" t="s">
        <v>39</v>
      </c>
      <c r="O683" s="1" t="s">
        <v>40</v>
      </c>
      <c r="P683" s="1" t="s">
        <v>44</v>
      </c>
      <c r="Q683" s="1" t="s">
        <v>50</v>
      </c>
      <c r="R683" s="1" t="s">
        <v>805</v>
      </c>
      <c r="S683" s="1" t="s">
        <v>52</v>
      </c>
      <c r="T683" s="1" t="s">
        <v>45</v>
      </c>
      <c r="U683" s="1" t="s">
        <v>46</v>
      </c>
      <c r="V683" s="2">
        <v>45093</v>
      </c>
      <c r="W683" s="2">
        <v>45093</v>
      </c>
      <c r="X683">
        <v>1</v>
      </c>
      <c r="Y683" s="1" t="s">
        <v>47</v>
      </c>
      <c r="Z683">
        <v>79219060346</v>
      </c>
      <c r="AA683" s="1" t="s">
        <v>104</v>
      </c>
      <c r="AB683" s="1" t="s">
        <v>44</v>
      </c>
      <c r="AC683" s="1" t="s">
        <v>44</v>
      </c>
      <c r="AD683">
        <v>357</v>
      </c>
      <c r="AE683">
        <v>8</v>
      </c>
      <c r="AF683">
        <v>1</v>
      </c>
      <c r="AG683">
        <v>1</v>
      </c>
      <c r="AH683">
        <v>2</v>
      </c>
      <c r="AI683">
        <v>2</v>
      </c>
      <c r="AJ683">
        <v>1</v>
      </c>
      <c r="AK683">
        <v>1</v>
      </c>
    </row>
    <row r="684" spans="1:37" x14ac:dyDescent="0.25">
      <c r="A684" s="1" t="s">
        <v>806</v>
      </c>
      <c r="B684" s="2">
        <v>45093</v>
      </c>
      <c r="C684">
        <v>14</v>
      </c>
      <c r="D684">
        <v>16</v>
      </c>
      <c r="E684" s="1" t="s">
        <v>106</v>
      </c>
      <c r="F684">
        <v>3</v>
      </c>
      <c r="G684">
        <v>6575</v>
      </c>
      <c r="H684">
        <v>284</v>
      </c>
      <c r="I684">
        <v>5720</v>
      </c>
      <c r="J684">
        <v>7679</v>
      </c>
      <c r="K684">
        <v>1289</v>
      </c>
      <c r="L684">
        <v>117</v>
      </c>
      <c r="M684">
        <v>0</v>
      </c>
      <c r="N684" s="1" t="s">
        <v>39</v>
      </c>
      <c r="O684" s="1" t="s">
        <v>40</v>
      </c>
      <c r="P684" s="1" t="s">
        <v>44</v>
      </c>
      <c r="Q684" s="1" t="s">
        <v>50</v>
      </c>
      <c r="R684" s="1" t="s">
        <v>807</v>
      </c>
      <c r="S684" s="1" t="s">
        <v>52</v>
      </c>
      <c r="T684" s="1" t="s">
        <v>45</v>
      </c>
      <c r="U684" s="1" t="s">
        <v>46</v>
      </c>
      <c r="V684" s="2">
        <v>44606</v>
      </c>
      <c r="W684" s="2">
        <v>45130</v>
      </c>
      <c r="X684">
        <v>19</v>
      </c>
      <c r="Y684" s="1" t="s">
        <v>47</v>
      </c>
      <c r="Z684">
        <v>79538855553</v>
      </c>
      <c r="AA684" s="1" t="s">
        <v>57</v>
      </c>
      <c r="AB684" s="1" t="s">
        <v>44</v>
      </c>
      <c r="AC684" s="1" t="s">
        <v>44</v>
      </c>
      <c r="AD684">
        <v>358</v>
      </c>
      <c r="AE684">
        <v>3</v>
      </c>
      <c r="AF684">
        <v>1</v>
      </c>
      <c r="AG684">
        <v>1</v>
      </c>
      <c r="AH684">
        <v>2</v>
      </c>
      <c r="AI684">
        <v>2</v>
      </c>
      <c r="AJ684">
        <v>1</v>
      </c>
      <c r="AK684">
        <v>1</v>
      </c>
    </row>
    <row r="685" spans="1:37" x14ac:dyDescent="0.25">
      <c r="A685" s="1" t="s">
        <v>808</v>
      </c>
      <c r="B685" s="2">
        <v>45093</v>
      </c>
      <c r="C685">
        <v>14</v>
      </c>
      <c r="D685">
        <v>16</v>
      </c>
      <c r="E685" s="1" t="s">
        <v>106</v>
      </c>
      <c r="F685">
        <v>4</v>
      </c>
      <c r="G685">
        <v>3599</v>
      </c>
      <c r="H685">
        <v>410</v>
      </c>
      <c r="I685">
        <v>1959</v>
      </c>
      <c r="J685">
        <v>3834</v>
      </c>
      <c r="K685">
        <v>0</v>
      </c>
      <c r="L685">
        <v>235</v>
      </c>
      <c r="M685">
        <v>235</v>
      </c>
      <c r="N685" s="1" t="s">
        <v>39</v>
      </c>
      <c r="O685" s="1" t="s">
        <v>40</v>
      </c>
      <c r="P685" s="1" t="s">
        <v>44</v>
      </c>
      <c r="Q685" s="1" t="s">
        <v>65</v>
      </c>
      <c r="R685" s="1" t="s">
        <v>809</v>
      </c>
      <c r="S685" s="1" t="s">
        <v>52</v>
      </c>
      <c r="T685" s="1" t="s">
        <v>45</v>
      </c>
      <c r="U685" s="1" t="s">
        <v>46</v>
      </c>
      <c r="V685" s="2">
        <v>44580</v>
      </c>
      <c r="W685" s="2">
        <v>45281</v>
      </c>
      <c r="X685">
        <v>3</v>
      </c>
      <c r="Y685" s="1" t="s">
        <v>47</v>
      </c>
      <c r="Z685">
        <v>79670990003</v>
      </c>
      <c r="AA685" s="1" t="s">
        <v>104</v>
      </c>
      <c r="AB685" s="1" t="s">
        <v>44</v>
      </c>
      <c r="AC685" s="1" t="s">
        <v>44</v>
      </c>
      <c r="AD685">
        <v>359</v>
      </c>
      <c r="AE685">
        <v>8</v>
      </c>
      <c r="AF685">
        <v>1</v>
      </c>
      <c r="AG685">
        <v>1</v>
      </c>
      <c r="AH685">
        <v>2</v>
      </c>
      <c r="AI685">
        <v>3</v>
      </c>
      <c r="AJ685">
        <v>1</v>
      </c>
      <c r="AK685">
        <v>1</v>
      </c>
    </row>
    <row r="686" spans="1:37" x14ac:dyDescent="0.25">
      <c r="A686" s="1" t="s">
        <v>810</v>
      </c>
      <c r="B686" s="2">
        <v>45093</v>
      </c>
      <c r="C686">
        <v>15</v>
      </c>
      <c r="D686">
        <v>16</v>
      </c>
      <c r="E686" s="1" t="s">
        <v>106</v>
      </c>
      <c r="F686">
        <v>3</v>
      </c>
      <c r="G686">
        <v>2699</v>
      </c>
      <c r="H686">
        <v>410</v>
      </c>
      <c r="I686">
        <v>1469</v>
      </c>
      <c r="J686">
        <v>3614</v>
      </c>
      <c r="K686">
        <v>0</v>
      </c>
      <c r="L686">
        <v>246</v>
      </c>
      <c r="M686">
        <v>283</v>
      </c>
      <c r="N686" s="1" t="s">
        <v>39</v>
      </c>
      <c r="O686" s="1" t="s">
        <v>40</v>
      </c>
      <c r="P686" s="1" t="s">
        <v>44</v>
      </c>
      <c r="Q686" s="1" t="s">
        <v>50</v>
      </c>
      <c r="R686" s="1" t="s">
        <v>811</v>
      </c>
      <c r="S686" s="1" t="s">
        <v>52</v>
      </c>
      <c r="T686" s="1" t="s">
        <v>45</v>
      </c>
      <c r="U686" s="1" t="s">
        <v>46</v>
      </c>
      <c r="V686" s="2">
        <v>45093</v>
      </c>
      <c r="W686" s="2">
        <v>45214</v>
      </c>
      <c r="X686">
        <v>1</v>
      </c>
      <c r="Y686" s="1" t="s">
        <v>47</v>
      </c>
      <c r="Z686">
        <v>79333232012</v>
      </c>
      <c r="AA686" s="1" t="s">
        <v>104</v>
      </c>
      <c r="AB686" s="1" t="s">
        <v>44</v>
      </c>
      <c r="AC686" s="1" t="s">
        <v>44</v>
      </c>
      <c r="AD686">
        <v>360</v>
      </c>
      <c r="AE686">
        <v>8</v>
      </c>
      <c r="AF686">
        <v>1</v>
      </c>
      <c r="AG686">
        <v>1</v>
      </c>
      <c r="AH686">
        <v>2</v>
      </c>
      <c r="AI686">
        <v>2</v>
      </c>
      <c r="AJ686">
        <v>1</v>
      </c>
      <c r="AK686">
        <v>1</v>
      </c>
    </row>
    <row r="687" spans="1:37" x14ac:dyDescent="0.25">
      <c r="A687" s="1" t="s">
        <v>812</v>
      </c>
      <c r="B687" s="2">
        <v>45093</v>
      </c>
      <c r="C687">
        <v>15</v>
      </c>
      <c r="D687">
        <v>16</v>
      </c>
      <c r="E687" s="1" t="s">
        <v>106</v>
      </c>
      <c r="F687">
        <v>6</v>
      </c>
      <c r="G687">
        <v>5150</v>
      </c>
      <c r="H687">
        <v>410</v>
      </c>
      <c r="I687">
        <v>2690</v>
      </c>
      <c r="J687">
        <v>6348</v>
      </c>
      <c r="K687">
        <v>0</v>
      </c>
      <c r="L687">
        <v>143</v>
      </c>
      <c r="M687">
        <v>166</v>
      </c>
      <c r="N687" s="1" t="s">
        <v>39</v>
      </c>
      <c r="O687" s="1" t="s">
        <v>40</v>
      </c>
      <c r="P687" s="1" t="s">
        <v>44</v>
      </c>
      <c r="Q687" s="1" t="s">
        <v>42</v>
      </c>
      <c r="R687" s="1" t="s">
        <v>813</v>
      </c>
      <c r="S687" s="1" t="s">
        <v>44</v>
      </c>
      <c r="T687" s="1" t="s">
        <v>45</v>
      </c>
      <c r="U687" s="1" t="s">
        <v>46</v>
      </c>
      <c r="V687" s="2">
        <v>45093</v>
      </c>
      <c r="W687" s="2">
        <v>45093</v>
      </c>
      <c r="X687">
        <v>1</v>
      </c>
      <c r="Y687" s="1" t="s">
        <v>47</v>
      </c>
      <c r="Z687">
        <v>79999665143</v>
      </c>
      <c r="AA687" s="1" t="s">
        <v>70</v>
      </c>
      <c r="AB687" s="1" t="s">
        <v>44</v>
      </c>
      <c r="AC687" s="1" t="s">
        <v>44</v>
      </c>
      <c r="AD687">
        <v>361</v>
      </c>
      <c r="AE687">
        <v>5</v>
      </c>
      <c r="AF687">
        <v>1</v>
      </c>
      <c r="AG687">
        <v>1</v>
      </c>
      <c r="AH687">
        <v>2</v>
      </c>
      <c r="AI687">
        <v>1</v>
      </c>
      <c r="AJ687">
        <v>1</v>
      </c>
      <c r="AK687">
        <v>1</v>
      </c>
    </row>
    <row r="688" spans="1:37" x14ac:dyDescent="0.25">
      <c r="A688" s="1" t="s">
        <v>812</v>
      </c>
      <c r="B688" s="2">
        <v>45093</v>
      </c>
      <c r="C688">
        <v>15</v>
      </c>
      <c r="D688">
        <v>16</v>
      </c>
      <c r="E688" s="1" t="s">
        <v>106</v>
      </c>
      <c r="F688">
        <v>1</v>
      </c>
      <c r="G688">
        <v>149</v>
      </c>
      <c r="H688">
        <v>72</v>
      </c>
      <c r="I688">
        <v>77</v>
      </c>
      <c r="J688">
        <v>6348</v>
      </c>
      <c r="K688">
        <v>0</v>
      </c>
      <c r="L688">
        <v>143</v>
      </c>
      <c r="M688">
        <v>166</v>
      </c>
      <c r="N688" s="1" t="s">
        <v>39</v>
      </c>
      <c r="O688" s="1" t="s">
        <v>40</v>
      </c>
      <c r="P688" s="1" t="s">
        <v>44</v>
      </c>
      <c r="Q688" s="1" t="s">
        <v>42</v>
      </c>
      <c r="R688" s="1" t="s">
        <v>813</v>
      </c>
      <c r="S688" s="1" t="s">
        <v>44</v>
      </c>
      <c r="T688" s="1" t="s">
        <v>45</v>
      </c>
      <c r="U688" s="1" t="s">
        <v>46</v>
      </c>
      <c r="V688" s="2">
        <v>45093</v>
      </c>
      <c r="W688" s="2">
        <v>45093</v>
      </c>
      <c r="X688">
        <v>1</v>
      </c>
      <c r="Y688" s="1" t="s">
        <v>47</v>
      </c>
      <c r="Z688">
        <v>79999665143</v>
      </c>
      <c r="AA688" s="1" t="s">
        <v>70</v>
      </c>
      <c r="AB688" s="1" t="s">
        <v>44</v>
      </c>
      <c r="AC688" s="1" t="s">
        <v>44</v>
      </c>
      <c r="AD688">
        <v>361</v>
      </c>
      <c r="AE688">
        <v>5</v>
      </c>
      <c r="AF688">
        <v>1</v>
      </c>
      <c r="AG688">
        <v>1</v>
      </c>
      <c r="AH688">
        <v>2</v>
      </c>
      <c r="AI688">
        <v>1</v>
      </c>
      <c r="AJ688">
        <v>1</v>
      </c>
      <c r="AK688">
        <v>1</v>
      </c>
    </row>
    <row r="689" spans="1:37" x14ac:dyDescent="0.25">
      <c r="A689" s="1" t="s">
        <v>814</v>
      </c>
      <c r="B689" s="2">
        <v>45093</v>
      </c>
      <c r="C689">
        <v>16</v>
      </c>
      <c r="D689">
        <v>16</v>
      </c>
      <c r="E689" s="1" t="s">
        <v>106</v>
      </c>
      <c r="F689">
        <v>3</v>
      </c>
      <c r="G689">
        <v>2299</v>
      </c>
      <c r="H689">
        <v>208</v>
      </c>
      <c r="I689">
        <v>1675</v>
      </c>
      <c r="J689">
        <v>2814</v>
      </c>
      <c r="K689">
        <v>0</v>
      </c>
      <c r="L689">
        <v>159</v>
      </c>
      <c r="M689">
        <v>183</v>
      </c>
      <c r="N689" s="1" t="s">
        <v>39</v>
      </c>
      <c r="O689" s="1" t="s">
        <v>40</v>
      </c>
      <c r="P689" s="1" t="s">
        <v>44</v>
      </c>
      <c r="Q689" s="1" t="s">
        <v>50</v>
      </c>
      <c r="R689" s="1" t="s">
        <v>815</v>
      </c>
      <c r="S689" s="1" t="s">
        <v>52</v>
      </c>
      <c r="T689" s="1" t="s">
        <v>45</v>
      </c>
      <c r="U689" s="1" t="s">
        <v>46</v>
      </c>
      <c r="V689" s="2">
        <v>45093</v>
      </c>
      <c r="W689" s="2">
        <v>45093</v>
      </c>
      <c r="X689">
        <v>2</v>
      </c>
      <c r="Y689" s="1" t="s">
        <v>56</v>
      </c>
      <c r="Z689">
        <v>79243645258</v>
      </c>
      <c r="AA689" s="1" t="s">
        <v>57</v>
      </c>
      <c r="AB689" s="1" t="s">
        <v>44</v>
      </c>
      <c r="AC689" s="1" t="s">
        <v>44</v>
      </c>
      <c r="AD689">
        <v>362</v>
      </c>
      <c r="AE689">
        <v>3</v>
      </c>
      <c r="AF689">
        <v>1</v>
      </c>
      <c r="AG689">
        <v>1</v>
      </c>
      <c r="AH689">
        <v>2</v>
      </c>
      <c r="AI689">
        <v>2</v>
      </c>
      <c r="AJ689">
        <v>1</v>
      </c>
      <c r="AK689">
        <v>1</v>
      </c>
    </row>
    <row r="690" spans="1:37" x14ac:dyDescent="0.25">
      <c r="A690" s="1" t="s">
        <v>816</v>
      </c>
      <c r="B690" s="2">
        <v>45093</v>
      </c>
      <c r="C690">
        <v>16</v>
      </c>
      <c r="D690">
        <v>16</v>
      </c>
      <c r="E690" s="1" t="s">
        <v>106</v>
      </c>
      <c r="F690">
        <v>3</v>
      </c>
      <c r="G690">
        <v>2699</v>
      </c>
      <c r="H690">
        <v>410</v>
      </c>
      <c r="I690">
        <v>1469</v>
      </c>
      <c r="J690">
        <v>2699</v>
      </c>
      <c r="K690">
        <v>0</v>
      </c>
      <c r="L690">
        <v>40</v>
      </c>
      <c r="M690">
        <v>0</v>
      </c>
      <c r="N690" s="1" t="s">
        <v>39</v>
      </c>
      <c r="O690" s="1" t="s">
        <v>40</v>
      </c>
      <c r="P690" s="1" t="s">
        <v>44</v>
      </c>
      <c r="Q690" s="1" t="s">
        <v>80</v>
      </c>
      <c r="R690" s="1" t="s">
        <v>817</v>
      </c>
      <c r="S690" s="1" t="s">
        <v>44</v>
      </c>
      <c r="T690" s="1" t="s">
        <v>45</v>
      </c>
      <c r="U690" s="1" t="s">
        <v>46</v>
      </c>
      <c r="V690" s="2">
        <v>45023</v>
      </c>
      <c r="W690" s="2">
        <v>45549</v>
      </c>
      <c r="X690">
        <v>2</v>
      </c>
      <c r="Y690" s="1" t="s">
        <v>47</v>
      </c>
      <c r="Z690">
        <v>79037307971</v>
      </c>
      <c r="AA690" s="1" t="s">
        <v>818</v>
      </c>
      <c r="AB690" s="1" t="s">
        <v>44</v>
      </c>
      <c r="AC690" s="1" t="s">
        <v>44</v>
      </c>
      <c r="AD690">
        <v>363</v>
      </c>
      <c r="AE690">
        <v>14</v>
      </c>
      <c r="AF690">
        <v>1</v>
      </c>
      <c r="AG690">
        <v>1</v>
      </c>
      <c r="AH690">
        <v>2</v>
      </c>
      <c r="AI690">
        <v>4</v>
      </c>
      <c r="AJ690">
        <v>1</v>
      </c>
      <c r="AK690">
        <v>1</v>
      </c>
    </row>
    <row r="691" spans="1:37" x14ac:dyDescent="0.25">
      <c r="A691" s="1" t="s">
        <v>819</v>
      </c>
      <c r="B691" s="2">
        <v>45093</v>
      </c>
      <c r="C691">
        <v>17</v>
      </c>
      <c r="D691">
        <v>16</v>
      </c>
      <c r="E691" s="1" t="s">
        <v>106</v>
      </c>
      <c r="F691">
        <v>2</v>
      </c>
      <c r="G691">
        <v>1549</v>
      </c>
      <c r="H691">
        <v>208</v>
      </c>
      <c r="I691">
        <v>1133</v>
      </c>
      <c r="J691">
        <v>1819</v>
      </c>
      <c r="K691">
        <v>0</v>
      </c>
      <c r="L691">
        <v>234</v>
      </c>
      <c r="M691">
        <v>270</v>
      </c>
      <c r="N691" s="1" t="s">
        <v>39</v>
      </c>
      <c r="O691" s="1" t="s">
        <v>40</v>
      </c>
      <c r="P691" s="1" t="s">
        <v>44</v>
      </c>
      <c r="Q691" s="1" t="s">
        <v>50</v>
      </c>
      <c r="R691" s="1" t="s">
        <v>820</v>
      </c>
      <c r="S691" s="1" t="s">
        <v>52</v>
      </c>
      <c r="T691" s="1" t="s">
        <v>45</v>
      </c>
      <c r="U691" s="1" t="s">
        <v>46</v>
      </c>
      <c r="V691" s="2">
        <v>44844</v>
      </c>
      <c r="W691" s="2">
        <v>45093</v>
      </c>
      <c r="X691">
        <v>3</v>
      </c>
      <c r="Y691" s="1" t="s">
        <v>47</v>
      </c>
      <c r="Z691">
        <v>79954903552</v>
      </c>
      <c r="AA691" s="1" t="s">
        <v>53</v>
      </c>
      <c r="AB691" s="1" t="s">
        <v>44</v>
      </c>
      <c r="AC691" s="1" t="s">
        <v>44</v>
      </c>
      <c r="AD691">
        <v>364</v>
      </c>
      <c r="AE691">
        <v>2</v>
      </c>
      <c r="AF691">
        <v>1</v>
      </c>
      <c r="AG691">
        <v>1</v>
      </c>
      <c r="AH691">
        <v>2</v>
      </c>
      <c r="AI691">
        <v>2</v>
      </c>
      <c r="AJ691">
        <v>1</v>
      </c>
      <c r="AK691">
        <v>1</v>
      </c>
    </row>
    <row r="692" spans="1:37" x14ac:dyDescent="0.25">
      <c r="A692" s="1" t="s">
        <v>821</v>
      </c>
      <c r="B692" s="2">
        <v>45093</v>
      </c>
      <c r="C692">
        <v>18</v>
      </c>
      <c r="D692">
        <v>16</v>
      </c>
      <c r="E692" s="1" t="s">
        <v>106</v>
      </c>
      <c r="F692">
        <v>6</v>
      </c>
      <c r="G692">
        <v>4634</v>
      </c>
      <c r="H692">
        <v>410</v>
      </c>
      <c r="I692">
        <v>2174</v>
      </c>
      <c r="J692">
        <v>5892</v>
      </c>
      <c r="K692">
        <v>655</v>
      </c>
      <c r="L692">
        <v>129</v>
      </c>
      <c r="M692">
        <v>0</v>
      </c>
      <c r="N692" s="1" t="s">
        <v>39</v>
      </c>
      <c r="O692" s="1" t="s">
        <v>40</v>
      </c>
      <c r="P692" s="1" t="s">
        <v>564</v>
      </c>
      <c r="Q692" s="1" t="s">
        <v>50</v>
      </c>
      <c r="R692" s="1" t="s">
        <v>822</v>
      </c>
      <c r="S692" s="1" t="s">
        <v>52</v>
      </c>
      <c r="T692" s="1" t="s">
        <v>45</v>
      </c>
      <c r="U692" s="1" t="s">
        <v>46</v>
      </c>
      <c r="V692" s="2">
        <v>45093</v>
      </c>
      <c r="W692" s="2">
        <v>45550</v>
      </c>
      <c r="X692">
        <v>1</v>
      </c>
      <c r="Y692" s="1" t="s">
        <v>47</v>
      </c>
      <c r="Z692">
        <v>79271700661</v>
      </c>
      <c r="AA692" s="1" t="s">
        <v>104</v>
      </c>
      <c r="AB692" s="1" t="s">
        <v>44</v>
      </c>
      <c r="AC692" s="1" t="s">
        <v>44</v>
      </c>
      <c r="AD692">
        <v>365</v>
      </c>
      <c r="AE692">
        <v>8</v>
      </c>
      <c r="AF692">
        <v>1</v>
      </c>
      <c r="AG692">
        <v>1</v>
      </c>
      <c r="AH692">
        <v>10</v>
      </c>
      <c r="AI692">
        <v>2</v>
      </c>
      <c r="AJ692">
        <v>1</v>
      </c>
      <c r="AK692">
        <v>1</v>
      </c>
    </row>
    <row r="693" spans="1:37" x14ac:dyDescent="0.25">
      <c r="A693" s="1" t="s">
        <v>821</v>
      </c>
      <c r="B693" s="2">
        <v>45093</v>
      </c>
      <c r="C693">
        <v>18</v>
      </c>
      <c r="D693">
        <v>16</v>
      </c>
      <c r="E693" s="1" t="s">
        <v>106</v>
      </c>
      <c r="F693">
        <v>1</v>
      </c>
      <c r="G693">
        <v>134</v>
      </c>
      <c r="H693">
        <v>72</v>
      </c>
      <c r="I693">
        <v>62</v>
      </c>
      <c r="J693">
        <v>5892</v>
      </c>
      <c r="K693">
        <v>655</v>
      </c>
      <c r="L693">
        <v>129</v>
      </c>
      <c r="M693">
        <v>0</v>
      </c>
      <c r="N693" s="1" t="s">
        <v>39</v>
      </c>
      <c r="O693" s="1" t="s">
        <v>40</v>
      </c>
      <c r="P693" s="1" t="s">
        <v>564</v>
      </c>
      <c r="Q693" s="1" t="s">
        <v>50</v>
      </c>
      <c r="R693" s="1" t="s">
        <v>822</v>
      </c>
      <c r="S693" s="1" t="s">
        <v>52</v>
      </c>
      <c r="T693" s="1" t="s">
        <v>45</v>
      </c>
      <c r="U693" s="1" t="s">
        <v>46</v>
      </c>
      <c r="V693" s="2">
        <v>45093</v>
      </c>
      <c r="W693" s="2">
        <v>45550</v>
      </c>
      <c r="X693">
        <v>1</v>
      </c>
      <c r="Y693" s="1" t="s">
        <v>47</v>
      </c>
      <c r="Z693">
        <v>79271700661</v>
      </c>
      <c r="AA693" s="1" t="s">
        <v>104</v>
      </c>
      <c r="AB693" s="1" t="s">
        <v>44</v>
      </c>
      <c r="AC693" s="1" t="s">
        <v>44</v>
      </c>
      <c r="AD693">
        <v>365</v>
      </c>
      <c r="AE693">
        <v>8</v>
      </c>
      <c r="AF693">
        <v>1</v>
      </c>
      <c r="AG693">
        <v>1</v>
      </c>
      <c r="AH693">
        <v>10</v>
      </c>
      <c r="AI693">
        <v>2</v>
      </c>
      <c r="AJ693">
        <v>1</v>
      </c>
      <c r="AK693">
        <v>1</v>
      </c>
    </row>
    <row r="694" spans="1:37" x14ac:dyDescent="0.25">
      <c r="A694" s="1" t="s">
        <v>823</v>
      </c>
      <c r="B694" s="2">
        <v>45093</v>
      </c>
      <c r="C694">
        <v>18</v>
      </c>
      <c r="D694">
        <v>16</v>
      </c>
      <c r="E694" s="1" t="s">
        <v>106</v>
      </c>
      <c r="F694">
        <v>6</v>
      </c>
      <c r="G694">
        <v>4989</v>
      </c>
      <c r="H694">
        <v>401</v>
      </c>
      <c r="I694">
        <v>2578</v>
      </c>
      <c r="J694">
        <v>7706</v>
      </c>
      <c r="K694">
        <v>0</v>
      </c>
      <c r="L694">
        <v>67</v>
      </c>
      <c r="M694">
        <v>0</v>
      </c>
      <c r="N694" s="1" t="s">
        <v>39</v>
      </c>
      <c r="O694" s="1" t="s">
        <v>40</v>
      </c>
      <c r="P694" s="1" t="s">
        <v>44</v>
      </c>
      <c r="Q694" s="1" t="s">
        <v>50</v>
      </c>
      <c r="R694" s="1" t="s">
        <v>824</v>
      </c>
      <c r="S694" s="1" t="s">
        <v>52</v>
      </c>
      <c r="T694" s="1" t="s">
        <v>45</v>
      </c>
      <c r="U694" s="1" t="s">
        <v>46</v>
      </c>
      <c r="V694" s="2">
        <v>45030</v>
      </c>
      <c r="W694" s="2">
        <v>45093</v>
      </c>
      <c r="X694">
        <v>2</v>
      </c>
      <c r="Y694" s="1" t="s">
        <v>69</v>
      </c>
      <c r="Z694">
        <v>89003876387</v>
      </c>
      <c r="AA694" s="1" t="s">
        <v>57</v>
      </c>
      <c r="AB694" s="1" t="s">
        <v>44</v>
      </c>
      <c r="AC694" s="1" t="s">
        <v>44</v>
      </c>
      <c r="AD694">
        <v>366</v>
      </c>
      <c r="AE694">
        <v>3</v>
      </c>
      <c r="AF694">
        <v>1</v>
      </c>
      <c r="AG694">
        <v>1</v>
      </c>
      <c r="AH694">
        <v>2</v>
      </c>
      <c r="AI694">
        <v>2</v>
      </c>
      <c r="AJ694">
        <v>1</v>
      </c>
      <c r="AK694">
        <v>1</v>
      </c>
    </row>
    <row r="695" spans="1:37" x14ac:dyDescent="0.25">
      <c r="A695" s="1" t="s">
        <v>825</v>
      </c>
      <c r="B695" s="2">
        <v>45093</v>
      </c>
      <c r="C695">
        <v>18</v>
      </c>
      <c r="D695">
        <v>16</v>
      </c>
      <c r="E695" s="1" t="s">
        <v>106</v>
      </c>
      <c r="F695">
        <v>2</v>
      </c>
      <c r="G695">
        <v>1640</v>
      </c>
      <c r="H695">
        <v>410</v>
      </c>
      <c r="I695">
        <v>820</v>
      </c>
      <c r="J695">
        <v>5976</v>
      </c>
      <c r="K695">
        <v>0</v>
      </c>
      <c r="L695">
        <v>70</v>
      </c>
      <c r="M695">
        <v>0</v>
      </c>
      <c r="N695" s="1" t="s">
        <v>39</v>
      </c>
      <c r="O695" s="1" t="s">
        <v>40</v>
      </c>
      <c r="P695" s="1" t="s">
        <v>44</v>
      </c>
      <c r="Q695" s="1" t="s">
        <v>50</v>
      </c>
      <c r="R695" s="1" t="s">
        <v>826</v>
      </c>
      <c r="S695" s="1" t="s">
        <v>52</v>
      </c>
      <c r="T695" s="1" t="s">
        <v>45</v>
      </c>
      <c r="U695" s="1" t="s">
        <v>46</v>
      </c>
      <c r="V695" s="2">
        <v>44941</v>
      </c>
      <c r="W695" s="2">
        <v>45370</v>
      </c>
      <c r="X695">
        <v>5</v>
      </c>
      <c r="Y695" s="1" t="s">
        <v>47</v>
      </c>
      <c r="Z695">
        <v>79320569460</v>
      </c>
      <c r="AA695" s="1" t="s">
        <v>104</v>
      </c>
      <c r="AB695" s="1" t="s">
        <v>44</v>
      </c>
      <c r="AC695" s="1" t="s">
        <v>44</v>
      </c>
      <c r="AD695">
        <v>367</v>
      </c>
      <c r="AE695">
        <v>8</v>
      </c>
      <c r="AF695">
        <v>1</v>
      </c>
      <c r="AG695">
        <v>1</v>
      </c>
      <c r="AH695">
        <v>2</v>
      </c>
      <c r="AI695">
        <v>2</v>
      </c>
      <c r="AJ695">
        <v>1</v>
      </c>
      <c r="AK695">
        <v>1</v>
      </c>
    </row>
    <row r="696" spans="1:37" x14ac:dyDescent="0.25">
      <c r="A696" s="1" t="s">
        <v>825</v>
      </c>
      <c r="B696" s="2">
        <v>45093</v>
      </c>
      <c r="C696">
        <v>18</v>
      </c>
      <c r="D696">
        <v>16</v>
      </c>
      <c r="E696" s="1" t="s">
        <v>106</v>
      </c>
      <c r="F696">
        <v>1</v>
      </c>
      <c r="G696">
        <v>128</v>
      </c>
      <c r="H696">
        <v>72</v>
      </c>
      <c r="I696">
        <v>56</v>
      </c>
      <c r="J696">
        <v>5976</v>
      </c>
      <c r="K696">
        <v>0</v>
      </c>
      <c r="L696">
        <v>70</v>
      </c>
      <c r="M696">
        <v>0</v>
      </c>
      <c r="N696" s="1" t="s">
        <v>39</v>
      </c>
      <c r="O696" s="1" t="s">
        <v>40</v>
      </c>
      <c r="P696" s="1" t="s">
        <v>44</v>
      </c>
      <c r="Q696" s="1" t="s">
        <v>50</v>
      </c>
      <c r="R696" s="1" t="s">
        <v>826</v>
      </c>
      <c r="S696" s="1" t="s">
        <v>52</v>
      </c>
      <c r="T696" s="1" t="s">
        <v>45</v>
      </c>
      <c r="U696" s="1" t="s">
        <v>46</v>
      </c>
      <c r="V696" s="2">
        <v>44941</v>
      </c>
      <c r="W696" s="2">
        <v>45370</v>
      </c>
      <c r="X696">
        <v>5</v>
      </c>
      <c r="Y696" s="1" t="s">
        <v>47</v>
      </c>
      <c r="Z696">
        <v>79320569460</v>
      </c>
      <c r="AA696" s="1" t="s">
        <v>104</v>
      </c>
      <c r="AB696" s="1" t="s">
        <v>44</v>
      </c>
      <c r="AC696" s="1" t="s">
        <v>44</v>
      </c>
      <c r="AD696">
        <v>367</v>
      </c>
      <c r="AE696">
        <v>8</v>
      </c>
      <c r="AF696">
        <v>1</v>
      </c>
      <c r="AG696">
        <v>1</v>
      </c>
      <c r="AH696">
        <v>2</v>
      </c>
      <c r="AI696">
        <v>2</v>
      </c>
      <c r="AJ696">
        <v>1</v>
      </c>
      <c r="AK696">
        <v>1</v>
      </c>
    </row>
    <row r="697" spans="1:37" x14ac:dyDescent="0.25">
      <c r="A697" s="1" t="s">
        <v>825</v>
      </c>
      <c r="B697" s="2">
        <v>45093</v>
      </c>
      <c r="C697">
        <v>18</v>
      </c>
      <c r="D697">
        <v>16</v>
      </c>
      <c r="E697" s="1" t="s">
        <v>106</v>
      </c>
      <c r="F697">
        <v>1</v>
      </c>
      <c r="G697">
        <v>621</v>
      </c>
      <c r="H697">
        <v>196</v>
      </c>
      <c r="I697">
        <v>424</v>
      </c>
      <c r="J697">
        <v>5976</v>
      </c>
      <c r="K697">
        <v>0</v>
      </c>
      <c r="L697">
        <v>70</v>
      </c>
      <c r="M697">
        <v>0</v>
      </c>
      <c r="N697" s="1" t="s">
        <v>39</v>
      </c>
      <c r="O697" s="1" t="s">
        <v>40</v>
      </c>
      <c r="P697" s="1" t="s">
        <v>44</v>
      </c>
      <c r="Q697" s="1" t="s">
        <v>50</v>
      </c>
      <c r="R697" s="1" t="s">
        <v>826</v>
      </c>
      <c r="S697" s="1" t="s">
        <v>52</v>
      </c>
      <c r="T697" s="1" t="s">
        <v>45</v>
      </c>
      <c r="U697" s="1" t="s">
        <v>46</v>
      </c>
      <c r="V697" s="2">
        <v>44941</v>
      </c>
      <c r="W697" s="2">
        <v>45370</v>
      </c>
      <c r="X697">
        <v>5</v>
      </c>
      <c r="Y697" s="1" t="s">
        <v>47</v>
      </c>
      <c r="Z697">
        <v>79320569460</v>
      </c>
      <c r="AA697" s="1" t="s">
        <v>104</v>
      </c>
      <c r="AB697" s="1" t="s">
        <v>44</v>
      </c>
      <c r="AC697" s="1" t="s">
        <v>44</v>
      </c>
      <c r="AD697">
        <v>367</v>
      </c>
      <c r="AE697">
        <v>8</v>
      </c>
      <c r="AF697">
        <v>1</v>
      </c>
      <c r="AG697">
        <v>1</v>
      </c>
      <c r="AH697">
        <v>2</v>
      </c>
      <c r="AI697">
        <v>2</v>
      </c>
      <c r="AJ697">
        <v>1</v>
      </c>
      <c r="AK697">
        <v>1</v>
      </c>
    </row>
    <row r="698" spans="1:37" x14ac:dyDescent="0.25">
      <c r="A698" s="1" t="s">
        <v>827</v>
      </c>
      <c r="B698" s="2">
        <v>45093</v>
      </c>
      <c r="C698">
        <v>18</v>
      </c>
      <c r="D698">
        <v>16</v>
      </c>
      <c r="E698" s="1" t="s">
        <v>106</v>
      </c>
      <c r="F698">
        <v>6</v>
      </c>
      <c r="G698">
        <v>4989</v>
      </c>
      <c r="H698">
        <v>401</v>
      </c>
      <c r="I698">
        <v>2578</v>
      </c>
      <c r="J698">
        <v>4989</v>
      </c>
      <c r="K698">
        <v>0</v>
      </c>
      <c r="L698">
        <v>234</v>
      </c>
      <c r="M698">
        <v>0</v>
      </c>
      <c r="N698" s="1" t="s">
        <v>39</v>
      </c>
      <c r="O698" s="1" t="s">
        <v>40</v>
      </c>
      <c r="P698" s="1" t="s">
        <v>44</v>
      </c>
      <c r="Q698" s="1" t="s">
        <v>50</v>
      </c>
      <c r="R698" s="1" t="s">
        <v>828</v>
      </c>
      <c r="S698" s="1" t="s">
        <v>52</v>
      </c>
      <c r="T698" s="1" t="s">
        <v>45</v>
      </c>
      <c r="U698" s="1" t="s">
        <v>46</v>
      </c>
      <c r="V698" s="2">
        <v>45093</v>
      </c>
      <c r="W698" s="2">
        <v>45224</v>
      </c>
      <c r="X698">
        <v>1</v>
      </c>
      <c r="Y698" s="1" t="s">
        <v>47</v>
      </c>
      <c r="Z698">
        <v>79286427271</v>
      </c>
      <c r="AA698" s="1" t="s">
        <v>70</v>
      </c>
      <c r="AB698" s="1" t="s">
        <v>44</v>
      </c>
      <c r="AC698" s="1" t="s">
        <v>44</v>
      </c>
      <c r="AD698">
        <v>368</v>
      </c>
      <c r="AE698">
        <v>5</v>
      </c>
      <c r="AF698">
        <v>1</v>
      </c>
      <c r="AG698">
        <v>1</v>
      </c>
      <c r="AH698">
        <v>2</v>
      </c>
      <c r="AI698">
        <v>2</v>
      </c>
      <c r="AJ698">
        <v>1</v>
      </c>
      <c r="AK698">
        <v>1</v>
      </c>
    </row>
    <row r="699" spans="1:37" x14ac:dyDescent="0.25">
      <c r="A699" s="1" t="s">
        <v>829</v>
      </c>
      <c r="B699" s="2">
        <v>45093</v>
      </c>
      <c r="C699">
        <v>20</v>
      </c>
      <c r="D699">
        <v>16</v>
      </c>
      <c r="E699" s="1" t="s">
        <v>106</v>
      </c>
      <c r="F699">
        <v>3</v>
      </c>
      <c r="G699">
        <v>2269</v>
      </c>
      <c r="H699">
        <v>410</v>
      </c>
      <c r="I699">
        <v>1039</v>
      </c>
      <c r="J699">
        <v>4499</v>
      </c>
      <c r="K699">
        <v>489</v>
      </c>
      <c r="L699">
        <v>39</v>
      </c>
      <c r="M699">
        <v>0</v>
      </c>
      <c r="N699" s="1" t="s">
        <v>39</v>
      </c>
      <c r="O699" s="1" t="s">
        <v>40</v>
      </c>
      <c r="P699" s="1" t="s">
        <v>44</v>
      </c>
      <c r="Q699" s="1" t="s">
        <v>50</v>
      </c>
      <c r="R699" s="1" t="s">
        <v>830</v>
      </c>
      <c r="S699" s="1" t="s">
        <v>52</v>
      </c>
      <c r="T699" s="1" t="s">
        <v>45</v>
      </c>
      <c r="U699" s="1" t="s">
        <v>46</v>
      </c>
      <c r="V699" s="2">
        <v>45093</v>
      </c>
      <c r="W699" s="2">
        <v>45173</v>
      </c>
      <c r="X699">
        <v>1</v>
      </c>
      <c r="Y699" s="1" t="s">
        <v>47</v>
      </c>
      <c r="Z699">
        <v>79228155645</v>
      </c>
      <c r="AA699" s="1" t="s">
        <v>70</v>
      </c>
      <c r="AB699" s="1" t="s">
        <v>44</v>
      </c>
      <c r="AC699" s="1" t="s">
        <v>44</v>
      </c>
      <c r="AD699">
        <v>369</v>
      </c>
      <c r="AE699">
        <v>5</v>
      </c>
      <c r="AF699">
        <v>1</v>
      </c>
      <c r="AG699">
        <v>1</v>
      </c>
      <c r="AH699">
        <v>2</v>
      </c>
      <c r="AI699">
        <v>2</v>
      </c>
      <c r="AJ699">
        <v>1</v>
      </c>
      <c r="AK699">
        <v>1</v>
      </c>
    </row>
    <row r="700" spans="1:37" x14ac:dyDescent="0.25">
      <c r="A700" s="1" t="s">
        <v>829</v>
      </c>
      <c r="B700" s="2">
        <v>45093</v>
      </c>
      <c r="C700">
        <v>20</v>
      </c>
      <c r="D700">
        <v>16</v>
      </c>
      <c r="E700" s="1" t="s">
        <v>106</v>
      </c>
      <c r="F700">
        <v>1</v>
      </c>
      <c r="G700">
        <v>125</v>
      </c>
      <c r="H700">
        <v>72</v>
      </c>
      <c r="I700">
        <v>53</v>
      </c>
      <c r="J700">
        <v>4499</v>
      </c>
      <c r="K700">
        <v>489</v>
      </c>
      <c r="L700">
        <v>39</v>
      </c>
      <c r="M700">
        <v>0</v>
      </c>
      <c r="N700" s="1" t="s">
        <v>39</v>
      </c>
      <c r="O700" s="1" t="s">
        <v>40</v>
      </c>
      <c r="P700" s="1" t="s">
        <v>44</v>
      </c>
      <c r="Q700" s="1" t="s">
        <v>50</v>
      </c>
      <c r="R700" s="1" t="s">
        <v>830</v>
      </c>
      <c r="S700" s="1" t="s">
        <v>52</v>
      </c>
      <c r="T700" s="1" t="s">
        <v>45</v>
      </c>
      <c r="U700" s="1" t="s">
        <v>46</v>
      </c>
      <c r="V700" s="2">
        <v>45093</v>
      </c>
      <c r="W700" s="2">
        <v>45173</v>
      </c>
      <c r="X700">
        <v>1</v>
      </c>
      <c r="Y700" s="1" t="s">
        <v>47</v>
      </c>
      <c r="Z700">
        <v>79228155645</v>
      </c>
      <c r="AA700" s="1" t="s">
        <v>70</v>
      </c>
      <c r="AB700" s="1" t="s">
        <v>44</v>
      </c>
      <c r="AC700" s="1" t="s">
        <v>44</v>
      </c>
      <c r="AD700">
        <v>369</v>
      </c>
      <c r="AE700">
        <v>5</v>
      </c>
      <c r="AF700">
        <v>1</v>
      </c>
      <c r="AG700">
        <v>1</v>
      </c>
      <c r="AH700">
        <v>2</v>
      </c>
      <c r="AI700">
        <v>2</v>
      </c>
      <c r="AJ700">
        <v>1</v>
      </c>
      <c r="AK700">
        <v>1</v>
      </c>
    </row>
    <row r="701" spans="1:37" x14ac:dyDescent="0.25">
      <c r="A701" s="1" t="s">
        <v>829</v>
      </c>
      <c r="B701" s="2">
        <v>45093</v>
      </c>
      <c r="C701">
        <v>20</v>
      </c>
      <c r="D701">
        <v>16</v>
      </c>
      <c r="E701" s="1" t="s">
        <v>106</v>
      </c>
      <c r="F701">
        <v>1</v>
      </c>
      <c r="G701">
        <v>604</v>
      </c>
      <c r="H701">
        <v>196</v>
      </c>
      <c r="I701">
        <v>407</v>
      </c>
      <c r="J701">
        <v>4499</v>
      </c>
      <c r="K701">
        <v>489</v>
      </c>
      <c r="L701">
        <v>39</v>
      </c>
      <c r="M701">
        <v>0</v>
      </c>
      <c r="N701" s="1" t="s">
        <v>39</v>
      </c>
      <c r="O701" s="1" t="s">
        <v>40</v>
      </c>
      <c r="P701" s="1" t="s">
        <v>44</v>
      </c>
      <c r="Q701" s="1" t="s">
        <v>50</v>
      </c>
      <c r="R701" s="1" t="s">
        <v>830</v>
      </c>
      <c r="S701" s="1" t="s">
        <v>52</v>
      </c>
      <c r="T701" s="1" t="s">
        <v>45</v>
      </c>
      <c r="U701" s="1" t="s">
        <v>46</v>
      </c>
      <c r="V701" s="2">
        <v>45093</v>
      </c>
      <c r="W701" s="2">
        <v>45173</v>
      </c>
      <c r="X701">
        <v>1</v>
      </c>
      <c r="Y701" s="1" t="s">
        <v>47</v>
      </c>
      <c r="Z701">
        <v>79228155645</v>
      </c>
      <c r="AA701" s="1" t="s">
        <v>70</v>
      </c>
      <c r="AB701" s="1" t="s">
        <v>44</v>
      </c>
      <c r="AC701" s="1" t="s">
        <v>44</v>
      </c>
      <c r="AD701">
        <v>369</v>
      </c>
      <c r="AE701">
        <v>5</v>
      </c>
      <c r="AF701">
        <v>1</v>
      </c>
      <c r="AG701">
        <v>1</v>
      </c>
      <c r="AH701">
        <v>2</v>
      </c>
      <c r="AI701">
        <v>2</v>
      </c>
      <c r="AJ701">
        <v>1</v>
      </c>
      <c r="AK701">
        <v>1</v>
      </c>
    </row>
    <row r="702" spans="1:37" x14ac:dyDescent="0.25">
      <c r="A702" s="1" t="s">
        <v>829</v>
      </c>
      <c r="B702" s="2">
        <v>45093</v>
      </c>
      <c r="C702">
        <v>20</v>
      </c>
      <c r="D702">
        <v>16</v>
      </c>
      <c r="E702" s="1" t="s">
        <v>106</v>
      </c>
      <c r="F702">
        <v>1</v>
      </c>
      <c r="G702">
        <v>563</v>
      </c>
      <c r="H702">
        <v>380</v>
      </c>
      <c r="I702">
        <v>183</v>
      </c>
      <c r="J702">
        <v>4499</v>
      </c>
      <c r="K702">
        <v>489</v>
      </c>
      <c r="L702">
        <v>39</v>
      </c>
      <c r="M702">
        <v>0</v>
      </c>
      <c r="N702" s="1" t="s">
        <v>39</v>
      </c>
      <c r="O702" s="1" t="s">
        <v>40</v>
      </c>
      <c r="P702" s="1" t="s">
        <v>44</v>
      </c>
      <c r="Q702" s="1" t="s">
        <v>50</v>
      </c>
      <c r="R702" s="1" t="s">
        <v>830</v>
      </c>
      <c r="S702" s="1" t="s">
        <v>52</v>
      </c>
      <c r="T702" s="1" t="s">
        <v>45</v>
      </c>
      <c r="U702" s="1" t="s">
        <v>46</v>
      </c>
      <c r="V702" s="2">
        <v>45093</v>
      </c>
      <c r="W702" s="2">
        <v>45173</v>
      </c>
      <c r="X702">
        <v>1</v>
      </c>
      <c r="Y702" s="1" t="s">
        <v>47</v>
      </c>
      <c r="Z702">
        <v>79228155645</v>
      </c>
      <c r="AA702" s="1" t="s">
        <v>70</v>
      </c>
      <c r="AB702" s="1" t="s">
        <v>44</v>
      </c>
      <c r="AC702" s="1" t="s">
        <v>44</v>
      </c>
      <c r="AD702">
        <v>369</v>
      </c>
      <c r="AE702">
        <v>5</v>
      </c>
      <c r="AF702">
        <v>1</v>
      </c>
      <c r="AG702">
        <v>1</v>
      </c>
      <c r="AH702">
        <v>2</v>
      </c>
      <c r="AI702">
        <v>2</v>
      </c>
      <c r="AJ702">
        <v>1</v>
      </c>
      <c r="AK702">
        <v>1</v>
      </c>
    </row>
    <row r="703" spans="1:37" x14ac:dyDescent="0.25">
      <c r="A703" s="1" t="s">
        <v>831</v>
      </c>
      <c r="B703" s="2">
        <v>45093</v>
      </c>
      <c r="C703">
        <v>20</v>
      </c>
      <c r="D703">
        <v>16</v>
      </c>
      <c r="E703" s="1" t="s">
        <v>106</v>
      </c>
      <c r="F703">
        <v>2</v>
      </c>
      <c r="G703">
        <v>1618</v>
      </c>
      <c r="H703">
        <v>410</v>
      </c>
      <c r="I703">
        <v>798</v>
      </c>
      <c r="J703">
        <v>2904</v>
      </c>
      <c r="K703">
        <v>260</v>
      </c>
      <c r="L703">
        <v>246</v>
      </c>
      <c r="M703">
        <v>283</v>
      </c>
      <c r="N703" s="1" t="s">
        <v>39</v>
      </c>
      <c r="O703" s="1" t="s">
        <v>40</v>
      </c>
      <c r="P703" s="1" t="s">
        <v>44</v>
      </c>
      <c r="Q703" s="1" t="s">
        <v>50</v>
      </c>
      <c r="R703" s="1" t="s">
        <v>832</v>
      </c>
      <c r="S703" s="1" t="s">
        <v>52</v>
      </c>
      <c r="T703" s="1" t="s">
        <v>45</v>
      </c>
      <c r="U703" s="1" t="s">
        <v>46</v>
      </c>
      <c r="V703" s="2">
        <v>45067</v>
      </c>
      <c r="W703" s="2">
        <v>45196</v>
      </c>
      <c r="X703">
        <v>7</v>
      </c>
      <c r="Y703" s="1" t="s">
        <v>47</v>
      </c>
      <c r="Z703">
        <v>79178054156</v>
      </c>
      <c r="AA703" s="1" t="s">
        <v>70</v>
      </c>
      <c r="AB703" s="1" t="s">
        <v>44</v>
      </c>
      <c r="AC703" s="1" t="s">
        <v>44</v>
      </c>
      <c r="AD703">
        <v>370</v>
      </c>
      <c r="AE703">
        <v>5</v>
      </c>
      <c r="AF703">
        <v>1</v>
      </c>
      <c r="AG703">
        <v>1</v>
      </c>
      <c r="AH703">
        <v>2</v>
      </c>
      <c r="AI703">
        <v>2</v>
      </c>
      <c r="AJ703">
        <v>1</v>
      </c>
      <c r="AK703">
        <v>1</v>
      </c>
    </row>
    <row r="704" spans="1:37" x14ac:dyDescent="0.25">
      <c r="A704" s="1" t="s">
        <v>833</v>
      </c>
      <c r="B704" s="2">
        <v>45093</v>
      </c>
      <c r="C704">
        <v>20</v>
      </c>
      <c r="D704">
        <v>16</v>
      </c>
      <c r="E704" s="1" t="s">
        <v>106</v>
      </c>
      <c r="F704">
        <v>1</v>
      </c>
      <c r="G704">
        <v>915</v>
      </c>
      <c r="H704">
        <v>410</v>
      </c>
      <c r="I704">
        <v>505</v>
      </c>
      <c r="J704">
        <v>1329</v>
      </c>
      <c r="K704">
        <v>0</v>
      </c>
      <c r="L704">
        <v>117</v>
      </c>
      <c r="M704">
        <v>135</v>
      </c>
      <c r="N704" s="1" t="s">
        <v>39</v>
      </c>
      <c r="O704" s="1" t="s">
        <v>40</v>
      </c>
      <c r="P704" s="1" t="s">
        <v>44</v>
      </c>
      <c r="Q704" s="1" t="s">
        <v>50</v>
      </c>
      <c r="R704" s="1" t="s">
        <v>834</v>
      </c>
      <c r="S704" s="1" t="s">
        <v>52</v>
      </c>
      <c r="T704" s="1" t="s">
        <v>45</v>
      </c>
      <c r="U704" s="1" t="s">
        <v>46</v>
      </c>
      <c r="V704" s="2">
        <v>45093</v>
      </c>
      <c r="W704" s="2">
        <v>45536</v>
      </c>
      <c r="X704">
        <v>1</v>
      </c>
      <c r="Y704" s="1" t="s">
        <v>69</v>
      </c>
      <c r="Z704">
        <v>89505804242</v>
      </c>
      <c r="AA704" s="1" t="s">
        <v>97</v>
      </c>
      <c r="AB704" s="1" t="s">
        <v>44</v>
      </c>
      <c r="AC704" s="1" t="s">
        <v>44</v>
      </c>
      <c r="AD704">
        <v>371</v>
      </c>
      <c r="AE704">
        <v>7</v>
      </c>
      <c r="AF704">
        <v>1</v>
      </c>
      <c r="AG704">
        <v>1</v>
      </c>
      <c r="AH704">
        <v>2</v>
      </c>
      <c r="AI704">
        <v>2</v>
      </c>
      <c r="AJ704">
        <v>1</v>
      </c>
      <c r="AK704">
        <v>1</v>
      </c>
    </row>
    <row r="705" spans="1:37" x14ac:dyDescent="0.25">
      <c r="A705" s="1" t="s">
        <v>833</v>
      </c>
      <c r="B705" s="2">
        <v>45093</v>
      </c>
      <c r="C705">
        <v>20</v>
      </c>
      <c r="D705">
        <v>16</v>
      </c>
      <c r="E705" s="1" t="s">
        <v>106</v>
      </c>
      <c r="F705">
        <v>1</v>
      </c>
      <c r="G705">
        <v>143</v>
      </c>
      <c r="H705">
        <v>72</v>
      </c>
      <c r="I705">
        <v>71</v>
      </c>
      <c r="J705">
        <v>1329</v>
      </c>
      <c r="K705">
        <v>0</v>
      </c>
      <c r="L705">
        <v>117</v>
      </c>
      <c r="M705">
        <v>135</v>
      </c>
      <c r="N705" s="1" t="s">
        <v>39</v>
      </c>
      <c r="O705" s="1" t="s">
        <v>40</v>
      </c>
      <c r="P705" s="1" t="s">
        <v>44</v>
      </c>
      <c r="Q705" s="1" t="s">
        <v>50</v>
      </c>
      <c r="R705" s="1" t="s">
        <v>834</v>
      </c>
      <c r="S705" s="1" t="s">
        <v>52</v>
      </c>
      <c r="T705" s="1" t="s">
        <v>45</v>
      </c>
      <c r="U705" s="1" t="s">
        <v>46</v>
      </c>
      <c r="V705" s="2">
        <v>45093</v>
      </c>
      <c r="W705" s="2">
        <v>45536</v>
      </c>
      <c r="X705">
        <v>1</v>
      </c>
      <c r="Y705" s="1" t="s">
        <v>69</v>
      </c>
      <c r="Z705">
        <v>89505804242</v>
      </c>
      <c r="AA705" s="1" t="s">
        <v>97</v>
      </c>
      <c r="AB705" s="1" t="s">
        <v>44</v>
      </c>
      <c r="AC705" s="1" t="s">
        <v>44</v>
      </c>
      <c r="AD705">
        <v>371</v>
      </c>
      <c r="AE705">
        <v>7</v>
      </c>
      <c r="AF705">
        <v>1</v>
      </c>
      <c r="AG705">
        <v>1</v>
      </c>
      <c r="AH705">
        <v>2</v>
      </c>
      <c r="AI705">
        <v>2</v>
      </c>
      <c r="AJ705">
        <v>1</v>
      </c>
      <c r="AK705">
        <v>1</v>
      </c>
    </row>
    <row r="706" spans="1:37" x14ac:dyDescent="0.25">
      <c r="A706" s="1" t="s">
        <v>835</v>
      </c>
      <c r="B706" s="2">
        <v>45093</v>
      </c>
      <c r="C706">
        <v>21</v>
      </c>
      <c r="D706">
        <v>16</v>
      </c>
      <c r="E706" s="1" t="s">
        <v>106</v>
      </c>
      <c r="F706">
        <v>1</v>
      </c>
      <c r="G706">
        <v>915</v>
      </c>
      <c r="H706">
        <v>410</v>
      </c>
      <c r="I706">
        <v>505</v>
      </c>
      <c r="J706">
        <v>6807</v>
      </c>
      <c r="K706">
        <v>0</v>
      </c>
      <c r="L706">
        <v>58</v>
      </c>
      <c r="M706">
        <v>0</v>
      </c>
      <c r="N706" s="1" t="s">
        <v>39</v>
      </c>
      <c r="O706" s="1" t="s">
        <v>40</v>
      </c>
      <c r="P706" s="1" t="s">
        <v>44</v>
      </c>
      <c r="Q706" s="1" t="s">
        <v>50</v>
      </c>
      <c r="R706" s="1" t="s">
        <v>836</v>
      </c>
      <c r="S706" s="1" t="s">
        <v>52</v>
      </c>
      <c r="T706" s="1" t="s">
        <v>45</v>
      </c>
      <c r="U706" s="1" t="s">
        <v>46</v>
      </c>
      <c r="V706" s="2">
        <v>44270</v>
      </c>
      <c r="W706" s="2">
        <v>45124</v>
      </c>
      <c r="X706">
        <v>4</v>
      </c>
      <c r="Y706" s="1" t="s">
        <v>56</v>
      </c>
      <c r="Z706">
        <v>79962667849</v>
      </c>
      <c r="AA706" s="1" t="s">
        <v>97</v>
      </c>
      <c r="AB706" s="1" t="s">
        <v>44</v>
      </c>
      <c r="AC706" s="1" t="s">
        <v>44</v>
      </c>
      <c r="AD706">
        <v>372</v>
      </c>
      <c r="AE706">
        <v>7</v>
      </c>
      <c r="AF706">
        <v>1</v>
      </c>
      <c r="AG706">
        <v>1</v>
      </c>
      <c r="AH706">
        <v>2</v>
      </c>
      <c r="AI706">
        <v>2</v>
      </c>
      <c r="AJ706">
        <v>1</v>
      </c>
      <c r="AK706">
        <v>1</v>
      </c>
    </row>
    <row r="707" spans="1:37" x14ac:dyDescent="0.25">
      <c r="A707" s="1" t="s">
        <v>835</v>
      </c>
      <c r="B707" s="2">
        <v>45093</v>
      </c>
      <c r="C707">
        <v>21</v>
      </c>
      <c r="D707">
        <v>16</v>
      </c>
      <c r="E707" s="1" t="s">
        <v>106</v>
      </c>
      <c r="F707">
        <v>1</v>
      </c>
      <c r="G707">
        <v>143</v>
      </c>
      <c r="H707">
        <v>72</v>
      </c>
      <c r="I707">
        <v>71</v>
      </c>
      <c r="J707">
        <v>6807</v>
      </c>
      <c r="K707">
        <v>0</v>
      </c>
      <c r="L707">
        <v>58</v>
      </c>
      <c r="M707">
        <v>0</v>
      </c>
      <c r="N707" s="1" t="s">
        <v>39</v>
      </c>
      <c r="O707" s="1" t="s">
        <v>40</v>
      </c>
      <c r="P707" s="1" t="s">
        <v>44</v>
      </c>
      <c r="Q707" s="1" t="s">
        <v>50</v>
      </c>
      <c r="R707" s="1" t="s">
        <v>836</v>
      </c>
      <c r="S707" s="1" t="s">
        <v>52</v>
      </c>
      <c r="T707" s="1" t="s">
        <v>45</v>
      </c>
      <c r="U707" s="1" t="s">
        <v>46</v>
      </c>
      <c r="V707" s="2">
        <v>44270</v>
      </c>
      <c r="W707" s="2">
        <v>45124</v>
      </c>
      <c r="X707">
        <v>4</v>
      </c>
      <c r="Y707" s="1" t="s">
        <v>56</v>
      </c>
      <c r="Z707">
        <v>79962667849</v>
      </c>
      <c r="AA707" s="1" t="s">
        <v>97</v>
      </c>
      <c r="AB707" s="1" t="s">
        <v>44</v>
      </c>
      <c r="AC707" s="1" t="s">
        <v>44</v>
      </c>
      <c r="AD707">
        <v>372</v>
      </c>
      <c r="AE707">
        <v>7</v>
      </c>
      <c r="AF707">
        <v>1</v>
      </c>
      <c r="AG707">
        <v>1</v>
      </c>
      <c r="AH707">
        <v>2</v>
      </c>
      <c r="AI707">
        <v>2</v>
      </c>
      <c r="AJ707">
        <v>1</v>
      </c>
      <c r="AK707">
        <v>1</v>
      </c>
    </row>
    <row r="708" spans="1:37" x14ac:dyDescent="0.25">
      <c r="A708" s="1" t="s">
        <v>837</v>
      </c>
      <c r="B708" s="2">
        <v>45093</v>
      </c>
      <c r="C708">
        <v>22</v>
      </c>
      <c r="D708">
        <v>16</v>
      </c>
      <c r="E708" s="1" t="s">
        <v>106</v>
      </c>
      <c r="F708">
        <v>3</v>
      </c>
      <c r="G708">
        <v>2069</v>
      </c>
      <c r="H708">
        <v>208</v>
      </c>
      <c r="I708">
        <v>1445</v>
      </c>
      <c r="J708">
        <v>4588</v>
      </c>
      <c r="K708">
        <v>510</v>
      </c>
      <c r="L708">
        <v>162</v>
      </c>
      <c r="M708">
        <v>0</v>
      </c>
      <c r="N708" s="1" t="s">
        <v>39</v>
      </c>
      <c r="O708" s="1" t="s">
        <v>40</v>
      </c>
      <c r="P708" s="1" t="s">
        <v>44</v>
      </c>
      <c r="Q708" s="1" t="s">
        <v>50</v>
      </c>
      <c r="R708" s="1" t="s">
        <v>838</v>
      </c>
      <c r="S708" s="1" t="s">
        <v>52</v>
      </c>
      <c r="T708" s="1" t="s">
        <v>45</v>
      </c>
      <c r="U708" s="1" t="s">
        <v>46</v>
      </c>
      <c r="V708" s="2">
        <v>45093</v>
      </c>
      <c r="W708" s="2">
        <v>45093</v>
      </c>
      <c r="X708">
        <v>1</v>
      </c>
      <c r="Y708" s="1" t="s">
        <v>47</v>
      </c>
      <c r="Z708">
        <v>79923551217</v>
      </c>
      <c r="AA708" s="1" t="s">
        <v>70</v>
      </c>
      <c r="AB708" s="1" t="s">
        <v>44</v>
      </c>
      <c r="AC708" s="1" t="s">
        <v>44</v>
      </c>
      <c r="AD708">
        <v>373</v>
      </c>
      <c r="AE708">
        <v>5</v>
      </c>
      <c r="AF708">
        <v>1</v>
      </c>
      <c r="AG708">
        <v>1</v>
      </c>
      <c r="AH708">
        <v>2</v>
      </c>
      <c r="AI708">
        <v>2</v>
      </c>
      <c r="AJ708">
        <v>1</v>
      </c>
      <c r="AK708">
        <v>1</v>
      </c>
    </row>
    <row r="709" spans="1:37" x14ac:dyDescent="0.25">
      <c r="A709" s="1" t="s">
        <v>839</v>
      </c>
      <c r="B709" s="2">
        <v>45093</v>
      </c>
      <c r="C709">
        <v>22</v>
      </c>
      <c r="D709">
        <v>16</v>
      </c>
      <c r="E709" s="1" t="s">
        <v>106</v>
      </c>
      <c r="F709">
        <v>3</v>
      </c>
      <c r="G709">
        <v>2390</v>
      </c>
      <c r="H709">
        <v>410</v>
      </c>
      <c r="I709">
        <v>1160</v>
      </c>
      <c r="J709">
        <v>4274</v>
      </c>
      <c r="K709">
        <v>225</v>
      </c>
      <c r="L709">
        <v>46</v>
      </c>
      <c r="M709">
        <v>0</v>
      </c>
      <c r="N709" s="1" t="s">
        <v>39</v>
      </c>
      <c r="O709" s="1" t="s">
        <v>40</v>
      </c>
      <c r="P709" s="1" t="s">
        <v>44</v>
      </c>
      <c r="Q709" s="1" t="s">
        <v>50</v>
      </c>
      <c r="R709" s="1" t="s">
        <v>840</v>
      </c>
      <c r="S709" s="1" t="s">
        <v>52</v>
      </c>
      <c r="T709" s="1" t="s">
        <v>45</v>
      </c>
      <c r="U709" s="1" t="s">
        <v>46</v>
      </c>
      <c r="V709" s="2">
        <v>45093</v>
      </c>
      <c r="W709" s="2">
        <v>45093</v>
      </c>
      <c r="X709">
        <v>1</v>
      </c>
      <c r="Y709" s="1" t="s">
        <v>47</v>
      </c>
      <c r="Z709">
        <v>79191281198</v>
      </c>
      <c r="AA709" s="1" t="s">
        <v>70</v>
      </c>
      <c r="AB709" s="1" t="s">
        <v>44</v>
      </c>
      <c r="AC709" s="1" t="s">
        <v>44</v>
      </c>
      <c r="AD709">
        <v>374</v>
      </c>
      <c r="AE709">
        <v>5</v>
      </c>
      <c r="AF709">
        <v>1</v>
      </c>
      <c r="AG709">
        <v>1</v>
      </c>
      <c r="AH709">
        <v>2</v>
      </c>
      <c r="AI709">
        <v>2</v>
      </c>
      <c r="AJ709">
        <v>1</v>
      </c>
      <c r="AK709">
        <v>1</v>
      </c>
    </row>
    <row r="710" spans="1:37" x14ac:dyDescent="0.25">
      <c r="A710" s="1" t="s">
        <v>839</v>
      </c>
      <c r="B710" s="2">
        <v>45093</v>
      </c>
      <c r="C710">
        <v>22</v>
      </c>
      <c r="D710">
        <v>16</v>
      </c>
      <c r="E710" s="1" t="s">
        <v>106</v>
      </c>
      <c r="F710">
        <v>1</v>
      </c>
      <c r="G710">
        <v>131</v>
      </c>
      <c r="H710">
        <v>72</v>
      </c>
      <c r="I710">
        <v>59</v>
      </c>
      <c r="J710">
        <v>4274</v>
      </c>
      <c r="K710">
        <v>225</v>
      </c>
      <c r="L710">
        <v>46</v>
      </c>
      <c r="M710">
        <v>0</v>
      </c>
      <c r="N710" s="1" t="s">
        <v>39</v>
      </c>
      <c r="O710" s="1" t="s">
        <v>40</v>
      </c>
      <c r="P710" s="1" t="s">
        <v>44</v>
      </c>
      <c r="Q710" s="1" t="s">
        <v>50</v>
      </c>
      <c r="R710" s="1" t="s">
        <v>840</v>
      </c>
      <c r="S710" s="1" t="s">
        <v>52</v>
      </c>
      <c r="T710" s="1" t="s">
        <v>45</v>
      </c>
      <c r="U710" s="1" t="s">
        <v>46</v>
      </c>
      <c r="V710" s="2">
        <v>45093</v>
      </c>
      <c r="W710" s="2">
        <v>45093</v>
      </c>
      <c r="X710">
        <v>1</v>
      </c>
      <c r="Y710" s="1" t="s">
        <v>47</v>
      </c>
      <c r="Z710">
        <v>79191281198</v>
      </c>
      <c r="AA710" s="1" t="s">
        <v>70</v>
      </c>
      <c r="AB710" s="1" t="s">
        <v>44</v>
      </c>
      <c r="AC710" s="1" t="s">
        <v>44</v>
      </c>
      <c r="AD710">
        <v>374</v>
      </c>
      <c r="AE710">
        <v>5</v>
      </c>
      <c r="AF710">
        <v>1</v>
      </c>
      <c r="AG710">
        <v>1</v>
      </c>
      <c r="AH710">
        <v>2</v>
      </c>
      <c r="AI710">
        <v>2</v>
      </c>
      <c r="AJ710">
        <v>1</v>
      </c>
      <c r="AK710">
        <v>1</v>
      </c>
    </row>
    <row r="711" spans="1:37" x14ac:dyDescent="0.25">
      <c r="A711" s="1" t="s">
        <v>839</v>
      </c>
      <c r="B711" s="2">
        <v>45093</v>
      </c>
      <c r="C711">
        <v>22</v>
      </c>
      <c r="D711">
        <v>16</v>
      </c>
      <c r="E711" s="1" t="s">
        <v>106</v>
      </c>
      <c r="F711">
        <v>1</v>
      </c>
      <c r="G711">
        <v>636</v>
      </c>
      <c r="H711">
        <v>196</v>
      </c>
      <c r="I711">
        <v>439</v>
      </c>
      <c r="J711">
        <v>4274</v>
      </c>
      <c r="K711">
        <v>225</v>
      </c>
      <c r="L711">
        <v>46</v>
      </c>
      <c r="M711">
        <v>0</v>
      </c>
      <c r="N711" s="1" t="s">
        <v>39</v>
      </c>
      <c r="O711" s="1" t="s">
        <v>40</v>
      </c>
      <c r="P711" s="1" t="s">
        <v>44</v>
      </c>
      <c r="Q711" s="1" t="s">
        <v>50</v>
      </c>
      <c r="R711" s="1" t="s">
        <v>840</v>
      </c>
      <c r="S711" s="1" t="s">
        <v>52</v>
      </c>
      <c r="T711" s="1" t="s">
        <v>45</v>
      </c>
      <c r="U711" s="1" t="s">
        <v>46</v>
      </c>
      <c r="V711" s="2">
        <v>45093</v>
      </c>
      <c r="W711" s="2">
        <v>45093</v>
      </c>
      <c r="X711">
        <v>1</v>
      </c>
      <c r="Y711" s="1" t="s">
        <v>47</v>
      </c>
      <c r="Z711">
        <v>79191281198</v>
      </c>
      <c r="AA711" s="1" t="s">
        <v>70</v>
      </c>
      <c r="AB711" s="1" t="s">
        <v>44</v>
      </c>
      <c r="AC711" s="1" t="s">
        <v>44</v>
      </c>
      <c r="AD711">
        <v>374</v>
      </c>
      <c r="AE711">
        <v>5</v>
      </c>
      <c r="AF711">
        <v>1</v>
      </c>
      <c r="AG711">
        <v>1</v>
      </c>
      <c r="AH711">
        <v>2</v>
      </c>
      <c r="AI711">
        <v>2</v>
      </c>
      <c r="AJ711">
        <v>1</v>
      </c>
      <c r="AK711">
        <v>1</v>
      </c>
    </row>
    <row r="712" spans="1:37" x14ac:dyDescent="0.25">
      <c r="A712" s="1" t="s">
        <v>839</v>
      </c>
      <c r="B712" s="2">
        <v>45093</v>
      </c>
      <c r="C712">
        <v>22</v>
      </c>
      <c r="D712">
        <v>16</v>
      </c>
      <c r="E712" s="1" t="s">
        <v>106</v>
      </c>
      <c r="F712">
        <v>1</v>
      </c>
      <c r="G712">
        <v>593</v>
      </c>
      <c r="H712">
        <v>380</v>
      </c>
      <c r="I712">
        <v>213</v>
      </c>
      <c r="J712">
        <v>4274</v>
      </c>
      <c r="K712">
        <v>225</v>
      </c>
      <c r="L712">
        <v>46</v>
      </c>
      <c r="M712">
        <v>0</v>
      </c>
      <c r="N712" s="1" t="s">
        <v>39</v>
      </c>
      <c r="O712" s="1" t="s">
        <v>40</v>
      </c>
      <c r="P712" s="1" t="s">
        <v>44</v>
      </c>
      <c r="Q712" s="1" t="s">
        <v>50</v>
      </c>
      <c r="R712" s="1" t="s">
        <v>840</v>
      </c>
      <c r="S712" s="1" t="s">
        <v>52</v>
      </c>
      <c r="T712" s="1" t="s">
        <v>45</v>
      </c>
      <c r="U712" s="1" t="s">
        <v>46</v>
      </c>
      <c r="V712" s="2">
        <v>45093</v>
      </c>
      <c r="W712" s="2">
        <v>45093</v>
      </c>
      <c r="X712">
        <v>1</v>
      </c>
      <c r="Y712" s="1" t="s">
        <v>47</v>
      </c>
      <c r="Z712">
        <v>79191281198</v>
      </c>
      <c r="AA712" s="1" t="s">
        <v>70</v>
      </c>
      <c r="AB712" s="1" t="s">
        <v>44</v>
      </c>
      <c r="AC712" s="1" t="s">
        <v>44</v>
      </c>
      <c r="AD712">
        <v>374</v>
      </c>
      <c r="AE712">
        <v>5</v>
      </c>
      <c r="AF712">
        <v>1</v>
      </c>
      <c r="AG712">
        <v>1</v>
      </c>
      <c r="AH712">
        <v>2</v>
      </c>
      <c r="AI712">
        <v>2</v>
      </c>
      <c r="AJ712">
        <v>1</v>
      </c>
      <c r="AK712">
        <v>1</v>
      </c>
    </row>
    <row r="713" spans="1:37" x14ac:dyDescent="0.25">
      <c r="A713" s="1" t="s">
        <v>841</v>
      </c>
      <c r="B713" s="2">
        <v>45094</v>
      </c>
      <c r="C713">
        <v>2</v>
      </c>
      <c r="D713">
        <v>17</v>
      </c>
      <c r="E713" s="1" t="s">
        <v>147</v>
      </c>
      <c r="F713">
        <v>6</v>
      </c>
      <c r="G713">
        <v>5150</v>
      </c>
      <c r="H713">
        <v>410</v>
      </c>
      <c r="I713">
        <v>2690</v>
      </c>
      <c r="J713">
        <v>5299</v>
      </c>
      <c r="K713">
        <v>0</v>
      </c>
      <c r="L713">
        <v>222</v>
      </c>
      <c r="M713">
        <v>0</v>
      </c>
      <c r="N713" s="1" t="s">
        <v>39</v>
      </c>
      <c r="O713" s="1" t="s">
        <v>40</v>
      </c>
      <c r="P713" s="1" t="s">
        <v>44</v>
      </c>
      <c r="Q713" s="1" t="s">
        <v>50</v>
      </c>
      <c r="R713" s="1" t="s">
        <v>842</v>
      </c>
      <c r="S713" s="1" t="s">
        <v>52</v>
      </c>
      <c r="T713" s="1" t="s">
        <v>45</v>
      </c>
      <c r="U713" s="1" t="s">
        <v>46</v>
      </c>
      <c r="V713" s="2">
        <v>44788</v>
      </c>
      <c r="W713" s="2">
        <v>45094</v>
      </c>
      <c r="X713">
        <v>8</v>
      </c>
      <c r="Y713" s="1" t="s">
        <v>47</v>
      </c>
      <c r="Z713">
        <v>79885727258</v>
      </c>
      <c r="AA713" s="1" t="s">
        <v>70</v>
      </c>
      <c r="AB713" s="1" t="s">
        <v>44</v>
      </c>
      <c r="AC713" s="1" t="s">
        <v>44</v>
      </c>
      <c r="AD713">
        <v>375</v>
      </c>
      <c r="AE713">
        <v>5</v>
      </c>
      <c r="AF713">
        <v>1</v>
      </c>
      <c r="AG713">
        <v>1</v>
      </c>
      <c r="AH713">
        <v>2</v>
      </c>
      <c r="AI713">
        <v>2</v>
      </c>
      <c r="AJ713">
        <v>1</v>
      </c>
      <c r="AK713">
        <v>1</v>
      </c>
    </row>
    <row r="714" spans="1:37" x14ac:dyDescent="0.25">
      <c r="A714" s="1" t="s">
        <v>841</v>
      </c>
      <c r="B714" s="2">
        <v>45094</v>
      </c>
      <c r="C714">
        <v>2</v>
      </c>
      <c r="D714">
        <v>17</v>
      </c>
      <c r="E714" s="1" t="s">
        <v>147</v>
      </c>
      <c r="F714">
        <v>6</v>
      </c>
      <c r="G714">
        <v>5150</v>
      </c>
      <c r="H714">
        <v>410</v>
      </c>
      <c r="I714">
        <v>2690</v>
      </c>
      <c r="J714">
        <v>5299</v>
      </c>
      <c r="K714">
        <v>0</v>
      </c>
      <c r="L714">
        <v>222</v>
      </c>
      <c r="M714">
        <v>0</v>
      </c>
      <c r="N714" s="1" t="s">
        <v>39</v>
      </c>
      <c r="O714" s="1" t="s">
        <v>40</v>
      </c>
      <c r="P714" s="1" t="s">
        <v>44</v>
      </c>
      <c r="Q714" s="1" t="s">
        <v>50</v>
      </c>
      <c r="R714" s="1" t="s">
        <v>842</v>
      </c>
      <c r="S714" s="1" t="s">
        <v>52</v>
      </c>
      <c r="T714" s="1" t="s">
        <v>45</v>
      </c>
      <c r="U714" s="1" t="s">
        <v>46</v>
      </c>
      <c r="V714" s="2">
        <v>44788</v>
      </c>
      <c r="W714" s="2">
        <v>45094</v>
      </c>
      <c r="X714">
        <v>8</v>
      </c>
      <c r="Y714" s="1" t="s">
        <v>47</v>
      </c>
      <c r="Z714">
        <v>79885727258</v>
      </c>
      <c r="AA714" s="1" t="s">
        <v>70</v>
      </c>
      <c r="AB714" s="1" t="s">
        <v>44</v>
      </c>
      <c r="AC714" s="1" t="s">
        <v>44</v>
      </c>
      <c r="AD714">
        <v>11282</v>
      </c>
      <c r="AE714">
        <v>5</v>
      </c>
      <c r="AF714">
        <v>1</v>
      </c>
      <c r="AG714">
        <v>1</v>
      </c>
      <c r="AH714">
        <v>2</v>
      </c>
      <c r="AI714">
        <v>2</v>
      </c>
      <c r="AJ714">
        <v>1</v>
      </c>
      <c r="AK714">
        <v>1</v>
      </c>
    </row>
    <row r="715" spans="1:37" x14ac:dyDescent="0.25">
      <c r="A715" s="1" t="s">
        <v>841</v>
      </c>
      <c r="B715" s="2">
        <v>45094</v>
      </c>
      <c r="C715">
        <v>2</v>
      </c>
      <c r="D715">
        <v>17</v>
      </c>
      <c r="E715" s="1" t="s">
        <v>147</v>
      </c>
      <c r="F715">
        <v>1</v>
      </c>
      <c r="G715">
        <v>149</v>
      </c>
      <c r="H715">
        <v>72</v>
      </c>
      <c r="I715">
        <v>77</v>
      </c>
      <c r="J715">
        <v>5299</v>
      </c>
      <c r="K715">
        <v>0</v>
      </c>
      <c r="L715">
        <v>222</v>
      </c>
      <c r="M715">
        <v>0</v>
      </c>
      <c r="N715" s="1" t="s">
        <v>39</v>
      </c>
      <c r="O715" s="1" t="s">
        <v>40</v>
      </c>
      <c r="P715" s="1" t="s">
        <v>44</v>
      </c>
      <c r="Q715" s="1" t="s">
        <v>50</v>
      </c>
      <c r="R715" s="1" t="s">
        <v>842</v>
      </c>
      <c r="S715" s="1" t="s">
        <v>52</v>
      </c>
      <c r="T715" s="1" t="s">
        <v>45</v>
      </c>
      <c r="U715" s="1" t="s">
        <v>46</v>
      </c>
      <c r="V715" s="2">
        <v>44788</v>
      </c>
      <c r="W715" s="2">
        <v>45094</v>
      </c>
      <c r="X715">
        <v>8</v>
      </c>
      <c r="Y715" s="1" t="s">
        <v>47</v>
      </c>
      <c r="Z715">
        <v>79885727258</v>
      </c>
      <c r="AA715" s="1" t="s">
        <v>70</v>
      </c>
      <c r="AB715" s="1" t="s">
        <v>44</v>
      </c>
      <c r="AC715" s="1" t="s">
        <v>44</v>
      </c>
      <c r="AD715">
        <v>375</v>
      </c>
      <c r="AE715">
        <v>5</v>
      </c>
      <c r="AF715">
        <v>1</v>
      </c>
      <c r="AG715">
        <v>1</v>
      </c>
      <c r="AH715">
        <v>2</v>
      </c>
      <c r="AI715">
        <v>2</v>
      </c>
      <c r="AJ715">
        <v>1</v>
      </c>
      <c r="AK715">
        <v>1</v>
      </c>
    </row>
    <row r="716" spans="1:37" x14ac:dyDescent="0.25">
      <c r="A716" s="1" t="s">
        <v>841</v>
      </c>
      <c r="B716" s="2">
        <v>45094</v>
      </c>
      <c r="C716">
        <v>2</v>
      </c>
      <c r="D716">
        <v>17</v>
      </c>
      <c r="E716" s="1" t="s">
        <v>147</v>
      </c>
      <c r="F716">
        <v>1</v>
      </c>
      <c r="G716">
        <v>149</v>
      </c>
      <c r="H716">
        <v>72</v>
      </c>
      <c r="I716">
        <v>77</v>
      </c>
      <c r="J716">
        <v>5299</v>
      </c>
      <c r="K716">
        <v>0</v>
      </c>
      <c r="L716">
        <v>222</v>
      </c>
      <c r="M716">
        <v>0</v>
      </c>
      <c r="N716" s="1" t="s">
        <v>39</v>
      </c>
      <c r="O716" s="1" t="s">
        <v>40</v>
      </c>
      <c r="P716" s="1" t="s">
        <v>44</v>
      </c>
      <c r="Q716" s="1" t="s">
        <v>50</v>
      </c>
      <c r="R716" s="1" t="s">
        <v>842</v>
      </c>
      <c r="S716" s="1" t="s">
        <v>52</v>
      </c>
      <c r="T716" s="1" t="s">
        <v>45</v>
      </c>
      <c r="U716" s="1" t="s">
        <v>46</v>
      </c>
      <c r="V716" s="2">
        <v>44788</v>
      </c>
      <c r="W716" s="2">
        <v>45094</v>
      </c>
      <c r="X716">
        <v>8</v>
      </c>
      <c r="Y716" s="1" t="s">
        <v>47</v>
      </c>
      <c r="Z716">
        <v>79885727258</v>
      </c>
      <c r="AA716" s="1" t="s">
        <v>70</v>
      </c>
      <c r="AB716" s="1" t="s">
        <v>44</v>
      </c>
      <c r="AC716" s="1" t="s">
        <v>44</v>
      </c>
      <c r="AD716">
        <v>11282</v>
      </c>
      <c r="AE716">
        <v>5</v>
      </c>
      <c r="AF716">
        <v>1</v>
      </c>
      <c r="AG716">
        <v>1</v>
      </c>
      <c r="AH716">
        <v>2</v>
      </c>
      <c r="AI716">
        <v>2</v>
      </c>
      <c r="AJ716">
        <v>1</v>
      </c>
      <c r="AK716">
        <v>1</v>
      </c>
    </row>
    <row r="717" spans="1:37" x14ac:dyDescent="0.25">
      <c r="A717" s="1" t="s">
        <v>843</v>
      </c>
      <c r="B717" s="2">
        <v>45094</v>
      </c>
      <c r="C717">
        <v>3</v>
      </c>
      <c r="D717">
        <v>17</v>
      </c>
      <c r="E717" s="1" t="s">
        <v>147</v>
      </c>
      <c r="F717">
        <v>2</v>
      </c>
      <c r="G717">
        <v>1799</v>
      </c>
      <c r="H717">
        <v>410</v>
      </c>
      <c r="I717">
        <v>979</v>
      </c>
      <c r="J717">
        <v>1948</v>
      </c>
      <c r="K717">
        <v>0</v>
      </c>
      <c r="L717">
        <v>20</v>
      </c>
      <c r="M717">
        <v>0</v>
      </c>
      <c r="N717" s="1" t="s">
        <v>39</v>
      </c>
      <c r="O717" s="1" t="s">
        <v>40</v>
      </c>
      <c r="P717" s="1" t="s">
        <v>44</v>
      </c>
      <c r="Q717" s="1" t="s">
        <v>80</v>
      </c>
      <c r="R717" s="1" t="s">
        <v>844</v>
      </c>
      <c r="S717" s="1" t="s">
        <v>44</v>
      </c>
      <c r="T717" s="1" t="s">
        <v>45</v>
      </c>
      <c r="U717" s="1" t="s">
        <v>46</v>
      </c>
      <c r="V717" s="2">
        <v>44146</v>
      </c>
      <c r="W717" s="2">
        <v>45130</v>
      </c>
      <c r="X717">
        <v>5</v>
      </c>
      <c r="Y717" s="1" t="s">
        <v>47</v>
      </c>
      <c r="Z717">
        <v>79256031779</v>
      </c>
      <c r="AA717" s="1" t="s">
        <v>818</v>
      </c>
      <c r="AB717" s="1" t="s">
        <v>44</v>
      </c>
      <c r="AC717" s="1" t="s">
        <v>44</v>
      </c>
      <c r="AD717">
        <v>376</v>
      </c>
      <c r="AE717">
        <v>14</v>
      </c>
      <c r="AF717">
        <v>1</v>
      </c>
      <c r="AG717">
        <v>1</v>
      </c>
      <c r="AH717">
        <v>2</v>
      </c>
      <c r="AI717">
        <v>4</v>
      </c>
      <c r="AJ717">
        <v>1</v>
      </c>
      <c r="AK717">
        <v>1</v>
      </c>
    </row>
    <row r="718" spans="1:37" x14ac:dyDescent="0.25">
      <c r="A718" s="1" t="s">
        <v>843</v>
      </c>
      <c r="B718" s="2">
        <v>45094</v>
      </c>
      <c r="C718">
        <v>3</v>
      </c>
      <c r="D718">
        <v>17</v>
      </c>
      <c r="E718" s="1" t="s">
        <v>147</v>
      </c>
      <c r="F718">
        <v>2</v>
      </c>
      <c r="G718">
        <v>1799</v>
      </c>
      <c r="H718">
        <v>410</v>
      </c>
      <c r="I718">
        <v>979</v>
      </c>
      <c r="J718">
        <v>1948</v>
      </c>
      <c r="K718">
        <v>0</v>
      </c>
      <c r="L718">
        <v>20</v>
      </c>
      <c r="M718">
        <v>0</v>
      </c>
      <c r="N718" s="1" t="s">
        <v>39</v>
      </c>
      <c r="O718" s="1" t="s">
        <v>40</v>
      </c>
      <c r="P718" s="1" t="s">
        <v>44</v>
      </c>
      <c r="Q718" s="1" t="s">
        <v>80</v>
      </c>
      <c r="R718" s="1" t="s">
        <v>844</v>
      </c>
      <c r="S718" s="1" t="s">
        <v>44</v>
      </c>
      <c r="T718" s="1" t="s">
        <v>45</v>
      </c>
      <c r="U718" s="1" t="s">
        <v>46</v>
      </c>
      <c r="V718" s="2">
        <v>44146</v>
      </c>
      <c r="W718" s="2">
        <v>45130</v>
      </c>
      <c r="X718">
        <v>5</v>
      </c>
      <c r="Y718" s="1" t="s">
        <v>47</v>
      </c>
      <c r="Z718">
        <v>79256031779</v>
      </c>
      <c r="AA718" s="1" t="s">
        <v>818</v>
      </c>
      <c r="AB718" s="1" t="s">
        <v>44</v>
      </c>
      <c r="AC718" s="1" t="s">
        <v>44</v>
      </c>
      <c r="AD718">
        <v>1260</v>
      </c>
      <c r="AE718">
        <v>14</v>
      </c>
      <c r="AF718">
        <v>1</v>
      </c>
      <c r="AG718">
        <v>1</v>
      </c>
      <c r="AH718">
        <v>2</v>
      </c>
      <c r="AI718">
        <v>4</v>
      </c>
      <c r="AJ718">
        <v>1</v>
      </c>
      <c r="AK718">
        <v>1</v>
      </c>
    </row>
    <row r="719" spans="1:37" x14ac:dyDescent="0.25">
      <c r="A719" s="1" t="s">
        <v>845</v>
      </c>
      <c r="B719" s="2">
        <v>45094</v>
      </c>
      <c r="C719">
        <v>7</v>
      </c>
      <c r="D719">
        <v>17</v>
      </c>
      <c r="E719" s="1" t="s">
        <v>147</v>
      </c>
      <c r="F719">
        <v>2</v>
      </c>
      <c r="G719">
        <v>1549</v>
      </c>
      <c r="H719">
        <v>208</v>
      </c>
      <c r="I719">
        <v>1133</v>
      </c>
      <c r="J719">
        <v>1819</v>
      </c>
      <c r="K719">
        <v>0</v>
      </c>
      <c r="L719">
        <v>234</v>
      </c>
      <c r="M719">
        <v>270</v>
      </c>
      <c r="N719" s="1" t="s">
        <v>39</v>
      </c>
      <c r="O719" s="1" t="s">
        <v>40</v>
      </c>
      <c r="P719" s="1" t="s">
        <v>44</v>
      </c>
      <c r="Q719" s="1" t="s">
        <v>50</v>
      </c>
      <c r="R719" s="1" t="s">
        <v>846</v>
      </c>
      <c r="S719" s="1" t="s">
        <v>52</v>
      </c>
      <c r="T719" s="1" t="s">
        <v>45</v>
      </c>
      <c r="U719" s="1" t="s">
        <v>46</v>
      </c>
      <c r="V719" s="2">
        <v>45094</v>
      </c>
      <c r="W719" s="2">
        <v>45181</v>
      </c>
      <c r="X719">
        <v>5</v>
      </c>
      <c r="Y719" s="1" t="s">
        <v>47</v>
      </c>
      <c r="Z719">
        <v>79174305515</v>
      </c>
      <c r="AA719" s="1" t="s">
        <v>70</v>
      </c>
      <c r="AB719" s="1" t="s">
        <v>44</v>
      </c>
      <c r="AC719" s="1" t="s">
        <v>44</v>
      </c>
      <c r="AD719">
        <v>377</v>
      </c>
      <c r="AE719">
        <v>5</v>
      </c>
      <c r="AF719">
        <v>1</v>
      </c>
      <c r="AG719">
        <v>1</v>
      </c>
      <c r="AH719">
        <v>2</v>
      </c>
      <c r="AI719">
        <v>2</v>
      </c>
      <c r="AJ719">
        <v>1</v>
      </c>
      <c r="AK719">
        <v>1</v>
      </c>
    </row>
    <row r="720" spans="1:37" x14ac:dyDescent="0.25">
      <c r="A720" s="1" t="s">
        <v>847</v>
      </c>
      <c r="B720" s="2">
        <v>45094</v>
      </c>
      <c r="C720">
        <v>9</v>
      </c>
      <c r="D720">
        <v>17</v>
      </c>
      <c r="E720" s="1" t="s">
        <v>147</v>
      </c>
      <c r="F720">
        <v>2</v>
      </c>
      <c r="G720">
        <v>1799</v>
      </c>
      <c r="H720">
        <v>410</v>
      </c>
      <c r="I720">
        <v>979</v>
      </c>
      <c r="J720">
        <v>2172</v>
      </c>
      <c r="K720">
        <v>0</v>
      </c>
      <c r="L720">
        <v>324</v>
      </c>
      <c r="M720">
        <v>373</v>
      </c>
      <c r="N720" s="1" t="s">
        <v>39</v>
      </c>
      <c r="O720" s="1" t="s">
        <v>40</v>
      </c>
      <c r="P720" s="1" t="s">
        <v>44</v>
      </c>
      <c r="Q720" s="1" t="s">
        <v>50</v>
      </c>
      <c r="R720" s="1" t="s">
        <v>848</v>
      </c>
      <c r="S720" s="1" t="s">
        <v>52</v>
      </c>
      <c r="T720" s="1" t="s">
        <v>45</v>
      </c>
      <c r="U720" s="1" t="s">
        <v>46</v>
      </c>
      <c r="V720" s="2">
        <v>45094</v>
      </c>
      <c r="W720" s="2">
        <v>45094</v>
      </c>
      <c r="X720">
        <v>1</v>
      </c>
      <c r="Y720" s="1" t="s">
        <v>47</v>
      </c>
      <c r="Z720">
        <v>79969748724</v>
      </c>
      <c r="AA720" s="1" t="s">
        <v>70</v>
      </c>
      <c r="AB720" s="1" t="s">
        <v>44</v>
      </c>
      <c r="AC720" s="1" t="s">
        <v>44</v>
      </c>
      <c r="AD720">
        <v>378</v>
      </c>
      <c r="AE720">
        <v>5</v>
      </c>
      <c r="AF720">
        <v>1</v>
      </c>
      <c r="AG720">
        <v>1</v>
      </c>
      <c r="AH720">
        <v>2</v>
      </c>
      <c r="AI720">
        <v>2</v>
      </c>
      <c r="AJ720">
        <v>1</v>
      </c>
      <c r="AK720">
        <v>1</v>
      </c>
    </row>
    <row r="721" spans="1:37" x14ac:dyDescent="0.25">
      <c r="A721" s="1" t="s">
        <v>849</v>
      </c>
      <c r="B721" s="2">
        <v>45094</v>
      </c>
      <c r="C721">
        <v>10</v>
      </c>
      <c r="D721">
        <v>17</v>
      </c>
      <c r="E721" s="1" t="s">
        <v>147</v>
      </c>
      <c r="F721">
        <v>2</v>
      </c>
      <c r="G721">
        <v>1799</v>
      </c>
      <c r="H721">
        <v>410</v>
      </c>
      <c r="I721">
        <v>979</v>
      </c>
      <c r="J721">
        <v>2172</v>
      </c>
      <c r="K721">
        <v>0</v>
      </c>
      <c r="L721">
        <v>324</v>
      </c>
      <c r="M721">
        <v>373</v>
      </c>
      <c r="N721" s="1" t="s">
        <v>39</v>
      </c>
      <c r="O721" s="1" t="s">
        <v>40</v>
      </c>
      <c r="P721" s="1" t="s">
        <v>44</v>
      </c>
      <c r="Q721" s="1" t="s">
        <v>50</v>
      </c>
      <c r="R721" s="1" t="s">
        <v>850</v>
      </c>
      <c r="S721" s="1" t="s">
        <v>52</v>
      </c>
      <c r="T721" s="1" t="s">
        <v>45</v>
      </c>
      <c r="U721" s="1" t="s">
        <v>46</v>
      </c>
      <c r="V721" s="2">
        <v>44817</v>
      </c>
      <c r="W721" s="2">
        <v>45390</v>
      </c>
      <c r="X721">
        <v>8</v>
      </c>
      <c r="Y721" s="1" t="s">
        <v>47</v>
      </c>
      <c r="Z721">
        <v>79283830121</v>
      </c>
      <c r="AA721" s="1" t="s">
        <v>70</v>
      </c>
      <c r="AB721" s="1" t="s">
        <v>44</v>
      </c>
      <c r="AC721" s="1" t="s">
        <v>44</v>
      </c>
      <c r="AD721">
        <v>379</v>
      </c>
      <c r="AE721">
        <v>5</v>
      </c>
      <c r="AF721">
        <v>1</v>
      </c>
      <c r="AG721">
        <v>1</v>
      </c>
      <c r="AH721">
        <v>2</v>
      </c>
      <c r="AI721">
        <v>2</v>
      </c>
      <c r="AJ721">
        <v>1</v>
      </c>
      <c r="AK721">
        <v>1</v>
      </c>
    </row>
    <row r="722" spans="1:37" x14ac:dyDescent="0.25">
      <c r="A722" s="1" t="s">
        <v>851</v>
      </c>
      <c r="B722" s="2">
        <v>45094</v>
      </c>
      <c r="C722">
        <v>11</v>
      </c>
      <c r="D722">
        <v>17</v>
      </c>
      <c r="E722" s="1" t="s">
        <v>147</v>
      </c>
      <c r="F722">
        <v>2</v>
      </c>
      <c r="G722">
        <v>1799</v>
      </c>
      <c r="H722">
        <v>410</v>
      </c>
      <c r="I722">
        <v>979</v>
      </c>
      <c r="J722">
        <v>2069</v>
      </c>
      <c r="K722">
        <v>0</v>
      </c>
      <c r="L722">
        <v>234</v>
      </c>
      <c r="M722">
        <v>270</v>
      </c>
      <c r="N722" s="1" t="s">
        <v>39</v>
      </c>
      <c r="O722" s="1" t="s">
        <v>40</v>
      </c>
      <c r="P722" s="1" t="s">
        <v>44</v>
      </c>
      <c r="Q722" s="1" t="s">
        <v>50</v>
      </c>
      <c r="R722" s="1" t="s">
        <v>852</v>
      </c>
      <c r="S722" s="1" t="s">
        <v>52</v>
      </c>
      <c r="T722" s="1" t="s">
        <v>45</v>
      </c>
      <c r="U722" s="1" t="s">
        <v>46</v>
      </c>
      <c r="V722" s="2">
        <v>45094</v>
      </c>
      <c r="W722" s="2">
        <v>45094</v>
      </c>
      <c r="X722">
        <v>1</v>
      </c>
      <c r="Y722" s="1" t="s">
        <v>69</v>
      </c>
      <c r="Z722">
        <v>89022848054</v>
      </c>
      <c r="AA722" s="1" t="s">
        <v>70</v>
      </c>
      <c r="AB722" s="1" t="s">
        <v>44</v>
      </c>
      <c r="AC722" s="1" t="s">
        <v>44</v>
      </c>
      <c r="AD722">
        <v>380</v>
      </c>
      <c r="AE722">
        <v>5</v>
      </c>
      <c r="AF722">
        <v>1</v>
      </c>
      <c r="AG722">
        <v>1</v>
      </c>
      <c r="AH722">
        <v>2</v>
      </c>
      <c r="AI722">
        <v>2</v>
      </c>
      <c r="AJ722">
        <v>1</v>
      </c>
      <c r="AK722">
        <v>1</v>
      </c>
    </row>
    <row r="723" spans="1:37" x14ac:dyDescent="0.25">
      <c r="A723" s="1" t="s">
        <v>853</v>
      </c>
      <c r="B723" s="2">
        <v>45094</v>
      </c>
      <c r="C723">
        <v>11</v>
      </c>
      <c r="D723">
        <v>17</v>
      </c>
      <c r="E723" s="1" t="s">
        <v>147</v>
      </c>
      <c r="F723">
        <v>6</v>
      </c>
      <c r="G723">
        <v>4989</v>
      </c>
      <c r="H723">
        <v>401</v>
      </c>
      <c r="I723">
        <v>2578</v>
      </c>
      <c r="J723">
        <v>5438</v>
      </c>
      <c r="K723">
        <v>0</v>
      </c>
      <c r="L723">
        <v>117</v>
      </c>
      <c r="M723">
        <v>0</v>
      </c>
      <c r="N723" s="1" t="s">
        <v>39</v>
      </c>
      <c r="O723" s="1" t="s">
        <v>309</v>
      </c>
      <c r="P723" s="1" t="s">
        <v>44</v>
      </c>
      <c r="Q723" s="1" t="s">
        <v>50</v>
      </c>
      <c r="R723" s="1" t="s">
        <v>854</v>
      </c>
      <c r="S723" s="1" t="s">
        <v>52</v>
      </c>
      <c r="T723" s="1" t="s">
        <v>45</v>
      </c>
      <c r="U723" s="1" t="s">
        <v>46</v>
      </c>
      <c r="V723" s="2">
        <v>44855</v>
      </c>
      <c r="W723" s="2">
        <v>45112</v>
      </c>
      <c r="X723">
        <v>4</v>
      </c>
      <c r="Y723" s="1" t="s">
        <v>749</v>
      </c>
      <c r="Z723">
        <v>89887719787</v>
      </c>
      <c r="AA723" s="1" t="s">
        <v>104</v>
      </c>
      <c r="AB723" s="1" t="s">
        <v>44</v>
      </c>
      <c r="AC723" s="1" t="s">
        <v>44</v>
      </c>
      <c r="AD723">
        <v>381</v>
      </c>
      <c r="AE723">
        <v>8</v>
      </c>
      <c r="AF723">
        <v>1</v>
      </c>
      <c r="AG723">
        <v>3</v>
      </c>
      <c r="AH723">
        <v>2</v>
      </c>
      <c r="AI723">
        <v>2</v>
      </c>
      <c r="AJ723">
        <v>1</v>
      </c>
      <c r="AK723">
        <v>1</v>
      </c>
    </row>
    <row r="724" spans="1:37" x14ac:dyDescent="0.25">
      <c r="A724" s="1" t="s">
        <v>855</v>
      </c>
      <c r="B724" s="2">
        <v>45094</v>
      </c>
      <c r="C724">
        <v>11</v>
      </c>
      <c r="D724">
        <v>17</v>
      </c>
      <c r="E724" s="1" t="s">
        <v>147</v>
      </c>
      <c r="F724">
        <v>2</v>
      </c>
      <c r="G724">
        <v>1619</v>
      </c>
      <c r="H724">
        <v>410</v>
      </c>
      <c r="I724">
        <v>799</v>
      </c>
      <c r="J724">
        <v>1619</v>
      </c>
      <c r="K724">
        <v>180</v>
      </c>
      <c r="L724">
        <v>40</v>
      </c>
      <c r="M724">
        <v>0</v>
      </c>
      <c r="N724" s="1" t="s">
        <v>39</v>
      </c>
      <c r="O724" s="1" t="s">
        <v>40</v>
      </c>
      <c r="P724" s="1" t="s">
        <v>44</v>
      </c>
      <c r="Q724" s="1" t="s">
        <v>80</v>
      </c>
      <c r="R724" s="1" t="s">
        <v>856</v>
      </c>
      <c r="S724" s="1" t="s">
        <v>44</v>
      </c>
      <c r="T724" s="1" t="s">
        <v>45</v>
      </c>
      <c r="U724" s="1" t="s">
        <v>46</v>
      </c>
      <c r="V724" s="2">
        <v>44307</v>
      </c>
      <c r="W724" s="2">
        <v>45094</v>
      </c>
      <c r="X724">
        <v>7</v>
      </c>
      <c r="Y724" s="1" t="s">
        <v>47</v>
      </c>
      <c r="Z724">
        <v>79918928166</v>
      </c>
      <c r="AA724" s="1" t="s">
        <v>818</v>
      </c>
      <c r="AB724" s="1" t="s">
        <v>44</v>
      </c>
      <c r="AC724" s="1" t="s">
        <v>44</v>
      </c>
      <c r="AD724">
        <v>382</v>
      </c>
      <c r="AE724">
        <v>14</v>
      </c>
      <c r="AF724">
        <v>1</v>
      </c>
      <c r="AG724">
        <v>1</v>
      </c>
      <c r="AH724">
        <v>2</v>
      </c>
      <c r="AI724">
        <v>4</v>
      </c>
      <c r="AJ724">
        <v>1</v>
      </c>
      <c r="AK724">
        <v>1</v>
      </c>
    </row>
    <row r="725" spans="1:37" x14ac:dyDescent="0.25">
      <c r="A725" s="1" t="s">
        <v>857</v>
      </c>
      <c r="B725" s="2">
        <v>45094</v>
      </c>
      <c r="C725">
        <v>11</v>
      </c>
      <c r="D725">
        <v>17</v>
      </c>
      <c r="E725" s="1" t="s">
        <v>147</v>
      </c>
      <c r="F725">
        <v>1</v>
      </c>
      <c r="G725">
        <v>823</v>
      </c>
      <c r="H725">
        <v>410</v>
      </c>
      <c r="I725">
        <v>413</v>
      </c>
      <c r="J725">
        <v>953</v>
      </c>
      <c r="K725">
        <v>106</v>
      </c>
      <c r="L725">
        <v>20</v>
      </c>
      <c r="M725">
        <v>0</v>
      </c>
      <c r="N725" s="1" t="s">
        <v>39</v>
      </c>
      <c r="O725" s="1" t="s">
        <v>40</v>
      </c>
      <c r="P725" s="1" t="s">
        <v>679</v>
      </c>
      <c r="Q725" s="1" t="s">
        <v>80</v>
      </c>
      <c r="R725" s="1" t="s">
        <v>858</v>
      </c>
      <c r="S725" s="1" t="s">
        <v>44</v>
      </c>
      <c r="T725" s="1" t="s">
        <v>45</v>
      </c>
      <c r="U725" s="1" t="s">
        <v>46</v>
      </c>
      <c r="V725" s="2">
        <v>45094</v>
      </c>
      <c r="W725" s="2">
        <v>45094</v>
      </c>
      <c r="X725">
        <v>1</v>
      </c>
      <c r="Y725" s="1" t="s">
        <v>47</v>
      </c>
      <c r="Z725">
        <v>79772820863</v>
      </c>
      <c r="AA725" s="1" t="s">
        <v>818</v>
      </c>
      <c r="AB725" s="1" t="s">
        <v>44</v>
      </c>
      <c r="AC725" s="1" t="s">
        <v>44</v>
      </c>
      <c r="AD725">
        <v>383</v>
      </c>
      <c r="AE725">
        <v>14</v>
      </c>
      <c r="AF725">
        <v>1</v>
      </c>
      <c r="AG725">
        <v>1</v>
      </c>
      <c r="AH725">
        <v>11</v>
      </c>
      <c r="AI725">
        <v>4</v>
      </c>
      <c r="AJ725">
        <v>1</v>
      </c>
      <c r="AK725">
        <v>1</v>
      </c>
    </row>
    <row r="726" spans="1:37" x14ac:dyDescent="0.25">
      <c r="A726" s="1" t="s">
        <v>857</v>
      </c>
      <c r="B726" s="2">
        <v>45094</v>
      </c>
      <c r="C726">
        <v>11</v>
      </c>
      <c r="D726">
        <v>17</v>
      </c>
      <c r="E726" s="1" t="s">
        <v>147</v>
      </c>
      <c r="F726">
        <v>1</v>
      </c>
      <c r="G726">
        <v>129</v>
      </c>
      <c r="H726">
        <v>72</v>
      </c>
      <c r="I726">
        <v>57</v>
      </c>
      <c r="J726">
        <v>953</v>
      </c>
      <c r="K726">
        <v>106</v>
      </c>
      <c r="L726">
        <v>20</v>
      </c>
      <c r="M726">
        <v>0</v>
      </c>
      <c r="N726" s="1" t="s">
        <v>39</v>
      </c>
      <c r="O726" s="1" t="s">
        <v>40</v>
      </c>
      <c r="P726" s="1" t="s">
        <v>679</v>
      </c>
      <c r="Q726" s="1" t="s">
        <v>80</v>
      </c>
      <c r="R726" s="1" t="s">
        <v>858</v>
      </c>
      <c r="S726" s="1" t="s">
        <v>44</v>
      </c>
      <c r="T726" s="1" t="s">
        <v>45</v>
      </c>
      <c r="U726" s="1" t="s">
        <v>46</v>
      </c>
      <c r="V726" s="2">
        <v>45094</v>
      </c>
      <c r="W726" s="2">
        <v>45094</v>
      </c>
      <c r="X726">
        <v>1</v>
      </c>
      <c r="Y726" s="1" t="s">
        <v>47</v>
      </c>
      <c r="Z726">
        <v>79772820863</v>
      </c>
      <c r="AA726" s="1" t="s">
        <v>818</v>
      </c>
      <c r="AB726" s="1" t="s">
        <v>44</v>
      </c>
      <c r="AC726" s="1" t="s">
        <v>44</v>
      </c>
      <c r="AD726">
        <v>383</v>
      </c>
      <c r="AE726">
        <v>14</v>
      </c>
      <c r="AF726">
        <v>1</v>
      </c>
      <c r="AG726">
        <v>1</v>
      </c>
      <c r="AH726">
        <v>11</v>
      </c>
      <c r="AI726">
        <v>4</v>
      </c>
      <c r="AJ726">
        <v>1</v>
      </c>
      <c r="AK726">
        <v>1</v>
      </c>
    </row>
    <row r="727" spans="1:37" x14ac:dyDescent="0.25">
      <c r="A727" s="1" t="s">
        <v>859</v>
      </c>
      <c r="B727" s="2">
        <v>45094</v>
      </c>
      <c r="C727">
        <v>13</v>
      </c>
      <c r="D727">
        <v>17</v>
      </c>
      <c r="E727" s="1" t="s">
        <v>147</v>
      </c>
      <c r="F727">
        <v>3</v>
      </c>
      <c r="G727">
        <v>2699</v>
      </c>
      <c r="H727">
        <v>410</v>
      </c>
      <c r="I727">
        <v>1469</v>
      </c>
      <c r="J727">
        <v>2934</v>
      </c>
      <c r="K727">
        <v>0</v>
      </c>
      <c r="L727">
        <v>235</v>
      </c>
      <c r="M727">
        <v>235</v>
      </c>
      <c r="N727" s="1" t="s">
        <v>39</v>
      </c>
      <c r="O727" s="1" t="s">
        <v>40</v>
      </c>
      <c r="P727" s="1" t="s">
        <v>44</v>
      </c>
      <c r="Q727" s="1" t="s">
        <v>65</v>
      </c>
      <c r="R727" s="1" t="s">
        <v>860</v>
      </c>
      <c r="S727" s="1" t="s">
        <v>52</v>
      </c>
      <c r="T727" s="1" t="s">
        <v>45</v>
      </c>
      <c r="U727" s="1" t="s">
        <v>46</v>
      </c>
      <c r="V727" s="2">
        <v>45065</v>
      </c>
      <c r="W727" s="2">
        <v>45094</v>
      </c>
      <c r="X727">
        <v>3</v>
      </c>
      <c r="Y727" s="1" t="s">
        <v>47</v>
      </c>
      <c r="Z727">
        <v>79013688363</v>
      </c>
      <c r="AA727" s="1" t="s">
        <v>57</v>
      </c>
      <c r="AB727" s="1" t="s">
        <v>44</v>
      </c>
      <c r="AC727" s="1" t="s">
        <v>44</v>
      </c>
      <c r="AD727">
        <v>384</v>
      </c>
      <c r="AE727">
        <v>3</v>
      </c>
      <c r="AF727">
        <v>1</v>
      </c>
      <c r="AG727">
        <v>1</v>
      </c>
      <c r="AH727">
        <v>2</v>
      </c>
      <c r="AI727">
        <v>3</v>
      </c>
      <c r="AJ727">
        <v>1</v>
      </c>
      <c r="AK727">
        <v>1</v>
      </c>
    </row>
    <row r="728" spans="1:37" x14ac:dyDescent="0.25">
      <c r="A728" s="1" t="s">
        <v>861</v>
      </c>
      <c r="B728" s="2">
        <v>45094</v>
      </c>
      <c r="C728">
        <v>15</v>
      </c>
      <c r="D728">
        <v>17</v>
      </c>
      <c r="E728" s="1" t="s">
        <v>147</v>
      </c>
      <c r="F728">
        <v>2</v>
      </c>
      <c r="G728">
        <v>1672</v>
      </c>
      <c r="H728">
        <v>410</v>
      </c>
      <c r="I728">
        <v>852</v>
      </c>
      <c r="J728">
        <v>7048</v>
      </c>
      <c r="K728">
        <v>499</v>
      </c>
      <c r="L728">
        <v>150</v>
      </c>
      <c r="M728">
        <v>150</v>
      </c>
      <c r="N728" s="1" t="s">
        <v>39</v>
      </c>
      <c r="O728" s="1" t="s">
        <v>40</v>
      </c>
      <c r="P728" s="1" t="s">
        <v>44</v>
      </c>
      <c r="Q728" s="1" t="s">
        <v>65</v>
      </c>
      <c r="R728" s="1" t="s">
        <v>862</v>
      </c>
      <c r="S728" s="1" t="s">
        <v>52</v>
      </c>
      <c r="T728" s="1" t="s">
        <v>45</v>
      </c>
      <c r="U728" s="1" t="s">
        <v>46</v>
      </c>
      <c r="V728" s="2">
        <v>45058</v>
      </c>
      <c r="W728" s="2">
        <v>45124</v>
      </c>
      <c r="X728">
        <v>3</v>
      </c>
      <c r="Y728" s="1" t="s">
        <v>47</v>
      </c>
      <c r="Z728">
        <v>79523051530</v>
      </c>
      <c r="AA728" s="1" t="s">
        <v>57</v>
      </c>
      <c r="AB728" s="1" t="s">
        <v>44</v>
      </c>
      <c r="AC728" s="1" t="s">
        <v>44</v>
      </c>
      <c r="AD728">
        <v>385</v>
      </c>
      <c r="AE728">
        <v>3</v>
      </c>
      <c r="AF728">
        <v>1</v>
      </c>
      <c r="AG728">
        <v>1</v>
      </c>
      <c r="AH728">
        <v>2</v>
      </c>
      <c r="AI728">
        <v>3</v>
      </c>
      <c r="AJ728">
        <v>1</v>
      </c>
      <c r="AK728">
        <v>1</v>
      </c>
    </row>
    <row r="729" spans="1:37" x14ac:dyDescent="0.25">
      <c r="A729" s="1" t="s">
        <v>863</v>
      </c>
      <c r="B729" s="2">
        <v>45094</v>
      </c>
      <c r="C729">
        <v>16</v>
      </c>
      <c r="D729">
        <v>17</v>
      </c>
      <c r="E729" s="1" t="s">
        <v>147</v>
      </c>
      <c r="F729">
        <v>1</v>
      </c>
      <c r="G729">
        <v>915</v>
      </c>
      <c r="H729">
        <v>410</v>
      </c>
      <c r="I729">
        <v>505</v>
      </c>
      <c r="J729">
        <v>1432</v>
      </c>
      <c r="K729">
        <v>0</v>
      </c>
      <c r="L729">
        <v>162</v>
      </c>
      <c r="M729">
        <v>186</v>
      </c>
      <c r="N729" s="1" t="s">
        <v>39</v>
      </c>
      <c r="O729" s="1" t="s">
        <v>40</v>
      </c>
      <c r="P729" s="1" t="s">
        <v>44</v>
      </c>
      <c r="Q729" s="1" t="s">
        <v>50</v>
      </c>
      <c r="R729" s="1" t="s">
        <v>864</v>
      </c>
      <c r="S729" s="1" t="s">
        <v>52</v>
      </c>
      <c r="T729" s="1" t="s">
        <v>45</v>
      </c>
      <c r="U729" s="1" t="s">
        <v>46</v>
      </c>
      <c r="V729" s="2">
        <v>44931</v>
      </c>
      <c r="W729" s="2">
        <v>45340</v>
      </c>
      <c r="X729">
        <v>10</v>
      </c>
      <c r="Y729" s="1" t="s">
        <v>47</v>
      </c>
      <c r="Z729">
        <v>79875245577</v>
      </c>
      <c r="AA729" s="1" t="s">
        <v>57</v>
      </c>
      <c r="AB729" s="1" t="s">
        <v>44</v>
      </c>
      <c r="AC729" s="1" t="s">
        <v>44</v>
      </c>
      <c r="AD729">
        <v>344</v>
      </c>
      <c r="AE729">
        <v>3</v>
      </c>
      <c r="AF729">
        <v>1</v>
      </c>
      <c r="AG729">
        <v>1</v>
      </c>
      <c r="AH729">
        <v>2</v>
      </c>
      <c r="AI729">
        <v>2</v>
      </c>
      <c r="AJ729">
        <v>1</v>
      </c>
      <c r="AK729">
        <v>1</v>
      </c>
    </row>
    <row r="730" spans="1:37" x14ac:dyDescent="0.25">
      <c r="A730" s="1" t="s">
        <v>863</v>
      </c>
      <c r="B730" s="2">
        <v>45094</v>
      </c>
      <c r="C730">
        <v>16</v>
      </c>
      <c r="D730">
        <v>17</v>
      </c>
      <c r="E730" s="1" t="s">
        <v>147</v>
      </c>
      <c r="F730">
        <v>1</v>
      </c>
      <c r="G730">
        <v>143</v>
      </c>
      <c r="H730">
        <v>72</v>
      </c>
      <c r="I730">
        <v>71</v>
      </c>
      <c r="J730">
        <v>1432</v>
      </c>
      <c r="K730">
        <v>0</v>
      </c>
      <c r="L730">
        <v>162</v>
      </c>
      <c r="M730">
        <v>186</v>
      </c>
      <c r="N730" s="1" t="s">
        <v>39</v>
      </c>
      <c r="O730" s="1" t="s">
        <v>40</v>
      </c>
      <c r="P730" s="1" t="s">
        <v>44</v>
      </c>
      <c r="Q730" s="1" t="s">
        <v>50</v>
      </c>
      <c r="R730" s="1" t="s">
        <v>864</v>
      </c>
      <c r="S730" s="1" t="s">
        <v>52</v>
      </c>
      <c r="T730" s="1" t="s">
        <v>45</v>
      </c>
      <c r="U730" s="1" t="s">
        <v>46</v>
      </c>
      <c r="V730" s="2">
        <v>44931</v>
      </c>
      <c r="W730" s="2">
        <v>45340</v>
      </c>
      <c r="X730">
        <v>10</v>
      </c>
      <c r="Y730" s="1" t="s">
        <v>47</v>
      </c>
      <c r="Z730">
        <v>79875245577</v>
      </c>
      <c r="AA730" s="1" t="s">
        <v>57</v>
      </c>
      <c r="AB730" s="1" t="s">
        <v>44</v>
      </c>
      <c r="AC730" s="1" t="s">
        <v>44</v>
      </c>
      <c r="AD730">
        <v>344</v>
      </c>
      <c r="AE730">
        <v>3</v>
      </c>
      <c r="AF730">
        <v>1</v>
      </c>
      <c r="AG730">
        <v>1</v>
      </c>
      <c r="AH730">
        <v>2</v>
      </c>
      <c r="AI730">
        <v>2</v>
      </c>
      <c r="AJ730">
        <v>1</v>
      </c>
      <c r="AK730">
        <v>1</v>
      </c>
    </row>
    <row r="731" spans="1:37" x14ac:dyDescent="0.25">
      <c r="A731" s="1" t="s">
        <v>865</v>
      </c>
      <c r="B731" s="2">
        <v>45094</v>
      </c>
      <c r="C731">
        <v>16</v>
      </c>
      <c r="D731">
        <v>17</v>
      </c>
      <c r="E731" s="1" t="s">
        <v>147</v>
      </c>
      <c r="F731">
        <v>1</v>
      </c>
      <c r="G731">
        <v>915</v>
      </c>
      <c r="H731">
        <v>410</v>
      </c>
      <c r="I731">
        <v>505</v>
      </c>
      <c r="J731">
        <v>1432</v>
      </c>
      <c r="K731">
        <v>0</v>
      </c>
      <c r="L731">
        <v>162</v>
      </c>
      <c r="M731">
        <v>186</v>
      </c>
      <c r="N731" s="1" t="s">
        <v>39</v>
      </c>
      <c r="O731" s="1" t="s">
        <v>40</v>
      </c>
      <c r="P731" s="1" t="s">
        <v>44</v>
      </c>
      <c r="Q731" s="1" t="s">
        <v>50</v>
      </c>
      <c r="R731" s="1" t="s">
        <v>866</v>
      </c>
      <c r="S731" s="1" t="s">
        <v>52</v>
      </c>
      <c r="T731" s="1" t="s">
        <v>45</v>
      </c>
      <c r="U731" s="1" t="s">
        <v>46</v>
      </c>
      <c r="V731" s="2">
        <v>45049</v>
      </c>
      <c r="W731" s="2">
        <v>45211</v>
      </c>
      <c r="X731">
        <v>3</v>
      </c>
      <c r="Y731" s="1" t="s">
        <v>47</v>
      </c>
      <c r="Z731">
        <v>79000546051</v>
      </c>
      <c r="AA731" s="1" t="s">
        <v>57</v>
      </c>
      <c r="AB731" s="1" t="s">
        <v>44</v>
      </c>
      <c r="AC731" s="1" t="s">
        <v>44</v>
      </c>
      <c r="AD731">
        <v>386</v>
      </c>
      <c r="AE731">
        <v>3</v>
      </c>
      <c r="AF731">
        <v>1</v>
      </c>
      <c r="AG731">
        <v>1</v>
      </c>
      <c r="AH731">
        <v>2</v>
      </c>
      <c r="AI731">
        <v>2</v>
      </c>
      <c r="AJ731">
        <v>1</v>
      </c>
      <c r="AK731">
        <v>1</v>
      </c>
    </row>
    <row r="732" spans="1:37" x14ac:dyDescent="0.25">
      <c r="A732" s="1" t="s">
        <v>865</v>
      </c>
      <c r="B732" s="2">
        <v>45094</v>
      </c>
      <c r="C732">
        <v>16</v>
      </c>
      <c r="D732">
        <v>17</v>
      </c>
      <c r="E732" s="1" t="s">
        <v>147</v>
      </c>
      <c r="F732">
        <v>1</v>
      </c>
      <c r="G732">
        <v>143</v>
      </c>
      <c r="H732">
        <v>72</v>
      </c>
      <c r="I732">
        <v>71</v>
      </c>
      <c r="J732">
        <v>1432</v>
      </c>
      <c r="K732">
        <v>0</v>
      </c>
      <c r="L732">
        <v>162</v>
      </c>
      <c r="M732">
        <v>186</v>
      </c>
      <c r="N732" s="1" t="s">
        <v>39</v>
      </c>
      <c r="O732" s="1" t="s">
        <v>40</v>
      </c>
      <c r="P732" s="1" t="s">
        <v>44</v>
      </c>
      <c r="Q732" s="1" t="s">
        <v>50</v>
      </c>
      <c r="R732" s="1" t="s">
        <v>866</v>
      </c>
      <c r="S732" s="1" t="s">
        <v>52</v>
      </c>
      <c r="T732" s="1" t="s">
        <v>45</v>
      </c>
      <c r="U732" s="1" t="s">
        <v>46</v>
      </c>
      <c r="V732" s="2">
        <v>45049</v>
      </c>
      <c r="W732" s="2">
        <v>45211</v>
      </c>
      <c r="X732">
        <v>3</v>
      </c>
      <c r="Y732" s="1" t="s">
        <v>47</v>
      </c>
      <c r="Z732">
        <v>79000546051</v>
      </c>
      <c r="AA732" s="1" t="s">
        <v>57</v>
      </c>
      <c r="AB732" s="1" t="s">
        <v>44</v>
      </c>
      <c r="AC732" s="1" t="s">
        <v>44</v>
      </c>
      <c r="AD732">
        <v>386</v>
      </c>
      <c r="AE732">
        <v>3</v>
      </c>
      <c r="AF732">
        <v>1</v>
      </c>
      <c r="AG732">
        <v>1</v>
      </c>
      <c r="AH732">
        <v>2</v>
      </c>
      <c r="AI732">
        <v>2</v>
      </c>
      <c r="AJ732">
        <v>1</v>
      </c>
      <c r="AK732">
        <v>1</v>
      </c>
    </row>
    <row r="733" spans="1:37" x14ac:dyDescent="0.25">
      <c r="A733" s="1" t="s">
        <v>867</v>
      </c>
      <c r="B733" s="2">
        <v>45094</v>
      </c>
      <c r="C733">
        <v>17</v>
      </c>
      <c r="D733">
        <v>17</v>
      </c>
      <c r="E733" s="1" t="s">
        <v>147</v>
      </c>
      <c r="F733">
        <v>2</v>
      </c>
      <c r="G733">
        <v>1672</v>
      </c>
      <c r="H733">
        <v>410</v>
      </c>
      <c r="I733">
        <v>852</v>
      </c>
      <c r="J733">
        <v>1979</v>
      </c>
      <c r="K733">
        <v>129</v>
      </c>
      <c r="L733">
        <v>117</v>
      </c>
      <c r="M733">
        <v>135</v>
      </c>
      <c r="N733" s="1" t="s">
        <v>39</v>
      </c>
      <c r="O733" s="1" t="s">
        <v>40</v>
      </c>
      <c r="P733" s="1" t="s">
        <v>44</v>
      </c>
      <c r="Q733" s="1" t="s">
        <v>50</v>
      </c>
      <c r="R733" s="1" t="s">
        <v>868</v>
      </c>
      <c r="S733" s="1" t="s">
        <v>52</v>
      </c>
      <c r="T733" s="1" t="s">
        <v>45</v>
      </c>
      <c r="U733" s="1" t="s">
        <v>46</v>
      </c>
      <c r="V733" s="2">
        <v>45094</v>
      </c>
      <c r="W733" s="2">
        <v>45094</v>
      </c>
      <c r="X733">
        <v>1</v>
      </c>
      <c r="Y733" s="1" t="s">
        <v>120</v>
      </c>
      <c r="Z733">
        <v>79873226327</v>
      </c>
      <c r="AA733" s="1" t="s">
        <v>53</v>
      </c>
      <c r="AB733" s="1" t="s">
        <v>44</v>
      </c>
      <c r="AC733" s="1" t="s">
        <v>44</v>
      </c>
      <c r="AD733">
        <v>387</v>
      </c>
      <c r="AE733">
        <v>2</v>
      </c>
      <c r="AF733">
        <v>1</v>
      </c>
      <c r="AG733">
        <v>1</v>
      </c>
      <c r="AH733">
        <v>2</v>
      </c>
      <c r="AI733">
        <v>2</v>
      </c>
      <c r="AJ733">
        <v>1</v>
      </c>
      <c r="AK733">
        <v>1</v>
      </c>
    </row>
    <row r="734" spans="1:37" x14ac:dyDescent="0.25">
      <c r="A734" s="1" t="s">
        <v>869</v>
      </c>
      <c r="B734" s="2">
        <v>45094</v>
      </c>
      <c r="C734">
        <v>18</v>
      </c>
      <c r="D734">
        <v>17</v>
      </c>
      <c r="E734" s="1" t="s">
        <v>147</v>
      </c>
      <c r="F734">
        <v>1</v>
      </c>
      <c r="G734">
        <v>748</v>
      </c>
      <c r="H734">
        <v>401</v>
      </c>
      <c r="I734">
        <v>346</v>
      </c>
      <c r="J734">
        <v>1764</v>
      </c>
      <c r="K734">
        <v>0</v>
      </c>
      <c r="L734">
        <v>103</v>
      </c>
      <c r="M734">
        <v>121</v>
      </c>
      <c r="N734" s="1" t="s">
        <v>39</v>
      </c>
      <c r="O734" s="1" t="s">
        <v>40</v>
      </c>
      <c r="P734" s="1" t="s">
        <v>44</v>
      </c>
      <c r="Q734" s="1" t="s">
        <v>65</v>
      </c>
      <c r="R734" s="1" t="s">
        <v>870</v>
      </c>
      <c r="S734" s="1" t="s">
        <v>52</v>
      </c>
      <c r="T734" s="1" t="s">
        <v>45</v>
      </c>
      <c r="U734" s="1" t="s">
        <v>46</v>
      </c>
      <c r="V734" s="2">
        <v>45094</v>
      </c>
      <c r="W734" s="2">
        <v>45187</v>
      </c>
      <c r="X734">
        <v>1</v>
      </c>
      <c r="Y734" s="1" t="s">
        <v>69</v>
      </c>
      <c r="Z734">
        <v>89185881742</v>
      </c>
      <c r="AA734" s="1" t="s">
        <v>57</v>
      </c>
      <c r="AB734" s="1" t="s">
        <v>44</v>
      </c>
      <c r="AC734" s="1" t="s">
        <v>44</v>
      </c>
      <c r="AD734">
        <v>388</v>
      </c>
      <c r="AE734">
        <v>3</v>
      </c>
      <c r="AF734">
        <v>1</v>
      </c>
      <c r="AG734">
        <v>1</v>
      </c>
      <c r="AH734">
        <v>2</v>
      </c>
      <c r="AI734">
        <v>3</v>
      </c>
      <c r="AJ734">
        <v>1</v>
      </c>
      <c r="AK734">
        <v>1</v>
      </c>
    </row>
    <row r="735" spans="1:37" x14ac:dyDescent="0.25">
      <c r="A735" s="1" t="s">
        <v>869</v>
      </c>
      <c r="B735" s="2">
        <v>45094</v>
      </c>
      <c r="C735">
        <v>18</v>
      </c>
      <c r="D735">
        <v>17</v>
      </c>
      <c r="E735" s="1" t="s">
        <v>147</v>
      </c>
      <c r="F735">
        <v>1</v>
      </c>
      <c r="G735">
        <v>131</v>
      </c>
      <c r="H735">
        <v>72</v>
      </c>
      <c r="I735">
        <v>59</v>
      </c>
      <c r="J735">
        <v>1764</v>
      </c>
      <c r="K735">
        <v>0</v>
      </c>
      <c r="L735">
        <v>103</v>
      </c>
      <c r="M735">
        <v>121</v>
      </c>
      <c r="N735" s="1" t="s">
        <v>39</v>
      </c>
      <c r="O735" s="1" t="s">
        <v>40</v>
      </c>
      <c r="P735" s="1" t="s">
        <v>44</v>
      </c>
      <c r="Q735" s="1" t="s">
        <v>65</v>
      </c>
      <c r="R735" s="1" t="s">
        <v>870</v>
      </c>
      <c r="S735" s="1" t="s">
        <v>52</v>
      </c>
      <c r="T735" s="1" t="s">
        <v>45</v>
      </c>
      <c r="U735" s="1" t="s">
        <v>46</v>
      </c>
      <c r="V735" s="2">
        <v>45094</v>
      </c>
      <c r="W735" s="2">
        <v>45187</v>
      </c>
      <c r="X735">
        <v>1</v>
      </c>
      <c r="Y735" s="1" t="s">
        <v>69</v>
      </c>
      <c r="Z735">
        <v>89185881742</v>
      </c>
      <c r="AA735" s="1" t="s">
        <v>57</v>
      </c>
      <c r="AB735" s="1" t="s">
        <v>44</v>
      </c>
      <c r="AC735" s="1" t="s">
        <v>44</v>
      </c>
      <c r="AD735">
        <v>388</v>
      </c>
      <c r="AE735">
        <v>3</v>
      </c>
      <c r="AF735">
        <v>1</v>
      </c>
      <c r="AG735">
        <v>1</v>
      </c>
      <c r="AH735">
        <v>2</v>
      </c>
      <c r="AI735">
        <v>3</v>
      </c>
      <c r="AJ735">
        <v>1</v>
      </c>
      <c r="AK735">
        <v>1</v>
      </c>
    </row>
    <row r="736" spans="1:37" x14ac:dyDescent="0.25">
      <c r="A736" s="1" t="s">
        <v>871</v>
      </c>
      <c r="B736" s="2">
        <v>45094</v>
      </c>
      <c r="C736">
        <v>18</v>
      </c>
      <c r="D736">
        <v>17</v>
      </c>
      <c r="E736" s="1" t="s">
        <v>147</v>
      </c>
      <c r="F736">
        <v>6</v>
      </c>
      <c r="G736">
        <v>5150</v>
      </c>
      <c r="H736">
        <v>410</v>
      </c>
      <c r="I736">
        <v>2690</v>
      </c>
      <c r="J736">
        <v>5299</v>
      </c>
      <c r="K736">
        <v>0</v>
      </c>
      <c r="L736">
        <v>378</v>
      </c>
      <c r="M736">
        <v>0</v>
      </c>
      <c r="N736" s="1" t="s">
        <v>39</v>
      </c>
      <c r="O736" s="1" t="s">
        <v>40</v>
      </c>
      <c r="P736" s="1" t="s">
        <v>44</v>
      </c>
      <c r="Q736" s="1" t="s">
        <v>50</v>
      </c>
      <c r="R736" s="1" t="s">
        <v>872</v>
      </c>
      <c r="S736" s="1" t="s">
        <v>52</v>
      </c>
      <c r="T736" s="1" t="s">
        <v>45</v>
      </c>
      <c r="U736" s="1" t="s">
        <v>46</v>
      </c>
      <c r="V736" s="2">
        <v>43707</v>
      </c>
      <c r="W736" s="2">
        <v>45242</v>
      </c>
      <c r="X736">
        <v>10</v>
      </c>
      <c r="Y736" s="1" t="s">
        <v>47</v>
      </c>
      <c r="Z736">
        <v>79678876000</v>
      </c>
      <c r="AA736" s="1" t="s">
        <v>48</v>
      </c>
      <c r="AB736" s="1" t="s">
        <v>44</v>
      </c>
      <c r="AC736" s="1" t="s">
        <v>44</v>
      </c>
      <c r="AD736">
        <v>389</v>
      </c>
      <c r="AE736">
        <v>1</v>
      </c>
      <c r="AF736">
        <v>1</v>
      </c>
      <c r="AG736">
        <v>1</v>
      </c>
      <c r="AH736">
        <v>2</v>
      </c>
      <c r="AI736">
        <v>2</v>
      </c>
      <c r="AJ736">
        <v>1</v>
      </c>
      <c r="AK736">
        <v>1</v>
      </c>
    </row>
    <row r="737" spans="1:37" x14ac:dyDescent="0.25">
      <c r="A737" s="1" t="s">
        <v>871</v>
      </c>
      <c r="B737" s="2">
        <v>45094</v>
      </c>
      <c r="C737">
        <v>18</v>
      </c>
      <c r="D737">
        <v>17</v>
      </c>
      <c r="E737" s="1" t="s">
        <v>147</v>
      </c>
      <c r="F737">
        <v>1</v>
      </c>
      <c r="G737">
        <v>149</v>
      </c>
      <c r="H737">
        <v>72</v>
      </c>
      <c r="I737">
        <v>77</v>
      </c>
      <c r="J737">
        <v>5299</v>
      </c>
      <c r="K737">
        <v>0</v>
      </c>
      <c r="L737">
        <v>378</v>
      </c>
      <c r="M737">
        <v>0</v>
      </c>
      <c r="N737" s="1" t="s">
        <v>39</v>
      </c>
      <c r="O737" s="1" t="s">
        <v>40</v>
      </c>
      <c r="P737" s="1" t="s">
        <v>44</v>
      </c>
      <c r="Q737" s="1" t="s">
        <v>50</v>
      </c>
      <c r="R737" s="1" t="s">
        <v>872</v>
      </c>
      <c r="S737" s="1" t="s">
        <v>52</v>
      </c>
      <c r="T737" s="1" t="s">
        <v>45</v>
      </c>
      <c r="U737" s="1" t="s">
        <v>46</v>
      </c>
      <c r="V737" s="2">
        <v>43707</v>
      </c>
      <c r="W737" s="2">
        <v>45242</v>
      </c>
      <c r="X737">
        <v>10</v>
      </c>
      <c r="Y737" s="1" t="s">
        <v>47</v>
      </c>
      <c r="Z737">
        <v>79678876000</v>
      </c>
      <c r="AA737" s="1" t="s">
        <v>48</v>
      </c>
      <c r="AB737" s="1" t="s">
        <v>44</v>
      </c>
      <c r="AC737" s="1" t="s">
        <v>44</v>
      </c>
      <c r="AD737">
        <v>389</v>
      </c>
      <c r="AE737">
        <v>1</v>
      </c>
      <c r="AF737">
        <v>1</v>
      </c>
      <c r="AG737">
        <v>1</v>
      </c>
      <c r="AH737">
        <v>2</v>
      </c>
      <c r="AI737">
        <v>2</v>
      </c>
      <c r="AJ737">
        <v>1</v>
      </c>
      <c r="AK737">
        <v>1</v>
      </c>
    </row>
    <row r="738" spans="1:37" x14ac:dyDescent="0.25">
      <c r="A738" s="1" t="s">
        <v>873</v>
      </c>
      <c r="B738" s="2">
        <v>45094</v>
      </c>
      <c r="C738">
        <v>19</v>
      </c>
      <c r="D738">
        <v>17</v>
      </c>
      <c r="E738" s="1" t="s">
        <v>147</v>
      </c>
      <c r="F738">
        <v>6</v>
      </c>
      <c r="G738">
        <v>4598</v>
      </c>
      <c r="H738">
        <v>208</v>
      </c>
      <c r="I738">
        <v>3350</v>
      </c>
      <c r="J738">
        <v>4896</v>
      </c>
      <c r="K738">
        <v>0</v>
      </c>
      <c r="L738">
        <v>168</v>
      </c>
      <c r="M738">
        <v>0</v>
      </c>
      <c r="N738" s="1" t="s">
        <v>39</v>
      </c>
      <c r="O738" s="1" t="s">
        <v>40</v>
      </c>
      <c r="P738" s="1" t="s">
        <v>44</v>
      </c>
      <c r="Q738" s="1" t="s">
        <v>50</v>
      </c>
      <c r="R738" s="1" t="s">
        <v>874</v>
      </c>
      <c r="S738" s="1" t="s">
        <v>52</v>
      </c>
      <c r="T738" s="1" t="s">
        <v>45</v>
      </c>
      <c r="U738" s="1" t="s">
        <v>46</v>
      </c>
      <c r="V738" s="2">
        <v>45094</v>
      </c>
      <c r="W738" s="2">
        <v>45094</v>
      </c>
      <c r="X738">
        <v>2</v>
      </c>
      <c r="Y738" s="1" t="s">
        <v>47</v>
      </c>
      <c r="Z738">
        <v>79048576905</v>
      </c>
      <c r="AA738" s="1" t="s">
        <v>48</v>
      </c>
      <c r="AB738" s="1" t="s">
        <v>44</v>
      </c>
      <c r="AC738" s="1" t="s">
        <v>44</v>
      </c>
      <c r="AD738">
        <v>390</v>
      </c>
      <c r="AE738">
        <v>1</v>
      </c>
      <c r="AF738">
        <v>1</v>
      </c>
      <c r="AG738">
        <v>1</v>
      </c>
      <c r="AH738">
        <v>2</v>
      </c>
      <c r="AI738">
        <v>2</v>
      </c>
      <c r="AJ738">
        <v>1</v>
      </c>
      <c r="AK738">
        <v>1</v>
      </c>
    </row>
    <row r="739" spans="1:37" x14ac:dyDescent="0.25">
      <c r="A739" s="1" t="s">
        <v>875</v>
      </c>
      <c r="B739" s="2">
        <v>45094</v>
      </c>
      <c r="C739">
        <v>20</v>
      </c>
      <c r="D739">
        <v>17</v>
      </c>
      <c r="E739" s="1" t="s">
        <v>147</v>
      </c>
      <c r="F739">
        <v>3</v>
      </c>
      <c r="G739">
        <v>6911</v>
      </c>
      <c r="H739">
        <v>284</v>
      </c>
      <c r="I739">
        <v>6056</v>
      </c>
      <c r="J739">
        <v>7246</v>
      </c>
      <c r="K739">
        <v>768</v>
      </c>
      <c r="L739">
        <v>335</v>
      </c>
      <c r="M739">
        <v>335</v>
      </c>
      <c r="N739" s="1" t="s">
        <v>39</v>
      </c>
      <c r="O739" s="1" t="s">
        <v>40</v>
      </c>
      <c r="P739" s="1" t="s">
        <v>679</v>
      </c>
      <c r="Q739" s="1" t="s">
        <v>65</v>
      </c>
      <c r="R739" s="1" t="s">
        <v>876</v>
      </c>
      <c r="S739" s="1" t="s">
        <v>52</v>
      </c>
      <c r="T739" s="1" t="s">
        <v>45</v>
      </c>
      <c r="U739" s="1" t="s">
        <v>46</v>
      </c>
      <c r="V739" s="2">
        <v>45094</v>
      </c>
      <c r="W739" s="2">
        <v>45109</v>
      </c>
      <c r="X739">
        <v>1</v>
      </c>
      <c r="Y739" s="1" t="s">
        <v>47</v>
      </c>
      <c r="Z739">
        <v>79892413645</v>
      </c>
      <c r="AA739" s="1" t="s">
        <v>87</v>
      </c>
      <c r="AB739" s="1" t="s">
        <v>85</v>
      </c>
      <c r="AC739" s="1" t="s">
        <v>44</v>
      </c>
      <c r="AD739">
        <v>391</v>
      </c>
      <c r="AE739">
        <v>6</v>
      </c>
      <c r="AF739">
        <v>1</v>
      </c>
      <c r="AG739">
        <v>1</v>
      </c>
      <c r="AH739">
        <v>11</v>
      </c>
      <c r="AI739">
        <v>3</v>
      </c>
      <c r="AJ739">
        <v>1</v>
      </c>
      <c r="AK739">
        <v>1</v>
      </c>
    </row>
    <row r="740" spans="1:37" x14ac:dyDescent="0.25">
      <c r="A740" s="1" t="s">
        <v>877</v>
      </c>
      <c r="B740" s="2">
        <v>45094</v>
      </c>
      <c r="C740">
        <v>21</v>
      </c>
      <c r="D740">
        <v>17</v>
      </c>
      <c r="E740" s="1" t="s">
        <v>147</v>
      </c>
      <c r="F740">
        <v>6</v>
      </c>
      <c r="G740">
        <v>3426</v>
      </c>
      <c r="H740">
        <v>410</v>
      </c>
      <c r="I740">
        <v>966</v>
      </c>
      <c r="J740">
        <v>6749</v>
      </c>
      <c r="K740">
        <v>2039</v>
      </c>
      <c r="L740">
        <v>26</v>
      </c>
      <c r="M740">
        <v>0</v>
      </c>
      <c r="N740" s="1" t="s">
        <v>39</v>
      </c>
      <c r="O740" s="1" t="s">
        <v>40</v>
      </c>
      <c r="P740" s="1" t="s">
        <v>44</v>
      </c>
      <c r="Q740" s="1" t="s">
        <v>50</v>
      </c>
      <c r="R740" s="1" t="s">
        <v>878</v>
      </c>
      <c r="S740" s="1" t="s">
        <v>52</v>
      </c>
      <c r="T740" s="1" t="s">
        <v>45</v>
      </c>
      <c r="U740" s="1" t="s">
        <v>46</v>
      </c>
      <c r="V740" s="2">
        <v>45094</v>
      </c>
      <c r="W740" s="2">
        <v>45334</v>
      </c>
      <c r="X740">
        <v>1</v>
      </c>
      <c r="Y740" s="1" t="s">
        <v>47</v>
      </c>
      <c r="Z740">
        <v>79045886068</v>
      </c>
      <c r="AA740" s="1" t="s">
        <v>70</v>
      </c>
      <c r="AB740" s="1" t="s">
        <v>44</v>
      </c>
      <c r="AC740" s="1" t="s">
        <v>44</v>
      </c>
      <c r="AD740">
        <v>392</v>
      </c>
      <c r="AE740">
        <v>5</v>
      </c>
      <c r="AF740">
        <v>1</v>
      </c>
      <c r="AG740">
        <v>1</v>
      </c>
      <c r="AH740">
        <v>2</v>
      </c>
      <c r="AI740">
        <v>2</v>
      </c>
      <c r="AJ740">
        <v>1</v>
      </c>
      <c r="AK740">
        <v>1</v>
      </c>
    </row>
    <row r="741" spans="1:37" x14ac:dyDescent="0.25">
      <c r="A741" s="1" t="s">
        <v>877</v>
      </c>
      <c r="B741" s="2">
        <v>45094</v>
      </c>
      <c r="C741">
        <v>21</v>
      </c>
      <c r="D741">
        <v>17</v>
      </c>
      <c r="E741" s="1" t="s">
        <v>147</v>
      </c>
      <c r="F741">
        <v>1</v>
      </c>
      <c r="G741">
        <v>99</v>
      </c>
      <c r="H741">
        <v>72</v>
      </c>
      <c r="I741">
        <v>27</v>
      </c>
      <c r="J741">
        <v>6749</v>
      </c>
      <c r="K741">
        <v>2039</v>
      </c>
      <c r="L741">
        <v>26</v>
      </c>
      <c r="M741">
        <v>0</v>
      </c>
      <c r="N741" s="1" t="s">
        <v>39</v>
      </c>
      <c r="O741" s="1" t="s">
        <v>40</v>
      </c>
      <c r="P741" s="1" t="s">
        <v>44</v>
      </c>
      <c r="Q741" s="1" t="s">
        <v>50</v>
      </c>
      <c r="R741" s="1" t="s">
        <v>878</v>
      </c>
      <c r="S741" s="1" t="s">
        <v>52</v>
      </c>
      <c r="T741" s="1" t="s">
        <v>45</v>
      </c>
      <c r="U741" s="1" t="s">
        <v>46</v>
      </c>
      <c r="V741" s="2">
        <v>45094</v>
      </c>
      <c r="W741" s="2">
        <v>45334</v>
      </c>
      <c r="X741">
        <v>1</v>
      </c>
      <c r="Y741" s="1" t="s">
        <v>47</v>
      </c>
      <c r="Z741">
        <v>79045886068</v>
      </c>
      <c r="AA741" s="1" t="s">
        <v>70</v>
      </c>
      <c r="AB741" s="1" t="s">
        <v>44</v>
      </c>
      <c r="AC741" s="1" t="s">
        <v>44</v>
      </c>
      <c r="AD741">
        <v>392</v>
      </c>
      <c r="AE741">
        <v>5</v>
      </c>
      <c r="AF741">
        <v>1</v>
      </c>
      <c r="AG741">
        <v>1</v>
      </c>
      <c r="AH741">
        <v>2</v>
      </c>
      <c r="AI741">
        <v>2</v>
      </c>
      <c r="AJ741">
        <v>1</v>
      </c>
      <c r="AK741">
        <v>1</v>
      </c>
    </row>
    <row r="742" spans="1:37" x14ac:dyDescent="0.25">
      <c r="A742" s="1" t="s">
        <v>877</v>
      </c>
      <c r="B742" s="2">
        <v>45094</v>
      </c>
      <c r="C742">
        <v>21</v>
      </c>
      <c r="D742">
        <v>17</v>
      </c>
      <c r="E742" s="1" t="s">
        <v>147</v>
      </c>
      <c r="F742">
        <v>1</v>
      </c>
      <c r="G742">
        <v>478</v>
      </c>
      <c r="H742">
        <v>196</v>
      </c>
      <c r="I742">
        <v>281</v>
      </c>
      <c r="J742">
        <v>6749</v>
      </c>
      <c r="K742">
        <v>2039</v>
      </c>
      <c r="L742">
        <v>26</v>
      </c>
      <c r="M742">
        <v>0</v>
      </c>
      <c r="N742" s="1" t="s">
        <v>39</v>
      </c>
      <c r="O742" s="1" t="s">
        <v>40</v>
      </c>
      <c r="P742" s="1" t="s">
        <v>44</v>
      </c>
      <c r="Q742" s="1" t="s">
        <v>50</v>
      </c>
      <c r="R742" s="1" t="s">
        <v>878</v>
      </c>
      <c r="S742" s="1" t="s">
        <v>52</v>
      </c>
      <c r="T742" s="1" t="s">
        <v>45</v>
      </c>
      <c r="U742" s="1" t="s">
        <v>46</v>
      </c>
      <c r="V742" s="2">
        <v>45094</v>
      </c>
      <c r="W742" s="2">
        <v>45334</v>
      </c>
      <c r="X742">
        <v>1</v>
      </c>
      <c r="Y742" s="1" t="s">
        <v>47</v>
      </c>
      <c r="Z742">
        <v>79045886068</v>
      </c>
      <c r="AA742" s="1" t="s">
        <v>70</v>
      </c>
      <c r="AB742" s="1" t="s">
        <v>44</v>
      </c>
      <c r="AC742" s="1" t="s">
        <v>44</v>
      </c>
      <c r="AD742">
        <v>392</v>
      </c>
      <c r="AE742">
        <v>5</v>
      </c>
      <c r="AF742">
        <v>1</v>
      </c>
      <c r="AG742">
        <v>1</v>
      </c>
      <c r="AH742">
        <v>2</v>
      </c>
      <c r="AI742">
        <v>2</v>
      </c>
      <c r="AJ742">
        <v>1</v>
      </c>
      <c r="AK742">
        <v>1</v>
      </c>
    </row>
    <row r="743" spans="1:37" x14ac:dyDescent="0.25">
      <c r="A743" s="1" t="s">
        <v>877</v>
      </c>
      <c r="B743" s="2">
        <v>45094</v>
      </c>
      <c r="C743">
        <v>21</v>
      </c>
      <c r="D743">
        <v>17</v>
      </c>
      <c r="E743" s="1" t="s">
        <v>147</v>
      </c>
      <c r="F743">
        <v>1</v>
      </c>
      <c r="G743">
        <v>445</v>
      </c>
      <c r="H743">
        <v>380</v>
      </c>
      <c r="I743">
        <v>65</v>
      </c>
      <c r="J743">
        <v>6749</v>
      </c>
      <c r="K743">
        <v>2039</v>
      </c>
      <c r="L743">
        <v>26</v>
      </c>
      <c r="M743">
        <v>0</v>
      </c>
      <c r="N743" s="1" t="s">
        <v>39</v>
      </c>
      <c r="O743" s="1" t="s">
        <v>40</v>
      </c>
      <c r="P743" s="1" t="s">
        <v>44</v>
      </c>
      <c r="Q743" s="1" t="s">
        <v>50</v>
      </c>
      <c r="R743" s="1" t="s">
        <v>878</v>
      </c>
      <c r="S743" s="1" t="s">
        <v>52</v>
      </c>
      <c r="T743" s="1" t="s">
        <v>45</v>
      </c>
      <c r="U743" s="1" t="s">
        <v>46</v>
      </c>
      <c r="V743" s="2">
        <v>45094</v>
      </c>
      <c r="W743" s="2">
        <v>45334</v>
      </c>
      <c r="X743">
        <v>1</v>
      </c>
      <c r="Y743" s="1" t="s">
        <v>47</v>
      </c>
      <c r="Z743">
        <v>79045886068</v>
      </c>
      <c r="AA743" s="1" t="s">
        <v>70</v>
      </c>
      <c r="AB743" s="1" t="s">
        <v>44</v>
      </c>
      <c r="AC743" s="1" t="s">
        <v>44</v>
      </c>
      <c r="AD743">
        <v>392</v>
      </c>
      <c r="AE743">
        <v>5</v>
      </c>
      <c r="AF743">
        <v>1</v>
      </c>
      <c r="AG743">
        <v>1</v>
      </c>
      <c r="AH743">
        <v>2</v>
      </c>
      <c r="AI743">
        <v>2</v>
      </c>
      <c r="AJ743">
        <v>1</v>
      </c>
      <c r="AK743">
        <v>1</v>
      </c>
    </row>
    <row r="744" spans="1:37" x14ac:dyDescent="0.25">
      <c r="A744" s="1" t="s">
        <v>877</v>
      </c>
      <c r="B744" s="2">
        <v>45094</v>
      </c>
      <c r="C744">
        <v>21</v>
      </c>
      <c r="D744">
        <v>17</v>
      </c>
      <c r="E744" s="1" t="s">
        <v>147</v>
      </c>
      <c r="F744">
        <v>1</v>
      </c>
      <c r="G744">
        <v>252</v>
      </c>
      <c r="H744">
        <v>65</v>
      </c>
      <c r="I744">
        <v>187</v>
      </c>
      <c r="J744">
        <v>6749</v>
      </c>
      <c r="K744">
        <v>2039</v>
      </c>
      <c r="L744">
        <v>26</v>
      </c>
      <c r="M744">
        <v>0</v>
      </c>
      <c r="N744" s="1" t="s">
        <v>39</v>
      </c>
      <c r="O744" s="1" t="s">
        <v>40</v>
      </c>
      <c r="P744" s="1" t="s">
        <v>44</v>
      </c>
      <c r="Q744" s="1" t="s">
        <v>50</v>
      </c>
      <c r="R744" s="1" t="s">
        <v>878</v>
      </c>
      <c r="S744" s="1" t="s">
        <v>52</v>
      </c>
      <c r="T744" s="1" t="s">
        <v>45</v>
      </c>
      <c r="U744" s="1" t="s">
        <v>46</v>
      </c>
      <c r="V744" s="2">
        <v>45094</v>
      </c>
      <c r="W744" s="2">
        <v>45334</v>
      </c>
      <c r="X744">
        <v>1</v>
      </c>
      <c r="Y744" s="1" t="s">
        <v>47</v>
      </c>
      <c r="Z744">
        <v>79045886068</v>
      </c>
      <c r="AA744" s="1" t="s">
        <v>70</v>
      </c>
      <c r="AB744" s="1" t="s">
        <v>44</v>
      </c>
      <c r="AC744" s="1" t="s">
        <v>44</v>
      </c>
      <c r="AD744">
        <v>392</v>
      </c>
      <c r="AE744">
        <v>5</v>
      </c>
      <c r="AF744">
        <v>1</v>
      </c>
      <c r="AG744">
        <v>1</v>
      </c>
      <c r="AH744">
        <v>2</v>
      </c>
      <c r="AI744">
        <v>2</v>
      </c>
      <c r="AJ744">
        <v>1</v>
      </c>
      <c r="AK744">
        <v>1</v>
      </c>
    </row>
    <row r="745" spans="1:37" x14ac:dyDescent="0.25">
      <c r="A745" s="1" t="s">
        <v>877</v>
      </c>
      <c r="B745" s="2">
        <v>45094</v>
      </c>
      <c r="C745">
        <v>21</v>
      </c>
      <c r="D745">
        <v>17</v>
      </c>
      <c r="E745" s="1" t="s">
        <v>147</v>
      </c>
      <c r="F745">
        <v>1</v>
      </c>
      <c r="G745">
        <v>358</v>
      </c>
      <c r="H745">
        <v>87</v>
      </c>
      <c r="I745">
        <v>271</v>
      </c>
      <c r="J745">
        <v>6749</v>
      </c>
      <c r="K745">
        <v>2039</v>
      </c>
      <c r="L745">
        <v>26</v>
      </c>
      <c r="M745">
        <v>0</v>
      </c>
      <c r="N745" s="1" t="s">
        <v>39</v>
      </c>
      <c r="O745" s="1" t="s">
        <v>40</v>
      </c>
      <c r="P745" s="1" t="s">
        <v>44</v>
      </c>
      <c r="Q745" s="1" t="s">
        <v>50</v>
      </c>
      <c r="R745" s="1" t="s">
        <v>878</v>
      </c>
      <c r="S745" s="1" t="s">
        <v>52</v>
      </c>
      <c r="T745" s="1" t="s">
        <v>45</v>
      </c>
      <c r="U745" s="1" t="s">
        <v>46</v>
      </c>
      <c r="V745" s="2">
        <v>45094</v>
      </c>
      <c r="W745" s="2">
        <v>45334</v>
      </c>
      <c r="X745">
        <v>1</v>
      </c>
      <c r="Y745" s="1" t="s">
        <v>47</v>
      </c>
      <c r="Z745">
        <v>79045886068</v>
      </c>
      <c r="AA745" s="1" t="s">
        <v>70</v>
      </c>
      <c r="AB745" s="1" t="s">
        <v>44</v>
      </c>
      <c r="AC745" s="1" t="s">
        <v>44</v>
      </c>
      <c r="AD745">
        <v>392</v>
      </c>
      <c r="AE745">
        <v>5</v>
      </c>
      <c r="AF745">
        <v>1</v>
      </c>
      <c r="AG745">
        <v>1</v>
      </c>
      <c r="AH745">
        <v>2</v>
      </c>
      <c r="AI745">
        <v>2</v>
      </c>
      <c r="AJ745">
        <v>1</v>
      </c>
      <c r="AK745">
        <v>1</v>
      </c>
    </row>
    <row r="746" spans="1:37" x14ac:dyDescent="0.25">
      <c r="A746" s="1" t="s">
        <v>877</v>
      </c>
      <c r="B746" s="2">
        <v>45094</v>
      </c>
      <c r="C746">
        <v>21</v>
      </c>
      <c r="D746">
        <v>17</v>
      </c>
      <c r="E746" s="1" t="s">
        <v>147</v>
      </c>
      <c r="F746">
        <v>1</v>
      </c>
      <c r="G746">
        <v>306</v>
      </c>
      <c r="H746">
        <v>250</v>
      </c>
      <c r="I746">
        <v>56</v>
      </c>
      <c r="J746">
        <v>6749</v>
      </c>
      <c r="K746">
        <v>2039</v>
      </c>
      <c r="L746">
        <v>26</v>
      </c>
      <c r="M746">
        <v>0</v>
      </c>
      <c r="N746" s="1" t="s">
        <v>39</v>
      </c>
      <c r="O746" s="1" t="s">
        <v>40</v>
      </c>
      <c r="P746" s="1" t="s">
        <v>44</v>
      </c>
      <c r="Q746" s="1" t="s">
        <v>50</v>
      </c>
      <c r="R746" s="1" t="s">
        <v>878</v>
      </c>
      <c r="S746" s="1" t="s">
        <v>52</v>
      </c>
      <c r="T746" s="1" t="s">
        <v>45</v>
      </c>
      <c r="U746" s="1" t="s">
        <v>46</v>
      </c>
      <c r="V746" s="2">
        <v>45094</v>
      </c>
      <c r="W746" s="2">
        <v>45334</v>
      </c>
      <c r="X746">
        <v>1</v>
      </c>
      <c r="Y746" s="1" t="s">
        <v>47</v>
      </c>
      <c r="Z746">
        <v>79045886068</v>
      </c>
      <c r="AA746" s="1" t="s">
        <v>70</v>
      </c>
      <c r="AB746" s="1" t="s">
        <v>44</v>
      </c>
      <c r="AC746" s="1" t="s">
        <v>44</v>
      </c>
      <c r="AD746">
        <v>392</v>
      </c>
      <c r="AE746">
        <v>5</v>
      </c>
      <c r="AF746">
        <v>1</v>
      </c>
      <c r="AG746">
        <v>1</v>
      </c>
      <c r="AH746">
        <v>2</v>
      </c>
      <c r="AI746">
        <v>2</v>
      </c>
      <c r="AJ746">
        <v>1</v>
      </c>
      <c r="AK746">
        <v>1</v>
      </c>
    </row>
    <row r="747" spans="1:37" x14ac:dyDescent="0.25">
      <c r="A747" s="1" t="s">
        <v>879</v>
      </c>
      <c r="B747" s="2">
        <v>45094</v>
      </c>
      <c r="C747">
        <v>21</v>
      </c>
      <c r="D747">
        <v>17</v>
      </c>
      <c r="E747" s="1" t="s">
        <v>147</v>
      </c>
      <c r="F747">
        <v>3</v>
      </c>
      <c r="G747">
        <v>2428</v>
      </c>
      <c r="H747">
        <v>410</v>
      </c>
      <c r="I747">
        <v>1198</v>
      </c>
      <c r="J747">
        <v>2949</v>
      </c>
      <c r="K747">
        <v>328</v>
      </c>
      <c r="L747">
        <v>13</v>
      </c>
      <c r="M747">
        <v>0</v>
      </c>
      <c r="N747" s="1" t="s">
        <v>39</v>
      </c>
      <c r="O747" s="1" t="s">
        <v>40</v>
      </c>
      <c r="P747" s="1" t="s">
        <v>44</v>
      </c>
      <c r="Q747" s="1" t="s">
        <v>80</v>
      </c>
      <c r="R747" s="1" t="s">
        <v>880</v>
      </c>
      <c r="S747" s="1" t="s">
        <v>44</v>
      </c>
      <c r="T747" s="1" t="s">
        <v>45</v>
      </c>
      <c r="U747" s="1" t="s">
        <v>46</v>
      </c>
      <c r="V747" s="2">
        <v>45094</v>
      </c>
      <c r="W747" s="2">
        <v>45167</v>
      </c>
      <c r="X747">
        <v>1</v>
      </c>
      <c r="Y747" s="1" t="s">
        <v>47</v>
      </c>
      <c r="Z747">
        <v>79774885371</v>
      </c>
      <c r="AA747" s="1" t="s">
        <v>818</v>
      </c>
      <c r="AB747" s="1" t="s">
        <v>44</v>
      </c>
      <c r="AC747" s="1" t="s">
        <v>44</v>
      </c>
      <c r="AD747">
        <v>393</v>
      </c>
      <c r="AE747">
        <v>14</v>
      </c>
      <c r="AF747">
        <v>1</v>
      </c>
      <c r="AG747">
        <v>1</v>
      </c>
      <c r="AH747">
        <v>2</v>
      </c>
      <c r="AI747">
        <v>4</v>
      </c>
      <c r="AJ747">
        <v>1</v>
      </c>
      <c r="AK747">
        <v>1</v>
      </c>
    </row>
    <row r="748" spans="1:37" x14ac:dyDescent="0.25">
      <c r="A748" s="1" t="s">
        <v>879</v>
      </c>
      <c r="B748" s="2">
        <v>45094</v>
      </c>
      <c r="C748">
        <v>21</v>
      </c>
      <c r="D748">
        <v>17</v>
      </c>
      <c r="E748" s="1" t="s">
        <v>147</v>
      </c>
      <c r="F748">
        <v>3</v>
      </c>
      <c r="G748">
        <v>2428</v>
      </c>
      <c r="H748">
        <v>410</v>
      </c>
      <c r="I748">
        <v>1198</v>
      </c>
      <c r="J748">
        <v>2949</v>
      </c>
      <c r="K748">
        <v>328</v>
      </c>
      <c r="L748">
        <v>13</v>
      </c>
      <c r="M748">
        <v>0</v>
      </c>
      <c r="N748" s="1" t="s">
        <v>39</v>
      </c>
      <c r="O748" s="1" t="s">
        <v>40</v>
      </c>
      <c r="P748" s="1" t="s">
        <v>44</v>
      </c>
      <c r="Q748" s="1" t="s">
        <v>80</v>
      </c>
      <c r="R748" s="1" t="s">
        <v>880</v>
      </c>
      <c r="S748" s="1" t="s">
        <v>44</v>
      </c>
      <c r="T748" s="1" t="s">
        <v>45</v>
      </c>
      <c r="U748" s="1" t="s">
        <v>46</v>
      </c>
      <c r="V748" s="2">
        <v>45094</v>
      </c>
      <c r="W748" s="2">
        <v>45167</v>
      </c>
      <c r="X748">
        <v>1</v>
      </c>
      <c r="Y748" s="1" t="s">
        <v>47</v>
      </c>
      <c r="Z748">
        <v>79774885371</v>
      </c>
      <c r="AA748" s="1" t="s">
        <v>818</v>
      </c>
      <c r="AB748" s="1" t="s">
        <v>44</v>
      </c>
      <c r="AC748" s="1" t="s">
        <v>44</v>
      </c>
      <c r="AD748">
        <v>10144</v>
      </c>
      <c r="AE748">
        <v>14</v>
      </c>
      <c r="AF748">
        <v>1</v>
      </c>
      <c r="AG748">
        <v>1</v>
      </c>
      <c r="AH748">
        <v>2</v>
      </c>
      <c r="AI748">
        <v>4</v>
      </c>
      <c r="AJ748">
        <v>1</v>
      </c>
      <c r="AK748">
        <v>1</v>
      </c>
    </row>
    <row r="749" spans="1:37" x14ac:dyDescent="0.25">
      <c r="A749" s="1" t="s">
        <v>879</v>
      </c>
      <c r="B749" s="2">
        <v>45094</v>
      </c>
      <c r="C749">
        <v>21</v>
      </c>
      <c r="D749">
        <v>17</v>
      </c>
      <c r="E749" s="1" t="s">
        <v>147</v>
      </c>
      <c r="F749">
        <v>3</v>
      </c>
      <c r="G749">
        <v>2428</v>
      </c>
      <c r="H749">
        <v>410</v>
      </c>
      <c r="I749">
        <v>1198</v>
      </c>
      <c r="J749">
        <v>2949</v>
      </c>
      <c r="K749">
        <v>328</v>
      </c>
      <c r="L749">
        <v>13</v>
      </c>
      <c r="M749">
        <v>0</v>
      </c>
      <c r="N749" s="1" t="s">
        <v>39</v>
      </c>
      <c r="O749" s="1" t="s">
        <v>40</v>
      </c>
      <c r="P749" s="1" t="s">
        <v>44</v>
      </c>
      <c r="Q749" s="1" t="s">
        <v>80</v>
      </c>
      <c r="R749" s="1" t="s">
        <v>880</v>
      </c>
      <c r="S749" s="1" t="s">
        <v>44</v>
      </c>
      <c r="T749" s="1" t="s">
        <v>45</v>
      </c>
      <c r="U749" s="1" t="s">
        <v>46</v>
      </c>
      <c r="V749" s="2">
        <v>45094</v>
      </c>
      <c r="W749" s="2">
        <v>45167</v>
      </c>
      <c r="X749">
        <v>1</v>
      </c>
      <c r="Y749" s="1" t="s">
        <v>47</v>
      </c>
      <c r="Z749">
        <v>79774885371</v>
      </c>
      <c r="AA749" s="1" t="s">
        <v>818</v>
      </c>
      <c r="AB749" s="1" t="s">
        <v>44</v>
      </c>
      <c r="AC749" s="1" t="s">
        <v>44</v>
      </c>
      <c r="AD749">
        <v>10378</v>
      </c>
      <c r="AE749">
        <v>14</v>
      </c>
      <c r="AF749">
        <v>1</v>
      </c>
      <c r="AG749">
        <v>1</v>
      </c>
      <c r="AH749">
        <v>2</v>
      </c>
      <c r="AI749">
        <v>4</v>
      </c>
      <c r="AJ749">
        <v>1</v>
      </c>
      <c r="AK749">
        <v>1</v>
      </c>
    </row>
    <row r="750" spans="1:37" x14ac:dyDescent="0.25">
      <c r="A750" s="1" t="s">
        <v>879</v>
      </c>
      <c r="B750" s="2">
        <v>45094</v>
      </c>
      <c r="C750">
        <v>21</v>
      </c>
      <c r="D750">
        <v>17</v>
      </c>
      <c r="E750" s="1" t="s">
        <v>147</v>
      </c>
      <c r="F750">
        <v>3</v>
      </c>
      <c r="G750">
        <v>2428</v>
      </c>
      <c r="H750">
        <v>410</v>
      </c>
      <c r="I750">
        <v>1198</v>
      </c>
      <c r="J750">
        <v>2949</v>
      </c>
      <c r="K750">
        <v>328</v>
      </c>
      <c r="L750">
        <v>13</v>
      </c>
      <c r="M750">
        <v>0</v>
      </c>
      <c r="N750" s="1" t="s">
        <v>39</v>
      </c>
      <c r="O750" s="1" t="s">
        <v>40</v>
      </c>
      <c r="P750" s="1" t="s">
        <v>44</v>
      </c>
      <c r="Q750" s="1" t="s">
        <v>80</v>
      </c>
      <c r="R750" s="1" t="s">
        <v>880</v>
      </c>
      <c r="S750" s="1" t="s">
        <v>44</v>
      </c>
      <c r="T750" s="1" t="s">
        <v>45</v>
      </c>
      <c r="U750" s="1" t="s">
        <v>46</v>
      </c>
      <c r="V750" s="2">
        <v>45094</v>
      </c>
      <c r="W750" s="2">
        <v>45167</v>
      </c>
      <c r="X750">
        <v>1</v>
      </c>
      <c r="Y750" s="1" t="s">
        <v>47</v>
      </c>
      <c r="Z750">
        <v>79774885371</v>
      </c>
      <c r="AA750" s="1" t="s">
        <v>818</v>
      </c>
      <c r="AB750" s="1" t="s">
        <v>44</v>
      </c>
      <c r="AC750" s="1" t="s">
        <v>44</v>
      </c>
      <c r="AD750">
        <v>10478</v>
      </c>
      <c r="AE750">
        <v>14</v>
      </c>
      <c r="AF750">
        <v>1</v>
      </c>
      <c r="AG750">
        <v>1</v>
      </c>
      <c r="AH750">
        <v>2</v>
      </c>
      <c r="AI750">
        <v>4</v>
      </c>
      <c r="AJ750">
        <v>1</v>
      </c>
      <c r="AK750">
        <v>1</v>
      </c>
    </row>
    <row r="751" spans="1:37" x14ac:dyDescent="0.25">
      <c r="A751" s="1" t="s">
        <v>881</v>
      </c>
      <c r="B751" s="2">
        <v>45095</v>
      </c>
      <c r="C751">
        <v>0</v>
      </c>
      <c r="D751">
        <v>18</v>
      </c>
      <c r="E751" s="1" t="s">
        <v>193</v>
      </c>
      <c r="F751">
        <v>2</v>
      </c>
      <c r="G751">
        <v>1577</v>
      </c>
      <c r="H751">
        <v>410</v>
      </c>
      <c r="I751">
        <v>757</v>
      </c>
      <c r="J751">
        <v>3117</v>
      </c>
      <c r="K751">
        <v>499</v>
      </c>
      <c r="L751">
        <v>10</v>
      </c>
      <c r="M751">
        <v>0</v>
      </c>
      <c r="N751" s="1" t="s">
        <v>39</v>
      </c>
      <c r="O751" s="1" t="s">
        <v>40</v>
      </c>
      <c r="P751" s="1" t="s">
        <v>44</v>
      </c>
      <c r="Q751" s="1" t="s">
        <v>80</v>
      </c>
      <c r="R751" s="1" t="s">
        <v>882</v>
      </c>
      <c r="S751" s="1" t="s">
        <v>44</v>
      </c>
      <c r="T751" s="1" t="s">
        <v>45</v>
      </c>
      <c r="U751" s="1" t="s">
        <v>46</v>
      </c>
      <c r="V751" s="2">
        <v>45095</v>
      </c>
      <c r="W751" s="2">
        <v>45095</v>
      </c>
      <c r="X751">
        <v>2</v>
      </c>
      <c r="Y751" s="1" t="s">
        <v>47</v>
      </c>
      <c r="Z751">
        <v>79250898111</v>
      </c>
      <c r="AA751" s="1" t="s">
        <v>70</v>
      </c>
      <c r="AB751" s="1" t="s">
        <v>44</v>
      </c>
      <c r="AC751" s="1" t="s">
        <v>44</v>
      </c>
      <c r="AD751">
        <v>394</v>
      </c>
      <c r="AE751">
        <v>5</v>
      </c>
      <c r="AF751">
        <v>1</v>
      </c>
      <c r="AG751">
        <v>1</v>
      </c>
      <c r="AH751">
        <v>2</v>
      </c>
      <c r="AI751">
        <v>4</v>
      </c>
      <c r="AJ751">
        <v>1</v>
      </c>
      <c r="AK751">
        <v>1</v>
      </c>
    </row>
    <row r="752" spans="1:37" x14ac:dyDescent="0.25">
      <c r="A752" s="1" t="s">
        <v>881</v>
      </c>
      <c r="B752" s="2">
        <v>45095</v>
      </c>
      <c r="C752">
        <v>0</v>
      </c>
      <c r="D752">
        <v>18</v>
      </c>
      <c r="E752" s="1" t="s">
        <v>193</v>
      </c>
      <c r="F752">
        <v>2</v>
      </c>
      <c r="G752">
        <v>247</v>
      </c>
      <c r="H752">
        <v>72</v>
      </c>
      <c r="I752">
        <v>103</v>
      </c>
      <c r="J752">
        <v>3117</v>
      </c>
      <c r="K752">
        <v>499</v>
      </c>
      <c r="L752">
        <v>10</v>
      </c>
      <c r="M752">
        <v>0</v>
      </c>
      <c r="N752" s="1" t="s">
        <v>39</v>
      </c>
      <c r="O752" s="1" t="s">
        <v>40</v>
      </c>
      <c r="P752" s="1" t="s">
        <v>44</v>
      </c>
      <c r="Q752" s="1" t="s">
        <v>80</v>
      </c>
      <c r="R752" s="1" t="s">
        <v>882</v>
      </c>
      <c r="S752" s="1" t="s">
        <v>44</v>
      </c>
      <c r="T752" s="1" t="s">
        <v>45</v>
      </c>
      <c r="U752" s="1" t="s">
        <v>46</v>
      </c>
      <c r="V752" s="2">
        <v>45095</v>
      </c>
      <c r="W752" s="2">
        <v>45095</v>
      </c>
      <c r="X752">
        <v>2</v>
      </c>
      <c r="Y752" s="1" t="s">
        <v>47</v>
      </c>
      <c r="Z752">
        <v>79250898111</v>
      </c>
      <c r="AA752" s="1" t="s">
        <v>70</v>
      </c>
      <c r="AB752" s="1" t="s">
        <v>44</v>
      </c>
      <c r="AC752" s="1" t="s">
        <v>44</v>
      </c>
      <c r="AD752">
        <v>394</v>
      </c>
      <c r="AE752">
        <v>5</v>
      </c>
      <c r="AF752">
        <v>1</v>
      </c>
      <c r="AG752">
        <v>1</v>
      </c>
      <c r="AH752">
        <v>2</v>
      </c>
      <c r="AI752">
        <v>4</v>
      </c>
      <c r="AJ752">
        <v>1</v>
      </c>
      <c r="AK752">
        <v>1</v>
      </c>
    </row>
    <row r="753" spans="1:37" x14ac:dyDescent="0.25">
      <c r="A753" s="1" t="s">
        <v>883</v>
      </c>
      <c r="B753" s="2">
        <v>45095</v>
      </c>
      <c r="C753">
        <v>7</v>
      </c>
      <c r="D753">
        <v>18</v>
      </c>
      <c r="E753" s="1" t="s">
        <v>193</v>
      </c>
      <c r="F753">
        <v>6</v>
      </c>
      <c r="G753">
        <v>5150</v>
      </c>
      <c r="H753">
        <v>410</v>
      </c>
      <c r="I753">
        <v>2690</v>
      </c>
      <c r="J753">
        <v>5848</v>
      </c>
      <c r="K753">
        <v>0</v>
      </c>
      <c r="L753">
        <v>266</v>
      </c>
      <c r="M753">
        <v>0</v>
      </c>
      <c r="N753" s="1" t="s">
        <v>39</v>
      </c>
      <c r="O753" s="1" t="s">
        <v>40</v>
      </c>
      <c r="P753" s="1" t="s">
        <v>44</v>
      </c>
      <c r="Q753" s="1" t="s">
        <v>50</v>
      </c>
      <c r="R753" s="1" t="s">
        <v>884</v>
      </c>
      <c r="S753" s="1" t="s">
        <v>52</v>
      </c>
      <c r="T753" s="1" t="s">
        <v>45</v>
      </c>
      <c r="U753" s="1" t="s">
        <v>46</v>
      </c>
      <c r="V753" s="2">
        <v>44722</v>
      </c>
      <c r="W753" s="2">
        <v>45128</v>
      </c>
      <c r="X753">
        <v>15</v>
      </c>
      <c r="Y753" s="1" t="s">
        <v>47</v>
      </c>
      <c r="Z753">
        <v>79990575887</v>
      </c>
      <c r="AA753" s="1" t="s">
        <v>48</v>
      </c>
      <c r="AB753" s="1" t="s">
        <v>44</v>
      </c>
      <c r="AC753" s="1" t="s">
        <v>44</v>
      </c>
      <c r="AD753">
        <v>395</v>
      </c>
      <c r="AE753">
        <v>1</v>
      </c>
      <c r="AF753">
        <v>1</v>
      </c>
      <c r="AG753">
        <v>1</v>
      </c>
      <c r="AH753">
        <v>2</v>
      </c>
      <c r="AI753">
        <v>2</v>
      </c>
      <c r="AJ753">
        <v>1</v>
      </c>
      <c r="AK753">
        <v>1</v>
      </c>
    </row>
    <row r="754" spans="1:37" x14ac:dyDescent="0.25">
      <c r="A754" s="1" t="s">
        <v>883</v>
      </c>
      <c r="B754" s="2">
        <v>45095</v>
      </c>
      <c r="C754">
        <v>7</v>
      </c>
      <c r="D754">
        <v>18</v>
      </c>
      <c r="E754" s="1" t="s">
        <v>193</v>
      </c>
      <c r="F754">
        <v>1</v>
      </c>
      <c r="G754">
        <v>149</v>
      </c>
      <c r="H754">
        <v>72</v>
      </c>
      <c r="I754">
        <v>77</v>
      </c>
      <c r="J754">
        <v>5848</v>
      </c>
      <c r="K754">
        <v>0</v>
      </c>
      <c r="L754">
        <v>266</v>
      </c>
      <c r="M754">
        <v>0</v>
      </c>
      <c r="N754" s="1" t="s">
        <v>39</v>
      </c>
      <c r="O754" s="1" t="s">
        <v>40</v>
      </c>
      <c r="P754" s="1" t="s">
        <v>44</v>
      </c>
      <c r="Q754" s="1" t="s">
        <v>50</v>
      </c>
      <c r="R754" s="1" t="s">
        <v>884</v>
      </c>
      <c r="S754" s="1" t="s">
        <v>52</v>
      </c>
      <c r="T754" s="1" t="s">
        <v>45</v>
      </c>
      <c r="U754" s="1" t="s">
        <v>46</v>
      </c>
      <c r="V754" s="2">
        <v>44722</v>
      </c>
      <c r="W754" s="2">
        <v>45128</v>
      </c>
      <c r="X754">
        <v>15</v>
      </c>
      <c r="Y754" s="1" t="s">
        <v>47</v>
      </c>
      <c r="Z754">
        <v>79990575887</v>
      </c>
      <c r="AA754" s="1" t="s">
        <v>48</v>
      </c>
      <c r="AB754" s="1" t="s">
        <v>44</v>
      </c>
      <c r="AC754" s="1" t="s">
        <v>44</v>
      </c>
      <c r="AD754">
        <v>395</v>
      </c>
      <c r="AE754">
        <v>1</v>
      </c>
      <c r="AF754">
        <v>1</v>
      </c>
      <c r="AG754">
        <v>1</v>
      </c>
      <c r="AH754">
        <v>2</v>
      </c>
      <c r="AI754">
        <v>2</v>
      </c>
      <c r="AJ754">
        <v>1</v>
      </c>
      <c r="AK754">
        <v>1</v>
      </c>
    </row>
    <row r="755" spans="1:37" x14ac:dyDescent="0.25">
      <c r="A755" s="1" t="s">
        <v>885</v>
      </c>
      <c r="B755" s="2">
        <v>45095</v>
      </c>
      <c r="C755">
        <v>9</v>
      </c>
      <c r="D755">
        <v>18</v>
      </c>
      <c r="E755" s="1" t="s">
        <v>193</v>
      </c>
      <c r="F755">
        <v>2</v>
      </c>
      <c r="G755">
        <v>1799</v>
      </c>
      <c r="H755">
        <v>410</v>
      </c>
      <c r="I755">
        <v>979</v>
      </c>
      <c r="J755">
        <v>2172</v>
      </c>
      <c r="K755">
        <v>0</v>
      </c>
      <c r="L755">
        <v>324</v>
      </c>
      <c r="M755">
        <v>373</v>
      </c>
      <c r="N755" s="1" t="s">
        <v>39</v>
      </c>
      <c r="O755" s="1" t="s">
        <v>40</v>
      </c>
      <c r="P755" s="1" t="s">
        <v>44</v>
      </c>
      <c r="Q755" s="1" t="s">
        <v>50</v>
      </c>
      <c r="R755" s="1" t="s">
        <v>886</v>
      </c>
      <c r="S755" s="1" t="s">
        <v>52</v>
      </c>
      <c r="T755" s="1" t="s">
        <v>45</v>
      </c>
      <c r="U755" s="1" t="s">
        <v>46</v>
      </c>
      <c r="V755" s="2">
        <v>44592</v>
      </c>
      <c r="W755" s="2">
        <v>45275</v>
      </c>
      <c r="X755">
        <v>6</v>
      </c>
      <c r="Y755" s="1" t="s">
        <v>47</v>
      </c>
      <c r="Z755">
        <v>79134360817</v>
      </c>
      <c r="AA755" s="1" t="s">
        <v>48</v>
      </c>
      <c r="AB755" s="1" t="s">
        <v>44</v>
      </c>
      <c r="AC755" s="1" t="s">
        <v>44</v>
      </c>
      <c r="AD755">
        <v>396</v>
      </c>
      <c r="AE755">
        <v>1</v>
      </c>
      <c r="AF755">
        <v>1</v>
      </c>
      <c r="AG755">
        <v>1</v>
      </c>
      <c r="AH755">
        <v>2</v>
      </c>
      <c r="AI755">
        <v>2</v>
      </c>
      <c r="AJ755">
        <v>1</v>
      </c>
      <c r="AK755">
        <v>1</v>
      </c>
    </row>
    <row r="756" spans="1:37" x14ac:dyDescent="0.25">
      <c r="A756" s="1" t="s">
        <v>887</v>
      </c>
      <c r="B756" s="2">
        <v>45095</v>
      </c>
      <c r="C756">
        <v>10</v>
      </c>
      <c r="D756">
        <v>18</v>
      </c>
      <c r="E756" s="1" t="s">
        <v>193</v>
      </c>
      <c r="F756">
        <v>1</v>
      </c>
      <c r="G756">
        <v>121</v>
      </c>
      <c r="H756">
        <v>72</v>
      </c>
      <c r="I756">
        <v>49</v>
      </c>
      <c r="J756">
        <v>4309</v>
      </c>
      <c r="K756">
        <v>0</v>
      </c>
      <c r="L756">
        <v>62</v>
      </c>
      <c r="M756">
        <v>62</v>
      </c>
      <c r="N756" s="1" t="s">
        <v>39</v>
      </c>
      <c r="O756" s="1" t="s">
        <v>40</v>
      </c>
      <c r="P756" s="1" t="s">
        <v>44</v>
      </c>
      <c r="Q756" s="1" t="s">
        <v>65</v>
      </c>
      <c r="R756" s="1" t="s">
        <v>888</v>
      </c>
      <c r="S756" s="1" t="s">
        <v>52</v>
      </c>
      <c r="T756" s="1" t="s">
        <v>45</v>
      </c>
      <c r="U756" s="1" t="s">
        <v>46</v>
      </c>
      <c r="V756" s="2">
        <v>45095</v>
      </c>
      <c r="W756" s="2">
        <v>45095</v>
      </c>
      <c r="X756">
        <v>1</v>
      </c>
      <c r="Y756" s="1" t="s">
        <v>47</v>
      </c>
      <c r="Z756">
        <v>79172736114</v>
      </c>
      <c r="AA756" s="1" t="s">
        <v>48</v>
      </c>
      <c r="AB756" s="1" t="s">
        <v>44</v>
      </c>
      <c r="AC756" s="1" t="s">
        <v>44</v>
      </c>
      <c r="AD756">
        <v>397</v>
      </c>
      <c r="AE756">
        <v>1</v>
      </c>
      <c r="AF756">
        <v>1</v>
      </c>
      <c r="AG756">
        <v>1</v>
      </c>
      <c r="AH756">
        <v>2</v>
      </c>
      <c r="AI756">
        <v>3</v>
      </c>
      <c r="AJ756">
        <v>1</v>
      </c>
      <c r="AK756">
        <v>1</v>
      </c>
    </row>
    <row r="757" spans="1:37" x14ac:dyDescent="0.25">
      <c r="A757" s="1" t="s">
        <v>887</v>
      </c>
      <c r="B757" s="2">
        <v>45095</v>
      </c>
      <c r="C757">
        <v>10</v>
      </c>
      <c r="D757">
        <v>18</v>
      </c>
      <c r="E757" s="1" t="s">
        <v>193</v>
      </c>
      <c r="F757">
        <v>1</v>
      </c>
      <c r="G757">
        <v>586</v>
      </c>
      <c r="H757">
        <v>196</v>
      </c>
      <c r="I757">
        <v>389</v>
      </c>
      <c r="J757">
        <v>4309</v>
      </c>
      <c r="K757">
        <v>0</v>
      </c>
      <c r="L757">
        <v>62</v>
      </c>
      <c r="M757">
        <v>62</v>
      </c>
      <c r="N757" s="1" t="s">
        <v>39</v>
      </c>
      <c r="O757" s="1" t="s">
        <v>40</v>
      </c>
      <c r="P757" s="1" t="s">
        <v>44</v>
      </c>
      <c r="Q757" s="1" t="s">
        <v>65</v>
      </c>
      <c r="R757" s="1" t="s">
        <v>888</v>
      </c>
      <c r="S757" s="1" t="s">
        <v>52</v>
      </c>
      <c r="T757" s="1" t="s">
        <v>45</v>
      </c>
      <c r="U757" s="1" t="s">
        <v>46</v>
      </c>
      <c r="V757" s="2">
        <v>45095</v>
      </c>
      <c r="W757" s="2">
        <v>45095</v>
      </c>
      <c r="X757">
        <v>1</v>
      </c>
      <c r="Y757" s="1" t="s">
        <v>47</v>
      </c>
      <c r="Z757">
        <v>79172736114</v>
      </c>
      <c r="AA757" s="1" t="s">
        <v>48</v>
      </c>
      <c r="AB757" s="1" t="s">
        <v>44</v>
      </c>
      <c r="AC757" s="1" t="s">
        <v>44</v>
      </c>
      <c r="AD757">
        <v>397</v>
      </c>
      <c r="AE757">
        <v>1</v>
      </c>
      <c r="AF757">
        <v>1</v>
      </c>
      <c r="AG757">
        <v>1</v>
      </c>
      <c r="AH757">
        <v>2</v>
      </c>
      <c r="AI757">
        <v>3</v>
      </c>
      <c r="AJ757">
        <v>1</v>
      </c>
      <c r="AK757">
        <v>1</v>
      </c>
    </row>
    <row r="758" spans="1:37" x14ac:dyDescent="0.25">
      <c r="A758" s="1" t="s">
        <v>887</v>
      </c>
      <c r="B758" s="2">
        <v>45095</v>
      </c>
      <c r="C758">
        <v>10</v>
      </c>
      <c r="D758">
        <v>18</v>
      </c>
      <c r="E758" s="1" t="s">
        <v>193</v>
      </c>
      <c r="F758">
        <v>1</v>
      </c>
      <c r="G758">
        <v>651</v>
      </c>
      <c r="H758">
        <v>208</v>
      </c>
      <c r="I758">
        <v>443</v>
      </c>
      <c r="J758">
        <v>4309</v>
      </c>
      <c r="K758">
        <v>0</v>
      </c>
      <c r="L758">
        <v>62</v>
      </c>
      <c r="M758">
        <v>62</v>
      </c>
      <c r="N758" s="1" t="s">
        <v>39</v>
      </c>
      <c r="O758" s="1" t="s">
        <v>40</v>
      </c>
      <c r="P758" s="1" t="s">
        <v>44</v>
      </c>
      <c r="Q758" s="1" t="s">
        <v>65</v>
      </c>
      <c r="R758" s="1" t="s">
        <v>888</v>
      </c>
      <c r="S758" s="1" t="s">
        <v>52</v>
      </c>
      <c r="T758" s="1" t="s">
        <v>45</v>
      </c>
      <c r="U758" s="1" t="s">
        <v>46</v>
      </c>
      <c r="V758" s="2">
        <v>45095</v>
      </c>
      <c r="W758" s="2">
        <v>45095</v>
      </c>
      <c r="X758">
        <v>1</v>
      </c>
      <c r="Y758" s="1" t="s">
        <v>47</v>
      </c>
      <c r="Z758">
        <v>79172736114</v>
      </c>
      <c r="AA758" s="1" t="s">
        <v>48</v>
      </c>
      <c r="AB758" s="1" t="s">
        <v>44</v>
      </c>
      <c r="AC758" s="1" t="s">
        <v>44</v>
      </c>
      <c r="AD758">
        <v>397</v>
      </c>
      <c r="AE758">
        <v>1</v>
      </c>
      <c r="AF758">
        <v>1</v>
      </c>
      <c r="AG758">
        <v>1</v>
      </c>
      <c r="AH758">
        <v>2</v>
      </c>
      <c r="AI758">
        <v>3</v>
      </c>
      <c r="AJ758">
        <v>1</v>
      </c>
      <c r="AK758">
        <v>1</v>
      </c>
    </row>
    <row r="759" spans="1:37" x14ac:dyDescent="0.25">
      <c r="A759" s="1" t="s">
        <v>887</v>
      </c>
      <c r="B759" s="2">
        <v>45095</v>
      </c>
      <c r="C759">
        <v>10</v>
      </c>
      <c r="D759">
        <v>18</v>
      </c>
      <c r="E759" s="1" t="s">
        <v>193</v>
      </c>
      <c r="F759">
        <v>1</v>
      </c>
      <c r="G759">
        <v>2160</v>
      </c>
      <c r="H759">
        <v>284</v>
      </c>
      <c r="I759">
        <v>1875</v>
      </c>
      <c r="J759">
        <v>4309</v>
      </c>
      <c r="K759">
        <v>0</v>
      </c>
      <c r="L759">
        <v>62</v>
      </c>
      <c r="M759">
        <v>62</v>
      </c>
      <c r="N759" s="1" t="s">
        <v>39</v>
      </c>
      <c r="O759" s="1" t="s">
        <v>40</v>
      </c>
      <c r="P759" s="1" t="s">
        <v>44</v>
      </c>
      <c r="Q759" s="1" t="s">
        <v>65</v>
      </c>
      <c r="R759" s="1" t="s">
        <v>888</v>
      </c>
      <c r="S759" s="1" t="s">
        <v>52</v>
      </c>
      <c r="T759" s="1" t="s">
        <v>45</v>
      </c>
      <c r="U759" s="1" t="s">
        <v>46</v>
      </c>
      <c r="V759" s="2">
        <v>45095</v>
      </c>
      <c r="W759" s="2">
        <v>45095</v>
      </c>
      <c r="X759">
        <v>1</v>
      </c>
      <c r="Y759" s="1" t="s">
        <v>47</v>
      </c>
      <c r="Z759">
        <v>79172736114</v>
      </c>
      <c r="AA759" s="1" t="s">
        <v>48</v>
      </c>
      <c r="AB759" s="1" t="s">
        <v>44</v>
      </c>
      <c r="AC759" s="1" t="s">
        <v>44</v>
      </c>
      <c r="AD759">
        <v>397</v>
      </c>
      <c r="AE759">
        <v>1</v>
      </c>
      <c r="AF759">
        <v>1</v>
      </c>
      <c r="AG759">
        <v>1</v>
      </c>
      <c r="AH759">
        <v>2</v>
      </c>
      <c r="AI759">
        <v>3</v>
      </c>
      <c r="AJ759">
        <v>1</v>
      </c>
      <c r="AK759">
        <v>1</v>
      </c>
    </row>
    <row r="760" spans="1:37" x14ac:dyDescent="0.25">
      <c r="A760" s="1" t="s">
        <v>889</v>
      </c>
      <c r="B760" s="2">
        <v>45095</v>
      </c>
      <c r="C760">
        <v>10</v>
      </c>
      <c r="D760">
        <v>18</v>
      </c>
      <c r="E760" s="1" t="s">
        <v>193</v>
      </c>
      <c r="F760">
        <v>3</v>
      </c>
      <c r="G760">
        <v>6911</v>
      </c>
      <c r="H760">
        <v>284</v>
      </c>
      <c r="I760">
        <v>6056</v>
      </c>
      <c r="J760">
        <v>6911</v>
      </c>
      <c r="K760">
        <v>768</v>
      </c>
      <c r="L760">
        <v>234</v>
      </c>
      <c r="M760">
        <v>0</v>
      </c>
      <c r="N760" s="1" t="s">
        <v>39</v>
      </c>
      <c r="O760" s="1" t="s">
        <v>40</v>
      </c>
      <c r="P760" s="1" t="s">
        <v>44</v>
      </c>
      <c r="Q760" s="1" t="s">
        <v>50</v>
      </c>
      <c r="R760" s="1" t="s">
        <v>890</v>
      </c>
      <c r="S760" s="1" t="s">
        <v>52</v>
      </c>
      <c r="T760" s="1" t="s">
        <v>45</v>
      </c>
      <c r="U760" s="1" t="s">
        <v>46</v>
      </c>
      <c r="V760" s="2">
        <v>43908</v>
      </c>
      <c r="W760" s="2">
        <v>45245</v>
      </c>
      <c r="X760">
        <v>34</v>
      </c>
      <c r="Y760" s="1" t="s">
        <v>47</v>
      </c>
      <c r="Z760">
        <v>79255744145</v>
      </c>
      <c r="AA760" s="1" t="s">
        <v>48</v>
      </c>
      <c r="AB760" s="1" t="s">
        <v>44</v>
      </c>
      <c r="AC760" s="1" t="s">
        <v>44</v>
      </c>
      <c r="AD760">
        <v>398</v>
      </c>
      <c r="AE760">
        <v>1</v>
      </c>
      <c r="AF760">
        <v>1</v>
      </c>
      <c r="AG760">
        <v>1</v>
      </c>
      <c r="AH760">
        <v>2</v>
      </c>
      <c r="AI760">
        <v>2</v>
      </c>
      <c r="AJ760">
        <v>1</v>
      </c>
      <c r="AK760">
        <v>1</v>
      </c>
    </row>
    <row r="761" spans="1:37" x14ac:dyDescent="0.25">
      <c r="A761" s="1" t="s">
        <v>889</v>
      </c>
      <c r="B761" s="2">
        <v>45095</v>
      </c>
      <c r="C761">
        <v>10</v>
      </c>
      <c r="D761">
        <v>18</v>
      </c>
      <c r="E761" s="1" t="s">
        <v>193</v>
      </c>
      <c r="F761">
        <v>3</v>
      </c>
      <c r="G761">
        <v>6911</v>
      </c>
      <c r="H761">
        <v>284</v>
      </c>
      <c r="I761">
        <v>6056</v>
      </c>
      <c r="J761">
        <v>6911</v>
      </c>
      <c r="K761">
        <v>768</v>
      </c>
      <c r="L761">
        <v>234</v>
      </c>
      <c r="M761">
        <v>0</v>
      </c>
      <c r="N761" s="1" t="s">
        <v>39</v>
      </c>
      <c r="O761" s="1" t="s">
        <v>40</v>
      </c>
      <c r="P761" s="1" t="s">
        <v>44</v>
      </c>
      <c r="Q761" s="1" t="s">
        <v>50</v>
      </c>
      <c r="R761" s="1" t="s">
        <v>890</v>
      </c>
      <c r="S761" s="1" t="s">
        <v>52</v>
      </c>
      <c r="T761" s="1" t="s">
        <v>45</v>
      </c>
      <c r="U761" s="1" t="s">
        <v>46</v>
      </c>
      <c r="V761" s="2">
        <v>43908</v>
      </c>
      <c r="W761" s="2">
        <v>45245</v>
      </c>
      <c r="X761">
        <v>34</v>
      </c>
      <c r="Y761" s="1" t="s">
        <v>47</v>
      </c>
      <c r="Z761">
        <v>79255744145</v>
      </c>
      <c r="AA761" s="1" t="s">
        <v>48</v>
      </c>
      <c r="AB761" s="1" t="s">
        <v>44</v>
      </c>
      <c r="AC761" s="1" t="s">
        <v>44</v>
      </c>
      <c r="AD761">
        <v>3474</v>
      </c>
      <c r="AE761">
        <v>1</v>
      </c>
      <c r="AF761">
        <v>1</v>
      </c>
      <c r="AG761">
        <v>1</v>
      </c>
      <c r="AH761">
        <v>2</v>
      </c>
      <c r="AI761">
        <v>2</v>
      </c>
      <c r="AJ761">
        <v>1</v>
      </c>
      <c r="AK761">
        <v>1</v>
      </c>
    </row>
    <row r="762" spans="1:37" x14ac:dyDescent="0.25">
      <c r="A762" s="1" t="s">
        <v>891</v>
      </c>
      <c r="B762" s="2">
        <v>45095</v>
      </c>
      <c r="C762">
        <v>11</v>
      </c>
      <c r="D762">
        <v>18</v>
      </c>
      <c r="E762" s="1" t="s">
        <v>193</v>
      </c>
      <c r="F762">
        <v>6</v>
      </c>
      <c r="G762">
        <v>4634</v>
      </c>
      <c r="H762">
        <v>410</v>
      </c>
      <c r="I762">
        <v>2174</v>
      </c>
      <c r="J762">
        <v>4769</v>
      </c>
      <c r="K762">
        <v>530</v>
      </c>
      <c r="L762">
        <v>288</v>
      </c>
      <c r="M762">
        <v>0</v>
      </c>
      <c r="N762" s="1" t="s">
        <v>39</v>
      </c>
      <c r="O762" s="1" t="s">
        <v>40</v>
      </c>
      <c r="P762" s="1" t="s">
        <v>44</v>
      </c>
      <c r="Q762" s="1" t="s">
        <v>50</v>
      </c>
      <c r="R762" s="1" t="s">
        <v>892</v>
      </c>
      <c r="S762" s="1" t="s">
        <v>52</v>
      </c>
      <c r="T762" s="1" t="s">
        <v>45</v>
      </c>
      <c r="U762" s="1" t="s">
        <v>46</v>
      </c>
      <c r="V762" s="2">
        <v>44477</v>
      </c>
      <c r="W762" s="2">
        <v>45095</v>
      </c>
      <c r="X762">
        <v>6</v>
      </c>
      <c r="Y762" s="1" t="s">
        <v>47</v>
      </c>
      <c r="Z762">
        <v>79373300026</v>
      </c>
      <c r="AA762" s="1" t="s">
        <v>48</v>
      </c>
      <c r="AB762" s="1" t="s">
        <v>44</v>
      </c>
      <c r="AC762" s="1" t="s">
        <v>44</v>
      </c>
      <c r="AD762">
        <v>399</v>
      </c>
      <c r="AE762">
        <v>1</v>
      </c>
      <c r="AF762">
        <v>1</v>
      </c>
      <c r="AG762">
        <v>1</v>
      </c>
      <c r="AH762">
        <v>2</v>
      </c>
      <c r="AI762">
        <v>2</v>
      </c>
      <c r="AJ762">
        <v>1</v>
      </c>
      <c r="AK762">
        <v>1</v>
      </c>
    </row>
    <row r="763" spans="1:37" x14ac:dyDescent="0.25">
      <c r="A763" s="1" t="s">
        <v>891</v>
      </c>
      <c r="B763" s="2">
        <v>45095</v>
      </c>
      <c r="C763">
        <v>11</v>
      </c>
      <c r="D763">
        <v>18</v>
      </c>
      <c r="E763" s="1" t="s">
        <v>193</v>
      </c>
      <c r="F763">
        <v>1</v>
      </c>
      <c r="G763">
        <v>134</v>
      </c>
      <c r="H763">
        <v>72</v>
      </c>
      <c r="I763">
        <v>62</v>
      </c>
      <c r="J763">
        <v>4769</v>
      </c>
      <c r="K763">
        <v>530</v>
      </c>
      <c r="L763">
        <v>288</v>
      </c>
      <c r="M763">
        <v>0</v>
      </c>
      <c r="N763" s="1" t="s">
        <v>39</v>
      </c>
      <c r="O763" s="1" t="s">
        <v>40</v>
      </c>
      <c r="P763" s="1" t="s">
        <v>44</v>
      </c>
      <c r="Q763" s="1" t="s">
        <v>50</v>
      </c>
      <c r="R763" s="1" t="s">
        <v>892</v>
      </c>
      <c r="S763" s="1" t="s">
        <v>52</v>
      </c>
      <c r="T763" s="1" t="s">
        <v>45</v>
      </c>
      <c r="U763" s="1" t="s">
        <v>46</v>
      </c>
      <c r="V763" s="2">
        <v>44477</v>
      </c>
      <c r="W763" s="2">
        <v>45095</v>
      </c>
      <c r="X763">
        <v>6</v>
      </c>
      <c r="Y763" s="1" t="s">
        <v>47</v>
      </c>
      <c r="Z763">
        <v>79373300026</v>
      </c>
      <c r="AA763" s="1" t="s">
        <v>48</v>
      </c>
      <c r="AB763" s="1" t="s">
        <v>44</v>
      </c>
      <c r="AC763" s="1" t="s">
        <v>44</v>
      </c>
      <c r="AD763">
        <v>399</v>
      </c>
      <c r="AE763">
        <v>1</v>
      </c>
      <c r="AF763">
        <v>1</v>
      </c>
      <c r="AG763">
        <v>1</v>
      </c>
      <c r="AH763">
        <v>2</v>
      </c>
      <c r="AI763">
        <v>2</v>
      </c>
      <c r="AJ763">
        <v>1</v>
      </c>
      <c r="AK763">
        <v>1</v>
      </c>
    </row>
    <row r="764" spans="1:37" x14ac:dyDescent="0.25">
      <c r="A764" s="1" t="s">
        <v>893</v>
      </c>
      <c r="B764" s="2">
        <v>45095</v>
      </c>
      <c r="C764">
        <v>11</v>
      </c>
      <c r="D764">
        <v>18</v>
      </c>
      <c r="E764" s="1" t="s">
        <v>193</v>
      </c>
      <c r="F764">
        <v>1</v>
      </c>
      <c r="G764">
        <v>869</v>
      </c>
      <c r="H764">
        <v>410</v>
      </c>
      <c r="I764">
        <v>459</v>
      </c>
      <c r="J764">
        <v>1379</v>
      </c>
      <c r="K764">
        <v>53</v>
      </c>
      <c r="L764">
        <v>117</v>
      </c>
      <c r="M764">
        <v>186</v>
      </c>
      <c r="N764" s="1" t="s">
        <v>39</v>
      </c>
      <c r="O764" s="1" t="s">
        <v>40</v>
      </c>
      <c r="P764" s="1" t="s">
        <v>44</v>
      </c>
      <c r="Q764" s="1" t="s">
        <v>50</v>
      </c>
      <c r="R764" s="1" t="s">
        <v>894</v>
      </c>
      <c r="S764" s="1" t="s">
        <v>52</v>
      </c>
      <c r="T764" s="1" t="s">
        <v>45</v>
      </c>
      <c r="U764" s="1" t="s">
        <v>46</v>
      </c>
      <c r="V764" s="2">
        <v>45095</v>
      </c>
      <c r="W764" s="2">
        <v>45307</v>
      </c>
      <c r="X764">
        <v>1</v>
      </c>
      <c r="Y764" s="1" t="s">
        <v>69</v>
      </c>
      <c r="Z764">
        <v>89640444940</v>
      </c>
      <c r="AA764" s="1" t="s">
        <v>48</v>
      </c>
      <c r="AB764" s="1" t="s">
        <v>44</v>
      </c>
      <c r="AC764" s="1" t="s">
        <v>44</v>
      </c>
      <c r="AD764">
        <v>400</v>
      </c>
      <c r="AE764">
        <v>1</v>
      </c>
      <c r="AF764">
        <v>1</v>
      </c>
      <c r="AG764">
        <v>1</v>
      </c>
      <c r="AH764">
        <v>2</v>
      </c>
      <c r="AI764">
        <v>2</v>
      </c>
      <c r="AJ764">
        <v>1</v>
      </c>
      <c r="AK764">
        <v>1</v>
      </c>
    </row>
    <row r="765" spans="1:37" x14ac:dyDescent="0.25">
      <c r="A765" s="1" t="s">
        <v>893</v>
      </c>
      <c r="B765" s="2">
        <v>45095</v>
      </c>
      <c r="C765">
        <v>11</v>
      </c>
      <c r="D765">
        <v>18</v>
      </c>
      <c r="E765" s="1" t="s">
        <v>193</v>
      </c>
      <c r="F765">
        <v>1</v>
      </c>
      <c r="G765">
        <v>136</v>
      </c>
      <c r="H765">
        <v>72</v>
      </c>
      <c r="I765">
        <v>64</v>
      </c>
      <c r="J765">
        <v>1379</v>
      </c>
      <c r="K765">
        <v>53</v>
      </c>
      <c r="L765">
        <v>117</v>
      </c>
      <c r="M765">
        <v>186</v>
      </c>
      <c r="N765" s="1" t="s">
        <v>39</v>
      </c>
      <c r="O765" s="1" t="s">
        <v>40</v>
      </c>
      <c r="P765" s="1" t="s">
        <v>44</v>
      </c>
      <c r="Q765" s="1" t="s">
        <v>50</v>
      </c>
      <c r="R765" s="1" t="s">
        <v>894</v>
      </c>
      <c r="S765" s="1" t="s">
        <v>52</v>
      </c>
      <c r="T765" s="1" t="s">
        <v>45</v>
      </c>
      <c r="U765" s="1" t="s">
        <v>46</v>
      </c>
      <c r="V765" s="2">
        <v>45095</v>
      </c>
      <c r="W765" s="2">
        <v>45307</v>
      </c>
      <c r="X765">
        <v>1</v>
      </c>
      <c r="Y765" s="1" t="s">
        <v>69</v>
      </c>
      <c r="Z765">
        <v>89640444940</v>
      </c>
      <c r="AA765" s="1" t="s">
        <v>48</v>
      </c>
      <c r="AB765" s="1" t="s">
        <v>44</v>
      </c>
      <c r="AC765" s="1" t="s">
        <v>44</v>
      </c>
      <c r="AD765">
        <v>400</v>
      </c>
      <c r="AE765">
        <v>1</v>
      </c>
      <c r="AF765">
        <v>1</v>
      </c>
      <c r="AG765">
        <v>1</v>
      </c>
      <c r="AH765">
        <v>2</v>
      </c>
      <c r="AI765">
        <v>2</v>
      </c>
      <c r="AJ765">
        <v>1</v>
      </c>
      <c r="AK765">
        <v>1</v>
      </c>
    </row>
    <row r="766" spans="1:37" x14ac:dyDescent="0.25">
      <c r="A766" s="1" t="s">
        <v>895</v>
      </c>
      <c r="B766" s="2">
        <v>45095</v>
      </c>
      <c r="C766">
        <v>12</v>
      </c>
      <c r="D766">
        <v>18</v>
      </c>
      <c r="E766" s="1" t="s">
        <v>193</v>
      </c>
      <c r="F766">
        <v>6</v>
      </c>
      <c r="G766">
        <v>4189</v>
      </c>
      <c r="H766">
        <v>401</v>
      </c>
      <c r="I766">
        <v>1778</v>
      </c>
      <c r="J766">
        <v>6144</v>
      </c>
      <c r="K766">
        <v>1172</v>
      </c>
      <c r="L766">
        <v>10</v>
      </c>
      <c r="M766">
        <v>0</v>
      </c>
      <c r="N766" s="1" t="s">
        <v>39</v>
      </c>
      <c r="O766" s="1" t="s">
        <v>40</v>
      </c>
      <c r="P766" s="1" t="s">
        <v>44</v>
      </c>
      <c r="Q766" s="1" t="s">
        <v>80</v>
      </c>
      <c r="R766" s="1" t="s">
        <v>896</v>
      </c>
      <c r="S766" s="1" t="s">
        <v>44</v>
      </c>
      <c r="T766" s="1" t="s">
        <v>45</v>
      </c>
      <c r="U766" s="1" t="s">
        <v>46</v>
      </c>
      <c r="V766" s="2">
        <v>43826</v>
      </c>
      <c r="W766" s="2">
        <v>45095</v>
      </c>
      <c r="X766">
        <v>5</v>
      </c>
      <c r="Y766" s="1" t="s">
        <v>47</v>
      </c>
      <c r="Z766">
        <v>79178692860</v>
      </c>
      <c r="AA766" s="1" t="s">
        <v>70</v>
      </c>
      <c r="AB766" s="1" t="s">
        <v>44</v>
      </c>
      <c r="AC766" s="1" t="s">
        <v>44</v>
      </c>
      <c r="AD766">
        <v>401</v>
      </c>
      <c r="AE766">
        <v>5</v>
      </c>
      <c r="AF766">
        <v>1</v>
      </c>
      <c r="AG766">
        <v>1</v>
      </c>
      <c r="AH766">
        <v>2</v>
      </c>
      <c r="AI766">
        <v>4</v>
      </c>
      <c r="AJ766">
        <v>1</v>
      </c>
      <c r="AK766">
        <v>1</v>
      </c>
    </row>
    <row r="767" spans="1:37" x14ac:dyDescent="0.25">
      <c r="A767" s="1" t="s">
        <v>897</v>
      </c>
      <c r="B767" s="2">
        <v>45095</v>
      </c>
      <c r="C767">
        <v>13</v>
      </c>
      <c r="D767">
        <v>18</v>
      </c>
      <c r="E767" s="1" t="s">
        <v>193</v>
      </c>
      <c r="F767">
        <v>6</v>
      </c>
      <c r="G767">
        <v>4892</v>
      </c>
      <c r="H767">
        <v>410</v>
      </c>
      <c r="I767">
        <v>2432</v>
      </c>
      <c r="J767">
        <v>5034</v>
      </c>
      <c r="K767">
        <v>265</v>
      </c>
      <c r="L767">
        <v>357</v>
      </c>
      <c r="M767">
        <v>0</v>
      </c>
      <c r="N767" s="1" t="s">
        <v>39</v>
      </c>
      <c r="O767" s="1" t="s">
        <v>40</v>
      </c>
      <c r="P767" s="1" t="s">
        <v>44</v>
      </c>
      <c r="Q767" s="1" t="s">
        <v>50</v>
      </c>
      <c r="R767" s="1" t="s">
        <v>898</v>
      </c>
      <c r="S767" s="1" t="s">
        <v>52</v>
      </c>
      <c r="T767" s="1" t="s">
        <v>45</v>
      </c>
      <c r="U767" s="1" t="s">
        <v>46</v>
      </c>
      <c r="V767" s="2">
        <v>44797</v>
      </c>
      <c r="W767" s="2">
        <v>45095</v>
      </c>
      <c r="X767">
        <v>2</v>
      </c>
      <c r="Y767" s="1" t="s">
        <v>47</v>
      </c>
      <c r="Z767">
        <v>79173551125</v>
      </c>
      <c r="AA767" s="1" t="s">
        <v>48</v>
      </c>
      <c r="AB767" s="1" t="s">
        <v>44</v>
      </c>
      <c r="AC767" s="1" t="s">
        <v>44</v>
      </c>
      <c r="AD767">
        <v>402</v>
      </c>
      <c r="AE767">
        <v>1</v>
      </c>
      <c r="AF767">
        <v>1</v>
      </c>
      <c r="AG767">
        <v>1</v>
      </c>
      <c r="AH767">
        <v>2</v>
      </c>
      <c r="AI767">
        <v>2</v>
      </c>
      <c r="AJ767">
        <v>1</v>
      </c>
      <c r="AK767">
        <v>1</v>
      </c>
    </row>
    <row r="768" spans="1:37" x14ac:dyDescent="0.25">
      <c r="A768" s="1" t="s">
        <v>897</v>
      </c>
      <c r="B768" s="2">
        <v>45095</v>
      </c>
      <c r="C768">
        <v>13</v>
      </c>
      <c r="D768">
        <v>18</v>
      </c>
      <c r="E768" s="1" t="s">
        <v>193</v>
      </c>
      <c r="F768">
        <v>1</v>
      </c>
      <c r="G768">
        <v>141</v>
      </c>
      <c r="H768">
        <v>72</v>
      </c>
      <c r="I768">
        <v>69</v>
      </c>
      <c r="J768">
        <v>5034</v>
      </c>
      <c r="K768">
        <v>265</v>
      </c>
      <c r="L768">
        <v>357</v>
      </c>
      <c r="M768">
        <v>0</v>
      </c>
      <c r="N768" s="1" t="s">
        <v>39</v>
      </c>
      <c r="O768" s="1" t="s">
        <v>40</v>
      </c>
      <c r="P768" s="1" t="s">
        <v>44</v>
      </c>
      <c r="Q768" s="1" t="s">
        <v>50</v>
      </c>
      <c r="R768" s="1" t="s">
        <v>898</v>
      </c>
      <c r="S768" s="1" t="s">
        <v>52</v>
      </c>
      <c r="T768" s="1" t="s">
        <v>45</v>
      </c>
      <c r="U768" s="1" t="s">
        <v>46</v>
      </c>
      <c r="V768" s="2">
        <v>44797</v>
      </c>
      <c r="W768" s="2">
        <v>45095</v>
      </c>
      <c r="X768">
        <v>2</v>
      </c>
      <c r="Y768" s="1" t="s">
        <v>47</v>
      </c>
      <c r="Z768">
        <v>79173551125</v>
      </c>
      <c r="AA768" s="1" t="s">
        <v>48</v>
      </c>
      <c r="AB768" s="1" t="s">
        <v>44</v>
      </c>
      <c r="AC768" s="1" t="s">
        <v>44</v>
      </c>
      <c r="AD768">
        <v>402</v>
      </c>
      <c r="AE768">
        <v>1</v>
      </c>
      <c r="AF768">
        <v>1</v>
      </c>
      <c r="AG768">
        <v>1</v>
      </c>
      <c r="AH768">
        <v>2</v>
      </c>
      <c r="AI768">
        <v>2</v>
      </c>
      <c r="AJ768">
        <v>1</v>
      </c>
      <c r="AK768">
        <v>1</v>
      </c>
    </row>
    <row r="769" spans="1:37" x14ac:dyDescent="0.25">
      <c r="A769" s="1" t="s">
        <v>899</v>
      </c>
      <c r="B769" s="2">
        <v>45095</v>
      </c>
      <c r="C769">
        <v>14</v>
      </c>
      <c r="D769">
        <v>18</v>
      </c>
      <c r="E769" s="1" t="s">
        <v>193</v>
      </c>
      <c r="F769">
        <v>2</v>
      </c>
      <c r="G769">
        <v>1549</v>
      </c>
      <c r="H769">
        <v>208</v>
      </c>
      <c r="I769">
        <v>1133</v>
      </c>
      <c r="J769">
        <v>4348</v>
      </c>
      <c r="K769">
        <v>0</v>
      </c>
      <c r="L769">
        <v>162</v>
      </c>
      <c r="M769">
        <v>0</v>
      </c>
      <c r="N769" s="1" t="s">
        <v>39</v>
      </c>
      <c r="O769" s="1" t="s">
        <v>40</v>
      </c>
      <c r="P769" s="1" t="s">
        <v>44</v>
      </c>
      <c r="Q769" s="1" t="s">
        <v>50</v>
      </c>
      <c r="R769" s="1" t="s">
        <v>900</v>
      </c>
      <c r="S769" s="1" t="s">
        <v>52</v>
      </c>
      <c r="T769" s="1" t="s">
        <v>45</v>
      </c>
      <c r="U769" s="1" t="s">
        <v>46</v>
      </c>
      <c r="V769" s="2">
        <v>44944</v>
      </c>
      <c r="W769" s="2">
        <v>45095</v>
      </c>
      <c r="X769">
        <v>4</v>
      </c>
      <c r="Y769" s="1" t="s">
        <v>47</v>
      </c>
      <c r="Z769">
        <v>79023905448</v>
      </c>
      <c r="AA769" s="1" t="s">
        <v>48</v>
      </c>
      <c r="AB769" s="1" t="s">
        <v>44</v>
      </c>
      <c r="AC769" s="1" t="s">
        <v>44</v>
      </c>
      <c r="AD769">
        <v>403</v>
      </c>
      <c r="AE769">
        <v>1</v>
      </c>
      <c r="AF769">
        <v>1</v>
      </c>
      <c r="AG769">
        <v>1</v>
      </c>
      <c r="AH769">
        <v>2</v>
      </c>
      <c r="AI769">
        <v>2</v>
      </c>
      <c r="AJ769">
        <v>1</v>
      </c>
      <c r="AK769">
        <v>1</v>
      </c>
    </row>
    <row r="770" spans="1:37" x14ac:dyDescent="0.25">
      <c r="A770" s="1" t="s">
        <v>901</v>
      </c>
      <c r="B770" s="2">
        <v>45095</v>
      </c>
      <c r="C770">
        <v>14</v>
      </c>
      <c r="D770">
        <v>18</v>
      </c>
      <c r="E770" s="1" t="s">
        <v>193</v>
      </c>
      <c r="F770">
        <v>3</v>
      </c>
      <c r="G770">
        <v>6910</v>
      </c>
      <c r="H770">
        <v>284</v>
      </c>
      <c r="I770">
        <v>6055</v>
      </c>
      <c r="J770">
        <v>8421</v>
      </c>
      <c r="K770">
        <v>936</v>
      </c>
      <c r="L770">
        <v>176</v>
      </c>
      <c r="M770">
        <v>0</v>
      </c>
      <c r="N770" s="1" t="s">
        <v>39</v>
      </c>
      <c r="O770" s="1" t="s">
        <v>40</v>
      </c>
      <c r="P770" s="1" t="s">
        <v>44</v>
      </c>
      <c r="Q770" s="1" t="s">
        <v>50</v>
      </c>
      <c r="R770" s="1" t="s">
        <v>902</v>
      </c>
      <c r="S770" s="1" t="s">
        <v>52</v>
      </c>
      <c r="T770" s="1" t="s">
        <v>45</v>
      </c>
      <c r="U770" s="1" t="s">
        <v>46</v>
      </c>
      <c r="V770" s="2">
        <v>45095</v>
      </c>
      <c r="W770" s="2">
        <v>45141</v>
      </c>
      <c r="X770">
        <v>1</v>
      </c>
      <c r="Y770" s="1" t="s">
        <v>47</v>
      </c>
      <c r="Z770">
        <v>79821472768</v>
      </c>
      <c r="AA770" s="1" t="s">
        <v>48</v>
      </c>
      <c r="AB770" s="1" t="s">
        <v>44</v>
      </c>
      <c r="AC770" s="1" t="s">
        <v>44</v>
      </c>
      <c r="AD770">
        <v>404</v>
      </c>
      <c r="AE770">
        <v>1</v>
      </c>
      <c r="AF770">
        <v>1</v>
      </c>
      <c r="AG770">
        <v>1</v>
      </c>
      <c r="AH770">
        <v>2</v>
      </c>
      <c r="AI770">
        <v>2</v>
      </c>
      <c r="AJ770">
        <v>1</v>
      </c>
      <c r="AK770">
        <v>1</v>
      </c>
    </row>
    <row r="771" spans="1:37" x14ac:dyDescent="0.25">
      <c r="A771" s="1" t="s">
        <v>903</v>
      </c>
      <c r="B771" s="2">
        <v>45095</v>
      </c>
      <c r="C771">
        <v>15</v>
      </c>
      <c r="D771">
        <v>18</v>
      </c>
      <c r="E771" s="1" t="s">
        <v>193</v>
      </c>
      <c r="F771">
        <v>1</v>
      </c>
      <c r="G771">
        <v>915</v>
      </c>
      <c r="H771">
        <v>410</v>
      </c>
      <c r="I771">
        <v>505</v>
      </c>
      <c r="J771">
        <v>4935</v>
      </c>
      <c r="K771">
        <v>0</v>
      </c>
      <c r="L771">
        <v>88</v>
      </c>
      <c r="M771">
        <v>0</v>
      </c>
      <c r="N771" s="1" t="s">
        <v>39</v>
      </c>
      <c r="O771" s="1" t="s">
        <v>40</v>
      </c>
      <c r="P771" s="1" t="s">
        <v>44</v>
      </c>
      <c r="Q771" s="1" t="s">
        <v>50</v>
      </c>
      <c r="R771" s="1" t="s">
        <v>904</v>
      </c>
      <c r="S771" s="1" t="s">
        <v>52</v>
      </c>
      <c r="T771" s="1" t="s">
        <v>45</v>
      </c>
      <c r="U771" s="1" t="s">
        <v>46</v>
      </c>
      <c r="V771" s="2">
        <v>44430</v>
      </c>
      <c r="W771" s="2">
        <v>45293</v>
      </c>
      <c r="X771">
        <v>8</v>
      </c>
      <c r="Y771" s="1" t="s">
        <v>47</v>
      </c>
      <c r="Z771">
        <v>79185107636</v>
      </c>
      <c r="AA771" s="1" t="s">
        <v>48</v>
      </c>
      <c r="AB771" s="1" t="s">
        <v>44</v>
      </c>
      <c r="AC771" s="1" t="s">
        <v>44</v>
      </c>
      <c r="AD771">
        <v>405</v>
      </c>
      <c r="AE771">
        <v>1</v>
      </c>
      <c r="AF771">
        <v>1</v>
      </c>
      <c r="AG771">
        <v>1</v>
      </c>
      <c r="AH771">
        <v>2</v>
      </c>
      <c r="AI771">
        <v>2</v>
      </c>
      <c r="AJ771">
        <v>1</v>
      </c>
      <c r="AK771">
        <v>1</v>
      </c>
    </row>
    <row r="772" spans="1:37" x14ac:dyDescent="0.25">
      <c r="A772" s="1" t="s">
        <v>903</v>
      </c>
      <c r="B772" s="2">
        <v>45095</v>
      </c>
      <c r="C772">
        <v>15</v>
      </c>
      <c r="D772">
        <v>18</v>
      </c>
      <c r="E772" s="1" t="s">
        <v>193</v>
      </c>
      <c r="F772">
        <v>1</v>
      </c>
      <c r="G772">
        <v>143</v>
      </c>
      <c r="H772">
        <v>72</v>
      </c>
      <c r="I772">
        <v>71</v>
      </c>
      <c r="J772">
        <v>4935</v>
      </c>
      <c r="K772">
        <v>0</v>
      </c>
      <c r="L772">
        <v>88</v>
      </c>
      <c r="M772">
        <v>0</v>
      </c>
      <c r="N772" s="1" t="s">
        <v>39</v>
      </c>
      <c r="O772" s="1" t="s">
        <v>40</v>
      </c>
      <c r="P772" s="1" t="s">
        <v>44</v>
      </c>
      <c r="Q772" s="1" t="s">
        <v>50</v>
      </c>
      <c r="R772" s="1" t="s">
        <v>904</v>
      </c>
      <c r="S772" s="1" t="s">
        <v>52</v>
      </c>
      <c r="T772" s="1" t="s">
        <v>45</v>
      </c>
      <c r="U772" s="1" t="s">
        <v>46</v>
      </c>
      <c r="V772" s="2">
        <v>44430</v>
      </c>
      <c r="W772" s="2">
        <v>45293</v>
      </c>
      <c r="X772">
        <v>8</v>
      </c>
      <c r="Y772" s="1" t="s">
        <v>47</v>
      </c>
      <c r="Z772">
        <v>79185107636</v>
      </c>
      <c r="AA772" s="1" t="s">
        <v>48</v>
      </c>
      <c r="AB772" s="1" t="s">
        <v>44</v>
      </c>
      <c r="AC772" s="1" t="s">
        <v>44</v>
      </c>
      <c r="AD772">
        <v>405</v>
      </c>
      <c r="AE772">
        <v>1</v>
      </c>
      <c r="AF772">
        <v>1</v>
      </c>
      <c r="AG772">
        <v>1</v>
      </c>
      <c r="AH772">
        <v>2</v>
      </c>
      <c r="AI772">
        <v>2</v>
      </c>
      <c r="AJ772">
        <v>1</v>
      </c>
      <c r="AK772">
        <v>1</v>
      </c>
    </row>
    <row r="773" spans="1:37" x14ac:dyDescent="0.25">
      <c r="A773" s="1" t="s">
        <v>905</v>
      </c>
      <c r="B773" s="2">
        <v>45095</v>
      </c>
      <c r="C773">
        <v>15</v>
      </c>
      <c r="D773">
        <v>18</v>
      </c>
      <c r="E773" s="1" t="s">
        <v>193</v>
      </c>
      <c r="F773">
        <v>6</v>
      </c>
      <c r="G773">
        <v>4499</v>
      </c>
      <c r="H773">
        <v>208</v>
      </c>
      <c r="I773">
        <v>3251</v>
      </c>
      <c r="J773">
        <v>4499</v>
      </c>
      <c r="K773">
        <v>0</v>
      </c>
      <c r="L773">
        <v>642</v>
      </c>
      <c r="M773">
        <v>0</v>
      </c>
      <c r="N773" s="1" t="s">
        <v>39</v>
      </c>
      <c r="O773" s="1" t="s">
        <v>40</v>
      </c>
      <c r="P773" s="1" t="s">
        <v>44</v>
      </c>
      <c r="Q773" s="1" t="s">
        <v>50</v>
      </c>
      <c r="R773" s="1" t="s">
        <v>906</v>
      </c>
      <c r="S773" s="1" t="s">
        <v>52</v>
      </c>
      <c r="T773" s="1" t="s">
        <v>45</v>
      </c>
      <c r="U773" s="1" t="s">
        <v>46</v>
      </c>
      <c r="V773" s="2">
        <v>44234</v>
      </c>
      <c r="W773" s="2">
        <v>45095</v>
      </c>
      <c r="X773">
        <v>9</v>
      </c>
      <c r="Y773" s="1" t="s">
        <v>47</v>
      </c>
      <c r="Z773">
        <v>79243620777</v>
      </c>
      <c r="AA773" s="1" t="s">
        <v>48</v>
      </c>
      <c r="AB773" s="1" t="s">
        <v>44</v>
      </c>
      <c r="AC773" s="1" t="s">
        <v>44</v>
      </c>
      <c r="AD773">
        <v>406</v>
      </c>
      <c r="AE773">
        <v>1</v>
      </c>
      <c r="AF773">
        <v>1</v>
      </c>
      <c r="AG773">
        <v>1</v>
      </c>
      <c r="AH773">
        <v>2</v>
      </c>
      <c r="AI773">
        <v>2</v>
      </c>
      <c r="AJ773">
        <v>1</v>
      </c>
      <c r="AK773">
        <v>1</v>
      </c>
    </row>
    <row r="774" spans="1:37" x14ac:dyDescent="0.25">
      <c r="A774" s="1" t="s">
        <v>907</v>
      </c>
      <c r="B774" s="2">
        <v>45095</v>
      </c>
      <c r="C774">
        <v>18</v>
      </c>
      <c r="D774">
        <v>18</v>
      </c>
      <c r="E774" s="1" t="s">
        <v>193</v>
      </c>
      <c r="F774">
        <v>2</v>
      </c>
      <c r="G774">
        <v>1549</v>
      </c>
      <c r="H774">
        <v>132</v>
      </c>
      <c r="I774">
        <v>1283</v>
      </c>
      <c r="J774">
        <v>1819</v>
      </c>
      <c r="K774">
        <v>0</v>
      </c>
      <c r="L774">
        <v>234</v>
      </c>
      <c r="M774">
        <v>270</v>
      </c>
      <c r="N774" s="1" t="s">
        <v>39</v>
      </c>
      <c r="O774" s="1" t="s">
        <v>40</v>
      </c>
      <c r="P774" s="1" t="s">
        <v>44</v>
      </c>
      <c r="Q774" s="1" t="s">
        <v>50</v>
      </c>
      <c r="R774" s="1" t="s">
        <v>908</v>
      </c>
      <c r="S774" s="1" t="s">
        <v>52</v>
      </c>
      <c r="T774" s="1" t="s">
        <v>45</v>
      </c>
      <c r="U774" s="1" t="s">
        <v>46</v>
      </c>
      <c r="V774" s="2">
        <v>45061</v>
      </c>
      <c r="W774" s="2">
        <v>45309</v>
      </c>
      <c r="X774">
        <v>2</v>
      </c>
      <c r="Y774" s="1" t="s">
        <v>69</v>
      </c>
      <c r="Z774">
        <v>89135334501</v>
      </c>
      <c r="AA774" s="1" t="s">
        <v>48</v>
      </c>
      <c r="AB774" s="1" t="s">
        <v>44</v>
      </c>
      <c r="AC774" s="1" t="s">
        <v>44</v>
      </c>
      <c r="AD774">
        <v>407</v>
      </c>
      <c r="AE774">
        <v>1</v>
      </c>
      <c r="AF774">
        <v>1</v>
      </c>
      <c r="AG774">
        <v>1</v>
      </c>
      <c r="AH774">
        <v>2</v>
      </c>
      <c r="AI774">
        <v>2</v>
      </c>
      <c r="AJ774">
        <v>1</v>
      </c>
      <c r="AK774">
        <v>1</v>
      </c>
    </row>
    <row r="775" spans="1:37" x14ac:dyDescent="0.25">
      <c r="A775" s="1" t="s">
        <v>909</v>
      </c>
      <c r="B775" s="2">
        <v>45095</v>
      </c>
      <c r="C775">
        <v>20</v>
      </c>
      <c r="D775">
        <v>18</v>
      </c>
      <c r="E775" s="1" t="s">
        <v>193</v>
      </c>
      <c r="F775">
        <v>6</v>
      </c>
      <c r="G775">
        <v>4489</v>
      </c>
      <c r="H775">
        <v>401</v>
      </c>
      <c r="I775">
        <v>2078</v>
      </c>
      <c r="J775">
        <v>6828</v>
      </c>
      <c r="K775">
        <v>759</v>
      </c>
      <c r="L775">
        <v>164</v>
      </c>
      <c r="M775">
        <v>0</v>
      </c>
      <c r="N775" s="1" t="s">
        <v>39</v>
      </c>
      <c r="O775" s="1" t="s">
        <v>40</v>
      </c>
      <c r="P775" s="1" t="s">
        <v>910</v>
      </c>
      <c r="Q775" s="1" t="s">
        <v>50</v>
      </c>
      <c r="R775" s="1" t="s">
        <v>911</v>
      </c>
      <c r="S775" s="1" t="s">
        <v>52</v>
      </c>
      <c r="T775" s="1" t="s">
        <v>45</v>
      </c>
      <c r="U775" s="1" t="s">
        <v>46</v>
      </c>
      <c r="V775" s="2">
        <v>43268</v>
      </c>
      <c r="W775" s="2">
        <v>45146</v>
      </c>
      <c r="X775">
        <v>12</v>
      </c>
      <c r="Y775" s="1" t="s">
        <v>47</v>
      </c>
      <c r="Z775">
        <v>79967017775</v>
      </c>
      <c r="AA775" s="1" t="s">
        <v>48</v>
      </c>
      <c r="AB775" s="1" t="s">
        <v>44</v>
      </c>
      <c r="AC775" s="1" t="s">
        <v>44</v>
      </c>
      <c r="AD775">
        <v>408</v>
      </c>
      <c r="AE775">
        <v>1</v>
      </c>
      <c r="AF775">
        <v>1</v>
      </c>
      <c r="AG775">
        <v>1</v>
      </c>
      <c r="AH775">
        <v>12</v>
      </c>
      <c r="AI775">
        <v>2</v>
      </c>
      <c r="AJ775">
        <v>1</v>
      </c>
      <c r="AK775">
        <v>1</v>
      </c>
    </row>
    <row r="776" spans="1:37" x14ac:dyDescent="0.25">
      <c r="A776" s="1" t="s">
        <v>909</v>
      </c>
      <c r="B776" s="2">
        <v>45095</v>
      </c>
      <c r="C776">
        <v>20</v>
      </c>
      <c r="D776">
        <v>18</v>
      </c>
      <c r="E776" s="1" t="s">
        <v>193</v>
      </c>
      <c r="F776">
        <v>6</v>
      </c>
      <c r="G776">
        <v>4489</v>
      </c>
      <c r="H776">
        <v>401</v>
      </c>
      <c r="I776">
        <v>2078</v>
      </c>
      <c r="J776">
        <v>6828</v>
      </c>
      <c r="K776">
        <v>759</v>
      </c>
      <c r="L776">
        <v>164</v>
      </c>
      <c r="M776">
        <v>0</v>
      </c>
      <c r="N776" s="1" t="s">
        <v>39</v>
      </c>
      <c r="O776" s="1" t="s">
        <v>40</v>
      </c>
      <c r="P776" s="1" t="s">
        <v>910</v>
      </c>
      <c r="Q776" s="1" t="s">
        <v>50</v>
      </c>
      <c r="R776" s="1" t="s">
        <v>911</v>
      </c>
      <c r="S776" s="1" t="s">
        <v>52</v>
      </c>
      <c r="T776" s="1" t="s">
        <v>45</v>
      </c>
      <c r="U776" s="1" t="s">
        <v>46</v>
      </c>
      <c r="V776" s="2">
        <v>43268</v>
      </c>
      <c r="W776" s="2">
        <v>45146</v>
      </c>
      <c r="X776">
        <v>12</v>
      </c>
      <c r="Y776" s="1" t="s">
        <v>47</v>
      </c>
      <c r="Z776">
        <v>79967017775</v>
      </c>
      <c r="AA776" s="1" t="s">
        <v>48</v>
      </c>
      <c r="AB776" s="1" t="s">
        <v>44</v>
      </c>
      <c r="AC776" s="1" t="s">
        <v>44</v>
      </c>
      <c r="AD776">
        <v>3053</v>
      </c>
      <c r="AE776">
        <v>1</v>
      </c>
      <c r="AF776">
        <v>1</v>
      </c>
      <c r="AG776">
        <v>1</v>
      </c>
      <c r="AH776">
        <v>12</v>
      </c>
      <c r="AI776">
        <v>2</v>
      </c>
      <c r="AJ776">
        <v>1</v>
      </c>
      <c r="AK776">
        <v>1</v>
      </c>
    </row>
    <row r="777" spans="1:37" x14ac:dyDescent="0.25">
      <c r="A777" s="1" t="s">
        <v>912</v>
      </c>
      <c r="B777" s="2">
        <v>45095</v>
      </c>
      <c r="C777">
        <v>21</v>
      </c>
      <c r="D777">
        <v>18</v>
      </c>
      <c r="E777" s="1" t="s">
        <v>193</v>
      </c>
      <c r="F777">
        <v>1</v>
      </c>
      <c r="G777">
        <v>915</v>
      </c>
      <c r="H777">
        <v>410</v>
      </c>
      <c r="I777">
        <v>505</v>
      </c>
      <c r="J777">
        <v>1059</v>
      </c>
      <c r="K777">
        <v>0</v>
      </c>
      <c r="L777">
        <v>20</v>
      </c>
      <c r="M777">
        <v>0</v>
      </c>
      <c r="N777" s="1" t="s">
        <v>39</v>
      </c>
      <c r="O777" s="1" t="s">
        <v>40</v>
      </c>
      <c r="P777" s="1" t="s">
        <v>44</v>
      </c>
      <c r="Q777" s="1" t="s">
        <v>80</v>
      </c>
      <c r="R777" s="1" t="s">
        <v>913</v>
      </c>
      <c r="S777" s="1" t="s">
        <v>44</v>
      </c>
      <c r="T777" s="1" t="s">
        <v>45</v>
      </c>
      <c r="U777" s="1" t="s">
        <v>46</v>
      </c>
      <c r="V777" s="2">
        <v>45011</v>
      </c>
      <c r="W777" s="2">
        <v>45095</v>
      </c>
      <c r="X777">
        <v>2</v>
      </c>
      <c r="Y777" s="1" t="s">
        <v>47</v>
      </c>
      <c r="Z777">
        <v>79852778989</v>
      </c>
      <c r="AA777" s="1" t="s">
        <v>818</v>
      </c>
      <c r="AB777" s="1" t="s">
        <v>44</v>
      </c>
      <c r="AC777" s="1" t="s">
        <v>44</v>
      </c>
      <c r="AD777">
        <v>409</v>
      </c>
      <c r="AE777">
        <v>14</v>
      </c>
      <c r="AF777">
        <v>1</v>
      </c>
      <c r="AG777">
        <v>1</v>
      </c>
      <c r="AH777">
        <v>2</v>
      </c>
      <c r="AI777">
        <v>4</v>
      </c>
      <c r="AJ777">
        <v>1</v>
      </c>
      <c r="AK777">
        <v>1</v>
      </c>
    </row>
    <row r="778" spans="1:37" x14ac:dyDescent="0.25">
      <c r="A778" s="1" t="s">
        <v>912</v>
      </c>
      <c r="B778" s="2">
        <v>45095</v>
      </c>
      <c r="C778">
        <v>21</v>
      </c>
      <c r="D778">
        <v>18</v>
      </c>
      <c r="E778" s="1" t="s">
        <v>193</v>
      </c>
      <c r="F778">
        <v>1</v>
      </c>
      <c r="G778">
        <v>143</v>
      </c>
      <c r="H778">
        <v>72</v>
      </c>
      <c r="I778">
        <v>71</v>
      </c>
      <c r="J778">
        <v>1059</v>
      </c>
      <c r="K778">
        <v>0</v>
      </c>
      <c r="L778">
        <v>20</v>
      </c>
      <c r="M778">
        <v>0</v>
      </c>
      <c r="N778" s="1" t="s">
        <v>39</v>
      </c>
      <c r="O778" s="1" t="s">
        <v>40</v>
      </c>
      <c r="P778" s="1" t="s">
        <v>44</v>
      </c>
      <c r="Q778" s="1" t="s">
        <v>80</v>
      </c>
      <c r="R778" s="1" t="s">
        <v>913</v>
      </c>
      <c r="S778" s="1" t="s">
        <v>44</v>
      </c>
      <c r="T778" s="1" t="s">
        <v>45</v>
      </c>
      <c r="U778" s="1" t="s">
        <v>46</v>
      </c>
      <c r="V778" s="2">
        <v>45011</v>
      </c>
      <c r="W778" s="2">
        <v>45095</v>
      </c>
      <c r="X778">
        <v>2</v>
      </c>
      <c r="Y778" s="1" t="s">
        <v>47</v>
      </c>
      <c r="Z778">
        <v>79852778989</v>
      </c>
      <c r="AA778" s="1" t="s">
        <v>818</v>
      </c>
      <c r="AB778" s="1" t="s">
        <v>44</v>
      </c>
      <c r="AC778" s="1" t="s">
        <v>44</v>
      </c>
      <c r="AD778">
        <v>409</v>
      </c>
      <c r="AE778">
        <v>14</v>
      </c>
      <c r="AF778">
        <v>1</v>
      </c>
      <c r="AG778">
        <v>1</v>
      </c>
      <c r="AH778">
        <v>2</v>
      </c>
      <c r="AI778">
        <v>4</v>
      </c>
      <c r="AJ778">
        <v>1</v>
      </c>
      <c r="AK778">
        <v>1</v>
      </c>
    </row>
    <row r="779" spans="1:37" x14ac:dyDescent="0.25">
      <c r="A779" s="1" t="s">
        <v>914</v>
      </c>
      <c r="B779" s="2">
        <v>45095</v>
      </c>
      <c r="C779">
        <v>21</v>
      </c>
      <c r="D779">
        <v>18</v>
      </c>
      <c r="E779" s="1" t="s">
        <v>193</v>
      </c>
      <c r="F779">
        <v>2</v>
      </c>
      <c r="G779">
        <v>1393</v>
      </c>
      <c r="H779">
        <v>208</v>
      </c>
      <c r="I779">
        <v>977</v>
      </c>
      <c r="J779">
        <v>2744</v>
      </c>
      <c r="K779">
        <v>250</v>
      </c>
      <c r="L779">
        <v>144</v>
      </c>
      <c r="M779">
        <v>165</v>
      </c>
      <c r="N779" s="1" t="s">
        <v>39</v>
      </c>
      <c r="O779" s="1" t="s">
        <v>40</v>
      </c>
      <c r="P779" s="1" t="s">
        <v>44</v>
      </c>
      <c r="Q779" s="1" t="s">
        <v>50</v>
      </c>
      <c r="R779" s="1" t="s">
        <v>915</v>
      </c>
      <c r="S779" s="1" t="s">
        <v>52</v>
      </c>
      <c r="T779" s="1" t="s">
        <v>45</v>
      </c>
      <c r="U779" s="1" t="s">
        <v>46</v>
      </c>
      <c r="V779" s="2">
        <v>45095</v>
      </c>
      <c r="W779" s="2">
        <v>45489</v>
      </c>
      <c r="X779">
        <v>1</v>
      </c>
      <c r="Y779" s="1" t="s">
        <v>47</v>
      </c>
      <c r="Z779">
        <v>79622409324</v>
      </c>
      <c r="AA779" s="1" t="s">
        <v>48</v>
      </c>
      <c r="AB779" s="1" t="s">
        <v>44</v>
      </c>
      <c r="AC779" s="1" t="s">
        <v>44</v>
      </c>
      <c r="AD779">
        <v>410</v>
      </c>
      <c r="AE779">
        <v>1</v>
      </c>
      <c r="AF779">
        <v>1</v>
      </c>
      <c r="AG779">
        <v>1</v>
      </c>
      <c r="AH779">
        <v>2</v>
      </c>
      <c r="AI779">
        <v>2</v>
      </c>
      <c r="AJ779">
        <v>1</v>
      </c>
      <c r="AK779">
        <v>1</v>
      </c>
    </row>
    <row r="780" spans="1:37" x14ac:dyDescent="0.25">
      <c r="A780" s="1" t="s">
        <v>916</v>
      </c>
      <c r="B780" s="2">
        <v>45095</v>
      </c>
      <c r="C780">
        <v>22</v>
      </c>
      <c r="D780">
        <v>18</v>
      </c>
      <c r="E780" s="1" t="s">
        <v>193</v>
      </c>
      <c r="F780">
        <v>3</v>
      </c>
      <c r="G780">
        <v>2699</v>
      </c>
      <c r="H780">
        <v>410</v>
      </c>
      <c r="I780">
        <v>1469</v>
      </c>
      <c r="J780">
        <v>3347</v>
      </c>
      <c r="K780">
        <v>0</v>
      </c>
      <c r="L780">
        <v>13</v>
      </c>
      <c r="M780">
        <v>0</v>
      </c>
      <c r="N780" s="1" t="s">
        <v>39</v>
      </c>
      <c r="O780" s="1" t="s">
        <v>40</v>
      </c>
      <c r="P780" s="1" t="s">
        <v>44</v>
      </c>
      <c r="Q780" s="1" t="s">
        <v>80</v>
      </c>
      <c r="R780" s="1" t="s">
        <v>917</v>
      </c>
      <c r="S780" s="1" t="s">
        <v>44</v>
      </c>
      <c r="T780" s="1" t="s">
        <v>45</v>
      </c>
      <c r="U780" s="1" t="s">
        <v>46</v>
      </c>
      <c r="V780" s="2">
        <v>43615</v>
      </c>
      <c r="W780" s="2">
        <v>45095</v>
      </c>
      <c r="X780">
        <v>6</v>
      </c>
      <c r="Y780" s="1" t="s">
        <v>47</v>
      </c>
      <c r="Z780">
        <v>79386922202</v>
      </c>
      <c r="AA780" s="1" t="s">
        <v>818</v>
      </c>
      <c r="AB780" s="1" t="s">
        <v>44</v>
      </c>
      <c r="AC780" s="1" t="s">
        <v>44</v>
      </c>
      <c r="AD780">
        <v>411</v>
      </c>
      <c r="AE780">
        <v>14</v>
      </c>
      <c r="AF780">
        <v>1</v>
      </c>
      <c r="AG780">
        <v>1</v>
      </c>
      <c r="AH780">
        <v>2</v>
      </c>
      <c r="AI780">
        <v>4</v>
      </c>
      <c r="AJ780">
        <v>1</v>
      </c>
      <c r="AK780">
        <v>1</v>
      </c>
    </row>
    <row r="781" spans="1:37" x14ac:dyDescent="0.25">
      <c r="A781" s="1" t="s">
        <v>918</v>
      </c>
      <c r="B781" s="2">
        <v>45096</v>
      </c>
      <c r="C781">
        <v>0</v>
      </c>
      <c r="D781">
        <v>19</v>
      </c>
      <c r="E781" s="1" t="s">
        <v>232</v>
      </c>
      <c r="F781">
        <v>1</v>
      </c>
      <c r="G781">
        <v>843</v>
      </c>
      <c r="H781">
        <v>410</v>
      </c>
      <c r="I781">
        <v>433</v>
      </c>
      <c r="J781">
        <v>1769</v>
      </c>
      <c r="K781">
        <v>0</v>
      </c>
      <c r="L781">
        <v>78</v>
      </c>
      <c r="M781">
        <v>90</v>
      </c>
      <c r="N781" s="1" t="s">
        <v>39</v>
      </c>
      <c r="O781" s="1" t="s">
        <v>40</v>
      </c>
      <c r="P781" s="1" t="s">
        <v>44</v>
      </c>
      <c r="Q781" s="1" t="s">
        <v>50</v>
      </c>
      <c r="R781" s="1" t="s">
        <v>919</v>
      </c>
      <c r="S781" s="1" t="s">
        <v>52</v>
      </c>
      <c r="T781" s="1" t="s">
        <v>45</v>
      </c>
      <c r="U781" s="1" t="s">
        <v>46</v>
      </c>
      <c r="V781" s="2">
        <v>45096</v>
      </c>
      <c r="W781" s="2">
        <v>45177</v>
      </c>
      <c r="X781">
        <v>1</v>
      </c>
      <c r="Y781" s="1" t="s">
        <v>47</v>
      </c>
      <c r="Z781">
        <v>79118630409</v>
      </c>
      <c r="AA781" s="1" t="s">
        <v>48</v>
      </c>
      <c r="AB781" s="1" t="s">
        <v>44</v>
      </c>
      <c r="AC781" s="1" t="s">
        <v>44</v>
      </c>
      <c r="AD781">
        <v>412</v>
      </c>
      <c r="AE781">
        <v>1</v>
      </c>
      <c r="AF781">
        <v>1</v>
      </c>
      <c r="AG781">
        <v>1</v>
      </c>
      <c r="AH781">
        <v>2</v>
      </c>
      <c r="AI781">
        <v>2</v>
      </c>
      <c r="AJ781">
        <v>1</v>
      </c>
      <c r="AK781">
        <v>1</v>
      </c>
    </row>
    <row r="782" spans="1:37" x14ac:dyDescent="0.25">
      <c r="A782" s="1" t="s">
        <v>918</v>
      </c>
      <c r="B782" s="2">
        <v>45096</v>
      </c>
      <c r="C782">
        <v>0</v>
      </c>
      <c r="D782">
        <v>19</v>
      </c>
      <c r="E782" s="1" t="s">
        <v>232</v>
      </c>
      <c r="F782">
        <v>1</v>
      </c>
      <c r="G782">
        <v>132</v>
      </c>
      <c r="H782">
        <v>72</v>
      </c>
      <c r="I782">
        <v>60</v>
      </c>
      <c r="J782">
        <v>1769</v>
      </c>
      <c r="K782">
        <v>0</v>
      </c>
      <c r="L782">
        <v>78</v>
      </c>
      <c r="M782">
        <v>90</v>
      </c>
      <c r="N782" s="1" t="s">
        <v>39</v>
      </c>
      <c r="O782" s="1" t="s">
        <v>40</v>
      </c>
      <c r="P782" s="1" t="s">
        <v>44</v>
      </c>
      <c r="Q782" s="1" t="s">
        <v>50</v>
      </c>
      <c r="R782" s="1" t="s">
        <v>919</v>
      </c>
      <c r="S782" s="1" t="s">
        <v>52</v>
      </c>
      <c r="T782" s="1" t="s">
        <v>45</v>
      </c>
      <c r="U782" s="1" t="s">
        <v>46</v>
      </c>
      <c r="V782" s="2">
        <v>45096</v>
      </c>
      <c r="W782" s="2">
        <v>45177</v>
      </c>
      <c r="X782">
        <v>1</v>
      </c>
      <c r="Y782" s="1" t="s">
        <v>47</v>
      </c>
      <c r="Z782">
        <v>79118630409</v>
      </c>
      <c r="AA782" s="1" t="s">
        <v>48</v>
      </c>
      <c r="AB782" s="1" t="s">
        <v>44</v>
      </c>
      <c r="AC782" s="1" t="s">
        <v>44</v>
      </c>
      <c r="AD782">
        <v>412</v>
      </c>
      <c r="AE782">
        <v>1</v>
      </c>
      <c r="AF782">
        <v>1</v>
      </c>
      <c r="AG782">
        <v>1</v>
      </c>
      <c r="AH782">
        <v>2</v>
      </c>
      <c r="AI782">
        <v>2</v>
      </c>
      <c r="AJ782">
        <v>1</v>
      </c>
      <c r="AK782">
        <v>1</v>
      </c>
    </row>
    <row r="783" spans="1:37" x14ac:dyDescent="0.25">
      <c r="A783" s="1" t="s">
        <v>920</v>
      </c>
      <c r="B783" s="2">
        <v>45096</v>
      </c>
      <c r="C783">
        <v>7</v>
      </c>
      <c r="D783">
        <v>19</v>
      </c>
      <c r="E783" s="1" t="s">
        <v>232</v>
      </c>
      <c r="F783">
        <v>6</v>
      </c>
      <c r="G783">
        <v>4048</v>
      </c>
      <c r="H783">
        <v>208</v>
      </c>
      <c r="I783">
        <v>2800</v>
      </c>
      <c r="J783">
        <v>4498</v>
      </c>
      <c r="K783">
        <v>500</v>
      </c>
      <c r="L783">
        <v>204</v>
      </c>
      <c r="M783">
        <v>0</v>
      </c>
      <c r="N783" s="1" t="s">
        <v>39</v>
      </c>
      <c r="O783" s="1" t="s">
        <v>40</v>
      </c>
      <c r="P783" s="1" t="s">
        <v>44</v>
      </c>
      <c r="Q783" s="1" t="s">
        <v>50</v>
      </c>
      <c r="R783" s="1" t="s">
        <v>921</v>
      </c>
      <c r="S783" s="1" t="s">
        <v>52</v>
      </c>
      <c r="T783" s="1" t="s">
        <v>45</v>
      </c>
      <c r="U783" s="1" t="s">
        <v>46</v>
      </c>
      <c r="V783" s="2">
        <v>45096</v>
      </c>
      <c r="W783" s="2">
        <v>45230</v>
      </c>
      <c r="X783">
        <v>2</v>
      </c>
      <c r="Y783" s="1" t="s">
        <v>47</v>
      </c>
      <c r="Z783">
        <v>79118878499</v>
      </c>
      <c r="AA783" s="1" t="s">
        <v>104</v>
      </c>
      <c r="AB783" s="1" t="s">
        <v>44</v>
      </c>
      <c r="AC783" s="1" t="s">
        <v>44</v>
      </c>
      <c r="AD783">
        <v>413</v>
      </c>
      <c r="AE783">
        <v>8</v>
      </c>
      <c r="AF783">
        <v>1</v>
      </c>
      <c r="AG783">
        <v>1</v>
      </c>
      <c r="AH783">
        <v>2</v>
      </c>
      <c r="AI783">
        <v>2</v>
      </c>
      <c r="AJ783">
        <v>1</v>
      </c>
      <c r="AK783">
        <v>1</v>
      </c>
    </row>
    <row r="784" spans="1:37" x14ac:dyDescent="0.25">
      <c r="A784" s="1" t="s">
        <v>922</v>
      </c>
      <c r="B784" s="2">
        <v>45096</v>
      </c>
      <c r="C784">
        <v>8</v>
      </c>
      <c r="D784">
        <v>19</v>
      </c>
      <c r="E784" s="1" t="s">
        <v>232</v>
      </c>
      <c r="F784">
        <v>4</v>
      </c>
      <c r="G784">
        <v>2999</v>
      </c>
      <c r="H784">
        <v>208</v>
      </c>
      <c r="I784">
        <v>2167</v>
      </c>
      <c r="J784">
        <v>4047</v>
      </c>
      <c r="K784">
        <v>0</v>
      </c>
      <c r="L784">
        <v>176</v>
      </c>
      <c r="M784">
        <v>0</v>
      </c>
      <c r="N784" s="1" t="s">
        <v>39</v>
      </c>
      <c r="O784" s="1" t="s">
        <v>40</v>
      </c>
      <c r="P784" s="1" t="s">
        <v>44</v>
      </c>
      <c r="Q784" s="1" t="s">
        <v>50</v>
      </c>
      <c r="R784" s="1" t="s">
        <v>923</v>
      </c>
      <c r="S784" s="1" t="s">
        <v>52</v>
      </c>
      <c r="T784" s="1" t="s">
        <v>45</v>
      </c>
      <c r="U784" s="1" t="s">
        <v>46</v>
      </c>
      <c r="V784" s="2">
        <v>44945</v>
      </c>
      <c r="W784" s="2">
        <v>45245</v>
      </c>
      <c r="X784">
        <v>4</v>
      </c>
      <c r="Y784" s="1" t="s">
        <v>47</v>
      </c>
      <c r="Z784">
        <v>79990887375</v>
      </c>
      <c r="AA784" s="1" t="s">
        <v>104</v>
      </c>
      <c r="AB784" s="1" t="s">
        <v>44</v>
      </c>
      <c r="AC784" s="1" t="s">
        <v>44</v>
      </c>
      <c r="AD784">
        <v>414</v>
      </c>
      <c r="AE784">
        <v>8</v>
      </c>
      <c r="AF784">
        <v>1</v>
      </c>
      <c r="AG784">
        <v>1</v>
      </c>
      <c r="AH784">
        <v>2</v>
      </c>
      <c r="AI784">
        <v>2</v>
      </c>
      <c r="AJ784">
        <v>1</v>
      </c>
      <c r="AK784">
        <v>1</v>
      </c>
    </row>
    <row r="785" spans="1:37" x14ac:dyDescent="0.25">
      <c r="A785" s="1" t="s">
        <v>924</v>
      </c>
      <c r="B785" s="2">
        <v>45096</v>
      </c>
      <c r="C785">
        <v>9</v>
      </c>
      <c r="D785">
        <v>19</v>
      </c>
      <c r="E785" s="1" t="s">
        <v>232</v>
      </c>
      <c r="F785">
        <v>3</v>
      </c>
      <c r="G785">
        <v>2699</v>
      </c>
      <c r="H785">
        <v>410</v>
      </c>
      <c r="I785">
        <v>1469</v>
      </c>
      <c r="J785">
        <v>3647</v>
      </c>
      <c r="K785">
        <v>0</v>
      </c>
      <c r="L785">
        <v>13</v>
      </c>
      <c r="M785">
        <v>0</v>
      </c>
      <c r="N785" s="1" t="s">
        <v>39</v>
      </c>
      <c r="O785" s="1" t="s">
        <v>40</v>
      </c>
      <c r="P785" s="1" t="s">
        <v>44</v>
      </c>
      <c r="Q785" s="1" t="s">
        <v>80</v>
      </c>
      <c r="R785" s="1" t="s">
        <v>925</v>
      </c>
      <c r="S785" s="1" t="s">
        <v>44</v>
      </c>
      <c r="T785" s="1" t="s">
        <v>45</v>
      </c>
      <c r="U785" s="1" t="s">
        <v>46</v>
      </c>
      <c r="V785" s="2">
        <v>45096</v>
      </c>
      <c r="W785" s="2">
        <v>45173</v>
      </c>
      <c r="X785">
        <v>1</v>
      </c>
      <c r="Y785" s="1" t="s">
        <v>47</v>
      </c>
      <c r="Z785">
        <v>79527149510</v>
      </c>
      <c r="AA785" s="1" t="s">
        <v>48</v>
      </c>
      <c r="AB785" s="1" t="s">
        <v>44</v>
      </c>
      <c r="AC785" s="1" t="s">
        <v>44</v>
      </c>
      <c r="AD785">
        <v>415</v>
      </c>
      <c r="AE785">
        <v>1</v>
      </c>
      <c r="AF785">
        <v>1</v>
      </c>
      <c r="AG785">
        <v>1</v>
      </c>
      <c r="AH785">
        <v>2</v>
      </c>
      <c r="AI785">
        <v>4</v>
      </c>
      <c r="AJ785">
        <v>1</v>
      </c>
      <c r="AK785">
        <v>1</v>
      </c>
    </row>
    <row r="786" spans="1:37" x14ac:dyDescent="0.25">
      <c r="A786" s="1" t="s">
        <v>926</v>
      </c>
      <c r="B786" s="2">
        <v>45096</v>
      </c>
      <c r="C786">
        <v>10</v>
      </c>
      <c r="D786">
        <v>19</v>
      </c>
      <c r="E786" s="1" t="s">
        <v>232</v>
      </c>
      <c r="F786">
        <v>3</v>
      </c>
      <c r="G786">
        <v>2413</v>
      </c>
      <c r="H786">
        <v>410</v>
      </c>
      <c r="I786">
        <v>1183</v>
      </c>
      <c r="J786">
        <v>4127</v>
      </c>
      <c r="K786">
        <v>489</v>
      </c>
      <c r="L786">
        <v>58</v>
      </c>
      <c r="M786">
        <v>0</v>
      </c>
      <c r="N786" s="1" t="s">
        <v>39</v>
      </c>
      <c r="O786" s="1" t="s">
        <v>40</v>
      </c>
      <c r="P786" s="1" t="s">
        <v>44</v>
      </c>
      <c r="Q786" s="1" t="s">
        <v>50</v>
      </c>
      <c r="R786" s="1" t="s">
        <v>927</v>
      </c>
      <c r="S786" s="1" t="s">
        <v>52</v>
      </c>
      <c r="T786" s="1" t="s">
        <v>45</v>
      </c>
      <c r="U786" s="1" t="s">
        <v>46</v>
      </c>
      <c r="V786" s="2">
        <v>45096</v>
      </c>
      <c r="W786" s="2">
        <v>45096</v>
      </c>
      <c r="X786">
        <v>3</v>
      </c>
      <c r="Y786" s="1" t="s">
        <v>47</v>
      </c>
      <c r="Z786">
        <v>79591537006</v>
      </c>
      <c r="AA786" s="1" t="s">
        <v>70</v>
      </c>
      <c r="AB786" s="1" t="s">
        <v>44</v>
      </c>
      <c r="AC786" s="1" t="s">
        <v>44</v>
      </c>
      <c r="AD786">
        <v>416</v>
      </c>
      <c r="AE786">
        <v>5</v>
      </c>
      <c r="AF786">
        <v>1</v>
      </c>
      <c r="AG786">
        <v>1</v>
      </c>
      <c r="AH786">
        <v>2</v>
      </c>
      <c r="AI786">
        <v>2</v>
      </c>
      <c r="AJ786">
        <v>1</v>
      </c>
      <c r="AK786">
        <v>1</v>
      </c>
    </row>
    <row r="787" spans="1:37" x14ac:dyDescent="0.25">
      <c r="A787" s="1" t="s">
        <v>928</v>
      </c>
      <c r="B787" s="2">
        <v>45096</v>
      </c>
      <c r="C787">
        <v>11</v>
      </c>
      <c r="D787">
        <v>19</v>
      </c>
      <c r="E787" s="1" t="s">
        <v>232</v>
      </c>
      <c r="F787">
        <v>2</v>
      </c>
      <c r="G787">
        <v>1549</v>
      </c>
      <c r="H787">
        <v>208</v>
      </c>
      <c r="I787">
        <v>1133</v>
      </c>
      <c r="J787">
        <v>2471</v>
      </c>
      <c r="K787">
        <v>0</v>
      </c>
      <c r="L787">
        <v>162</v>
      </c>
      <c r="M787">
        <v>186</v>
      </c>
      <c r="N787" s="1" t="s">
        <v>39</v>
      </c>
      <c r="O787" s="1" t="s">
        <v>40</v>
      </c>
      <c r="P787" s="1" t="s">
        <v>44</v>
      </c>
      <c r="Q787" s="1" t="s">
        <v>50</v>
      </c>
      <c r="R787" s="1" t="s">
        <v>929</v>
      </c>
      <c r="S787" s="1" t="s">
        <v>52</v>
      </c>
      <c r="T787" s="1" t="s">
        <v>45</v>
      </c>
      <c r="U787" s="1" t="s">
        <v>46</v>
      </c>
      <c r="V787" s="2">
        <v>44459</v>
      </c>
      <c r="W787" s="2">
        <v>45475</v>
      </c>
      <c r="X787">
        <v>8</v>
      </c>
      <c r="Y787" s="1" t="s">
        <v>47</v>
      </c>
      <c r="Z787">
        <v>79121749240</v>
      </c>
      <c r="AA787" s="1" t="s">
        <v>104</v>
      </c>
      <c r="AB787" s="1" t="s">
        <v>44</v>
      </c>
      <c r="AC787" s="1" t="s">
        <v>44</v>
      </c>
      <c r="AD787">
        <v>417</v>
      </c>
      <c r="AE787">
        <v>8</v>
      </c>
      <c r="AF787">
        <v>1</v>
      </c>
      <c r="AG787">
        <v>1</v>
      </c>
      <c r="AH787">
        <v>2</v>
      </c>
      <c r="AI787">
        <v>2</v>
      </c>
      <c r="AJ787">
        <v>1</v>
      </c>
      <c r="AK787">
        <v>1</v>
      </c>
    </row>
    <row r="788" spans="1:37" x14ac:dyDescent="0.25">
      <c r="A788" s="1" t="s">
        <v>930</v>
      </c>
      <c r="B788" s="2">
        <v>45096</v>
      </c>
      <c r="C788">
        <v>11</v>
      </c>
      <c r="D788">
        <v>19</v>
      </c>
      <c r="E788" s="1" t="s">
        <v>232</v>
      </c>
      <c r="F788">
        <v>3</v>
      </c>
      <c r="G788">
        <v>2184</v>
      </c>
      <c r="H788">
        <v>208</v>
      </c>
      <c r="I788">
        <v>1560</v>
      </c>
      <c r="J788">
        <v>2454</v>
      </c>
      <c r="K788">
        <v>115</v>
      </c>
      <c r="L788">
        <v>234</v>
      </c>
      <c r="M788">
        <v>270</v>
      </c>
      <c r="N788" s="1" t="s">
        <v>39</v>
      </c>
      <c r="O788" s="1" t="s">
        <v>40</v>
      </c>
      <c r="P788" s="1" t="s">
        <v>44</v>
      </c>
      <c r="Q788" s="1" t="s">
        <v>50</v>
      </c>
      <c r="R788" s="1" t="s">
        <v>931</v>
      </c>
      <c r="S788" s="1" t="s">
        <v>52</v>
      </c>
      <c r="T788" s="1" t="s">
        <v>45</v>
      </c>
      <c r="U788" s="1" t="s">
        <v>46</v>
      </c>
      <c r="V788" s="2">
        <v>45096</v>
      </c>
      <c r="W788" s="2">
        <v>45162</v>
      </c>
      <c r="X788">
        <v>1</v>
      </c>
      <c r="Y788" s="1" t="s">
        <v>69</v>
      </c>
      <c r="Z788">
        <v>89515941484</v>
      </c>
      <c r="AA788" s="1" t="s">
        <v>48</v>
      </c>
      <c r="AB788" s="1" t="s">
        <v>44</v>
      </c>
      <c r="AC788" s="1" t="s">
        <v>44</v>
      </c>
      <c r="AD788">
        <v>418</v>
      </c>
      <c r="AE788">
        <v>1</v>
      </c>
      <c r="AF788">
        <v>1</v>
      </c>
      <c r="AG788">
        <v>1</v>
      </c>
      <c r="AH788">
        <v>2</v>
      </c>
      <c r="AI788">
        <v>2</v>
      </c>
      <c r="AJ788">
        <v>1</v>
      </c>
      <c r="AK788">
        <v>1</v>
      </c>
    </row>
    <row r="789" spans="1:37" x14ac:dyDescent="0.25">
      <c r="A789" s="1" t="s">
        <v>932</v>
      </c>
      <c r="B789" s="2">
        <v>45096</v>
      </c>
      <c r="C789">
        <v>11</v>
      </c>
      <c r="D789">
        <v>19</v>
      </c>
      <c r="E789" s="1" t="s">
        <v>232</v>
      </c>
      <c r="F789">
        <v>2</v>
      </c>
      <c r="G789">
        <v>1390</v>
      </c>
      <c r="H789">
        <v>208</v>
      </c>
      <c r="I789">
        <v>974</v>
      </c>
      <c r="J789">
        <v>2969</v>
      </c>
      <c r="K789">
        <v>0</v>
      </c>
      <c r="L789">
        <v>58</v>
      </c>
      <c r="M789">
        <v>67</v>
      </c>
      <c r="N789" s="1" t="s">
        <v>39</v>
      </c>
      <c r="O789" s="1" t="s">
        <v>40</v>
      </c>
      <c r="P789" s="1" t="s">
        <v>44</v>
      </c>
      <c r="Q789" s="1" t="s">
        <v>50</v>
      </c>
      <c r="R789" s="1" t="s">
        <v>933</v>
      </c>
      <c r="S789" s="1" t="s">
        <v>52</v>
      </c>
      <c r="T789" s="1" t="s">
        <v>45</v>
      </c>
      <c r="U789" s="1" t="s">
        <v>46</v>
      </c>
      <c r="V789" s="2">
        <v>45006</v>
      </c>
      <c r="W789" s="2">
        <v>45254</v>
      </c>
      <c r="X789">
        <v>3</v>
      </c>
      <c r="Y789" s="1" t="s">
        <v>56</v>
      </c>
      <c r="Z789">
        <v>79659637170</v>
      </c>
      <c r="AA789" s="1" t="s">
        <v>48</v>
      </c>
      <c r="AB789" s="1" t="s">
        <v>44</v>
      </c>
      <c r="AC789" s="1" t="s">
        <v>44</v>
      </c>
      <c r="AD789">
        <v>419</v>
      </c>
      <c r="AE789">
        <v>1</v>
      </c>
      <c r="AF789">
        <v>1</v>
      </c>
      <c r="AG789">
        <v>1</v>
      </c>
      <c r="AH789">
        <v>2</v>
      </c>
      <c r="AI789">
        <v>2</v>
      </c>
      <c r="AJ789">
        <v>1</v>
      </c>
      <c r="AK789">
        <v>1</v>
      </c>
    </row>
    <row r="790" spans="1:37" x14ac:dyDescent="0.25">
      <c r="A790" s="1" t="s">
        <v>932</v>
      </c>
      <c r="B790" s="2">
        <v>45096</v>
      </c>
      <c r="C790">
        <v>11</v>
      </c>
      <c r="D790">
        <v>19</v>
      </c>
      <c r="E790" s="1" t="s">
        <v>232</v>
      </c>
      <c r="F790">
        <v>1</v>
      </c>
      <c r="G790">
        <v>133</v>
      </c>
      <c r="H790">
        <v>72</v>
      </c>
      <c r="I790">
        <v>61</v>
      </c>
      <c r="J790">
        <v>2969</v>
      </c>
      <c r="K790">
        <v>0</v>
      </c>
      <c r="L790">
        <v>58</v>
      </c>
      <c r="M790">
        <v>67</v>
      </c>
      <c r="N790" s="1" t="s">
        <v>39</v>
      </c>
      <c r="O790" s="1" t="s">
        <v>40</v>
      </c>
      <c r="P790" s="1" t="s">
        <v>44</v>
      </c>
      <c r="Q790" s="1" t="s">
        <v>50</v>
      </c>
      <c r="R790" s="1" t="s">
        <v>933</v>
      </c>
      <c r="S790" s="1" t="s">
        <v>52</v>
      </c>
      <c r="T790" s="1" t="s">
        <v>45</v>
      </c>
      <c r="U790" s="1" t="s">
        <v>46</v>
      </c>
      <c r="V790" s="2">
        <v>45006</v>
      </c>
      <c r="W790" s="2">
        <v>45254</v>
      </c>
      <c r="X790">
        <v>3</v>
      </c>
      <c r="Y790" s="1" t="s">
        <v>56</v>
      </c>
      <c r="Z790">
        <v>79659637170</v>
      </c>
      <c r="AA790" s="1" t="s">
        <v>48</v>
      </c>
      <c r="AB790" s="1" t="s">
        <v>44</v>
      </c>
      <c r="AC790" s="1" t="s">
        <v>44</v>
      </c>
      <c r="AD790">
        <v>419</v>
      </c>
      <c r="AE790">
        <v>1</v>
      </c>
      <c r="AF790">
        <v>1</v>
      </c>
      <c r="AG790">
        <v>1</v>
      </c>
      <c r="AH790">
        <v>2</v>
      </c>
      <c r="AI790">
        <v>2</v>
      </c>
      <c r="AJ790">
        <v>1</v>
      </c>
      <c r="AK790">
        <v>1</v>
      </c>
    </row>
    <row r="791" spans="1:37" x14ac:dyDescent="0.25">
      <c r="A791" s="1" t="s">
        <v>932</v>
      </c>
      <c r="B791" s="2">
        <v>45096</v>
      </c>
      <c r="C791">
        <v>11</v>
      </c>
      <c r="D791">
        <v>19</v>
      </c>
      <c r="E791" s="1" t="s">
        <v>232</v>
      </c>
      <c r="F791">
        <v>1</v>
      </c>
      <c r="G791">
        <v>645</v>
      </c>
      <c r="H791">
        <v>196</v>
      </c>
      <c r="I791">
        <v>448</v>
      </c>
      <c r="J791">
        <v>2969</v>
      </c>
      <c r="K791">
        <v>0</v>
      </c>
      <c r="L791">
        <v>58</v>
      </c>
      <c r="M791">
        <v>67</v>
      </c>
      <c r="N791" s="1" t="s">
        <v>39</v>
      </c>
      <c r="O791" s="1" t="s">
        <v>40</v>
      </c>
      <c r="P791" s="1" t="s">
        <v>44</v>
      </c>
      <c r="Q791" s="1" t="s">
        <v>50</v>
      </c>
      <c r="R791" s="1" t="s">
        <v>933</v>
      </c>
      <c r="S791" s="1" t="s">
        <v>52</v>
      </c>
      <c r="T791" s="1" t="s">
        <v>45</v>
      </c>
      <c r="U791" s="1" t="s">
        <v>46</v>
      </c>
      <c r="V791" s="2">
        <v>45006</v>
      </c>
      <c r="W791" s="2">
        <v>45254</v>
      </c>
      <c r="X791">
        <v>3</v>
      </c>
      <c r="Y791" s="1" t="s">
        <v>56</v>
      </c>
      <c r="Z791">
        <v>79659637170</v>
      </c>
      <c r="AA791" s="1" t="s">
        <v>48</v>
      </c>
      <c r="AB791" s="1" t="s">
        <v>44</v>
      </c>
      <c r="AC791" s="1" t="s">
        <v>44</v>
      </c>
      <c r="AD791">
        <v>419</v>
      </c>
      <c r="AE791">
        <v>1</v>
      </c>
      <c r="AF791">
        <v>1</v>
      </c>
      <c r="AG791">
        <v>1</v>
      </c>
      <c r="AH791">
        <v>2</v>
      </c>
      <c r="AI791">
        <v>2</v>
      </c>
      <c r="AJ791">
        <v>1</v>
      </c>
      <c r="AK791">
        <v>1</v>
      </c>
    </row>
    <row r="792" spans="1:37" x14ac:dyDescent="0.25">
      <c r="A792" s="1" t="s">
        <v>934</v>
      </c>
      <c r="B792" s="2">
        <v>45096</v>
      </c>
      <c r="C792">
        <v>11</v>
      </c>
      <c r="D792">
        <v>19</v>
      </c>
      <c r="E792" s="1" t="s">
        <v>232</v>
      </c>
      <c r="F792">
        <v>1</v>
      </c>
      <c r="G792">
        <v>121</v>
      </c>
      <c r="H792">
        <v>72</v>
      </c>
      <c r="I792">
        <v>49</v>
      </c>
      <c r="J792">
        <v>4499</v>
      </c>
      <c r="K792">
        <v>0</v>
      </c>
      <c r="L792">
        <v>86</v>
      </c>
      <c r="M792">
        <v>100</v>
      </c>
      <c r="N792" s="1" t="s">
        <v>39</v>
      </c>
      <c r="O792" s="1" t="s">
        <v>40</v>
      </c>
      <c r="P792" s="1" t="s">
        <v>44</v>
      </c>
      <c r="Q792" s="1" t="s">
        <v>42</v>
      </c>
      <c r="R792" s="1" t="s">
        <v>935</v>
      </c>
      <c r="S792" s="1" t="s">
        <v>44</v>
      </c>
      <c r="T792" s="1" t="s">
        <v>45</v>
      </c>
      <c r="U792" s="1" t="s">
        <v>46</v>
      </c>
      <c r="V792" s="2">
        <v>44921</v>
      </c>
      <c r="W792" s="2">
        <v>45190</v>
      </c>
      <c r="X792">
        <v>9</v>
      </c>
      <c r="Y792" s="1" t="s">
        <v>47</v>
      </c>
      <c r="Z792">
        <v>79261635901</v>
      </c>
      <c r="AA792" s="1" t="s">
        <v>70</v>
      </c>
      <c r="AB792" s="1" t="s">
        <v>44</v>
      </c>
      <c r="AC792" s="1" t="s">
        <v>44</v>
      </c>
      <c r="AD792">
        <v>420</v>
      </c>
      <c r="AE792">
        <v>5</v>
      </c>
      <c r="AF792">
        <v>1</v>
      </c>
      <c r="AG792">
        <v>1</v>
      </c>
      <c r="AH792">
        <v>2</v>
      </c>
      <c r="AI792">
        <v>1</v>
      </c>
      <c r="AJ792">
        <v>1</v>
      </c>
      <c r="AK792">
        <v>1</v>
      </c>
    </row>
    <row r="793" spans="1:37" x14ac:dyDescent="0.25">
      <c r="A793" s="1" t="s">
        <v>934</v>
      </c>
      <c r="B793" s="2">
        <v>45096</v>
      </c>
      <c r="C793">
        <v>11</v>
      </c>
      <c r="D793">
        <v>19</v>
      </c>
      <c r="E793" s="1" t="s">
        <v>232</v>
      </c>
      <c r="F793">
        <v>1</v>
      </c>
      <c r="G793">
        <v>121</v>
      </c>
      <c r="H793">
        <v>72</v>
      </c>
      <c r="I793">
        <v>49</v>
      </c>
      <c r="J793">
        <v>4499</v>
      </c>
      <c r="K793">
        <v>0</v>
      </c>
      <c r="L793">
        <v>86</v>
      </c>
      <c r="M793">
        <v>100</v>
      </c>
      <c r="N793" s="1" t="s">
        <v>39</v>
      </c>
      <c r="O793" s="1" t="s">
        <v>40</v>
      </c>
      <c r="P793" s="1" t="s">
        <v>44</v>
      </c>
      <c r="Q793" s="1" t="s">
        <v>42</v>
      </c>
      <c r="R793" s="1" t="s">
        <v>935</v>
      </c>
      <c r="S793" s="1" t="s">
        <v>44</v>
      </c>
      <c r="T793" s="1" t="s">
        <v>45</v>
      </c>
      <c r="U793" s="1" t="s">
        <v>46</v>
      </c>
      <c r="V793" s="2">
        <v>44921</v>
      </c>
      <c r="W793" s="2">
        <v>45190</v>
      </c>
      <c r="X793">
        <v>9</v>
      </c>
      <c r="Y793" s="1" t="s">
        <v>47</v>
      </c>
      <c r="Z793">
        <v>79261635901</v>
      </c>
      <c r="AA793" s="1" t="s">
        <v>70</v>
      </c>
      <c r="AB793" s="1" t="s">
        <v>44</v>
      </c>
      <c r="AC793" s="1" t="s">
        <v>44</v>
      </c>
      <c r="AD793">
        <v>2356</v>
      </c>
      <c r="AE793">
        <v>5</v>
      </c>
      <c r="AF793">
        <v>1</v>
      </c>
      <c r="AG793">
        <v>1</v>
      </c>
      <c r="AH793">
        <v>2</v>
      </c>
      <c r="AI793">
        <v>1</v>
      </c>
      <c r="AJ793">
        <v>1</v>
      </c>
      <c r="AK793">
        <v>1</v>
      </c>
    </row>
    <row r="794" spans="1:37" x14ac:dyDescent="0.25">
      <c r="A794" s="1" t="s">
        <v>934</v>
      </c>
      <c r="B794" s="2">
        <v>45096</v>
      </c>
      <c r="C794">
        <v>11</v>
      </c>
      <c r="D794">
        <v>19</v>
      </c>
      <c r="E794" s="1" t="s">
        <v>232</v>
      </c>
      <c r="F794">
        <v>1</v>
      </c>
      <c r="G794">
        <v>121</v>
      </c>
      <c r="H794">
        <v>72</v>
      </c>
      <c r="I794">
        <v>49</v>
      </c>
      <c r="J794">
        <v>4499</v>
      </c>
      <c r="K794">
        <v>0</v>
      </c>
      <c r="L794">
        <v>86</v>
      </c>
      <c r="M794">
        <v>100</v>
      </c>
      <c r="N794" s="1" t="s">
        <v>39</v>
      </c>
      <c r="O794" s="1" t="s">
        <v>40</v>
      </c>
      <c r="P794" s="1" t="s">
        <v>44</v>
      </c>
      <c r="Q794" s="1" t="s">
        <v>42</v>
      </c>
      <c r="R794" s="1" t="s">
        <v>935</v>
      </c>
      <c r="S794" s="1" t="s">
        <v>44</v>
      </c>
      <c r="T794" s="1" t="s">
        <v>45</v>
      </c>
      <c r="U794" s="1" t="s">
        <v>46</v>
      </c>
      <c r="V794" s="2">
        <v>44921</v>
      </c>
      <c r="W794" s="2">
        <v>45190</v>
      </c>
      <c r="X794">
        <v>9</v>
      </c>
      <c r="Y794" s="1" t="s">
        <v>47</v>
      </c>
      <c r="Z794">
        <v>79261635901</v>
      </c>
      <c r="AA794" s="1" t="s">
        <v>70</v>
      </c>
      <c r="AB794" s="1" t="s">
        <v>44</v>
      </c>
      <c r="AC794" s="1" t="s">
        <v>44</v>
      </c>
      <c r="AD794">
        <v>4306</v>
      </c>
      <c r="AE794">
        <v>5</v>
      </c>
      <c r="AF794">
        <v>1</v>
      </c>
      <c r="AG794">
        <v>1</v>
      </c>
      <c r="AH794">
        <v>2</v>
      </c>
      <c r="AI794">
        <v>1</v>
      </c>
      <c r="AJ794">
        <v>1</v>
      </c>
      <c r="AK794">
        <v>1</v>
      </c>
    </row>
    <row r="795" spans="1:37" x14ac:dyDescent="0.25">
      <c r="A795" s="1" t="s">
        <v>934</v>
      </c>
      <c r="B795" s="2">
        <v>45096</v>
      </c>
      <c r="C795">
        <v>11</v>
      </c>
      <c r="D795">
        <v>19</v>
      </c>
      <c r="E795" s="1" t="s">
        <v>232</v>
      </c>
      <c r="F795">
        <v>1</v>
      </c>
      <c r="G795">
        <v>586</v>
      </c>
      <c r="H795">
        <v>196</v>
      </c>
      <c r="I795">
        <v>389</v>
      </c>
      <c r="J795">
        <v>4499</v>
      </c>
      <c r="K795">
        <v>0</v>
      </c>
      <c r="L795">
        <v>86</v>
      </c>
      <c r="M795">
        <v>100</v>
      </c>
      <c r="N795" s="1" t="s">
        <v>39</v>
      </c>
      <c r="O795" s="1" t="s">
        <v>40</v>
      </c>
      <c r="P795" s="1" t="s">
        <v>44</v>
      </c>
      <c r="Q795" s="1" t="s">
        <v>42</v>
      </c>
      <c r="R795" s="1" t="s">
        <v>935</v>
      </c>
      <c r="S795" s="1" t="s">
        <v>44</v>
      </c>
      <c r="T795" s="1" t="s">
        <v>45</v>
      </c>
      <c r="U795" s="1" t="s">
        <v>46</v>
      </c>
      <c r="V795" s="2">
        <v>44921</v>
      </c>
      <c r="W795" s="2">
        <v>45190</v>
      </c>
      <c r="X795">
        <v>9</v>
      </c>
      <c r="Y795" s="1" t="s">
        <v>47</v>
      </c>
      <c r="Z795">
        <v>79261635901</v>
      </c>
      <c r="AA795" s="1" t="s">
        <v>70</v>
      </c>
      <c r="AB795" s="1" t="s">
        <v>44</v>
      </c>
      <c r="AC795" s="1" t="s">
        <v>44</v>
      </c>
      <c r="AD795">
        <v>420</v>
      </c>
      <c r="AE795">
        <v>5</v>
      </c>
      <c r="AF795">
        <v>1</v>
      </c>
      <c r="AG795">
        <v>1</v>
      </c>
      <c r="AH795">
        <v>2</v>
      </c>
      <c r="AI795">
        <v>1</v>
      </c>
      <c r="AJ795">
        <v>1</v>
      </c>
      <c r="AK795">
        <v>1</v>
      </c>
    </row>
    <row r="796" spans="1:37" x14ac:dyDescent="0.25">
      <c r="A796" s="1" t="s">
        <v>934</v>
      </c>
      <c r="B796" s="2">
        <v>45096</v>
      </c>
      <c r="C796">
        <v>11</v>
      </c>
      <c r="D796">
        <v>19</v>
      </c>
      <c r="E796" s="1" t="s">
        <v>232</v>
      </c>
      <c r="F796">
        <v>1</v>
      </c>
      <c r="G796">
        <v>586</v>
      </c>
      <c r="H796">
        <v>196</v>
      </c>
      <c r="I796">
        <v>389</v>
      </c>
      <c r="J796">
        <v>4499</v>
      </c>
      <c r="K796">
        <v>0</v>
      </c>
      <c r="L796">
        <v>86</v>
      </c>
      <c r="M796">
        <v>100</v>
      </c>
      <c r="N796" s="1" t="s">
        <v>39</v>
      </c>
      <c r="O796" s="1" t="s">
        <v>40</v>
      </c>
      <c r="P796" s="1" t="s">
        <v>44</v>
      </c>
      <c r="Q796" s="1" t="s">
        <v>42</v>
      </c>
      <c r="R796" s="1" t="s">
        <v>935</v>
      </c>
      <c r="S796" s="1" t="s">
        <v>44</v>
      </c>
      <c r="T796" s="1" t="s">
        <v>45</v>
      </c>
      <c r="U796" s="1" t="s">
        <v>46</v>
      </c>
      <c r="V796" s="2">
        <v>44921</v>
      </c>
      <c r="W796" s="2">
        <v>45190</v>
      </c>
      <c r="X796">
        <v>9</v>
      </c>
      <c r="Y796" s="1" t="s">
        <v>47</v>
      </c>
      <c r="Z796">
        <v>79261635901</v>
      </c>
      <c r="AA796" s="1" t="s">
        <v>70</v>
      </c>
      <c r="AB796" s="1" t="s">
        <v>44</v>
      </c>
      <c r="AC796" s="1" t="s">
        <v>44</v>
      </c>
      <c r="AD796">
        <v>2356</v>
      </c>
      <c r="AE796">
        <v>5</v>
      </c>
      <c r="AF796">
        <v>1</v>
      </c>
      <c r="AG796">
        <v>1</v>
      </c>
      <c r="AH796">
        <v>2</v>
      </c>
      <c r="AI796">
        <v>1</v>
      </c>
      <c r="AJ796">
        <v>1</v>
      </c>
      <c r="AK796">
        <v>1</v>
      </c>
    </row>
    <row r="797" spans="1:37" x14ac:dyDescent="0.25">
      <c r="A797" s="1" t="s">
        <v>934</v>
      </c>
      <c r="B797" s="2">
        <v>45096</v>
      </c>
      <c r="C797">
        <v>11</v>
      </c>
      <c r="D797">
        <v>19</v>
      </c>
      <c r="E797" s="1" t="s">
        <v>232</v>
      </c>
      <c r="F797">
        <v>1</v>
      </c>
      <c r="G797">
        <v>586</v>
      </c>
      <c r="H797">
        <v>196</v>
      </c>
      <c r="I797">
        <v>389</v>
      </c>
      <c r="J797">
        <v>4499</v>
      </c>
      <c r="K797">
        <v>0</v>
      </c>
      <c r="L797">
        <v>86</v>
      </c>
      <c r="M797">
        <v>100</v>
      </c>
      <c r="N797" s="1" t="s">
        <v>39</v>
      </c>
      <c r="O797" s="1" t="s">
        <v>40</v>
      </c>
      <c r="P797" s="1" t="s">
        <v>44</v>
      </c>
      <c r="Q797" s="1" t="s">
        <v>42</v>
      </c>
      <c r="R797" s="1" t="s">
        <v>935</v>
      </c>
      <c r="S797" s="1" t="s">
        <v>44</v>
      </c>
      <c r="T797" s="1" t="s">
        <v>45</v>
      </c>
      <c r="U797" s="1" t="s">
        <v>46</v>
      </c>
      <c r="V797" s="2">
        <v>44921</v>
      </c>
      <c r="W797" s="2">
        <v>45190</v>
      </c>
      <c r="X797">
        <v>9</v>
      </c>
      <c r="Y797" s="1" t="s">
        <v>47</v>
      </c>
      <c r="Z797">
        <v>79261635901</v>
      </c>
      <c r="AA797" s="1" t="s">
        <v>70</v>
      </c>
      <c r="AB797" s="1" t="s">
        <v>44</v>
      </c>
      <c r="AC797" s="1" t="s">
        <v>44</v>
      </c>
      <c r="AD797">
        <v>4306</v>
      </c>
      <c r="AE797">
        <v>5</v>
      </c>
      <c r="AF797">
        <v>1</v>
      </c>
      <c r="AG797">
        <v>1</v>
      </c>
      <c r="AH797">
        <v>2</v>
      </c>
      <c r="AI797">
        <v>1</v>
      </c>
      <c r="AJ797">
        <v>1</v>
      </c>
      <c r="AK797">
        <v>1</v>
      </c>
    </row>
    <row r="798" spans="1:37" x14ac:dyDescent="0.25">
      <c r="A798" s="1" t="s">
        <v>934</v>
      </c>
      <c r="B798" s="2">
        <v>45096</v>
      </c>
      <c r="C798">
        <v>11</v>
      </c>
      <c r="D798">
        <v>19</v>
      </c>
      <c r="E798" s="1" t="s">
        <v>232</v>
      </c>
      <c r="F798">
        <v>1</v>
      </c>
      <c r="G798">
        <v>651</v>
      </c>
      <c r="H798">
        <v>208</v>
      </c>
      <c r="I798">
        <v>443</v>
      </c>
      <c r="J798">
        <v>4499</v>
      </c>
      <c r="K798">
        <v>0</v>
      </c>
      <c r="L798">
        <v>86</v>
      </c>
      <c r="M798">
        <v>100</v>
      </c>
      <c r="N798" s="1" t="s">
        <v>39</v>
      </c>
      <c r="O798" s="1" t="s">
        <v>40</v>
      </c>
      <c r="P798" s="1" t="s">
        <v>44</v>
      </c>
      <c r="Q798" s="1" t="s">
        <v>42</v>
      </c>
      <c r="R798" s="1" t="s">
        <v>935</v>
      </c>
      <c r="S798" s="1" t="s">
        <v>44</v>
      </c>
      <c r="T798" s="1" t="s">
        <v>45</v>
      </c>
      <c r="U798" s="1" t="s">
        <v>46</v>
      </c>
      <c r="V798" s="2">
        <v>44921</v>
      </c>
      <c r="W798" s="2">
        <v>45190</v>
      </c>
      <c r="X798">
        <v>9</v>
      </c>
      <c r="Y798" s="1" t="s">
        <v>47</v>
      </c>
      <c r="Z798">
        <v>79261635901</v>
      </c>
      <c r="AA798" s="1" t="s">
        <v>70</v>
      </c>
      <c r="AB798" s="1" t="s">
        <v>44</v>
      </c>
      <c r="AC798" s="1" t="s">
        <v>44</v>
      </c>
      <c r="AD798">
        <v>420</v>
      </c>
      <c r="AE798">
        <v>5</v>
      </c>
      <c r="AF798">
        <v>1</v>
      </c>
      <c r="AG798">
        <v>1</v>
      </c>
      <c r="AH798">
        <v>2</v>
      </c>
      <c r="AI798">
        <v>1</v>
      </c>
      <c r="AJ798">
        <v>1</v>
      </c>
      <c r="AK798">
        <v>1</v>
      </c>
    </row>
    <row r="799" spans="1:37" x14ac:dyDescent="0.25">
      <c r="A799" s="1" t="s">
        <v>934</v>
      </c>
      <c r="B799" s="2">
        <v>45096</v>
      </c>
      <c r="C799">
        <v>11</v>
      </c>
      <c r="D799">
        <v>19</v>
      </c>
      <c r="E799" s="1" t="s">
        <v>232</v>
      </c>
      <c r="F799">
        <v>1</v>
      </c>
      <c r="G799">
        <v>651</v>
      </c>
      <c r="H799">
        <v>208</v>
      </c>
      <c r="I799">
        <v>443</v>
      </c>
      <c r="J799">
        <v>4499</v>
      </c>
      <c r="K799">
        <v>0</v>
      </c>
      <c r="L799">
        <v>86</v>
      </c>
      <c r="M799">
        <v>100</v>
      </c>
      <c r="N799" s="1" t="s">
        <v>39</v>
      </c>
      <c r="O799" s="1" t="s">
        <v>40</v>
      </c>
      <c r="P799" s="1" t="s">
        <v>44</v>
      </c>
      <c r="Q799" s="1" t="s">
        <v>42</v>
      </c>
      <c r="R799" s="1" t="s">
        <v>935</v>
      </c>
      <c r="S799" s="1" t="s">
        <v>44</v>
      </c>
      <c r="T799" s="1" t="s">
        <v>45</v>
      </c>
      <c r="U799" s="1" t="s">
        <v>46</v>
      </c>
      <c r="V799" s="2">
        <v>44921</v>
      </c>
      <c r="W799" s="2">
        <v>45190</v>
      </c>
      <c r="X799">
        <v>9</v>
      </c>
      <c r="Y799" s="1" t="s">
        <v>47</v>
      </c>
      <c r="Z799">
        <v>79261635901</v>
      </c>
      <c r="AA799" s="1" t="s">
        <v>70</v>
      </c>
      <c r="AB799" s="1" t="s">
        <v>44</v>
      </c>
      <c r="AC799" s="1" t="s">
        <v>44</v>
      </c>
      <c r="AD799">
        <v>2356</v>
      </c>
      <c r="AE799">
        <v>5</v>
      </c>
      <c r="AF799">
        <v>1</v>
      </c>
      <c r="AG799">
        <v>1</v>
      </c>
      <c r="AH799">
        <v>2</v>
      </c>
      <c r="AI799">
        <v>1</v>
      </c>
      <c r="AJ799">
        <v>1</v>
      </c>
      <c r="AK799">
        <v>1</v>
      </c>
    </row>
    <row r="800" spans="1:37" x14ac:dyDescent="0.25">
      <c r="A800" s="1" t="s">
        <v>934</v>
      </c>
      <c r="B800" s="2">
        <v>45096</v>
      </c>
      <c r="C800">
        <v>11</v>
      </c>
      <c r="D800">
        <v>19</v>
      </c>
      <c r="E800" s="1" t="s">
        <v>232</v>
      </c>
      <c r="F800">
        <v>1</v>
      </c>
      <c r="G800">
        <v>651</v>
      </c>
      <c r="H800">
        <v>208</v>
      </c>
      <c r="I800">
        <v>443</v>
      </c>
      <c r="J800">
        <v>4499</v>
      </c>
      <c r="K800">
        <v>0</v>
      </c>
      <c r="L800">
        <v>86</v>
      </c>
      <c r="M800">
        <v>100</v>
      </c>
      <c r="N800" s="1" t="s">
        <v>39</v>
      </c>
      <c r="O800" s="1" t="s">
        <v>40</v>
      </c>
      <c r="P800" s="1" t="s">
        <v>44</v>
      </c>
      <c r="Q800" s="1" t="s">
        <v>42</v>
      </c>
      <c r="R800" s="1" t="s">
        <v>935</v>
      </c>
      <c r="S800" s="1" t="s">
        <v>44</v>
      </c>
      <c r="T800" s="1" t="s">
        <v>45</v>
      </c>
      <c r="U800" s="1" t="s">
        <v>46</v>
      </c>
      <c r="V800" s="2">
        <v>44921</v>
      </c>
      <c r="W800" s="2">
        <v>45190</v>
      </c>
      <c r="X800">
        <v>9</v>
      </c>
      <c r="Y800" s="1" t="s">
        <v>47</v>
      </c>
      <c r="Z800">
        <v>79261635901</v>
      </c>
      <c r="AA800" s="1" t="s">
        <v>70</v>
      </c>
      <c r="AB800" s="1" t="s">
        <v>44</v>
      </c>
      <c r="AC800" s="1" t="s">
        <v>44</v>
      </c>
      <c r="AD800">
        <v>4306</v>
      </c>
      <c r="AE800">
        <v>5</v>
      </c>
      <c r="AF800">
        <v>1</v>
      </c>
      <c r="AG800">
        <v>1</v>
      </c>
      <c r="AH800">
        <v>2</v>
      </c>
      <c r="AI800">
        <v>1</v>
      </c>
      <c r="AJ800">
        <v>1</v>
      </c>
      <c r="AK800">
        <v>1</v>
      </c>
    </row>
    <row r="801" spans="1:37" x14ac:dyDescent="0.25">
      <c r="A801" s="1" t="s">
        <v>934</v>
      </c>
      <c r="B801" s="2">
        <v>45096</v>
      </c>
      <c r="C801">
        <v>11</v>
      </c>
      <c r="D801">
        <v>19</v>
      </c>
      <c r="E801" s="1" t="s">
        <v>232</v>
      </c>
      <c r="F801">
        <v>1</v>
      </c>
      <c r="G801">
        <v>2160</v>
      </c>
      <c r="H801">
        <v>284</v>
      </c>
      <c r="I801">
        <v>1875</v>
      </c>
      <c r="J801">
        <v>4499</v>
      </c>
      <c r="K801">
        <v>0</v>
      </c>
      <c r="L801">
        <v>86</v>
      </c>
      <c r="M801">
        <v>100</v>
      </c>
      <c r="N801" s="1" t="s">
        <v>39</v>
      </c>
      <c r="O801" s="1" t="s">
        <v>40</v>
      </c>
      <c r="P801" s="1" t="s">
        <v>44</v>
      </c>
      <c r="Q801" s="1" t="s">
        <v>42</v>
      </c>
      <c r="R801" s="1" t="s">
        <v>935</v>
      </c>
      <c r="S801" s="1" t="s">
        <v>44</v>
      </c>
      <c r="T801" s="1" t="s">
        <v>45</v>
      </c>
      <c r="U801" s="1" t="s">
        <v>46</v>
      </c>
      <c r="V801" s="2">
        <v>44921</v>
      </c>
      <c r="W801" s="2">
        <v>45190</v>
      </c>
      <c r="X801">
        <v>9</v>
      </c>
      <c r="Y801" s="1" t="s">
        <v>47</v>
      </c>
      <c r="Z801">
        <v>79261635901</v>
      </c>
      <c r="AA801" s="1" t="s">
        <v>70</v>
      </c>
      <c r="AB801" s="1" t="s">
        <v>44</v>
      </c>
      <c r="AC801" s="1" t="s">
        <v>44</v>
      </c>
      <c r="AD801">
        <v>420</v>
      </c>
      <c r="AE801">
        <v>5</v>
      </c>
      <c r="AF801">
        <v>1</v>
      </c>
      <c r="AG801">
        <v>1</v>
      </c>
      <c r="AH801">
        <v>2</v>
      </c>
      <c r="AI801">
        <v>1</v>
      </c>
      <c r="AJ801">
        <v>1</v>
      </c>
      <c r="AK801">
        <v>1</v>
      </c>
    </row>
    <row r="802" spans="1:37" x14ac:dyDescent="0.25">
      <c r="A802" s="1" t="s">
        <v>934</v>
      </c>
      <c r="B802" s="2">
        <v>45096</v>
      </c>
      <c r="C802">
        <v>11</v>
      </c>
      <c r="D802">
        <v>19</v>
      </c>
      <c r="E802" s="1" t="s">
        <v>232</v>
      </c>
      <c r="F802">
        <v>1</v>
      </c>
      <c r="G802">
        <v>2160</v>
      </c>
      <c r="H802">
        <v>284</v>
      </c>
      <c r="I802">
        <v>1875</v>
      </c>
      <c r="J802">
        <v>4499</v>
      </c>
      <c r="K802">
        <v>0</v>
      </c>
      <c r="L802">
        <v>86</v>
      </c>
      <c r="M802">
        <v>100</v>
      </c>
      <c r="N802" s="1" t="s">
        <v>39</v>
      </c>
      <c r="O802" s="1" t="s">
        <v>40</v>
      </c>
      <c r="P802" s="1" t="s">
        <v>44</v>
      </c>
      <c r="Q802" s="1" t="s">
        <v>42</v>
      </c>
      <c r="R802" s="1" t="s">
        <v>935</v>
      </c>
      <c r="S802" s="1" t="s">
        <v>44</v>
      </c>
      <c r="T802" s="1" t="s">
        <v>45</v>
      </c>
      <c r="U802" s="1" t="s">
        <v>46</v>
      </c>
      <c r="V802" s="2">
        <v>44921</v>
      </c>
      <c r="W802" s="2">
        <v>45190</v>
      </c>
      <c r="X802">
        <v>9</v>
      </c>
      <c r="Y802" s="1" t="s">
        <v>47</v>
      </c>
      <c r="Z802">
        <v>79261635901</v>
      </c>
      <c r="AA802" s="1" t="s">
        <v>70</v>
      </c>
      <c r="AB802" s="1" t="s">
        <v>44</v>
      </c>
      <c r="AC802" s="1" t="s">
        <v>44</v>
      </c>
      <c r="AD802">
        <v>2356</v>
      </c>
      <c r="AE802">
        <v>5</v>
      </c>
      <c r="AF802">
        <v>1</v>
      </c>
      <c r="AG802">
        <v>1</v>
      </c>
      <c r="AH802">
        <v>2</v>
      </c>
      <c r="AI802">
        <v>1</v>
      </c>
      <c r="AJ802">
        <v>1</v>
      </c>
      <c r="AK802">
        <v>1</v>
      </c>
    </row>
    <row r="803" spans="1:37" x14ac:dyDescent="0.25">
      <c r="A803" s="1" t="s">
        <v>934</v>
      </c>
      <c r="B803" s="2">
        <v>45096</v>
      </c>
      <c r="C803">
        <v>11</v>
      </c>
      <c r="D803">
        <v>19</v>
      </c>
      <c r="E803" s="1" t="s">
        <v>232</v>
      </c>
      <c r="F803">
        <v>1</v>
      </c>
      <c r="G803">
        <v>2160</v>
      </c>
      <c r="H803">
        <v>284</v>
      </c>
      <c r="I803">
        <v>1875</v>
      </c>
      <c r="J803">
        <v>4499</v>
      </c>
      <c r="K803">
        <v>0</v>
      </c>
      <c r="L803">
        <v>86</v>
      </c>
      <c r="M803">
        <v>100</v>
      </c>
      <c r="N803" s="1" t="s">
        <v>39</v>
      </c>
      <c r="O803" s="1" t="s">
        <v>40</v>
      </c>
      <c r="P803" s="1" t="s">
        <v>44</v>
      </c>
      <c r="Q803" s="1" t="s">
        <v>42</v>
      </c>
      <c r="R803" s="1" t="s">
        <v>935</v>
      </c>
      <c r="S803" s="1" t="s">
        <v>44</v>
      </c>
      <c r="T803" s="1" t="s">
        <v>45</v>
      </c>
      <c r="U803" s="1" t="s">
        <v>46</v>
      </c>
      <c r="V803" s="2">
        <v>44921</v>
      </c>
      <c r="W803" s="2">
        <v>45190</v>
      </c>
      <c r="X803">
        <v>9</v>
      </c>
      <c r="Y803" s="1" t="s">
        <v>47</v>
      </c>
      <c r="Z803">
        <v>79261635901</v>
      </c>
      <c r="AA803" s="1" t="s">
        <v>70</v>
      </c>
      <c r="AB803" s="1" t="s">
        <v>44</v>
      </c>
      <c r="AC803" s="1" t="s">
        <v>44</v>
      </c>
      <c r="AD803">
        <v>4306</v>
      </c>
      <c r="AE803">
        <v>5</v>
      </c>
      <c r="AF803">
        <v>1</v>
      </c>
      <c r="AG803">
        <v>1</v>
      </c>
      <c r="AH803">
        <v>2</v>
      </c>
      <c r="AI803">
        <v>1</v>
      </c>
      <c r="AJ803">
        <v>1</v>
      </c>
      <c r="AK803">
        <v>1</v>
      </c>
    </row>
    <row r="804" spans="1:37" x14ac:dyDescent="0.25">
      <c r="A804" s="1" t="s">
        <v>936</v>
      </c>
      <c r="B804" s="2">
        <v>45096</v>
      </c>
      <c r="C804">
        <v>12</v>
      </c>
      <c r="D804">
        <v>19</v>
      </c>
      <c r="E804" s="1" t="s">
        <v>232</v>
      </c>
      <c r="F804">
        <v>6</v>
      </c>
      <c r="G804">
        <v>4989</v>
      </c>
      <c r="H804">
        <v>401</v>
      </c>
      <c r="I804">
        <v>2578</v>
      </c>
      <c r="J804">
        <v>6667</v>
      </c>
      <c r="K804">
        <v>0</v>
      </c>
      <c r="L804">
        <v>78</v>
      </c>
      <c r="M804">
        <v>0</v>
      </c>
      <c r="N804" s="1" t="s">
        <v>39</v>
      </c>
      <c r="O804" s="1" t="s">
        <v>40</v>
      </c>
      <c r="P804" s="1" t="s">
        <v>44</v>
      </c>
      <c r="Q804" s="1" t="s">
        <v>50</v>
      </c>
      <c r="R804" s="1" t="s">
        <v>937</v>
      </c>
      <c r="S804" s="1" t="s">
        <v>52</v>
      </c>
      <c r="T804" s="1" t="s">
        <v>45</v>
      </c>
      <c r="U804" s="1" t="s">
        <v>46</v>
      </c>
      <c r="V804" s="2">
        <v>44973</v>
      </c>
      <c r="W804" s="2">
        <v>45096</v>
      </c>
      <c r="X804">
        <v>2</v>
      </c>
      <c r="Y804" s="1" t="s">
        <v>69</v>
      </c>
      <c r="Z804">
        <v>89185717719</v>
      </c>
      <c r="AA804" s="1" t="s">
        <v>97</v>
      </c>
      <c r="AB804" s="1" t="s">
        <v>44</v>
      </c>
      <c r="AC804" s="1" t="s">
        <v>44</v>
      </c>
      <c r="AD804">
        <v>421</v>
      </c>
      <c r="AE804">
        <v>7</v>
      </c>
      <c r="AF804">
        <v>1</v>
      </c>
      <c r="AG804">
        <v>1</v>
      </c>
      <c r="AH804">
        <v>2</v>
      </c>
      <c r="AI804">
        <v>2</v>
      </c>
      <c r="AJ804">
        <v>1</v>
      </c>
      <c r="AK804">
        <v>1</v>
      </c>
    </row>
    <row r="805" spans="1:37" x14ac:dyDescent="0.25">
      <c r="A805" s="1" t="s">
        <v>938</v>
      </c>
      <c r="B805" s="2">
        <v>45096</v>
      </c>
      <c r="C805">
        <v>13</v>
      </c>
      <c r="D805">
        <v>19</v>
      </c>
      <c r="E805" s="1" t="s">
        <v>232</v>
      </c>
      <c r="F805">
        <v>3</v>
      </c>
      <c r="G805">
        <v>2699</v>
      </c>
      <c r="H805">
        <v>410</v>
      </c>
      <c r="I805">
        <v>1469</v>
      </c>
      <c r="J805">
        <v>3196</v>
      </c>
      <c r="K805">
        <v>0</v>
      </c>
      <c r="L805">
        <v>432</v>
      </c>
      <c r="M805">
        <v>497</v>
      </c>
      <c r="N805" s="1" t="s">
        <v>39</v>
      </c>
      <c r="O805" s="1" t="s">
        <v>40</v>
      </c>
      <c r="P805" s="1" t="s">
        <v>44</v>
      </c>
      <c r="Q805" s="1" t="s">
        <v>50</v>
      </c>
      <c r="R805" s="1" t="s">
        <v>939</v>
      </c>
      <c r="S805" s="1" t="s">
        <v>52</v>
      </c>
      <c r="T805" s="1" t="s">
        <v>45</v>
      </c>
      <c r="U805" s="1" t="s">
        <v>46</v>
      </c>
      <c r="V805" s="2">
        <v>45096</v>
      </c>
      <c r="W805" s="2">
        <v>45193</v>
      </c>
      <c r="X805">
        <v>2</v>
      </c>
      <c r="Y805" s="1" t="s">
        <v>47</v>
      </c>
      <c r="Z805">
        <v>79213878881</v>
      </c>
      <c r="AA805" s="1" t="s">
        <v>104</v>
      </c>
      <c r="AB805" s="1" t="s">
        <v>44</v>
      </c>
      <c r="AC805" s="1" t="s">
        <v>44</v>
      </c>
      <c r="AD805">
        <v>422</v>
      </c>
      <c r="AE805">
        <v>8</v>
      </c>
      <c r="AF805">
        <v>1</v>
      </c>
      <c r="AG805">
        <v>1</v>
      </c>
      <c r="AH805">
        <v>2</v>
      </c>
      <c r="AI805">
        <v>2</v>
      </c>
      <c r="AJ805">
        <v>1</v>
      </c>
      <c r="AK805">
        <v>1</v>
      </c>
    </row>
    <row r="806" spans="1:37" x14ac:dyDescent="0.25">
      <c r="A806" s="1" t="s">
        <v>940</v>
      </c>
      <c r="B806" s="2">
        <v>45096</v>
      </c>
      <c r="C806">
        <v>13</v>
      </c>
      <c r="D806">
        <v>19</v>
      </c>
      <c r="E806" s="1" t="s">
        <v>232</v>
      </c>
      <c r="F806">
        <v>2</v>
      </c>
      <c r="G806">
        <v>1799</v>
      </c>
      <c r="H806">
        <v>410</v>
      </c>
      <c r="I806">
        <v>979</v>
      </c>
      <c r="J806">
        <v>1799</v>
      </c>
      <c r="K806">
        <v>0</v>
      </c>
      <c r="L806">
        <v>40</v>
      </c>
      <c r="M806">
        <v>0</v>
      </c>
      <c r="N806" s="1" t="s">
        <v>39</v>
      </c>
      <c r="O806" s="1" t="s">
        <v>40</v>
      </c>
      <c r="P806" s="1" t="s">
        <v>44</v>
      </c>
      <c r="Q806" s="1" t="s">
        <v>80</v>
      </c>
      <c r="R806" s="1" t="s">
        <v>941</v>
      </c>
      <c r="S806" s="1" t="s">
        <v>44</v>
      </c>
      <c r="T806" s="1" t="s">
        <v>45</v>
      </c>
      <c r="U806" s="1" t="s">
        <v>46</v>
      </c>
      <c r="V806" s="2">
        <v>44536</v>
      </c>
      <c r="W806" s="2">
        <v>45345</v>
      </c>
      <c r="X806">
        <v>4</v>
      </c>
      <c r="Y806" s="1" t="s">
        <v>47</v>
      </c>
      <c r="Z806">
        <v>79853069831</v>
      </c>
      <c r="AA806" s="1" t="s">
        <v>48</v>
      </c>
      <c r="AB806" s="1" t="s">
        <v>44</v>
      </c>
      <c r="AC806" s="1" t="s">
        <v>44</v>
      </c>
      <c r="AD806">
        <v>423</v>
      </c>
      <c r="AE806">
        <v>1</v>
      </c>
      <c r="AF806">
        <v>1</v>
      </c>
      <c r="AG806">
        <v>1</v>
      </c>
      <c r="AH806">
        <v>2</v>
      </c>
      <c r="AI806">
        <v>4</v>
      </c>
      <c r="AJ806">
        <v>1</v>
      </c>
      <c r="AK806">
        <v>1</v>
      </c>
    </row>
    <row r="807" spans="1:37" x14ac:dyDescent="0.25">
      <c r="A807" s="1" t="s">
        <v>940</v>
      </c>
      <c r="B807" s="2">
        <v>45096</v>
      </c>
      <c r="C807">
        <v>13</v>
      </c>
      <c r="D807">
        <v>19</v>
      </c>
      <c r="E807" s="1" t="s">
        <v>232</v>
      </c>
      <c r="F807">
        <v>2</v>
      </c>
      <c r="G807">
        <v>1799</v>
      </c>
      <c r="H807">
        <v>410</v>
      </c>
      <c r="I807">
        <v>979</v>
      </c>
      <c r="J807">
        <v>1799</v>
      </c>
      <c r="K807">
        <v>0</v>
      </c>
      <c r="L807">
        <v>40</v>
      </c>
      <c r="M807">
        <v>0</v>
      </c>
      <c r="N807" s="1" t="s">
        <v>39</v>
      </c>
      <c r="O807" s="1" t="s">
        <v>40</v>
      </c>
      <c r="P807" s="1" t="s">
        <v>44</v>
      </c>
      <c r="Q807" s="1" t="s">
        <v>80</v>
      </c>
      <c r="R807" s="1" t="s">
        <v>941</v>
      </c>
      <c r="S807" s="1" t="s">
        <v>44</v>
      </c>
      <c r="T807" s="1" t="s">
        <v>45</v>
      </c>
      <c r="U807" s="1" t="s">
        <v>46</v>
      </c>
      <c r="V807" s="2">
        <v>44536</v>
      </c>
      <c r="W807" s="2">
        <v>45345</v>
      </c>
      <c r="X807">
        <v>4</v>
      </c>
      <c r="Y807" s="1" t="s">
        <v>47</v>
      </c>
      <c r="Z807">
        <v>79853069831</v>
      </c>
      <c r="AA807" s="1" t="s">
        <v>48</v>
      </c>
      <c r="AB807" s="1" t="s">
        <v>44</v>
      </c>
      <c r="AC807" s="1" t="s">
        <v>44</v>
      </c>
      <c r="AD807">
        <v>10163</v>
      </c>
      <c r="AE807">
        <v>1</v>
      </c>
      <c r="AF807">
        <v>1</v>
      </c>
      <c r="AG807">
        <v>1</v>
      </c>
      <c r="AH807">
        <v>2</v>
      </c>
      <c r="AI807">
        <v>4</v>
      </c>
      <c r="AJ807">
        <v>1</v>
      </c>
      <c r="AK807">
        <v>1</v>
      </c>
    </row>
    <row r="808" spans="1:37" x14ac:dyDescent="0.25">
      <c r="A808" s="1" t="s">
        <v>940</v>
      </c>
      <c r="B808" s="2">
        <v>45096</v>
      </c>
      <c r="C808">
        <v>13</v>
      </c>
      <c r="D808">
        <v>19</v>
      </c>
      <c r="E808" s="1" t="s">
        <v>232</v>
      </c>
      <c r="F808">
        <v>2</v>
      </c>
      <c r="G808">
        <v>1799</v>
      </c>
      <c r="H808">
        <v>410</v>
      </c>
      <c r="I808">
        <v>979</v>
      </c>
      <c r="J808">
        <v>1799</v>
      </c>
      <c r="K808">
        <v>0</v>
      </c>
      <c r="L808">
        <v>40</v>
      </c>
      <c r="M808">
        <v>0</v>
      </c>
      <c r="N808" s="1" t="s">
        <v>39</v>
      </c>
      <c r="O808" s="1" t="s">
        <v>40</v>
      </c>
      <c r="P808" s="1" t="s">
        <v>44</v>
      </c>
      <c r="Q808" s="1" t="s">
        <v>80</v>
      </c>
      <c r="R808" s="1" t="s">
        <v>941</v>
      </c>
      <c r="S808" s="1" t="s">
        <v>44</v>
      </c>
      <c r="T808" s="1" t="s">
        <v>45</v>
      </c>
      <c r="U808" s="1" t="s">
        <v>46</v>
      </c>
      <c r="V808" s="2">
        <v>44536</v>
      </c>
      <c r="W808" s="2">
        <v>45345</v>
      </c>
      <c r="X808">
        <v>4</v>
      </c>
      <c r="Y808" s="1" t="s">
        <v>47</v>
      </c>
      <c r="Z808">
        <v>79853069831</v>
      </c>
      <c r="AA808" s="1" t="s">
        <v>48</v>
      </c>
      <c r="AB808" s="1" t="s">
        <v>44</v>
      </c>
      <c r="AC808" s="1" t="s">
        <v>44</v>
      </c>
      <c r="AD808">
        <v>11571</v>
      </c>
      <c r="AE808">
        <v>1</v>
      </c>
      <c r="AF808">
        <v>1</v>
      </c>
      <c r="AG808">
        <v>1</v>
      </c>
      <c r="AH808">
        <v>2</v>
      </c>
      <c r="AI808">
        <v>4</v>
      </c>
      <c r="AJ808">
        <v>1</v>
      </c>
      <c r="AK808">
        <v>1</v>
      </c>
    </row>
    <row r="809" spans="1:37" x14ac:dyDescent="0.25">
      <c r="A809" s="1" t="s">
        <v>940</v>
      </c>
      <c r="B809" s="2">
        <v>45096</v>
      </c>
      <c r="C809">
        <v>13</v>
      </c>
      <c r="D809">
        <v>19</v>
      </c>
      <c r="E809" s="1" t="s">
        <v>232</v>
      </c>
      <c r="F809">
        <v>2</v>
      </c>
      <c r="G809">
        <v>1799</v>
      </c>
      <c r="H809">
        <v>410</v>
      </c>
      <c r="I809">
        <v>979</v>
      </c>
      <c r="J809">
        <v>1799</v>
      </c>
      <c r="K809">
        <v>0</v>
      </c>
      <c r="L809">
        <v>40</v>
      </c>
      <c r="M809">
        <v>0</v>
      </c>
      <c r="N809" s="1" t="s">
        <v>39</v>
      </c>
      <c r="O809" s="1" t="s">
        <v>40</v>
      </c>
      <c r="P809" s="1" t="s">
        <v>44</v>
      </c>
      <c r="Q809" s="1" t="s">
        <v>80</v>
      </c>
      <c r="R809" s="1" t="s">
        <v>941</v>
      </c>
      <c r="S809" s="1" t="s">
        <v>44</v>
      </c>
      <c r="T809" s="1" t="s">
        <v>45</v>
      </c>
      <c r="U809" s="1" t="s">
        <v>46</v>
      </c>
      <c r="V809" s="2">
        <v>44536</v>
      </c>
      <c r="W809" s="2">
        <v>45345</v>
      </c>
      <c r="X809">
        <v>4</v>
      </c>
      <c r="Y809" s="1" t="s">
        <v>47</v>
      </c>
      <c r="Z809">
        <v>79853069831</v>
      </c>
      <c r="AA809" s="1" t="s">
        <v>48</v>
      </c>
      <c r="AB809" s="1" t="s">
        <v>44</v>
      </c>
      <c r="AC809" s="1" t="s">
        <v>44</v>
      </c>
      <c r="AD809">
        <v>12302</v>
      </c>
      <c r="AE809">
        <v>1</v>
      </c>
      <c r="AF809">
        <v>1</v>
      </c>
      <c r="AG809">
        <v>1</v>
      </c>
      <c r="AH809">
        <v>2</v>
      </c>
      <c r="AI809">
        <v>4</v>
      </c>
      <c r="AJ809">
        <v>1</v>
      </c>
      <c r="AK809">
        <v>1</v>
      </c>
    </row>
    <row r="810" spans="1:37" x14ac:dyDescent="0.25">
      <c r="A810" s="1" t="s">
        <v>942</v>
      </c>
      <c r="B810" s="2">
        <v>45096</v>
      </c>
      <c r="C810">
        <v>15</v>
      </c>
      <c r="D810">
        <v>19</v>
      </c>
      <c r="E810" s="1" t="s">
        <v>232</v>
      </c>
      <c r="F810">
        <v>3</v>
      </c>
      <c r="G810">
        <v>2699</v>
      </c>
      <c r="H810">
        <v>410</v>
      </c>
      <c r="I810">
        <v>1469</v>
      </c>
      <c r="J810">
        <v>7898</v>
      </c>
      <c r="K810">
        <v>0</v>
      </c>
      <c r="L810">
        <v>246</v>
      </c>
      <c r="M810">
        <v>0</v>
      </c>
      <c r="N810" s="1" t="s">
        <v>39</v>
      </c>
      <c r="O810" s="1" t="s">
        <v>40</v>
      </c>
      <c r="P810" s="1" t="s">
        <v>44</v>
      </c>
      <c r="Q810" s="1" t="s">
        <v>50</v>
      </c>
      <c r="R810" s="1" t="s">
        <v>943</v>
      </c>
      <c r="S810" s="1" t="s">
        <v>52</v>
      </c>
      <c r="T810" s="1" t="s">
        <v>45</v>
      </c>
      <c r="U810" s="1" t="s">
        <v>46</v>
      </c>
      <c r="V810" s="2">
        <v>44727</v>
      </c>
      <c r="W810" s="2">
        <v>45096</v>
      </c>
      <c r="X810">
        <v>12</v>
      </c>
      <c r="Y810" s="1" t="s">
        <v>47</v>
      </c>
      <c r="Z810">
        <v>79254442585</v>
      </c>
      <c r="AA810" s="1" t="s">
        <v>104</v>
      </c>
      <c r="AB810" s="1" t="s">
        <v>44</v>
      </c>
      <c r="AC810" s="1" t="s">
        <v>44</v>
      </c>
      <c r="AD810">
        <v>424</v>
      </c>
      <c r="AE810">
        <v>8</v>
      </c>
      <c r="AF810">
        <v>1</v>
      </c>
      <c r="AG810">
        <v>1</v>
      </c>
      <c r="AH810">
        <v>2</v>
      </c>
      <c r="AI810">
        <v>2</v>
      </c>
      <c r="AJ810">
        <v>1</v>
      </c>
      <c r="AK810">
        <v>1</v>
      </c>
    </row>
    <row r="811" spans="1:37" x14ac:dyDescent="0.25">
      <c r="A811" s="1" t="s">
        <v>944</v>
      </c>
      <c r="B811" s="2">
        <v>45096</v>
      </c>
      <c r="C811">
        <v>16</v>
      </c>
      <c r="D811">
        <v>19</v>
      </c>
      <c r="E811" s="1" t="s">
        <v>232</v>
      </c>
      <c r="F811">
        <v>3</v>
      </c>
      <c r="G811">
        <v>2699</v>
      </c>
      <c r="H811">
        <v>410</v>
      </c>
      <c r="I811">
        <v>1469</v>
      </c>
      <c r="J811">
        <v>3749</v>
      </c>
      <c r="K811">
        <v>0</v>
      </c>
      <c r="L811">
        <v>99</v>
      </c>
      <c r="M811">
        <v>125</v>
      </c>
      <c r="N811" s="1" t="s">
        <v>39</v>
      </c>
      <c r="O811" s="1" t="s">
        <v>40</v>
      </c>
      <c r="P811" s="1" t="s">
        <v>44</v>
      </c>
      <c r="Q811" s="1" t="s">
        <v>50</v>
      </c>
      <c r="R811" s="1" t="s">
        <v>945</v>
      </c>
      <c r="S811" s="1" t="s">
        <v>52</v>
      </c>
      <c r="T811" s="1" t="s">
        <v>45</v>
      </c>
      <c r="U811" s="1" t="s">
        <v>46</v>
      </c>
      <c r="V811" s="2">
        <v>45096</v>
      </c>
      <c r="W811" s="2">
        <v>45096</v>
      </c>
      <c r="X811">
        <v>1</v>
      </c>
      <c r="Y811" s="1" t="s">
        <v>56</v>
      </c>
      <c r="Z811">
        <v>89894509987</v>
      </c>
      <c r="AA811" s="1" t="s">
        <v>97</v>
      </c>
      <c r="AB811" s="1" t="s">
        <v>44</v>
      </c>
      <c r="AC811" s="1" t="s">
        <v>44</v>
      </c>
      <c r="AD811">
        <v>425</v>
      </c>
      <c r="AE811">
        <v>7</v>
      </c>
      <c r="AF811">
        <v>1</v>
      </c>
      <c r="AG811">
        <v>1</v>
      </c>
      <c r="AH811">
        <v>2</v>
      </c>
      <c r="AI811">
        <v>2</v>
      </c>
      <c r="AJ811">
        <v>1</v>
      </c>
      <c r="AK811">
        <v>1</v>
      </c>
    </row>
    <row r="812" spans="1:37" x14ac:dyDescent="0.25">
      <c r="A812" s="1" t="s">
        <v>946</v>
      </c>
      <c r="B812" s="2">
        <v>45096</v>
      </c>
      <c r="C812">
        <v>19</v>
      </c>
      <c r="D812">
        <v>19</v>
      </c>
      <c r="E812" s="1" t="s">
        <v>232</v>
      </c>
      <c r="F812">
        <v>3</v>
      </c>
      <c r="G812">
        <v>2699</v>
      </c>
      <c r="H812">
        <v>410</v>
      </c>
      <c r="I812">
        <v>1469</v>
      </c>
      <c r="J812">
        <v>3265</v>
      </c>
      <c r="K812">
        <v>0</v>
      </c>
      <c r="L812">
        <v>492</v>
      </c>
      <c r="M812">
        <v>566</v>
      </c>
      <c r="N812" s="1" t="s">
        <v>39</v>
      </c>
      <c r="O812" s="1" t="s">
        <v>40</v>
      </c>
      <c r="P812" s="1" t="s">
        <v>44</v>
      </c>
      <c r="Q812" s="1" t="s">
        <v>50</v>
      </c>
      <c r="R812" s="1" t="s">
        <v>947</v>
      </c>
      <c r="S812" s="1" t="s">
        <v>52</v>
      </c>
      <c r="T812" s="1" t="s">
        <v>45</v>
      </c>
      <c r="U812" s="1" t="s">
        <v>46</v>
      </c>
      <c r="V812" s="2">
        <v>44985</v>
      </c>
      <c r="W812" s="2">
        <v>45096</v>
      </c>
      <c r="X812">
        <v>5</v>
      </c>
      <c r="Y812" s="1" t="s">
        <v>47</v>
      </c>
      <c r="Z812">
        <v>79136675589</v>
      </c>
      <c r="AA812" s="1" t="s">
        <v>48</v>
      </c>
      <c r="AB812" s="1" t="s">
        <v>44</v>
      </c>
      <c r="AC812" s="1" t="s">
        <v>44</v>
      </c>
      <c r="AD812">
        <v>426</v>
      </c>
      <c r="AE812">
        <v>1</v>
      </c>
      <c r="AF812">
        <v>1</v>
      </c>
      <c r="AG812">
        <v>1</v>
      </c>
      <c r="AH812">
        <v>2</v>
      </c>
      <c r="AI812">
        <v>2</v>
      </c>
      <c r="AJ812">
        <v>1</v>
      </c>
      <c r="AK812">
        <v>1</v>
      </c>
    </row>
    <row r="813" spans="1:37" x14ac:dyDescent="0.25">
      <c r="A813" s="1" t="s">
        <v>948</v>
      </c>
      <c r="B813" s="2">
        <v>45096</v>
      </c>
      <c r="C813">
        <v>19</v>
      </c>
      <c r="D813">
        <v>19</v>
      </c>
      <c r="E813" s="1" t="s">
        <v>232</v>
      </c>
      <c r="F813">
        <v>12</v>
      </c>
      <c r="G813">
        <v>10300</v>
      </c>
      <c r="H813">
        <v>410</v>
      </c>
      <c r="I813">
        <v>5380</v>
      </c>
      <c r="J813">
        <v>11527</v>
      </c>
      <c r="K813">
        <v>0</v>
      </c>
      <c r="L813">
        <v>143</v>
      </c>
      <c r="M813">
        <v>166</v>
      </c>
      <c r="N813" s="1" t="s">
        <v>39</v>
      </c>
      <c r="O813" s="1" t="s">
        <v>40</v>
      </c>
      <c r="P813" s="1" t="s">
        <v>44</v>
      </c>
      <c r="Q813" s="1" t="s">
        <v>42</v>
      </c>
      <c r="R813" s="1" t="s">
        <v>949</v>
      </c>
      <c r="S813" s="1" t="s">
        <v>44</v>
      </c>
      <c r="T813" s="1" t="s">
        <v>45</v>
      </c>
      <c r="U813" s="1" t="s">
        <v>46</v>
      </c>
      <c r="V813" s="2">
        <v>44590</v>
      </c>
      <c r="W813" s="2">
        <v>45096</v>
      </c>
      <c r="X813">
        <v>3</v>
      </c>
      <c r="Y813" s="1" t="s">
        <v>47</v>
      </c>
      <c r="Z813">
        <v>79117454545</v>
      </c>
      <c r="AA813" s="1" t="s">
        <v>104</v>
      </c>
      <c r="AB813" s="1" t="s">
        <v>44</v>
      </c>
      <c r="AC813" s="1" t="s">
        <v>44</v>
      </c>
      <c r="AD813">
        <v>427</v>
      </c>
      <c r="AE813">
        <v>8</v>
      </c>
      <c r="AF813">
        <v>1</v>
      </c>
      <c r="AG813">
        <v>1</v>
      </c>
      <c r="AH813">
        <v>2</v>
      </c>
      <c r="AI813">
        <v>1</v>
      </c>
      <c r="AJ813">
        <v>1</v>
      </c>
      <c r="AK813">
        <v>1</v>
      </c>
    </row>
    <row r="814" spans="1:37" x14ac:dyDescent="0.25">
      <c r="A814" s="1" t="s">
        <v>948</v>
      </c>
      <c r="B814" s="2">
        <v>45096</v>
      </c>
      <c r="C814">
        <v>19</v>
      </c>
      <c r="D814">
        <v>19</v>
      </c>
      <c r="E814" s="1" t="s">
        <v>232</v>
      </c>
      <c r="F814">
        <v>2</v>
      </c>
      <c r="G814">
        <v>298</v>
      </c>
      <c r="H814">
        <v>72</v>
      </c>
      <c r="I814">
        <v>154</v>
      </c>
      <c r="J814">
        <v>11527</v>
      </c>
      <c r="K814">
        <v>0</v>
      </c>
      <c r="L814">
        <v>143</v>
      </c>
      <c r="M814">
        <v>166</v>
      </c>
      <c r="N814" s="1" t="s">
        <v>39</v>
      </c>
      <c r="O814" s="1" t="s">
        <v>40</v>
      </c>
      <c r="P814" s="1" t="s">
        <v>44</v>
      </c>
      <c r="Q814" s="1" t="s">
        <v>42</v>
      </c>
      <c r="R814" s="1" t="s">
        <v>949</v>
      </c>
      <c r="S814" s="1" t="s">
        <v>44</v>
      </c>
      <c r="T814" s="1" t="s">
        <v>45</v>
      </c>
      <c r="U814" s="1" t="s">
        <v>46</v>
      </c>
      <c r="V814" s="2">
        <v>44590</v>
      </c>
      <c r="W814" s="2">
        <v>45096</v>
      </c>
      <c r="X814">
        <v>3</v>
      </c>
      <c r="Y814" s="1" t="s">
        <v>47</v>
      </c>
      <c r="Z814">
        <v>79117454545</v>
      </c>
      <c r="AA814" s="1" t="s">
        <v>104</v>
      </c>
      <c r="AB814" s="1" t="s">
        <v>44</v>
      </c>
      <c r="AC814" s="1" t="s">
        <v>44</v>
      </c>
      <c r="AD814">
        <v>427</v>
      </c>
      <c r="AE814">
        <v>8</v>
      </c>
      <c r="AF814">
        <v>1</v>
      </c>
      <c r="AG814">
        <v>1</v>
      </c>
      <c r="AH814">
        <v>2</v>
      </c>
      <c r="AI814">
        <v>1</v>
      </c>
      <c r="AJ814">
        <v>1</v>
      </c>
      <c r="AK814">
        <v>1</v>
      </c>
    </row>
    <row r="815" spans="1:37" x14ac:dyDescent="0.25">
      <c r="A815" s="1" t="s">
        <v>950</v>
      </c>
      <c r="B815" s="2">
        <v>45096</v>
      </c>
      <c r="C815">
        <v>19</v>
      </c>
      <c r="D815">
        <v>19</v>
      </c>
      <c r="E815" s="1" t="s">
        <v>232</v>
      </c>
      <c r="F815">
        <v>1</v>
      </c>
      <c r="G815">
        <v>915</v>
      </c>
      <c r="H815">
        <v>410</v>
      </c>
      <c r="I815">
        <v>505</v>
      </c>
      <c r="J815">
        <v>2858</v>
      </c>
      <c r="K815">
        <v>0</v>
      </c>
      <c r="L815">
        <v>13</v>
      </c>
      <c r="M815">
        <v>0</v>
      </c>
      <c r="N815" s="1" t="s">
        <v>39</v>
      </c>
      <c r="O815" s="1" t="s">
        <v>265</v>
      </c>
      <c r="P815" s="1" t="s">
        <v>44</v>
      </c>
      <c r="Q815" s="1" t="s">
        <v>80</v>
      </c>
      <c r="R815" s="1" t="s">
        <v>951</v>
      </c>
      <c r="S815" s="1" t="s">
        <v>44</v>
      </c>
      <c r="T815" s="1" t="s">
        <v>45</v>
      </c>
      <c r="U815" s="1" t="s">
        <v>46</v>
      </c>
      <c r="V815" s="2">
        <v>45096</v>
      </c>
      <c r="W815" s="2">
        <v>45096</v>
      </c>
      <c r="X815">
        <v>3</v>
      </c>
      <c r="Y815" s="1" t="s">
        <v>47</v>
      </c>
      <c r="Z815">
        <v>79262256519</v>
      </c>
      <c r="AA815" s="1" t="s">
        <v>818</v>
      </c>
      <c r="AB815" s="1" t="s">
        <v>44</v>
      </c>
      <c r="AC815" s="1" t="s">
        <v>44</v>
      </c>
      <c r="AD815">
        <v>428</v>
      </c>
      <c r="AE815">
        <v>14</v>
      </c>
      <c r="AF815">
        <v>1</v>
      </c>
      <c r="AG815">
        <v>2</v>
      </c>
      <c r="AH815">
        <v>2</v>
      </c>
      <c r="AI815">
        <v>4</v>
      </c>
      <c r="AJ815">
        <v>1</v>
      </c>
      <c r="AK815">
        <v>1</v>
      </c>
    </row>
    <row r="816" spans="1:37" x14ac:dyDescent="0.25">
      <c r="A816" s="1" t="s">
        <v>950</v>
      </c>
      <c r="B816" s="2">
        <v>45096</v>
      </c>
      <c r="C816">
        <v>19</v>
      </c>
      <c r="D816">
        <v>19</v>
      </c>
      <c r="E816" s="1" t="s">
        <v>232</v>
      </c>
      <c r="F816">
        <v>1</v>
      </c>
      <c r="G816">
        <v>143</v>
      </c>
      <c r="H816">
        <v>72</v>
      </c>
      <c r="I816">
        <v>71</v>
      </c>
      <c r="J816">
        <v>2858</v>
      </c>
      <c r="K816">
        <v>0</v>
      </c>
      <c r="L816">
        <v>13</v>
      </c>
      <c r="M816">
        <v>0</v>
      </c>
      <c r="N816" s="1" t="s">
        <v>39</v>
      </c>
      <c r="O816" s="1" t="s">
        <v>265</v>
      </c>
      <c r="P816" s="1" t="s">
        <v>44</v>
      </c>
      <c r="Q816" s="1" t="s">
        <v>80</v>
      </c>
      <c r="R816" s="1" t="s">
        <v>951</v>
      </c>
      <c r="S816" s="1" t="s">
        <v>44</v>
      </c>
      <c r="T816" s="1" t="s">
        <v>45</v>
      </c>
      <c r="U816" s="1" t="s">
        <v>46</v>
      </c>
      <c r="V816" s="2">
        <v>45096</v>
      </c>
      <c r="W816" s="2">
        <v>45096</v>
      </c>
      <c r="X816">
        <v>3</v>
      </c>
      <c r="Y816" s="1" t="s">
        <v>47</v>
      </c>
      <c r="Z816">
        <v>79262256519</v>
      </c>
      <c r="AA816" s="1" t="s">
        <v>818</v>
      </c>
      <c r="AB816" s="1" t="s">
        <v>44</v>
      </c>
      <c r="AC816" s="1" t="s">
        <v>44</v>
      </c>
      <c r="AD816">
        <v>428</v>
      </c>
      <c r="AE816">
        <v>14</v>
      </c>
      <c r="AF816">
        <v>1</v>
      </c>
      <c r="AG816">
        <v>2</v>
      </c>
      <c r="AH816">
        <v>2</v>
      </c>
      <c r="AI816">
        <v>4</v>
      </c>
      <c r="AJ816">
        <v>1</v>
      </c>
      <c r="AK816">
        <v>1</v>
      </c>
    </row>
    <row r="817" spans="1:37" x14ac:dyDescent="0.25">
      <c r="A817" s="1" t="s">
        <v>950</v>
      </c>
      <c r="B817" s="2">
        <v>45096</v>
      </c>
      <c r="C817">
        <v>19</v>
      </c>
      <c r="D817">
        <v>19</v>
      </c>
      <c r="E817" s="1" t="s">
        <v>232</v>
      </c>
      <c r="F817">
        <v>2</v>
      </c>
      <c r="G817">
        <v>1799</v>
      </c>
      <c r="H817">
        <v>410</v>
      </c>
      <c r="I817">
        <v>979</v>
      </c>
      <c r="J817">
        <v>2858</v>
      </c>
      <c r="K817">
        <v>0</v>
      </c>
      <c r="L817">
        <v>13</v>
      </c>
      <c r="M817">
        <v>0</v>
      </c>
      <c r="N817" s="1" t="s">
        <v>39</v>
      </c>
      <c r="O817" s="1" t="s">
        <v>265</v>
      </c>
      <c r="P817" s="1" t="s">
        <v>44</v>
      </c>
      <c r="Q817" s="1" t="s">
        <v>80</v>
      </c>
      <c r="R817" s="1" t="s">
        <v>951</v>
      </c>
      <c r="S817" s="1" t="s">
        <v>44</v>
      </c>
      <c r="T817" s="1" t="s">
        <v>45</v>
      </c>
      <c r="U817" s="1" t="s">
        <v>46</v>
      </c>
      <c r="V817" s="2">
        <v>45096</v>
      </c>
      <c r="W817" s="2">
        <v>45096</v>
      </c>
      <c r="X817">
        <v>3</v>
      </c>
      <c r="Y817" s="1" t="s">
        <v>47</v>
      </c>
      <c r="Z817">
        <v>79262256519</v>
      </c>
      <c r="AA817" s="1" t="s">
        <v>818</v>
      </c>
      <c r="AB817" s="1" t="s">
        <v>44</v>
      </c>
      <c r="AC817" s="1" t="s">
        <v>44</v>
      </c>
      <c r="AD817">
        <v>428</v>
      </c>
      <c r="AE817">
        <v>14</v>
      </c>
      <c r="AF817">
        <v>1</v>
      </c>
      <c r="AG817">
        <v>2</v>
      </c>
      <c r="AH817">
        <v>2</v>
      </c>
      <c r="AI817">
        <v>4</v>
      </c>
      <c r="AJ817">
        <v>1</v>
      </c>
      <c r="AK817">
        <v>1</v>
      </c>
    </row>
    <row r="818" spans="1:37" x14ac:dyDescent="0.25">
      <c r="A818" s="1" t="s">
        <v>952</v>
      </c>
      <c r="B818" s="2">
        <v>45096</v>
      </c>
      <c r="C818">
        <v>19</v>
      </c>
      <c r="D818">
        <v>19</v>
      </c>
      <c r="E818" s="1" t="s">
        <v>232</v>
      </c>
      <c r="F818">
        <v>1</v>
      </c>
      <c r="G818">
        <v>843</v>
      </c>
      <c r="H818">
        <v>410</v>
      </c>
      <c r="I818">
        <v>433</v>
      </c>
      <c r="J818">
        <v>1734</v>
      </c>
      <c r="K818">
        <v>0</v>
      </c>
      <c r="L818">
        <v>78</v>
      </c>
      <c r="M818">
        <v>78</v>
      </c>
      <c r="N818" s="1" t="s">
        <v>39</v>
      </c>
      <c r="O818" s="1" t="s">
        <v>40</v>
      </c>
      <c r="P818" s="1" t="s">
        <v>85</v>
      </c>
      <c r="Q818" s="1" t="s">
        <v>65</v>
      </c>
      <c r="R818" s="1" t="s">
        <v>953</v>
      </c>
      <c r="S818" s="1" t="s">
        <v>52</v>
      </c>
      <c r="T818" s="1" t="s">
        <v>45</v>
      </c>
      <c r="U818" s="1" t="s">
        <v>46</v>
      </c>
      <c r="V818" s="2">
        <v>45096</v>
      </c>
      <c r="W818" s="2">
        <v>45096</v>
      </c>
      <c r="X818">
        <v>2</v>
      </c>
      <c r="Y818" s="1" t="s">
        <v>47</v>
      </c>
      <c r="Z818">
        <v>79021825384</v>
      </c>
      <c r="AA818" s="1" t="s">
        <v>87</v>
      </c>
      <c r="AB818" s="1" t="s">
        <v>85</v>
      </c>
      <c r="AC818" s="1" t="s">
        <v>44</v>
      </c>
      <c r="AD818">
        <v>429</v>
      </c>
      <c r="AE818">
        <v>6</v>
      </c>
      <c r="AF818">
        <v>1</v>
      </c>
      <c r="AG818">
        <v>1</v>
      </c>
      <c r="AH818">
        <v>3</v>
      </c>
      <c r="AI818">
        <v>3</v>
      </c>
      <c r="AJ818">
        <v>1</v>
      </c>
      <c r="AK818">
        <v>1</v>
      </c>
    </row>
    <row r="819" spans="1:37" x14ac:dyDescent="0.25">
      <c r="A819" s="1" t="s">
        <v>952</v>
      </c>
      <c r="B819" s="2">
        <v>45096</v>
      </c>
      <c r="C819">
        <v>19</v>
      </c>
      <c r="D819">
        <v>19</v>
      </c>
      <c r="E819" s="1" t="s">
        <v>232</v>
      </c>
      <c r="F819">
        <v>1</v>
      </c>
      <c r="G819">
        <v>132</v>
      </c>
      <c r="H819">
        <v>72</v>
      </c>
      <c r="I819">
        <v>60</v>
      </c>
      <c r="J819">
        <v>1734</v>
      </c>
      <c r="K819">
        <v>0</v>
      </c>
      <c r="L819">
        <v>78</v>
      </c>
      <c r="M819">
        <v>78</v>
      </c>
      <c r="N819" s="1" t="s">
        <v>39</v>
      </c>
      <c r="O819" s="1" t="s">
        <v>40</v>
      </c>
      <c r="P819" s="1" t="s">
        <v>85</v>
      </c>
      <c r="Q819" s="1" t="s">
        <v>65</v>
      </c>
      <c r="R819" s="1" t="s">
        <v>953</v>
      </c>
      <c r="S819" s="1" t="s">
        <v>52</v>
      </c>
      <c r="T819" s="1" t="s">
        <v>45</v>
      </c>
      <c r="U819" s="1" t="s">
        <v>46</v>
      </c>
      <c r="V819" s="2">
        <v>45096</v>
      </c>
      <c r="W819" s="2">
        <v>45096</v>
      </c>
      <c r="X819">
        <v>2</v>
      </c>
      <c r="Y819" s="1" t="s">
        <v>47</v>
      </c>
      <c r="Z819">
        <v>79021825384</v>
      </c>
      <c r="AA819" s="1" t="s">
        <v>87</v>
      </c>
      <c r="AB819" s="1" t="s">
        <v>85</v>
      </c>
      <c r="AC819" s="1" t="s">
        <v>44</v>
      </c>
      <c r="AD819">
        <v>429</v>
      </c>
      <c r="AE819">
        <v>6</v>
      </c>
      <c r="AF819">
        <v>1</v>
      </c>
      <c r="AG819">
        <v>1</v>
      </c>
      <c r="AH819">
        <v>3</v>
      </c>
      <c r="AI819">
        <v>3</v>
      </c>
      <c r="AJ819">
        <v>1</v>
      </c>
      <c r="AK819">
        <v>1</v>
      </c>
    </row>
    <row r="820" spans="1:37" x14ac:dyDescent="0.25">
      <c r="A820" s="1" t="s">
        <v>954</v>
      </c>
      <c r="B820" s="2">
        <v>45096</v>
      </c>
      <c r="C820">
        <v>20</v>
      </c>
      <c r="D820">
        <v>19</v>
      </c>
      <c r="E820" s="1" t="s">
        <v>232</v>
      </c>
      <c r="F820">
        <v>3</v>
      </c>
      <c r="G820">
        <v>7679</v>
      </c>
      <c r="H820">
        <v>284</v>
      </c>
      <c r="I820">
        <v>6824</v>
      </c>
      <c r="J820">
        <v>9427</v>
      </c>
      <c r="K820">
        <v>0</v>
      </c>
      <c r="L820">
        <v>91</v>
      </c>
      <c r="M820">
        <v>166</v>
      </c>
      <c r="N820" s="1" t="s">
        <v>39</v>
      </c>
      <c r="O820" s="1" t="s">
        <v>40</v>
      </c>
      <c r="P820" s="1" t="s">
        <v>44</v>
      </c>
      <c r="Q820" s="1" t="s">
        <v>346</v>
      </c>
      <c r="R820" s="1" t="s">
        <v>955</v>
      </c>
      <c r="S820" s="1" t="s">
        <v>52</v>
      </c>
      <c r="T820" s="1" t="s">
        <v>45</v>
      </c>
      <c r="U820" s="1" t="s">
        <v>46</v>
      </c>
      <c r="V820" s="2">
        <v>44525</v>
      </c>
      <c r="W820" s="2">
        <v>45096</v>
      </c>
      <c r="X820">
        <v>2</v>
      </c>
      <c r="Y820" s="1" t="s">
        <v>47</v>
      </c>
      <c r="Z820">
        <v>79162693729</v>
      </c>
      <c r="AA820" s="1" t="s">
        <v>104</v>
      </c>
      <c r="AB820" s="1" t="s">
        <v>44</v>
      </c>
      <c r="AC820" s="1" t="s">
        <v>44</v>
      </c>
      <c r="AD820">
        <v>430</v>
      </c>
      <c r="AE820">
        <v>8</v>
      </c>
      <c r="AF820">
        <v>1</v>
      </c>
      <c r="AG820">
        <v>1</v>
      </c>
      <c r="AH820">
        <v>2</v>
      </c>
      <c r="AI820">
        <v>5</v>
      </c>
      <c r="AJ820">
        <v>1</v>
      </c>
      <c r="AK820">
        <v>1</v>
      </c>
    </row>
    <row r="821" spans="1:37" x14ac:dyDescent="0.25">
      <c r="A821" s="1" t="s">
        <v>956</v>
      </c>
      <c r="B821" s="2">
        <v>45096</v>
      </c>
      <c r="C821">
        <v>20</v>
      </c>
      <c r="D821">
        <v>19</v>
      </c>
      <c r="E821" s="1" t="s">
        <v>232</v>
      </c>
      <c r="F821">
        <v>1</v>
      </c>
      <c r="G821">
        <v>915</v>
      </c>
      <c r="H821">
        <v>410</v>
      </c>
      <c r="I821">
        <v>505</v>
      </c>
      <c r="J821">
        <v>4307</v>
      </c>
      <c r="K821">
        <v>0</v>
      </c>
      <c r="L821">
        <v>123</v>
      </c>
      <c r="M821">
        <v>0</v>
      </c>
      <c r="N821" s="1" t="s">
        <v>39</v>
      </c>
      <c r="O821" s="1" t="s">
        <v>40</v>
      </c>
      <c r="P821" s="1" t="s">
        <v>44</v>
      </c>
      <c r="Q821" s="1" t="s">
        <v>50</v>
      </c>
      <c r="R821" s="1" t="s">
        <v>957</v>
      </c>
      <c r="S821" s="1" t="s">
        <v>52</v>
      </c>
      <c r="T821" s="1" t="s">
        <v>45</v>
      </c>
      <c r="U821" s="1" t="s">
        <v>46</v>
      </c>
      <c r="V821" s="2">
        <v>43386</v>
      </c>
      <c r="W821" s="2">
        <v>45096</v>
      </c>
      <c r="X821">
        <v>6</v>
      </c>
      <c r="Y821" s="1" t="s">
        <v>47</v>
      </c>
      <c r="Z821">
        <v>79994429615</v>
      </c>
      <c r="AA821" s="1" t="s">
        <v>48</v>
      </c>
      <c r="AB821" s="1" t="s">
        <v>44</v>
      </c>
      <c r="AC821" s="1" t="s">
        <v>44</v>
      </c>
      <c r="AD821">
        <v>431</v>
      </c>
      <c r="AE821">
        <v>1</v>
      </c>
      <c r="AF821">
        <v>1</v>
      </c>
      <c r="AG821">
        <v>1</v>
      </c>
      <c r="AH821">
        <v>2</v>
      </c>
      <c r="AI821">
        <v>2</v>
      </c>
      <c r="AJ821">
        <v>1</v>
      </c>
      <c r="AK821">
        <v>1</v>
      </c>
    </row>
    <row r="822" spans="1:37" x14ac:dyDescent="0.25">
      <c r="A822" s="1" t="s">
        <v>956</v>
      </c>
      <c r="B822" s="2">
        <v>45096</v>
      </c>
      <c r="C822">
        <v>20</v>
      </c>
      <c r="D822">
        <v>19</v>
      </c>
      <c r="E822" s="1" t="s">
        <v>232</v>
      </c>
      <c r="F822">
        <v>1</v>
      </c>
      <c r="G822">
        <v>143</v>
      </c>
      <c r="H822">
        <v>72</v>
      </c>
      <c r="I822">
        <v>71</v>
      </c>
      <c r="J822">
        <v>4307</v>
      </c>
      <c r="K822">
        <v>0</v>
      </c>
      <c r="L822">
        <v>123</v>
      </c>
      <c r="M822">
        <v>0</v>
      </c>
      <c r="N822" s="1" t="s">
        <v>39</v>
      </c>
      <c r="O822" s="1" t="s">
        <v>40</v>
      </c>
      <c r="P822" s="1" t="s">
        <v>44</v>
      </c>
      <c r="Q822" s="1" t="s">
        <v>50</v>
      </c>
      <c r="R822" s="1" t="s">
        <v>957</v>
      </c>
      <c r="S822" s="1" t="s">
        <v>52</v>
      </c>
      <c r="T822" s="1" t="s">
        <v>45</v>
      </c>
      <c r="U822" s="1" t="s">
        <v>46</v>
      </c>
      <c r="V822" s="2">
        <v>43386</v>
      </c>
      <c r="W822" s="2">
        <v>45096</v>
      </c>
      <c r="X822">
        <v>6</v>
      </c>
      <c r="Y822" s="1" t="s">
        <v>47</v>
      </c>
      <c r="Z822">
        <v>79994429615</v>
      </c>
      <c r="AA822" s="1" t="s">
        <v>48</v>
      </c>
      <c r="AB822" s="1" t="s">
        <v>44</v>
      </c>
      <c r="AC822" s="1" t="s">
        <v>44</v>
      </c>
      <c r="AD822">
        <v>431</v>
      </c>
      <c r="AE822">
        <v>1</v>
      </c>
      <c r="AF822">
        <v>1</v>
      </c>
      <c r="AG822">
        <v>1</v>
      </c>
      <c r="AH822">
        <v>2</v>
      </c>
      <c r="AI822">
        <v>2</v>
      </c>
      <c r="AJ822">
        <v>1</v>
      </c>
      <c r="AK822">
        <v>1</v>
      </c>
    </row>
    <row r="823" spans="1:37" x14ac:dyDescent="0.25">
      <c r="A823" s="1" t="s">
        <v>958</v>
      </c>
      <c r="B823" s="2">
        <v>45096</v>
      </c>
      <c r="C823">
        <v>21</v>
      </c>
      <c r="D823">
        <v>19</v>
      </c>
      <c r="E823" s="1" t="s">
        <v>232</v>
      </c>
      <c r="F823">
        <v>3</v>
      </c>
      <c r="G823">
        <v>7679</v>
      </c>
      <c r="H823">
        <v>284</v>
      </c>
      <c r="I823">
        <v>6824</v>
      </c>
      <c r="J823">
        <v>10446</v>
      </c>
      <c r="K823">
        <v>0</v>
      </c>
      <c r="L823">
        <v>141</v>
      </c>
      <c r="M823">
        <v>0</v>
      </c>
      <c r="N823" s="1" t="s">
        <v>39</v>
      </c>
      <c r="O823" s="1" t="s">
        <v>40</v>
      </c>
      <c r="P823" s="1" t="s">
        <v>44</v>
      </c>
      <c r="Q823" s="1" t="s">
        <v>50</v>
      </c>
      <c r="R823" s="1" t="s">
        <v>959</v>
      </c>
      <c r="S823" s="1" t="s">
        <v>52</v>
      </c>
      <c r="T823" s="1" t="s">
        <v>45</v>
      </c>
      <c r="U823" s="1" t="s">
        <v>46</v>
      </c>
      <c r="V823" s="2">
        <v>44842</v>
      </c>
      <c r="W823" s="2">
        <v>45096</v>
      </c>
      <c r="X823">
        <v>9</v>
      </c>
      <c r="Y823" s="1" t="s">
        <v>47</v>
      </c>
      <c r="Z823">
        <v>79923008871</v>
      </c>
      <c r="AA823" s="1" t="s">
        <v>97</v>
      </c>
      <c r="AB823" s="1" t="s">
        <v>44</v>
      </c>
      <c r="AC823" s="1" t="s">
        <v>44</v>
      </c>
      <c r="AD823">
        <v>432</v>
      </c>
      <c r="AE823">
        <v>7</v>
      </c>
      <c r="AF823">
        <v>1</v>
      </c>
      <c r="AG823">
        <v>1</v>
      </c>
      <c r="AH823">
        <v>2</v>
      </c>
      <c r="AI823">
        <v>2</v>
      </c>
      <c r="AJ823">
        <v>1</v>
      </c>
      <c r="AK823">
        <v>1</v>
      </c>
    </row>
    <row r="824" spans="1:37" x14ac:dyDescent="0.25">
      <c r="A824" s="1" t="s">
        <v>960</v>
      </c>
      <c r="B824" s="2">
        <v>45096</v>
      </c>
      <c r="C824">
        <v>21</v>
      </c>
      <c r="D824">
        <v>19</v>
      </c>
      <c r="E824" s="1" t="s">
        <v>232</v>
      </c>
      <c r="F824">
        <v>1</v>
      </c>
      <c r="G824">
        <v>869</v>
      </c>
      <c r="H824">
        <v>410</v>
      </c>
      <c r="I824">
        <v>459</v>
      </c>
      <c r="J824">
        <v>3014</v>
      </c>
      <c r="K824">
        <v>143</v>
      </c>
      <c r="L824">
        <v>77</v>
      </c>
      <c r="M824">
        <v>77</v>
      </c>
      <c r="N824" s="1" t="s">
        <v>39</v>
      </c>
      <c r="O824" s="1" t="s">
        <v>40</v>
      </c>
      <c r="P824" s="1" t="s">
        <v>44</v>
      </c>
      <c r="Q824" s="1" t="s">
        <v>65</v>
      </c>
      <c r="R824" s="1" t="s">
        <v>961</v>
      </c>
      <c r="S824" s="1" t="s">
        <v>52</v>
      </c>
      <c r="T824" s="1" t="s">
        <v>45</v>
      </c>
      <c r="U824" s="1" t="s">
        <v>46</v>
      </c>
      <c r="V824" s="2">
        <v>45096</v>
      </c>
      <c r="W824" s="2">
        <v>45096</v>
      </c>
      <c r="X824">
        <v>1</v>
      </c>
      <c r="Y824" s="1" t="s">
        <v>47</v>
      </c>
      <c r="Z824">
        <v>79085406067</v>
      </c>
      <c r="AA824" s="1" t="s">
        <v>48</v>
      </c>
      <c r="AB824" s="1" t="s">
        <v>44</v>
      </c>
      <c r="AC824" s="1" t="s">
        <v>44</v>
      </c>
      <c r="AD824">
        <v>433</v>
      </c>
      <c r="AE824">
        <v>1</v>
      </c>
      <c r="AF824">
        <v>1</v>
      </c>
      <c r="AG824">
        <v>1</v>
      </c>
      <c r="AH824">
        <v>2</v>
      </c>
      <c r="AI824">
        <v>3</v>
      </c>
      <c r="AJ824">
        <v>1</v>
      </c>
      <c r="AK824">
        <v>1</v>
      </c>
    </row>
    <row r="825" spans="1:37" x14ac:dyDescent="0.25">
      <c r="A825" s="1" t="s">
        <v>960</v>
      </c>
      <c r="B825" s="2">
        <v>45096</v>
      </c>
      <c r="C825">
        <v>21</v>
      </c>
      <c r="D825">
        <v>19</v>
      </c>
      <c r="E825" s="1" t="s">
        <v>232</v>
      </c>
      <c r="F825">
        <v>1</v>
      </c>
      <c r="G825">
        <v>136</v>
      </c>
      <c r="H825">
        <v>72</v>
      </c>
      <c r="I825">
        <v>64</v>
      </c>
      <c r="J825">
        <v>3014</v>
      </c>
      <c r="K825">
        <v>143</v>
      </c>
      <c r="L825">
        <v>77</v>
      </c>
      <c r="M825">
        <v>77</v>
      </c>
      <c r="N825" s="1" t="s">
        <v>39</v>
      </c>
      <c r="O825" s="1" t="s">
        <v>40</v>
      </c>
      <c r="P825" s="1" t="s">
        <v>44</v>
      </c>
      <c r="Q825" s="1" t="s">
        <v>65</v>
      </c>
      <c r="R825" s="1" t="s">
        <v>961</v>
      </c>
      <c r="S825" s="1" t="s">
        <v>52</v>
      </c>
      <c r="T825" s="1" t="s">
        <v>45</v>
      </c>
      <c r="U825" s="1" t="s">
        <v>46</v>
      </c>
      <c r="V825" s="2">
        <v>45096</v>
      </c>
      <c r="W825" s="2">
        <v>45096</v>
      </c>
      <c r="X825">
        <v>1</v>
      </c>
      <c r="Y825" s="1" t="s">
        <v>47</v>
      </c>
      <c r="Z825">
        <v>79085406067</v>
      </c>
      <c r="AA825" s="1" t="s">
        <v>48</v>
      </c>
      <c r="AB825" s="1" t="s">
        <v>44</v>
      </c>
      <c r="AC825" s="1" t="s">
        <v>44</v>
      </c>
      <c r="AD825">
        <v>433</v>
      </c>
      <c r="AE825">
        <v>1</v>
      </c>
      <c r="AF825">
        <v>1</v>
      </c>
      <c r="AG825">
        <v>1</v>
      </c>
      <c r="AH825">
        <v>2</v>
      </c>
      <c r="AI825">
        <v>3</v>
      </c>
      <c r="AJ825">
        <v>1</v>
      </c>
      <c r="AK825">
        <v>1</v>
      </c>
    </row>
    <row r="826" spans="1:37" x14ac:dyDescent="0.25">
      <c r="A826" s="1" t="s">
        <v>962</v>
      </c>
      <c r="B826" s="2">
        <v>45096</v>
      </c>
      <c r="C826">
        <v>21</v>
      </c>
      <c r="D826">
        <v>19</v>
      </c>
      <c r="E826" s="1" t="s">
        <v>232</v>
      </c>
      <c r="F826">
        <v>3</v>
      </c>
      <c r="G826">
        <v>2699</v>
      </c>
      <c r="H826">
        <v>410</v>
      </c>
      <c r="I826">
        <v>1469</v>
      </c>
      <c r="J826">
        <v>4208</v>
      </c>
      <c r="K826">
        <v>0</v>
      </c>
      <c r="L826">
        <v>142</v>
      </c>
      <c r="M826">
        <v>155</v>
      </c>
      <c r="N826" s="1" t="s">
        <v>39</v>
      </c>
      <c r="O826" s="1" t="s">
        <v>40</v>
      </c>
      <c r="P826" s="1" t="s">
        <v>44</v>
      </c>
      <c r="Q826" s="1" t="s">
        <v>65</v>
      </c>
      <c r="R826" s="1" t="s">
        <v>963</v>
      </c>
      <c r="S826" s="1" t="s">
        <v>52</v>
      </c>
      <c r="T826" s="1" t="s">
        <v>45</v>
      </c>
      <c r="U826" s="1" t="s">
        <v>46</v>
      </c>
      <c r="V826" s="2">
        <v>45096</v>
      </c>
      <c r="W826" s="2">
        <v>45096</v>
      </c>
      <c r="X826">
        <v>2</v>
      </c>
      <c r="Y826" s="1" t="s">
        <v>255</v>
      </c>
      <c r="Z826">
        <v>89602842068</v>
      </c>
      <c r="AA826" s="1" t="s">
        <v>97</v>
      </c>
      <c r="AB826" s="1" t="s">
        <v>44</v>
      </c>
      <c r="AC826" s="1" t="s">
        <v>44</v>
      </c>
      <c r="AD826">
        <v>434</v>
      </c>
      <c r="AE826">
        <v>7</v>
      </c>
      <c r="AF826">
        <v>1</v>
      </c>
      <c r="AG826">
        <v>1</v>
      </c>
      <c r="AH826">
        <v>2</v>
      </c>
      <c r="AI826">
        <v>3</v>
      </c>
      <c r="AJ826">
        <v>1</v>
      </c>
      <c r="AK826">
        <v>1</v>
      </c>
    </row>
    <row r="827" spans="1:37" x14ac:dyDescent="0.25">
      <c r="A827" s="1" t="s">
        <v>964</v>
      </c>
      <c r="B827" s="2">
        <v>45097</v>
      </c>
      <c r="C827">
        <v>0</v>
      </c>
      <c r="D827">
        <v>20</v>
      </c>
      <c r="E827" s="1" t="s">
        <v>283</v>
      </c>
      <c r="F827">
        <v>2</v>
      </c>
      <c r="G827">
        <v>1799</v>
      </c>
      <c r="H827">
        <v>410</v>
      </c>
      <c r="I827">
        <v>979</v>
      </c>
      <c r="J827">
        <v>2109</v>
      </c>
      <c r="K827">
        <v>0</v>
      </c>
      <c r="L827">
        <v>310</v>
      </c>
      <c r="M827">
        <v>310</v>
      </c>
      <c r="N827" s="1" t="s">
        <v>39</v>
      </c>
      <c r="O827" s="1" t="s">
        <v>40</v>
      </c>
      <c r="P827" s="1" t="s">
        <v>44</v>
      </c>
      <c r="Q827" s="1" t="s">
        <v>65</v>
      </c>
      <c r="R827" s="1" t="s">
        <v>965</v>
      </c>
      <c r="S827" s="1" t="s">
        <v>52</v>
      </c>
      <c r="T827" s="1" t="s">
        <v>45</v>
      </c>
      <c r="U827" s="1" t="s">
        <v>46</v>
      </c>
      <c r="V827" s="2">
        <v>45027</v>
      </c>
      <c r="W827" s="2">
        <v>45097</v>
      </c>
      <c r="X827">
        <v>4</v>
      </c>
      <c r="Y827" s="1" t="s">
        <v>47</v>
      </c>
      <c r="Z827">
        <v>79319617138</v>
      </c>
      <c r="AA827" s="1" t="s">
        <v>87</v>
      </c>
      <c r="AB827" s="1" t="s">
        <v>44</v>
      </c>
      <c r="AC827" s="1" t="s">
        <v>44</v>
      </c>
      <c r="AD827">
        <v>435</v>
      </c>
      <c r="AE827">
        <v>6</v>
      </c>
      <c r="AF827">
        <v>1</v>
      </c>
      <c r="AG827">
        <v>1</v>
      </c>
      <c r="AH827">
        <v>2</v>
      </c>
      <c r="AI827">
        <v>3</v>
      </c>
      <c r="AJ827">
        <v>1</v>
      </c>
      <c r="AK827">
        <v>1</v>
      </c>
    </row>
    <row r="828" spans="1:37" x14ac:dyDescent="0.25">
      <c r="A828" s="1" t="s">
        <v>966</v>
      </c>
      <c r="B828" s="2">
        <v>45097</v>
      </c>
      <c r="C828">
        <v>9</v>
      </c>
      <c r="D828">
        <v>20</v>
      </c>
      <c r="E828" s="1" t="s">
        <v>283</v>
      </c>
      <c r="F828">
        <v>6</v>
      </c>
      <c r="G828">
        <v>5150</v>
      </c>
      <c r="H828">
        <v>410</v>
      </c>
      <c r="I828">
        <v>2690</v>
      </c>
      <c r="J828">
        <v>5299</v>
      </c>
      <c r="K828">
        <v>0</v>
      </c>
      <c r="L828">
        <v>354</v>
      </c>
      <c r="M828">
        <v>0</v>
      </c>
      <c r="N828" s="1" t="s">
        <v>39</v>
      </c>
      <c r="O828" s="1" t="s">
        <v>40</v>
      </c>
      <c r="P828" s="1" t="s">
        <v>44</v>
      </c>
      <c r="Q828" s="1" t="s">
        <v>50</v>
      </c>
      <c r="R828" s="1" t="s">
        <v>967</v>
      </c>
      <c r="S828" s="1" t="s">
        <v>52</v>
      </c>
      <c r="T828" s="1" t="s">
        <v>45</v>
      </c>
      <c r="U828" s="1" t="s">
        <v>46</v>
      </c>
      <c r="V828" s="2">
        <v>43870</v>
      </c>
      <c r="W828" s="2">
        <v>45097</v>
      </c>
      <c r="X828">
        <v>8</v>
      </c>
      <c r="Y828" s="1" t="s">
        <v>47</v>
      </c>
      <c r="Z828">
        <v>79058034822</v>
      </c>
      <c r="AA828" s="1" t="s">
        <v>53</v>
      </c>
      <c r="AB828" s="1" t="s">
        <v>44</v>
      </c>
      <c r="AC828" s="1" t="s">
        <v>44</v>
      </c>
      <c r="AD828">
        <v>436</v>
      </c>
      <c r="AE828">
        <v>2</v>
      </c>
      <c r="AF828">
        <v>1</v>
      </c>
      <c r="AG828">
        <v>1</v>
      </c>
      <c r="AH828">
        <v>2</v>
      </c>
      <c r="AI828">
        <v>2</v>
      </c>
      <c r="AJ828">
        <v>1</v>
      </c>
      <c r="AK828">
        <v>1</v>
      </c>
    </row>
    <row r="829" spans="1:37" x14ac:dyDescent="0.25">
      <c r="A829" s="1" t="s">
        <v>966</v>
      </c>
      <c r="B829" s="2">
        <v>45097</v>
      </c>
      <c r="C829">
        <v>9</v>
      </c>
      <c r="D829">
        <v>20</v>
      </c>
      <c r="E829" s="1" t="s">
        <v>283</v>
      </c>
      <c r="F829">
        <v>1</v>
      </c>
      <c r="G829">
        <v>149</v>
      </c>
      <c r="H829">
        <v>72</v>
      </c>
      <c r="I829">
        <v>77</v>
      </c>
      <c r="J829">
        <v>5299</v>
      </c>
      <c r="K829">
        <v>0</v>
      </c>
      <c r="L829">
        <v>354</v>
      </c>
      <c r="M829">
        <v>0</v>
      </c>
      <c r="N829" s="1" t="s">
        <v>39</v>
      </c>
      <c r="O829" s="1" t="s">
        <v>40</v>
      </c>
      <c r="P829" s="1" t="s">
        <v>44</v>
      </c>
      <c r="Q829" s="1" t="s">
        <v>50</v>
      </c>
      <c r="R829" s="1" t="s">
        <v>967</v>
      </c>
      <c r="S829" s="1" t="s">
        <v>52</v>
      </c>
      <c r="T829" s="1" t="s">
        <v>45</v>
      </c>
      <c r="U829" s="1" t="s">
        <v>46</v>
      </c>
      <c r="V829" s="2">
        <v>43870</v>
      </c>
      <c r="W829" s="2">
        <v>45097</v>
      </c>
      <c r="X829">
        <v>8</v>
      </c>
      <c r="Y829" s="1" t="s">
        <v>47</v>
      </c>
      <c r="Z829">
        <v>79058034822</v>
      </c>
      <c r="AA829" s="1" t="s">
        <v>53</v>
      </c>
      <c r="AB829" s="1" t="s">
        <v>44</v>
      </c>
      <c r="AC829" s="1" t="s">
        <v>44</v>
      </c>
      <c r="AD829">
        <v>436</v>
      </c>
      <c r="AE829">
        <v>2</v>
      </c>
      <c r="AF829">
        <v>1</v>
      </c>
      <c r="AG829">
        <v>1</v>
      </c>
      <c r="AH829">
        <v>2</v>
      </c>
      <c r="AI829">
        <v>2</v>
      </c>
      <c r="AJ829">
        <v>1</v>
      </c>
      <c r="AK829">
        <v>1</v>
      </c>
    </row>
    <row r="830" spans="1:37" x14ac:dyDescent="0.25">
      <c r="A830" s="1" t="s">
        <v>968</v>
      </c>
      <c r="B830" s="2">
        <v>45097</v>
      </c>
      <c r="C830">
        <v>9</v>
      </c>
      <c r="D830">
        <v>20</v>
      </c>
      <c r="E830" s="1" t="s">
        <v>283</v>
      </c>
      <c r="F830">
        <v>6</v>
      </c>
      <c r="G830">
        <v>5150</v>
      </c>
      <c r="H830">
        <v>410</v>
      </c>
      <c r="I830">
        <v>2690</v>
      </c>
      <c r="J830">
        <v>5299</v>
      </c>
      <c r="K830">
        <v>0</v>
      </c>
      <c r="L830">
        <v>360</v>
      </c>
      <c r="M830">
        <v>0</v>
      </c>
      <c r="N830" s="1" t="s">
        <v>39</v>
      </c>
      <c r="O830" s="1" t="s">
        <v>40</v>
      </c>
      <c r="P830" s="1" t="s">
        <v>44</v>
      </c>
      <c r="Q830" s="1" t="s">
        <v>50</v>
      </c>
      <c r="R830" s="1" t="s">
        <v>969</v>
      </c>
      <c r="S830" s="1" t="s">
        <v>52</v>
      </c>
      <c r="T830" s="1" t="s">
        <v>45</v>
      </c>
      <c r="U830" s="1" t="s">
        <v>46</v>
      </c>
      <c r="V830" s="2">
        <v>44954</v>
      </c>
      <c r="W830" s="2">
        <v>45097</v>
      </c>
      <c r="X830">
        <v>2</v>
      </c>
      <c r="Y830" s="1" t="s">
        <v>47</v>
      </c>
      <c r="Z830">
        <v>79131167683</v>
      </c>
      <c r="AA830" s="1" t="s">
        <v>53</v>
      </c>
      <c r="AB830" s="1" t="s">
        <v>44</v>
      </c>
      <c r="AC830" s="1" t="s">
        <v>44</v>
      </c>
      <c r="AD830">
        <v>437</v>
      </c>
      <c r="AE830">
        <v>2</v>
      </c>
      <c r="AF830">
        <v>1</v>
      </c>
      <c r="AG830">
        <v>1</v>
      </c>
      <c r="AH830">
        <v>2</v>
      </c>
      <c r="AI830">
        <v>2</v>
      </c>
      <c r="AJ830">
        <v>1</v>
      </c>
      <c r="AK830">
        <v>1</v>
      </c>
    </row>
    <row r="831" spans="1:37" x14ac:dyDescent="0.25">
      <c r="A831" s="1" t="s">
        <v>968</v>
      </c>
      <c r="B831" s="2">
        <v>45097</v>
      </c>
      <c r="C831">
        <v>9</v>
      </c>
      <c r="D831">
        <v>20</v>
      </c>
      <c r="E831" s="1" t="s">
        <v>283</v>
      </c>
      <c r="F831">
        <v>1</v>
      </c>
      <c r="G831">
        <v>149</v>
      </c>
      <c r="H831">
        <v>72</v>
      </c>
      <c r="I831">
        <v>77</v>
      </c>
      <c r="J831">
        <v>5299</v>
      </c>
      <c r="K831">
        <v>0</v>
      </c>
      <c r="L831">
        <v>360</v>
      </c>
      <c r="M831">
        <v>0</v>
      </c>
      <c r="N831" s="1" t="s">
        <v>39</v>
      </c>
      <c r="O831" s="1" t="s">
        <v>40</v>
      </c>
      <c r="P831" s="1" t="s">
        <v>44</v>
      </c>
      <c r="Q831" s="1" t="s">
        <v>50</v>
      </c>
      <c r="R831" s="1" t="s">
        <v>969</v>
      </c>
      <c r="S831" s="1" t="s">
        <v>52</v>
      </c>
      <c r="T831" s="1" t="s">
        <v>45</v>
      </c>
      <c r="U831" s="1" t="s">
        <v>46</v>
      </c>
      <c r="V831" s="2">
        <v>44954</v>
      </c>
      <c r="W831" s="2">
        <v>45097</v>
      </c>
      <c r="X831">
        <v>2</v>
      </c>
      <c r="Y831" s="1" t="s">
        <v>47</v>
      </c>
      <c r="Z831">
        <v>79131167683</v>
      </c>
      <c r="AA831" s="1" t="s">
        <v>53</v>
      </c>
      <c r="AB831" s="1" t="s">
        <v>44</v>
      </c>
      <c r="AC831" s="1" t="s">
        <v>44</v>
      </c>
      <c r="AD831">
        <v>437</v>
      </c>
      <c r="AE831">
        <v>2</v>
      </c>
      <c r="AF831">
        <v>1</v>
      </c>
      <c r="AG831">
        <v>1</v>
      </c>
      <c r="AH831">
        <v>2</v>
      </c>
      <c r="AI831">
        <v>2</v>
      </c>
      <c r="AJ831">
        <v>1</v>
      </c>
      <c r="AK831">
        <v>1</v>
      </c>
    </row>
    <row r="832" spans="1:37" x14ac:dyDescent="0.25">
      <c r="A832" s="1" t="s">
        <v>970</v>
      </c>
      <c r="B832" s="2">
        <v>45097</v>
      </c>
      <c r="C832">
        <v>10</v>
      </c>
      <c r="D832">
        <v>20</v>
      </c>
      <c r="E832" s="1" t="s">
        <v>283</v>
      </c>
      <c r="F832">
        <v>6</v>
      </c>
      <c r="G832">
        <v>5150</v>
      </c>
      <c r="H832">
        <v>410</v>
      </c>
      <c r="I832">
        <v>2690</v>
      </c>
      <c r="J832">
        <v>6832</v>
      </c>
      <c r="K832">
        <v>0</v>
      </c>
      <c r="L832">
        <v>57</v>
      </c>
      <c r="M832">
        <v>58</v>
      </c>
      <c r="N832" s="1" t="s">
        <v>39</v>
      </c>
      <c r="O832" s="1" t="s">
        <v>40</v>
      </c>
      <c r="P832" s="1" t="s">
        <v>85</v>
      </c>
      <c r="Q832" s="1" t="s">
        <v>65</v>
      </c>
      <c r="R832" s="1" t="s">
        <v>971</v>
      </c>
      <c r="S832" s="1" t="s">
        <v>52</v>
      </c>
      <c r="T832" s="1" t="s">
        <v>45</v>
      </c>
      <c r="U832" s="1" t="s">
        <v>46</v>
      </c>
      <c r="V832" s="2">
        <v>44684</v>
      </c>
      <c r="W832" s="2">
        <v>45115</v>
      </c>
      <c r="X832">
        <v>16</v>
      </c>
      <c r="Y832" s="1" t="s">
        <v>47</v>
      </c>
      <c r="Z832">
        <v>79267295720</v>
      </c>
      <c r="AA832" s="1" t="s">
        <v>87</v>
      </c>
      <c r="AB832" s="1" t="s">
        <v>85</v>
      </c>
      <c r="AC832" s="1" t="s">
        <v>44</v>
      </c>
      <c r="AD832">
        <v>438</v>
      </c>
      <c r="AE832">
        <v>6</v>
      </c>
      <c r="AF832">
        <v>1</v>
      </c>
      <c r="AG832">
        <v>1</v>
      </c>
      <c r="AH832">
        <v>3</v>
      </c>
      <c r="AI832">
        <v>3</v>
      </c>
      <c r="AJ832">
        <v>1</v>
      </c>
      <c r="AK832">
        <v>1</v>
      </c>
    </row>
    <row r="833" spans="1:37" x14ac:dyDescent="0.25">
      <c r="A833" s="1" t="s">
        <v>970</v>
      </c>
      <c r="B833" s="2">
        <v>45097</v>
      </c>
      <c r="C833">
        <v>10</v>
      </c>
      <c r="D833">
        <v>20</v>
      </c>
      <c r="E833" s="1" t="s">
        <v>283</v>
      </c>
      <c r="F833">
        <v>1</v>
      </c>
      <c r="G833">
        <v>149</v>
      </c>
      <c r="H833">
        <v>72</v>
      </c>
      <c r="I833">
        <v>77</v>
      </c>
      <c r="J833">
        <v>6832</v>
      </c>
      <c r="K833">
        <v>0</v>
      </c>
      <c r="L833">
        <v>57</v>
      </c>
      <c r="M833">
        <v>58</v>
      </c>
      <c r="N833" s="1" t="s">
        <v>39</v>
      </c>
      <c r="O833" s="1" t="s">
        <v>40</v>
      </c>
      <c r="P833" s="1" t="s">
        <v>85</v>
      </c>
      <c r="Q833" s="1" t="s">
        <v>65</v>
      </c>
      <c r="R833" s="1" t="s">
        <v>971</v>
      </c>
      <c r="S833" s="1" t="s">
        <v>52</v>
      </c>
      <c r="T833" s="1" t="s">
        <v>45</v>
      </c>
      <c r="U833" s="1" t="s">
        <v>46</v>
      </c>
      <c r="V833" s="2">
        <v>44684</v>
      </c>
      <c r="W833" s="2">
        <v>45115</v>
      </c>
      <c r="X833">
        <v>16</v>
      </c>
      <c r="Y833" s="1" t="s">
        <v>47</v>
      </c>
      <c r="Z833">
        <v>79267295720</v>
      </c>
      <c r="AA833" s="1" t="s">
        <v>87</v>
      </c>
      <c r="AB833" s="1" t="s">
        <v>85</v>
      </c>
      <c r="AC833" s="1" t="s">
        <v>44</v>
      </c>
      <c r="AD833">
        <v>438</v>
      </c>
      <c r="AE833">
        <v>6</v>
      </c>
      <c r="AF833">
        <v>1</v>
      </c>
      <c r="AG833">
        <v>1</v>
      </c>
      <c r="AH833">
        <v>3</v>
      </c>
      <c r="AI833">
        <v>3</v>
      </c>
      <c r="AJ833">
        <v>1</v>
      </c>
      <c r="AK833">
        <v>1</v>
      </c>
    </row>
    <row r="834" spans="1:37" x14ac:dyDescent="0.25">
      <c r="A834" s="1" t="s">
        <v>972</v>
      </c>
      <c r="B834" s="2">
        <v>45097</v>
      </c>
      <c r="C834">
        <v>10</v>
      </c>
      <c r="D834">
        <v>20</v>
      </c>
      <c r="E834" s="1" t="s">
        <v>283</v>
      </c>
      <c r="F834">
        <v>4</v>
      </c>
      <c r="G834">
        <v>2999</v>
      </c>
      <c r="H834">
        <v>208</v>
      </c>
      <c r="I834">
        <v>2167</v>
      </c>
      <c r="J834">
        <v>2999</v>
      </c>
      <c r="K834">
        <v>0</v>
      </c>
      <c r="L834">
        <v>40</v>
      </c>
      <c r="M834">
        <v>0</v>
      </c>
      <c r="N834" s="1" t="s">
        <v>39</v>
      </c>
      <c r="O834" s="1" t="s">
        <v>40</v>
      </c>
      <c r="P834" s="1" t="s">
        <v>44</v>
      </c>
      <c r="Q834" s="1" t="s">
        <v>80</v>
      </c>
      <c r="R834" s="1" t="s">
        <v>973</v>
      </c>
      <c r="S834" s="1" t="s">
        <v>44</v>
      </c>
      <c r="T834" s="1" t="s">
        <v>45</v>
      </c>
      <c r="U834" s="1" t="s">
        <v>46</v>
      </c>
      <c r="V834" s="2">
        <v>44971</v>
      </c>
      <c r="W834" s="2">
        <v>45347</v>
      </c>
      <c r="X834">
        <v>4</v>
      </c>
      <c r="Y834" s="1" t="s">
        <v>47</v>
      </c>
      <c r="Z834">
        <v>79370910092</v>
      </c>
      <c r="AA834" s="1" t="s">
        <v>818</v>
      </c>
      <c r="AB834" s="1" t="s">
        <v>44</v>
      </c>
      <c r="AC834" s="1" t="s">
        <v>44</v>
      </c>
      <c r="AD834">
        <v>439</v>
      </c>
      <c r="AE834">
        <v>14</v>
      </c>
      <c r="AF834">
        <v>1</v>
      </c>
      <c r="AG834">
        <v>1</v>
      </c>
      <c r="AH834">
        <v>2</v>
      </c>
      <c r="AI834">
        <v>4</v>
      </c>
      <c r="AJ834">
        <v>1</v>
      </c>
      <c r="AK834">
        <v>1</v>
      </c>
    </row>
    <row r="835" spans="1:37" x14ac:dyDescent="0.25">
      <c r="A835" s="1" t="s">
        <v>974</v>
      </c>
      <c r="B835" s="2">
        <v>45097</v>
      </c>
      <c r="C835">
        <v>11</v>
      </c>
      <c r="D835">
        <v>20</v>
      </c>
      <c r="E835" s="1" t="s">
        <v>283</v>
      </c>
      <c r="F835">
        <v>2</v>
      </c>
      <c r="G835">
        <v>1799</v>
      </c>
      <c r="H835">
        <v>410</v>
      </c>
      <c r="I835">
        <v>979</v>
      </c>
      <c r="J835">
        <v>2069</v>
      </c>
      <c r="K835">
        <v>0</v>
      </c>
      <c r="L835">
        <v>270</v>
      </c>
      <c r="M835">
        <v>270</v>
      </c>
      <c r="N835" s="1" t="s">
        <v>39</v>
      </c>
      <c r="O835" s="1" t="s">
        <v>40</v>
      </c>
      <c r="P835" s="1" t="s">
        <v>44</v>
      </c>
      <c r="Q835" s="1" t="s">
        <v>65</v>
      </c>
      <c r="R835" s="1" t="s">
        <v>975</v>
      </c>
      <c r="S835" s="1" t="s">
        <v>52</v>
      </c>
      <c r="T835" s="1" t="s">
        <v>45</v>
      </c>
      <c r="U835" s="1" t="s">
        <v>46</v>
      </c>
      <c r="V835" s="2">
        <v>44785</v>
      </c>
      <c r="W835" s="2">
        <v>45097</v>
      </c>
      <c r="X835">
        <v>3</v>
      </c>
      <c r="Y835" s="1" t="s">
        <v>47</v>
      </c>
      <c r="Z835">
        <v>79958837812</v>
      </c>
      <c r="AA835" s="1" t="s">
        <v>48</v>
      </c>
      <c r="AB835" s="1" t="s">
        <v>44</v>
      </c>
      <c r="AC835" s="1" t="s">
        <v>44</v>
      </c>
      <c r="AD835">
        <v>440</v>
      </c>
      <c r="AE835">
        <v>1</v>
      </c>
      <c r="AF835">
        <v>1</v>
      </c>
      <c r="AG835">
        <v>1</v>
      </c>
      <c r="AH835">
        <v>2</v>
      </c>
      <c r="AI835">
        <v>3</v>
      </c>
      <c r="AJ835">
        <v>1</v>
      </c>
      <c r="AK835">
        <v>1</v>
      </c>
    </row>
    <row r="836" spans="1:37" x14ac:dyDescent="0.25">
      <c r="A836" s="1" t="s">
        <v>976</v>
      </c>
      <c r="B836" s="2">
        <v>45097</v>
      </c>
      <c r="C836">
        <v>11</v>
      </c>
      <c r="D836">
        <v>20</v>
      </c>
      <c r="E836" s="1" t="s">
        <v>283</v>
      </c>
      <c r="F836">
        <v>1</v>
      </c>
      <c r="G836">
        <v>915</v>
      </c>
      <c r="H836">
        <v>410</v>
      </c>
      <c r="I836">
        <v>505</v>
      </c>
      <c r="J836">
        <v>1432</v>
      </c>
      <c r="K836">
        <v>0</v>
      </c>
      <c r="L836">
        <v>162</v>
      </c>
      <c r="M836">
        <v>186</v>
      </c>
      <c r="N836" s="1" t="s">
        <v>39</v>
      </c>
      <c r="O836" s="1" t="s">
        <v>40</v>
      </c>
      <c r="P836" s="1" t="s">
        <v>44</v>
      </c>
      <c r="Q836" s="1" t="s">
        <v>50</v>
      </c>
      <c r="R836" s="1" t="s">
        <v>977</v>
      </c>
      <c r="S836" s="1" t="s">
        <v>52</v>
      </c>
      <c r="T836" s="1" t="s">
        <v>45</v>
      </c>
      <c r="U836" s="1" t="s">
        <v>46</v>
      </c>
      <c r="V836" s="2">
        <v>44593</v>
      </c>
      <c r="W836" s="2">
        <v>45170</v>
      </c>
      <c r="X836">
        <v>6</v>
      </c>
      <c r="Y836" s="1" t="s">
        <v>47</v>
      </c>
      <c r="Z836">
        <v>79237747056</v>
      </c>
      <c r="AA836" s="1" t="s">
        <v>104</v>
      </c>
      <c r="AB836" s="1" t="s">
        <v>44</v>
      </c>
      <c r="AC836" s="1" t="s">
        <v>44</v>
      </c>
      <c r="AD836">
        <v>441</v>
      </c>
      <c r="AE836">
        <v>8</v>
      </c>
      <c r="AF836">
        <v>1</v>
      </c>
      <c r="AG836">
        <v>1</v>
      </c>
      <c r="AH836">
        <v>2</v>
      </c>
      <c r="AI836">
        <v>2</v>
      </c>
      <c r="AJ836">
        <v>1</v>
      </c>
      <c r="AK836">
        <v>1</v>
      </c>
    </row>
    <row r="837" spans="1:37" x14ac:dyDescent="0.25">
      <c r="A837" s="1" t="s">
        <v>976</v>
      </c>
      <c r="B837" s="2">
        <v>45097</v>
      </c>
      <c r="C837">
        <v>11</v>
      </c>
      <c r="D837">
        <v>20</v>
      </c>
      <c r="E837" s="1" t="s">
        <v>283</v>
      </c>
      <c r="F837">
        <v>1</v>
      </c>
      <c r="G837">
        <v>143</v>
      </c>
      <c r="H837">
        <v>72</v>
      </c>
      <c r="I837">
        <v>71</v>
      </c>
      <c r="J837">
        <v>1432</v>
      </c>
      <c r="K837">
        <v>0</v>
      </c>
      <c r="L837">
        <v>162</v>
      </c>
      <c r="M837">
        <v>186</v>
      </c>
      <c r="N837" s="1" t="s">
        <v>39</v>
      </c>
      <c r="O837" s="1" t="s">
        <v>40</v>
      </c>
      <c r="P837" s="1" t="s">
        <v>44</v>
      </c>
      <c r="Q837" s="1" t="s">
        <v>50</v>
      </c>
      <c r="R837" s="1" t="s">
        <v>977</v>
      </c>
      <c r="S837" s="1" t="s">
        <v>52</v>
      </c>
      <c r="T837" s="1" t="s">
        <v>45</v>
      </c>
      <c r="U837" s="1" t="s">
        <v>46</v>
      </c>
      <c r="V837" s="2">
        <v>44593</v>
      </c>
      <c r="W837" s="2">
        <v>45170</v>
      </c>
      <c r="X837">
        <v>6</v>
      </c>
      <c r="Y837" s="1" t="s">
        <v>47</v>
      </c>
      <c r="Z837">
        <v>79237747056</v>
      </c>
      <c r="AA837" s="1" t="s">
        <v>104</v>
      </c>
      <c r="AB837" s="1" t="s">
        <v>44</v>
      </c>
      <c r="AC837" s="1" t="s">
        <v>44</v>
      </c>
      <c r="AD837">
        <v>441</v>
      </c>
      <c r="AE837">
        <v>8</v>
      </c>
      <c r="AF837">
        <v>1</v>
      </c>
      <c r="AG837">
        <v>1</v>
      </c>
      <c r="AH837">
        <v>2</v>
      </c>
      <c r="AI837">
        <v>2</v>
      </c>
      <c r="AJ837">
        <v>1</v>
      </c>
      <c r="AK837">
        <v>1</v>
      </c>
    </row>
    <row r="838" spans="1:37" x14ac:dyDescent="0.25">
      <c r="A838" s="1" t="s">
        <v>978</v>
      </c>
      <c r="B838" s="2">
        <v>45097</v>
      </c>
      <c r="C838">
        <v>11</v>
      </c>
      <c r="D838">
        <v>20</v>
      </c>
      <c r="E838" s="1" t="s">
        <v>283</v>
      </c>
      <c r="F838">
        <v>6</v>
      </c>
      <c r="G838">
        <v>4243</v>
      </c>
      <c r="H838">
        <v>410</v>
      </c>
      <c r="I838">
        <v>1783</v>
      </c>
      <c r="J838">
        <v>4769</v>
      </c>
      <c r="K838">
        <v>1019</v>
      </c>
      <c r="L838">
        <v>13</v>
      </c>
      <c r="M838">
        <v>0</v>
      </c>
      <c r="N838" s="1" t="s">
        <v>39</v>
      </c>
      <c r="O838" s="1" t="s">
        <v>40</v>
      </c>
      <c r="P838" s="1" t="s">
        <v>44</v>
      </c>
      <c r="Q838" s="1" t="s">
        <v>80</v>
      </c>
      <c r="R838" s="1" t="s">
        <v>979</v>
      </c>
      <c r="S838" s="1" t="s">
        <v>44</v>
      </c>
      <c r="T838" s="1" t="s">
        <v>45</v>
      </c>
      <c r="U838" s="1" t="s">
        <v>46</v>
      </c>
      <c r="V838" s="2">
        <v>45097</v>
      </c>
      <c r="W838" s="2">
        <v>45097</v>
      </c>
      <c r="X838">
        <v>1</v>
      </c>
      <c r="Y838" s="1" t="s">
        <v>47</v>
      </c>
      <c r="Z838">
        <v>79636943655</v>
      </c>
      <c r="AA838" s="1" t="s">
        <v>53</v>
      </c>
      <c r="AB838" s="1" t="s">
        <v>44</v>
      </c>
      <c r="AC838" s="1" t="s">
        <v>44</v>
      </c>
      <c r="AD838">
        <v>442</v>
      </c>
      <c r="AE838">
        <v>2</v>
      </c>
      <c r="AF838">
        <v>1</v>
      </c>
      <c r="AG838">
        <v>1</v>
      </c>
      <c r="AH838">
        <v>2</v>
      </c>
      <c r="AI838">
        <v>4</v>
      </c>
      <c r="AJ838">
        <v>1</v>
      </c>
      <c r="AK838">
        <v>1</v>
      </c>
    </row>
    <row r="839" spans="1:37" x14ac:dyDescent="0.25">
      <c r="A839" s="1" t="s">
        <v>978</v>
      </c>
      <c r="B839" s="2">
        <v>45097</v>
      </c>
      <c r="C839">
        <v>11</v>
      </c>
      <c r="D839">
        <v>20</v>
      </c>
      <c r="E839" s="1" t="s">
        <v>283</v>
      </c>
      <c r="F839">
        <v>1</v>
      </c>
      <c r="G839">
        <v>122</v>
      </c>
      <c r="H839">
        <v>72</v>
      </c>
      <c r="I839">
        <v>50</v>
      </c>
      <c r="J839">
        <v>4769</v>
      </c>
      <c r="K839">
        <v>1019</v>
      </c>
      <c r="L839">
        <v>13</v>
      </c>
      <c r="M839">
        <v>0</v>
      </c>
      <c r="N839" s="1" t="s">
        <v>39</v>
      </c>
      <c r="O839" s="1" t="s">
        <v>40</v>
      </c>
      <c r="P839" s="1" t="s">
        <v>44</v>
      </c>
      <c r="Q839" s="1" t="s">
        <v>80</v>
      </c>
      <c r="R839" s="1" t="s">
        <v>979</v>
      </c>
      <c r="S839" s="1" t="s">
        <v>44</v>
      </c>
      <c r="T839" s="1" t="s">
        <v>45</v>
      </c>
      <c r="U839" s="1" t="s">
        <v>46</v>
      </c>
      <c r="V839" s="2">
        <v>45097</v>
      </c>
      <c r="W839" s="2">
        <v>45097</v>
      </c>
      <c r="X839">
        <v>1</v>
      </c>
      <c r="Y839" s="1" t="s">
        <v>47</v>
      </c>
      <c r="Z839">
        <v>79636943655</v>
      </c>
      <c r="AA839" s="1" t="s">
        <v>53</v>
      </c>
      <c r="AB839" s="1" t="s">
        <v>44</v>
      </c>
      <c r="AC839" s="1" t="s">
        <v>44</v>
      </c>
      <c r="AD839">
        <v>442</v>
      </c>
      <c r="AE839">
        <v>2</v>
      </c>
      <c r="AF839">
        <v>1</v>
      </c>
      <c r="AG839">
        <v>1</v>
      </c>
      <c r="AH839">
        <v>2</v>
      </c>
      <c r="AI839">
        <v>4</v>
      </c>
      <c r="AJ839">
        <v>1</v>
      </c>
      <c r="AK839">
        <v>1</v>
      </c>
    </row>
    <row r="840" spans="1:37" x14ac:dyDescent="0.25">
      <c r="A840" s="1" t="s">
        <v>980</v>
      </c>
      <c r="B840" s="2">
        <v>45097</v>
      </c>
      <c r="C840">
        <v>12</v>
      </c>
      <c r="D840">
        <v>20</v>
      </c>
      <c r="E840" s="1" t="s">
        <v>283</v>
      </c>
      <c r="F840">
        <v>6</v>
      </c>
      <c r="G840">
        <v>4499</v>
      </c>
      <c r="H840">
        <v>208</v>
      </c>
      <c r="I840">
        <v>3251</v>
      </c>
      <c r="J840">
        <v>7626</v>
      </c>
      <c r="K840">
        <v>0</v>
      </c>
      <c r="L840">
        <v>183</v>
      </c>
      <c r="M840">
        <v>0</v>
      </c>
      <c r="N840" s="1" t="s">
        <v>39</v>
      </c>
      <c r="O840" s="1" t="s">
        <v>40</v>
      </c>
      <c r="P840" s="1" t="s">
        <v>44</v>
      </c>
      <c r="Q840" s="1" t="s">
        <v>50</v>
      </c>
      <c r="R840" s="1" t="s">
        <v>981</v>
      </c>
      <c r="S840" s="1" t="s">
        <v>52</v>
      </c>
      <c r="T840" s="1" t="s">
        <v>45</v>
      </c>
      <c r="U840" s="1" t="s">
        <v>46</v>
      </c>
      <c r="V840" s="2">
        <v>44955</v>
      </c>
      <c r="W840" s="2">
        <v>45097</v>
      </c>
      <c r="X840">
        <v>2</v>
      </c>
      <c r="Y840" s="1" t="s">
        <v>47</v>
      </c>
      <c r="Z840">
        <v>79500998239</v>
      </c>
      <c r="AA840" s="1" t="s">
        <v>53</v>
      </c>
      <c r="AB840" s="1" t="s">
        <v>44</v>
      </c>
      <c r="AC840" s="1" t="s">
        <v>44</v>
      </c>
      <c r="AD840">
        <v>443</v>
      </c>
      <c r="AE840">
        <v>2</v>
      </c>
      <c r="AF840">
        <v>1</v>
      </c>
      <c r="AG840">
        <v>1</v>
      </c>
      <c r="AH840">
        <v>2</v>
      </c>
      <c r="AI840">
        <v>2</v>
      </c>
      <c r="AJ840">
        <v>1</v>
      </c>
      <c r="AK840">
        <v>1</v>
      </c>
    </row>
    <row r="841" spans="1:37" x14ac:dyDescent="0.25">
      <c r="A841" s="1" t="s">
        <v>982</v>
      </c>
      <c r="B841" s="2">
        <v>45097</v>
      </c>
      <c r="C841">
        <v>12</v>
      </c>
      <c r="D841">
        <v>20</v>
      </c>
      <c r="E841" s="1" t="s">
        <v>283</v>
      </c>
      <c r="F841">
        <v>3</v>
      </c>
      <c r="G841">
        <v>7679</v>
      </c>
      <c r="H841">
        <v>284</v>
      </c>
      <c r="I841">
        <v>6824</v>
      </c>
      <c r="J841">
        <v>7679</v>
      </c>
      <c r="K841">
        <v>0</v>
      </c>
      <c r="L841">
        <v>234</v>
      </c>
      <c r="M841">
        <v>0</v>
      </c>
      <c r="N841" s="1" t="s">
        <v>39</v>
      </c>
      <c r="O841" s="1" t="s">
        <v>40</v>
      </c>
      <c r="P841" s="1" t="s">
        <v>44</v>
      </c>
      <c r="Q841" s="1" t="s">
        <v>50</v>
      </c>
      <c r="R841" s="1" t="s">
        <v>983</v>
      </c>
      <c r="S841" s="1" t="s">
        <v>52</v>
      </c>
      <c r="T841" s="1" t="s">
        <v>45</v>
      </c>
      <c r="U841" s="1" t="s">
        <v>46</v>
      </c>
      <c r="V841" s="2">
        <v>44272</v>
      </c>
      <c r="W841" s="2">
        <v>45097</v>
      </c>
      <c r="X841">
        <v>8</v>
      </c>
      <c r="Y841" s="1" t="s">
        <v>47</v>
      </c>
      <c r="Z841">
        <v>79224633636</v>
      </c>
      <c r="AA841" s="1" t="s">
        <v>104</v>
      </c>
      <c r="AB841" s="1" t="s">
        <v>44</v>
      </c>
      <c r="AC841" s="1" t="s">
        <v>44</v>
      </c>
      <c r="AD841">
        <v>444</v>
      </c>
      <c r="AE841">
        <v>8</v>
      </c>
      <c r="AF841">
        <v>1</v>
      </c>
      <c r="AG841">
        <v>1</v>
      </c>
      <c r="AH841">
        <v>2</v>
      </c>
      <c r="AI841">
        <v>2</v>
      </c>
      <c r="AJ841">
        <v>1</v>
      </c>
      <c r="AK841">
        <v>1</v>
      </c>
    </row>
    <row r="842" spans="1:37" x14ac:dyDescent="0.25">
      <c r="A842" s="1" t="s">
        <v>984</v>
      </c>
      <c r="B842" s="2">
        <v>45097</v>
      </c>
      <c r="C842">
        <v>14</v>
      </c>
      <c r="D842">
        <v>20</v>
      </c>
      <c r="E842" s="1" t="s">
        <v>283</v>
      </c>
      <c r="F842">
        <v>4</v>
      </c>
      <c r="G842">
        <v>2849</v>
      </c>
      <c r="H842">
        <v>208</v>
      </c>
      <c r="I842">
        <v>2017</v>
      </c>
      <c r="J842">
        <v>3159</v>
      </c>
      <c r="K842">
        <v>150</v>
      </c>
      <c r="L842">
        <v>310</v>
      </c>
      <c r="M842">
        <v>310</v>
      </c>
      <c r="N842" s="1" t="s">
        <v>39</v>
      </c>
      <c r="O842" s="1" t="s">
        <v>40</v>
      </c>
      <c r="P842" s="1" t="s">
        <v>237</v>
      </c>
      <c r="Q842" s="1" t="s">
        <v>65</v>
      </c>
      <c r="R842" s="1" t="s">
        <v>985</v>
      </c>
      <c r="S842" s="1" t="s">
        <v>52</v>
      </c>
      <c r="T842" s="1" t="s">
        <v>45</v>
      </c>
      <c r="U842" s="1" t="s">
        <v>46</v>
      </c>
      <c r="V842" s="2">
        <v>45097</v>
      </c>
      <c r="W842" s="2">
        <v>45097</v>
      </c>
      <c r="X842">
        <v>2</v>
      </c>
      <c r="Y842" s="1" t="s">
        <v>47</v>
      </c>
      <c r="Z842">
        <v>79604841167</v>
      </c>
      <c r="AA842" s="1" t="s">
        <v>87</v>
      </c>
      <c r="AB842" s="1" t="s">
        <v>85</v>
      </c>
      <c r="AC842" s="1" t="s">
        <v>44</v>
      </c>
      <c r="AD842">
        <v>445</v>
      </c>
      <c r="AE842">
        <v>6</v>
      </c>
      <c r="AF842">
        <v>1</v>
      </c>
      <c r="AG842">
        <v>1</v>
      </c>
      <c r="AH842">
        <v>6</v>
      </c>
      <c r="AI842">
        <v>3</v>
      </c>
      <c r="AJ842">
        <v>1</v>
      </c>
      <c r="AK842">
        <v>1</v>
      </c>
    </row>
    <row r="843" spans="1:37" x14ac:dyDescent="0.25">
      <c r="A843" s="1" t="s">
        <v>986</v>
      </c>
      <c r="B843" s="2">
        <v>45097</v>
      </c>
      <c r="C843">
        <v>14</v>
      </c>
      <c r="D843">
        <v>20</v>
      </c>
      <c r="E843" s="1" t="s">
        <v>283</v>
      </c>
      <c r="F843">
        <v>2</v>
      </c>
      <c r="G843">
        <v>1799</v>
      </c>
      <c r="H843">
        <v>410</v>
      </c>
      <c r="I843">
        <v>979</v>
      </c>
      <c r="J843">
        <v>2172</v>
      </c>
      <c r="K843">
        <v>0</v>
      </c>
      <c r="L843">
        <v>324</v>
      </c>
      <c r="M843">
        <v>373</v>
      </c>
      <c r="N843" s="1" t="s">
        <v>39</v>
      </c>
      <c r="O843" s="1" t="s">
        <v>40</v>
      </c>
      <c r="P843" s="1" t="s">
        <v>44</v>
      </c>
      <c r="Q843" s="1" t="s">
        <v>50</v>
      </c>
      <c r="R843" s="1" t="s">
        <v>987</v>
      </c>
      <c r="S843" s="1" t="s">
        <v>52</v>
      </c>
      <c r="T843" s="1" t="s">
        <v>45</v>
      </c>
      <c r="U843" s="1" t="s">
        <v>46</v>
      </c>
      <c r="V843" s="2">
        <v>44818</v>
      </c>
      <c r="W843" s="2">
        <v>45377</v>
      </c>
      <c r="X843">
        <v>10</v>
      </c>
      <c r="Y843" s="1" t="s">
        <v>47</v>
      </c>
      <c r="Z843">
        <v>79232447004</v>
      </c>
      <c r="AA843" s="1" t="s">
        <v>53</v>
      </c>
      <c r="AB843" s="1" t="s">
        <v>44</v>
      </c>
      <c r="AC843" s="1" t="s">
        <v>44</v>
      </c>
      <c r="AD843">
        <v>446</v>
      </c>
      <c r="AE843">
        <v>2</v>
      </c>
      <c r="AF843">
        <v>1</v>
      </c>
      <c r="AG843">
        <v>1</v>
      </c>
      <c r="AH843">
        <v>2</v>
      </c>
      <c r="AI843">
        <v>2</v>
      </c>
      <c r="AJ843">
        <v>1</v>
      </c>
      <c r="AK843">
        <v>1</v>
      </c>
    </row>
    <row r="844" spans="1:37" x14ac:dyDescent="0.25">
      <c r="A844" s="1" t="s">
        <v>988</v>
      </c>
      <c r="B844" s="2">
        <v>45097</v>
      </c>
      <c r="C844">
        <v>16</v>
      </c>
      <c r="D844">
        <v>20</v>
      </c>
      <c r="E844" s="1" t="s">
        <v>283</v>
      </c>
      <c r="F844">
        <v>3</v>
      </c>
      <c r="G844">
        <v>2299</v>
      </c>
      <c r="H844">
        <v>208</v>
      </c>
      <c r="I844">
        <v>1675</v>
      </c>
      <c r="J844">
        <v>4998</v>
      </c>
      <c r="K844">
        <v>0</v>
      </c>
      <c r="L844">
        <v>246</v>
      </c>
      <c r="M844">
        <v>0</v>
      </c>
      <c r="N844" s="1" t="s">
        <v>39</v>
      </c>
      <c r="O844" s="1" t="s">
        <v>40</v>
      </c>
      <c r="P844" s="1" t="s">
        <v>44</v>
      </c>
      <c r="Q844" s="1" t="s">
        <v>50</v>
      </c>
      <c r="R844" s="1" t="s">
        <v>989</v>
      </c>
      <c r="S844" s="1" t="s">
        <v>52</v>
      </c>
      <c r="T844" s="1" t="s">
        <v>45</v>
      </c>
      <c r="U844" s="1" t="s">
        <v>46</v>
      </c>
      <c r="V844" s="2">
        <v>44727</v>
      </c>
      <c r="W844" s="2">
        <v>45097</v>
      </c>
      <c r="X844">
        <v>4</v>
      </c>
      <c r="Y844" s="1" t="s">
        <v>47</v>
      </c>
      <c r="Z844">
        <v>79829319528</v>
      </c>
      <c r="AA844" s="1" t="s">
        <v>53</v>
      </c>
      <c r="AB844" s="1" t="s">
        <v>44</v>
      </c>
      <c r="AC844" s="1" t="s">
        <v>44</v>
      </c>
      <c r="AD844">
        <v>447</v>
      </c>
      <c r="AE844">
        <v>2</v>
      </c>
      <c r="AF844">
        <v>1</v>
      </c>
      <c r="AG844">
        <v>1</v>
      </c>
      <c r="AH844">
        <v>2</v>
      </c>
      <c r="AI844">
        <v>2</v>
      </c>
      <c r="AJ844">
        <v>1</v>
      </c>
      <c r="AK844">
        <v>1</v>
      </c>
    </row>
    <row r="845" spans="1:37" x14ac:dyDescent="0.25">
      <c r="A845" s="1" t="s">
        <v>988</v>
      </c>
      <c r="B845" s="2">
        <v>45097</v>
      </c>
      <c r="C845">
        <v>16</v>
      </c>
      <c r="D845">
        <v>20</v>
      </c>
      <c r="E845" s="1" t="s">
        <v>283</v>
      </c>
      <c r="F845">
        <v>3</v>
      </c>
      <c r="G845">
        <v>2299</v>
      </c>
      <c r="H845">
        <v>208</v>
      </c>
      <c r="I845">
        <v>1675</v>
      </c>
      <c r="J845">
        <v>4998</v>
      </c>
      <c r="K845">
        <v>0</v>
      </c>
      <c r="L845">
        <v>246</v>
      </c>
      <c r="M845">
        <v>0</v>
      </c>
      <c r="N845" s="1" t="s">
        <v>39</v>
      </c>
      <c r="O845" s="1" t="s">
        <v>40</v>
      </c>
      <c r="P845" s="1" t="s">
        <v>44</v>
      </c>
      <c r="Q845" s="1" t="s">
        <v>50</v>
      </c>
      <c r="R845" s="1" t="s">
        <v>989</v>
      </c>
      <c r="S845" s="1" t="s">
        <v>52</v>
      </c>
      <c r="T845" s="1" t="s">
        <v>45</v>
      </c>
      <c r="U845" s="1" t="s">
        <v>46</v>
      </c>
      <c r="V845" s="2">
        <v>44727</v>
      </c>
      <c r="W845" s="2">
        <v>45097</v>
      </c>
      <c r="X845">
        <v>4</v>
      </c>
      <c r="Y845" s="1" t="s">
        <v>47</v>
      </c>
      <c r="Z845">
        <v>79829319528</v>
      </c>
      <c r="AA845" s="1" t="s">
        <v>53</v>
      </c>
      <c r="AB845" s="1" t="s">
        <v>44</v>
      </c>
      <c r="AC845" s="1" t="s">
        <v>44</v>
      </c>
      <c r="AD845">
        <v>5144</v>
      </c>
      <c r="AE845">
        <v>2</v>
      </c>
      <c r="AF845">
        <v>1</v>
      </c>
      <c r="AG845">
        <v>1</v>
      </c>
      <c r="AH845">
        <v>2</v>
      </c>
      <c r="AI845">
        <v>2</v>
      </c>
      <c r="AJ845">
        <v>1</v>
      </c>
      <c r="AK845">
        <v>1</v>
      </c>
    </row>
    <row r="846" spans="1:37" x14ac:dyDescent="0.25">
      <c r="A846" s="1" t="s">
        <v>988</v>
      </c>
      <c r="B846" s="2">
        <v>45097</v>
      </c>
      <c r="C846">
        <v>16</v>
      </c>
      <c r="D846">
        <v>20</v>
      </c>
      <c r="E846" s="1" t="s">
        <v>283</v>
      </c>
      <c r="F846">
        <v>3</v>
      </c>
      <c r="G846">
        <v>2698</v>
      </c>
      <c r="H846">
        <v>410</v>
      </c>
      <c r="I846">
        <v>1468</v>
      </c>
      <c r="J846">
        <v>4998</v>
      </c>
      <c r="K846">
        <v>0</v>
      </c>
      <c r="L846">
        <v>246</v>
      </c>
      <c r="M846">
        <v>0</v>
      </c>
      <c r="N846" s="1" t="s">
        <v>39</v>
      </c>
      <c r="O846" s="1" t="s">
        <v>40</v>
      </c>
      <c r="P846" s="1" t="s">
        <v>44</v>
      </c>
      <c r="Q846" s="1" t="s">
        <v>50</v>
      </c>
      <c r="R846" s="1" t="s">
        <v>989</v>
      </c>
      <c r="S846" s="1" t="s">
        <v>52</v>
      </c>
      <c r="T846" s="1" t="s">
        <v>45</v>
      </c>
      <c r="U846" s="1" t="s">
        <v>46</v>
      </c>
      <c r="V846" s="2">
        <v>44727</v>
      </c>
      <c r="W846" s="2">
        <v>45097</v>
      </c>
      <c r="X846">
        <v>4</v>
      </c>
      <c r="Y846" s="1" t="s">
        <v>47</v>
      </c>
      <c r="Z846">
        <v>79829319528</v>
      </c>
      <c r="AA846" s="1" t="s">
        <v>53</v>
      </c>
      <c r="AB846" s="1" t="s">
        <v>44</v>
      </c>
      <c r="AC846" s="1" t="s">
        <v>44</v>
      </c>
      <c r="AD846">
        <v>447</v>
      </c>
      <c r="AE846">
        <v>2</v>
      </c>
      <c r="AF846">
        <v>1</v>
      </c>
      <c r="AG846">
        <v>1</v>
      </c>
      <c r="AH846">
        <v>2</v>
      </c>
      <c r="AI846">
        <v>2</v>
      </c>
      <c r="AJ846">
        <v>1</v>
      </c>
      <c r="AK846">
        <v>1</v>
      </c>
    </row>
    <row r="847" spans="1:37" x14ac:dyDescent="0.25">
      <c r="A847" s="1" t="s">
        <v>988</v>
      </c>
      <c r="B847" s="2">
        <v>45097</v>
      </c>
      <c r="C847">
        <v>16</v>
      </c>
      <c r="D847">
        <v>20</v>
      </c>
      <c r="E847" s="1" t="s">
        <v>283</v>
      </c>
      <c r="F847">
        <v>3</v>
      </c>
      <c r="G847">
        <v>2698</v>
      </c>
      <c r="H847">
        <v>410</v>
      </c>
      <c r="I847">
        <v>1468</v>
      </c>
      <c r="J847">
        <v>4998</v>
      </c>
      <c r="K847">
        <v>0</v>
      </c>
      <c r="L847">
        <v>246</v>
      </c>
      <c r="M847">
        <v>0</v>
      </c>
      <c r="N847" s="1" t="s">
        <v>39</v>
      </c>
      <c r="O847" s="1" t="s">
        <v>40</v>
      </c>
      <c r="P847" s="1" t="s">
        <v>44</v>
      </c>
      <c r="Q847" s="1" t="s">
        <v>50</v>
      </c>
      <c r="R847" s="1" t="s">
        <v>989</v>
      </c>
      <c r="S847" s="1" t="s">
        <v>52</v>
      </c>
      <c r="T847" s="1" t="s">
        <v>45</v>
      </c>
      <c r="U847" s="1" t="s">
        <v>46</v>
      </c>
      <c r="V847" s="2">
        <v>44727</v>
      </c>
      <c r="W847" s="2">
        <v>45097</v>
      </c>
      <c r="X847">
        <v>4</v>
      </c>
      <c r="Y847" s="1" t="s">
        <v>47</v>
      </c>
      <c r="Z847">
        <v>79829319528</v>
      </c>
      <c r="AA847" s="1" t="s">
        <v>53</v>
      </c>
      <c r="AB847" s="1" t="s">
        <v>44</v>
      </c>
      <c r="AC847" s="1" t="s">
        <v>44</v>
      </c>
      <c r="AD847">
        <v>5144</v>
      </c>
      <c r="AE847">
        <v>2</v>
      </c>
      <c r="AF847">
        <v>1</v>
      </c>
      <c r="AG847">
        <v>1</v>
      </c>
      <c r="AH847">
        <v>2</v>
      </c>
      <c r="AI847">
        <v>2</v>
      </c>
      <c r="AJ847">
        <v>1</v>
      </c>
      <c r="AK847">
        <v>1</v>
      </c>
    </row>
    <row r="848" spans="1:37" x14ac:dyDescent="0.25">
      <c r="A848" s="1" t="s">
        <v>990</v>
      </c>
      <c r="B848" s="2">
        <v>45097</v>
      </c>
      <c r="C848">
        <v>18</v>
      </c>
      <c r="D848">
        <v>20</v>
      </c>
      <c r="E848" s="1" t="s">
        <v>283</v>
      </c>
      <c r="F848">
        <v>2</v>
      </c>
      <c r="G848">
        <v>1549</v>
      </c>
      <c r="H848">
        <v>208</v>
      </c>
      <c r="I848">
        <v>1133</v>
      </c>
      <c r="J848">
        <v>2848</v>
      </c>
      <c r="K848">
        <v>0</v>
      </c>
      <c r="L848">
        <v>215</v>
      </c>
      <c r="M848">
        <v>250</v>
      </c>
      <c r="N848" s="1" t="s">
        <v>39</v>
      </c>
      <c r="O848" s="1" t="s">
        <v>40</v>
      </c>
      <c r="P848" s="1" t="s">
        <v>44</v>
      </c>
      <c r="Q848" s="1" t="s">
        <v>42</v>
      </c>
      <c r="R848" s="1" t="s">
        <v>991</v>
      </c>
      <c r="S848" s="1" t="s">
        <v>44</v>
      </c>
      <c r="T848" s="1" t="s">
        <v>45</v>
      </c>
      <c r="U848" s="1" t="s">
        <v>46</v>
      </c>
      <c r="V848" s="2">
        <v>43644</v>
      </c>
      <c r="W848" s="2">
        <v>45097</v>
      </c>
      <c r="X848">
        <v>6</v>
      </c>
      <c r="Y848" s="1" t="s">
        <v>63</v>
      </c>
      <c r="Z848">
        <v>89774910129</v>
      </c>
      <c r="AA848" s="1" t="s">
        <v>48</v>
      </c>
      <c r="AB848" s="1" t="s">
        <v>44</v>
      </c>
      <c r="AC848" s="1" t="s">
        <v>44</v>
      </c>
      <c r="AD848">
        <v>448</v>
      </c>
      <c r="AE848">
        <v>1</v>
      </c>
      <c r="AF848">
        <v>1</v>
      </c>
      <c r="AG848">
        <v>1</v>
      </c>
      <c r="AH848">
        <v>2</v>
      </c>
      <c r="AI848">
        <v>1</v>
      </c>
      <c r="AJ848">
        <v>1</v>
      </c>
      <c r="AK848">
        <v>1</v>
      </c>
    </row>
    <row r="849" spans="1:37" x14ac:dyDescent="0.25">
      <c r="A849" s="1" t="s">
        <v>992</v>
      </c>
      <c r="B849" s="2">
        <v>45097</v>
      </c>
      <c r="C849">
        <v>18</v>
      </c>
      <c r="D849">
        <v>20</v>
      </c>
      <c r="E849" s="1" t="s">
        <v>283</v>
      </c>
      <c r="F849">
        <v>6</v>
      </c>
      <c r="G849">
        <v>3644</v>
      </c>
      <c r="H849">
        <v>208</v>
      </c>
      <c r="I849">
        <v>2396</v>
      </c>
      <c r="J849">
        <v>4049</v>
      </c>
      <c r="K849">
        <v>949</v>
      </c>
      <c r="L849">
        <v>297</v>
      </c>
      <c r="M849">
        <v>0</v>
      </c>
      <c r="N849" s="1" t="s">
        <v>39</v>
      </c>
      <c r="O849" s="1" t="s">
        <v>40</v>
      </c>
      <c r="P849" s="1" t="s">
        <v>44</v>
      </c>
      <c r="Q849" s="1" t="s">
        <v>50</v>
      </c>
      <c r="R849" s="1" t="s">
        <v>993</v>
      </c>
      <c r="S849" s="1" t="s">
        <v>52</v>
      </c>
      <c r="T849" s="1" t="s">
        <v>45</v>
      </c>
      <c r="U849" s="1" t="s">
        <v>46</v>
      </c>
      <c r="V849" s="2">
        <v>44981</v>
      </c>
      <c r="W849" s="2">
        <v>45097</v>
      </c>
      <c r="X849">
        <v>4</v>
      </c>
      <c r="Y849" s="1" t="s">
        <v>47</v>
      </c>
      <c r="Z849">
        <v>79372724555</v>
      </c>
      <c r="AA849" s="1" t="s">
        <v>48</v>
      </c>
      <c r="AB849" s="1" t="s">
        <v>44</v>
      </c>
      <c r="AC849" s="1" t="s">
        <v>44</v>
      </c>
      <c r="AD849">
        <v>449</v>
      </c>
      <c r="AE849">
        <v>1</v>
      </c>
      <c r="AF849">
        <v>1</v>
      </c>
      <c r="AG849">
        <v>1</v>
      </c>
      <c r="AH849">
        <v>2</v>
      </c>
      <c r="AI849">
        <v>2</v>
      </c>
      <c r="AJ849">
        <v>1</v>
      </c>
      <c r="AK849">
        <v>1</v>
      </c>
    </row>
    <row r="850" spans="1:37" x14ac:dyDescent="0.25">
      <c r="A850" s="1" t="s">
        <v>994</v>
      </c>
      <c r="B850" s="2">
        <v>45097</v>
      </c>
      <c r="C850">
        <v>18</v>
      </c>
      <c r="D850">
        <v>20</v>
      </c>
      <c r="E850" s="1" t="s">
        <v>283</v>
      </c>
      <c r="F850">
        <v>3</v>
      </c>
      <c r="G850">
        <v>2699</v>
      </c>
      <c r="H850">
        <v>410</v>
      </c>
      <c r="I850">
        <v>1469</v>
      </c>
      <c r="J850">
        <v>3009</v>
      </c>
      <c r="K850">
        <v>0</v>
      </c>
      <c r="L850">
        <v>310</v>
      </c>
      <c r="M850">
        <v>310</v>
      </c>
      <c r="N850" s="1" t="s">
        <v>39</v>
      </c>
      <c r="O850" s="1" t="s">
        <v>40</v>
      </c>
      <c r="P850" s="1" t="s">
        <v>85</v>
      </c>
      <c r="Q850" s="1" t="s">
        <v>65</v>
      </c>
      <c r="R850" s="1" t="s">
        <v>995</v>
      </c>
      <c r="S850" s="1" t="s">
        <v>52</v>
      </c>
      <c r="T850" s="1" t="s">
        <v>45</v>
      </c>
      <c r="U850" s="1" t="s">
        <v>46</v>
      </c>
      <c r="V850" s="2">
        <v>44691</v>
      </c>
      <c r="W850" s="2">
        <v>45097</v>
      </c>
      <c r="X850">
        <v>11</v>
      </c>
      <c r="Y850" s="1" t="s">
        <v>47</v>
      </c>
      <c r="Z850">
        <v>79821945259</v>
      </c>
      <c r="AA850" s="1" t="s">
        <v>87</v>
      </c>
      <c r="AB850" s="1" t="s">
        <v>85</v>
      </c>
      <c r="AC850" s="1" t="s">
        <v>44</v>
      </c>
      <c r="AD850">
        <v>450</v>
      </c>
      <c r="AE850">
        <v>6</v>
      </c>
      <c r="AF850">
        <v>1</v>
      </c>
      <c r="AG850">
        <v>1</v>
      </c>
      <c r="AH850">
        <v>3</v>
      </c>
      <c r="AI850">
        <v>3</v>
      </c>
      <c r="AJ850">
        <v>1</v>
      </c>
      <c r="AK850">
        <v>1</v>
      </c>
    </row>
    <row r="851" spans="1:37" x14ac:dyDescent="0.25">
      <c r="A851" s="1" t="s">
        <v>996</v>
      </c>
      <c r="B851" s="2">
        <v>45097</v>
      </c>
      <c r="C851">
        <v>19</v>
      </c>
      <c r="D851">
        <v>20</v>
      </c>
      <c r="E851" s="1" t="s">
        <v>283</v>
      </c>
      <c r="F851">
        <v>6</v>
      </c>
      <c r="G851">
        <v>5150</v>
      </c>
      <c r="H851">
        <v>410</v>
      </c>
      <c r="I851">
        <v>2690</v>
      </c>
      <c r="J851">
        <v>5299</v>
      </c>
      <c r="K851">
        <v>0</v>
      </c>
      <c r="L851">
        <v>429</v>
      </c>
      <c r="M851">
        <v>0</v>
      </c>
      <c r="N851" s="1" t="s">
        <v>39</v>
      </c>
      <c r="O851" s="1" t="s">
        <v>40</v>
      </c>
      <c r="P851" s="1" t="s">
        <v>44</v>
      </c>
      <c r="Q851" s="1" t="s">
        <v>50</v>
      </c>
      <c r="R851" s="1" t="s">
        <v>997</v>
      </c>
      <c r="S851" s="1" t="s">
        <v>52</v>
      </c>
      <c r="T851" s="1" t="s">
        <v>45</v>
      </c>
      <c r="U851" s="1" t="s">
        <v>46</v>
      </c>
      <c r="V851" s="2">
        <v>43511</v>
      </c>
      <c r="W851" s="2">
        <v>45127</v>
      </c>
      <c r="X851">
        <v>9</v>
      </c>
      <c r="Y851" s="1" t="s">
        <v>47</v>
      </c>
      <c r="Z851">
        <v>79224296679</v>
      </c>
      <c r="AA851" s="1" t="s">
        <v>48</v>
      </c>
      <c r="AB851" s="1" t="s">
        <v>44</v>
      </c>
      <c r="AC851" s="1" t="s">
        <v>44</v>
      </c>
      <c r="AD851">
        <v>451</v>
      </c>
      <c r="AE851">
        <v>1</v>
      </c>
      <c r="AF851">
        <v>1</v>
      </c>
      <c r="AG851">
        <v>1</v>
      </c>
      <c r="AH851">
        <v>2</v>
      </c>
      <c r="AI851">
        <v>2</v>
      </c>
      <c r="AJ851">
        <v>1</v>
      </c>
      <c r="AK851">
        <v>1</v>
      </c>
    </row>
    <row r="852" spans="1:37" x14ac:dyDescent="0.25">
      <c r="A852" s="1" t="s">
        <v>996</v>
      </c>
      <c r="B852" s="2">
        <v>45097</v>
      </c>
      <c r="C852">
        <v>19</v>
      </c>
      <c r="D852">
        <v>20</v>
      </c>
      <c r="E852" s="1" t="s">
        <v>283</v>
      </c>
      <c r="F852">
        <v>1</v>
      </c>
      <c r="G852">
        <v>149</v>
      </c>
      <c r="H852">
        <v>72</v>
      </c>
      <c r="I852">
        <v>77</v>
      </c>
      <c r="J852">
        <v>5299</v>
      </c>
      <c r="K852">
        <v>0</v>
      </c>
      <c r="L852">
        <v>429</v>
      </c>
      <c r="M852">
        <v>0</v>
      </c>
      <c r="N852" s="1" t="s">
        <v>39</v>
      </c>
      <c r="O852" s="1" t="s">
        <v>40</v>
      </c>
      <c r="P852" s="1" t="s">
        <v>44</v>
      </c>
      <c r="Q852" s="1" t="s">
        <v>50</v>
      </c>
      <c r="R852" s="1" t="s">
        <v>997</v>
      </c>
      <c r="S852" s="1" t="s">
        <v>52</v>
      </c>
      <c r="T852" s="1" t="s">
        <v>45</v>
      </c>
      <c r="U852" s="1" t="s">
        <v>46</v>
      </c>
      <c r="V852" s="2">
        <v>43511</v>
      </c>
      <c r="W852" s="2">
        <v>45127</v>
      </c>
      <c r="X852">
        <v>9</v>
      </c>
      <c r="Y852" s="1" t="s">
        <v>47</v>
      </c>
      <c r="Z852">
        <v>79224296679</v>
      </c>
      <c r="AA852" s="1" t="s">
        <v>48</v>
      </c>
      <c r="AB852" s="1" t="s">
        <v>44</v>
      </c>
      <c r="AC852" s="1" t="s">
        <v>44</v>
      </c>
      <c r="AD852">
        <v>451</v>
      </c>
      <c r="AE852">
        <v>1</v>
      </c>
      <c r="AF852">
        <v>1</v>
      </c>
      <c r="AG852">
        <v>1</v>
      </c>
      <c r="AH852">
        <v>2</v>
      </c>
      <c r="AI852">
        <v>2</v>
      </c>
      <c r="AJ852">
        <v>1</v>
      </c>
      <c r="AK852">
        <v>1</v>
      </c>
    </row>
    <row r="853" spans="1:37" x14ac:dyDescent="0.25">
      <c r="A853" s="1" t="s">
        <v>998</v>
      </c>
      <c r="B853" s="2">
        <v>45097</v>
      </c>
      <c r="C853">
        <v>19</v>
      </c>
      <c r="D853">
        <v>20</v>
      </c>
      <c r="E853" s="1" t="s">
        <v>283</v>
      </c>
      <c r="F853">
        <v>3</v>
      </c>
      <c r="G853">
        <v>2699</v>
      </c>
      <c r="H853">
        <v>410</v>
      </c>
      <c r="I853">
        <v>1469</v>
      </c>
      <c r="J853">
        <v>2955</v>
      </c>
      <c r="K853">
        <v>0</v>
      </c>
      <c r="L853">
        <v>222</v>
      </c>
      <c r="M853">
        <v>256</v>
      </c>
      <c r="N853" s="1" t="s">
        <v>39</v>
      </c>
      <c r="O853" s="1" t="s">
        <v>40</v>
      </c>
      <c r="P853" s="1" t="s">
        <v>44</v>
      </c>
      <c r="Q853" s="1" t="s">
        <v>50</v>
      </c>
      <c r="R853" s="1" t="s">
        <v>999</v>
      </c>
      <c r="S853" s="1" t="s">
        <v>52</v>
      </c>
      <c r="T853" s="1" t="s">
        <v>45</v>
      </c>
      <c r="U853" s="1" t="s">
        <v>46</v>
      </c>
      <c r="V853" s="2">
        <v>44438</v>
      </c>
      <c r="W853" s="2">
        <v>45369</v>
      </c>
      <c r="X853">
        <v>11</v>
      </c>
      <c r="Y853" s="1" t="s">
        <v>47</v>
      </c>
      <c r="Z853">
        <v>79037939678</v>
      </c>
      <c r="AA853" s="1" t="s">
        <v>48</v>
      </c>
      <c r="AB853" s="1" t="s">
        <v>44</v>
      </c>
      <c r="AC853" s="1" t="s">
        <v>44</v>
      </c>
      <c r="AD853">
        <v>452</v>
      </c>
      <c r="AE853">
        <v>1</v>
      </c>
      <c r="AF853">
        <v>1</v>
      </c>
      <c r="AG853">
        <v>1</v>
      </c>
      <c r="AH853">
        <v>2</v>
      </c>
      <c r="AI853">
        <v>2</v>
      </c>
      <c r="AJ853">
        <v>1</v>
      </c>
      <c r="AK853">
        <v>1</v>
      </c>
    </row>
    <row r="854" spans="1:37" x14ac:dyDescent="0.25">
      <c r="A854" s="1" t="s">
        <v>1000</v>
      </c>
      <c r="B854" s="2">
        <v>45097</v>
      </c>
      <c r="C854">
        <v>21</v>
      </c>
      <c r="D854">
        <v>20</v>
      </c>
      <c r="E854" s="1" t="s">
        <v>283</v>
      </c>
      <c r="F854">
        <v>3</v>
      </c>
      <c r="G854">
        <v>2183</v>
      </c>
      <c r="H854">
        <v>208</v>
      </c>
      <c r="I854">
        <v>1559</v>
      </c>
      <c r="J854">
        <v>2928</v>
      </c>
      <c r="K854">
        <v>140</v>
      </c>
      <c r="L854">
        <v>117</v>
      </c>
      <c r="M854">
        <v>135</v>
      </c>
      <c r="N854" s="1" t="s">
        <v>39</v>
      </c>
      <c r="O854" s="1" t="s">
        <v>40</v>
      </c>
      <c r="P854" s="1" t="s">
        <v>44</v>
      </c>
      <c r="Q854" s="1" t="s">
        <v>50</v>
      </c>
      <c r="R854" s="1" t="s">
        <v>1001</v>
      </c>
      <c r="S854" s="1" t="s">
        <v>52</v>
      </c>
      <c r="T854" s="1" t="s">
        <v>45</v>
      </c>
      <c r="U854" s="1" t="s">
        <v>46</v>
      </c>
      <c r="V854" s="2">
        <v>44768</v>
      </c>
      <c r="W854" s="2">
        <v>45097</v>
      </c>
      <c r="X854">
        <v>5</v>
      </c>
      <c r="Y854" s="1" t="s">
        <v>69</v>
      </c>
      <c r="Z854">
        <v>79959070866</v>
      </c>
      <c r="AA854" s="1" t="s">
        <v>97</v>
      </c>
      <c r="AB854" s="1" t="s">
        <v>44</v>
      </c>
      <c r="AC854" s="1" t="s">
        <v>44</v>
      </c>
      <c r="AD854">
        <v>453</v>
      </c>
      <c r="AE854">
        <v>7</v>
      </c>
      <c r="AF854">
        <v>1</v>
      </c>
      <c r="AG854">
        <v>1</v>
      </c>
      <c r="AH854">
        <v>2</v>
      </c>
      <c r="AI854">
        <v>2</v>
      </c>
      <c r="AJ854">
        <v>1</v>
      </c>
      <c r="AK854">
        <v>1</v>
      </c>
    </row>
    <row r="855" spans="1:37" x14ac:dyDescent="0.25">
      <c r="A855" s="1" t="s">
        <v>1002</v>
      </c>
      <c r="B855" s="2">
        <v>45097</v>
      </c>
      <c r="C855">
        <v>22</v>
      </c>
      <c r="D855">
        <v>20</v>
      </c>
      <c r="E855" s="1" t="s">
        <v>283</v>
      </c>
      <c r="F855">
        <v>3</v>
      </c>
      <c r="G855">
        <v>2699</v>
      </c>
      <c r="H855">
        <v>410</v>
      </c>
      <c r="I855">
        <v>1469</v>
      </c>
      <c r="J855">
        <v>3547</v>
      </c>
      <c r="K855">
        <v>0</v>
      </c>
      <c r="L855">
        <v>13</v>
      </c>
      <c r="M855">
        <v>0</v>
      </c>
      <c r="N855" s="1" t="s">
        <v>39</v>
      </c>
      <c r="O855" s="1" t="s">
        <v>40</v>
      </c>
      <c r="P855" s="1" t="s">
        <v>85</v>
      </c>
      <c r="Q855" s="1" t="s">
        <v>80</v>
      </c>
      <c r="R855" s="1" t="s">
        <v>1003</v>
      </c>
      <c r="S855" s="1" t="s">
        <v>44</v>
      </c>
      <c r="T855" s="1" t="s">
        <v>45</v>
      </c>
      <c r="U855" s="1" t="s">
        <v>46</v>
      </c>
      <c r="V855" s="2">
        <v>45097</v>
      </c>
      <c r="W855" s="2">
        <v>45180</v>
      </c>
      <c r="X855">
        <v>3</v>
      </c>
      <c r="Y855" s="1" t="s">
        <v>47</v>
      </c>
      <c r="Z855">
        <v>79999110984</v>
      </c>
      <c r="AA855" s="1" t="s">
        <v>818</v>
      </c>
      <c r="AB855" s="1" t="s">
        <v>85</v>
      </c>
      <c r="AC855" s="1" t="s">
        <v>44</v>
      </c>
      <c r="AD855">
        <v>454</v>
      </c>
      <c r="AE855">
        <v>14</v>
      </c>
      <c r="AF855">
        <v>1</v>
      </c>
      <c r="AG855">
        <v>1</v>
      </c>
      <c r="AH855">
        <v>3</v>
      </c>
      <c r="AI855">
        <v>4</v>
      </c>
      <c r="AJ855">
        <v>1</v>
      </c>
      <c r="AK855">
        <v>1</v>
      </c>
    </row>
    <row r="856" spans="1:37" x14ac:dyDescent="0.25">
      <c r="A856" s="1" t="s">
        <v>1004</v>
      </c>
      <c r="B856" s="2">
        <v>45097</v>
      </c>
      <c r="C856">
        <v>23</v>
      </c>
      <c r="D856">
        <v>20</v>
      </c>
      <c r="E856" s="1" t="s">
        <v>283</v>
      </c>
      <c r="F856">
        <v>1</v>
      </c>
      <c r="G856">
        <v>915</v>
      </c>
      <c r="H856">
        <v>410</v>
      </c>
      <c r="I856">
        <v>505</v>
      </c>
      <c r="J856">
        <v>1394</v>
      </c>
      <c r="K856">
        <v>0</v>
      </c>
      <c r="L856">
        <v>167</v>
      </c>
      <c r="M856">
        <v>167</v>
      </c>
      <c r="N856" s="1" t="s">
        <v>39</v>
      </c>
      <c r="O856" s="1" t="s">
        <v>40</v>
      </c>
      <c r="P856" s="1" t="s">
        <v>85</v>
      </c>
      <c r="Q856" s="1" t="s">
        <v>65</v>
      </c>
      <c r="R856" s="1" t="s">
        <v>1005</v>
      </c>
      <c r="S856" s="1" t="s">
        <v>52</v>
      </c>
      <c r="T856" s="1" t="s">
        <v>45</v>
      </c>
      <c r="U856" s="1" t="s">
        <v>46</v>
      </c>
      <c r="V856" s="2">
        <v>45097</v>
      </c>
      <c r="W856" s="2">
        <v>45295</v>
      </c>
      <c r="X856">
        <v>2</v>
      </c>
      <c r="Y856" s="1" t="s">
        <v>47</v>
      </c>
      <c r="Z856">
        <v>79325551518</v>
      </c>
      <c r="AA856" s="1" t="s">
        <v>87</v>
      </c>
      <c r="AB856" s="1" t="s">
        <v>85</v>
      </c>
      <c r="AC856" s="1" t="s">
        <v>44</v>
      </c>
      <c r="AD856">
        <v>455</v>
      </c>
      <c r="AE856">
        <v>6</v>
      </c>
      <c r="AF856">
        <v>1</v>
      </c>
      <c r="AG856">
        <v>1</v>
      </c>
      <c r="AH856">
        <v>3</v>
      </c>
      <c r="AI856">
        <v>3</v>
      </c>
      <c r="AJ856">
        <v>1</v>
      </c>
      <c r="AK856">
        <v>1</v>
      </c>
    </row>
    <row r="857" spans="1:37" x14ac:dyDescent="0.25">
      <c r="A857" s="1" t="s">
        <v>1004</v>
      </c>
      <c r="B857" s="2">
        <v>45097</v>
      </c>
      <c r="C857">
        <v>23</v>
      </c>
      <c r="D857">
        <v>20</v>
      </c>
      <c r="E857" s="1" t="s">
        <v>283</v>
      </c>
      <c r="F857">
        <v>1</v>
      </c>
      <c r="G857">
        <v>143</v>
      </c>
      <c r="H857">
        <v>72</v>
      </c>
      <c r="I857">
        <v>71</v>
      </c>
      <c r="J857">
        <v>1394</v>
      </c>
      <c r="K857">
        <v>0</v>
      </c>
      <c r="L857">
        <v>167</v>
      </c>
      <c r="M857">
        <v>167</v>
      </c>
      <c r="N857" s="1" t="s">
        <v>39</v>
      </c>
      <c r="O857" s="1" t="s">
        <v>40</v>
      </c>
      <c r="P857" s="1" t="s">
        <v>85</v>
      </c>
      <c r="Q857" s="1" t="s">
        <v>65</v>
      </c>
      <c r="R857" s="1" t="s">
        <v>1005</v>
      </c>
      <c r="S857" s="1" t="s">
        <v>52</v>
      </c>
      <c r="T857" s="1" t="s">
        <v>45</v>
      </c>
      <c r="U857" s="1" t="s">
        <v>46</v>
      </c>
      <c r="V857" s="2">
        <v>45097</v>
      </c>
      <c r="W857" s="2">
        <v>45295</v>
      </c>
      <c r="X857">
        <v>2</v>
      </c>
      <c r="Y857" s="1" t="s">
        <v>47</v>
      </c>
      <c r="Z857">
        <v>79325551518</v>
      </c>
      <c r="AA857" s="1" t="s">
        <v>87</v>
      </c>
      <c r="AB857" s="1" t="s">
        <v>85</v>
      </c>
      <c r="AC857" s="1" t="s">
        <v>44</v>
      </c>
      <c r="AD857">
        <v>455</v>
      </c>
      <c r="AE857">
        <v>6</v>
      </c>
      <c r="AF857">
        <v>1</v>
      </c>
      <c r="AG857">
        <v>1</v>
      </c>
      <c r="AH857">
        <v>3</v>
      </c>
      <c r="AI857">
        <v>3</v>
      </c>
      <c r="AJ857">
        <v>1</v>
      </c>
      <c r="AK857">
        <v>1</v>
      </c>
    </row>
    <row r="858" spans="1:37" x14ac:dyDescent="0.25">
      <c r="A858" s="1" t="s">
        <v>1006</v>
      </c>
      <c r="B858" s="2">
        <v>45097</v>
      </c>
      <c r="C858">
        <v>23</v>
      </c>
      <c r="D858">
        <v>20</v>
      </c>
      <c r="E858" s="1" t="s">
        <v>283</v>
      </c>
      <c r="F858">
        <v>3</v>
      </c>
      <c r="G858">
        <v>2699</v>
      </c>
      <c r="H858">
        <v>410</v>
      </c>
      <c r="I858">
        <v>1469</v>
      </c>
      <c r="J858">
        <v>2969</v>
      </c>
      <c r="K858">
        <v>0</v>
      </c>
      <c r="L858">
        <v>230</v>
      </c>
      <c r="M858">
        <v>270</v>
      </c>
      <c r="N858" s="1" t="s">
        <v>39</v>
      </c>
      <c r="O858" s="1" t="s">
        <v>40</v>
      </c>
      <c r="P858" s="1" t="s">
        <v>85</v>
      </c>
      <c r="Q858" s="1" t="s">
        <v>65</v>
      </c>
      <c r="R858" s="1" t="s">
        <v>1007</v>
      </c>
      <c r="S858" s="1" t="s">
        <v>52</v>
      </c>
      <c r="T858" s="1" t="s">
        <v>45</v>
      </c>
      <c r="U858" s="1" t="s">
        <v>46</v>
      </c>
      <c r="V858" s="2">
        <v>44989</v>
      </c>
      <c r="W858" s="2">
        <v>45177</v>
      </c>
      <c r="X858">
        <v>7</v>
      </c>
      <c r="Y858" s="1" t="s">
        <v>47</v>
      </c>
      <c r="Z858">
        <v>79260824247</v>
      </c>
      <c r="AA858" s="1" t="s">
        <v>87</v>
      </c>
      <c r="AB858" s="1" t="s">
        <v>85</v>
      </c>
      <c r="AC858" s="1" t="s">
        <v>44</v>
      </c>
      <c r="AD858">
        <v>456</v>
      </c>
      <c r="AE858">
        <v>6</v>
      </c>
      <c r="AF858">
        <v>1</v>
      </c>
      <c r="AG858">
        <v>1</v>
      </c>
      <c r="AH858">
        <v>3</v>
      </c>
      <c r="AI858">
        <v>3</v>
      </c>
      <c r="AJ858">
        <v>1</v>
      </c>
      <c r="AK858">
        <v>1</v>
      </c>
    </row>
    <row r="859" spans="1:37" x14ac:dyDescent="0.25">
      <c r="A859" s="1" t="s">
        <v>1008</v>
      </c>
      <c r="B859" s="2">
        <v>45098</v>
      </c>
      <c r="C859">
        <v>8</v>
      </c>
      <c r="D859">
        <v>21</v>
      </c>
      <c r="E859" s="1" t="s">
        <v>335</v>
      </c>
      <c r="F859">
        <v>3</v>
      </c>
      <c r="G859">
        <v>2699</v>
      </c>
      <c r="H859">
        <v>410</v>
      </c>
      <c r="I859">
        <v>1469</v>
      </c>
      <c r="J859">
        <v>4106</v>
      </c>
      <c r="K859">
        <v>0</v>
      </c>
      <c r="L859">
        <v>264</v>
      </c>
      <c r="M859">
        <v>304</v>
      </c>
      <c r="N859" s="1" t="s">
        <v>39</v>
      </c>
      <c r="O859" s="1" t="s">
        <v>40</v>
      </c>
      <c r="P859" s="1" t="s">
        <v>44</v>
      </c>
      <c r="Q859" s="1" t="s">
        <v>50</v>
      </c>
      <c r="R859" s="1" t="s">
        <v>1009</v>
      </c>
      <c r="S859" s="1" t="s">
        <v>52</v>
      </c>
      <c r="T859" s="1" t="s">
        <v>45</v>
      </c>
      <c r="U859" s="1" t="s">
        <v>46</v>
      </c>
      <c r="V859" s="2">
        <v>44470</v>
      </c>
      <c r="W859" s="2">
        <v>45098</v>
      </c>
      <c r="X859">
        <v>7</v>
      </c>
      <c r="Y859" s="1" t="s">
        <v>47</v>
      </c>
      <c r="Z859">
        <v>79222855545</v>
      </c>
      <c r="AA859" s="1" t="s">
        <v>53</v>
      </c>
      <c r="AB859" s="1" t="s">
        <v>44</v>
      </c>
      <c r="AC859" s="1" t="s">
        <v>44</v>
      </c>
      <c r="AD859">
        <v>457</v>
      </c>
      <c r="AE859">
        <v>2</v>
      </c>
      <c r="AF859">
        <v>1</v>
      </c>
      <c r="AG859">
        <v>1</v>
      </c>
      <c r="AH859">
        <v>2</v>
      </c>
      <c r="AI859">
        <v>2</v>
      </c>
      <c r="AJ859">
        <v>1</v>
      </c>
      <c r="AK859">
        <v>1</v>
      </c>
    </row>
    <row r="860" spans="1:37" x14ac:dyDescent="0.25">
      <c r="A860" s="1" t="s">
        <v>1010</v>
      </c>
      <c r="B860" s="2">
        <v>45098</v>
      </c>
      <c r="C860">
        <v>9</v>
      </c>
      <c r="D860">
        <v>21</v>
      </c>
      <c r="E860" s="1" t="s">
        <v>335</v>
      </c>
      <c r="F860">
        <v>1</v>
      </c>
      <c r="G860">
        <v>915</v>
      </c>
      <c r="H860">
        <v>410</v>
      </c>
      <c r="I860">
        <v>505</v>
      </c>
      <c r="J860">
        <v>1432</v>
      </c>
      <c r="K860">
        <v>0</v>
      </c>
      <c r="L860">
        <v>162</v>
      </c>
      <c r="M860">
        <v>186</v>
      </c>
      <c r="N860" s="1" t="s">
        <v>39</v>
      </c>
      <c r="O860" s="1" t="s">
        <v>40</v>
      </c>
      <c r="P860" s="1" t="s">
        <v>44</v>
      </c>
      <c r="Q860" s="1" t="s">
        <v>50</v>
      </c>
      <c r="R860" s="1" t="s">
        <v>1011</v>
      </c>
      <c r="S860" s="1" t="s">
        <v>52</v>
      </c>
      <c r="T860" s="1" t="s">
        <v>45</v>
      </c>
      <c r="U860" s="1" t="s">
        <v>46</v>
      </c>
      <c r="V860" s="2">
        <v>44603</v>
      </c>
      <c r="W860" s="2">
        <v>45122</v>
      </c>
      <c r="X860">
        <v>11</v>
      </c>
      <c r="Y860" s="1" t="s">
        <v>47</v>
      </c>
      <c r="Z860">
        <v>79818829500</v>
      </c>
      <c r="AA860" s="1" t="s">
        <v>53</v>
      </c>
      <c r="AB860" s="1" t="s">
        <v>44</v>
      </c>
      <c r="AC860" s="1" t="s">
        <v>44</v>
      </c>
      <c r="AD860">
        <v>458</v>
      </c>
      <c r="AE860">
        <v>2</v>
      </c>
      <c r="AF860">
        <v>1</v>
      </c>
      <c r="AG860">
        <v>1</v>
      </c>
      <c r="AH860">
        <v>2</v>
      </c>
      <c r="AI860">
        <v>2</v>
      </c>
      <c r="AJ860">
        <v>1</v>
      </c>
      <c r="AK860">
        <v>1</v>
      </c>
    </row>
    <row r="861" spans="1:37" x14ac:dyDescent="0.25">
      <c r="A861" s="1" t="s">
        <v>1010</v>
      </c>
      <c r="B861" s="2">
        <v>45098</v>
      </c>
      <c r="C861">
        <v>9</v>
      </c>
      <c r="D861">
        <v>21</v>
      </c>
      <c r="E861" s="1" t="s">
        <v>335</v>
      </c>
      <c r="F861">
        <v>1</v>
      </c>
      <c r="G861">
        <v>143</v>
      </c>
      <c r="H861">
        <v>72</v>
      </c>
      <c r="I861">
        <v>71</v>
      </c>
      <c r="J861">
        <v>1432</v>
      </c>
      <c r="K861">
        <v>0</v>
      </c>
      <c r="L861">
        <v>162</v>
      </c>
      <c r="M861">
        <v>186</v>
      </c>
      <c r="N861" s="1" t="s">
        <v>39</v>
      </c>
      <c r="O861" s="1" t="s">
        <v>40</v>
      </c>
      <c r="P861" s="1" t="s">
        <v>44</v>
      </c>
      <c r="Q861" s="1" t="s">
        <v>50</v>
      </c>
      <c r="R861" s="1" t="s">
        <v>1011</v>
      </c>
      <c r="S861" s="1" t="s">
        <v>52</v>
      </c>
      <c r="T861" s="1" t="s">
        <v>45</v>
      </c>
      <c r="U861" s="1" t="s">
        <v>46</v>
      </c>
      <c r="V861" s="2">
        <v>44603</v>
      </c>
      <c r="W861" s="2">
        <v>45122</v>
      </c>
      <c r="X861">
        <v>11</v>
      </c>
      <c r="Y861" s="1" t="s">
        <v>47</v>
      </c>
      <c r="Z861">
        <v>79818829500</v>
      </c>
      <c r="AA861" s="1" t="s">
        <v>53</v>
      </c>
      <c r="AB861" s="1" t="s">
        <v>44</v>
      </c>
      <c r="AC861" s="1" t="s">
        <v>44</v>
      </c>
      <c r="AD861">
        <v>458</v>
      </c>
      <c r="AE861">
        <v>2</v>
      </c>
      <c r="AF861">
        <v>1</v>
      </c>
      <c r="AG861">
        <v>1</v>
      </c>
      <c r="AH861">
        <v>2</v>
      </c>
      <c r="AI861">
        <v>2</v>
      </c>
      <c r="AJ861">
        <v>1</v>
      </c>
      <c r="AK861">
        <v>1</v>
      </c>
    </row>
    <row r="862" spans="1:37" x14ac:dyDescent="0.25">
      <c r="A862" s="1" t="s">
        <v>1012</v>
      </c>
      <c r="B862" s="2">
        <v>45098</v>
      </c>
      <c r="C862">
        <v>9</v>
      </c>
      <c r="D862">
        <v>21</v>
      </c>
      <c r="E862" s="1" t="s">
        <v>335</v>
      </c>
      <c r="F862">
        <v>6</v>
      </c>
      <c r="G862">
        <v>5694</v>
      </c>
      <c r="H862">
        <v>401</v>
      </c>
      <c r="I862">
        <v>3283</v>
      </c>
      <c r="J862">
        <v>6356</v>
      </c>
      <c r="K862">
        <v>323</v>
      </c>
      <c r="L862">
        <v>117</v>
      </c>
      <c r="M862">
        <v>117</v>
      </c>
      <c r="N862" s="1" t="s">
        <v>39</v>
      </c>
      <c r="O862" s="1" t="s">
        <v>40</v>
      </c>
      <c r="P862" s="1" t="s">
        <v>237</v>
      </c>
      <c r="Q862" s="1" t="s">
        <v>65</v>
      </c>
      <c r="R862" s="1" t="s">
        <v>1013</v>
      </c>
      <c r="S862" s="1" t="s">
        <v>52</v>
      </c>
      <c r="T862" s="1" t="s">
        <v>45</v>
      </c>
      <c r="U862" s="1" t="s">
        <v>46</v>
      </c>
      <c r="V862" s="2">
        <v>45098</v>
      </c>
      <c r="W862" s="2">
        <v>45217</v>
      </c>
      <c r="X862">
        <v>1</v>
      </c>
      <c r="Y862" s="1" t="s">
        <v>47</v>
      </c>
      <c r="Z862">
        <v>79154601323</v>
      </c>
      <c r="AA862" s="1" t="s">
        <v>53</v>
      </c>
      <c r="AB862" s="1" t="s">
        <v>44</v>
      </c>
      <c r="AC862" s="1" t="s">
        <v>44</v>
      </c>
      <c r="AD862">
        <v>459</v>
      </c>
      <c r="AE862">
        <v>2</v>
      </c>
      <c r="AF862">
        <v>1</v>
      </c>
      <c r="AG862">
        <v>1</v>
      </c>
      <c r="AH862">
        <v>6</v>
      </c>
      <c r="AI862">
        <v>3</v>
      </c>
      <c r="AJ862">
        <v>1</v>
      </c>
      <c r="AK862">
        <v>1</v>
      </c>
    </row>
    <row r="863" spans="1:37" x14ac:dyDescent="0.25">
      <c r="A863" s="1" t="s">
        <v>1014</v>
      </c>
      <c r="B863" s="2">
        <v>45098</v>
      </c>
      <c r="C863">
        <v>13</v>
      </c>
      <c r="D863">
        <v>21</v>
      </c>
      <c r="E863" s="1" t="s">
        <v>335</v>
      </c>
      <c r="F863">
        <v>1</v>
      </c>
      <c r="G863">
        <v>868</v>
      </c>
      <c r="H863">
        <v>410</v>
      </c>
      <c r="I863">
        <v>458</v>
      </c>
      <c r="J863">
        <v>3270</v>
      </c>
      <c r="K863">
        <v>175</v>
      </c>
      <c r="L863">
        <v>6</v>
      </c>
      <c r="M863">
        <v>0</v>
      </c>
      <c r="N863" s="1" t="s">
        <v>39</v>
      </c>
      <c r="O863" s="1" t="s">
        <v>40</v>
      </c>
      <c r="P863" s="1" t="s">
        <v>44</v>
      </c>
      <c r="Q863" s="1" t="s">
        <v>80</v>
      </c>
      <c r="R863" s="1" t="s">
        <v>1015</v>
      </c>
      <c r="S863" s="1" t="s">
        <v>44</v>
      </c>
      <c r="T863" s="1" t="s">
        <v>45</v>
      </c>
      <c r="U863" s="1" t="s">
        <v>46</v>
      </c>
      <c r="V863" s="2">
        <v>45098</v>
      </c>
      <c r="W863" s="2">
        <v>45098</v>
      </c>
      <c r="X863">
        <v>1</v>
      </c>
      <c r="Y863" s="1" t="s">
        <v>120</v>
      </c>
      <c r="Z863">
        <v>79670321122</v>
      </c>
      <c r="AA863" s="1" t="s">
        <v>53</v>
      </c>
      <c r="AB863" s="1" t="s">
        <v>44</v>
      </c>
      <c r="AC863" s="1" t="s">
        <v>44</v>
      </c>
      <c r="AD863">
        <v>460</v>
      </c>
      <c r="AE863">
        <v>2</v>
      </c>
      <c r="AF863">
        <v>1</v>
      </c>
      <c r="AG863">
        <v>1</v>
      </c>
      <c r="AH863">
        <v>2</v>
      </c>
      <c r="AI863">
        <v>4</v>
      </c>
      <c r="AJ863">
        <v>1</v>
      </c>
      <c r="AK863">
        <v>1</v>
      </c>
    </row>
    <row r="864" spans="1:37" x14ac:dyDescent="0.25">
      <c r="A864" s="1" t="s">
        <v>1014</v>
      </c>
      <c r="B864" s="2">
        <v>45098</v>
      </c>
      <c r="C864">
        <v>13</v>
      </c>
      <c r="D864">
        <v>21</v>
      </c>
      <c r="E864" s="1" t="s">
        <v>335</v>
      </c>
      <c r="F864">
        <v>1</v>
      </c>
      <c r="G864">
        <v>136</v>
      </c>
      <c r="H864">
        <v>72</v>
      </c>
      <c r="I864">
        <v>64</v>
      </c>
      <c r="J864">
        <v>3270</v>
      </c>
      <c r="K864">
        <v>175</v>
      </c>
      <c r="L864">
        <v>6</v>
      </c>
      <c r="M864">
        <v>0</v>
      </c>
      <c r="N864" s="1" t="s">
        <v>39</v>
      </c>
      <c r="O864" s="1" t="s">
        <v>40</v>
      </c>
      <c r="P864" s="1" t="s">
        <v>44</v>
      </c>
      <c r="Q864" s="1" t="s">
        <v>80</v>
      </c>
      <c r="R864" s="1" t="s">
        <v>1015</v>
      </c>
      <c r="S864" s="1" t="s">
        <v>44</v>
      </c>
      <c r="T864" s="1" t="s">
        <v>45</v>
      </c>
      <c r="U864" s="1" t="s">
        <v>46</v>
      </c>
      <c r="V864" s="2">
        <v>45098</v>
      </c>
      <c r="W864" s="2">
        <v>45098</v>
      </c>
      <c r="X864">
        <v>1</v>
      </c>
      <c r="Y864" s="1" t="s">
        <v>120</v>
      </c>
      <c r="Z864">
        <v>79670321122</v>
      </c>
      <c r="AA864" s="1" t="s">
        <v>53</v>
      </c>
      <c r="AB864" s="1" t="s">
        <v>44</v>
      </c>
      <c r="AC864" s="1" t="s">
        <v>44</v>
      </c>
      <c r="AD864">
        <v>460</v>
      </c>
      <c r="AE864">
        <v>2</v>
      </c>
      <c r="AF864">
        <v>1</v>
      </c>
      <c r="AG864">
        <v>1</v>
      </c>
      <c r="AH864">
        <v>2</v>
      </c>
      <c r="AI864">
        <v>4</v>
      </c>
      <c r="AJ864">
        <v>1</v>
      </c>
      <c r="AK864">
        <v>1</v>
      </c>
    </row>
    <row r="865" spans="1:37" x14ac:dyDescent="0.25">
      <c r="A865" s="1" t="s">
        <v>1016</v>
      </c>
      <c r="B865" s="2">
        <v>45098</v>
      </c>
      <c r="C865">
        <v>13</v>
      </c>
      <c r="D865">
        <v>21</v>
      </c>
      <c r="E865" s="1" t="s">
        <v>335</v>
      </c>
      <c r="F865">
        <v>4</v>
      </c>
      <c r="G865">
        <v>3599</v>
      </c>
      <c r="H865">
        <v>410</v>
      </c>
      <c r="I865">
        <v>1959</v>
      </c>
      <c r="J865">
        <v>4921</v>
      </c>
      <c r="K865">
        <v>0</v>
      </c>
      <c r="L865">
        <v>83</v>
      </c>
      <c r="M865">
        <v>83</v>
      </c>
      <c r="N865" s="1" t="s">
        <v>39</v>
      </c>
      <c r="O865" s="1" t="s">
        <v>40</v>
      </c>
      <c r="P865" s="1" t="s">
        <v>85</v>
      </c>
      <c r="Q865" s="1" t="s">
        <v>65</v>
      </c>
      <c r="R865" s="1" t="s">
        <v>1017</v>
      </c>
      <c r="S865" s="1" t="s">
        <v>52</v>
      </c>
      <c r="T865" s="1" t="s">
        <v>45</v>
      </c>
      <c r="U865" s="1" t="s">
        <v>46</v>
      </c>
      <c r="V865" s="2">
        <v>45098</v>
      </c>
      <c r="W865" s="2">
        <v>45098</v>
      </c>
      <c r="X865">
        <v>1</v>
      </c>
      <c r="Y865" s="1" t="s">
        <v>47</v>
      </c>
      <c r="Z865">
        <v>79275821096</v>
      </c>
      <c r="AA865" s="1" t="s">
        <v>87</v>
      </c>
      <c r="AB865" s="1" t="s">
        <v>85</v>
      </c>
      <c r="AC865" s="1" t="s">
        <v>44</v>
      </c>
      <c r="AD865">
        <v>461</v>
      </c>
      <c r="AE865">
        <v>6</v>
      </c>
      <c r="AF865">
        <v>1</v>
      </c>
      <c r="AG865">
        <v>1</v>
      </c>
      <c r="AH865">
        <v>3</v>
      </c>
      <c r="AI865">
        <v>3</v>
      </c>
      <c r="AJ865">
        <v>1</v>
      </c>
      <c r="AK865">
        <v>1</v>
      </c>
    </row>
    <row r="866" spans="1:37" x14ac:dyDescent="0.25">
      <c r="A866" s="1" t="s">
        <v>1018</v>
      </c>
      <c r="B866" s="2">
        <v>45098</v>
      </c>
      <c r="C866">
        <v>13</v>
      </c>
      <c r="D866">
        <v>21</v>
      </c>
      <c r="E866" s="1" t="s">
        <v>335</v>
      </c>
      <c r="F866">
        <v>4</v>
      </c>
      <c r="G866">
        <v>2999</v>
      </c>
      <c r="H866">
        <v>208</v>
      </c>
      <c r="I866">
        <v>2167</v>
      </c>
      <c r="J866">
        <v>3234</v>
      </c>
      <c r="K866">
        <v>0</v>
      </c>
      <c r="L866">
        <v>235</v>
      </c>
      <c r="M866">
        <v>235</v>
      </c>
      <c r="N866" s="1" t="s">
        <v>39</v>
      </c>
      <c r="O866" s="1" t="s">
        <v>40</v>
      </c>
      <c r="P866" s="1" t="s">
        <v>44</v>
      </c>
      <c r="Q866" s="1" t="s">
        <v>65</v>
      </c>
      <c r="R866" s="1" t="s">
        <v>1019</v>
      </c>
      <c r="S866" s="1" t="s">
        <v>52</v>
      </c>
      <c r="T866" s="1" t="s">
        <v>45</v>
      </c>
      <c r="U866" s="1" t="s">
        <v>46</v>
      </c>
      <c r="V866" s="2">
        <v>44907</v>
      </c>
      <c r="W866" s="2">
        <v>45377</v>
      </c>
      <c r="X866">
        <v>3</v>
      </c>
      <c r="Y866" s="1" t="s">
        <v>255</v>
      </c>
      <c r="Z866">
        <v>79218924166</v>
      </c>
      <c r="AA866" s="1" t="s">
        <v>53</v>
      </c>
      <c r="AB866" s="1" t="s">
        <v>44</v>
      </c>
      <c r="AC866" s="1" t="s">
        <v>44</v>
      </c>
      <c r="AD866">
        <v>462</v>
      </c>
      <c r="AE866">
        <v>2</v>
      </c>
      <c r="AF866">
        <v>1</v>
      </c>
      <c r="AG866">
        <v>1</v>
      </c>
      <c r="AH866">
        <v>2</v>
      </c>
      <c r="AI866">
        <v>3</v>
      </c>
      <c r="AJ866">
        <v>1</v>
      </c>
      <c r="AK866">
        <v>1</v>
      </c>
    </row>
    <row r="867" spans="1:37" x14ac:dyDescent="0.25">
      <c r="A867" s="1" t="s">
        <v>1020</v>
      </c>
      <c r="B867" s="2">
        <v>45098</v>
      </c>
      <c r="C867">
        <v>14</v>
      </c>
      <c r="D867">
        <v>21</v>
      </c>
      <c r="E867" s="1" t="s">
        <v>335</v>
      </c>
      <c r="F867">
        <v>3</v>
      </c>
      <c r="G867">
        <v>2299</v>
      </c>
      <c r="H867">
        <v>208</v>
      </c>
      <c r="I867">
        <v>1675</v>
      </c>
      <c r="J867">
        <v>2569</v>
      </c>
      <c r="K867">
        <v>0</v>
      </c>
      <c r="L867">
        <v>234</v>
      </c>
      <c r="M867">
        <v>270</v>
      </c>
      <c r="N867" s="1" t="s">
        <v>39</v>
      </c>
      <c r="O867" s="1" t="s">
        <v>40</v>
      </c>
      <c r="P867" s="1" t="s">
        <v>44</v>
      </c>
      <c r="Q867" s="1" t="s">
        <v>50</v>
      </c>
      <c r="R867" s="1" t="s">
        <v>1021</v>
      </c>
      <c r="S867" s="1" t="s">
        <v>52</v>
      </c>
      <c r="T867" s="1" t="s">
        <v>45</v>
      </c>
      <c r="U867" s="1" t="s">
        <v>46</v>
      </c>
      <c r="V867" s="2">
        <v>43893</v>
      </c>
      <c r="W867" s="2">
        <v>45098</v>
      </c>
      <c r="X867">
        <v>6</v>
      </c>
      <c r="Y867" s="1" t="s">
        <v>47</v>
      </c>
      <c r="Z867">
        <v>79539234329</v>
      </c>
      <c r="AA867" s="1" t="s">
        <v>104</v>
      </c>
      <c r="AB867" s="1" t="s">
        <v>44</v>
      </c>
      <c r="AC867" s="1" t="s">
        <v>44</v>
      </c>
      <c r="AD867">
        <v>463</v>
      </c>
      <c r="AE867">
        <v>8</v>
      </c>
      <c r="AF867">
        <v>1</v>
      </c>
      <c r="AG867">
        <v>1</v>
      </c>
      <c r="AH867">
        <v>2</v>
      </c>
      <c r="AI867">
        <v>2</v>
      </c>
      <c r="AJ867">
        <v>1</v>
      </c>
      <c r="AK867">
        <v>1</v>
      </c>
    </row>
    <row r="868" spans="1:37" x14ac:dyDescent="0.25">
      <c r="A868" s="1" t="s">
        <v>1022</v>
      </c>
      <c r="B868" s="2">
        <v>45098</v>
      </c>
      <c r="C868">
        <v>15</v>
      </c>
      <c r="D868">
        <v>21</v>
      </c>
      <c r="E868" s="1" t="s">
        <v>335</v>
      </c>
      <c r="F868">
        <v>2</v>
      </c>
      <c r="G868">
        <v>1499</v>
      </c>
      <c r="H868">
        <v>196</v>
      </c>
      <c r="I868">
        <v>1106</v>
      </c>
      <c r="J868">
        <v>6547</v>
      </c>
      <c r="K868">
        <v>0</v>
      </c>
      <c r="L868">
        <v>13</v>
      </c>
      <c r="M868">
        <v>0</v>
      </c>
      <c r="N868" s="1" t="s">
        <v>39</v>
      </c>
      <c r="O868" s="1" t="s">
        <v>40</v>
      </c>
      <c r="P868" s="1" t="s">
        <v>44</v>
      </c>
      <c r="Q868" s="1" t="s">
        <v>80</v>
      </c>
      <c r="R868" s="1" t="s">
        <v>1023</v>
      </c>
      <c r="S868" s="1" t="s">
        <v>44</v>
      </c>
      <c r="T868" s="1" t="s">
        <v>45</v>
      </c>
      <c r="U868" s="1" t="s">
        <v>46</v>
      </c>
      <c r="V868" s="2">
        <v>45098</v>
      </c>
      <c r="W868" s="2">
        <v>45098</v>
      </c>
      <c r="X868">
        <v>1</v>
      </c>
      <c r="Y868" s="1" t="s">
        <v>47</v>
      </c>
      <c r="Z868">
        <v>79968668666</v>
      </c>
      <c r="AA868" s="1" t="s">
        <v>818</v>
      </c>
      <c r="AB868" s="1" t="s">
        <v>44</v>
      </c>
      <c r="AC868" s="1" t="s">
        <v>44</v>
      </c>
      <c r="AD868">
        <v>464</v>
      </c>
      <c r="AE868">
        <v>14</v>
      </c>
      <c r="AF868">
        <v>1</v>
      </c>
      <c r="AG868">
        <v>1</v>
      </c>
      <c r="AH868">
        <v>2</v>
      </c>
      <c r="AI868">
        <v>4</v>
      </c>
      <c r="AJ868">
        <v>1</v>
      </c>
      <c r="AK868">
        <v>1</v>
      </c>
    </row>
    <row r="869" spans="1:37" x14ac:dyDescent="0.25">
      <c r="A869" s="1" t="s">
        <v>1022</v>
      </c>
      <c r="B869" s="2">
        <v>45098</v>
      </c>
      <c r="C869">
        <v>15</v>
      </c>
      <c r="D869">
        <v>21</v>
      </c>
      <c r="E869" s="1" t="s">
        <v>335</v>
      </c>
      <c r="F869">
        <v>6</v>
      </c>
      <c r="G869">
        <v>4499</v>
      </c>
      <c r="H869">
        <v>208</v>
      </c>
      <c r="I869">
        <v>3251</v>
      </c>
      <c r="J869">
        <v>6547</v>
      </c>
      <c r="K869">
        <v>0</v>
      </c>
      <c r="L869">
        <v>13</v>
      </c>
      <c r="M869">
        <v>0</v>
      </c>
      <c r="N869" s="1" t="s">
        <v>39</v>
      </c>
      <c r="O869" s="1" t="s">
        <v>40</v>
      </c>
      <c r="P869" s="1" t="s">
        <v>44</v>
      </c>
      <c r="Q869" s="1" t="s">
        <v>80</v>
      </c>
      <c r="R869" s="1" t="s">
        <v>1023</v>
      </c>
      <c r="S869" s="1" t="s">
        <v>44</v>
      </c>
      <c r="T869" s="1" t="s">
        <v>45</v>
      </c>
      <c r="U869" s="1" t="s">
        <v>46</v>
      </c>
      <c r="V869" s="2">
        <v>45098</v>
      </c>
      <c r="W869" s="2">
        <v>45098</v>
      </c>
      <c r="X869">
        <v>1</v>
      </c>
      <c r="Y869" s="1" t="s">
        <v>47</v>
      </c>
      <c r="Z869">
        <v>79968668666</v>
      </c>
      <c r="AA869" s="1" t="s">
        <v>818</v>
      </c>
      <c r="AB869" s="1" t="s">
        <v>44</v>
      </c>
      <c r="AC869" s="1" t="s">
        <v>44</v>
      </c>
      <c r="AD869">
        <v>464</v>
      </c>
      <c r="AE869">
        <v>14</v>
      </c>
      <c r="AF869">
        <v>1</v>
      </c>
      <c r="AG869">
        <v>1</v>
      </c>
      <c r="AH869">
        <v>2</v>
      </c>
      <c r="AI869">
        <v>4</v>
      </c>
      <c r="AJ869">
        <v>1</v>
      </c>
      <c r="AK869">
        <v>1</v>
      </c>
    </row>
    <row r="870" spans="1:37" x14ac:dyDescent="0.25">
      <c r="A870" s="1" t="s">
        <v>1024</v>
      </c>
      <c r="B870" s="2">
        <v>45098</v>
      </c>
      <c r="C870">
        <v>16</v>
      </c>
      <c r="D870">
        <v>21</v>
      </c>
      <c r="E870" s="1" t="s">
        <v>335</v>
      </c>
      <c r="F870">
        <v>1</v>
      </c>
      <c r="G870">
        <v>869</v>
      </c>
      <c r="H870">
        <v>410</v>
      </c>
      <c r="I870">
        <v>459</v>
      </c>
      <c r="J870">
        <v>1347</v>
      </c>
      <c r="K870">
        <v>53</v>
      </c>
      <c r="L870">
        <v>117</v>
      </c>
      <c r="M870">
        <v>170</v>
      </c>
      <c r="N870" s="1" t="s">
        <v>39</v>
      </c>
      <c r="O870" s="1" t="s">
        <v>40</v>
      </c>
      <c r="P870" s="1" t="s">
        <v>44</v>
      </c>
      <c r="Q870" s="1" t="s">
        <v>50</v>
      </c>
      <c r="R870" s="1" t="s">
        <v>1025</v>
      </c>
      <c r="S870" s="1" t="s">
        <v>52</v>
      </c>
      <c r="T870" s="1" t="s">
        <v>45</v>
      </c>
      <c r="U870" s="1" t="s">
        <v>46</v>
      </c>
      <c r="V870" s="2">
        <v>45098</v>
      </c>
      <c r="W870" s="2">
        <v>45098</v>
      </c>
      <c r="X870">
        <v>2</v>
      </c>
      <c r="Y870" s="1" t="s">
        <v>56</v>
      </c>
      <c r="Z870">
        <v>89878657106</v>
      </c>
      <c r="AA870" s="1" t="s">
        <v>97</v>
      </c>
      <c r="AB870" s="1" t="s">
        <v>44</v>
      </c>
      <c r="AC870" s="1" t="s">
        <v>44</v>
      </c>
      <c r="AD870">
        <v>465</v>
      </c>
      <c r="AE870">
        <v>7</v>
      </c>
      <c r="AF870">
        <v>1</v>
      </c>
      <c r="AG870">
        <v>1</v>
      </c>
      <c r="AH870">
        <v>2</v>
      </c>
      <c r="AI870">
        <v>2</v>
      </c>
      <c r="AJ870">
        <v>1</v>
      </c>
      <c r="AK870">
        <v>1</v>
      </c>
    </row>
    <row r="871" spans="1:37" x14ac:dyDescent="0.25">
      <c r="A871" s="1" t="s">
        <v>1024</v>
      </c>
      <c r="B871" s="2">
        <v>45098</v>
      </c>
      <c r="C871">
        <v>16</v>
      </c>
      <c r="D871">
        <v>21</v>
      </c>
      <c r="E871" s="1" t="s">
        <v>335</v>
      </c>
      <c r="F871">
        <v>1</v>
      </c>
      <c r="G871">
        <v>136</v>
      </c>
      <c r="H871">
        <v>72</v>
      </c>
      <c r="I871">
        <v>64</v>
      </c>
      <c r="J871">
        <v>1347</v>
      </c>
      <c r="K871">
        <v>53</v>
      </c>
      <c r="L871">
        <v>117</v>
      </c>
      <c r="M871">
        <v>170</v>
      </c>
      <c r="N871" s="1" t="s">
        <v>39</v>
      </c>
      <c r="O871" s="1" t="s">
        <v>40</v>
      </c>
      <c r="P871" s="1" t="s">
        <v>44</v>
      </c>
      <c r="Q871" s="1" t="s">
        <v>50</v>
      </c>
      <c r="R871" s="1" t="s">
        <v>1025</v>
      </c>
      <c r="S871" s="1" t="s">
        <v>52</v>
      </c>
      <c r="T871" s="1" t="s">
        <v>45</v>
      </c>
      <c r="U871" s="1" t="s">
        <v>46</v>
      </c>
      <c r="V871" s="2">
        <v>45098</v>
      </c>
      <c r="W871" s="2">
        <v>45098</v>
      </c>
      <c r="X871">
        <v>2</v>
      </c>
      <c r="Y871" s="1" t="s">
        <v>56</v>
      </c>
      <c r="Z871">
        <v>89878657106</v>
      </c>
      <c r="AA871" s="1" t="s">
        <v>97</v>
      </c>
      <c r="AB871" s="1" t="s">
        <v>44</v>
      </c>
      <c r="AC871" s="1" t="s">
        <v>44</v>
      </c>
      <c r="AD871">
        <v>465</v>
      </c>
      <c r="AE871">
        <v>7</v>
      </c>
      <c r="AF871">
        <v>1</v>
      </c>
      <c r="AG871">
        <v>1</v>
      </c>
      <c r="AH871">
        <v>2</v>
      </c>
      <c r="AI871">
        <v>2</v>
      </c>
      <c r="AJ871">
        <v>1</v>
      </c>
      <c r="AK871">
        <v>1</v>
      </c>
    </row>
    <row r="872" spans="1:37" x14ac:dyDescent="0.25">
      <c r="A872" s="1" t="s">
        <v>1026</v>
      </c>
      <c r="B872" s="2">
        <v>45098</v>
      </c>
      <c r="C872">
        <v>16</v>
      </c>
      <c r="D872">
        <v>21</v>
      </c>
      <c r="E872" s="1" t="s">
        <v>335</v>
      </c>
      <c r="F872">
        <v>12</v>
      </c>
      <c r="G872">
        <v>10200</v>
      </c>
      <c r="H872">
        <v>410</v>
      </c>
      <c r="I872">
        <v>5280</v>
      </c>
      <c r="J872">
        <v>10499</v>
      </c>
      <c r="K872">
        <v>0</v>
      </c>
      <c r="L872">
        <v>243</v>
      </c>
      <c r="M872">
        <v>0</v>
      </c>
      <c r="N872" s="1" t="s">
        <v>39</v>
      </c>
      <c r="O872" s="1" t="s">
        <v>40</v>
      </c>
      <c r="P872" s="1" t="s">
        <v>44</v>
      </c>
      <c r="Q872" s="1" t="s">
        <v>50</v>
      </c>
      <c r="R872" s="1" t="s">
        <v>1027</v>
      </c>
      <c r="S872" s="1" t="s">
        <v>52</v>
      </c>
      <c r="T872" s="1" t="s">
        <v>45</v>
      </c>
      <c r="U872" s="1" t="s">
        <v>46</v>
      </c>
      <c r="V872" s="2">
        <v>45098</v>
      </c>
      <c r="W872" s="2">
        <v>45098</v>
      </c>
      <c r="X872">
        <v>2</v>
      </c>
      <c r="Y872" s="1" t="s">
        <v>47</v>
      </c>
      <c r="Z872">
        <v>79969708827</v>
      </c>
      <c r="AA872" s="1" t="s">
        <v>53</v>
      </c>
      <c r="AB872" s="1" t="s">
        <v>44</v>
      </c>
      <c r="AC872" s="1" t="s">
        <v>44</v>
      </c>
      <c r="AD872">
        <v>466</v>
      </c>
      <c r="AE872">
        <v>2</v>
      </c>
      <c r="AF872">
        <v>1</v>
      </c>
      <c r="AG872">
        <v>1</v>
      </c>
      <c r="AH872">
        <v>2</v>
      </c>
      <c r="AI872">
        <v>2</v>
      </c>
      <c r="AJ872">
        <v>1</v>
      </c>
      <c r="AK872">
        <v>1</v>
      </c>
    </row>
    <row r="873" spans="1:37" x14ac:dyDescent="0.25">
      <c r="A873" s="1" t="s">
        <v>1026</v>
      </c>
      <c r="B873" s="2">
        <v>45098</v>
      </c>
      <c r="C873">
        <v>16</v>
      </c>
      <c r="D873">
        <v>21</v>
      </c>
      <c r="E873" s="1" t="s">
        <v>335</v>
      </c>
      <c r="F873">
        <v>2</v>
      </c>
      <c r="G873">
        <v>298</v>
      </c>
      <c r="H873">
        <v>72</v>
      </c>
      <c r="I873">
        <v>154</v>
      </c>
      <c r="J873">
        <v>10499</v>
      </c>
      <c r="K873">
        <v>0</v>
      </c>
      <c r="L873">
        <v>243</v>
      </c>
      <c r="M873">
        <v>0</v>
      </c>
      <c r="N873" s="1" t="s">
        <v>39</v>
      </c>
      <c r="O873" s="1" t="s">
        <v>40</v>
      </c>
      <c r="P873" s="1" t="s">
        <v>44</v>
      </c>
      <c r="Q873" s="1" t="s">
        <v>50</v>
      </c>
      <c r="R873" s="1" t="s">
        <v>1027</v>
      </c>
      <c r="S873" s="1" t="s">
        <v>52</v>
      </c>
      <c r="T873" s="1" t="s">
        <v>45</v>
      </c>
      <c r="U873" s="1" t="s">
        <v>46</v>
      </c>
      <c r="V873" s="2">
        <v>45098</v>
      </c>
      <c r="W873" s="2">
        <v>45098</v>
      </c>
      <c r="X873">
        <v>2</v>
      </c>
      <c r="Y873" s="1" t="s">
        <v>47</v>
      </c>
      <c r="Z873">
        <v>79969708827</v>
      </c>
      <c r="AA873" s="1" t="s">
        <v>53</v>
      </c>
      <c r="AB873" s="1" t="s">
        <v>44</v>
      </c>
      <c r="AC873" s="1" t="s">
        <v>44</v>
      </c>
      <c r="AD873">
        <v>466</v>
      </c>
      <c r="AE873">
        <v>2</v>
      </c>
      <c r="AF873">
        <v>1</v>
      </c>
      <c r="AG873">
        <v>1</v>
      </c>
      <c r="AH873">
        <v>2</v>
      </c>
      <c r="AI873">
        <v>2</v>
      </c>
      <c r="AJ873">
        <v>1</v>
      </c>
      <c r="AK873">
        <v>1</v>
      </c>
    </row>
    <row r="874" spans="1:37" x14ac:dyDescent="0.25">
      <c r="A874" s="1" t="s">
        <v>1028</v>
      </c>
      <c r="B874" s="2">
        <v>45098</v>
      </c>
      <c r="C874">
        <v>16</v>
      </c>
      <c r="D874">
        <v>21</v>
      </c>
      <c r="E874" s="1" t="s">
        <v>335</v>
      </c>
      <c r="F874">
        <v>3</v>
      </c>
      <c r="G874">
        <v>7679</v>
      </c>
      <c r="H874">
        <v>284</v>
      </c>
      <c r="I874">
        <v>6824</v>
      </c>
      <c r="J874">
        <v>7989</v>
      </c>
      <c r="K874">
        <v>0</v>
      </c>
      <c r="L874">
        <v>285</v>
      </c>
      <c r="M874">
        <v>310</v>
      </c>
      <c r="N874" s="1" t="s">
        <v>39</v>
      </c>
      <c r="O874" s="1" t="s">
        <v>40</v>
      </c>
      <c r="P874" s="1" t="s">
        <v>85</v>
      </c>
      <c r="Q874" s="1" t="s">
        <v>65</v>
      </c>
      <c r="R874" s="1" t="s">
        <v>1029</v>
      </c>
      <c r="S874" s="1" t="s">
        <v>52</v>
      </c>
      <c r="T874" s="1" t="s">
        <v>45</v>
      </c>
      <c r="U874" s="1" t="s">
        <v>46</v>
      </c>
      <c r="V874" s="2">
        <v>44719</v>
      </c>
      <c r="W874" s="2">
        <v>45098</v>
      </c>
      <c r="X874">
        <v>10</v>
      </c>
      <c r="Y874" s="1" t="s">
        <v>47</v>
      </c>
      <c r="Z874">
        <v>79990637084</v>
      </c>
      <c r="AA874" s="1" t="s">
        <v>87</v>
      </c>
      <c r="AB874" s="1" t="s">
        <v>85</v>
      </c>
      <c r="AC874" s="1" t="s">
        <v>44</v>
      </c>
      <c r="AD874">
        <v>467</v>
      </c>
      <c r="AE874">
        <v>6</v>
      </c>
      <c r="AF874">
        <v>1</v>
      </c>
      <c r="AG874">
        <v>1</v>
      </c>
      <c r="AH874">
        <v>3</v>
      </c>
      <c r="AI874">
        <v>3</v>
      </c>
      <c r="AJ874">
        <v>1</v>
      </c>
      <c r="AK874">
        <v>1</v>
      </c>
    </row>
    <row r="875" spans="1:37" x14ac:dyDescent="0.25">
      <c r="A875" s="1" t="s">
        <v>1030</v>
      </c>
      <c r="B875" s="2">
        <v>45098</v>
      </c>
      <c r="C875">
        <v>17</v>
      </c>
      <c r="D875">
        <v>21</v>
      </c>
      <c r="E875" s="1" t="s">
        <v>335</v>
      </c>
      <c r="F875">
        <v>3</v>
      </c>
      <c r="G875">
        <v>6910</v>
      </c>
      <c r="H875">
        <v>284</v>
      </c>
      <c r="I875">
        <v>6055</v>
      </c>
      <c r="J875">
        <v>8760</v>
      </c>
      <c r="K875">
        <v>769</v>
      </c>
      <c r="L875">
        <v>400</v>
      </c>
      <c r="M875">
        <v>1850</v>
      </c>
      <c r="N875" s="1" t="s">
        <v>39</v>
      </c>
      <c r="O875" s="1" t="s">
        <v>40</v>
      </c>
      <c r="P875" s="1" t="s">
        <v>1031</v>
      </c>
      <c r="Q875" s="1" t="s">
        <v>397</v>
      </c>
      <c r="R875" s="1" t="s">
        <v>1032</v>
      </c>
      <c r="S875" s="1" t="s">
        <v>44</v>
      </c>
      <c r="T875" s="1" t="s">
        <v>399</v>
      </c>
      <c r="U875" s="1" t="s">
        <v>46</v>
      </c>
      <c r="V875" s="2">
        <v>45098</v>
      </c>
      <c r="W875" s="2">
        <v>45098</v>
      </c>
      <c r="X875">
        <v>1</v>
      </c>
      <c r="Y875" s="1" t="s">
        <v>63</v>
      </c>
      <c r="Z875">
        <v>995555456400</v>
      </c>
      <c r="AA875" s="1" t="s">
        <v>53</v>
      </c>
      <c r="AB875" s="1" t="s">
        <v>44</v>
      </c>
      <c r="AC875" s="1" t="s">
        <v>44</v>
      </c>
      <c r="AD875">
        <v>468</v>
      </c>
      <c r="AE875">
        <v>2</v>
      </c>
      <c r="AF875">
        <v>1</v>
      </c>
      <c r="AG875">
        <v>1</v>
      </c>
      <c r="AH875">
        <v>13</v>
      </c>
      <c r="AI875">
        <v>6</v>
      </c>
      <c r="AJ875">
        <v>3</v>
      </c>
      <c r="AK875">
        <v>1</v>
      </c>
    </row>
    <row r="876" spans="1:37" x14ac:dyDescent="0.25">
      <c r="A876" s="1" t="s">
        <v>1033</v>
      </c>
      <c r="B876" s="2">
        <v>45098</v>
      </c>
      <c r="C876">
        <v>18</v>
      </c>
      <c r="D876">
        <v>21</v>
      </c>
      <c r="E876" s="1" t="s">
        <v>335</v>
      </c>
      <c r="F876">
        <v>1</v>
      </c>
      <c r="G876">
        <v>869</v>
      </c>
      <c r="H876">
        <v>410</v>
      </c>
      <c r="I876">
        <v>459</v>
      </c>
      <c r="J876">
        <v>2382</v>
      </c>
      <c r="K876">
        <v>125</v>
      </c>
      <c r="L876">
        <v>10</v>
      </c>
      <c r="M876">
        <v>0</v>
      </c>
      <c r="N876" s="1" t="s">
        <v>39</v>
      </c>
      <c r="O876" s="1" t="s">
        <v>40</v>
      </c>
      <c r="P876" s="1" t="s">
        <v>44</v>
      </c>
      <c r="Q876" s="1" t="s">
        <v>80</v>
      </c>
      <c r="R876" s="1" t="s">
        <v>1034</v>
      </c>
      <c r="S876" s="1" t="s">
        <v>44</v>
      </c>
      <c r="T876" s="1" t="s">
        <v>45</v>
      </c>
      <c r="U876" s="1" t="s">
        <v>46</v>
      </c>
      <c r="V876" s="2">
        <v>45098</v>
      </c>
      <c r="W876" s="2">
        <v>45098</v>
      </c>
      <c r="X876">
        <v>1</v>
      </c>
      <c r="Y876" s="1" t="s">
        <v>120</v>
      </c>
      <c r="Z876">
        <v>99060384100</v>
      </c>
      <c r="AA876" s="1" t="s">
        <v>104</v>
      </c>
      <c r="AB876" s="1" t="s">
        <v>44</v>
      </c>
      <c r="AC876" s="1" t="s">
        <v>44</v>
      </c>
      <c r="AD876">
        <v>469</v>
      </c>
      <c r="AE876">
        <v>8</v>
      </c>
      <c r="AF876">
        <v>1</v>
      </c>
      <c r="AG876">
        <v>1</v>
      </c>
      <c r="AH876">
        <v>2</v>
      </c>
      <c r="AI876">
        <v>4</v>
      </c>
      <c r="AJ876">
        <v>1</v>
      </c>
      <c r="AK876">
        <v>1</v>
      </c>
    </row>
    <row r="877" spans="1:37" x14ac:dyDescent="0.25">
      <c r="A877" s="1" t="s">
        <v>1033</v>
      </c>
      <c r="B877" s="2">
        <v>45098</v>
      </c>
      <c r="C877">
        <v>18</v>
      </c>
      <c r="D877">
        <v>21</v>
      </c>
      <c r="E877" s="1" t="s">
        <v>335</v>
      </c>
      <c r="F877">
        <v>1</v>
      </c>
      <c r="G877">
        <v>136</v>
      </c>
      <c r="H877">
        <v>72</v>
      </c>
      <c r="I877">
        <v>64</v>
      </c>
      <c r="J877">
        <v>2382</v>
      </c>
      <c r="K877">
        <v>125</v>
      </c>
      <c r="L877">
        <v>10</v>
      </c>
      <c r="M877">
        <v>0</v>
      </c>
      <c r="N877" s="1" t="s">
        <v>39</v>
      </c>
      <c r="O877" s="1" t="s">
        <v>40</v>
      </c>
      <c r="P877" s="1" t="s">
        <v>44</v>
      </c>
      <c r="Q877" s="1" t="s">
        <v>80</v>
      </c>
      <c r="R877" s="1" t="s">
        <v>1034</v>
      </c>
      <c r="S877" s="1" t="s">
        <v>44</v>
      </c>
      <c r="T877" s="1" t="s">
        <v>45</v>
      </c>
      <c r="U877" s="1" t="s">
        <v>46</v>
      </c>
      <c r="V877" s="2">
        <v>45098</v>
      </c>
      <c r="W877" s="2">
        <v>45098</v>
      </c>
      <c r="X877">
        <v>1</v>
      </c>
      <c r="Y877" s="1" t="s">
        <v>120</v>
      </c>
      <c r="Z877">
        <v>99060384100</v>
      </c>
      <c r="AA877" s="1" t="s">
        <v>104</v>
      </c>
      <c r="AB877" s="1" t="s">
        <v>44</v>
      </c>
      <c r="AC877" s="1" t="s">
        <v>44</v>
      </c>
      <c r="AD877">
        <v>469</v>
      </c>
      <c r="AE877">
        <v>8</v>
      </c>
      <c r="AF877">
        <v>1</v>
      </c>
      <c r="AG877">
        <v>1</v>
      </c>
      <c r="AH877">
        <v>2</v>
      </c>
      <c r="AI877">
        <v>4</v>
      </c>
      <c r="AJ877">
        <v>1</v>
      </c>
      <c r="AK877">
        <v>1</v>
      </c>
    </row>
    <row r="878" spans="1:37" x14ac:dyDescent="0.25">
      <c r="A878" s="1" t="s">
        <v>1035</v>
      </c>
      <c r="B878" s="2">
        <v>45098</v>
      </c>
      <c r="C878">
        <v>20</v>
      </c>
      <c r="D878">
        <v>21</v>
      </c>
      <c r="E878" s="1" t="s">
        <v>335</v>
      </c>
      <c r="F878">
        <v>6</v>
      </c>
      <c r="G878">
        <v>5150</v>
      </c>
      <c r="H878">
        <v>410</v>
      </c>
      <c r="I878">
        <v>2690</v>
      </c>
      <c r="J878">
        <v>5299</v>
      </c>
      <c r="K878">
        <v>0</v>
      </c>
      <c r="L878">
        <v>210</v>
      </c>
      <c r="M878">
        <v>0</v>
      </c>
      <c r="N878" s="1" t="s">
        <v>39</v>
      </c>
      <c r="O878" s="1" t="s">
        <v>40</v>
      </c>
      <c r="P878" s="1" t="s">
        <v>44</v>
      </c>
      <c r="Q878" s="1" t="s">
        <v>50</v>
      </c>
      <c r="R878" s="1" t="s">
        <v>1036</v>
      </c>
      <c r="S878" s="1" t="s">
        <v>52</v>
      </c>
      <c r="T878" s="1" t="s">
        <v>45</v>
      </c>
      <c r="U878" s="1" t="s">
        <v>46</v>
      </c>
      <c r="V878" s="2">
        <v>45020</v>
      </c>
      <c r="W878" s="2">
        <v>45098</v>
      </c>
      <c r="X878">
        <v>2</v>
      </c>
      <c r="Y878" s="1" t="s">
        <v>47</v>
      </c>
      <c r="Z878">
        <v>79116409801</v>
      </c>
      <c r="AA878" s="1" t="s">
        <v>53</v>
      </c>
      <c r="AB878" s="1" t="s">
        <v>44</v>
      </c>
      <c r="AC878" s="1" t="s">
        <v>44</v>
      </c>
      <c r="AD878">
        <v>470</v>
      </c>
      <c r="AE878">
        <v>2</v>
      </c>
      <c r="AF878">
        <v>1</v>
      </c>
      <c r="AG878">
        <v>1</v>
      </c>
      <c r="AH878">
        <v>2</v>
      </c>
      <c r="AI878">
        <v>2</v>
      </c>
      <c r="AJ878">
        <v>1</v>
      </c>
      <c r="AK878">
        <v>1</v>
      </c>
    </row>
    <row r="879" spans="1:37" x14ac:dyDescent="0.25">
      <c r="A879" s="1" t="s">
        <v>1035</v>
      </c>
      <c r="B879" s="2">
        <v>45098</v>
      </c>
      <c r="C879">
        <v>20</v>
      </c>
      <c r="D879">
        <v>21</v>
      </c>
      <c r="E879" s="1" t="s">
        <v>335</v>
      </c>
      <c r="F879">
        <v>1</v>
      </c>
      <c r="G879">
        <v>149</v>
      </c>
      <c r="H879">
        <v>72</v>
      </c>
      <c r="I879">
        <v>77</v>
      </c>
      <c r="J879">
        <v>5299</v>
      </c>
      <c r="K879">
        <v>0</v>
      </c>
      <c r="L879">
        <v>210</v>
      </c>
      <c r="M879">
        <v>0</v>
      </c>
      <c r="N879" s="1" t="s">
        <v>39</v>
      </c>
      <c r="O879" s="1" t="s">
        <v>40</v>
      </c>
      <c r="P879" s="1" t="s">
        <v>44</v>
      </c>
      <c r="Q879" s="1" t="s">
        <v>50</v>
      </c>
      <c r="R879" s="1" t="s">
        <v>1036</v>
      </c>
      <c r="S879" s="1" t="s">
        <v>52</v>
      </c>
      <c r="T879" s="1" t="s">
        <v>45</v>
      </c>
      <c r="U879" s="1" t="s">
        <v>46</v>
      </c>
      <c r="V879" s="2">
        <v>45020</v>
      </c>
      <c r="W879" s="2">
        <v>45098</v>
      </c>
      <c r="X879">
        <v>2</v>
      </c>
      <c r="Y879" s="1" t="s">
        <v>47</v>
      </c>
      <c r="Z879">
        <v>79116409801</v>
      </c>
      <c r="AA879" s="1" t="s">
        <v>53</v>
      </c>
      <c r="AB879" s="1" t="s">
        <v>44</v>
      </c>
      <c r="AC879" s="1" t="s">
        <v>44</v>
      </c>
      <c r="AD879">
        <v>470</v>
      </c>
      <c r="AE879">
        <v>2</v>
      </c>
      <c r="AF879">
        <v>1</v>
      </c>
      <c r="AG879">
        <v>1</v>
      </c>
      <c r="AH879">
        <v>2</v>
      </c>
      <c r="AI879">
        <v>2</v>
      </c>
      <c r="AJ879">
        <v>1</v>
      </c>
      <c r="AK879">
        <v>1</v>
      </c>
    </row>
    <row r="880" spans="1:37" x14ac:dyDescent="0.25">
      <c r="A880" s="1" t="s">
        <v>1037</v>
      </c>
      <c r="B880" s="2">
        <v>45098</v>
      </c>
      <c r="C880">
        <v>20</v>
      </c>
      <c r="D880">
        <v>21</v>
      </c>
      <c r="E880" s="1" t="s">
        <v>335</v>
      </c>
      <c r="F880">
        <v>3</v>
      </c>
      <c r="G880">
        <v>7679</v>
      </c>
      <c r="H880">
        <v>284</v>
      </c>
      <c r="I880">
        <v>6824</v>
      </c>
      <c r="J880">
        <v>7679</v>
      </c>
      <c r="K880">
        <v>0</v>
      </c>
      <c r="L880">
        <v>234</v>
      </c>
      <c r="M880">
        <v>0</v>
      </c>
      <c r="N880" s="1" t="s">
        <v>39</v>
      </c>
      <c r="O880" s="1" t="s">
        <v>40</v>
      </c>
      <c r="P880" s="1" t="s">
        <v>44</v>
      </c>
      <c r="Q880" s="1" t="s">
        <v>50</v>
      </c>
      <c r="R880" s="1" t="s">
        <v>1038</v>
      </c>
      <c r="S880" s="1" t="s">
        <v>52</v>
      </c>
      <c r="T880" s="1" t="s">
        <v>45</v>
      </c>
      <c r="U880" s="1" t="s">
        <v>46</v>
      </c>
      <c r="V880" s="2">
        <v>44711</v>
      </c>
      <c r="W880" s="2">
        <v>45511</v>
      </c>
      <c r="X880">
        <v>5</v>
      </c>
      <c r="Y880" s="1" t="s">
        <v>47</v>
      </c>
      <c r="Z880">
        <v>79091401277</v>
      </c>
      <c r="AA880" s="1" t="s">
        <v>53</v>
      </c>
      <c r="AB880" s="1" t="s">
        <v>44</v>
      </c>
      <c r="AC880" s="1" t="s">
        <v>44</v>
      </c>
      <c r="AD880">
        <v>471</v>
      </c>
      <c r="AE880">
        <v>2</v>
      </c>
      <c r="AF880">
        <v>1</v>
      </c>
      <c r="AG880">
        <v>1</v>
      </c>
      <c r="AH880">
        <v>2</v>
      </c>
      <c r="AI880">
        <v>2</v>
      </c>
      <c r="AJ880">
        <v>1</v>
      </c>
      <c r="AK880">
        <v>1</v>
      </c>
    </row>
    <row r="881" spans="1:37" x14ac:dyDescent="0.25">
      <c r="A881" s="1" t="s">
        <v>1039</v>
      </c>
      <c r="B881" s="2">
        <v>45098</v>
      </c>
      <c r="C881">
        <v>20</v>
      </c>
      <c r="D881">
        <v>21</v>
      </c>
      <c r="E881" s="1" t="s">
        <v>335</v>
      </c>
      <c r="F881">
        <v>2</v>
      </c>
      <c r="G881">
        <v>1798</v>
      </c>
      <c r="H881">
        <v>410</v>
      </c>
      <c r="I881">
        <v>978</v>
      </c>
      <c r="J881">
        <v>2538</v>
      </c>
      <c r="K881">
        <v>0</v>
      </c>
      <c r="L881">
        <v>135</v>
      </c>
      <c r="M881">
        <v>155</v>
      </c>
      <c r="N881" s="1" t="s">
        <v>39</v>
      </c>
      <c r="O881" s="1" t="s">
        <v>40</v>
      </c>
      <c r="P881" s="1" t="s">
        <v>85</v>
      </c>
      <c r="Q881" s="1" t="s">
        <v>65</v>
      </c>
      <c r="R881" s="1" t="s">
        <v>1040</v>
      </c>
      <c r="S881" s="1" t="s">
        <v>52</v>
      </c>
      <c r="T881" s="1" t="s">
        <v>45</v>
      </c>
      <c r="U881" s="1" t="s">
        <v>46</v>
      </c>
      <c r="V881" s="2">
        <v>45098</v>
      </c>
      <c r="W881" s="2">
        <v>45098</v>
      </c>
      <c r="X881">
        <v>1</v>
      </c>
      <c r="Y881" s="1" t="s">
        <v>47</v>
      </c>
      <c r="Z881">
        <v>79614829004</v>
      </c>
      <c r="AA881" s="1" t="s">
        <v>87</v>
      </c>
      <c r="AB881" s="1" t="s">
        <v>85</v>
      </c>
      <c r="AC881" s="1" t="s">
        <v>44</v>
      </c>
      <c r="AD881">
        <v>472</v>
      </c>
      <c r="AE881">
        <v>6</v>
      </c>
      <c r="AF881">
        <v>1</v>
      </c>
      <c r="AG881">
        <v>1</v>
      </c>
      <c r="AH881">
        <v>3</v>
      </c>
      <c r="AI881">
        <v>3</v>
      </c>
      <c r="AJ881">
        <v>1</v>
      </c>
      <c r="AK881">
        <v>1</v>
      </c>
    </row>
    <row r="882" spans="1:37" x14ac:dyDescent="0.25">
      <c r="A882" s="1" t="s">
        <v>1041</v>
      </c>
      <c r="B882" s="2">
        <v>45098</v>
      </c>
      <c r="C882">
        <v>21</v>
      </c>
      <c r="D882">
        <v>21</v>
      </c>
      <c r="E882" s="1" t="s">
        <v>335</v>
      </c>
      <c r="F882">
        <v>1</v>
      </c>
      <c r="G882">
        <v>706</v>
      </c>
      <c r="H882">
        <v>208</v>
      </c>
      <c r="I882">
        <v>498</v>
      </c>
      <c r="J882">
        <v>1670</v>
      </c>
      <c r="K882">
        <v>0</v>
      </c>
      <c r="L882">
        <v>90</v>
      </c>
      <c r="M882">
        <v>103</v>
      </c>
      <c r="N882" s="1" t="s">
        <v>39</v>
      </c>
      <c r="O882" s="1" t="s">
        <v>40</v>
      </c>
      <c r="P882" s="1" t="s">
        <v>44</v>
      </c>
      <c r="Q882" s="1" t="s">
        <v>50</v>
      </c>
      <c r="R882" s="1" t="s">
        <v>1042</v>
      </c>
      <c r="S882" s="1" t="s">
        <v>52</v>
      </c>
      <c r="T882" s="1" t="s">
        <v>45</v>
      </c>
      <c r="U882" s="1" t="s">
        <v>46</v>
      </c>
      <c r="V882" s="2">
        <v>45098</v>
      </c>
      <c r="W882" s="2">
        <v>45098</v>
      </c>
      <c r="X882">
        <v>2</v>
      </c>
      <c r="Y882" s="1" t="s">
        <v>47</v>
      </c>
      <c r="Z882">
        <v>79088967622</v>
      </c>
      <c r="AA882" s="1" t="s">
        <v>53</v>
      </c>
      <c r="AB882" s="1" t="s">
        <v>44</v>
      </c>
      <c r="AC882" s="1" t="s">
        <v>44</v>
      </c>
      <c r="AD882">
        <v>473</v>
      </c>
      <c r="AE882">
        <v>2</v>
      </c>
      <c r="AF882">
        <v>1</v>
      </c>
      <c r="AG882">
        <v>1</v>
      </c>
      <c r="AH882">
        <v>2</v>
      </c>
      <c r="AI882">
        <v>2</v>
      </c>
      <c r="AJ882">
        <v>1</v>
      </c>
      <c r="AK882">
        <v>1</v>
      </c>
    </row>
    <row r="883" spans="1:37" x14ac:dyDescent="0.25">
      <c r="A883" s="1" t="s">
        <v>1041</v>
      </c>
      <c r="B883" s="2">
        <v>45098</v>
      </c>
      <c r="C883">
        <v>21</v>
      </c>
      <c r="D883">
        <v>21</v>
      </c>
      <c r="E883" s="1" t="s">
        <v>335</v>
      </c>
      <c r="F883">
        <v>1</v>
      </c>
      <c r="G883">
        <v>131</v>
      </c>
      <c r="H883">
        <v>72</v>
      </c>
      <c r="I883">
        <v>59</v>
      </c>
      <c r="J883">
        <v>1670</v>
      </c>
      <c r="K883">
        <v>0</v>
      </c>
      <c r="L883">
        <v>90</v>
      </c>
      <c r="M883">
        <v>103</v>
      </c>
      <c r="N883" s="1" t="s">
        <v>39</v>
      </c>
      <c r="O883" s="1" t="s">
        <v>40</v>
      </c>
      <c r="P883" s="1" t="s">
        <v>44</v>
      </c>
      <c r="Q883" s="1" t="s">
        <v>50</v>
      </c>
      <c r="R883" s="1" t="s">
        <v>1042</v>
      </c>
      <c r="S883" s="1" t="s">
        <v>52</v>
      </c>
      <c r="T883" s="1" t="s">
        <v>45</v>
      </c>
      <c r="U883" s="1" t="s">
        <v>46</v>
      </c>
      <c r="V883" s="2">
        <v>45098</v>
      </c>
      <c r="W883" s="2">
        <v>45098</v>
      </c>
      <c r="X883">
        <v>2</v>
      </c>
      <c r="Y883" s="1" t="s">
        <v>47</v>
      </c>
      <c r="Z883">
        <v>79088967622</v>
      </c>
      <c r="AA883" s="1" t="s">
        <v>53</v>
      </c>
      <c r="AB883" s="1" t="s">
        <v>44</v>
      </c>
      <c r="AC883" s="1" t="s">
        <v>44</v>
      </c>
      <c r="AD883">
        <v>473</v>
      </c>
      <c r="AE883">
        <v>2</v>
      </c>
      <c r="AF883">
        <v>1</v>
      </c>
      <c r="AG883">
        <v>1</v>
      </c>
      <c r="AH883">
        <v>2</v>
      </c>
      <c r="AI883">
        <v>2</v>
      </c>
      <c r="AJ883">
        <v>1</v>
      </c>
      <c r="AK883">
        <v>1</v>
      </c>
    </row>
    <row r="884" spans="1:37" x14ac:dyDescent="0.25">
      <c r="A884" s="1" t="s">
        <v>1043</v>
      </c>
      <c r="B884" s="2">
        <v>45098</v>
      </c>
      <c r="C884">
        <v>21</v>
      </c>
      <c r="D884">
        <v>21</v>
      </c>
      <c r="E884" s="1" t="s">
        <v>335</v>
      </c>
      <c r="F884">
        <v>6</v>
      </c>
      <c r="G884">
        <v>5150</v>
      </c>
      <c r="H884">
        <v>410</v>
      </c>
      <c r="I884">
        <v>2690</v>
      </c>
      <c r="J884">
        <v>5299</v>
      </c>
      <c r="K884">
        <v>0</v>
      </c>
      <c r="L884">
        <v>327</v>
      </c>
      <c r="M884">
        <v>0</v>
      </c>
      <c r="N884" s="1" t="s">
        <v>39</v>
      </c>
      <c r="O884" s="1" t="s">
        <v>40</v>
      </c>
      <c r="P884" s="1" t="s">
        <v>44</v>
      </c>
      <c r="Q884" s="1" t="s">
        <v>50</v>
      </c>
      <c r="R884" s="1" t="s">
        <v>1044</v>
      </c>
      <c r="S884" s="1" t="s">
        <v>52</v>
      </c>
      <c r="T884" s="1" t="s">
        <v>45</v>
      </c>
      <c r="U884" s="1" t="s">
        <v>46</v>
      </c>
      <c r="V884" s="2">
        <v>44877</v>
      </c>
      <c r="W884" s="2">
        <v>45098</v>
      </c>
      <c r="X884">
        <v>2</v>
      </c>
      <c r="Y884" s="1" t="s">
        <v>47</v>
      </c>
      <c r="Z884">
        <v>79398645469</v>
      </c>
      <c r="AA884" s="1" t="s">
        <v>53</v>
      </c>
      <c r="AB884" s="1" t="s">
        <v>44</v>
      </c>
      <c r="AC884" s="1" t="s">
        <v>44</v>
      </c>
      <c r="AD884">
        <v>474</v>
      </c>
      <c r="AE884">
        <v>2</v>
      </c>
      <c r="AF884">
        <v>1</v>
      </c>
      <c r="AG884">
        <v>1</v>
      </c>
      <c r="AH884">
        <v>2</v>
      </c>
      <c r="AI884">
        <v>2</v>
      </c>
      <c r="AJ884">
        <v>1</v>
      </c>
      <c r="AK884">
        <v>1</v>
      </c>
    </row>
    <row r="885" spans="1:37" x14ac:dyDescent="0.25">
      <c r="A885" s="1" t="s">
        <v>1043</v>
      </c>
      <c r="B885" s="2">
        <v>45098</v>
      </c>
      <c r="C885">
        <v>21</v>
      </c>
      <c r="D885">
        <v>21</v>
      </c>
      <c r="E885" s="1" t="s">
        <v>335</v>
      </c>
      <c r="F885">
        <v>1</v>
      </c>
      <c r="G885">
        <v>149</v>
      </c>
      <c r="H885">
        <v>72</v>
      </c>
      <c r="I885">
        <v>77</v>
      </c>
      <c r="J885">
        <v>5299</v>
      </c>
      <c r="K885">
        <v>0</v>
      </c>
      <c r="L885">
        <v>327</v>
      </c>
      <c r="M885">
        <v>0</v>
      </c>
      <c r="N885" s="1" t="s">
        <v>39</v>
      </c>
      <c r="O885" s="1" t="s">
        <v>40</v>
      </c>
      <c r="P885" s="1" t="s">
        <v>44</v>
      </c>
      <c r="Q885" s="1" t="s">
        <v>50</v>
      </c>
      <c r="R885" s="1" t="s">
        <v>1044</v>
      </c>
      <c r="S885" s="1" t="s">
        <v>52</v>
      </c>
      <c r="T885" s="1" t="s">
        <v>45</v>
      </c>
      <c r="U885" s="1" t="s">
        <v>46</v>
      </c>
      <c r="V885" s="2">
        <v>44877</v>
      </c>
      <c r="W885" s="2">
        <v>45098</v>
      </c>
      <c r="X885">
        <v>2</v>
      </c>
      <c r="Y885" s="1" t="s">
        <v>47</v>
      </c>
      <c r="Z885">
        <v>79398645469</v>
      </c>
      <c r="AA885" s="1" t="s">
        <v>53</v>
      </c>
      <c r="AB885" s="1" t="s">
        <v>44</v>
      </c>
      <c r="AC885" s="1" t="s">
        <v>44</v>
      </c>
      <c r="AD885">
        <v>474</v>
      </c>
      <c r="AE885">
        <v>2</v>
      </c>
      <c r="AF885">
        <v>1</v>
      </c>
      <c r="AG885">
        <v>1</v>
      </c>
      <c r="AH885">
        <v>2</v>
      </c>
      <c r="AI885">
        <v>2</v>
      </c>
      <c r="AJ885">
        <v>1</v>
      </c>
      <c r="AK885">
        <v>1</v>
      </c>
    </row>
    <row r="886" spans="1:37" x14ac:dyDescent="0.25">
      <c r="A886" s="1" t="s">
        <v>1045</v>
      </c>
      <c r="B886" s="2">
        <v>45098</v>
      </c>
      <c r="C886">
        <v>22</v>
      </c>
      <c r="D886">
        <v>21</v>
      </c>
      <c r="E886" s="1" t="s">
        <v>335</v>
      </c>
      <c r="F886">
        <v>6</v>
      </c>
      <c r="G886">
        <v>4274</v>
      </c>
      <c r="H886">
        <v>208</v>
      </c>
      <c r="I886">
        <v>3026</v>
      </c>
      <c r="J886">
        <v>4274</v>
      </c>
      <c r="K886">
        <v>225</v>
      </c>
      <c r="L886">
        <v>360</v>
      </c>
      <c r="M886">
        <v>0</v>
      </c>
      <c r="N886" s="1" t="s">
        <v>39</v>
      </c>
      <c r="O886" s="1" t="s">
        <v>40</v>
      </c>
      <c r="P886" s="1" t="s">
        <v>44</v>
      </c>
      <c r="Q886" s="1" t="s">
        <v>50</v>
      </c>
      <c r="R886" s="1" t="s">
        <v>1046</v>
      </c>
      <c r="S886" s="1" t="s">
        <v>52</v>
      </c>
      <c r="T886" s="1" t="s">
        <v>45</v>
      </c>
      <c r="U886" s="1" t="s">
        <v>46</v>
      </c>
      <c r="V886" s="2">
        <v>45098</v>
      </c>
      <c r="W886" s="2">
        <v>45098</v>
      </c>
      <c r="X886">
        <v>1</v>
      </c>
      <c r="Y886" s="1" t="s">
        <v>47</v>
      </c>
      <c r="Z886">
        <v>79035205825</v>
      </c>
      <c r="AA886" s="1" t="s">
        <v>53</v>
      </c>
      <c r="AB886" s="1" t="s">
        <v>44</v>
      </c>
      <c r="AC886" s="1" t="s">
        <v>44</v>
      </c>
      <c r="AD886">
        <v>475</v>
      </c>
      <c r="AE886">
        <v>2</v>
      </c>
      <c r="AF886">
        <v>1</v>
      </c>
      <c r="AG886">
        <v>1</v>
      </c>
      <c r="AH886">
        <v>2</v>
      </c>
      <c r="AI886">
        <v>2</v>
      </c>
      <c r="AJ886">
        <v>1</v>
      </c>
      <c r="AK886">
        <v>1</v>
      </c>
    </row>
    <row r="887" spans="1:37" x14ac:dyDescent="0.25">
      <c r="A887" s="1" t="s">
        <v>1047</v>
      </c>
      <c r="B887" s="2">
        <v>45098</v>
      </c>
      <c r="C887">
        <v>23</v>
      </c>
      <c r="D887">
        <v>21</v>
      </c>
      <c r="E887" s="1" t="s">
        <v>335</v>
      </c>
      <c r="F887">
        <v>2</v>
      </c>
      <c r="G887">
        <v>1390</v>
      </c>
      <c r="H887">
        <v>208</v>
      </c>
      <c r="I887">
        <v>974</v>
      </c>
      <c r="J887">
        <v>3461</v>
      </c>
      <c r="K887">
        <v>0</v>
      </c>
      <c r="L887">
        <v>64</v>
      </c>
      <c r="M887">
        <v>74</v>
      </c>
      <c r="N887" s="1" t="s">
        <v>39</v>
      </c>
      <c r="O887" s="1" t="s">
        <v>40</v>
      </c>
      <c r="P887" s="1" t="s">
        <v>44</v>
      </c>
      <c r="Q887" s="1" t="s">
        <v>50</v>
      </c>
      <c r="R887" s="1" t="s">
        <v>1048</v>
      </c>
      <c r="S887" s="1" t="s">
        <v>52</v>
      </c>
      <c r="T887" s="1" t="s">
        <v>45</v>
      </c>
      <c r="U887" s="1" t="s">
        <v>46</v>
      </c>
      <c r="V887" s="2">
        <v>45036</v>
      </c>
      <c r="W887" s="2">
        <v>45372</v>
      </c>
      <c r="X887">
        <v>2</v>
      </c>
      <c r="Y887" s="1" t="s">
        <v>47</v>
      </c>
      <c r="Z887">
        <v>79185572650</v>
      </c>
      <c r="AA887" s="1" t="s">
        <v>53</v>
      </c>
      <c r="AB887" s="1" t="s">
        <v>44</v>
      </c>
      <c r="AC887" s="1" t="s">
        <v>44</v>
      </c>
      <c r="AD887">
        <v>476</v>
      </c>
      <c r="AE887">
        <v>2</v>
      </c>
      <c r="AF887">
        <v>1</v>
      </c>
      <c r="AG887">
        <v>1</v>
      </c>
      <c r="AH887">
        <v>2</v>
      </c>
      <c r="AI887">
        <v>2</v>
      </c>
      <c r="AJ887">
        <v>1</v>
      </c>
      <c r="AK887">
        <v>1</v>
      </c>
    </row>
    <row r="888" spans="1:37" x14ac:dyDescent="0.25">
      <c r="A888" s="1" t="s">
        <v>1047</v>
      </c>
      <c r="B888" s="2">
        <v>45098</v>
      </c>
      <c r="C888">
        <v>23</v>
      </c>
      <c r="D888">
        <v>21</v>
      </c>
      <c r="E888" s="1" t="s">
        <v>335</v>
      </c>
      <c r="F888">
        <v>1</v>
      </c>
      <c r="G888">
        <v>133</v>
      </c>
      <c r="H888">
        <v>72</v>
      </c>
      <c r="I888">
        <v>61</v>
      </c>
      <c r="J888">
        <v>3461</v>
      </c>
      <c r="K888">
        <v>0</v>
      </c>
      <c r="L888">
        <v>64</v>
      </c>
      <c r="M888">
        <v>74</v>
      </c>
      <c r="N888" s="1" t="s">
        <v>39</v>
      </c>
      <c r="O888" s="1" t="s">
        <v>40</v>
      </c>
      <c r="P888" s="1" t="s">
        <v>44</v>
      </c>
      <c r="Q888" s="1" t="s">
        <v>50</v>
      </c>
      <c r="R888" s="1" t="s">
        <v>1048</v>
      </c>
      <c r="S888" s="1" t="s">
        <v>52</v>
      </c>
      <c r="T888" s="1" t="s">
        <v>45</v>
      </c>
      <c r="U888" s="1" t="s">
        <v>46</v>
      </c>
      <c r="V888" s="2">
        <v>45036</v>
      </c>
      <c r="W888" s="2">
        <v>45372</v>
      </c>
      <c r="X888">
        <v>2</v>
      </c>
      <c r="Y888" s="1" t="s">
        <v>47</v>
      </c>
      <c r="Z888">
        <v>79185572650</v>
      </c>
      <c r="AA888" s="1" t="s">
        <v>53</v>
      </c>
      <c r="AB888" s="1" t="s">
        <v>44</v>
      </c>
      <c r="AC888" s="1" t="s">
        <v>44</v>
      </c>
      <c r="AD888">
        <v>476</v>
      </c>
      <c r="AE888">
        <v>2</v>
      </c>
      <c r="AF888">
        <v>1</v>
      </c>
      <c r="AG888">
        <v>1</v>
      </c>
      <c r="AH888">
        <v>2</v>
      </c>
      <c r="AI888">
        <v>2</v>
      </c>
      <c r="AJ888">
        <v>1</v>
      </c>
      <c r="AK888">
        <v>1</v>
      </c>
    </row>
    <row r="889" spans="1:37" x14ac:dyDescent="0.25">
      <c r="A889" s="1" t="s">
        <v>1047</v>
      </c>
      <c r="B889" s="2">
        <v>45098</v>
      </c>
      <c r="C889">
        <v>23</v>
      </c>
      <c r="D889">
        <v>21</v>
      </c>
      <c r="E889" s="1" t="s">
        <v>335</v>
      </c>
      <c r="F889">
        <v>1</v>
      </c>
      <c r="G889">
        <v>645</v>
      </c>
      <c r="H889">
        <v>196</v>
      </c>
      <c r="I889">
        <v>448</v>
      </c>
      <c r="J889">
        <v>3461</v>
      </c>
      <c r="K889">
        <v>0</v>
      </c>
      <c r="L889">
        <v>64</v>
      </c>
      <c r="M889">
        <v>74</v>
      </c>
      <c r="N889" s="1" t="s">
        <v>39</v>
      </c>
      <c r="O889" s="1" t="s">
        <v>40</v>
      </c>
      <c r="P889" s="1" t="s">
        <v>44</v>
      </c>
      <c r="Q889" s="1" t="s">
        <v>50</v>
      </c>
      <c r="R889" s="1" t="s">
        <v>1048</v>
      </c>
      <c r="S889" s="1" t="s">
        <v>52</v>
      </c>
      <c r="T889" s="1" t="s">
        <v>45</v>
      </c>
      <c r="U889" s="1" t="s">
        <v>46</v>
      </c>
      <c r="V889" s="2">
        <v>45036</v>
      </c>
      <c r="W889" s="2">
        <v>45372</v>
      </c>
      <c r="X889">
        <v>2</v>
      </c>
      <c r="Y889" s="1" t="s">
        <v>47</v>
      </c>
      <c r="Z889">
        <v>79185572650</v>
      </c>
      <c r="AA889" s="1" t="s">
        <v>53</v>
      </c>
      <c r="AB889" s="1" t="s">
        <v>44</v>
      </c>
      <c r="AC889" s="1" t="s">
        <v>44</v>
      </c>
      <c r="AD889">
        <v>476</v>
      </c>
      <c r="AE889">
        <v>2</v>
      </c>
      <c r="AF889">
        <v>1</v>
      </c>
      <c r="AG889">
        <v>1</v>
      </c>
      <c r="AH889">
        <v>2</v>
      </c>
      <c r="AI889">
        <v>2</v>
      </c>
      <c r="AJ889">
        <v>1</v>
      </c>
      <c r="AK889">
        <v>1</v>
      </c>
    </row>
    <row r="890" spans="1:37" x14ac:dyDescent="0.25">
      <c r="A890" s="1" t="s">
        <v>1049</v>
      </c>
      <c r="B890" s="2">
        <v>45099</v>
      </c>
      <c r="C890">
        <v>0</v>
      </c>
      <c r="D890">
        <v>22</v>
      </c>
      <c r="E890" s="1" t="s">
        <v>38</v>
      </c>
      <c r="F890">
        <v>1</v>
      </c>
      <c r="G890">
        <v>843</v>
      </c>
      <c r="H890">
        <v>410</v>
      </c>
      <c r="I890">
        <v>433</v>
      </c>
      <c r="J890">
        <v>1769</v>
      </c>
      <c r="K890">
        <v>0</v>
      </c>
      <c r="L890">
        <v>78</v>
      </c>
      <c r="M890">
        <v>90</v>
      </c>
      <c r="N890" s="1" t="s">
        <v>39</v>
      </c>
      <c r="O890" s="1" t="s">
        <v>40</v>
      </c>
      <c r="P890" s="1" t="s">
        <v>44</v>
      </c>
      <c r="Q890" s="1" t="s">
        <v>50</v>
      </c>
      <c r="R890" s="1" t="s">
        <v>1050</v>
      </c>
      <c r="S890" s="1" t="s">
        <v>52</v>
      </c>
      <c r="T890" s="1" t="s">
        <v>45</v>
      </c>
      <c r="U890" s="1" t="s">
        <v>46</v>
      </c>
      <c r="V890" s="2">
        <v>45099</v>
      </c>
      <c r="W890" s="2">
        <v>45099</v>
      </c>
      <c r="X890">
        <v>1</v>
      </c>
      <c r="Y890" s="1" t="s">
        <v>47</v>
      </c>
      <c r="Z890">
        <v>79082933533</v>
      </c>
      <c r="AA890" s="1" t="s">
        <v>53</v>
      </c>
      <c r="AB890" s="1" t="s">
        <v>44</v>
      </c>
      <c r="AC890" s="1" t="s">
        <v>44</v>
      </c>
      <c r="AD890">
        <v>477</v>
      </c>
      <c r="AE890">
        <v>2</v>
      </c>
      <c r="AF890">
        <v>1</v>
      </c>
      <c r="AG890">
        <v>1</v>
      </c>
      <c r="AH890">
        <v>2</v>
      </c>
      <c r="AI890">
        <v>2</v>
      </c>
      <c r="AJ890">
        <v>1</v>
      </c>
      <c r="AK890">
        <v>1</v>
      </c>
    </row>
    <row r="891" spans="1:37" x14ac:dyDescent="0.25">
      <c r="A891" s="1" t="s">
        <v>1049</v>
      </c>
      <c r="B891" s="2">
        <v>45099</v>
      </c>
      <c r="C891">
        <v>0</v>
      </c>
      <c r="D891">
        <v>22</v>
      </c>
      <c r="E891" s="1" t="s">
        <v>38</v>
      </c>
      <c r="F891">
        <v>1</v>
      </c>
      <c r="G891">
        <v>132</v>
      </c>
      <c r="H891">
        <v>72</v>
      </c>
      <c r="I891">
        <v>60</v>
      </c>
      <c r="J891">
        <v>1769</v>
      </c>
      <c r="K891">
        <v>0</v>
      </c>
      <c r="L891">
        <v>78</v>
      </c>
      <c r="M891">
        <v>90</v>
      </c>
      <c r="N891" s="1" t="s">
        <v>39</v>
      </c>
      <c r="O891" s="1" t="s">
        <v>40</v>
      </c>
      <c r="P891" s="1" t="s">
        <v>44</v>
      </c>
      <c r="Q891" s="1" t="s">
        <v>50</v>
      </c>
      <c r="R891" s="1" t="s">
        <v>1050</v>
      </c>
      <c r="S891" s="1" t="s">
        <v>52</v>
      </c>
      <c r="T891" s="1" t="s">
        <v>45</v>
      </c>
      <c r="U891" s="1" t="s">
        <v>46</v>
      </c>
      <c r="V891" s="2">
        <v>45099</v>
      </c>
      <c r="W891" s="2">
        <v>45099</v>
      </c>
      <c r="X891">
        <v>1</v>
      </c>
      <c r="Y891" s="1" t="s">
        <v>47</v>
      </c>
      <c r="Z891">
        <v>79082933533</v>
      </c>
      <c r="AA891" s="1" t="s">
        <v>53</v>
      </c>
      <c r="AB891" s="1" t="s">
        <v>44</v>
      </c>
      <c r="AC891" s="1" t="s">
        <v>44</v>
      </c>
      <c r="AD891">
        <v>477</v>
      </c>
      <c r="AE891">
        <v>2</v>
      </c>
      <c r="AF891">
        <v>1</v>
      </c>
      <c r="AG891">
        <v>1</v>
      </c>
      <c r="AH891">
        <v>2</v>
      </c>
      <c r="AI891">
        <v>2</v>
      </c>
      <c r="AJ891">
        <v>1</v>
      </c>
      <c r="AK891">
        <v>1</v>
      </c>
    </row>
    <row r="892" spans="1:37" x14ac:dyDescent="0.25">
      <c r="A892" s="1" t="s">
        <v>1051</v>
      </c>
      <c r="B892" s="2">
        <v>45099</v>
      </c>
      <c r="C892">
        <v>3</v>
      </c>
      <c r="D892">
        <v>22</v>
      </c>
      <c r="E892" s="1" t="s">
        <v>38</v>
      </c>
      <c r="F892">
        <v>6</v>
      </c>
      <c r="G892">
        <v>5150</v>
      </c>
      <c r="H892">
        <v>410</v>
      </c>
      <c r="I892">
        <v>2690</v>
      </c>
      <c r="J892">
        <v>5299</v>
      </c>
      <c r="K892">
        <v>0</v>
      </c>
      <c r="L892">
        <v>381</v>
      </c>
      <c r="M892">
        <v>0</v>
      </c>
      <c r="N892" s="1" t="s">
        <v>39</v>
      </c>
      <c r="O892" s="1" t="s">
        <v>40</v>
      </c>
      <c r="P892" s="1" t="s">
        <v>44</v>
      </c>
      <c r="Q892" s="1" t="s">
        <v>50</v>
      </c>
      <c r="R892" s="1" t="s">
        <v>1052</v>
      </c>
      <c r="S892" s="1" t="s">
        <v>52</v>
      </c>
      <c r="T892" s="1" t="s">
        <v>45</v>
      </c>
      <c r="U892" s="1" t="s">
        <v>46</v>
      </c>
      <c r="V892" s="2">
        <v>44741</v>
      </c>
      <c r="W892" s="2">
        <v>45099</v>
      </c>
      <c r="X892">
        <v>4</v>
      </c>
      <c r="Y892" s="1" t="s">
        <v>47</v>
      </c>
      <c r="Z892">
        <v>79149699510</v>
      </c>
      <c r="AA892" s="1" t="s">
        <v>53</v>
      </c>
      <c r="AB892" s="1" t="s">
        <v>44</v>
      </c>
      <c r="AC892" s="1" t="s">
        <v>44</v>
      </c>
      <c r="AD892">
        <v>478</v>
      </c>
      <c r="AE892">
        <v>2</v>
      </c>
      <c r="AF892">
        <v>1</v>
      </c>
      <c r="AG892">
        <v>1</v>
      </c>
      <c r="AH892">
        <v>2</v>
      </c>
      <c r="AI892">
        <v>2</v>
      </c>
      <c r="AJ892">
        <v>1</v>
      </c>
      <c r="AK892">
        <v>1</v>
      </c>
    </row>
    <row r="893" spans="1:37" x14ac:dyDescent="0.25">
      <c r="A893" s="1" t="s">
        <v>1051</v>
      </c>
      <c r="B893" s="2">
        <v>45099</v>
      </c>
      <c r="C893">
        <v>3</v>
      </c>
      <c r="D893">
        <v>22</v>
      </c>
      <c r="E893" s="1" t="s">
        <v>38</v>
      </c>
      <c r="F893">
        <v>1</v>
      </c>
      <c r="G893">
        <v>149</v>
      </c>
      <c r="H893">
        <v>72</v>
      </c>
      <c r="I893">
        <v>77</v>
      </c>
      <c r="J893">
        <v>5299</v>
      </c>
      <c r="K893">
        <v>0</v>
      </c>
      <c r="L893">
        <v>381</v>
      </c>
      <c r="M893">
        <v>0</v>
      </c>
      <c r="N893" s="1" t="s">
        <v>39</v>
      </c>
      <c r="O893" s="1" t="s">
        <v>40</v>
      </c>
      <c r="P893" s="1" t="s">
        <v>44</v>
      </c>
      <c r="Q893" s="1" t="s">
        <v>50</v>
      </c>
      <c r="R893" s="1" t="s">
        <v>1052</v>
      </c>
      <c r="S893" s="1" t="s">
        <v>52</v>
      </c>
      <c r="T893" s="1" t="s">
        <v>45</v>
      </c>
      <c r="U893" s="1" t="s">
        <v>46</v>
      </c>
      <c r="V893" s="2">
        <v>44741</v>
      </c>
      <c r="W893" s="2">
        <v>45099</v>
      </c>
      <c r="X893">
        <v>4</v>
      </c>
      <c r="Y893" s="1" t="s">
        <v>47</v>
      </c>
      <c r="Z893">
        <v>79149699510</v>
      </c>
      <c r="AA893" s="1" t="s">
        <v>53</v>
      </c>
      <c r="AB893" s="1" t="s">
        <v>44</v>
      </c>
      <c r="AC893" s="1" t="s">
        <v>44</v>
      </c>
      <c r="AD893">
        <v>478</v>
      </c>
      <c r="AE893">
        <v>2</v>
      </c>
      <c r="AF893">
        <v>1</v>
      </c>
      <c r="AG893">
        <v>1</v>
      </c>
      <c r="AH893">
        <v>2</v>
      </c>
      <c r="AI893">
        <v>2</v>
      </c>
      <c r="AJ893">
        <v>1</v>
      </c>
      <c r="AK893">
        <v>1</v>
      </c>
    </row>
    <row r="894" spans="1:37" x14ac:dyDescent="0.25">
      <c r="A894" s="1" t="s">
        <v>1053</v>
      </c>
      <c r="B894" s="2">
        <v>45099</v>
      </c>
      <c r="C894">
        <v>9</v>
      </c>
      <c r="D894">
        <v>22</v>
      </c>
      <c r="E894" s="1" t="s">
        <v>38</v>
      </c>
      <c r="F894">
        <v>3</v>
      </c>
      <c r="G894">
        <v>2699</v>
      </c>
      <c r="H894">
        <v>410</v>
      </c>
      <c r="I894">
        <v>1469</v>
      </c>
      <c r="J894">
        <v>2934</v>
      </c>
      <c r="K894">
        <v>0</v>
      </c>
      <c r="L894">
        <v>235</v>
      </c>
      <c r="M894">
        <v>235</v>
      </c>
      <c r="N894" s="1" t="s">
        <v>39</v>
      </c>
      <c r="O894" s="1" t="s">
        <v>40</v>
      </c>
      <c r="P894" s="1" t="s">
        <v>44</v>
      </c>
      <c r="Q894" s="1" t="s">
        <v>65</v>
      </c>
      <c r="R894" s="1" t="s">
        <v>1054</v>
      </c>
      <c r="S894" s="1" t="s">
        <v>52</v>
      </c>
      <c r="T894" s="1" t="s">
        <v>45</v>
      </c>
      <c r="U894" s="1" t="s">
        <v>46</v>
      </c>
      <c r="V894" s="2">
        <v>43825</v>
      </c>
      <c r="W894" s="2">
        <v>45320</v>
      </c>
      <c r="X894">
        <v>6</v>
      </c>
      <c r="Y894" s="1" t="s">
        <v>47</v>
      </c>
      <c r="Z894">
        <v>79036132409</v>
      </c>
      <c r="AA894" s="1" t="s">
        <v>48</v>
      </c>
      <c r="AB894" s="1" t="s">
        <v>44</v>
      </c>
      <c r="AC894" s="1" t="s">
        <v>44</v>
      </c>
      <c r="AD894">
        <v>479</v>
      </c>
      <c r="AE894">
        <v>1</v>
      </c>
      <c r="AF894">
        <v>1</v>
      </c>
      <c r="AG894">
        <v>1</v>
      </c>
      <c r="AH894">
        <v>2</v>
      </c>
      <c r="AI894">
        <v>3</v>
      </c>
      <c r="AJ894">
        <v>1</v>
      </c>
      <c r="AK894">
        <v>1</v>
      </c>
    </row>
    <row r="895" spans="1:37" x14ac:dyDescent="0.25">
      <c r="A895" s="1" t="s">
        <v>1055</v>
      </c>
      <c r="B895" s="2">
        <v>45099</v>
      </c>
      <c r="C895">
        <v>10</v>
      </c>
      <c r="D895">
        <v>22</v>
      </c>
      <c r="E895" s="1" t="s">
        <v>38</v>
      </c>
      <c r="F895">
        <v>2</v>
      </c>
      <c r="G895">
        <v>1799</v>
      </c>
      <c r="H895">
        <v>410</v>
      </c>
      <c r="I895">
        <v>979</v>
      </c>
      <c r="J895">
        <v>2034</v>
      </c>
      <c r="K895">
        <v>0</v>
      </c>
      <c r="L895">
        <v>235</v>
      </c>
      <c r="M895">
        <v>235</v>
      </c>
      <c r="N895" s="1" t="s">
        <v>39</v>
      </c>
      <c r="O895" s="1" t="s">
        <v>40</v>
      </c>
      <c r="P895" s="1" t="s">
        <v>44</v>
      </c>
      <c r="Q895" s="1" t="s">
        <v>65</v>
      </c>
      <c r="R895" s="1" t="s">
        <v>1056</v>
      </c>
      <c r="S895" s="1" t="s">
        <v>52</v>
      </c>
      <c r="T895" s="1" t="s">
        <v>45</v>
      </c>
      <c r="U895" s="1" t="s">
        <v>46</v>
      </c>
      <c r="V895" s="2">
        <v>44283</v>
      </c>
      <c r="W895" s="2">
        <v>45183</v>
      </c>
      <c r="X895">
        <v>7</v>
      </c>
      <c r="Y895" s="1" t="s">
        <v>47</v>
      </c>
      <c r="Z895">
        <v>79814074189</v>
      </c>
      <c r="AA895" s="1" t="s">
        <v>53</v>
      </c>
      <c r="AB895" s="1" t="s">
        <v>44</v>
      </c>
      <c r="AC895" s="1" t="s">
        <v>44</v>
      </c>
      <c r="AD895">
        <v>480</v>
      </c>
      <c r="AE895">
        <v>2</v>
      </c>
      <c r="AF895">
        <v>1</v>
      </c>
      <c r="AG895">
        <v>1</v>
      </c>
      <c r="AH895">
        <v>2</v>
      </c>
      <c r="AI895">
        <v>3</v>
      </c>
      <c r="AJ895">
        <v>1</v>
      </c>
      <c r="AK895">
        <v>1</v>
      </c>
    </row>
    <row r="896" spans="1:37" x14ac:dyDescent="0.25">
      <c r="A896" s="1" t="s">
        <v>1057</v>
      </c>
      <c r="B896" s="2">
        <v>45099</v>
      </c>
      <c r="C896">
        <v>11</v>
      </c>
      <c r="D896">
        <v>22</v>
      </c>
      <c r="E896" s="1" t="s">
        <v>38</v>
      </c>
      <c r="F896">
        <v>3</v>
      </c>
      <c r="G896">
        <v>2699</v>
      </c>
      <c r="H896">
        <v>410</v>
      </c>
      <c r="I896">
        <v>1469</v>
      </c>
      <c r="J896">
        <v>3387</v>
      </c>
      <c r="K896">
        <v>0</v>
      </c>
      <c r="L896">
        <v>282</v>
      </c>
      <c r="M896">
        <v>324</v>
      </c>
      <c r="N896" s="1" t="s">
        <v>39</v>
      </c>
      <c r="O896" s="1" t="s">
        <v>40</v>
      </c>
      <c r="P896" s="1" t="s">
        <v>44</v>
      </c>
      <c r="Q896" s="1" t="s">
        <v>50</v>
      </c>
      <c r="R896" s="1" t="s">
        <v>1058</v>
      </c>
      <c r="S896" s="1" t="s">
        <v>52</v>
      </c>
      <c r="T896" s="1" t="s">
        <v>45</v>
      </c>
      <c r="U896" s="1" t="s">
        <v>46</v>
      </c>
      <c r="V896" s="2">
        <v>44702</v>
      </c>
      <c r="W896" s="2">
        <v>45099</v>
      </c>
      <c r="X896">
        <v>3</v>
      </c>
      <c r="Y896" s="1" t="s">
        <v>47</v>
      </c>
      <c r="Z896">
        <v>79226575199</v>
      </c>
      <c r="AA896" s="1" t="s">
        <v>53</v>
      </c>
      <c r="AB896" s="1" t="s">
        <v>44</v>
      </c>
      <c r="AC896" s="1" t="s">
        <v>44</v>
      </c>
      <c r="AD896">
        <v>481</v>
      </c>
      <c r="AE896">
        <v>2</v>
      </c>
      <c r="AF896">
        <v>1</v>
      </c>
      <c r="AG896">
        <v>1</v>
      </c>
      <c r="AH896">
        <v>2</v>
      </c>
      <c r="AI896">
        <v>2</v>
      </c>
      <c r="AJ896">
        <v>1</v>
      </c>
      <c r="AK896">
        <v>1</v>
      </c>
    </row>
    <row r="897" spans="1:37" x14ac:dyDescent="0.25">
      <c r="A897" s="1" t="s">
        <v>1059</v>
      </c>
      <c r="B897" s="2">
        <v>45099</v>
      </c>
      <c r="C897">
        <v>11</v>
      </c>
      <c r="D897">
        <v>22</v>
      </c>
      <c r="E897" s="1" t="s">
        <v>38</v>
      </c>
      <c r="F897">
        <v>12</v>
      </c>
      <c r="G897">
        <v>10200</v>
      </c>
      <c r="H897">
        <v>410</v>
      </c>
      <c r="I897">
        <v>5280</v>
      </c>
      <c r="J897">
        <v>14087</v>
      </c>
      <c r="K897">
        <v>0</v>
      </c>
      <c r="L897">
        <v>66</v>
      </c>
      <c r="M897">
        <v>0</v>
      </c>
      <c r="N897" s="1" t="s">
        <v>39</v>
      </c>
      <c r="O897" s="1" t="s">
        <v>40</v>
      </c>
      <c r="P897" s="1" t="s">
        <v>44</v>
      </c>
      <c r="Q897" s="1" t="s">
        <v>50</v>
      </c>
      <c r="R897" s="1" t="s">
        <v>1060</v>
      </c>
      <c r="S897" s="1" t="s">
        <v>52</v>
      </c>
      <c r="T897" s="1" t="s">
        <v>45</v>
      </c>
      <c r="U897" s="1" t="s">
        <v>46</v>
      </c>
      <c r="V897" s="2">
        <v>44611</v>
      </c>
      <c r="W897" s="2">
        <v>45099</v>
      </c>
      <c r="X897">
        <v>3</v>
      </c>
      <c r="Y897" s="1" t="s">
        <v>47</v>
      </c>
      <c r="Z897">
        <v>79246684585</v>
      </c>
      <c r="AA897" s="1" t="s">
        <v>647</v>
      </c>
      <c r="AB897" s="1" t="s">
        <v>44</v>
      </c>
      <c r="AC897" s="1" t="s">
        <v>44</v>
      </c>
      <c r="AD897">
        <v>482</v>
      </c>
      <c r="AE897">
        <v>12</v>
      </c>
      <c r="AF897">
        <v>1</v>
      </c>
      <c r="AG897">
        <v>1</v>
      </c>
      <c r="AH897">
        <v>2</v>
      </c>
      <c r="AI897">
        <v>2</v>
      </c>
      <c r="AJ897">
        <v>1</v>
      </c>
      <c r="AK897">
        <v>1</v>
      </c>
    </row>
    <row r="898" spans="1:37" x14ac:dyDescent="0.25">
      <c r="A898" s="1" t="s">
        <v>1059</v>
      </c>
      <c r="B898" s="2">
        <v>45099</v>
      </c>
      <c r="C898">
        <v>11</v>
      </c>
      <c r="D898">
        <v>22</v>
      </c>
      <c r="E898" s="1" t="s">
        <v>38</v>
      </c>
      <c r="F898">
        <v>2</v>
      </c>
      <c r="G898">
        <v>298</v>
      </c>
      <c r="H898">
        <v>72</v>
      </c>
      <c r="I898">
        <v>154</v>
      </c>
      <c r="J898">
        <v>14087</v>
      </c>
      <c r="K898">
        <v>0</v>
      </c>
      <c r="L898">
        <v>66</v>
      </c>
      <c r="M898">
        <v>0</v>
      </c>
      <c r="N898" s="1" t="s">
        <v>39</v>
      </c>
      <c r="O898" s="1" t="s">
        <v>40</v>
      </c>
      <c r="P898" s="1" t="s">
        <v>44</v>
      </c>
      <c r="Q898" s="1" t="s">
        <v>50</v>
      </c>
      <c r="R898" s="1" t="s">
        <v>1060</v>
      </c>
      <c r="S898" s="1" t="s">
        <v>52</v>
      </c>
      <c r="T898" s="1" t="s">
        <v>45</v>
      </c>
      <c r="U898" s="1" t="s">
        <v>46</v>
      </c>
      <c r="V898" s="2">
        <v>44611</v>
      </c>
      <c r="W898" s="2">
        <v>45099</v>
      </c>
      <c r="X898">
        <v>3</v>
      </c>
      <c r="Y898" s="1" t="s">
        <v>47</v>
      </c>
      <c r="Z898">
        <v>79246684585</v>
      </c>
      <c r="AA898" s="1" t="s">
        <v>647</v>
      </c>
      <c r="AB898" s="1" t="s">
        <v>44</v>
      </c>
      <c r="AC898" s="1" t="s">
        <v>44</v>
      </c>
      <c r="AD898">
        <v>482</v>
      </c>
      <c r="AE898">
        <v>12</v>
      </c>
      <c r="AF898">
        <v>1</v>
      </c>
      <c r="AG898">
        <v>1</v>
      </c>
      <c r="AH898">
        <v>2</v>
      </c>
      <c r="AI898">
        <v>2</v>
      </c>
      <c r="AJ898">
        <v>1</v>
      </c>
      <c r="AK898">
        <v>1</v>
      </c>
    </row>
    <row r="899" spans="1:37" x14ac:dyDescent="0.25">
      <c r="A899" s="1" t="s">
        <v>1061</v>
      </c>
      <c r="B899" s="2">
        <v>45099</v>
      </c>
      <c r="C899">
        <v>11</v>
      </c>
      <c r="D899">
        <v>22</v>
      </c>
      <c r="E899" s="1" t="s">
        <v>38</v>
      </c>
      <c r="F899">
        <v>3</v>
      </c>
      <c r="G899">
        <v>2264</v>
      </c>
      <c r="H899">
        <v>410</v>
      </c>
      <c r="I899">
        <v>1034</v>
      </c>
      <c r="J899">
        <v>4049</v>
      </c>
      <c r="K899">
        <v>450</v>
      </c>
      <c r="L899">
        <v>54</v>
      </c>
      <c r="M899">
        <v>0</v>
      </c>
      <c r="N899" s="1" t="s">
        <v>39</v>
      </c>
      <c r="O899" s="1" t="s">
        <v>40</v>
      </c>
      <c r="P899" s="1" t="s">
        <v>679</v>
      </c>
      <c r="Q899" s="1" t="s">
        <v>50</v>
      </c>
      <c r="R899" s="1" t="s">
        <v>1062</v>
      </c>
      <c r="S899" s="1" t="s">
        <v>52</v>
      </c>
      <c r="T899" s="1" t="s">
        <v>45</v>
      </c>
      <c r="U899" s="1" t="s">
        <v>46</v>
      </c>
      <c r="V899" s="2">
        <v>45099</v>
      </c>
      <c r="W899" s="2">
        <v>45099</v>
      </c>
      <c r="X899">
        <v>1</v>
      </c>
      <c r="Y899" s="1" t="s">
        <v>47</v>
      </c>
      <c r="Z899">
        <v>79249440585</v>
      </c>
      <c r="AA899" s="1" t="s">
        <v>53</v>
      </c>
      <c r="AB899" s="1" t="s">
        <v>44</v>
      </c>
      <c r="AC899" s="1" t="s">
        <v>44</v>
      </c>
      <c r="AD899">
        <v>483</v>
      </c>
      <c r="AE899">
        <v>2</v>
      </c>
      <c r="AF899">
        <v>1</v>
      </c>
      <c r="AG899">
        <v>1</v>
      </c>
      <c r="AH899">
        <v>11</v>
      </c>
      <c r="AI899">
        <v>2</v>
      </c>
      <c r="AJ899">
        <v>1</v>
      </c>
      <c r="AK899">
        <v>1</v>
      </c>
    </row>
    <row r="900" spans="1:37" x14ac:dyDescent="0.25">
      <c r="A900" s="1" t="s">
        <v>1061</v>
      </c>
      <c r="B900" s="2">
        <v>45099</v>
      </c>
      <c r="C900">
        <v>11</v>
      </c>
      <c r="D900">
        <v>22</v>
      </c>
      <c r="E900" s="1" t="s">
        <v>38</v>
      </c>
      <c r="F900">
        <v>1</v>
      </c>
      <c r="G900">
        <v>125</v>
      </c>
      <c r="H900">
        <v>72</v>
      </c>
      <c r="I900">
        <v>53</v>
      </c>
      <c r="J900">
        <v>4049</v>
      </c>
      <c r="K900">
        <v>450</v>
      </c>
      <c r="L900">
        <v>54</v>
      </c>
      <c r="M900">
        <v>0</v>
      </c>
      <c r="N900" s="1" t="s">
        <v>39</v>
      </c>
      <c r="O900" s="1" t="s">
        <v>40</v>
      </c>
      <c r="P900" s="1" t="s">
        <v>679</v>
      </c>
      <c r="Q900" s="1" t="s">
        <v>50</v>
      </c>
      <c r="R900" s="1" t="s">
        <v>1062</v>
      </c>
      <c r="S900" s="1" t="s">
        <v>52</v>
      </c>
      <c r="T900" s="1" t="s">
        <v>45</v>
      </c>
      <c r="U900" s="1" t="s">
        <v>46</v>
      </c>
      <c r="V900" s="2">
        <v>45099</v>
      </c>
      <c r="W900" s="2">
        <v>45099</v>
      </c>
      <c r="X900">
        <v>1</v>
      </c>
      <c r="Y900" s="1" t="s">
        <v>47</v>
      </c>
      <c r="Z900">
        <v>79249440585</v>
      </c>
      <c r="AA900" s="1" t="s">
        <v>53</v>
      </c>
      <c r="AB900" s="1" t="s">
        <v>44</v>
      </c>
      <c r="AC900" s="1" t="s">
        <v>44</v>
      </c>
      <c r="AD900">
        <v>483</v>
      </c>
      <c r="AE900">
        <v>2</v>
      </c>
      <c r="AF900">
        <v>1</v>
      </c>
      <c r="AG900">
        <v>1</v>
      </c>
      <c r="AH900">
        <v>11</v>
      </c>
      <c r="AI900">
        <v>2</v>
      </c>
      <c r="AJ900">
        <v>1</v>
      </c>
      <c r="AK900">
        <v>1</v>
      </c>
    </row>
    <row r="901" spans="1:37" x14ac:dyDescent="0.25">
      <c r="A901" s="1" t="s">
        <v>1061</v>
      </c>
      <c r="B901" s="2">
        <v>45099</v>
      </c>
      <c r="C901">
        <v>11</v>
      </c>
      <c r="D901">
        <v>22</v>
      </c>
      <c r="E901" s="1" t="s">
        <v>38</v>
      </c>
      <c r="F901">
        <v>1</v>
      </c>
      <c r="G901">
        <v>603</v>
      </c>
      <c r="H901">
        <v>196</v>
      </c>
      <c r="I901">
        <v>406</v>
      </c>
      <c r="J901">
        <v>4049</v>
      </c>
      <c r="K901">
        <v>450</v>
      </c>
      <c r="L901">
        <v>54</v>
      </c>
      <c r="M901">
        <v>0</v>
      </c>
      <c r="N901" s="1" t="s">
        <v>39</v>
      </c>
      <c r="O901" s="1" t="s">
        <v>40</v>
      </c>
      <c r="P901" s="1" t="s">
        <v>679</v>
      </c>
      <c r="Q901" s="1" t="s">
        <v>50</v>
      </c>
      <c r="R901" s="1" t="s">
        <v>1062</v>
      </c>
      <c r="S901" s="1" t="s">
        <v>52</v>
      </c>
      <c r="T901" s="1" t="s">
        <v>45</v>
      </c>
      <c r="U901" s="1" t="s">
        <v>46</v>
      </c>
      <c r="V901" s="2">
        <v>45099</v>
      </c>
      <c r="W901" s="2">
        <v>45099</v>
      </c>
      <c r="X901">
        <v>1</v>
      </c>
      <c r="Y901" s="1" t="s">
        <v>47</v>
      </c>
      <c r="Z901">
        <v>79249440585</v>
      </c>
      <c r="AA901" s="1" t="s">
        <v>53</v>
      </c>
      <c r="AB901" s="1" t="s">
        <v>44</v>
      </c>
      <c r="AC901" s="1" t="s">
        <v>44</v>
      </c>
      <c r="AD901">
        <v>483</v>
      </c>
      <c r="AE901">
        <v>2</v>
      </c>
      <c r="AF901">
        <v>1</v>
      </c>
      <c r="AG901">
        <v>1</v>
      </c>
      <c r="AH901">
        <v>11</v>
      </c>
      <c r="AI901">
        <v>2</v>
      </c>
      <c r="AJ901">
        <v>1</v>
      </c>
      <c r="AK901">
        <v>1</v>
      </c>
    </row>
    <row r="902" spans="1:37" x14ac:dyDescent="0.25">
      <c r="A902" s="1" t="s">
        <v>1061</v>
      </c>
      <c r="B902" s="2">
        <v>45099</v>
      </c>
      <c r="C902">
        <v>11</v>
      </c>
      <c r="D902">
        <v>22</v>
      </c>
      <c r="E902" s="1" t="s">
        <v>38</v>
      </c>
      <c r="F902">
        <v>1</v>
      </c>
      <c r="G902">
        <v>562</v>
      </c>
      <c r="H902">
        <v>380</v>
      </c>
      <c r="I902">
        <v>182</v>
      </c>
      <c r="J902">
        <v>4049</v>
      </c>
      <c r="K902">
        <v>450</v>
      </c>
      <c r="L902">
        <v>54</v>
      </c>
      <c r="M902">
        <v>0</v>
      </c>
      <c r="N902" s="1" t="s">
        <v>39</v>
      </c>
      <c r="O902" s="1" t="s">
        <v>40</v>
      </c>
      <c r="P902" s="1" t="s">
        <v>679</v>
      </c>
      <c r="Q902" s="1" t="s">
        <v>50</v>
      </c>
      <c r="R902" s="1" t="s">
        <v>1062</v>
      </c>
      <c r="S902" s="1" t="s">
        <v>52</v>
      </c>
      <c r="T902" s="1" t="s">
        <v>45</v>
      </c>
      <c r="U902" s="1" t="s">
        <v>46</v>
      </c>
      <c r="V902" s="2">
        <v>45099</v>
      </c>
      <c r="W902" s="2">
        <v>45099</v>
      </c>
      <c r="X902">
        <v>1</v>
      </c>
      <c r="Y902" s="1" t="s">
        <v>47</v>
      </c>
      <c r="Z902">
        <v>79249440585</v>
      </c>
      <c r="AA902" s="1" t="s">
        <v>53</v>
      </c>
      <c r="AB902" s="1" t="s">
        <v>44</v>
      </c>
      <c r="AC902" s="1" t="s">
        <v>44</v>
      </c>
      <c r="AD902">
        <v>483</v>
      </c>
      <c r="AE902">
        <v>2</v>
      </c>
      <c r="AF902">
        <v>1</v>
      </c>
      <c r="AG902">
        <v>1</v>
      </c>
      <c r="AH902">
        <v>11</v>
      </c>
      <c r="AI902">
        <v>2</v>
      </c>
      <c r="AJ902">
        <v>1</v>
      </c>
      <c r="AK902">
        <v>1</v>
      </c>
    </row>
    <row r="903" spans="1:37" x14ac:dyDescent="0.25">
      <c r="A903" s="1" t="s">
        <v>1063</v>
      </c>
      <c r="B903" s="2">
        <v>45099</v>
      </c>
      <c r="C903">
        <v>12</v>
      </c>
      <c r="D903">
        <v>22</v>
      </c>
      <c r="E903" s="1" t="s">
        <v>38</v>
      </c>
      <c r="F903">
        <v>2</v>
      </c>
      <c r="G903">
        <v>1799</v>
      </c>
      <c r="H903">
        <v>410</v>
      </c>
      <c r="I903">
        <v>979</v>
      </c>
      <c r="J903">
        <v>2218</v>
      </c>
      <c r="K903">
        <v>0</v>
      </c>
      <c r="L903">
        <v>135</v>
      </c>
      <c r="M903">
        <v>135</v>
      </c>
      <c r="N903" s="1" t="s">
        <v>39</v>
      </c>
      <c r="O903" s="1" t="s">
        <v>40</v>
      </c>
      <c r="P903" s="1" t="s">
        <v>44</v>
      </c>
      <c r="Q903" s="1" t="s">
        <v>65</v>
      </c>
      <c r="R903" s="1" t="s">
        <v>1064</v>
      </c>
      <c r="S903" s="1" t="s">
        <v>52</v>
      </c>
      <c r="T903" s="1" t="s">
        <v>45</v>
      </c>
      <c r="U903" s="1" t="s">
        <v>46</v>
      </c>
      <c r="V903" s="2">
        <v>44634</v>
      </c>
      <c r="W903" s="2">
        <v>45349</v>
      </c>
      <c r="X903">
        <v>5</v>
      </c>
      <c r="Y903" s="1" t="s">
        <v>120</v>
      </c>
      <c r="Z903">
        <v>79169121581</v>
      </c>
      <c r="AA903" s="1" t="s">
        <v>70</v>
      </c>
      <c r="AB903" s="1" t="s">
        <v>44</v>
      </c>
      <c r="AC903" s="1" t="s">
        <v>44</v>
      </c>
      <c r="AD903">
        <v>484</v>
      </c>
      <c r="AE903">
        <v>5</v>
      </c>
      <c r="AF903">
        <v>1</v>
      </c>
      <c r="AG903">
        <v>1</v>
      </c>
      <c r="AH903">
        <v>2</v>
      </c>
      <c r="AI903">
        <v>3</v>
      </c>
      <c r="AJ903">
        <v>1</v>
      </c>
      <c r="AK903">
        <v>1</v>
      </c>
    </row>
    <row r="904" spans="1:37" x14ac:dyDescent="0.25">
      <c r="A904" s="1" t="s">
        <v>1065</v>
      </c>
      <c r="B904" s="2">
        <v>45099</v>
      </c>
      <c r="C904">
        <v>12</v>
      </c>
      <c r="D904">
        <v>22</v>
      </c>
      <c r="E904" s="1" t="s">
        <v>38</v>
      </c>
      <c r="F904">
        <v>3</v>
      </c>
      <c r="G904">
        <v>2068</v>
      </c>
      <c r="H904">
        <v>208</v>
      </c>
      <c r="I904">
        <v>1444</v>
      </c>
      <c r="J904">
        <v>2203</v>
      </c>
      <c r="K904">
        <v>245</v>
      </c>
      <c r="L904">
        <v>20</v>
      </c>
      <c r="M904">
        <v>0</v>
      </c>
      <c r="N904" s="1" t="s">
        <v>39</v>
      </c>
      <c r="O904" s="1" t="s">
        <v>40</v>
      </c>
      <c r="P904" s="1" t="s">
        <v>1066</v>
      </c>
      <c r="Q904" s="1" t="s">
        <v>80</v>
      </c>
      <c r="R904" s="1" t="s">
        <v>1067</v>
      </c>
      <c r="S904" s="1" t="s">
        <v>44</v>
      </c>
      <c r="T904" s="1" t="s">
        <v>45</v>
      </c>
      <c r="U904" s="1" t="s">
        <v>46</v>
      </c>
      <c r="V904" s="2">
        <v>45099</v>
      </c>
      <c r="W904" s="2">
        <v>45284</v>
      </c>
      <c r="X904">
        <v>2</v>
      </c>
      <c r="Y904" s="1" t="s">
        <v>47</v>
      </c>
      <c r="Z904">
        <v>79198859229</v>
      </c>
      <c r="AA904" s="1" t="s">
        <v>57</v>
      </c>
      <c r="AB904" s="1" t="s">
        <v>85</v>
      </c>
      <c r="AC904" s="1" t="s">
        <v>44</v>
      </c>
      <c r="AD904">
        <v>485</v>
      </c>
      <c r="AE904">
        <v>3</v>
      </c>
      <c r="AF904">
        <v>1</v>
      </c>
      <c r="AG904">
        <v>1</v>
      </c>
      <c r="AH904">
        <v>14</v>
      </c>
      <c r="AI904">
        <v>4</v>
      </c>
      <c r="AJ904">
        <v>1</v>
      </c>
      <c r="AK904">
        <v>1</v>
      </c>
    </row>
    <row r="905" spans="1:37" x14ac:dyDescent="0.25">
      <c r="A905" s="1" t="s">
        <v>1068</v>
      </c>
      <c r="B905" s="2">
        <v>45099</v>
      </c>
      <c r="C905">
        <v>12</v>
      </c>
      <c r="D905">
        <v>22</v>
      </c>
      <c r="E905" s="1" t="s">
        <v>38</v>
      </c>
      <c r="F905">
        <v>6</v>
      </c>
      <c r="G905">
        <v>3322</v>
      </c>
      <c r="H905">
        <v>208</v>
      </c>
      <c r="I905">
        <v>2074</v>
      </c>
      <c r="J905">
        <v>4274</v>
      </c>
      <c r="K905">
        <v>1514</v>
      </c>
      <c r="L905">
        <v>20</v>
      </c>
      <c r="M905">
        <v>0</v>
      </c>
      <c r="N905" s="1" t="s">
        <v>39</v>
      </c>
      <c r="O905" s="1" t="s">
        <v>40</v>
      </c>
      <c r="P905" s="1" t="s">
        <v>44</v>
      </c>
      <c r="Q905" s="1" t="s">
        <v>80</v>
      </c>
      <c r="R905" s="1" t="s">
        <v>1069</v>
      </c>
      <c r="S905" s="1" t="s">
        <v>44</v>
      </c>
      <c r="T905" s="1" t="s">
        <v>45</v>
      </c>
      <c r="U905" s="1" t="s">
        <v>46</v>
      </c>
      <c r="V905" s="2">
        <v>45099</v>
      </c>
      <c r="W905" s="2">
        <v>45099</v>
      </c>
      <c r="X905">
        <v>1</v>
      </c>
      <c r="Y905" s="1" t="s">
        <v>47</v>
      </c>
      <c r="Z905">
        <v>79645891955</v>
      </c>
      <c r="AA905" s="1" t="s">
        <v>104</v>
      </c>
      <c r="AB905" s="1" t="s">
        <v>44</v>
      </c>
      <c r="AC905" s="1" t="s">
        <v>44</v>
      </c>
      <c r="AD905">
        <v>486</v>
      </c>
      <c r="AE905">
        <v>8</v>
      </c>
      <c r="AF905">
        <v>1</v>
      </c>
      <c r="AG905">
        <v>1</v>
      </c>
      <c r="AH905">
        <v>2</v>
      </c>
      <c r="AI905">
        <v>4</v>
      </c>
      <c r="AJ905">
        <v>1</v>
      </c>
      <c r="AK905">
        <v>1</v>
      </c>
    </row>
    <row r="906" spans="1:37" x14ac:dyDescent="0.25">
      <c r="A906" s="1" t="s">
        <v>1070</v>
      </c>
      <c r="B906" s="2">
        <v>45099</v>
      </c>
      <c r="C906">
        <v>13</v>
      </c>
      <c r="D906">
        <v>22</v>
      </c>
      <c r="E906" s="1" t="s">
        <v>38</v>
      </c>
      <c r="F906">
        <v>4</v>
      </c>
      <c r="G906">
        <v>3566</v>
      </c>
      <c r="H906">
        <v>410</v>
      </c>
      <c r="I906">
        <v>1926</v>
      </c>
      <c r="J906">
        <v>16593</v>
      </c>
      <c r="K906">
        <v>149</v>
      </c>
      <c r="L906">
        <v>39</v>
      </c>
      <c r="M906">
        <v>0</v>
      </c>
      <c r="N906" s="1" t="s">
        <v>39</v>
      </c>
      <c r="O906" s="1" t="s">
        <v>40</v>
      </c>
      <c r="P906" s="1" t="s">
        <v>44</v>
      </c>
      <c r="Q906" s="1" t="s">
        <v>50</v>
      </c>
      <c r="R906" s="1" t="s">
        <v>1071</v>
      </c>
      <c r="S906" s="1" t="s">
        <v>52</v>
      </c>
      <c r="T906" s="1" t="s">
        <v>45</v>
      </c>
      <c r="U906" s="1" t="s">
        <v>46</v>
      </c>
      <c r="V906" s="2">
        <v>45058</v>
      </c>
      <c r="W906" s="2">
        <v>45099</v>
      </c>
      <c r="X906">
        <v>2</v>
      </c>
      <c r="Y906" s="1" t="s">
        <v>56</v>
      </c>
      <c r="Z906">
        <v>79873800425</v>
      </c>
      <c r="AA906" s="1" t="s">
        <v>53</v>
      </c>
      <c r="AB906" s="1" t="s">
        <v>44</v>
      </c>
      <c r="AC906" s="1" t="s">
        <v>44</v>
      </c>
      <c r="AD906">
        <v>487</v>
      </c>
      <c r="AE906">
        <v>2</v>
      </c>
      <c r="AF906">
        <v>1</v>
      </c>
      <c r="AG906">
        <v>1</v>
      </c>
      <c r="AH906">
        <v>2</v>
      </c>
      <c r="AI906">
        <v>2</v>
      </c>
      <c r="AJ906">
        <v>1</v>
      </c>
      <c r="AK906">
        <v>1</v>
      </c>
    </row>
    <row r="907" spans="1:37" x14ac:dyDescent="0.25">
      <c r="A907" s="1" t="s">
        <v>1072</v>
      </c>
      <c r="B907" s="2">
        <v>45099</v>
      </c>
      <c r="C907">
        <v>13</v>
      </c>
      <c r="D907">
        <v>22</v>
      </c>
      <c r="E907" s="1" t="s">
        <v>38</v>
      </c>
      <c r="F907">
        <v>2</v>
      </c>
      <c r="G907">
        <v>1799</v>
      </c>
      <c r="H907">
        <v>410</v>
      </c>
      <c r="I907">
        <v>979</v>
      </c>
      <c r="J907">
        <v>2172</v>
      </c>
      <c r="K907">
        <v>0</v>
      </c>
      <c r="L907">
        <v>324</v>
      </c>
      <c r="M907">
        <v>373</v>
      </c>
      <c r="N907" s="1" t="s">
        <v>39</v>
      </c>
      <c r="O907" s="1" t="s">
        <v>40</v>
      </c>
      <c r="P907" s="1" t="s">
        <v>44</v>
      </c>
      <c r="Q907" s="1" t="s">
        <v>50</v>
      </c>
      <c r="R907" s="1" t="s">
        <v>1073</v>
      </c>
      <c r="S907" s="1" t="s">
        <v>52</v>
      </c>
      <c r="T907" s="1" t="s">
        <v>45</v>
      </c>
      <c r="U907" s="1" t="s">
        <v>46</v>
      </c>
      <c r="V907" s="2">
        <v>44638</v>
      </c>
      <c r="W907" s="2">
        <v>45363</v>
      </c>
      <c r="X907">
        <v>8</v>
      </c>
      <c r="Y907" s="1" t="s">
        <v>47</v>
      </c>
      <c r="Z907">
        <v>79279991212</v>
      </c>
      <c r="AA907" s="1" t="s">
        <v>53</v>
      </c>
      <c r="AB907" s="1" t="s">
        <v>44</v>
      </c>
      <c r="AC907" s="1" t="s">
        <v>44</v>
      </c>
      <c r="AD907">
        <v>488</v>
      </c>
      <c r="AE907">
        <v>2</v>
      </c>
      <c r="AF907">
        <v>1</v>
      </c>
      <c r="AG907">
        <v>1</v>
      </c>
      <c r="AH907">
        <v>2</v>
      </c>
      <c r="AI907">
        <v>2</v>
      </c>
      <c r="AJ907">
        <v>1</v>
      </c>
      <c r="AK907">
        <v>1</v>
      </c>
    </row>
    <row r="908" spans="1:37" x14ac:dyDescent="0.25">
      <c r="A908" s="1" t="s">
        <v>1074</v>
      </c>
      <c r="B908" s="2">
        <v>45099</v>
      </c>
      <c r="C908">
        <v>13</v>
      </c>
      <c r="D908">
        <v>22</v>
      </c>
      <c r="E908" s="1" t="s">
        <v>38</v>
      </c>
      <c r="F908">
        <v>1</v>
      </c>
      <c r="G908">
        <v>915</v>
      </c>
      <c r="H908">
        <v>410</v>
      </c>
      <c r="I908">
        <v>505</v>
      </c>
      <c r="J908">
        <v>1294</v>
      </c>
      <c r="K908">
        <v>0</v>
      </c>
      <c r="L908">
        <v>117</v>
      </c>
      <c r="M908">
        <v>117</v>
      </c>
      <c r="N908" s="1" t="s">
        <v>39</v>
      </c>
      <c r="O908" s="1" t="s">
        <v>40</v>
      </c>
      <c r="P908" s="1" t="s">
        <v>44</v>
      </c>
      <c r="Q908" s="1" t="s">
        <v>65</v>
      </c>
      <c r="R908" s="1" t="s">
        <v>1075</v>
      </c>
      <c r="S908" s="1" t="s">
        <v>52</v>
      </c>
      <c r="T908" s="1" t="s">
        <v>45</v>
      </c>
      <c r="U908" s="1" t="s">
        <v>46</v>
      </c>
      <c r="V908" s="2">
        <v>44959</v>
      </c>
      <c r="W908" s="2">
        <v>45305</v>
      </c>
      <c r="X908">
        <v>10</v>
      </c>
      <c r="Y908" s="1" t="s">
        <v>47</v>
      </c>
      <c r="Z908">
        <v>79171984406</v>
      </c>
      <c r="AA908" s="1" t="s">
        <v>48</v>
      </c>
      <c r="AB908" s="1" t="s">
        <v>44</v>
      </c>
      <c r="AC908" s="1" t="s">
        <v>44</v>
      </c>
      <c r="AD908">
        <v>489</v>
      </c>
      <c r="AE908">
        <v>1</v>
      </c>
      <c r="AF908">
        <v>1</v>
      </c>
      <c r="AG908">
        <v>1</v>
      </c>
      <c r="AH908">
        <v>2</v>
      </c>
      <c r="AI908">
        <v>3</v>
      </c>
      <c r="AJ908">
        <v>1</v>
      </c>
      <c r="AK908">
        <v>1</v>
      </c>
    </row>
    <row r="909" spans="1:37" x14ac:dyDescent="0.25">
      <c r="A909" s="1" t="s">
        <v>1074</v>
      </c>
      <c r="B909" s="2">
        <v>45099</v>
      </c>
      <c r="C909">
        <v>13</v>
      </c>
      <c r="D909">
        <v>22</v>
      </c>
      <c r="E909" s="1" t="s">
        <v>38</v>
      </c>
      <c r="F909">
        <v>1</v>
      </c>
      <c r="G909">
        <v>915</v>
      </c>
      <c r="H909">
        <v>410</v>
      </c>
      <c r="I909">
        <v>505</v>
      </c>
      <c r="J909">
        <v>1294</v>
      </c>
      <c r="K909">
        <v>0</v>
      </c>
      <c r="L909">
        <v>117</v>
      </c>
      <c r="M909">
        <v>117</v>
      </c>
      <c r="N909" s="1" t="s">
        <v>39</v>
      </c>
      <c r="O909" s="1" t="s">
        <v>40</v>
      </c>
      <c r="P909" s="1" t="s">
        <v>44</v>
      </c>
      <c r="Q909" s="1" t="s">
        <v>65</v>
      </c>
      <c r="R909" s="1" t="s">
        <v>1075</v>
      </c>
      <c r="S909" s="1" t="s">
        <v>52</v>
      </c>
      <c r="T909" s="1" t="s">
        <v>45</v>
      </c>
      <c r="U909" s="1" t="s">
        <v>46</v>
      </c>
      <c r="V909" s="2">
        <v>44959</v>
      </c>
      <c r="W909" s="2">
        <v>45305</v>
      </c>
      <c r="X909">
        <v>10</v>
      </c>
      <c r="Y909" s="1" t="s">
        <v>47</v>
      </c>
      <c r="Z909">
        <v>79171984406</v>
      </c>
      <c r="AA909" s="1" t="s">
        <v>48</v>
      </c>
      <c r="AB909" s="1" t="s">
        <v>44</v>
      </c>
      <c r="AC909" s="1" t="s">
        <v>44</v>
      </c>
      <c r="AD909">
        <v>12161</v>
      </c>
      <c r="AE909">
        <v>1</v>
      </c>
      <c r="AF909">
        <v>1</v>
      </c>
      <c r="AG909">
        <v>1</v>
      </c>
      <c r="AH909">
        <v>2</v>
      </c>
      <c r="AI909">
        <v>3</v>
      </c>
      <c r="AJ909">
        <v>1</v>
      </c>
      <c r="AK909">
        <v>1</v>
      </c>
    </row>
    <row r="910" spans="1:37" x14ac:dyDescent="0.25">
      <c r="A910" s="1" t="s">
        <v>1074</v>
      </c>
      <c r="B910" s="2">
        <v>45099</v>
      </c>
      <c r="C910">
        <v>13</v>
      </c>
      <c r="D910">
        <v>22</v>
      </c>
      <c r="E910" s="1" t="s">
        <v>38</v>
      </c>
      <c r="F910">
        <v>1</v>
      </c>
      <c r="G910">
        <v>143</v>
      </c>
      <c r="H910">
        <v>72</v>
      </c>
      <c r="I910">
        <v>71</v>
      </c>
      <c r="J910">
        <v>1294</v>
      </c>
      <c r="K910">
        <v>0</v>
      </c>
      <c r="L910">
        <v>117</v>
      </c>
      <c r="M910">
        <v>117</v>
      </c>
      <c r="N910" s="1" t="s">
        <v>39</v>
      </c>
      <c r="O910" s="1" t="s">
        <v>40</v>
      </c>
      <c r="P910" s="1" t="s">
        <v>44</v>
      </c>
      <c r="Q910" s="1" t="s">
        <v>65</v>
      </c>
      <c r="R910" s="1" t="s">
        <v>1075</v>
      </c>
      <c r="S910" s="1" t="s">
        <v>52</v>
      </c>
      <c r="T910" s="1" t="s">
        <v>45</v>
      </c>
      <c r="U910" s="1" t="s">
        <v>46</v>
      </c>
      <c r="V910" s="2">
        <v>44959</v>
      </c>
      <c r="W910" s="2">
        <v>45305</v>
      </c>
      <c r="X910">
        <v>10</v>
      </c>
      <c r="Y910" s="1" t="s">
        <v>47</v>
      </c>
      <c r="Z910">
        <v>79171984406</v>
      </c>
      <c r="AA910" s="1" t="s">
        <v>48</v>
      </c>
      <c r="AB910" s="1" t="s">
        <v>44</v>
      </c>
      <c r="AC910" s="1" t="s">
        <v>44</v>
      </c>
      <c r="AD910">
        <v>489</v>
      </c>
      <c r="AE910">
        <v>1</v>
      </c>
      <c r="AF910">
        <v>1</v>
      </c>
      <c r="AG910">
        <v>1</v>
      </c>
      <c r="AH910">
        <v>2</v>
      </c>
      <c r="AI910">
        <v>3</v>
      </c>
      <c r="AJ910">
        <v>1</v>
      </c>
      <c r="AK910">
        <v>1</v>
      </c>
    </row>
    <row r="911" spans="1:37" x14ac:dyDescent="0.25">
      <c r="A911" s="1" t="s">
        <v>1074</v>
      </c>
      <c r="B911" s="2">
        <v>45099</v>
      </c>
      <c r="C911">
        <v>13</v>
      </c>
      <c r="D911">
        <v>22</v>
      </c>
      <c r="E911" s="1" t="s">
        <v>38</v>
      </c>
      <c r="F911">
        <v>1</v>
      </c>
      <c r="G911">
        <v>143</v>
      </c>
      <c r="H911">
        <v>72</v>
      </c>
      <c r="I911">
        <v>71</v>
      </c>
      <c r="J911">
        <v>1294</v>
      </c>
      <c r="K911">
        <v>0</v>
      </c>
      <c r="L911">
        <v>117</v>
      </c>
      <c r="M911">
        <v>117</v>
      </c>
      <c r="N911" s="1" t="s">
        <v>39</v>
      </c>
      <c r="O911" s="1" t="s">
        <v>40</v>
      </c>
      <c r="P911" s="1" t="s">
        <v>44</v>
      </c>
      <c r="Q911" s="1" t="s">
        <v>65</v>
      </c>
      <c r="R911" s="1" t="s">
        <v>1075</v>
      </c>
      <c r="S911" s="1" t="s">
        <v>52</v>
      </c>
      <c r="T911" s="1" t="s">
        <v>45</v>
      </c>
      <c r="U911" s="1" t="s">
        <v>46</v>
      </c>
      <c r="V911" s="2">
        <v>44959</v>
      </c>
      <c r="W911" s="2">
        <v>45305</v>
      </c>
      <c r="X911">
        <v>10</v>
      </c>
      <c r="Y911" s="1" t="s">
        <v>47</v>
      </c>
      <c r="Z911">
        <v>79171984406</v>
      </c>
      <c r="AA911" s="1" t="s">
        <v>48</v>
      </c>
      <c r="AB911" s="1" t="s">
        <v>44</v>
      </c>
      <c r="AC911" s="1" t="s">
        <v>44</v>
      </c>
      <c r="AD911">
        <v>12161</v>
      </c>
      <c r="AE911">
        <v>1</v>
      </c>
      <c r="AF911">
        <v>1</v>
      </c>
      <c r="AG911">
        <v>1</v>
      </c>
      <c r="AH911">
        <v>2</v>
      </c>
      <c r="AI911">
        <v>3</v>
      </c>
      <c r="AJ911">
        <v>1</v>
      </c>
      <c r="AK911">
        <v>1</v>
      </c>
    </row>
    <row r="912" spans="1:37" x14ac:dyDescent="0.25">
      <c r="A912" s="1" t="s">
        <v>1076</v>
      </c>
      <c r="B912" s="2">
        <v>45099</v>
      </c>
      <c r="C912">
        <v>13</v>
      </c>
      <c r="D912">
        <v>22</v>
      </c>
      <c r="E912" s="1" t="s">
        <v>38</v>
      </c>
      <c r="F912">
        <v>6</v>
      </c>
      <c r="G912">
        <v>5150</v>
      </c>
      <c r="H912">
        <v>410</v>
      </c>
      <c r="I912">
        <v>2690</v>
      </c>
      <c r="J912">
        <v>5299</v>
      </c>
      <c r="K912">
        <v>0</v>
      </c>
      <c r="L912">
        <v>444</v>
      </c>
      <c r="M912">
        <v>0</v>
      </c>
      <c r="N912" s="1" t="s">
        <v>39</v>
      </c>
      <c r="O912" s="1" t="s">
        <v>40</v>
      </c>
      <c r="P912" s="1" t="s">
        <v>44</v>
      </c>
      <c r="Q912" s="1" t="s">
        <v>50</v>
      </c>
      <c r="R912" s="1" t="s">
        <v>1077</v>
      </c>
      <c r="S912" s="1" t="s">
        <v>52</v>
      </c>
      <c r="T912" s="1" t="s">
        <v>45</v>
      </c>
      <c r="U912" s="1" t="s">
        <v>46</v>
      </c>
      <c r="V912" s="2">
        <v>44853</v>
      </c>
      <c r="W912" s="2">
        <v>45158</v>
      </c>
      <c r="X912">
        <v>9</v>
      </c>
      <c r="Y912" s="1" t="s">
        <v>47</v>
      </c>
      <c r="Z912">
        <v>79638193384</v>
      </c>
      <c r="AA912" s="1" t="s">
        <v>53</v>
      </c>
      <c r="AB912" s="1" t="s">
        <v>44</v>
      </c>
      <c r="AC912" s="1" t="s">
        <v>44</v>
      </c>
      <c r="AD912">
        <v>490</v>
      </c>
      <c r="AE912">
        <v>2</v>
      </c>
      <c r="AF912">
        <v>1</v>
      </c>
      <c r="AG912">
        <v>1</v>
      </c>
      <c r="AH912">
        <v>2</v>
      </c>
      <c r="AI912">
        <v>2</v>
      </c>
      <c r="AJ912">
        <v>1</v>
      </c>
      <c r="AK912">
        <v>1</v>
      </c>
    </row>
    <row r="913" spans="1:37" x14ac:dyDescent="0.25">
      <c r="A913" s="1" t="s">
        <v>1076</v>
      </c>
      <c r="B913" s="2">
        <v>45099</v>
      </c>
      <c r="C913">
        <v>13</v>
      </c>
      <c r="D913">
        <v>22</v>
      </c>
      <c r="E913" s="1" t="s">
        <v>38</v>
      </c>
      <c r="F913">
        <v>1</v>
      </c>
      <c r="G913">
        <v>149</v>
      </c>
      <c r="H913">
        <v>72</v>
      </c>
      <c r="I913">
        <v>77</v>
      </c>
      <c r="J913">
        <v>5299</v>
      </c>
      <c r="K913">
        <v>0</v>
      </c>
      <c r="L913">
        <v>444</v>
      </c>
      <c r="M913">
        <v>0</v>
      </c>
      <c r="N913" s="1" t="s">
        <v>39</v>
      </c>
      <c r="O913" s="1" t="s">
        <v>40</v>
      </c>
      <c r="P913" s="1" t="s">
        <v>44</v>
      </c>
      <c r="Q913" s="1" t="s">
        <v>50</v>
      </c>
      <c r="R913" s="1" t="s">
        <v>1077</v>
      </c>
      <c r="S913" s="1" t="s">
        <v>52</v>
      </c>
      <c r="T913" s="1" t="s">
        <v>45</v>
      </c>
      <c r="U913" s="1" t="s">
        <v>46</v>
      </c>
      <c r="V913" s="2">
        <v>44853</v>
      </c>
      <c r="W913" s="2">
        <v>45158</v>
      </c>
      <c r="X913">
        <v>9</v>
      </c>
      <c r="Y913" s="1" t="s">
        <v>47</v>
      </c>
      <c r="Z913">
        <v>79638193384</v>
      </c>
      <c r="AA913" s="1" t="s">
        <v>53</v>
      </c>
      <c r="AB913" s="1" t="s">
        <v>44</v>
      </c>
      <c r="AC913" s="1" t="s">
        <v>44</v>
      </c>
      <c r="AD913">
        <v>490</v>
      </c>
      <c r="AE913">
        <v>2</v>
      </c>
      <c r="AF913">
        <v>1</v>
      </c>
      <c r="AG913">
        <v>1</v>
      </c>
      <c r="AH913">
        <v>2</v>
      </c>
      <c r="AI913">
        <v>2</v>
      </c>
      <c r="AJ913">
        <v>1</v>
      </c>
      <c r="AK913">
        <v>1</v>
      </c>
    </row>
    <row r="914" spans="1:37" x14ac:dyDescent="0.25">
      <c r="A914" s="1" t="s">
        <v>1078</v>
      </c>
      <c r="B914" s="2">
        <v>45099</v>
      </c>
      <c r="C914">
        <v>14</v>
      </c>
      <c r="D914">
        <v>22</v>
      </c>
      <c r="E914" s="1" t="s">
        <v>38</v>
      </c>
      <c r="F914">
        <v>6</v>
      </c>
      <c r="G914">
        <v>4739</v>
      </c>
      <c r="H914">
        <v>401</v>
      </c>
      <c r="I914">
        <v>2328</v>
      </c>
      <c r="J914">
        <v>4739</v>
      </c>
      <c r="K914">
        <v>250</v>
      </c>
      <c r="L914">
        <v>234</v>
      </c>
      <c r="M914">
        <v>0</v>
      </c>
      <c r="N914" s="1" t="s">
        <v>39</v>
      </c>
      <c r="O914" s="1" t="s">
        <v>40</v>
      </c>
      <c r="P914" s="1" t="s">
        <v>44</v>
      </c>
      <c r="Q914" s="1" t="s">
        <v>50</v>
      </c>
      <c r="R914" s="1" t="s">
        <v>1079</v>
      </c>
      <c r="S914" s="1" t="s">
        <v>52</v>
      </c>
      <c r="T914" s="1" t="s">
        <v>45</v>
      </c>
      <c r="U914" s="1" t="s">
        <v>46</v>
      </c>
      <c r="V914" s="2">
        <v>45099</v>
      </c>
      <c r="W914" s="2">
        <v>45099</v>
      </c>
      <c r="X914">
        <v>1</v>
      </c>
      <c r="Y914" s="1" t="s">
        <v>47</v>
      </c>
      <c r="Z914">
        <v>79372729260</v>
      </c>
      <c r="AA914" s="1" t="s">
        <v>53</v>
      </c>
      <c r="AB914" s="1" t="s">
        <v>44</v>
      </c>
      <c r="AC914" s="1" t="s">
        <v>44</v>
      </c>
      <c r="AD914">
        <v>491</v>
      </c>
      <c r="AE914">
        <v>2</v>
      </c>
      <c r="AF914">
        <v>1</v>
      </c>
      <c r="AG914">
        <v>1</v>
      </c>
      <c r="AH914">
        <v>2</v>
      </c>
      <c r="AI914">
        <v>2</v>
      </c>
      <c r="AJ914">
        <v>1</v>
      </c>
      <c r="AK914">
        <v>1</v>
      </c>
    </row>
    <row r="915" spans="1:37" x14ac:dyDescent="0.25">
      <c r="A915" s="1" t="s">
        <v>1080</v>
      </c>
      <c r="B915" s="2">
        <v>45099</v>
      </c>
      <c r="C915">
        <v>14</v>
      </c>
      <c r="D915">
        <v>22</v>
      </c>
      <c r="E915" s="1" t="s">
        <v>38</v>
      </c>
      <c r="F915">
        <v>2</v>
      </c>
      <c r="G915">
        <v>1393</v>
      </c>
      <c r="H915">
        <v>208</v>
      </c>
      <c r="I915">
        <v>977</v>
      </c>
      <c r="J915">
        <v>1901</v>
      </c>
      <c r="K915">
        <v>170</v>
      </c>
      <c r="L915">
        <v>162</v>
      </c>
      <c r="M915">
        <v>186</v>
      </c>
      <c r="N915" s="1" t="s">
        <v>39</v>
      </c>
      <c r="O915" s="1" t="s">
        <v>40</v>
      </c>
      <c r="P915" s="1" t="s">
        <v>1081</v>
      </c>
      <c r="Q915" s="1" t="s">
        <v>50</v>
      </c>
      <c r="R915" s="1" t="s">
        <v>1082</v>
      </c>
      <c r="S915" s="1" t="s">
        <v>52</v>
      </c>
      <c r="T915" s="1" t="s">
        <v>45</v>
      </c>
      <c r="U915" s="1" t="s">
        <v>46</v>
      </c>
      <c r="V915" s="2">
        <v>45099</v>
      </c>
      <c r="W915" s="2">
        <v>45145</v>
      </c>
      <c r="X915">
        <v>1</v>
      </c>
      <c r="Y915" s="1" t="s">
        <v>47</v>
      </c>
      <c r="Z915">
        <v>79293571160</v>
      </c>
      <c r="AA915" s="1" t="s">
        <v>53</v>
      </c>
      <c r="AB915" s="1" t="s">
        <v>44</v>
      </c>
      <c r="AC915" s="1" t="s">
        <v>44</v>
      </c>
      <c r="AD915">
        <v>492</v>
      </c>
      <c r="AE915">
        <v>2</v>
      </c>
      <c r="AF915">
        <v>1</v>
      </c>
      <c r="AG915">
        <v>1</v>
      </c>
      <c r="AH915">
        <v>15</v>
      </c>
      <c r="AI915">
        <v>2</v>
      </c>
      <c r="AJ915">
        <v>1</v>
      </c>
      <c r="AK915">
        <v>1</v>
      </c>
    </row>
    <row r="916" spans="1:37" x14ac:dyDescent="0.25">
      <c r="A916" s="1" t="s">
        <v>1083</v>
      </c>
      <c r="B916" s="2">
        <v>45099</v>
      </c>
      <c r="C916">
        <v>16</v>
      </c>
      <c r="D916">
        <v>22</v>
      </c>
      <c r="E916" s="1" t="s">
        <v>38</v>
      </c>
      <c r="F916">
        <v>3</v>
      </c>
      <c r="G916">
        <v>2699</v>
      </c>
      <c r="H916">
        <v>410</v>
      </c>
      <c r="I916">
        <v>1469</v>
      </c>
      <c r="J916">
        <v>3265</v>
      </c>
      <c r="K916">
        <v>0</v>
      </c>
      <c r="L916">
        <v>492</v>
      </c>
      <c r="M916">
        <v>566</v>
      </c>
      <c r="N916" s="1" t="s">
        <v>39</v>
      </c>
      <c r="O916" s="1" t="s">
        <v>40</v>
      </c>
      <c r="P916" s="1" t="s">
        <v>44</v>
      </c>
      <c r="Q916" s="1" t="s">
        <v>50</v>
      </c>
      <c r="R916" s="1" t="s">
        <v>1084</v>
      </c>
      <c r="S916" s="1" t="s">
        <v>52</v>
      </c>
      <c r="T916" s="1" t="s">
        <v>45</v>
      </c>
      <c r="U916" s="1" t="s">
        <v>46</v>
      </c>
      <c r="V916" s="2">
        <v>43360</v>
      </c>
      <c r="W916" s="2">
        <v>45181</v>
      </c>
      <c r="X916">
        <v>14</v>
      </c>
      <c r="Y916" s="1" t="s">
        <v>47</v>
      </c>
      <c r="Z916">
        <v>79127481835</v>
      </c>
      <c r="AA916" s="1" t="s">
        <v>48</v>
      </c>
      <c r="AB916" s="1" t="s">
        <v>44</v>
      </c>
      <c r="AC916" s="1" t="s">
        <v>44</v>
      </c>
      <c r="AD916">
        <v>493</v>
      </c>
      <c r="AE916">
        <v>1</v>
      </c>
      <c r="AF916">
        <v>1</v>
      </c>
      <c r="AG916">
        <v>1</v>
      </c>
      <c r="AH916">
        <v>2</v>
      </c>
      <c r="AI916">
        <v>2</v>
      </c>
      <c r="AJ916">
        <v>1</v>
      </c>
      <c r="AK916">
        <v>1</v>
      </c>
    </row>
    <row r="917" spans="1:37" x14ac:dyDescent="0.25">
      <c r="A917" s="1" t="s">
        <v>1085</v>
      </c>
      <c r="B917" s="2">
        <v>45099</v>
      </c>
      <c r="C917">
        <v>17</v>
      </c>
      <c r="D917">
        <v>22</v>
      </c>
      <c r="E917" s="1" t="s">
        <v>38</v>
      </c>
      <c r="F917">
        <v>3</v>
      </c>
      <c r="G917">
        <v>2699</v>
      </c>
      <c r="H917">
        <v>410</v>
      </c>
      <c r="I917">
        <v>1469</v>
      </c>
      <c r="J917">
        <v>2969</v>
      </c>
      <c r="K917">
        <v>0</v>
      </c>
      <c r="L917">
        <v>234</v>
      </c>
      <c r="M917">
        <v>270</v>
      </c>
      <c r="N917" s="1" t="s">
        <v>39</v>
      </c>
      <c r="O917" s="1" t="s">
        <v>40</v>
      </c>
      <c r="P917" s="1" t="s">
        <v>44</v>
      </c>
      <c r="Q917" s="1" t="s">
        <v>50</v>
      </c>
      <c r="R917" s="1" t="s">
        <v>1086</v>
      </c>
      <c r="S917" s="1" t="s">
        <v>52</v>
      </c>
      <c r="T917" s="1" t="s">
        <v>45</v>
      </c>
      <c r="U917" s="1" t="s">
        <v>46</v>
      </c>
      <c r="V917" s="2">
        <v>44939</v>
      </c>
      <c r="W917" s="2">
        <v>45123</v>
      </c>
      <c r="X917">
        <v>6</v>
      </c>
      <c r="Y917" s="1" t="s">
        <v>69</v>
      </c>
      <c r="Z917">
        <v>89505726141</v>
      </c>
      <c r="AA917" s="1" t="s">
        <v>57</v>
      </c>
      <c r="AB917" s="1" t="s">
        <v>44</v>
      </c>
      <c r="AC917" s="1" t="s">
        <v>44</v>
      </c>
      <c r="AD917">
        <v>494</v>
      </c>
      <c r="AE917">
        <v>3</v>
      </c>
      <c r="AF917">
        <v>1</v>
      </c>
      <c r="AG917">
        <v>1</v>
      </c>
      <c r="AH917">
        <v>2</v>
      </c>
      <c r="AI917">
        <v>2</v>
      </c>
      <c r="AJ917">
        <v>1</v>
      </c>
      <c r="AK917">
        <v>1</v>
      </c>
    </row>
    <row r="918" spans="1:37" x14ac:dyDescent="0.25">
      <c r="A918" s="1" t="s">
        <v>1087</v>
      </c>
      <c r="B918" s="2">
        <v>45099</v>
      </c>
      <c r="C918">
        <v>17</v>
      </c>
      <c r="D918">
        <v>22</v>
      </c>
      <c r="E918" s="1" t="s">
        <v>38</v>
      </c>
      <c r="F918">
        <v>1</v>
      </c>
      <c r="G918">
        <v>915</v>
      </c>
      <c r="H918">
        <v>410</v>
      </c>
      <c r="I918">
        <v>505</v>
      </c>
      <c r="J918">
        <v>1294</v>
      </c>
      <c r="K918">
        <v>0</v>
      </c>
      <c r="L918">
        <v>117</v>
      </c>
      <c r="M918">
        <v>117</v>
      </c>
      <c r="N918" s="1" t="s">
        <v>39</v>
      </c>
      <c r="O918" s="1" t="s">
        <v>40</v>
      </c>
      <c r="P918" s="1" t="s">
        <v>44</v>
      </c>
      <c r="Q918" s="1" t="s">
        <v>65</v>
      </c>
      <c r="R918" s="1" t="s">
        <v>1088</v>
      </c>
      <c r="S918" s="1" t="s">
        <v>52</v>
      </c>
      <c r="T918" s="1" t="s">
        <v>45</v>
      </c>
      <c r="U918" s="1" t="s">
        <v>46</v>
      </c>
      <c r="V918" s="2">
        <v>45099</v>
      </c>
      <c r="W918" s="2">
        <v>45099</v>
      </c>
      <c r="X918">
        <v>2</v>
      </c>
      <c r="Y918" s="1" t="s">
        <v>47</v>
      </c>
      <c r="Z918">
        <v>79636143322</v>
      </c>
      <c r="AA918" s="1" t="s">
        <v>53</v>
      </c>
      <c r="AB918" s="1" t="s">
        <v>44</v>
      </c>
      <c r="AC918" s="1" t="s">
        <v>44</v>
      </c>
      <c r="AD918">
        <v>495</v>
      </c>
      <c r="AE918">
        <v>2</v>
      </c>
      <c r="AF918">
        <v>1</v>
      </c>
      <c r="AG918">
        <v>1</v>
      </c>
      <c r="AH918">
        <v>2</v>
      </c>
      <c r="AI918">
        <v>3</v>
      </c>
      <c r="AJ918">
        <v>1</v>
      </c>
      <c r="AK918">
        <v>1</v>
      </c>
    </row>
    <row r="919" spans="1:37" x14ac:dyDescent="0.25">
      <c r="A919" s="1" t="s">
        <v>1087</v>
      </c>
      <c r="B919" s="2">
        <v>45099</v>
      </c>
      <c r="C919">
        <v>17</v>
      </c>
      <c r="D919">
        <v>22</v>
      </c>
      <c r="E919" s="1" t="s">
        <v>38</v>
      </c>
      <c r="F919">
        <v>1</v>
      </c>
      <c r="G919">
        <v>143</v>
      </c>
      <c r="H919">
        <v>72</v>
      </c>
      <c r="I919">
        <v>71</v>
      </c>
      <c r="J919">
        <v>1294</v>
      </c>
      <c r="K919">
        <v>0</v>
      </c>
      <c r="L919">
        <v>117</v>
      </c>
      <c r="M919">
        <v>117</v>
      </c>
      <c r="N919" s="1" t="s">
        <v>39</v>
      </c>
      <c r="O919" s="1" t="s">
        <v>40</v>
      </c>
      <c r="P919" s="1" t="s">
        <v>44</v>
      </c>
      <c r="Q919" s="1" t="s">
        <v>65</v>
      </c>
      <c r="R919" s="1" t="s">
        <v>1088</v>
      </c>
      <c r="S919" s="1" t="s">
        <v>52</v>
      </c>
      <c r="T919" s="1" t="s">
        <v>45</v>
      </c>
      <c r="U919" s="1" t="s">
        <v>46</v>
      </c>
      <c r="V919" s="2">
        <v>45099</v>
      </c>
      <c r="W919" s="2">
        <v>45099</v>
      </c>
      <c r="X919">
        <v>2</v>
      </c>
      <c r="Y919" s="1" t="s">
        <v>47</v>
      </c>
      <c r="Z919">
        <v>79636143322</v>
      </c>
      <c r="AA919" s="1" t="s">
        <v>53</v>
      </c>
      <c r="AB919" s="1" t="s">
        <v>44</v>
      </c>
      <c r="AC919" s="1" t="s">
        <v>44</v>
      </c>
      <c r="AD919">
        <v>495</v>
      </c>
      <c r="AE919">
        <v>2</v>
      </c>
      <c r="AF919">
        <v>1</v>
      </c>
      <c r="AG919">
        <v>1</v>
      </c>
      <c r="AH919">
        <v>2</v>
      </c>
      <c r="AI919">
        <v>3</v>
      </c>
      <c r="AJ919">
        <v>1</v>
      </c>
      <c r="AK919">
        <v>1</v>
      </c>
    </row>
    <row r="920" spans="1:37" x14ac:dyDescent="0.25">
      <c r="A920" s="1" t="s">
        <v>1089</v>
      </c>
      <c r="B920" s="2">
        <v>45099</v>
      </c>
      <c r="C920">
        <v>17</v>
      </c>
      <c r="D920">
        <v>22</v>
      </c>
      <c r="E920" s="1" t="s">
        <v>38</v>
      </c>
      <c r="F920">
        <v>6</v>
      </c>
      <c r="G920">
        <v>4989</v>
      </c>
      <c r="H920">
        <v>401</v>
      </c>
      <c r="I920">
        <v>2578</v>
      </c>
      <c r="J920">
        <v>4989</v>
      </c>
      <c r="K920">
        <v>0</v>
      </c>
      <c r="L920">
        <v>234</v>
      </c>
      <c r="M920">
        <v>0</v>
      </c>
      <c r="N920" s="1" t="s">
        <v>39</v>
      </c>
      <c r="O920" s="1" t="s">
        <v>40</v>
      </c>
      <c r="P920" s="1" t="s">
        <v>44</v>
      </c>
      <c r="Q920" s="1" t="s">
        <v>50</v>
      </c>
      <c r="R920" s="1" t="s">
        <v>1090</v>
      </c>
      <c r="S920" s="1" t="s">
        <v>52</v>
      </c>
      <c r="T920" s="1" t="s">
        <v>45</v>
      </c>
      <c r="U920" s="1" t="s">
        <v>46</v>
      </c>
      <c r="V920" s="2">
        <v>44539</v>
      </c>
      <c r="W920" s="2">
        <v>45222</v>
      </c>
      <c r="X920">
        <v>16</v>
      </c>
      <c r="Y920" s="1" t="s">
        <v>47</v>
      </c>
      <c r="Z920">
        <v>79105182506</v>
      </c>
      <c r="AA920" s="1" t="s">
        <v>57</v>
      </c>
      <c r="AB920" s="1" t="s">
        <v>44</v>
      </c>
      <c r="AC920" s="1" t="s">
        <v>44</v>
      </c>
      <c r="AD920">
        <v>496</v>
      </c>
      <c r="AE920">
        <v>3</v>
      </c>
      <c r="AF920">
        <v>1</v>
      </c>
      <c r="AG920">
        <v>1</v>
      </c>
      <c r="AH920">
        <v>2</v>
      </c>
      <c r="AI920">
        <v>2</v>
      </c>
      <c r="AJ920">
        <v>1</v>
      </c>
      <c r="AK920">
        <v>1</v>
      </c>
    </row>
    <row r="921" spans="1:37" x14ac:dyDescent="0.25">
      <c r="A921" s="1" t="s">
        <v>1091</v>
      </c>
      <c r="B921" s="2">
        <v>45099</v>
      </c>
      <c r="C921">
        <v>18</v>
      </c>
      <c r="D921">
        <v>22</v>
      </c>
      <c r="E921" s="1" t="s">
        <v>38</v>
      </c>
      <c r="F921">
        <v>6</v>
      </c>
      <c r="G921">
        <v>4479</v>
      </c>
      <c r="H921">
        <v>410</v>
      </c>
      <c r="I921">
        <v>2019</v>
      </c>
      <c r="J921">
        <v>5034</v>
      </c>
      <c r="K921">
        <v>754</v>
      </c>
      <c r="L921">
        <v>78</v>
      </c>
      <c r="M921">
        <v>0</v>
      </c>
      <c r="N921" s="1" t="s">
        <v>39</v>
      </c>
      <c r="O921" s="1" t="s">
        <v>40</v>
      </c>
      <c r="P921" s="1" t="s">
        <v>44</v>
      </c>
      <c r="Q921" s="1" t="s">
        <v>50</v>
      </c>
      <c r="R921" s="1" t="s">
        <v>1092</v>
      </c>
      <c r="S921" s="1" t="s">
        <v>52</v>
      </c>
      <c r="T921" s="1" t="s">
        <v>45</v>
      </c>
      <c r="U921" s="1" t="s">
        <v>46</v>
      </c>
      <c r="V921" s="2">
        <v>43726</v>
      </c>
      <c r="W921" s="2">
        <v>45099</v>
      </c>
      <c r="X921">
        <v>21</v>
      </c>
      <c r="Y921" s="1" t="s">
        <v>47</v>
      </c>
      <c r="Z921">
        <v>79872499733</v>
      </c>
      <c r="AA921" s="1" t="s">
        <v>57</v>
      </c>
      <c r="AB921" s="1" t="s">
        <v>44</v>
      </c>
      <c r="AC921" s="1" t="s">
        <v>44</v>
      </c>
      <c r="AD921">
        <v>497</v>
      </c>
      <c r="AE921">
        <v>3</v>
      </c>
      <c r="AF921">
        <v>1</v>
      </c>
      <c r="AG921">
        <v>1</v>
      </c>
      <c r="AH921">
        <v>2</v>
      </c>
      <c r="AI921">
        <v>2</v>
      </c>
      <c r="AJ921">
        <v>1</v>
      </c>
      <c r="AK921">
        <v>1</v>
      </c>
    </row>
    <row r="922" spans="1:37" x14ac:dyDescent="0.25">
      <c r="A922" s="1" t="s">
        <v>1091</v>
      </c>
      <c r="B922" s="2">
        <v>45099</v>
      </c>
      <c r="C922">
        <v>18</v>
      </c>
      <c r="D922">
        <v>22</v>
      </c>
      <c r="E922" s="1" t="s">
        <v>38</v>
      </c>
      <c r="F922">
        <v>1</v>
      </c>
      <c r="G922">
        <v>129</v>
      </c>
      <c r="H922">
        <v>72</v>
      </c>
      <c r="I922">
        <v>57</v>
      </c>
      <c r="J922">
        <v>5034</v>
      </c>
      <c r="K922">
        <v>754</v>
      </c>
      <c r="L922">
        <v>78</v>
      </c>
      <c r="M922">
        <v>0</v>
      </c>
      <c r="N922" s="1" t="s">
        <v>39</v>
      </c>
      <c r="O922" s="1" t="s">
        <v>40</v>
      </c>
      <c r="P922" s="1" t="s">
        <v>44</v>
      </c>
      <c r="Q922" s="1" t="s">
        <v>50</v>
      </c>
      <c r="R922" s="1" t="s">
        <v>1092</v>
      </c>
      <c r="S922" s="1" t="s">
        <v>52</v>
      </c>
      <c r="T922" s="1" t="s">
        <v>45</v>
      </c>
      <c r="U922" s="1" t="s">
        <v>46</v>
      </c>
      <c r="V922" s="2">
        <v>43726</v>
      </c>
      <c r="W922" s="2">
        <v>45099</v>
      </c>
      <c r="X922">
        <v>21</v>
      </c>
      <c r="Y922" s="1" t="s">
        <v>47</v>
      </c>
      <c r="Z922">
        <v>79872499733</v>
      </c>
      <c r="AA922" s="1" t="s">
        <v>57</v>
      </c>
      <c r="AB922" s="1" t="s">
        <v>44</v>
      </c>
      <c r="AC922" s="1" t="s">
        <v>44</v>
      </c>
      <c r="AD922">
        <v>497</v>
      </c>
      <c r="AE922">
        <v>3</v>
      </c>
      <c r="AF922">
        <v>1</v>
      </c>
      <c r="AG922">
        <v>1</v>
      </c>
      <c r="AH922">
        <v>2</v>
      </c>
      <c r="AI922">
        <v>2</v>
      </c>
      <c r="AJ922">
        <v>1</v>
      </c>
      <c r="AK922">
        <v>1</v>
      </c>
    </row>
    <row r="923" spans="1:37" x14ac:dyDescent="0.25">
      <c r="A923" s="1" t="s">
        <v>1093</v>
      </c>
      <c r="B923" s="2">
        <v>45099</v>
      </c>
      <c r="C923">
        <v>18</v>
      </c>
      <c r="D923">
        <v>22</v>
      </c>
      <c r="E923" s="1" t="s">
        <v>38</v>
      </c>
      <c r="F923">
        <v>2</v>
      </c>
      <c r="G923">
        <v>1640</v>
      </c>
      <c r="H923">
        <v>410</v>
      </c>
      <c r="I923">
        <v>820</v>
      </c>
      <c r="J923">
        <v>3209</v>
      </c>
      <c r="K923">
        <v>0</v>
      </c>
      <c r="L923">
        <v>77</v>
      </c>
      <c r="M923">
        <v>77</v>
      </c>
      <c r="N923" s="1" t="s">
        <v>39</v>
      </c>
      <c r="O923" s="1" t="s">
        <v>40</v>
      </c>
      <c r="P923" s="1" t="s">
        <v>44</v>
      </c>
      <c r="Q923" s="1" t="s">
        <v>65</v>
      </c>
      <c r="R923" s="1" t="s">
        <v>1094</v>
      </c>
      <c r="S923" s="1" t="s">
        <v>52</v>
      </c>
      <c r="T923" s="1" t="s">
        <v>45</v>
      </c>
      <c r="U923" s="1" t="s">
        <v>46</v>
      </c>
      <c r="V923" s="2">
        <v>45099</v>
      </c>
      <c r="W923" s="2">
        <v>45157</v>
      </c>
      <c r="X923">
        <v>1</v>
      </c>
      <c r="Y923" s="1" t="s">
        <v>47</v>
      </c>
      <c r="Z923">
        <v>79883449596</v>
      </c>
      <c r="AA923" s="1" t="s">
        <v>53</v>
      </c>
      <c r="AB923" s="1" t="s">
        <v>44</v>
      </c>
      <c r="AC923" s="1" t="s">
        <v>44</v>
      </c>
      <c r="AD923">
        <v>498</v>
      </c>
      <c r="AE923">
        <v>2</v>
      </c>
      <c r="AF923">
        <v>1</v>
      </c>
      <c r="AG923">
        <v>1</v>
      </c>
      <c r="AH923">
        <v>2</v>
      </c>
      <c r="AI923">
        <v>3</v>
      </c>
      <c r="AJ923">
        <v>1</v>
      </c>
      <c r="AK923">
        <v>1</v>
      </c>
    </row>
    <row r="924" spans="1:37" x14ac:dyDescent="0.25">
      <c r="A924" s="1" t="s">
        <v>1093</v>
      </c>
      <c r="B924" s="2">
        <v>45099</v>
      </c>
      <c r="C924">
        <v>18</v>
      </c>
      <c r="D924">
        <v>22</v>
      </c>
      <c r="E924" s="1" t="s">
        <v>38</v>
      </c>
      <c r="F924">
        <v>1</v>
      </c>
      <c r="G924">
        <v>128</v>
      </c>
      <c r="H924">
        <v>72</v>
      </c>
      <c r="I924">
        <v>56</v>
      </c>
      <c r="J924">
        <v>3209</v>
      </c>
      <c r="K924">
        <v>0</v>
      </c>
      <c r="L924">
        <v>77</v>
      </c>
      <c r="M924">
        <v>77</v>
      </c>
      <c r="N924" s="1" t="s">
        <v>39</v>
      </c>
      <c r="O924" s="1" t="s">
        <v>40</v>
      </c>
      <c r="P924" s="1" t="s">
        <v>44</v>
      </c>
      <c r="Q924" s="1" t="s">
        <v>65</v>
      </c>
      <c r="R924" s="1" t="s">
        <v>1094</v>
      </c>
      <c r="S924" s="1" t="s">
        <v>52</v>
      </c>
      <c r="T924" s="1" t="s">
        <v>45</v>
      </c>
      <c r="U924" s="1" t="s">
        <v>46</v>
      </c>
      <c r="V924" s="2">
        <v>45099</v>
      </c>
      <c r="W924" s="2">
        <v>45157</v>
      </c>
      <c r="X924">
        <v>1</v>
      </c>
      <c r="Y924" s="1" t="s">
        <v>47</v>
      </c>
      <c r="Z924">
        <v>79883449596</v>
      </c>
      <c r="AA924" s="1" t="s">
        <v>53</v>
      </c>
      <c r="AB924" s="1" t="s">
        <v>44</v>
      </c>
      <c r="AC924" s="1" t="s">
        <v>44</v>
      </c>
      <c r="AD924">
        <v>498</v>
      </c>
      <c r="AE924">
        <v>2</v>
      </c>
      <c r="AF924">
        <v>1</v>
      </c>
      <c r="AG924">
        <v>1</v>
      </c>
      <c r="AH924">
        <v>2</v>
      </c>
      <c r="AI924">
        <v>3</v>
      </c>
      <c r="AJ924">
        <v>1</v>
      </c>
      <c r="AK924">
        <v>1</v>
      </c>
    </row>
    <row r="925" spans="1:37" x14ac:dyDescent="0.25">
      <c r="A925" s="1" t="s">
        <v>1093</v>
      </c>
      <c r="B925" s="2">
        <v>45099</v>
      </c>
      <c r="C925">
        <v>18</v>
      </c>
      <c r="D925">
        <v>22</v>
      </c>
      <c r="E925" s="1" t="s">
        <v>38</v>
      </c>
      <c r="F925">
        <v>1</v>
      </c>
      <c r="G925">
        <v>621</v>
      </c>
      <c r="H925">
        <v>196</v>
      </c>
      <c r="I925">
        <v>424</v>
      </c>
      <c r="J925">
        <v>3209</v>
      </c>
      <c r="K925">
        <v>0</v>
      </c>
      <c r="L925">
        <v>77</v>
      </c>
      <c r="M925">
        <v>77</v>
      </c>
      <c r="N925" s="1" t="s">
        <v>39</v>
      </c>
      <c r="O925" s="1" t="s">
        <v>40</v>
      </c>
      <c r="P925" s="1" t="s">
        <v>44</v>
      </c>
      <c r="Q925" s="1" t="s">
        <v>65</v>
      </c>
      <c r="R925" s="1" t="s">
        <v>1094</v>
      </c>
      <c r="S925" s="1" t="s">
        <v>52</v>
      </c>
      <c r="T925" s="1" t="s">
        <v>45</v>
      </c>
      <c r="U925" s="1" t="s">
        <v>46</v>
      </c>
      <c r="V925" s="2">
        <v>45099</v>
      </c>
      <c r="W925" s="2">
        <v>45157</v>
      </c>
      <c r="X925">
        <v>1</v>
      </c>
      <c r="Y925" s="1" t="s">
        <v>47</v>
      </c>
      <c r="Z925">
        <v>79883449596</v>
      </c>
      <c r="AA925" s="1" t="s">
        <v>53</v>
      </c>
      <c r="AB925" s="1" t="s">
        <v>44</v>
      </c>
      <c r="AC925" s="1" t="s">
        <v>44</v>
      </c>
      <c r="AD925">
        <v>498</v>
      </c>
      <c r="AE925">
        <v>2</v>
      </c>
      <c r="AF925">
        <v>1</v>
      </c>
      <c r="AG925">
        <v>1</v>
      </c>
      <c r="AH925">
        <v>2</v>
      </c>
      <c r="AI925">
        <v>3</v>
      </c>
      <c r="AJ925">
        <v>1</v>
      </c>
      <c r="AK925">
        <v>1</v>
      </c>
    </row>
    <row r="926" spans="1:37" x14ac:dyDescent="0.25">
      <c r="A926" s="1" t="s">
        <v>1095</v>
      </c>
      <c r="B926" s="2">
        <v>45099</v>
      </c>
      <c r="C926">
        <v>18</v>
      </c>
      <c r="D926">
        <v>22</v>
      </c>
      <c r="E926" s="1" t="s">
        <v>38</v>
      </c>
      <c r="F926">
        <v>2</v>
      </c>
      <c r="G926">
        <v>1799</v>
      </c>
      <c r="H926">
        <v>410</v>
      </c>
      <c r="I926">
        <v>979</v>
      </c>
      <c r="J926">
        <v>1799</v>
      </c>
      <c r="K926">
        <v>0</v>
      </c>
      <c r="L926">
        <v>40</v>
      </c>
      <c r="M926">
        <v>0</v>
      </c>
      <c r="N926" s="1" t="s">
        <v>39</v>
      </c>
      <c r="O926" s="1" t="s">
        <v>40</v>
      </c>
      <c r="P926" s="1" t="s">
        <v>44</v>
      </c>
      <c r="Q926" s="1" t="s">
        <v>80</v>
      </c>
      <c r="R926" s="1" t="s">
        <v>1096</v>
      </c>
      <c r="S926" s="1" t="s">
        <v>44</v>
      </c>
      <c r="T926" s="1" t="s">
        <v>45</v>
      </c>
      <c r="U926" s="1" t="s">
        <v>46</v>
      </c>
      <c r="V926" s="2">
        <v>44961</v>
      </c>
      <c r="W926" s="2">
        <v>45475</v>
      </c>
      <c r="X926">
        <v>4</v>
      </c>
      <c r="Y926" s="1" t="s">
        <v>47</v>
      </c>
      <c r="Z926">
        <v>79167950805</v>
      </c>
      <c r="AA926" s="1" t="s">
        <v>57</v>
      </c>
      <c r="AB926" s="1" t="s">
        <v>44</v>
      </c>
      <c r="AC926" s="1" t="s">
        <v>44</v>
      </c>
      <c r="AD926">
        <v>499</v>
      </c>
      <c r="AE926">
        <v>3</v>
      </c>
      <c r="AF926">
        <v>1</v>
      </c>
      <c r="AG926">
        <v>1</v>
      </c>
      <c r="AH926">
        <v>2</v>
      </c>
      <c r="AI926">
        <v>4</v>
      </c>
      <c r="AJ926">
        <v>1</v>
      </c>
      <c r="AK926">
        <v>1</v>
      </c>
    </row>
    <row r="927" spans="1:37" x14ac:dyDescent="0.25">
      <c r="A927" s="1" t="s">
        <v>1095</v>
      </c>
      <c r="B927" s="2">
        <v>45099</v>
      </c>
      <c r="C927">
        <v>18</v>
      </c>
      <c r="D927">
        <v>22</v>
      </c>
      <c r="E927" s="1" t="s">
        <v>38</v>
      </c>
      <c r="F927">
        <v>2</v>
      </c>
      <c r="G927">
        <v>1799</v>
      </c>
      <c r="H927">
        <v>410</v>
      </c>
      <c r="I927">
        <v>979</v>
      </c>
      <c r="J927">
        <v>1799</v>
      </c>
      <c r="K927">
        <v>0</v>
      </c>
      <c r="L927">
        <v>40</v>
      </c>
      <c r="M927">
        <v>0</v>
      </c>
      <c r="N927" s="1" t="s">
        <v>39</v>
      </c>
      <c r="O927" s="1" t="s">
        <v>40</v>
      </c>
      <c r="P927" s="1" t="s">
        <v>44</v>
      </c>
      <c r="Q927" s="1" t="s">
        <v>80</v>
      </c>
      <c r="R927" s="1" t="s">
        <v>1096</v>
      </c>
      <c r="S927" s="1" t="s">
        <v>44</v>
      </c>
      <c r="T927" s="1" t="s">
        <v>45</v>
      </c>
      <c r="U927" s="1" t="s">
        <v>46</v>
      </c>
      <c r="V927" s="2">
        <v>44961</v>
      </c>
      <c r="W927" s="2">
        <v>45475</v>
      </c>
      <c r="X927">
        <v>4</v>
      </c>
      <c r="Y927" s="1" t="s">
        <v>47</v>
      </c>
      <c r="Z927">
        <v>79167950805</v>
      </c>
      <c r="AA927" s="1" t="s">
        <v>57</v>
      </c>
      <c r="AB927" s="1" t="s">
        <v>44</v>
      </c>
      <c r="AC927" s="1" t="s">
        <v>44</v>
      </c>
      <c r="AD927">
        <v>1804</v>
      </c>
      <c r="AE927">
        <v>3</v>
      </c>
      <c r="AF927">
        <v>1</v>
      </c>
      <c r="AG927">
        <v>1</v>
      </c>
      <c r="AH927">
        <v>2</v>
      </c>
      <c r="AI927">
        <v>4</v>
      </c>
      <c r="AJ927">
        <v>1</v>
      </c>
      <c r="AK927">
        <v>1</v>
      </c>
    </row>
    <row r="928" spans="1:37" x14ac:dyDescent="0.25">
      <c r="A928" s="1" t="s">
        <v>1097</v>
      </c>
      <c r="B928" s="2">
        <v>45099</v>
      </c>
      <c r="C928">
        <v>19</v>
      </c>
      <c r="D928">
        <v>22</v>
      </c>
      <c r="E928" s="1" t="s">
        <v>38</v>
      </c>
      <c r="F928">
        <v>6</v>
      </c>
      <c r="G928">
        <v>4462</v>
      </c>
      <c r="H928">
        <v>410</v>
      </c>
      <c r="I928">
        <v>2002</v>
      </c>
      <c r="J928">
        <v>7499</v>
      </c>
      <c r="K928">
        <v>0</v>
      </c>
      <c r="L928">
        <v>29</v>
      </c>
      <c r="M928">
        <v>0</v>
      </c>
      <c r="N928" s="1" t="s">
        <v>39</v>
      </c>
      <c r="O928" s="1" t="s">
        <v>40</v>
      </c>
      <c r="P928" s="1" t="s">
        <v>44</v>
      </c>
      <c r="Q928" s="1" t="s">
        <v>50</v>
      </c>
      <c r="R928" s="1" t="s">
        <v>1098</v>
      </c>
      <c r="S928" s="1" t="s">
        <v>52</v>
      </c>
      <c r="T928" s="1" t="s">
        <v>45</v>
      </c>
      <c r="U928" s="1" t="s">
        <v>46</v>
      </c>
      <c r="V928" s="2">
        <v>44887</v>
      </c>
      <c r="W928" s="2">
        <v>45372</v>
      </c>
      <c r="X928">
        <v>3</v>
      </c>
      <c r="Y928" s="1" t="s">
        <v>47</v>
      </c>
      <c r="Z928">
        <v>79210100388</v>
      </c>
      <c r="AA928" s="1" t="s">
        <v>53</v>
      </c>
      <c r="AB928" s="1" t="s">
        <v>44</v>
      </c>
      <c r="AC928" s="1" t="s">
        <v>44</v>
      </c>
      <c r="AD928">
        <v>500</v>
      </c>
      <c r="AE928">
        <v>2</v>
      </c>
      <c r="AF928">
        <v>1</v>
      </c>
      <c r="AG928">
        <v>1</v>
      </c>
      <c r="AH928">
        <v>2</v>
      </c>
      <c r="AI928">
        <v>2</v>
      </c>
      <c r="AJ928">
        <v>1</v>
      </c>
      <c r="AK928">
        <v>1</v>
      </c>
    </row>
    <row r="929" spans="1:37" x14ac:dyDescent="0.25">
      <c r="A929" s="1" t="s">
        <v>1097</v>
      </c>
      <c r="B929" s="2">
        <v>45099</v>
      </c>
      <c r="C929">
        <v>19</v>
      </c>
      <c r="D929">
        <v>22</v>
      </c>
      <c r="E929" s="1" t="s">
        <v>38</v>
      </c>
      <c r="F929">
        <v>1</v>
      </c>
      <c r="G929">
        <v>129</v>
      </c>
      <c r="H929">
        <v>72</v>
      </c>
      <c r="I929">
        <v>57</v>
      </c>
      <c r="J929">
        <v>7499</v>
      </c>
      <c r="K929">
        <v>0</v>
      </c>
      <c r="L929">
        <v>29</v>
      </c>
      <c r="M929">
        <v>0</v>
      </c>
      <c r="N929" s="1" t="s">
        <v>39</v>
      </c>
      <c r="O929" s="1" t="s">
        <v>40</v>
      </c>
      <c r="P929" s="1" t="s">
        <v>44</v>
      </c>
      <c r="Q929" s="1" t="s">
        <v>50</v>
      </c>
      <c r="R929" s="1" t="s">
        <v>1098</v>
      </c>
      <c r="S929" s="1" t="s">
        <v>52</v>
      </c>
      <c r="T929" s="1" t="s">
        <v>45</v>
      </c>
      <c r="U929" s="1" t="s">
        <v>46</v>
      </c>
      <c r="V929" s="2">
        <v>44887</v>
      </c>
      <c r="W929" s="2">
        <v>45372</v>
      </c>
      <c r="X929">
        <v>3</v>
      </c>
      <c r="Y929" s="1" t="s">
        <v>47</v>
      </c>
      <c r="Z929">
        <v>79210100388</v>
      </c>
      <c r="AA929" s="1" t="s">
        <v>53</v>
      </c>
      <c r="AB929" s="1" t="s">
        <v>44</v>
      </c>
      <c r="AC929" s="1" t="s">
        <v>44</v>
      </c>
      <c r="AD929">
        <v>500</v>
      </c>
      <c r="AE929">
        <v>2</v>
      </c>
      <c r="AF929">
        <v>1</v>
      </c>
      <c r="AG929">
        <v>1</v>
      </c>
      <c r="AH929">
        <v>2</v>
      </c>
      <c r="AI929">
        <v>2</v>
      </c>
      <c r="AJ929">
        <v>1</v>
      </c>
      <c r="AK929">
        <v>1</v>
      </c>
    </row>
    <row r="930" spans="1:37" x14ac:dyDescent="0.25">
      <c r="A930" s="1" t="s">
        <v>1097</v>
      </c>
      <c r="B930" s="2">
        <v>45099</v>
      </c>
      <c r="C930">
        <v>19</v>
      </c>
      <c r="D930">
        <v>22</v>
      </c>
      <c r="E930" s="1" t="s">
        <v>38</v>
      </c>
      <c r="F930">
        <v>1</v>
      </c>
      <c r="G930">
        <v>622</v>
      </c>
      <c r="H930">
        <v>196</v>
      </c>
      <c r="I930">
        <v>425</v>
      </c>
      <c r="J930">
        <v>7499</v>
      </c>
      <c r="K930">
        <v>0</v>
      </c>
      <c r="L930">
        <v>29</v>
      </c>
      <c r="M930">
        <v>0</v>
      </c>
      <c r="N930" s="1" t="s">
        <v>39</v>
      </c>
      <c r="O930" s="1" t="s">
        <v>40</v>
      </c>
      <c r="P930" s="1" t="s">
        <v>44</v>
      </c>
      <c r="Q930" s="1" t="s">
        <v>50</v>
      </c>
      <c r="R930" s="1" t="s">
        <v>1098</v>
      </c>
      <c r="S930" s="1" t="s">
        <v>52</v>
      </c>
      <c r="T930" s="1" t="s">
        <v>45</v>
      </c>
      <c r="U930" s="1" t="s">
        <v>46</v>
      </c>
      <c r="V930" s="2">
        <v>44887</v>
      </c>
      <c r="W930" s="2">
        <v>45372</v>
      </c>
      <c r="X930">
        <v>3</v>
      </c>
      <c r="Y930" s="1" t="s">
        <v>47</v>
      </c>
      <c r="Z930">
        <v>79210100388</v>
      </c>
      <c r="AA930" s="1" t="s">
        <v>53</v>
      </c>
      <c r="AB930" s="1" t="s">
        <v>44</v>
      </c>
      <c r="AC930" s="1" t="s">
        <v>44</v>
      </c>
      <c r="AD930">
        <v>500</v>
      </c>
      <c r="AE930">
        <v>2</v>
      </c>
      <c r="AF930">
        <v>1</v>
      </c>
      <c r="AG930">
        <v>1</v>
      </c>
      <c r="AH930">
        <v>2</v>
      </c>
      <c r="AI930">
        <v>2</v>
      </c>
      <c r="AJ930">
        <v>1</v>
      </c>
      <c r="AK930">
        <v>1</v>
      </c>
    </row>
    <row r="931" spans="1:37" x14ac:dyDescent="0.25">
      <c r="A931" s="1" t="s">
        <v>1097</v>
      </c>
      <c r="B931" s="2">
        <v>45099</v>
      </c>
      <c r="C931">
        <v>19</v>
      </c>
      <c r="D931">
        <v>22</v>
      </c>
      <c r="E931" s="1" t="s">
        <v>38</v>
      </c>
      <c r="F931">
        <v>1</v>
      </c>
      <c r="G931">
        <v>580</v>
      </c>
      <c r="H931">
        <v>380</v>
      </c>
      <c r="I931">
        <v>200</v>
      </c>
      <c r="J931">
        <v>7499</v>
      </c>
      <c r="K931">
        <v>0</v>
      </c>
      <c r="L931">
        <v>29</v>
      </c>
      <c r="M931">
        <v>0</v>
      </c>
      <c r="N931" s="1" t="s">
        <v>39</v>
      </c>
      <c r="O931" s="1" t="s">
        <v>40</v>
      </c>
      <c r="P931" s="1" t="s">
        <v>44</v>
      </c>
      <c r="Q931" s="1" t="s">
        <v>50</v>
      </c>
      <c r="R931" s="1" t="s">
        <v>1098</v>
      </c>
      <c r="S931" s="1" t="s">
        <v>52</v>
      </c>
      <c r="T931" s="1" t="s">
        <v>45</v>
      </c>
      <c r="U931" s="1" t="s">
        <v>46</v>
      </c>
      <c r="V931" s="2">
        <v>44887</v>
      </c>
      <c r="W931" s="2">
        <v>45372</v>
      </c>
      <c r="X931">
        <v>3</v>
      </c>
      <c r="Y931" s="1" t="s">
        <v>47</v>
      </c>
      <c r="Z931">
        <v>79210100388</v>
      </c>
      <c r="AA931" s="1" t="s">
        <v>53</v>
      </c>
      <c r="AB931" s="1" t="s">
        <v>44</v>
      </c>
      <c r="AC931" s="1" t="s">
        <v>44</v>
      </c>
      <c r="AD931">
        <v>500</v>
      </c>
      <c r="AE931">
        <v>2</v>
      </c>
      <c r="AF931">
        <v>1</v>
      </c>
      <c r="AG931">
        <v>1</v>
      </c>
      <c r="AH931">
        <v>2</v>
      </c>
      <c r="AI931">
        <v>2</v>
      </c>
      <c r="AJ931">
        <v>1</v>
      </c>
      <c r="AK931">
        <v>1</v>
      </c>
    </row>
    <row r="932" spans="1:37" x14ac:dyDescent="0.25">
      <c r="A932" s="1" t="s">
        <v>1097</v>
      </c>
      <c r="B932" s="2">
        <v>45099</v>
      </c>
      <c r="C932">
        <v>19</v>
      </c>
      <c r="D932">
        <v>22</v>
      </c>
      <c r="E932" s="1" t="s">
        <v>38</v>
      </c>
      <c r="F932">
        <v>1</v>
      </c>
      <c r="G932">
        <v>328</v>
      </c>
      <c r="H932">
        <v>65</v>
      </c>
      <c r="I932">
        <v>263</v>
      </c>
      <c r="J932">
        <v>7499</v>
      </c>
      <c r="K932">
        <v>0</v>
      </c>
      <c r="L932">
        <v>29</v>
      </c>
      <c r="M932">
        <v>0</v>
      </c>
      <c r="N932" s="1" t="s">
        <v>39</v>
      </c>
      <c r="O932" s="1" t="s">
        <v>40</v>
      </c>
      <c r="P932" s="1" t="s">
        <v>44</v>
      </c>
      <c r="Q932" s="1" t="s">
        <v>50</v>
      </c>
      <c r="R932" s="1" t="s">
        <v>1098</v>
      </c>
      <c r="S932" s="1" t="s">
        <v>52</v>
      </c>
      <c r="T932" s="1" t="s">
        <v>45</v>
      </c>
      <c r="U932" s="1" t="s">
        <v>46</v>
      </c>
      <c r="V932" s="2">
        <v>44887</v>
      </c>
      <c r="W932" s="2">
        <v>45372</v>
      </c>
      <c r="X932">
        <v>3</v>
      </c>
      <c r="Y932" s="1" t="s">
        <v>47</v>
      </c>
      <c r="Z932">
        <v>79210100388</v>
      </c>
      <c r="AA932" s="1" t="s">
        <v>53</v>
      </c>
      <c r="AB932" s="1" t="s">
        <v>44</v>
      </c>
      <c r="AC932" s="1" t="s">
        <v>44</v>
      </c>
      <c r="AD932">
        <v>500</v>
      </c>
      <c r="AE932">
        <v>2</v>
      </c>
      <c r="AF932">
        <v>1</v>
      </c>
      <c r="AG932">
        <v>1</v>
      </c>
      <c r="AH932">
        <v>2</v>
      </c>
      <c r="AI932">
        <v>2</v>
      </c>
      <c r="AJ932">
        <v>1</v>
      </c>
      <c r="AK932">
        <v>1</v>
      </c>
    </row>
    <row r="933" spans="1:37" x14ac:dyDescent="0.25">
      <c r="A933" s="1" t="s">
        <v>1097</v>
      </c>
      <c r="B933" s="2">
        <v>45099</v>
      </c>
      <c r="C933">
        <v>19</v>
      </c>
      <c r="D933">
        <v>22</v>
      </c>
      <c r="E933" s="1" t="s">
        <v>38</v>
      </c>
      <c r="F933">
        <v>1</v>
      </c>
      <c r="G933">
        <v>467</v>
      </c>
      <c r="H933">
        <v>87</v>
      </c>
      <c r="I933">
        <v>380</v>
      </c>
      <c r="J933">
        <v>7499</v>
      </c>
      <c r="K933">
        <v>0</v>
      </c>
      <c r="L933">
        <v>29</v>
      </c>
      <c r="M933">
        <v>0</v>
      </c>
      <c r="N933" s="1" t="s">
        <v>39</v>
      </c>
      <c r="O933" s="1" t="s">
        <v>40</v>
      </c>
      <c r="P933" s="1" t="s">
        <v>44</v>
      </c>
      <c r="Q933" s="1" t="s">
        <v>50</v>
      </c>
      <c r="R933" s="1" t="s">
        <v>1098</v>
      </c>
      <c r="S933" s="1" t="s">
        <v>52</v>
      </c>
      <c r="T933" s="1" t="s">
        <v>45</v>
      </c>
      <c r="U933" s="1" t="s">
        <v>46</v>
      </c>
      <c r="V933" s="2">
        <v>44887</v>
      </c>
      <c r="W933" s="2">
        <v>45372</v>
      </c>
      <c r="X933">
        <v>3</v>
      </c>
      <c r="Y933" s="1" t="s">
        <v>47</v>
      </c>
      <c r="Z933">
        <v>79210100388</v>
      </c>
      <c r="AA933" s="1" t="s">
        <v>53</v>
      </c>
      <c r="AB933" s="1" t="s">
        <v>44</v>
      </c>
      <c r="AC933" s="1" t="s">
        <v>44</v>
      </c>
      <c r="AD933">
        <v>500</v>
      </c>
      <c r="AE933">
        <v>2</v>
      </c>
      <c r="AF933">
        <v>1</v>
      </c>
      <c r="AG933">
        <v>1</v>
      </c>
      <c r="AH933">
        <v>2</v>
      </c>
      <c r="AI933">
        <v>2</v>
      </c>
      <c r="AJ933">
        <v>1</v>
      </c>
      <c r="AK933">
        <v>1</v>
      </c>
    </row>
    <row r="934" spans="1:37" x14ac:dyDescent="0.25">
      <c r="A934" s="1" t="s">
        <v>1097</v>
      </c>
      <c r="B934" s="2">
        <v>45099</v>
      </c>
      <c r="C934">
        <v>19</v>
      </c>
      <c r="D934">
        <v>22</v>
      </c>
      <c r="E934" s="1" t="s">
        <v>38</v>
      </c>
      <c r="F934">
        <v>1</v>
      </c>
      <c r="G934">
        <v>398</v>
      </c>
      <c r="H934">
        <v>250</v>
      </c>
      <c r="I934">
        <v>148</v>
      </c>
      <c r="J934">
        <v>7499</v>
      </c>
      <c r="K934">
        <v>0</v>
      </c>
      <c r="L934">
        <v>29</v>
      </c>
      <c r="M934">
        <v>0</v>
      </c>
      <c r="N934" s="1" t="s">
        <v>39</v>
      </c>
      <c r="O934" s="1" t="s">
        <v>40</v>
      </c>
      <c r="P934" s="1" t="s">
        <v>44</v>
      </c>
      <c r="Q934" s="1" t="s">
        <v>50</v>
      </c>
      <c r="R934" s="1" t="s">
        <v>1098</v>
      </c>
      <c r="S934" s="1" t="s">
        <v>52</v>
      </c>
      <c r="T934" s="1" t="s">
        <v>45</v>
      </c>
      <c r="U934" s="1" t="s">
        <v>46</v>
      </c>
      <c r="V934" s="2">
        <v>44887</v>
      </c>
      <c r="W934" s="2">
        <v>45372</v>
      </c>
      <c r="X934">
        <v>3</v>
      </c>
      <c r="Y934" s="1" t="s">
        <v>47</v>
      </c>
      <c r="Z934">
        <v>79210100388</v>
      </c>
      <c r="AA934" s="1" t="s">
        <v>53</v>
      </c>
      <c r="AB934" s="1" t="s">
        <v>44</v>
      </c>
      <c r="AC934" s="1" t="s">
        <v>44</v>
      </c>
      <c r="AD934">
        <v>500</v>
      </c>
      <c r="AE934">
        <v>2</v>
      </c>
      <c r="AF934">
        <v>1</v>
      </c>
      <c r="AG934">
        <v>1</v>
      </c>
      <c r="AH934">
        <v>2</v>
      </c>
      <c r="AI934">
        <v>2</v>
      </c>
      <c r="AJ934">
        <v>1</v>
      </c>
      <c r="AK934">
        <v>1</v>
      </c>
    </row>
    <row r="935" spans="1:37" x14ac:dyDescent="0.25">
      <c r="A935" s="1" t="s">
        <v>1099</v>
      </c>
      <c r="B935" s="2">
        <v>45099</v>
      </c>
      <c r="C935">
        <v>20</v>
      </c>
      <c r="D935">
        <v>22</v>
      </c>
      <c r="E935" s="1" t="s">
        <v>38</v>
      </c>
      <c r="F935">
        <v>6</v>
      </c>
      <c r="G935">
        <v>5150</v>
      </c>
      <c r="H935">
        <v>410</v>
      </c>
      <c r="I935">
        <v>2690</v>
      </c>
      <c r="J935">
        <v>6588</v>
      </c>
      <c r="K935">
        <v>0</v>
      </c>
      <c r="L935">
        <v>103</v>
      </c>
      <c r="M935">
        <v>0</v>
      </c>
      <c r="N935" s="1" t="s">
        <v>39</v>
      </c>
      <c r="O935" s="1" t="s">
        <v>40</v>
      </c>
      <c r="P935" s="1" t="s">
        <v>44</v>
      </c>
      <c r="Q935" s="1" t="s">
        <v>65</v>
      </c>
      <c r="R935" s="1" t="s">
        <v>1100</v>
      </c>
      <c r="S935" s="1" t="s">
        <v>52</v>
      </c>
      <c r="T935" s="1" t="s">
        <v>45</v>
      </c>
      <c r="U935" s="1" t="s">
        <v>46</v>
      </c>
      <c r="V935" s="2">
        <v>45098</v>
      </c>
      <c r="W935" s="2">
        <v>45099</v>
      </c>
      <c r="X935">
        <v>3</v>
      </c>
      <c r="Y935" s="1" t="s">
        <v>47</v>
      </c>
      <c r="Z935">
        <v>79373828883</v>
      </c>
      <c r="AA935" s="1" t="s">
        <v>53</v>
      </c>
      <c r="AB935" s="1" t="s">
        <v>44</v>
      </c>
      <c r="AC935" s="1" t="s">
        <v>44</v>
      </c>
      <c r="AD935">
        <v>501</v>
      </c>
      <c r="AE935">
        <v>2</v>
      </c>
      <c r="AF935">
        <v>1</v>
      </c>
      <c r="AG935">
        <v>1</v>
      </c>
      <c r="AH935">
        <v>2</v>
      </c>
      <c r="AI935">
        <v>3</v>
      </c>
      <c r="AJ935">
        <v>1</v>
      </c>
      <c r="AK935">
        <v>1</v>
      </c>
    </row>
    <row r="936" spans="1:37" x14ac:dyDescent="0.25">
      <c r="A936" s="1" t="s">
        <v>1099</v>
      </c>
      <c r="B936" s="2">
        <v>45099</v>
      </c>
      <c r="C936">
        <v>20</v>
      </c>
      <c r="D936">
        <v>22</v>
      </c>
      <c r="E936" s="1" t="s">
        <v>38</v>
      </c>
      <c r="F936">
        <v>1</v>
      </c>
      <c r="G936">
        <v>149</v>
      </c>
      <c r="H936">
        <v>72</v>
      </c>
      <c r="I936">
        <v>77</v>
      </c>
      <c r="J936">
        <v>6588</v>
      </c>
      <c r="K936">
        <v>0</v>
      </c>
      <c r="L936">
        <v>103</v>
      </c>
      <c r="M936">
        <v>0</v>
      </c>
      <c r="N936" s="1" t="s">
        <v>39</v>
      </c>
      <c r="O936" s="1" t="s">
        <v>40</v>
      </c>
      <c r="P936" s="1" t="s">
        <v>44</v>
      </c>
      <c r="Q936" s="1" t="s">
        <v>65</v>
      </c>
      <c r="R936" s="1" t="s">
        <v>1100</v>
      </c>
      <c r="S936" s="1" t="s">
        <v>52</v>
      </c>
      <c r="T936" s="1" t="s">
        <v>45</v>
      </c>
      <c r="U936" s="1" t="s">
        <v>46</v>
      </c>
      <c r="V936" s="2">
        <v>45098</v>
      </c>
      <c r="W936" s="2">
        <v>45099</v>
      </c>
      <c r="X936">
        <v>3</v>
      </c>
      <c r="Y936" s="1" t="s">
        <v>47</v>
      </c>
      <c r="Z936">
        <v>79373828883</v>
      </c>
      <c r="AA936" s="1" t="s">
        <v>53</v>
      </c>
      <c r="AB936" s="1" t="s">
        <v>44</v>
      </c>
      <c r="AC936" s="1" t="s">
        <v>44</v>
      </c>
      <c r="AD936">
        <v>501</v>
      </c>
      <c r="AE936">
        <v>2</v>
      </c>
      <c r="AF936">
        <v>1</v>
      </c>
      <c r="AG936">
        <v>1</v>
      </c>
      <c r="AH936">
        <v>2</v>
      </c>
      <c r="AI936">
        <v>3</v>
      </c>
      <c r="AJ936">
        <v>1</v>
      </c>
      <c r="AK936">
        <v>1</v>
      </c>
    </row>
    <row r="937" spans="1:37" x14ac:dyDescent="0.25">
      <c r="A937" s="1" t="s">
        <v>1101</v>
      </c>
      <c r="B937" s="2">
        <v>45099</v>
      </c>
      <c r="C937">
        <v>21</v>
      </c>
      <c r="D937">
        <v>22</v>
      </c>
      <c r="E937" s="1" t="s">
        <v>38</v>
      </c>
      <c r="F937">
        <v>6</v>
      </c>
      <c r="G937">
        <v>5150</v>
      </c>
      <c r="H937">
        <v>410</v>
      </c>
      <c r="I937">
        <v>2690</v>
      </c>
      <c r="J937">
        <v>5299</v>
      </c>
      <c r="K937">
        <v>0</v>
      </c>
      <c r="L937">
        <v>20</v>
      </c>
      <c r="M937">
        <v>0</v>
      </c>
      <c r="N937" s="1" t="s">
        <v>39</v>
      </c>
      <c r="O937" s="1" t="s">
        <v>40</v>
      </c>
      <c r="P937" s="1" t="s">
        <v>44</v>
      </c>
      <c r="Q937" s="1" t="s">
        <v>80</v>
      </c>
      <c r="R937" s="1" t="s">
        <v>1102</v>
      </c>
      <c r="S937" s="1" t="s">
        <v>44</v>
      </c>
      <c r="T937" s="1" t="s">
        <v>45</v>
      </c>
      <c r="U937" s="1" t="s">
        <v>46</v>
      </c>
      <c r="V937" s="2">
        <v>45099</v>
      </c>
      <c r="W937" s="2">
        <v>45099</v>
      </c>
      <c r="X937">
        <v>1</v>
      </c>
      <c r="Y937" s="1" t="s">
        <v>47</v>
      </c>
      <c r="Z937">
        <v>79998121449</v>
      </c>
      <c r="AA937" s="1" t="s">
        <v>57</v>
      </c>
      <c r="AB937" s="1" t="s">
        <v>44</v>
      </c>
      <c r="AC937" s="1" t="s">
        <v>44</v>
      </c>
      <c r="AD937">
        <v>502</v>
      </c>
      <c r="AE937">
        <v>3</v>
      </c>
      <c r="AF937">
        <v>1</v>
      </c>
      <c r="AG937">
        <v>1</v>
      </c>
      <c r="AH937">
        <v>2</v>
      </c>
      <c r="AI937">
        <v>4</v>
      </c>
      <c r="AJ937">
        <v>1</v>
      </c>
      <c r="AK937">
        <v>1</v>
      </c>
    </row>
    <row r="938" spans="1:37" x14ac:dyDescent="0.25">
      <c r="A938" s="1" t="s">
        <v>1101</v>
      </c>
      <c r="B938" s="2">
        <v>45099</v>
      </c>
      <c r="C938">
        <v>21</v>
      </c>
      <c r="D938">
        <v>22</v>
      </c>
      <c r="E938" s="1" t="s">
        <v>38</v>
      </c>
      <c r="F938">
        <v>1</v>
      </c>
      <c r="G938">
        <v>149</v>
      </c>
      <c r="H938">
        <v>72</v>
      </c>
      <c r="I938">
        <v>77</v>
      </c>
      <c r="J938">
        <v>5299</v>
      </c>
      <c r="K938">
        <v>0</v>
      </c>
      <c r="L938">
        <v>20</v>
      </c>
      <c r="M938">
        <v>0</v>
      </c>
      <c r="N938" s="1" t="s">
        <v>39</v>
      </c>
      <c r="O938" s="1" t="s">
        <v>40</v>
      </c>
      <c r="P938" s="1" t="s">
        <v>44</v>
      </c>
      <c r="Q938" s="1" t="s">
        <v>80</v>
      </c>
      <c r="R938" s="1" t="s">
        <v>1102</v>
      </c>
      <c r="S938" s="1" t="s">
        <v>44</v>
      </c>
      <c r="T938" s="1" t="s">
        <v>45</v>
      </c>
      <c r="U938" s="1" t="s">
        <v>46</v>
      </c>
      <c r="V938" s="2">
        <v>45099</v>
      </c>
      <c r="W938" s="2">
        <v>45099</v>
      </c>
      <c r="X938">
        <v>1</v>
      </c>
      <c r="Y938" s="1" t="s">
        <v>47</v>
      </c>
      <c r="Z938">
        <v>79998121449</v>
      </c>
      <c r="AA938" s="1" t="s">
        <v>57</v>
      </c>
      <c r="AB938" s="1" t="s">
        <v>44</v>
      </c>
      <c r="AC938" s="1" t="s">
        <v>44</v>
      </c>
      <c r="AD938">
        <v>502</v>
      </c>
      <c r="AE938">
        <v>3</v>
      </c>
      <c r="AF938">
        <v>1</v>
      </c>
      <c r="AG938">
        <v>1</v>
      </c>
      <c r="AH938">
        <v>2</v>
      </c>
      <c r="AI938">
        <v>4</v>
      </c>
      <c r="AJ938">
        <v>1</v>
      </c>
      <c r="AK938">
        <v>1</v>
      </c>
    </row>
    <row r="939" spans="1:37" x14ac:dyDescent="0.25">
      <c r="A939" s="1" t="s">
        <v>1103</v>
      </c>
      <c r="B939" s="2">
        <v>45099</v>
      </c>
      <c r="C939">
        <v>21</v>
      </c>
      <c r="D939">
        <v>22</v>
      </c>
      <c r="E939" s="1" t="s">
        <v>38</v>
      </c>
      <c r="F939">
        <v>1</v>
      </c>
      <c r="G939">
        <v>823</v>
      </c>
      <c r="H939">
        <v>410</v>
      </c>
      <c r="I939">
        <v>413</v>
      </c>
      <c r="J939">
        <v>1326</v>
      </c>
      <c r="K939">
        <v>106</v>
      </c>
      <c r="L939">
        <v>162</v>
      </c>
      <c r="M939">
        <v>186</v>
      </c>
      <c r="N939" s="1" t="s">
        <v>39</v>
      </c>
      <c r="O939" s="1" t="s">
        <v>40</v>
      </c>
      <c r="P939" s="1" t="s">
        <v>1104</v>
      </c>
      <c r="Q939" s="1" t="s">
        <v>50</v>
      </c>
      <c r="R939" s="1" t="s">
        <v>1105</v>
      </c>
      <c r="S939" s="1" t="s">
        <v>52</v>
      </c>
      <c r="T939" s="1" t="s">
        <v>45</v>
      </c>
      <c r="U939" s="1" t="s">
        <v>46</v>
      </c>
      <c r="V939" s="2">
        <v>45099</v>
      </c>
      <c r="W939" s="2">
        <v>45099</v>
      </c>
      <c r="X939">
        <v>4</v>
      </c>
      <c r="Y939" s="1" t="s">
        <v>47</v>
      </c>
      <c r="Z939">
        <v>79513636877</v>
      </c>
      <c r="AA939" s="1" t="s">
        <v>104</v>
      </c>
      <c r="AB939" s="1" t="s">
        <v>44</v>
      </c>
      <c r="AC939" s="1" t="s">
        <v>44</v>
      </c>
      <c r="AD939">
        <v>503</v>
      </c>
      <c r="AE939">
        <v>8</v>
      </c>
      <c r="AF939">
        <v>1</v>
      </c>
      <c r="AG939">
        <v>1</v>
      </c>
      <c r="AH939">
        <v>16</v>
      </c>
      <c r="AI939">
        <v>2</v>
      </c>
      <c r="AJ939">
        <v>1</v>
      </c>
      <c r="AK939">
        <v>1</v>
      </c>
    </row>
    <row r="940" spans="1:37" x14ac:dyDescent="0.25">
      <c r="A940" s="1" t="s">
        <v>1103</v>
      </c>
      <c r="B940" s="2">
        <v>45099</v>
      </c>
      <c r="C940">
        <v>21</v>
      </c>
      <c r="D940">
        <v>22</v>
      </c>
      <c r="E940" s="1" t="s">
        <v>38</v>
      </c>
      <c r="F940">
        <v>1</v>
      </c>
      <c r="G940">
        <v>129</v>
      </c>
      <c r="H940">
        <v>72</v>
      </c>
      <c r="I940">
        <v>57</v>
      </c>
      <c r="J940">
        <v>1326</v>
      </c>
      <c r="K940">
        <v>106</v>
      </c>
      <c r="L940">
        <v>162</v>
      </c>
      <c r="M940">
        <v>186</v>
      </c>
      <c r="N940" s="1" t="s">
        <v>39</v>
      </c>
      <c r="O940" s="1" t="s">
        <v>40</v>
      </c>
      <c r="P940" s="1" t="s">
        <v>1104</v>
      </c>
      <c r="Q940" s="1" t="s">
        <v>50</v>
      </c>
      <c r="R940" s="1" t="s">
        <v>1105</v>
      </c>
      <c r="S940" s="1" t="s">
        <v>52</v>
      </c>
      <c r="T940" s="1" t="s">
        <v>45</v>
      </c>
      <c r="U940" s="1" t="s">
        <v>46</v>
      </c>
      <c r="V940" s="2">
        <v>45099</v>
      </c>
      <c r="W940" s="2">
        <v>45099</v>
      </c>
      <c r="X940">
        <v>4</v>
      </c>
      <c r="Y940" s="1" t="s">
        <v>47</v>
      </c>
      <c r="Z940">
        <v>79513636877</v>
      </c>
      <c r="AA940" s="1" t="s">
        <v>104</v>
      </c>
      <c r="AB940" s="1" t="s">
        <v>44</v>
      </c>
      <c r="AC940" s="1" t="s">
        <v>44</v>
      </c>
      <c r="AD940">
        <v>503</v>
      </c>
      <c r="AE940">
        <v>8</v>
      </c>
      <c r="AF940">
        <v>1</v>
      </c>
      <c r="AG940">
        <v>1</v>
      </c>
      <c r="AH940">
        <v>16</v>
      </c>
      <c r="AI940">
        <v>2</v>
      </c>
      <c r="AJ940">
        <v>1</v>
      </c>
      <c r="AK940">
        <v>1</v>
      </c>
    </row>
    <row r="941" spans="1:37" x14ac:dyDescent="0.25">
      <c r="A941" s="1" t="s">
        <v>1106</v>
      </c>
      <c r="B941" s="2">
        <v>45099</v>
      </c>
      <c r="C941">
        <v>22</v>
      </c>
      <c r="D941">
        <v>22</v>
      </c>
      <c r="E941" s="1" t="s">
        <v>38</v>
      </c>
      <c r="F941">
        <v>2</v>
      </c>
      <c r="G941">
        <v>1640</v>
      </c>
      <c r="H941">
        <v>410</v>
      </c>
      <c r="I941">
        <v>820</v>
      </c>
      <c r="J941">
        <v>3169</v>
      </c>
      <c r="K941">
        <v>0</v>
      </c>
      <c r="L941">
        <v>58</v>
      </c>
      <c r="M941">
        <v>67</v>
      </c>
      <c r="N941" s="1" t="s">
        <v>39</v>
      </c>
      <c r="O941" s="1" t="s">
        <v>40</v>
      </c>
      <c r="P941" s="1" t="s">
        <v>44</v>
      </c>
      <c r="Q941" s="1" t="s">
        <v>50</v>
      </c>
      <c r="R941" s="1" t="s">
        <v>1107</v>
      </c>
      <c r="S941" s="1" t="s">
        <v>52</v>
      </c>
      <c r="T941" s="1" t="s">
        <v>45</v>
      </c>
      <c r="U941" s="1" t="s">
        <v>46</v>
      </c>
      <c r="V941" s="2">
        <v>45099</v>
      </c>
      <c r="W941" s="2">
        <v>45099</v>
      </c>
      <c r="X941">
        <v>1</v>
      </c>
      <c r="Y941" s="1" t="s">
        <v>47</v>
      </c>
      <c r="Z941">
        <v>79999814788</v>
      </c>
      <c r="AA941" s="1" t="s">
        <v>104</v>
      </c>
      <c r="AB941" s="1" t="s">
        <v>44</v>
      </c>
      <c r="AC941" s="1" t="s">
        <v>44</v>
      </c>
      <c r="AD941">
        <v>504</v>
      </c>
      <c r="AE941">
        <v>8</v>
      </c>
      <c r="AF941">
        <v>1</v>
      </c>
      <c r="AG941">
        <v>1</v>
      </c>
      <c r="AH941">
        <v>2</v>
      </c>
      <c r="AI941">
        <v>2</v>
      </c>
      <c r="AJ941">
        <v>1</v>
      </c>
      <c r="AK941">
        <v>1</v>
      </c>
    </row>
    <row r="942" spans="1:37" x14ac:dyDescent="0.25">
      <c r="A942" s="1" t="s">
        <v>1106</v>
      </c>
      <c r="B942" s="2">
        <v>45099</v>
      </c>
      <c r="C942">
        <v>22</v>
      </c>
      <c r="D942">
        <v>22</v>
      </c>
      <c r="E942" s="1" t="s">
        <v>38</v>
      </c>
      <c r="F942">
        <v>1</v>
      </c>
      <c r="G942">
        <v>128</v>
      </c>
      <c r="H942">
        <v>72</v>
      </c>
      <c r="I942">
        <v>56</v>
      </c>
      <c r="J942">
        <v>3169</v>
      </c>
      <c r="K942">
        <v>0</v>
      </c>
      <c r="L942">
        <v>58</v>
      </c>
      <c r="M942">
        <v>67</v>
      </c>
      <c r="N942" s="1" t="s">
        <v>39</v>
      </c>
      <c r="O942" s="1" t="s">
        <v>40</v>
      </c>
      <c r="P942" s="1" t="s">
        <v>44</v>
      </c>
      <c r="Q942" s="1" t="s">
        <v>50</v>
      </c>
      <c r="R942" s="1" t="s">
        <v>1107</v>
      </c>
      <c r="S942" s="1" t="s">
        <v>52</v>
      </c>
      <c r="T942" s="1" t="s">
        <v>45</v>
      </c>
      <c r="U942" s="1" t="s">
        <v>46</v>
      </c>
      <c r="V942" s="2">
        <v>45099</v>
      </c>
      <c r="W942" s="2">
        <v>45099</v>
      </c>
      <c r="X942">
        <v>1</v>
      </c>
      <c r="Y942" s="1" t="s">
        <v>47</v>
      </c>
      <c r="Z942">
        <v>79999814788</v>
      </c>
      <c r="AA942" s="1" t="s">
        <v>104</v>
      </c>
      <c r="AB942" s="1" t="s">
        <v>44</v>
      </c>
      <c r="AC942" s="1" t="s">
        <v>44</v>
      </c>
      <c r="AD942">
        <v>504</v>
      </c>
      <c r="AE942">
        <v>8</v>
      </c>
      <c r="AF942">
        <v>1</v>
      </c>
      <c r="AG942">
        <v>1</v>
      </c>
      <c r="AH942">
        <v>2</v>
      </c>
      <c r="AI942">
        <v>2</v>
      </c>
      <c r="AJ942">
        <v>1</v>
      </c>
      <c r="AK942">
        <v>1</v>
      </c>
    </row>
    <row r="943" spans="1:37" x14ac:dyDescent="0.25">
      <c r="A943" s="1" t="s">
        <v>1106</v>
      </c>
      <c r="B943" s="2">
        <v>45099</v>
      </c>
      <c r="C943">
        <v>22</v>
      </c>
      <c r="D943">
        <v>22</v>
      </c>
      <c r="E943" s="1" t="s">
        <v>38</v>
      </c>
      <c r="F943">
        <v>1</v>
      </c>
      <c r="G943">
        <v>621</v>
      </c>
      <c r="H943">
        <v>196</v>
      </c>
      <c r="I943">
        <v>424</v>
      </c>
      <c r="J943">
        <v>3169</v>
      </c>
      <c r="K943">
        <v>0</v>
      </c>
      <c r="L943">
        <v>58</v>
      </c>
      <c r="M943">
        <v>67</v>
      </c>
      <c r="N943" s="1" t="s">
        <v>39</v>
      </c>
      <c r="O943" s="1" t="s">
        <v>40</v>
      </c>
      <c r="P943" s="1" t="s">
        <v>44</v>
      </c>
      <c r="Q943" s="1" t="s">
        <v>50</v>
      </c>
      <c r="R943" s="1" t="s">
        <v>1107</v>
      </c>
      <c r="S943" s="1" t="s">
        <v>52</v>
      </c>
      <c r="T943" s="1" t="s">
        <v>45</v>
      </c>
      <c r="U943" s="1" t="s">
        <v>46</v>
      </c>
      <c r="V943" s="2">
        <v>45099</v>
      </c>
      <c r="W943" s="2">
        <v>45099</v>
      </c>
      <c r="X943">
        <v>1</v>
      </c>
      <c r="Y943" s="1" t="s">
        <v>47</v>
      </c>
      <c r="Z943">
        <v>79999814788</v>
      </c>
      <c r="AA943" s="1" t="s">
        <v>104</v>
      </c>
      <c r="AB943" s="1" t="s">
        <v>44</v>
      </c>
      <c r="AC943" s="1" t="s">
        <v>44</v>
      </c>
      <c r="AD943">
        <v>504</v>
      </c>
      <c r="AE943">
        <v>8</v>
      </c>
      <c r="AF943">
        <v>1</v>
      </c>
      <c r="AG943">
        <v>1</v>
      </c>
      <c r="AH943">
        <v>2</v>
      </c>
      <c r="AI943">
        <v>2</v>
      </c>
      <c r="AJ943">
        <v>1</v>
      </c>
      <c r="AK943">
        <v>1</v>
      </c>
    </row>
    <row r="944" spans="1:37" x14ac:dyDescent="0.25">
      <c r="A944" s="1" t="s">
        <v>1108</v>
      </c>
      <c r="B944" s="2">
        <v>45099</v>
      </c>
      <c r="C944">
        <v>23</v>
      </c>
      <c r="D944">
        <v>22</v>
      </c>
      <c r="E944" s="1" t="s">
        <v>38</v>
      </c>
      <c r="F944">
        <v>6</v>
      </c>
      <c r="G944">
        <v>4499</v>
      </c>
      <c r="H944">
        <v>208</v>
      </c>
      <c r="I944">
        <v>3251</v>
      </c>
      <c r="J944">
        <v>4499</v>
      </c>
      <c r="K944">
        <v>0</v>
      </c>
      <c r="L944">
        <v>408</v>
      </c>
      <c r="M944">
        <v>0</v>
      </c>
      <c r="N944" s="1" t="s">
        <v>39</v>
      </c>
      <c r="O944" s="1" t="s">
        <v>40</v>
      </c>
      <c r="P944" s="1" t="s">
        <v>44</v>
      </c>
      <c r="Q944" s="1" t="s">
        <v>50</v>
      </c>
      <c r="R944" s="1" t="s">
        <v>1109</v>
      </c>
      <c r="S944" s="1" t="s">
        <v>52</v>
      </c>
      <c r="T944" s="1" t="s">
        <v>45</v>
      </c>
      <c r="U944" s="1" t="s">
        <v>46</v>
      </c>
      <c r="V944" s="2">
        <v>44715</v>
      </c>
      <c r="W944" s="2">
        <v>45099</v>
      </c>
      <c r="X944">
        <v>7</v>
      </c>
      <c r="Y944" s="1" t="s">
        <v>47</v>
      </c>
      <c r="Z944">
        <v>79002234435</v>
      </c>
      <c r="AA944" s="1" t="s">
        <v>53</v>
      </c>
      <c r="AB944" s="1" t="s">
        <v>44</v>
      </c>
      <c r="AC944" s="1" t="s">
        <v>44</v>
      </c>
      <c r="AD944">
        <v>505</v>
      </c>
      <c r="AE944">
        <v>2</v>
      </c>
      <c r="AF944">
        <v>1</v>
      </c>
      <c r="AG944">
        <v>1</v>
      </c>
      <c r="AH944">
        <v>2</v>
      </c>
      <c r="AI944">
        <v>2</v>
      </c>
      <c r="AJ944">
        <v>1</v>
      </c>
      <c r="AK944">
        <v>1</v>
      </c>
    </row>
    <row r="945" spans="1:37" x14ac:dyDescent="0.25">
      <c r="A945" s="1" t="s">
        <v>1110</v>
      </c>
      <c r="B945" s="2">
        <v>45100</v>
      </c>
      <c r="C945">
        <v>0</v>
      </c>
      <c r="D945">
        <v>23</v>
      </c>
      <c r="E945" s="1" t="s">
        <v>106</v>
      </c>
      <c r="F945">
        <v>3</v>
      </c>
      <c r="G945">
        <v>2699</v>
      </c>
      <c r="H945">
        <v>410</v>
      </c>
      <c r="I945">
        <v>1469</v>
      </c>
      <c r="J945">
        <v>3582</v>
      </c>
      <c r="K945">
        <v>0</v>
      </c>
      <c r="L945">
        <v>78</v>
      </c>
      <c r="M945">
        <v>78</v>
      </c>
      <c r="N945" s="1" t="s">
        <v>39</v>
      </c>
      <c r="O945" s="1" t="s">
        <v>40</v>
      </c>
      <c r="P945" s="1" t="s">
        <v>44</v>
      </c>
      <c r="Q945" s="1" t="s">
        <v>65</v>
      </c>
      <c r="R945" s="1" t="s">
        <v>1111</v>
      </c>
      <c r="S945" s="1" t="s">
        <v>52</v>
      </c>
      <c r="T945" s="1" t="s">
        <v>45</v>
      </c>
      <c r="U945" s="1" t="s">
        <v>46</v>
      </c>
      <c r="V945" s="2">
        <v>45100</v>
      </c>
      <c r="W945" s="2">
        <v>45100</v>
      </c>
      <c r="X945">
        <v>2</v>
      </c>
      <c r="Y945" s="1" t="s">
        <v>47</v>
      </c>
      <c r="Z945">
        <v>79685257104</v>
      </c>
      <c r="AA945" s="1" t="s">
        <v>57</v>
      </c>
      <c r="AB945" s="1" t="s">
        <v>44</v>
      </c>
      <c r="AC945" s="1" t="s">
        <v>44</v>
      </c>
      <c r="AD945">
        <v>506</v>
      </c>
      <c r="AE945">
        <v>3</v>
      </c>
      <c r="AF945">
        <v>1</v>
      </c>
      <c r="AG945">
        <v>1</v>
      </c>
      <c r="AH945">
        <v>2</v>
      </c>
      <c r="AI945">
        <v>3</v>
      </c>
      <c r="AJ945">
        <v>1</v>
      </c>
      <c r="AK945">
        <v>1</v>
      </c>
    </row>
    <row r="946" spans="1:37" x14ac:dyDescent="0.25">
      <c r="A946" s="1" t="s">
        <v>1112</v>
      </c>
      <c r="B946" s="2">
        <v>45100</v>
      </c>
      <c r="C946">
        <v>7</v>
      </c>
      <c r="D946">
        <v>23</v>
      </c>
      <c r="E946" s="1" t="s">
        <v>106</v>
      </c>
      <c r="F946">
        <v>1</v>
      </c>
      <c r="G946">
        <v>915</v>
      </c>
      <c r="H946">
        <v>410</v>
      </c>
      <c r="I946">
        <v>505</v>
      </c>
      <c r="J946">
        <v>4658</v>
      </c>
      <c r="K946">
        <v>0</v>
      </c>
      <c r="L946">
        <v>140</v>
      </c>
      <c r="M946">
        <v>0</v>
      </c>
      <c r="N946" s="1" t="s">
        <v>39</v>
      </c>
      <c r="O946" s="1" t="s">
        <v>40</v>
      </c>
      <c r="P946" s="1" t="s">
        <v>44</v>
      </c>
      <c r="Q946" s="1" t="s">
        <v>50</v>
      </c>
      <c r="R946" s="1" t="s">
        <v>1113</v>
      </c>
      <c r="S946" s="1" t="s">
        <v>52</v>
      </c>
      <c r="T946" s="1" t="s">
        <v>45</v>
      </c>
      <c r="U946" s="1" t="s">
        <v>46</v>
      </c>
      <c r="V946" s="2">
        <v>44451</v>
      </c>
      <c r="W946" s="2">
        <v>45100</v>
      </c>
      <c r="X946">
        <v>20</v>
      </c>
      <c r="Y946" s="1" t="s">
        <v>47</v>
      </c>
      <c r="Z946">
        <v>79879429748</v>
      </c>
      <c r="AA946" s="1" t="s">
        <v>57</v>
      </c>
      <c r="AB946" s="1" t="s">
        <v>44</v>
      </c>
      <c r="AC946" s="1" t="s">
        <v>44</v>
      </c>
      <c r="AD946">
        <v>507</v>
      </c>
      <c r="AE946">
        <v>3</v>
      </c>
      <c r="AF946">
        <v>1</v>
      </c>
      <c r="AG946">
        <v>1</v>
      </c>
      <c r="AH946">
        <v>2</v>
      </c>
      <c r="AI946">
        <v>2</v>
      </c>
      <c r="AJ946">
        <v>1</v>
      </c>
      <c r="AK946">
        <v>1</v>
      </c>
    </row>
    <row r="947" spans="1:37" x14ac:dyDescent="0.25">
      <c r="A947" s="1" t="s">
        <v>1112</v>
      </c>
      <c r="B947" s="2">
        <v>45100</v>
      </c>
      <c r="C947">
        <v>7</v>
      </c>
      <c r="D947">
        <v>23</v>
      </c>
      <c r="E947" s="1" t="s">
        <v>106</v>
      </c>
      <c r="F947">
        <v>1</v>
      </c>
      <c r="G947">
        <v>143</v>
      </c>
      <c r="H947">
        <v>72</v>
      </c>
      <c r="I947">
        <v>71</v>
      </c>
      <c r="J947">
        <v>4658</v>
      </c>
      <c r="K947">
        <v>0</v>
      </c>
      <c r="L947">
        <v>140</v>
      </c>
      <c r="M947">
        <v>0</v>
      </c>
      <c r="N947" s="1" t="s">
        <v>39</v>
      </c>
      <c r="O947" s="1" t="s">
        <v>40</v>
      </c>
      <c r="P947" s="1" t="s">
        <v>44</v>
      </c>
      <c r="Q947" s="1" t="s">
        <v>50</v>
      </c>
      <c r="R947" s="1" t="s">
        <v>1113</v>
      </c>
      <c r="S947" s="1" t="s">
        <v>52</v>
      </c>
      <c r="T947" s="1" t="s">
        <v>45</v>
      </c>
      <c r="U947" s="1" t="s">
        <v>46</v>
      </c>
      <c r="V947" s="2">
        <v>44451</v>
      </c>
      <c r="W947" s="2">
        <v>45100</v>
      </c>
      <c r="X947">
        <v>20</v>
      </c>
      <c r="Y947" s="1" t="s">
        <v>47</v>
      </c>
      <c r="Z947">
        <v>79879429748</v>
      </c>
      <c r="AA947" s="1" t="s">
        <v>57</v>
      </c>
      <c r="AB947" s="1" t="s">
        <v>44</v>
      </c>
      <c r="AC947" s="1" t="s">
        <v>44</v>
      </c>
      <c r="AD947">
        <v>507</v>
      </c>
      <c r="AE947">
        <v>3</v>
      </c>
      <c r="AF947">
        <v>1</v>
      </c>
      <c r="AG947">
        <v>1</v>
      </c>
      <c r="AH947">
        <v>2</v>
      </c>
      <c r="AI947">
        <v>2</v>
      </c>
      <c r="AJ947">
        <v>1</v>
      </c>
      <c r="AK947">
        <v>1</v>
      </c>
    </row>
    <row r="948" spans="1:37" x14ac:dyDescent="0.25">
      <c r="A948" s="1" t="s">
        <v>1112</v>
      </c>
      <c r="B948" s="2">
        <v>45100</v>
      </c>
      <c r="C948">
        <v>7</v>
      </c>
      <c r="D948">
        <v>23</v>
      </c>
      <c r="E948" s="1" t="s">
        <v>106</v>
      </c>
      <c r="F948">
        <v>4</v>
      </c>
      <c r="G948">
        <v>3599</v>
      </c>
      <c r="H948">
        <v>410</v>
      </c>
      <c r="I948">
        <v>1959</v>
      </c>
      <c r="J948">
        <v>4658</v>
      </c>
      <c r="K948">
        <v>0</v>
      </c>
      <c r="L948">
        <v>140</v>
      </c>
      <c r="M948">
        <v>0</v>
      </c>
      <c r="N948" s="1" t="s">
        <v>39</v>
      </c>
      <c r="O948" s="1" t="s">
        <v>40</v>
      </c>
      <c r="P948" s="1" t="s">
        <v>44</v>
      </c>
      <c r="Q948" s="1" t="s">
        <v>50</v>
      </c>
      <c r="R948" s="1" t="s">
        <v>1113</v>
      </c>
      <c r="S948" s="1" t="s">
        <v>52</v>
      </c>
      <c r="T948" s="1" t="s">
        <v>45</v>
      </c>
      <c r="U948" s="1" t="s">
        <v>46</v>
      </c>
      <c r="V948" s="2">
        <v>44451</v>
      </c>
      <c r="W948" s="2">
        <v>45100</v>
      </c>
      <c r="X948">
        <v>20</v>
      </c>
      <c r="Y948" s="1" t="s">
        <v>47</v>
      </c>
      <c r="Z948">
        <v>79879429748</v>
      </c>
      <c r="AA948" s="1" t="s">
        <v>57</v>
      </c>
      <c r="AB948" s="1" t="s">
        <v>44</v>
      </c>
      <c r="AC948" s="1" t="s">
        <v>44</v>
      </c>
      <c r="AD948">
        <v>507</v>
      </c>
      <c r="AE948">
        <v>3</v>
      </c>
      <c r="AF948">
        <v>1</v>
      </c>
      <c r="AG948">
        <v>1</v>
      </c>
      <c r="AH948">
        <v>2</v>
      </c>
      <c r="AI948">
        <v>2</v>
      </c>
      <c r="AJ948">
        <v>1</v>
      </c>
      <c r="AK948">
        <v>1</v>
      </c>
    </row>
    <row r="949" spans="1:37" x14ac:dyDescent="0.25">
      <c r="A949" s="1" t="s">
        <v>1114</v>
      </c>
      <c r="B949" s="2">
        <v>45100</v>
      </c>
      <c r="C949">
        <v>10</v>
      </c>
      <c r="D949">
        <v>23</v>
      </c>
      <c r="E949" s="1" t="s">
        <v>106</v>
      </c>
      <c r="F949">
        <v>3</v>
      </c>
      <c r="G949">
        <v>2299</v>
      </c>
      <c r="H949">
        <v>208</v>
      </c>
      <c r="I949">
        <v>1675</v>
      </c>
      <c r="J949">
        <v>2569</v>
      </c>
      <c r="K949">
        <v>0</v>
      </c>
      <c r="L949">
        <v>234</v>
      </c>
      <c r="M949">
        <v>270</v>
      </c>
      <c r="N949" s="1" t="s">
        <v>39</v>
      </c>
      <c r="O949" s="1" t="s">
        <v>40</v>
      </c>
      <c r="P949" s="1" t="s">
        <v>44</v>
      </c>
      <c r="Q949" s="1" t="s">
        <v>50</v>
      </c>
      <c r="R949" s="1" t="s">
        <v>1115</v>
      </c>
      <c r="S949" s="1" t="s">
        <v>52</v>
      </c>
      <c r="T949" s="1" t="s">
        <v>45</v>
      </c>
      <c r="U949" s="1" t="s">
        <v>46</v>
      </c>
      <c r="V949" s="2">
        <v>43779</v>
      </c>
      <c r="W949" s="2">
        <v>45100</v>
      </c>
      <c r="X949">
        <v>3</v>
      </c>
      <c r="Y949" s="1" t="s">
        <v>69</v>
      </c>
      <c r="Z949">
        <v>89500825016</v>
      </c>
      <c r="AA949" s="1" t="s">
        <v>48</v>
      </c>
      <c r="AB949" s="1" t="s">
        <v>44</v>
      </c>
      <c r="AC949" s="1" t="s">
        <v>44</v>
      </c>
      <c r="AD949">
        <v>508</v>
      </c>
      <c r="AE949">
        <v>1</v>
      </c>
      <c r="AF949">
        <v>1</v>
      </c>
      <c r="AG949">
        <v>1</v>
      </c>
      <c r="AH949">
        <v>2</v>
      </c>
      <c r="AI949">
        <v>2</v>
      </c>
      <c r="AJ949">
        <v>1</v>
      </c>
      <c r="AK949">
        <v>1</v>
      </c>
    </row>
    <row r="950" spans="1:37" x14ac:dyDescent="0.25">
      <c r="A950" s="1" t="s">
        <v>1116</v>
      </c>
      <c r="B950" s="2">
        <v>45100</v>
      </c>
      <c r="C950">
        <v>11</v>
      </c>
      <c r="D950">
        <v>23</v>
      </c>
      <c r="E950" s="1" t="s">
        <v>106</v>
      </c>
      <c r="F950">
        <v>2</v>
      </c>
      <c r="G950">
        <v>1619</v>
      </c>
      <c r="H950">
        <v>410</v>
      </c>
      <c r="I950">
        <v>799</v>
      </c>
      <c r="J950">
        <v>1992</v>
      </c>
      <c r="K950">
        <v>180</v>
      </c>
      <c r="L950">
        <v>324</v>
      </c>
      <c r="M950">
        <v>373</v>
      </c>
      <c r="N950" s="1" t="s">
        <v>39</v>
      </c>
      <c r="O950" s="1" t="s">
        <v>40</v>
      </c>
      <c r="P950" s="1" t="s">
        <v>910</v>
      </c>
      <c r="Q950" s="1" t="s">
        <v>50</v>
      </c>
      <c r="R950" s="1" t="s">
        <v>1117</v>
      </c>
      <c r="S950" s="1" t="s">
        <v>52</v>
      </c>
      <c r="T950" s="1" t="s">
        <v>45</v>
      </c>
      <c r="U950" s="1" t="s">
        <v>46</v>
      </c>
      <c r="V950" s="2">
        <v>44497</v>
      </c>
      <c r="W950" s="2">
        <v>45100</v>
      </c>
      <c r="X950">
        <v>4</v>
      </c>
      <c r="Y950" s="1" t="s">
        <v>47</v>
      </c>
      <c r="Z950">
        <v>79832504593</v>
      </c>
      <c r="AA950" s="1" t="s">
        <v>57</v>
      </c>
      <c r="AB950" s="1" t="s">
        <v>44</v>
      </c>
      <c r="AC950" s="1" t="s">
        <v>44</v>
      </c>
      <c r="AD950">
        <v>509</v>
      </c>
      <c r="AE950">
        <v>3</v>
      </c>
      <c r="AF950">
        <v>1</v>
      </c>
      <c r="AG950">
        <v>1</v>
      </c>
      <c r="AH950">
        <v>12</v>
      </c>
      <c r="AI950">
        <v>2</v>
      </c>
      <c r="AJ950">
        <v>1</v>
      </c>
      <c r="AK950">
        <v>1</v>
      </c>
    </row>
    <row r="951" spans="1:37" x14ac:dyDescent="0.25">
      <c r="A951" s="1" t="s">
        <v>1118</v>
      </c>
      <c r="B951" s="2">
        <v>45100</v>
      </c>
      <c r="C951">
        <v>12</v>
      </c>
      <c r="D951">
        <v>23</v>
      </c>
      <c r="E951" s="1" t="s">
        <v>106</v>
      </c>
      <c r="F951">
        <v>1</v>
      </c>
      <c r="G951">
        <v>915</v>
      </c>
      <c r="H951">
        <v>410</v>
      </c>
      <c r="I951">
        <v>505</v>
      </c>
      <c r="J951">
        <v>1432</v>
      </c>
      <c r="K951">
        <v>0</v>
      </c>
      <c r="L951">
        <v>162</v>
      </c>
      <c r="M951">
        <v>186</v>
      </c>
      <c r="N951" s="1" t="s">
        <v>39</v>
      </c>
      <c r="O951" s="1" t="s">
        <v>40</v>
      </c>
      <c r="P951" s="1" t="s">
        <v>44</v>
      </c>
      <c r="Q951" s="1" t="s">
        <v>50</v>
      </c>
      <c r="R951" s="1" t="s">
        <v>1119</v>
      </c>
      <c r="S951" s="1" t="s">
        <v>52</v>
      </c>
      <c r="T951" s="1" t="s">
        <v>45</v>
      </c>
      <c r="U951" s="1" t="s">
        <v>46</v>
      </c>
      <c r="V951" s="2">
        <v>44786</v>
      </c>
      <c r="W951" s="2">
        <v>45100</v>
      </c>
      <c r="X951">
        <v>8</v>
      </c>
      <c r="Y951" s="1" t="s">
        <v>47</v>
      </c>
      <c r="Z951">
        <v>79604272535</v>
      </c>
      <c r="AA951" s="1" t="s">
        <v>104</v>
      </c>
      <c r="AB951" s="1" t="s">
        <v>44</v>
      </c>
      <c r="AC951" s="1" t="s">
        <v>44</v>
      </c>
      <c r="AD951">
        <v>510</v>
      </c>
      <c r="AE951">
        <v>8</v>
      </c>
      <c r="AF951">
        <v>1</v>
      </c>
      <c r="AG951">
        <v>1</v>
      </c>
      <c r="AH951">
        <v>2</v>
      </c>
      <c r="AI951">
        <v>2</v>
      </c>
      <c r="AJ951">
        <v>1</v>
      </c>
      <c r="AK951">
        <v>1</v>
      </c>
    </row>
    <row r="952" spans="1:37" x14ac:dyDescent="0.25">
      <c r="A952" s="1" t="s">
        <v>1118</v>
      </c>
      <c r="B952" s="2">
        <v>45100</v>
      </c>
      <c r="C952">
        <v>12</v>
      </c>
      <c r="D952">
        <v>23</v>
      </c>
      <c r="E952" s="1" t="s">
        <v>106</v>
      </c>
      <c r="F952">
        <v>1</v>
      </c>
      <c r="G952">
        <v>143</v>
      </c>
      <c r="H952">
        <v>72</v>
      </c>
      <c r="I952">
        <v>71</v>
      </c>
      <c r="J952">
        <v>1432</v>
      </c>
      <c r="K952">
        <v>0</v>
      </c>
      <c r="L952">
        <v>162</v>
      </c>
      <c r="M952">
        <v>186</v>
      </c>
      <c r="N952" s="1" t="s">
        <v>39</v>
      </c>
      <c r="O952" s="1" t="s">
        <v>40</v>
      </c>
      <c r="P952" s="1" t="s">
        <v>44</v>
      </c>
      <c r="Q952" s="1" t="s">
        <v>50</v>
      </c>
      <c r="R952" s="1" t="s">
        <v>1119</v>
      </c>
      <c r="S952" s="1" t="s">
        <v>52</v>
      </c>
      <c r="T952" s="1" t="s">
        <v>45</v>
      </c>
      <c r="U952" s="1" t="s">
        <v>46</v>
      </c>
      <c r="V952" s="2">
        <v>44786</v>
      </c>
      <c r="W952" s="2">
        <v>45100</v>
      </c>
      <c r="X952">
        <v>8</v>
      </c>
      <c r="Y952" s="1" t="s">
        <v>47</v>
      </c>
      <c r="Z952">
        <v>79604272535</v>
      </c>
      <c r="AA952" s="1" t="s">
        <v>104</v>
      </c>
      <c r="AB952" s="1" t="s">
        <v>44</v>
      </c>
      <c r="AC952" s="1" t="s">
        <v>44</v>
      </c>
      <c r="AD952">
        <v>510</v>
      </c>
      <c r="AE952">
        <v>8</v>
      </c>
      <c r="AF952">
        <v>1</v>
      </c>
      <c r="AG952">
        <v>1</v>
      </c>
      <c r="AH952">
        <v>2</v>
      </c>
      <c r="AI952">
        <v>2</v>
      </c>
      <c r="AJ952">
        <v>1</v>
      </c>
      <c r="AK952">
        <v>1</v>
      </c>
    </row>
    <row r="953" spans="1:37" x14ac:dyDescent="0.25">
      <c r="A953" s="1" t="s">
        <v>1120</v>
      </c>
      <c r="B953" s="2">
        <v>45100</v>
      </c>
      <c r="C953">
        <v>13</v>
      </c>
      <c r="D953">
        <v>23</v>
      </c>
      <c r="E953" s="1" t="s">
        <v>106</v>
      </c>
      <c r="F953">
        <v>2</v>
      </c>
      <c r="G953">
        <v>1799</v>
      </c>
      <c r="H953">
        <v>410</v>
      </c>
      <c r="I953">
        <v>979</v>
      </c>
      <c r="J953">
        <v>2211</v>
      </c>
      <c r="K953">
        <v>0</v>
      </c>
      <c r="L953">
        <v>162</v>
      </c>
      <c r="M953">
        <v>186</v>
      </c>
      <c r="N953" s="1" t="s">
        <v>39</v>
      </c>
      <c r="O953" s="1" t="s">
        <v>40</v>
      </c>
      <c r="P953" s="1" t="s">
        <v>44</v>
      </c>
      <c r="Q953" s="1" t="s">
        <v>50</v>
      </c>
      <c r="R953" s="1" t="s">
        <v>1121</v>
      </c>
      <c r="S953" s="1" t="s">
        <v>52</v>
      </c>
      <c r="T953" s="1" t="s">
        <v>45</v>
      </c>
      <c r="U953" s="1" t="s">
        <v>46</v>
      </c>
      <c r="V953" s="2">
        <v>44972</v>
      </c>
      <c r="W953" s="2">
        <v>45219</v>
      </c>
      <c r="X953">
        <v>10</v>
      </c>
      <c r="Y953" s="1" t="s">
        <v>47</v>
      </c>
      <c r="Z953">
        <v>79821580461</v>
      </c>
      <c r="AA953" s="1" t="s">
        <v>104</v>
      </c>
      <c r="AB953" s="1" t="s">
        <v>44</v>
      </c>
      <c r="AC953" s="1" t="s">
        <v>44</v>
      </c>
      <c r="AD953">
        <v>511</v>
      </c>
      <c r="AE953">
        <v>8</v>
      </c>
      <c r="AF953">
        <v>1</v>
      </c>
      <c r="AG953">
        <v>1</v>
      </c>
      <c r="AH953">
        <v>2</v>
      </c>
      <c r="AI953">
        <v>2</v>
      </c>
      <c r="AJ953">
        <v>1</v>
      </c>
      <c r="AK953">
        <v>1</v>
      </c>
    </row>
    <row r="954" spans="1:37" x14ac:dyDescent="0.25">
      <c r="A954" s="1" t="s">
        <v>1122</v>
      </c>
      <c r="B954" s="2">
        <v>45100</v>
      </c>
      <c r="C954">
        <v>13</v>
      </c>
      <c r="D954">
        <v>23</v>
      </c>
      <c r="E954" s="1" t="s">
        <v>106</v>
      </c>
      <c r="F954">
        <v>2</v>
      </c>
      <c r="G954">
        <v>1799</v>
      </c>
      <c r="H954">
        <v>410</v>
      </c>
      <c r="I954">
        <v>979</v>
      </c>
      <c r="J954">
        <v>2075</v>
      </c>
      <c r="K954">
        <v>0</v>
      </c>
      <c r="L954">
        <v>240</v>
      </c>
      <c r="M954">
        <v>276</v>
      </c>
      <c r="N954" s="1" t="s">
        <v>39</v>
      </c>
      <c r="O954" s="1" t="s">
        <v>40</v>
      </c>
      <c r="P954" s="1" t="s">
        <v>44</v>
      </c>
      <c r="Q954" s="1" t="s">
        <v>50</v>
      </c>
      <c r="R954" s="1" t="s">
        <v>1123</v>
      </c>
      <c r="S954" s="1" t="s">
        <v>52</v>
      </c>
      <c r="T954" s="1" t="s">
        <v>45</v>
      </c>
      <c r="U954" s="1" t="s">
        <v>46</v>
      </c>
      <c r="V954" s="2">
        <v>43871</v>
      </c>
      <c r="W954" s="2">
        <v>45312</v>
      </c>
      <c r="X954">
        <v>14</v>
      </c>
      <c r="Y954" s="1" t="s">
        <v>47</v>
      </c>
      <c r="Z954">
        <v>79771882837</v>
      </c>
      <c r="AA954" s="1" t="s">
        <v>53</v>
      </c>
      <c r="AB954" s="1" t="s">
        <v>44</v>
      </c>
      <c r="AC954" s="1" t="s">
        <v>44</v>
      </c>
      <c r="AD954">
        <v>512</v>
      </c>
      <c r="AE954">
        <v>2</v>
      </c>
      <c r="AF954">
        <v>1</v>
      </c>
      <c r="AG954">
        <v>1</v>
      </c>
      <c r="AH954">
        <v>2</v>
      </c>
      <c r="AI954">
        <v>2</v>
      </c>
      <c r="AJ954">
        <v>1</v>
      </c>
      <c r="AK954">
        <v>1</v>
      </c>
    </row>
    <row r="955" spans="1:37" x14ac:dyDescent="0.25">
      <c r="A955" s="1" t="s">
        <v>1124</v>
      </c>
      <c r="B955" s="2">
        <v>45100</v>
      </c>
      <c r="C955">
        <v>14</v>
      </c>
      <c r="D955">
        <v>23</v>
      </c>
      <c r="E955" s="1" t="s">
        <v>106</v>
      </c>
      <c r="F955">
        <v>2</v>
      </c>
      <c r="G955">
        <v>1549</v>
      </c>
      <c r="H955">
        <v>208</v>
      </c>
      <c r="I955">
        <v>1133</v>
      </c>
      <c r="J955">
        <v>1859</v>
      </c>
      <c r="K955">
        <v>0</v>
      </c>
      <c r="L955">
        <v>310</v>
      </c>
      <c r="M955">
        <v>310</v>
      </c>
      <c r="N955" s="1" t="s">
        <v>39</v>
      </c>
      <c r="O955" s="1" t="s">
        <v>40</v>
      </c>
      <c r="P955" s="1" t="s">
        <v>85</v>
      </c>
      <c r="Q955" s="1" t="s">
        <v>65</v>
      </c>
      <c r="R955" s="1" t="s">
        <v>1125</v>
      </c>
      <c r="S955" s="1" t="s">
        <v>52</v>
      </c>
      <c r="T955" s="1" t="s">
        <v>45</v>
      </c>
      <c r="U955" s="1" t="s">
        <v>46</v>
      </c>
      <c r="V955" s="2">
        <v>44225</v>
      </c>
      <c r="W955" s="2">
        <v>45239</v>
      </c>
      <c r="X955">
        <v>6</v>
      </c>
      <c r="Y955" s="1" t="s">
        <v>47</v>
      </c>
      <c r="Z955">
        <v>79878054950</v>
      </c>
      <c r="AA955" s="1" t="s">
        <v>87</v>
      </c>
      <c r="AB955" s="1" t="s">
        <v>85</v>
      </c>
      <c r="AC955" s="1" t="s">
        <v>44</v>
      </c>
      <c r="AD955">
        <v>513</v>
      </c>
      <c r="AE955">
        <v>6</v>
      </c>
      <c r="AF955">
        <v>1</v>
      </c>
      <c r="AG955">
        <v>1</v>
      </c>
      <c r="AH955">
        <v>3</v>
      </c>
      <c r="AI955">
        <v>3</v>
      </c>
      <c r="AJ955">
        <v>1</v>
      </c>
      <c r="AK955">
        <v>1</v>
      </c>
    </row>
    <row r="956" spans="1:37" x14ac:dyDescent="0.25">
      <c r="A956" s="1" t="s">
        <v>1126</v>
      </c>
      <c r="B956" s="2">
        <v>45100</v>
      </c>
      <c r="C956">
        <v>15</v>
      </c>
      <c r="D956">
        <v>23</v>
      </c>
      <c r="E956" s="1" t="s">
        <v>106</v>
      </c>
      <c r="F956">
        <v>4</v>
      </c>
      <c r="G956">
        <v>3599</v>
      </c>
      <c r="H956">
        <v>410</v>
      </c>
      <c r="I956">
        <v>1959</v>
      </c>
      <c r="J956">
        <v>4398</v>
      </c>
      <c r="K956">
        <v>0</v>
      </c>
      <c r="L956">
        <v>142</v>
      </c>
      <c r="M956">
        <v>155</v>
      </c>
      <c r="N956" s="1" t="s">
        <v>39</v>
      </c>
      <c r="O956" s="1" t="s">
        <v>40</v>
      </c>
      <c r="P956" s="1" t="s">
        <v>85</v>
      </c>
      <c r="Q956" s="1" t="s">
        <v>65</v>
      </c>
      <c r="R956" s="1" t="s">
        <v>1127</v>
      </c>
      <c r="S956" s="1" t="s">
        <v>52</v>
      </c>
      <c r="T956" s="1" t="s">
        <v>45</v>
      </c>
      <c r="U956" s="1" t="s">
        <v>46</v>
      </c>
      <c r="V956" s="2">
        <v>45074</v>
      </c>
      <c r="W956" s="2">
        <v>45100</v>
      </c>
      <c r="X956">
        <v>3</v>
      </c>
      <c r="Y956" s="1" t="s">
        <v>47</v>
      </c>
      <c r="Z956">
        <v>79500453578</v>
      </c>
      <c r="AA956" s="1" t="s">
        <v>87</v>
      </c>
      <c r="AB956" s="1" t="s">
        <v>85</v>
      </c>
      <c r="AC956" s="1" t="s">
        <v>44</v>
      </c>
      <c r="AD956">
        <v>514</v>
      </c>
      <c r="AE956">
        <v>6</v>
      </c>
      <c r="AF956">
        <v>1</v>
      </c>
      <c r="AG956">
        <v>1</v>
      </c>
      <c r="AH956">
        <v>3</v>
      </c>
      <c r="AI956">
        <v>3</v>
      </c>
      <c r="AJ956">
        <v>1</v>
      </c>
      <c r="AK956">
        <v>1</v>
      </c>
    </row>
    <row r="957" spans="1:37" x14ac:dyDescent="0.25">
      <c r="A957" s="1" t="s">
        <v>1128</v>
      </c>
      <c r="B957" s="2">
        <v>45100</v>
      </c>
      <c r="C957">
        <v>16</v>
      </c>
      <c r="D957">
        <v>23</v>
      </c>
      <c r="E957" s="1" t="s">
        <v>106</v>
      </c>
      <c r="F957">
        <v>3</v>
      </c>
      <c r="G957">
        <v>2564</v>
      </c>
      <c r="H957">
        <v>410</v>
      </c>
      <c r="I957">
        <v>1334</v>
      </c>
      <c r="J957">
        <v>3130</v>
      </c>
      <c r="K957">
        <v>135</v>
      </c>
      <c r="L957">
        <v>492</v>
      </c>
      <c r="M957">
        <v>566</v>
      </c>
      <c r="N957" s="1" t="s">
        <v>39</v>
      </c>
      <c r="O957" s="1" t="s">
        <v>40</v>
      </c>
      <c r="P957" s="1" t="s">
        <v>44</v>
      </c>
      <c r="Q957" s="1" t="s">
        <v>50</v>
      </c>
      <c r="R957" s="1" t="s">
        <v>1129</v>
      </c>
      <c r="S957" s="1" t="s">
        <v>52</v>
      </c>
      <c r="T957" s="1" t="s">
        <v>45</v>
      </c>
      <c r="U957" s="1" t="s">
        <v>46</v>
      </c>
      <c r="V957" s="2">
        <v>45100</v>
      </c>
      <c r="W957" s="2">
        <v>45100</v>
      </c>
      <c r="X957">
        <v>1</v>
      </c>
      <c r="Y957" s="1" t="s">
        <v>47</v>
      </c>
      <c r="Z957">
        <v>79187037102</v>
      </c>
      <c r="AA957" s="1" t="s">
        <v>57</v>
      </c>
      <c r="AB957" s="1" t="s">
        <v>44</v>
      </c>
      <c r="AC957" s="1" t="s">
        <v>44</v>
      </c>
      <c r="AD957">
        <v>515</v>
      </c>
      <c r="AE957">
        <v>3</v>
      </c>
      <c r="AF957">
        <v>1</v>
      </c>
      <c r="AG957">
        <v>1</v>
      </c>
      <c r="AH957">
        <v>2</v>
      </c>
      <c r="AI957">
        <v>2</v>
      </c>
      <c r="AJ957">
        <v>1</v>
      </c>
      <c r="AK957">
        <v>1</v>
      </c>
    </row>
    <row r="958" spans="1:37" x14ac:dyDescent="0.25">
      <c r="A958" s="1" t="s">
        <v>1130</v>
      </c>
      <c r="B958" s="2">
        <v>45100</v>
      </c>
      <c r="C958">
        <v>16</v>
      </c>
      <c r="D958">
        <v>23</v>
      </c>
      <c r="E958" s="1" t="s">
        <v>106</v>
      </c>
      <c r="F958">
        <v>2</v>
      </c>
      <c r="G958">
        <v>1799</v>
      </c>
      <c r="H958">
        <v>410</v>
      </c>
      <c r="I958">
        <v>979</v>
      </c>
      <c r="J958">
        <v>1799</v>
      </c>
      <c r="K958">
        <v>0</v>
      </c>
      <c r="L958">
        <v>40</v>
      </c>
      <c r="M958">
        <v>0</v>
      </c>
      <c r="N958" s="1" t="s">
        <v>39</v>
      </c>
      <c r="O958" s="1" t="s">
        <v>40</v>
      </c>
      <c r="P958" s="1" t="s">
        <v>44</v>
      </c>
      <c r="Q958" s="1" t="s">
        <v>80</v>
      </c>
      <c r="R958" s="1" t="s">
        <v>1131</v>
      </c>
      <c r="S958" s="1" t="s">
        <v>44</v>
      </c>
      <c r="T958" s="1" t="s">
        <v>45</v>
      </c>
      <c r="U958" s="1" t="s">
        <v>46</v>
      </c>
      <c r="V958" s="2">
        <v>44086</v>
      </c>
      <c r="W958" s="2">
        <v>45100</v>
      </c>
      <c r="X958">
        <v>11</v>
      </c>
      <c r="Y958" s="1" t="s">
        <v>120</v>
      </c>
      <c r="Z958">
        <v>79175141831</v>
      </c>
      <c r="AA958" s="1" t="s">
        <v>53</v>
      </c>
      <c r="AB958" s="1" t="s">
        <v>44</v>
      </c>
      <c r="AC958" s="1" t="s">
        <v>44</v>
      </c>
      <c r="AD958">
        <v>516</v>
      </c>
      <c r="AE958">
        <v>2</v>
      </c>
      <c r="AF958">
        <v>1</v>
      </c>
      <c r="AG958">
        <v>1</v>
      </c>
      <c r="AH958">
        <v>2</v>
      </c>
      <c r="AI958">
        <v>4</v>
      </c>
      <c r="AJ958">
        <v>1</v>
      </c>
      <c r="AK958">
        <v>1</v>
      </c>
    </row>
    <row r="959" spans="1:37" x14ac:dyDescent="0.25">
      <c r="A959" s="1" t="s">
        <v>1132</v>
      </c>
      <c r="B959" s="2">
        <v>45100</v>
      </c>
      <c r="C959">
        <v>16</v>
      </c>
      <c r="D959">
        <v>23</v>
      </c>
      <c r="E959" s="1" t="s">
        <v>106</v>
      </c>
      <c r="F959">
        <v>2</v>
      </c>
      <c r="G959">
        <v>1640</v>
      </c>
      <c r="H959">
        <v>410</v>
      </c>
      <c r="I959">
        <v>820</v>
      </c>
      <c r="J959">
        <v>4933</v>
      </c>
      <c r="K959">
        <v>0</v>
      </c>
      <c r="L959">
        <v>47</v>
      </c>
      <c r="M959">
        <v>47</v>
      </c>
      <c r="N959" s="1" t="s">
        <v>39</v>
      </c>
      <c r="O959" s="1" t="s">
        <v>40</v>
      </c>
      <c r="P959" s="1" t="s">
        <v>85</v>
      </c>
      <c r="Q959" s="1" t="s">
        <v>65</v>
      </c>
      <c r="R959" s="1" t="s">
        <v>1133</v>
      </c>
      <c r="S959" s="1" t="s">
        <v>52</v>
      </c>
      <c r="T959" s="1" t="s">
        <v>45</v>
      </c>
      <c r="U959" s="1" t="s">
        <v>46</v>
      </c>
      <c r="V959" s="2">
        <v>45100</v>
      </c>
      <c r="W959" s="2">
        <v>45114</v>
      </c>
      <c r="X959">
        <v>1</v>
      </c>
      <c r="Y959" s="1" t="s">
        <v>47</v>
      </c>
      <c r="Z959">
        <v>79688338236</v>
      </c>
      <c r="AA959" s="1" t="s">
        <v>87</v>
      </c>
      <c r="AB959" s="1" t="s">
        <v>85</v>
      </c>
      <c r="AC959" s="1" t="s">
        <v>44</v>
      </c>
      <c r="AD959">
        <v>517</v>
      </c>
      <c r="AE959">
        <v>6</v>
      </c>
      <c r="AF959">
        <v>1</v>
      </c>
      <c r="AG959">
        <v>1</v>
      </c>
      <c r="AH959">
        <v>3</v>
      </c>
      <c r="AI959">
        <v>3</v>
      </c>
      <c r="AJ959">
        <v>1</v>
      </c>
      <c r="AK959">
        <v>1</v>
      </c>
    </row>
    <row r="960" spans="1:37" x14ac:dyDescent="0.25">
      <c r="A960" s="1" t="s">
        <v>1132</v>
      </c>
      <c r="B960" s="2">
        <v>45100</v>
      </c>
      <c r="C960">
        <v>16</v>
      </c>
      <c r="D960">
        <v>23</v>
      </c>
      <c r="E960" s="1" t="s">
        <v>106</v>
      </c>
      <c r="F960">
        <v>2</v>
      </c>
      <c r="G960">
        <v>1640</v>
      </c>
      <c r="H960">
        <v>410</v>
      </c>
      <c r="I960">
        <v>820</v>
      </c>
      <c r="J960">
        <v>4933</v>
      </c>
      <c r="K960">
        <v>0</v>
      </c>
      <c r="L960">
        <v>47</v>
      </c>
      <c r="M960">
        <v>47</v>
      </c>
      <c r="N960" s="1" t="s">
        <v>39</v>
      </c>
      <c r="O960" s="1" t="s">
        <v>40</v>
      </c>
      <c r="P960" s="1" t="s">
        <v>85</v>
      </c>
      <c r="Q960" s="1" t="s">
        <v>65</v>
      </c>
      <c r="R960" s="1" t="s">
        <v>1133</v>
      </c>
      <c r="S960" s="1" t="s">
        <v>52</v>
      </c>
      <c r="T960" s="1" t="s">
        <v>45</v>
      </c>
      <c r="U960" s="1" t="s">
        <v>46</v>
      </c>
      <c r="V960" s="2">
        <v>45100</v>
      </c>
      <c r="W960" s="2">
        <v>45114</v>
      </c>
      <c r="X960">
        <v>1</v>
      </c>
      <c r="Y960" s="1" t="s">
        <v>47</v>
      </c>
      <c r="Z960">
        <v>79688338236</v>
      </c>
      <c r="AA960" s="1" t="s">
        <v>87</v>
      </c>
      <c r="AB960" s="1" t="s">
        <v>85</v>
      </c>
      <c r="AC960" s="1" t="s">
        <v>44</v>
      </c>
      <c r="AD960">
        <v>9606</v>
      </c>
      <c r="AE960">
        <v>6</v>
      </c>
      <c r="AF960">
        <v>1</v>
      </c>
      <c r="AG960">
        <v>1</v>
      </c>
      <c r="AH960">
        <v>3</v>
      </c>
      <c r="AI960">
        <v>3</v>
      </c>
      <c r="AJ960">
        <v>1</v>
      </c>
      <c r="AK960">
        <v>1</v>
      </c>
    </row>
    <row r="961" spans="1:37" x14ac:dyDescent="0.25">
      <c r="A961" s="1" t="s">
        <v>1132</v>
      </c>
      <c r="B961" s="2">
        <v>45100</v>
      </c>
      <c r="C961">
        <v>16</v>
      </c>
      <c r="D961">
        <v>23</v>
      </c>
      <c r="E961" s="1" t="s">
        <v>106</v>
      </c>
      <c r="F961">
        <v>1</v>
      </c>
      <c r="G961">
        <v>128</v>
      </c>
      <c r="H961">
        <v>72</v>
      </c>
      <c r="I961">
        <v>56</v>
      </c>
      <c r="J961">
        <v>4933</v>
      </c>
      <c r="K961">
        <v>0</v>
      </c>
      <c r="L961">
        <v>47</v>
      </c>
      <c r="M961">
        <v>47</v>
      </c>
      <c r="N961" s="1" t="s">
        <v>39</v>
      </c>
      <c r="O961" s="1" t="s">
        <v>40</v>
      </c>
      <c r="P961" s="1" t="s">
        <v>85</v>
      </c>
      <c r="Q961" s="1" t="s">
        <v>65</v>
      </c>
      <c r="R961" s="1" t="s">
        <v>1133</v>
      </c>
      <c r="S961" s="1" t="s">
        <v>52</v>
      </c>
      <c r="T961" s="1" t="s">
        <v>45</v>
      </c>
      <c r="U961" s="1" t="s">
        <v>46</v>
      </c>
      <c r="V961" s="2">
        <v>45100</v>
      </c>
      <c r="W961" s="2">
        <v>45114</v>
      </c>
      <c r="X961">
        <v>1</v>
      </c>
      <c r="Y961" s="1" t="s">
        <v>47</v>
      </c>
      <c r="Z961">
        <v>79688338236</v>
      </c>
      <c r="AA961" s="1" t="s">
        <v>87</v>
      </c>
      <c r="AB961" s="1" t="s">
        <v>85</v>
      </c>
      <c r="AC961" s="1" t="s">
        <v>44</v>
      </c>
      <c r="AD961">
        <v>517</v>
      </c>
      <c r="AE961">
        <v>6</v>
      </c>
      <c r="AF961">
        <v>1</v>
      </c>
      <c r="AG961">
        <v>1</v>
      </c>
      <c r="AH961">
        <v>3</v>
      </c>
      <c r="AI961">
        <v>3</v>
      </c>
      <c r="AJ961">
        <v>1</v>
      </c>
      <c r="AK961">
        <v>1</v>
      </c>
    </row>
    <row r="962" spans="1:37" x14ac:dyDescent="0.25">
      <c r="A962" s="1" t="s">
        <v>1132</v>
      </c>
      <c r="B962" s="2">
        <v>45100</v>
      </c>
      <c r="C962">
        <v>16</v>
      </c>
      <c r="D962">
        <v>23</v>
      </c>
      <c r="E962" s="1" t="s">
        <v>106</v>
      </c>
      <c r="F962">
        <v>1</v>
      </c>
      <c r="G962">
        <v>128</v>
      </c>
      <c r="H962">
        <v>72</v>
      </c>
      <c r="I962">
        <v>56</v>
      </c>
      <c r="J962">
        <v>4933</v>
      </c>
      <c r="K962">
        <v>0</v>
      </c>
      <c r="L962">
        <v>47</v>
      </c>
      <c r="M962">
        <v>47</v>
      </c>
      <c r="N962" s="1" t="s">
        <v>39</v>
      </c>
      <c r="O962" s="1" t="s">
        <v>40</v>
      </c>
      <c r="P962" s="1" t="s">
        <v>85</v>
      </c>
      <c r="Q962" s="1" t="s">
        <v>65</v>
      </c>
      <c r="R962" s="1" t="s">
        <v>1133</v>
      </c>
      <c r="S962" s="1" t="s">
        <v>52</v>
      </c>
      <c r="T962" s="1" t="s">
        <v>45</v>
      </c>
      <c r="U962" s="1" t="s">
        <v>46</v>
      </c>
      <c r="V962" s="2">
        <v>45100</v>
      </c>
      <c r="W962" s="2">
        <v>45114</v>
      </c>
      <c r="X962">
        <v>1</v>
      </c>
      <c r="Y962" s="1" t="s">
        <v>47</v>
      </c>
      <c r="Z962">
        <v>79688338236</v>
      </c>
      <c r="AA962" s="1" t="s">
        <v>87</v>
      </c>
      <c r="AB962" s="1" t="s">
        <v>85</v>
      </c>
      <c r="AC962" s="1" t="s">
        <v>44</v>
      </c>
      <c r="AD962">
        <v>9606</v>
      </c>
      <c r="AE962">
        <v>6</v>
      </c>
      <c r="AF962">
        <v>1</v>
      </c>
      <c r="AG962">
        <v>1</v>
      </c>
      <c r="AH962">
        <v>3</v>
      </c>
      <c r="AI962">
        <v>3</v>
      </c>
      <c r="AJ962">
        <v>1</v>
      </c>
      <c r="AK962">
        <v>1</v>
      </c>
    </row>
    <row r="963" spans="1:37" x14ac:dyDescent="0.25">
      <c r="A963" s="1" t="s">
        <v>1132</v>
      </c>
      <c r="B963" s="2">
        <v>45100</v>
      </c>
      <c r="C963">
        <v>16</v>
      </c>
      <c r="D963">
        <v>23</v>
      </c>
      <c r="E963" s="1" t="s">
        <v>106</v>
      </c>
      <c r="F963">
        <v>1</v>
      </c>
      <c r="G963">
        <v>621</v>
      </c>
      <c r="H963">
        <v>196</v>
      </c>
      <c r="I963">
        <v>424</v>
      </c>
      <c r="J963">
        <v>4933</v>
      </c>
      <c r="K963">
        <v>0</v>
      </c>
      <c r="L963">
        <v>47</v>
      </c>
      <c r="M963">
        <v>47</v>
      </c>
      <c r="N963" s="1" t="s">
        <v>39</v>
      </c>
      <c r="O963" s="1" t="s">
        <v>40</v>
      </c>
      <c r="P963" s="1" t="s">
        <v>85</v>
      </c>
      <c r="Q963" s="1" t="s">
        <v>65</v>
      </c>
      <c r="R963" s="1" t="s">
        <v>1133</v>
      </c>
      <c r="S963" s="1" t="s">
        <v>52</v>
      </c>
      <c r="T963" s="1" t="s">
        <v>45</v>
      </c>
      <c r="U963" s="1" t="s">
        <v>46</v>
      </c>
      <c r="V963" s="2">
        <v>45100</v>
      </c>
      <c r="W963" s="2">
        <v>45114</v>
      </c>
      <c r="X963">
        <v>1</v>
      </c>
      <c r="Y963" s="1" t="s">
        <v>47</v>
      </c>
      <c r="Z963">
        <v>79688338236</v>
      </c>
      <c r="AA963" s="1" t="s">
        <v>87</v>
      </c>
      <c r="AB963" s="1" t="s">
        <v>85</v>
      </c>
      <c r="AC963" s="1" t="s">
        <v>44</v>
      </c>
      <c r="AD963">
        <v>517</v>
      </c>
      <c r="AE963">
        <v>6</v>
      </c>
      <c r="AF963">
        <v>1</v>
      </c>
      <c r="AG963">
        <v>1</v>
      </c>
      <c r="AH963">
        <v>3</v>
      </c>
      <c r="AI963">
        <v>3</v>
      </c>
      <c r="AJ963">
        <v>1</v>
      </c>
      <c r="AK963">
        <v>1</v>
      </c>
    </row>
    <row r="964" spans="1:37" x14ac:dyDescent="0.25">
      <c r="A964" s="1" t="s">
        <v>1132</v>
      </c>
      <c r="B964" s="2">
        <v>45100</v>
      </c>
      <c r="C964">
        <v>16</v>
      </c>
      <c r="D964">
        <v>23</v>
      </c>
      <c r="E964" s="1" t="s">
        <v>106</v>
      </c>
      <c r="F964">
        <v>1</v>
      </c>
      <c r="G964">
        <v>621</v>
      </c>
      <c r="H964">
        <v>196</v>
      </c>
      <c r="I964">
        <v>424</v>
      </c>
      <c r="J964">
        <v>4933</v>
      </c>
      <c r="K964">
        <v>0</v>
      </c>
      <c r="L964">
        <v>47</v>
      </c>
      <c r="M964">
        <v>47</v>
      </c>
      <c r="N964" s="1" t="s">
        <v>39</v>
      </c>
      <c r="O964" s="1" t="s">
        <v>40</v>
      </c>
      <c r="P964" s="1" t="s">
        <v>85</v>
      </c>
      <c r="Q964" s="1" t="s">
        <v>65</v>
      </c>
      <c r="R964" s="1" t="s">
        <v>1133</v>
      </c>
      <c r="S964" s="1" t="s">
        <v>52</v>
      </c>
      <c r="T964" s="1" t="s">
        <v>45</v>
      </c>
      <c r="U964" s="1" t="s">
        <v>46</v>
      </c>
      <c r="V964" s="2">
        <v>45100</v>
      </c>
      <c r="W964" s="2">
        <v>45114</v>
      </c>
      <c r="X964">
        <v>1</v>
      </c>
      <c r="Y964" s="1" t="s">
        <v>47</v>
      </c>
      <c r="Z964">
        <v>79688338236</v>
      </c>
      <c r="AA964" s="1" t="s">
        <v>87</v>
      </c>
      <c r="AB964" s="1" t="s">
        <v>85</v>
      </c>
      <c r="AC964" s="1" t="s">
        <v>44</v>
      </c>
      <c r="AD964">
        <v>9606</v>
      </c>
      <c r="AE964">
        <v>6</v>
      </c>
      <c r="AF964">
        <v>1</v>
      </c>
      <c r="AG964">
        <v>1</v>
      </c>
      <c r="AH964">
        <v>3</v>
      </c>
      <c r="AI964">
        <v>3</v>
      </c>
      <c r="AJ964">
        <v>1</v>
      </c>
      <c r="AK964">
        <v>1</v>
      </c>
    </row>
    <row r="965" spans="1:37" x14ac:dyDescent="0.25">
      <c r="A965" s="1" t="s">
        <v>1132</v>
      </c>
      <c r="B965" s="2">
        <v>45100</v>
      </c>
      <c r="C965">
        <v>16</v>
      </c>
      <c r="D965">
        <v>23</v>
      </c>
      <c r="E965" s="1" t="s">
        <v>106</v>
      </c>
      <c r="F965">
        <v>2</v>
      </c>
      <c r="G965">
        <v>1799</v>
      </c>
      <c r="H965">
        <v>410</v>
      </c>
      <c r="I965">
        <v>979</v>
      </c>
      <c r="J965">
        <v>4933</v>
      </c>
      <c r="K965">
        <v>0</v>
      </c>
      <c r="L965">
        <v>47</v>
      </c>
      <c r="M965">
        <v>47</v>
      </c>
      <c r="N965" s="1" t="s">
        <v>39</v>
      </c>
      <c r="O965" s="1" t="s">
        <v>40</v>
      </c>
      <c r="P965" s="1" t="s">
        <v>85</v>
      </c>
      <c r="Q965" s="1" t="s">
        <v>65</v>
      </c>
      <c r="R965" s="1" t="s">
        <v>1133</v>
      </c>
      <c r="S965" s="1" t="s">
        <v>52</v>
      </c>
      <c r="T965" s="1" t="s">
        <v>45</v>
      </c>
      <c r="U965" s="1" t="s">
        <v>46</v>
      </c>
      <c r="V965" s="2">
        <v>45100</v>
      </c>
      <c r="W965" s="2">
        <v>45114</v>
      </c>
      <c r="X965">
        <v>1</v>
      </c>
      <c r="Y965" s="1" t="s">
        <v>47</v>
      </c>
      <c r="Z965">
        <v>79688338236</v>
      </c>
      <c r="AA965" s="1" t="s">
        <v>87</v>
      </c>
      <c r="AB965" s="1" t="s">
        <v>85</v>
      </c>
      <c r="AC965" s="1" t="s">
        <v>44</v>
      </c>
      <c r="AD965">
        <v>517</v>
      </c>
      <c r="AE965">
        <v>6</v>
      </c>
      <c r="AF965">
        <v>1</v>
      </c>
      <c r="AG965">
        <v>1</v>
      </c>
      <c r="AH965">
        <v>3</v>
      </c>
      <c r="AI965">
        <v>3</v>
      </c>
      <c r="AJ965">
        <v>1</v>
      </c>
      <c r="AK965">
        <v>1</v>
      </c>
    </row>
    <row r="966" spans="1:37" x14ac:dyDescent="0.25">
      <c r="A966" s="1" t="s">
        <v>1132</v>
      </c>
      <c r="B966" s="2">
        <v>45100</v>
      </c>
      <c r="C966">
        <v>16</v>
      </c>
      <c r="D966">
        <v>23</v>
      </c>
      <c r="E966" s="1" t="s">
        <v>106</v>
      </c>
      <c r="F966">
        <v>2</v>
      </c>
      <c r="G966">
        <v>1799</v>
      </c>
      <c r="H966">
        <v>410</v>
      </c>
      <c r="I966">
        <v>979</v>
      </c>
      <c r="J966">
        <v>4933</v>
      </c>
      <c r="K966">
        <v>0</v>
      </c>
      <c r="L966">
        <v>47</v>
      </c>
      <c r="M966">
        <v>47</v>
      </c>
      <c r="N966" s="1" t="s">
        <v>39</v>
      </c>
      <c r="O966" s="1" t="s">
        <v>40</v>
      </c>
      <c r="P966" s="1" t="s">
        <v>85</v>
      </c>
      <c r="Q966" s="1" t="s">
        <v>65</v>
      </c>
      <c r="R966" s="1" t="s">
        <v>1133</v>
      </c>
      <c r="S966" s="1" t="s">
        <v>52</v>
      </c>
      <c r="T966" s="1" t="s">
        <v>45</v>
      </c>
      <c r="U966" s="1" t="s">
        <v>46</v>
      </c>
      <c r="V966" s="2">
        <v>45100</v>
      </c>
      <c r="W966" s="2">
        <v>45114</v>
      </c>
      <c r="X966">
        <v>1</v>
      </c>
      <c r="Y966" s="1" t="s">
        <v>47</v>
      </c>
      <c r="Z966">
        <v>79688338236</v>
      </c>
      <c r="AA966" s="1" t="s">
        <v>87</v>
      </c>
      <c r="AB966" s="1" t="s">
        <v>85</v>
      </c>
      <c r="AC966" s="1" t="s">
        <v>44</v>
      </c>
      <c r="AD966">
        <v>9606</v>
      </c>
      <c r="AE966">
        <v>6</v>
      </c>
      <c r="AF966">
        <v>1</v>
      </c>
      <c r="AG966">
        <v>1</v>
      </c>
      <c r="AH966">
        <v>3</v>
      </c>
      <c r="AI966">
        <v>3</v>
      </c>
      <c r="AJ966">
        <v>1</v>
      </c>
      <c r="AK966">
        <v>1</v>
      </c>
    </row>
    <row r="967" spans="1:37" x14ac:dyDescent="0.25">
      <c r="A967" s="1" t="s">
        <v>1134</v>
      </c>
      <c r="B967" s="2">
        <v>45100</v>
      </c>
      <c r="C967">
        <v>16</v>
      </c>
      <c r="D967">
        <v>23</v>
      </c>
      <c r="E967" s="1" t="s">
        <v>106</v>
      </c>
      <c r="F967">
        <v>2</v>
      </c>
      <c r="G967">
        <v>1799</v>
      </c>
      <c r="H967">
        <v>410</v>
      </c>
      <c r="I967">
        <v>979</v>
      </c>
      <c r="J967">
        <v>1799</v>
      </c>
      <c r="K967">
        <v>0</v>
      </c>
      <c r="L967">
        <v>40</v>
      </c>
      <c r="M967">
        <v>0</v>
      </c>
      <c r="N967" s="1" t="s">
        <v>39</v>
      </c>
      <c r="O967" s="1" t="s">
        <v>40</v>
      </c>
      <c r="P967" s="1" t="s">
        <v>44</v>
      </c>
      <c r="Q967" s="1" t="s">
        <v>80</v>
      </c>
      <c r="R967" s="1" t="s">
        <v>1135</v>
      </c>
      <c r="S967" s="1" t="s">
        <v>44</v>
      </c>
      <c r="T967" s="1" t="s">
        <v>45</v>
      </c>
      <c r="U967" s="1" t="s">
        <v>46</v>
      </c>
      <c r="V967" s="2">
        <v>45100</v>
      </c>
      <c r="W967" s="2">
        <v>45100</v>
      </c>
      <c r="X967">
        <v>1</v>
      </c>
      <c r="Y967" s="1" t="s">
        <v>47</v>
      </c>
      <c r="Z967">
        <v>79265561191</v>
      </c>
      <c r="AA967" s="1" t="s">
        <v>818</v>
      </c>
      <c r="AB967" s="1" t="s">
        <v>44</v>
      </c>
      <c r="AC967" s="1" t="s">
        <v>44</v>
      </c>
      <c r="AD967">
        <v>518</v>
      </c>
      <c r="AE967">
        <v>14</v>
      </c>
      <c r="AF967">
        <v>1</v>
      </c>
      <c r="AG967">
        <v>1</v>
      </c>
      <c r="AH967">
        <v>2</v>
      </c>
      <c r="AI967">
        <v>4</v>
      </c>
      <c r="AJ967">
        <v>1</v>
      </c>
      <c r="AK967">
        <v>1</v>
      </c>
    </row>
    <row r="968" spans="1:37" x14ac:dyDescent="0.25">
      <c r="A968" s="1" t="s">
        <v>1136</v>
      </c>
      <c r="B968" s="2">
        <v>45100</v>
      </c>
      <c r="C968">
        <v>17</v>
      </c>
      <c r="D968">
        <v>23</v>
      </c>
      <c r="E968" s="1" t="s">
        <v>106</v>
      </c>
      <c r="F968">
        <v>6</v>
      </c>
      <c r="G968">
        <v>4634</v>
      </c>
      <c r="H968">
        <v>410</v>
      </c>
      <c r="I968">
        <v>2174</v>
      </c>
      <c r="J968">
        <v>5982</v>
      </c>
      <c r="K968">
        <v>665</v>
      </c>
      <c r="L968">
        <v>180</v>
      </c>
      <c r="M968">
        <v>0</v>
      </c>
      <c r="N968" s="1" t="s">
        <v>39</v>
      </c>
      <c r="O968" s="1" t="s">
        <v>40</v>
      </c>
      <c r="P968" s="1" t="s">
        <v>44</v>
      </c>
      <c r="Q968" s="1" t="s">
        <v>50</v>
      </c>
      <c r="R968" s="1" t="s">
        <v>1137</v>
      </c>
      <c r="S968" s="1" t="s">
        <v>52</v>
      </c>
      <c r="T968" s="1" t="s">
        <v>45</v>
      </c>
      <c r="U968" s="1" t="s">
        <v>46</v>
      </c>
      <c r="V968" s="2">
        <v>45100</v>
      </c>
      <c r="W968" s="2">
        <v>45100</v>
      </c>
      <c r="X968">
        <v>6</v>
      </c>
      <c r="Y968" s="1" t="s">
        <v>47</v>
      </c>
      <c r="Z968">
        <v>79994959873</v>
      </c>
      <c r="AA968" s="1" t="s">
        <v>97</v>
      </c>
      <c r="AB968" s="1" t="s">
        <v>44</v>
      </c>
      <c r="AC968" s="1" t="s">
        <v>44</v>
      </c>
      <c r="AD968">
        <v>519</v>
      </c>
      <c r="AE968">
        <v>7</v>
      </c>
      <c r="AF968">
        <v>1</v>
      </c>
      <c r="AG968">
        <v>1</v>
      </c>
      <c r="AH968">
        <v>2</v>
      </c>
      <c r="AI968">
        <v>2</v>
      </c>
      <c r="AJ968">
        <v>1</v>
      </c>
      <c r="AK968">
        <v>1</v>
      </c>
    </row>
    <row r="969" spans="1:37" x14ac:dyDescent="0.25">
      <c r="A969" s="1" t="s">
        <v>1136</v>
      </c>
      <c r="B969" s="2">
        <v>45100</v>
      </c>
      <c r="C969">
        <v>17</v>
      </c>
      <c r="D969">
        <v>23</v>
      </c>
      <c r="E969" s="1" t="s">
        <v>106</v>
      </c>
      <c r="F969">
        <v>1</v>
      </c>
      <c r="G969">
        <v>134</v>
      </c>
      <c r="H969">
        <v>72</v>
      </c>
      <c r="I969">
        <v>62</v>
      </c>
      <c r="J969">
        <v>5982</v>
      </c>
      <c r="K969">
        <v>665</v>
      </c>
      <c r="L969">
        <v>180</v>
      </c>
      <c r="M969">
        <v>0</v>
      </c>
      <c r="N969" s="1" t="s">
        <v>39</v>
      </c>
      <c r="O969" s="1" t="s">
        <v>40</v>
      </c>
      <c r="P969" s="1" t="s">
        <v>44</v>
      </c>
      <c r="Q969" s="1" t="s">
        <v>50</v>
      </c>
      <c r="R969" s="1" t="s">
        <v>1137</v>
      </c>
      <c r="S969" s="1" t="s">
        <v>52</v>
      </c>
      <c r="T969" s="1" t="s">
        <v>45</v>
      </c>
      <c r="U969" s="1" t="s">
        <v>46</v>
      </c>
      <c r="V969" s="2">
        <v>45100</v>
      </c>
      <c r="W969" s="2">
        <v>45100</v>
      </c>
      <c r="X969">
        <v>6</v>
      </c>
      <c r="Y969" s="1" t="s">
        <v>47</v>
      </c>
      <c r="Z969">
        <v>79994959873</v>
      </c>
      <c r="AA969" s="1" t="s">
        <v>97</v>
      </c>
      <c r="AB969" s="1" t="s">
        <v>44</v>
      </c>
      <c r="AC969" s="1" t="s">
        <v>44</v>
      </c>
      <c r="AD969">
        <v>519</v>
      </c>
      <c r="AE969">
        <v>7</v>
      </c>
      <c r="AF969">
        <v>1</v>
      </c>
      <c r="AG969">
        <v>1</v>
      </c>
      <c r="AH969">
        <v>2</v>
      </c>
      <c r="AI969">
        <v>2</v>
      </c>
      <c r="AJ969">
        <v>1</v>
      </c>
      <c r="AK969">
        <v>1</v>
      </c>
    </row>
    <row r="970" spans="1:37" x14ac:dyDescent="0.25">
      <c r="A970" s="1" t="s">
        <v>1138</v>
      </c>
      <c r="B970" s="2">
        <v>45100</v>
      </c>
      <c r="C970">
        <v>18</v>
      </c>
      <c r="D970">
        <v>23</v>
      </c>
      <c r="E970" s="1" t="s">
        <v>106</v>
      </c>
      <c r="F970">
        <v>6</v>
      </c>
      <c r="G970">
        <v>4188</v>
      </c>
      <c r="H970">
        <v>208</v>
      </c>
      <c r="I970">
        <v>2940</v>
      </c>
      <c r="J970">
        <v>6588</v>
      </c>
      <c r="K970">
        <v>489</v>
      </c>
      <c r="L970">
        <v>10</v>
      </c>
      <c r="M970">
        <v>0</v>
      </c>
      <c r="N970" s="1" t="s">
        <v>39</v>
      </c>
      <c r="O970" s="1" t="s">
        <v>40</v>
      </c>
      <c r="P970" s="1" t="s">
        <v>44</v>
      </c>
      <c r="Q970" s="1" t="s">
        <v>80</v>
      </c>
      <c r="R970" s="1" t="s">
        <v>1139</v>
      </c>
      <c r="S970" s="1" t="s">
        <v>44</v>
      </c>
      <c r="T970" s="1" t="s">
        <v>45</v>
      </c>
      <c r="U970" s="1" t="s">
        <v>46</v>
      </c>
      <c r="V970" s="2">
        <v>44378</v>
      </c>
      <c r="W970" s="2">
        <v>45535</v>
      </c>
      <c r="X970">
        <v>26</v>
      </c>
      <c r="Y970" s="1" t="s">
        <v>47</v>
      </c>
      <c r="Z970">
        <v>79161756365</v>
      </c>
      <c r="AA970" s="1" t="s">
        <v>57</v>
      </c>
      <c r="AB970" s="1" t="s">
        <v>44</v>
      </c>
      <c r="AC970" s="1" t="s">
        <v>44</v>
      </c>
      <c r="AD970">
        <v>520</v>
      </c>
      <c r="AE970">
        <v>3</v>
      </c>
      <c r="AF970">
        <v>1</v>
      </c>
      <c r="AG970">
        <v>1</v>
      </c>
      <c r="AH970">
        <v>2</v>
      </c>
      <c r="AI970">
        <v>4</v>
      </c>
      <c r="AJ970">
        <v>1</v>
      </c>
      <c r="AK970">
        <v>1</v>
      </c>
    </row>
    <row r="971" spans="1:37" x14ac:dyDescent="0.25">
      <c r="A971" s="1" t="s">
        <v>1138</v>
      </c>
      <c r="B971" s="2">
        <v>45100</v>
      </c>
      <c r="C971">
        <v>18</v>
      </c>
      <c r="D971">
        <v>23</v>
      </c>
      <c r="E971" s="1" t="s">
        <v>106</v>
      </c>
      <c r="F971">
        <v>6</v>
      </c>
      <c r="G971">
        <v>4188</v>
      </c>
      <c r="H971">
        <v>208</v>
      </c>
      <c r="I971">
        <v>2940</v>
      </c>
      <c r="J971">
        <v>6588</v>
      </c>
      <c r="K971">
        <v>489</v>
      </c>
      <c r="L971">
        <v>10</v>
      </c>
      <c r="M971">
        <v>0</v>
      </c>
      <c r="N971" s="1" t="s">
        <v>39</v>
      </c>
      <c r="O971" s="1" t="s">
        <v>40</v>
      </c>
      <c r="P971" s="1" t="s">
        <v>44</v>
      </c>
      <c r="Q971" s="1" t="s">
        <v>80</v>
      </c>
      <c r="R971" s="1" t="s">
        <v>1139</v>
      </c>
      <c r="S971" s="1" t="s">
        <v>44</v>
      </c>
      <c r="T971" s="1" t="s">
        <v>45</v>
      </c>
      <c r="U971" s="1" t="s">
        <v>46</v>
      </c>
      <c r="V971" s="2">
        <v>44378</v>
      </c>
      <c r="W971" s="2">
        <v>45535</v>
      </c>
      <c r="X971">
        <v>26</v>
      </c>
      <c r="Y971" s="1" t="s">
        <v>47</v>
      </c>
      <c r="Z971">
        <v>79161756365</v>
      </c>
      <c r="AA971" s="1" t="s">
        <v>57</v>
      </c>
      <c r="AB971" s="1" t="s">
        <v>44</v>
      </c>
      <c r="AC971" s="1" t="s">
        <v>44</v>
      </c>
      <c r="AD971">
        <v>9671</v>
      </c>
      <c r="AE971">
        <v>3</v>
      </c>
      <c r="AF971">
        <v>1</v>
      </c>
      <c r="AG971">
        <v>1</v>
      </c>
      <c r="AH971">
        <v>2</v>
      </c>
      <c r="AI971">
        <v>4</v>
      </c>
      <c r="AJ971">
        <v>1</v>
      </c>
      <c r="AK971">
        <v>1</v>
      </c>
    </row>
    <row r="972" spans="1:37" x14ac:dyDescent="0.25">
      <c r="A972" s="1" t="s">
        <v>1140</v>
      </c>
      <c r="B972" s="2">
        <v>45100</v>
      </c>
      <c r="C972">
        <v>19</v>
      </c>
      <c r="D972">
        <v>23</v>
      </c>
      <c r="E972" s="1" t="s">
        <v>106</v>
      </c>
      <c r="F972">
        <v>6</v>
      </c>
      <c r="G972">
        <v>5150</v>
      </c>
      <c r="H972">
        <v>410</v>
      </c>
      <c r="I972">
        <v>2690</v>
      </c>
      <c r="J972">
        <v>5299</v>
      </c>
      <c r="K972">
        <v>0</v>
      </c>
      <c r="L972">
        <v>222</v>
      </c>
      <c r="M972">
        <v>0</v>
      </c>
      <c r="N972" s="1" t="s">
        <v>39</v>
      </c>
      <c r="O972" s="1" t="s">
        <v>40</v>
      </c>
      <c r="P972" s="1" t="s">
        <v>44</v>
      </c>
      <c r="Q972" s="1" t="s">
        <v>50</v>
      </c>
      <c r="R972" s="1" t="s">
        <v>1141</v>
      </c>
      <c r="S972" s="1" t="s">
        <v>52</v>
      </c>
      <c r="T972" s="1" t="s">
        <v>45</v>
      </c>
      <c r="U972" s="1" t="s">
        <v>46</v>
      </c>
      <c r="V972" s="2">
        <v>45100</v>
      </c>
      <c r="W972" s="2">
        <v>45100</v>
      </c>
      <c r="X972">
        <v>1</v>
      </c>
      <c r="Y972" s="1" t="s">
        <v>47</v>
      </c>
      <c r="Z972">
        <v>79253030978</v>
      </c>
      <c r="AA972" s="1" t="s">
        <v>53</v>
      </c>
      <c r="AB972" s="1" t="s">
        <v>44</v>
      </c>
      <c r="AC972" s="1" t="s">
        <v>44</v>
      </c>
      <c r="AD972">
        <v>521</v>
      </c>
      <c r="AE972">
        <v>2</v>
      </c>
      <c r="AF972">
        <v>1</v>
      </c>
      <c r="AG972">
        <v>1</v>
      </c>
      <c r="AH972">
        <v>2</v>
      </c>
      <c r="AI972">
        <v>2</v>
      </c>
      <c r="AJ972">
        <v>1</v>
      </c>
      <c r="AK972">
        <v>1</v>
      </c>
    </row>
    <row r="973" spans="1:37" x14ac:dyDescent="0.25">
      <c r="A973" s="1" t="s">
        <v>1140</v>
      </c>
      <c r="B973" s="2">
        <v>45100</v>
      </c>
      <c r="C973">
        <v>19</v>
      </c>
      <c r="D973">
        <v>23</v>
      </c>
      <c r="E973" s="1" t="s">
        <v>106</v>
      </c>
      <c r="F973">
        <v>1</v>
      </c>
      <c r="G973">
        <v>149</v>
      </c>
      <c r="H973">
        <v>72</v>
      </c>
      <c r="I973">
        <v>77</v>
      </c>
      <c r="J973">
        <v>5299</v>
      </c>
      <c r="K973">
        <v>0</v>
      </c>
      <c r="L973">
        <v>222</v>
      </c>
      <c r="M973">
        <v>0</v>
      </c>
      <c r="N973" s="1" t="s">
        <v>39</v>
      </c>
      <c r="O973" s="1" t="s">
        <v>40</v>
      </c>
      <c r="P973" s="1" t="s">
        <v>44</v>
      </c>
      <c r="Q973" s="1" t="s">
        <v>50</v>
      </c>
      <c r="R973" s="1" t="s">
        <v>1141</v>
      </c>
      <c r="S973" s="1" t="s">
        <v>52</v>
      </c>
      <c r="T973" s="1" t="s">
        <v>45</v>
      </c>
      <c r="U973" s="1" t="s">
        <v>46</v>
      </c>
      <c r="V973" s="2">
        <v>45100</v>
      </c>
      <c r="W973" s="2">
        <v>45100</v>
      </c>
      <c r="X973">
        <v>1</v>
      </c>
      <c r="Y973" s="1" t="s">
        <v>47</v>
      </c>
      <c r="Z973">
        <v>79253030978</v>
      </c>
      <c r="AA973" s="1" t="s">
        <v>53</v>
      </c>
      <c r="AB973" s="1" t="s">
        <v>44</v>
      </c>
      <c r="AC973" s="1" t="s">
        <v>44</v>
      </c>
      <c r="AD973">
        <v>521</v>
      </c>
      <c r="AE973">
        <v>2</v>
      </c>
      <c r="AF973">
        <v>1</v>
      </c>
      <c r="AG973">
        <v>1</v>
      </c>
      <c r="AH973">
        <v>2</v>
      </c>
      <c r="AI973">
        <v>2</v>
      </c>
      <c r="AJ973">
        <v>1</v>
      </c>
      <c r="AK973">
        <v>1</v>
      </c>
    </row>
    <row r="974" spans="1:37" x14ac:dyDescent="0.25">
      <c r="A974" s="1" t="s">
        <v>1142</v>
      </c>
      <c r="B974" s="2">
        <v>45100</v>
      </c>
      <c r="C974">
        <v>19</v>
      </c>
      <c r="D974">
        <v>23</v>
      </c>
      <c r="E974" s="1" t="s">
        <v>106</v>
      </c>
      <c r="F974">
        <v>6</v>
      </c>
      <c r="G974">
        <v>5150</v>
      </c>
      <c r="H974">
        <v>410</v>
      </c>
      <c r="I974">
        <v>2690</v>
      </c>
      <c r="J974">
        <v>5299</v>
      </c>
      <c r="K974">
        <v>0</v>
      </c>
      <c r="L974">
        <v>378</v>
      </c>
      <c r="M974">
        <v>0</v>
      </c>
      <c r="N974" s="1" t="s">
        <v>39</v>
      </c>
      <c r="O974" s="1" t="s">
        <v>40</v>
      </c>
      <c r="P974" s="1" t="s">
        <v>44</v>
      </c>
      <c r="Q974" s="1" t="s">
        <v>50</v>
      </c>
      <c r="R974" s="1" t="s">
        <v>1143</v>
      </c>
      <c r="S974" s="1" t="s">
        <v>52</v>
      </c>
      <c r="T974" s="1" t="s">
        <v>45</v>
      </c>
      <c r="U974" s="1" t="s">
        <v>46</v>
      </c>
      <c r="V974" s="2">
        <v>45100</v>
      </c>
      <c r="W974" s="2">
        <v>45100</v>
      </c>
      <c r="X974">
        <v>1</v>
      </c>
      <c r="Y974" s="1" t="s">
        <v>47</v>
      </c>
      <c r="Z974">
        <v>79124138421</v>
      </c>
      <c r="AA974" s="1" t="s">
        <v>53</v>
      </c>
      <c r="AB974" s="1" t="s">
        <v>44</v>
      </c>
      <c r="AC974" s="1" t="s">
        <v>44</v>
      </c>
      <c r="AD974">
        <v>522</v>
      </c>
      <c r="AE974">
        <v>2</v>
      </c>
      <c r="AF974">
        <v>1</v>
      </c>
      <c r="AG974">
        <v>1</v>
      </c>
      <c r="AH974">
        <v>2</v>
      </c>
      <c r="AI974">
        <v>2</v>
      </c>
      <c r="AJ974">
        <v>1</v>
      </c>
      <c r="AK974">
        <v>1</v>
      </c>
    </row>
    <row r="975" spans="1:37" x14ac:dyDescent="0.25">
      <c r="A975" s="1" t="s">
        <v>1142</v>
      </c>
      <c r="B975" s="2">
        <v>45100</v>
      </c>
      <c r="C975">
        <v>19</v>
      </c>
      <c r="D975">
        <v>23</v>
      </c>
      <c r="E975" s="1" t="s">
        <v>106</v>
      </c>
      <c r="F975">
        <v>1</v>
      </c>
      <c r="G975">
        <v>149</v>
      </c>
      <c r="H975">
        <v>72</v>
      </c>
      <c r="I975">
        <v>77</v>
      </c>
      <c r="J975">
        <v>5299</v>
      </c>
      <c r="K975">
        <v>0</v>
      </c>
      <c r="L975">
        <v>378</v>
      </c>
      <c r="M975">
        <v>0</v>
      </c>
      <c r="N975" s="1" t="s">
        <v>39</v>
      </c>
      <c r="O975" s="1" t="s">
        <v>40</v>
      </c>
      <c r="P975" s="1" t="s">
        <v>44</v>
      </c>
      <c r="Q975" s="1" t="s">
        <v>50</v>
      </c>
      <c r="R975" s="1" t="s">
        <v>1143</v>
      </c>
      <c r="S975" s="1" t="s">
        <v>52</v>
      </c>
      <c r="T975" s="1" t="s">
        <v>45</v>
      </c>
      <c r="U975" s="1" t="s">
        <v>46</v>
      </c>
      <c r="V975" s="2">
        <v>45100</v>
      </c>
      <c r="W975" s="2">
        <v>45100</v>
      </c>
      <c r="X975">
        <v>1</v>
      </c>
      <c r="Y975" s="1" t="s">
        <v>47</v>
      </c>
      <c r="Z975">
        <v>79124138421</v>
      </c>
      <c r="AA975" s="1" t="s">
        <v>53</v>
      </c>
      <c r="AB975" s="1" t="s">
        <v>44</v>
      </c>
      <c r="AC975" s="1" t="s">
        <v>44</v>
      </c>
      <c r="AD975">
        <v>522</v>
      </c>
      <c r="AE975">
        <v>2</v>
      </c>
      <c r="AF975">
        <v>1</v>
      </c>
      <c r="AG975">
        <v>1</v>
      </c>
      <c r="AH975">
        <v>2</v>
      </c>
      <c r="AI975">
        <v>2</v>
      </c>
      <c r="AJ975">
        <v>1</v>
      </c>
      <c r="AK975">
        <v>1</v>
      </c>
    </row>
    <row r="976" spans="1:37" x14ac:dyDescent="0.25">
      <c r="A976" s="1" t="s">
        <v>1144</v>
      </c>
      <c r="B976" s="2">
        <v>45100</v>
      </c>
      <c r="C976">
        <v>19</v>
      </c>
      <c r="D976">
        <v>23</v>
      </c>
      <c r="E976" s="1" t="s">
        <v>106</v>
      </c>
      <c r="F976">
        <v>3</v>
      </c>
      <c r="G976">
        <v>7679</v>
      </c>
      <c r="H976">
        <v>284</v>
      </c>
      <c r="I976">
        <v>6824</v>
      </c>
      <c r="J976">
        <v>7679</v>
      </c>
      <c r="K976">
        <v>0</v>
      </c>
      <c r="L976">
        <v>234</v>
      </c>
      <c r="M976">
        <v>0</v>
      </c>
      <c r="N976" s="1" t="s">
        <v>39</v>
      </c>
      <c r="O976" s="1" t="s">
        <v>40</v>
      </c>
      <c r="P976" s="1" t="s">
        <v>44</v>
      </c>
      <c r="Q976" s="1" t="s">
        <v>50</v>
      </c>
      <c r="R976" s="1" t="s">
        <v>1145</v>
      </c>
      <c r="S976" s="1" t="s">
        <v>52</v>
      </c>
      <c r="T976" s="1" t="s">
        <v>45</v>
      </c>
      <c r="U976" s="1" t="s">
        <v>46</v>
      </c>
      <c r="V976" s="2">
        <v>45069</v>
      </c>
      <c r="W976" s="2">
        <v>45131</v>
      </c>
      <c r="X976">
        <v>3</v>
      </c>
      <c r="Y976" s="1" t="s">
        <v>47</v>
      </c>
      <c r="Z976">
        <v>79091777010</v>
      </c>
      <c r="AA976" s="1" t="s">
        <v>53</v>
      </c>
      <c r="AB976" s="1" t="s">
        <v>44</v>
      </c>
      <c r="AC976" s="1" t="s">
        <v>44</v>
      </c>
      <c r="AD976">
        <v>523</v>
      </c>
      <c r="AE976">
        <v>2</v>
      </c>
      <c r="AF976">
        <v>1</v>
      </c>
      <c r="AG976">
        <v>1</v>
      </c>
      <c r="AH976">
        <v>2</v>
      </c>
      <c r="AI976">
        <v>2</v>
      </c>
      <c r="AJ976">
        <v>1</v>
      </c>
      <c r="AK976">
        <v>1</v>
      </c>
    </row>
    <row r="977" spans="1:37" x14ac:dyDescent="0.25">
      <c r="A977" s="1" t="s">
        <v>1146</v>
      </c>
      <c r="B977" s="2">
        <v>45101</v>
      </c>
      <c r="C977">
        <v>0</v>
      </c>
      <c r="D977">
        <v>24</v>
      </c>
      <c r="E977" s="1" t="s">
        <v>147</v>
      </c>
      <c r="F977">
        <v>2</v>
      </c>
      <c r="G977">
        <v>1799</v>
      </c>
      <c r="H977">
        <v>410</v>
      </c>
      <c r="I977">
        <v>979</v>
      </c>
      <c r="J977">
        <v>2034</v>
      </c>
      <c r="K977">
        <v>0</v>
      </c>
      <c r="L977">
        <v>235</v>
      </c>
      <c r="M977">
        <v>235</v>
      </c>
      <c r="N977" s="1" t="s">
        <v>39</v>
      </c>
      <c r="O977" s="1" t="s">
        <v>40</v>
      </c>
      <c r="P977" s="1" t="s">
        <v>85</v>
      </c>
      <c r="Q977" s="1" t="s">
        <v>65</v>
      </c>
      <c r="R977" s="1" t="s">
        <v>1147</v>
      </c>
      <c r="S977" s="1" t="s">
        <v>52</v>
      </c>
      <c r="T977" s="1" t="s">
        <v>45</v>
      </c>
      <c r="U977" s="1" t="s">
        <v>46</v>
      </c>
      <c r="V977" s="2">
        <v>43424</v>
      </c>
      <c r="W977" s="2">
        <v>45101</v>
      </c>
      <c r="X977">
        <v>11</v>
      </c>
      <c r="Y977" s="1" t="s">
        <v>47</v>
      </c>
      <c r="Z977">
        <v>79163776242</v>
      </c>
      <c r="AA977" s="1" t="s">
        <v>87</v>
      </c>
      <c r="AB977" s="1" t="s">
        <v>85</v>
      </c>
      <c r="AC977" s="1" t="s">
        <v>44</v>
      </c>
      <c r="AD977">
        <v>524</v>
      </c>
      <c r="AE977">
        <v>6</v>
      </c>
      <c r="AF977">
        <v>1</v>
      </c>
      <c r="AG977">
        <v>1</v>
      </c>
      <c r="AH977">
        <v>3</v>
      </c>
      <c r="AI977">
        <v>3</v>
      </c>
      <c r="AJ977">
        <v>1</v>
      </c>
      <c r="AK977">
        <v>1</v>
      </c>
    </row>
    <row r="978" spans="1:37" x14ac:dyDescent="0.25">
      <c r="A978" s="1" t="s">
        <v>1148</v>
      </c>
      <c r="B978" s="2">
        <v>45101</v>
      </c>
      <c r="C978">
        <v>9</v>
      </c>
      <c r="D978">
        <v>24</v>
      </c>
      <c r="E978" s="1" t="s">
        <v>147</v>
      </c>
      <c r="F978">
        <v>3</v>
      </c>
      <c r="G978">
        <v>2699</v>
      </c>
      <c r="H978">
        <v>410</v>
      </c>
      <c r="I978">
        <v>1469</v>
      </c>
      <c r="J978">
        <v>2934</v>
      </c>
      <c r="K978">
        <v>0</v>
      </c>
      <c r="L978">
        <v>235</v>
      </c>
      <c r="M978">
        <v>235</v>
      </c>
      <c r="N978" s="1" t="s">
        <v>39</v>
      </c>
      <c r="O978" s="1" t="s">
        <v>40</v>
      </c>
      <c r="P978" s="1" t="s">
        <v>44</v>
      </c>
      <c r="Q978" s="1" t="s">
        <v>65</v>
      </c>
      <c r="R978" s="1" t="s">
        <v>1149</v>
      </c>
      <c r="S978" s="1" t="s">
        <v>52</v>
      </c>
      <c r="T978" s="1" t="s">
        <v>45</v>
      </c>
      <c r="U978" s="1" t="s">
        <v>46</v>
      </c>
      <c r="V978" s="2">
        <v>45101</v>
      </c>
      <c r="W978" s="2">
        <v>45101</v>
      </c>
      <c r="X978">
        <v>2</v>
      </c>
      <c r="Y978" s="1" t="s">
        <v>47</v>
      </c>
      <c r="Z978">
        <v>79192856858</v>
      </c>
      <c r="AA978" s="1" t="s">
        <v>137</v>
      </c>
      <c r="AB978" s="1" t="s">
        <v>44</v>
      </c>
      <c r="AC978" s="1" t="s">
        <v>44</v>
      </c>
      <c r="AD978">
        <v>525</v>
      </c>
      <c r="AE978">
        <v>9</v>
      </c>
      <c r="AF978">
        <v>1</v>
      </c>
      <c r="AG978">
        <v>1</v>
      </c>
      <c r="AH978">
        <v>2</v>
      </c>
      <c r="AI978">
        <v>3</v>
      </c>
      <c r="AJ978">
        <v>1</v>
      </c>
      <c r="AK978">
        <v>1</v>
      </c>
    </row>
    <row r="979" spans="1:37" x14ac:dyDescent="0.25">
      <c r="A979" s="1" t="s">
        <v>1150</v>
      </c>
      <c r="B979" s="2">
        <v>45101</v>
      </c>
      <c r="C979">
        <v>12</v>
      </c>
      <c r="D979">
        <v>24</v>
      </c>
      <c r="E979" s="1" t="s">
        <v>147</v>
      </c>
      <c r="F979">
        <v>3</v>
      </c>
      <c r="G979">
        <v>2299</v>
      </c>
      <c r="H979">
        <v>208</v>
      </c>
      <c r="I979">
        <v>1675</v>
      </c>
      <c r="J979">
        <v>2569</v>
      </c>
      <c r="K979">
        <v>0</v>
      </c>
      <c r="L979">
        <v>234</v>
      </c>
      <c r="M979">
        <v>270</v>
      </c>
      <c r="N979" s="1" t="s">
        <v>39</v>
      </c>
      <c r="O979" s="1" t="s">
        <v>40</v>
      </c>
      <c r="P979" s="1" t="s">
        <v>44</v>
      </c>
      <c r="Q979" s="1" t="s">
        <v>50</v>
      </c>
      <c r="R979" s="1" t="s">
        <v>1151</v>
      </c>
      <c r="S979" s="1" t="s">
        <v>52</v>
      </c>
      <c r="T979" s="1" t="s">
        <v>45</v>
      </c>
      <c r="U979" s="1" t="s">
        <v>46</v>
      </c>
      <c r="V979" s="2">
        <v>43390</v>
      </c>
      <c r="W979" s="2">
        <v>45101</v>
      </c>
      <c r="X979">
        <v>17</v>
      </c>
      <c r="Y979" s="1" t="s">
        <v>47</v>
      </c>
      <c r="Z979">
        <v>79644064208</v>
      </c>
      <c r="AA979" s="1" t="s">
        <v>53</v>
      </c>
      <c r="AB979" s="1" t="s">
        <v>44</v>
      </c>
      <c r="AC979" s="1" t="s">
        <v>44</v>
      </c>
      <c r="AD979">
        <v>526</v>
      </c>
      <c r="AE979">
        <v>2</v>
      </c>
      <c r="AF979">
        <v>1</v>
      </c>
      <c r="AG979">
        <v>1</v>
      </c>
      <c r="AH979">
        <v>2</v>
      </c>
      <c r="AI979">
        <v>2</v>
      </c>
      <c r="AJ979">
        <v>1</v>
      </c>
      <c r="AK979">
        <v>1</v>
      </c>
    </row>
    <row r="980" spans="1:37" x14ac:dyDescent="0.25">
      <c r="A980" s="1" t="s">
        <v>1152</v>
      </c>
      <c r="B980" s="2">
        <v>45101</v>
      </c>
      <c r="C980">
        <v>13</v>
      </c>
      <c r="D980">
        <v>24</v>
      </c>
      <c r="E980" s="1" t="s">
        <v>147</v>
      </c>
      <c r="F980">
        <v>3</v>
      </c>
      <c r="G980">
        <v>2181</v>
      </c>
      <c r="H980">
        <v>208</v>
      </c>
      <c r="I980">
        <v>1557</v>
      </c>
      <c r="J980">
        <v>4199</v>
      </c>
      <c r="K980">
        <v>0</v>
      </c>
      <c r="L980">
        <v>46</v>
      </c>
      <c r="M980">
        <v>0</v>
      </c>
      <c r="N980" s="1" t="s">
        <v>39</v>
      </c>
      <c r="O980" s="1" t="s">
        <v>40</v>
      </c>
      <c r="P980" s="1" t="s">
        <v>44</v>
      </c>
      <c r="Q980" s="1" t="s">
        <v>50</v>
      </c>
      <c r="R980" s="1" t="s">
        <v>1153</v>
      </c>
      <c r="S980" s="1" t="s">
        <v>52</v>
      </c>
      <c r="T980" s="1" t="s">
        <v>45</v>
      </c>
      <c r="U980" s="1" t="s">
        <v>46</v>
      </c>
      <c r="V980" s="2">
        <v>45101</v>
      </c>
      <c r="W980" s="2">
        <v>45437</v>
      </c>
      <c r="X980">
        <v>1</v>
      </c>
      <c r="Y980" s="1" t="s">
        <v>69</v>
      </c>
      <c r="Z980">
        <v>89770342294</v>
      </c>
      <c r="AA980" s="1" t="s">
        <v>57</v>
      </c>
      <c r="AB980" s="1" t="s">
        <v>44</v>
      </c>
      <c r="AC980" s="1" t="s">
        <v>44</v>
      </c>
      <c r="AD980">
        <v>527</v>
      </c>
      <c r="AE980">
        <v>3</v>
      </c>
      <c r="AF980">
        <v>1</v>
      </c>
      <c r="AG980">
        <v>1</v>
      </c>
      <c r="AH980">
        <v>2</v>
      </c>
      <c r="AI980">
        <v>2</v>
      </c>
      <c r="AJ980">
        <v>1</v>
      </c>
      <c r="AK980">
        <v>1</v>
      </c>
    </row>
    <row r="981" spans="1:37" x14ac:dyDescent="0.25">
      <c r="A981" s="1" t="s">
        <v>1152</v>
      </c>
      <c r="B981" s="2">
        <v>45101</v>
      </c>
      <c r="C981">
        <v>13</v>
      </c>
      <c r="D981">
        <v>24</v>
      </c>
      <c r="E981" s="1" t="s">
        <v>147</v>
      </c>
      <c r="F981">
        <v>1</v>
      </c>
      <c r="G981">
        <v>141</v>
      </c>
      <c r="H981">
        <v>72</v>
      </c>
      <c r="I981">
        <v>69</v>
      </c>
      <c r="J981">
        <v>4199</v>
      </c>
      <c r="K981">
        <v>0</v>
      </c>
      <c r="L981">
        <v>46</v>
      </c>
      <c r="M981">
        <v>0</v>
      </c>
      <c r="N981" s="1" t="s">
        <v>39</v>
      </c>
      <c r="O981" s="1" t="s">
        <v>40</v>
      </c>
      <c r="P981" s="1" t="s">
        <v>44</v>
      </c>
      <c r="Q981" s="1" t="s">
        <v>50</v>
      </c>
      <c r="R981" s="1" t="s">
        <v>1153</v>
      </c>
      <c r="S981" s="1" t="s">
        <v>52</v>
      </c>
      <c r="T981" s="1" t="s">
        <v>45</v>
      </c>
      <c r="U981" s="1" t="s">
        <v>46</v>
      </c>
      <c r="V981" s="2">
        <v>45101</v>
      </c>
      <c r="W981" s="2">
        <v>45437</v>
      </c>
      <c r="X981">
        <v>1</v>
      </c>
      <c r="Y981" s="1" t="s">
        <v>69</v>
      </c>
      <c r="Z981">
        <v>89770342294</v>
      </c>
      <c r="AA981" s="1" t="s">
        <v>57</v>
      </c>
      <c r="AB981" s="1" t="s">
        <v>44</v>
      </c>
      <c r="AC981" s="1" t="s">
        <v>44</v>
      </c>
      <c r="AD981">
        <v>527</v>
      </c>
      <c r="AE981">
        <v>3</v>
      </c>
      <c r="AF981">
        <v>1</v>
      </c>
      <c r="AG981">
        <v>1</v>
      </c>
      <c r="AH981">
        <v>2</v>
      </c>
      <c r="AI981">
        <v>2</v>
      </c>
      <c r="AJ981">
        <v>1</v>
      </c>
      <c r="AK981">
        <v>1</v>
      </c>
    </row>
    <row r="982" spans="1:37" x14ac:dyDescent="0.25">
      <c r="A982" s="1" t="s">
        <v>1152</v>
      </c>
      <c r="B982" s="2">
        <v>45101</v>
      </c>
      <c r="C982">
        <v>13</v>
      </c>
      <c r="D982">
        <v>24</v>
      </c>
      <c r="E982" s="1" t="s">
        <v>147</v>
      </c>
      <c r="F982">
        <v>1</v>
      </c>
      <c r="G982">
        <v>682</v>
      </c>
      <c r="H982">
        <v>196</v>
      </c>
      <c r="I982">
        <v>485</v>
      </c>
      <c r="J982">
        <v>4199</v>
      </c>
      <c r="K982">
        <v>0</v>
      </c>
      <c r="L982">
        <v>46</v>
      </c>
      <c r="M982">
        <v>0</v>
      </c>
      <c r="N982" s="1" t="s">
        <v>39</v>
      </c>
      <c r="O982" s="1" t="s">
        <v>40</v>
      </c>
      <c r="P982" s="1" t="s">
        <v>44</v>
      </c>
      <c r="Q982" s="1" t="s">
        <v>50</v>
      </c>
      <c r="R982" s="1" t="s">
        <v>1153</v>
      </c>
      <c r="S982" s="1" t="s">
        <v>52</v>
      </c>
      <c r="T982" s="1" t="s">
        <v>45</v>
      </c>
      <c r="U982" s="1" t="s">
        <v>46</v>
      </c>
      <c r="V982" s="2">
        <v>45101</v>
      </c>
      <c r="W982" s="2">
        <v>45437</v>
      </c>
      <c r="X982">
        <v>1</v>
      </c>
      <c r="Y982" s="1" t="s">
        <v>69</v>
      </c>
      <c r="Z982">
        <v>89770342294</v>
      </c>
      <c r="AA982" s="1" t="s">
        <v>57</v>
      </c>
      <c r="AB982" s="1" t="s">
        <v>44</v>
      </c>
      <c r="AC982" s="1" t="s">
        <v>44</v>
      </c>
      <c r="AD982">
        <v>527</v>
      </c>
      <c r="AE982">
        <v>3</v>
      </c>
      <c r="AF982">
        <v>1</v>
      </c>
      <c r="AG982">
        <v>1</v>
      </c>
      <c r="AH982">
        <v>2</v>
      </c>
      <c r="AI982">
        <v>2</v>
      </c>
      <c r="AJ982">
        <v>1</v>
      </c>
      <c r="AK982">
        <v>1</v>
      </c>
    </row>
    <row r="983" spans="1:37" x14ac:dyDescent="0.25">
      <c r="A983" s="1" t="s">
        <v>1152</v>
      </c>
      <c r="B983" s="2">
        <v>45101</v>
      </c>
      <c r="C983">
        <v>13</v>
      </c>
      <c r="D983">
        <v>24</v>
      </c>
      <c r="E983" s="1" t="s">
        <v>147</v>
      </c>
      <c r="F983">
        <v>1</v>
      </c>
      <c r="G983">
        <v>635</v>
      </c>
      <c r="H983">
        <v>380</v>
      </c>
      <c r="I983">
        <v>255</v>
      </c>
      <c r="J983">
        <v>4199</v>
      </c>
      <c r="K983">
        <v>0</v>
      </c>
      <c r="L983">
        <v>46</v>
      </c>
      <c r="M983">
        <v>0</v>
      </c>
      <c r="N983" s="1" t="s">
        <v>39</v>
      </c>
      <c r="O983" s="1" t="s">
        <v>40</v>
      </c>
      <c r="P983" s="1" t="s">
        <v>44</v>
      </c>
      <c r="Q983" s="1" t="s">
        <v>50</v>
      </c>
      <c r="R983" s="1" t="s">
        <v>1153</v>
      </c>
      <c r="S983" s="1" t="s">
        <v>52</v>
      </c>
      <c r="T983" s="1" t="s">
        <v>45</v>
      </c>
      <c r="U983" s="1" t="s">
        <v>46</v>
      </c>
      <c r="V983" s="2">
        <v>45101</v>
      </c>
      <c r="W983" s="2">
        <v>45437</v>
      </c>
      <c r="X983">
        <v>1</v>
      </c>
      <c r="Y983" s="1" t="s">
        <v>69</v>
      </c>
      <c r="Z983">
        <v>89770342294</v>
      </c>
      <c r="AA983" s="1" t="s">
        <v>57</v>
      </c>
      <c r="AB983" s="1" t="s">
        <v>44</v>
      </c>
      <c r="AC983" s="1" t="s">
        <v>44</v>
      </c>
      <c r="AD983">
        <v>527</v>
      </c>
      <c r="AE983">
        <v>3</v>
      </c>
      <c r="AF983">
        <v>1</v>
      </c>
      <c r="AG983">
        <v>1</v>
      </c>
      <c r="AH983">
        <v>2</v>
      </c>
      <c r="AI983">
        <v>2</v>
      </c>
      <c r="AJ983">
        <v>1</v>
      </c>
      <c r="AK983">
        <v>1</v>
      </c>
    </row>
    <row r="984" spans="1:37" x14ac:dyDescent="0.25">
      <c r="A984" s="1" t="s">
        <v>1154</v>
      </c>
      <c r="B984" s="2">
        <v>45101</v>
      </c>
      <c r="C984">
        <v>14</v>
      </c>
      <c r="D984">
        <v>24</v>
      </c>
      <c r="E984" s="1" t="s">
        <v>147</v>
      </c>
      <c r="F984">
        <v>3</v>
      </c>
      <c r="G984">
        <v>2699</v>
      </c>
      <c r="H984">
        <v>410</v>
      </c>
      <c r="I984">
        <v>1469</v>
      </c>
      <c r="J984">
        <v>3183</v>
      </c>
      <c r="K984">
        <v>0</v>
      </c>
      <c r="L984">
        <v>147</v>
      </c>
      <c r="M984">
        <v>167</v>
      </c>
      <c r="N984" s="1" t="s">
        <v>39</v>
      </c>
      <c r="O984" s="1" t="s">
        <v>40</v>
      </c>
      <c r="P984" s="1" t="s">
        <v>85</v>
      </c>
      <c r="Q984" s="1" t="s">
        <v>65</v>
      </c>
      <c r="R984" s="1" t="s">
        <v>1155</v>
      </c>
      <c r="S984" s="1" t="s">
        <v>52</v>
      </c>
      <c r="T984" s="1" t="s">
        <v>45</v>
      </c>
      <c r="U984" s="1" t="s">
        <v>46</v>
      </c>
      <c r="V984" s="2">
        <v>44453</v>
      </c>
      <c r="W984" s="2">
        <v>45101</v>
      </c>
      <c r="X984">
        <v>11</v>
      </c>
      <c r="Y984" s="1" t="s">
        <v>47</v>
      </c>
      <c r="Z984">
        <v>79902153920</v>
      </c>
      <c r="AA984" s="1" t="s">
        <v>87</v>
      </c>
      <c r="AB984" s="1" t="s">
        <v>85</v>
      </c>
      <c r="AC984" s="1" t="s">
        <v>44</v>
      </c>
      <c r="AD984">
        <v>528</v>
      </c>
      <c r="AE984">
        <v>6</v>
      </c>
      <c r="AF984">
        <v>1</v>
      </c>
      <c r="AG984">
        <v>1</v>
      </c>
      <c r="AH984">
        <v>3</v>
      </c>
      <c r="AI984">
        <v>3</v>
      </c>
      <c r="AJ984">
        <v>1</v>
      </c>
      <c r="AK984">
        <v>1</v>
      </c>
    </row>
    <row r="985" spans="1:37" x14ac:dyDescent="0.25">
      <c r="A985" s="1" t="s">
        <v>1156</v>
      </c>
      <c r="B985" s="2">
        <v>45101</v>
      </c>
      <c r="C985">
        <v>14</v>
      </c>
      <c r="D985">
        <v>24</v>
      </c>
      <c r="E985" s="1" t="s">
        <v>147</v>
      </c>
      <c r="F985">
        <v>6</v>
      </c>
      <c r="G985">
        <v>4049</v>
      </c>
      <c r="H985">
        <v>208</v>
      </c>
      <c r="I985">
        <v>2801</v>
      </c>
      <c r="J985">
        <v>4049</v>
      </c>
      <c r="K985">
        <v>450</v>
      </c>
      <c r="L985">
        <v>492</v>
      </c>
      <c r="M985">
        <v>0</v>
      </c>
      <c r="N985" s="1" t="s">
        <v>39</v>
      </c>
      <c r="O985" s="1" t="s">
        <v>309</v>
      </c>
      <c r="P985" s="1" t="s">
        <v>44</v>
      </c>
      <c r="Q985" s="1" t="s">
        <v>50</v>
      </c>
      <c r="R985" s="1" t="s">
        <v>1157</v>
      </c>
      <c r="S985" s="1" t="s">
        <v>52</v>
      </c>
      <c r="T985" s="1" t="s">
        <v>45</v>
      </c>
      <c r="U985" s="1" t="s">
        <v>46</v>
      </c>
      <c r="V985" s="2">
        <v>45101</v>
      </c>
      <c r="W985" s="2">
        <v>45101</v>
      </c>
      <c r="X985">
        <v>1</v>
      </c>
      <c r="Y985" s="1" t="s">
        <v>47</v>
      </c>
      <c r="Z985">
        <v>79898787808</v>
      </c>
      <c r="AA985" s="1" t="s">
        <v>53</v>
      </c>
      <c r="AB985" s="1" t="s">
        <v>44</v>
      </c>
      <c r="AC985" s="1" t="s">
        <v>44</v>
      </c>
      <c r="AD985">
        <v>529</v>
      </c>
      <c r="AE985">
        <v>2</v>
      </c>
      <c r="AF985">
        <v>1</v>
      </c>
      <c r="AG985">
        <v>3</v>
      </c>
      <c r="AH985">
        <v>2</v>
      </c>
      <c r="AI985">
        <v>2</v>
      </c>
      <c r="AJ985">
        <v>1</v>
      </c>
      <c r="AK985">
        <v>1</v>
      </c>
    </row>
    <row r="986" spans="1:37" x14ac:dyDescent="0.25">
      <c r="A986" s="1" t="s">
        <v>1158</v>
      </c>
      <c r="B986" s="2">
        <v>45101</v>
      </c>
      <c r="C986">
        <v>16</v>
      </c>
      <c r="D986">
        <v>24</v>
      </c>
      <c r="E986" s="1" t="s">
        <v>147</v>
      </c>
      <c r="F986">
        <v>2</v>
      </c>
      <c r="G986">
        <v>1799</v>
      </c>
      <c r="H986">
        <v>410</v>
      </c>
      <c r="I986">
        <v>979</v>
      </c>
      <c r="J986">
        <v>2034</v>
      </c>
      <c r="K986">
        <v>0</v>
      </c>
      <c r="L986">
        <v>235</v>
      </c>
      <c r="M986">
        <v>235</v>
      </c>
      <c r="N986" s="1" t="s">
        <v>39</v>
      </c>
      <c r="O986" s="1" t="s">
        <v>40</v>
      </c>
      <c r="P986" s="1" t="s">
        <v>44</v>
      </c>
      <c r="Q986" s="1" t="s">
        <v>65</v>
      </c>
      <c r="R986" s="1" t="s">
        <v>1159</v>
      </c>
      <c r="S986" s="1" t="s">
        <v>52</v>
      </c>
      <c r="T986" s="1" t="s">
        <v>45</v>
      </c>
      <c r="U986" s="1" t="s">
        <v>46</v>
      </c>
      <c r="V986" s="2">
        <v>44943</v>
      </c>
      <c r="W986" s="2">
        <v>45179</v>
      </c>
      <c r="X986">
        <v>5</v>
      </c>
      <c r="Y986" s="1" t="s">
        <v>47</v>
      </c>
      <c r="Z986">
        <v>79256202326</v>
      </c>
      <c r="AA986" s="1" t="s">
        <v>53</v>
      </c>
      <c r="AB986" s="1" t="s">
        <v>44</v>
      </c>
      <c r="AC986" s="1" t="s">
        <v>44</v>
      </c>
      <c r="AD986">
        <v>530</v>
      </c>
      <c r="AE986">
        <v>2</v>
      </c>
      <c r="AF986">
        <v>1</v>
      </c>
      <c r="AG986">
        <v>1</v>
      </c>
      <c r="AH986">
        <v>2</v>
      </c>
      <c r="AI986">
        <v>3</v>
      </c>
      <c r="AJ986">
        <v>1</v>
      </c>
      <c r="AK986">
        <v>1</v>
      </c>
    </row>
    <row r="987" spans="1:37" x14ac:dyDescent="0.25">
      <c r="A987" s="1" t="s">
        <v>1160</v>
      </c>
      <c r="B987" s="2">
        <v>45101</v>
      </c>
      <c r="C987">
        <v>17</v>
      </c>
      <c r="D987">
        <v>24</v>
      </c>
      <c r="E987" s="1" t="s">
        <v>147</v>
      </c>
      <c r="F987">
        <v>3</v>
      </c>
      <c r="G987">
        <v>2299</v>
      </c>
      <c r="H987">
        <v>208</v>
      </c>
      <c r="I987">
        <v>1675</v>
      </c>
      <c r="J987">
        <v>2569</v>
      </c>
      <c r="K987">
        <v>0</v>
      </c>
      <c r="L987">
        <v>234</v>
      </c>
      <c r="M987">
        <v>270</v>
      </c>
      <c r="N987" s="1" t="s">
        <v>39</v>
      </c>
      <c r="O987" s="1" t="s">
        <v>40</v>
      </c>
      <c r="P987" s="1" t="s">
        <v>44</v>
      </c>
      <c r="Q987" s="1" t="s">
        <v>50</v>
      </c>
      <c r="R987" s="1" t="s">
        <v>1161</v>
      </c>
      <c r="S987" s="1" t="s">
        <v>52</v>
      </c>
      <c r="T987" s="1" t="s">
        <v>45</v>
      </c>
      <c r="U987" s="1" t="s">
        <v>46</v>
      </c>
      <c r="V987" s="2">
        <v>44808</v>
      </c>
      <c r="W987" s="2">
        <v>45355</v>
      </c>
      <c r="X987">
        <v>5</v>
      </c>
      <c r="Y987" s="1" t="s">
        <v>255</v>
      </c>
      <c r="Z987">
        <v>79962772942</v>
      </c>
      <c r="AA987" s="1" t="s">
        <v>57</v>
      </c>
      <c r="AB987" s="1" t="s">
        <v>44</v>
      </c>
      <c r="AC987" s="1" t="s">
        <v>44</v>
      </c>
      <c r="AD987">
        <v>531</v>
      </c>
      <c r="AE987">
        <v>3</v>
      </c>
      <c r="AF987">
        <v>1</v>
      </c>
      <c r="AG987">
        <v>1</v>
      </c>
      <c r="AH987">
        <v>2</v>
      </c>
      <c r="AI987">
        <v>2</v>
      </c>
      <c r="AJ987">
        <v>1</v>
      </c>
      <c r="AK987">
        <v>1</v>
      </c>
    </row>
    <row r="988" spans="1:37" x14ac:dyDescent="0.25">
      <c r="A988" s="1" t="s">
        <v>1160</v>
      </c>
      <c r="B988" s="2">
        <v>45101</v>
      </c>
      <c r="C988">
        <v>17</v>
      </c>
      <c r="D988">
        <v>24</v>
      </c>
      <c r="E988" s="1" t="s">
        <v>147</v>
      </c>
      <c r="F988">
        <v>3</v>
      </c>
      <c r="G988">
        <v>2299</v>
      </c>
      <c r="H988">
        <v>208</v>
      </c>
      <c r="I988">
        <v>1675</v>
      </c>
      <c r="J988">
        <v>2569</v>
      </c>
      <c r="K988">
        <v>0</v>
      </c>
      <c r="L988">
        <v>234</v>
      </c>
      <c r="M988">
        <v>270</v>
      </c>
      <c r="N988" s="1" t="s">
        <v>39</v>
      </c>
      <c r="O988" s="1" t="s">
        <v>40</v>
      </c>
      <c r="P988" s="1" t="s">
        <v>44</v>
      </c>
      <c r="Q988" s="1" t="s">
        <v>50</v>
      </c>
      <c r="R988" s="1" t="s">
        <v>1161</v>
      </c>
      <c r="S988" s="1" t="s">
        <v>52</v>
      </c>
      <c r="T988" s="1" t="s">
        <v>45</v>
      </c>
      <c r="U988" s="1" t="s">
        <v>46</v>
      </c>
      <c r="V988" s="2">
        <v>44808</v>
      </c>
      <c r="W988" s="2">
        <v>45355</v>
      </c>
      <c r="X988">
        <v>5</v>
      </c>
      <c r="Y988" s="1" t="s">
        <v>255</v>
      </c>
      <c r="Z988">
        <v>79962772942</v>
      </c>
      <c r="AA988" s="1" t="s">
        <v>57</v>
      </c>
      <c r="AB988" s="1" t="s">
        <v>44</v>
      </c>
      <c r="AC988" s="1" t="s">
        <v>44</v>
      </c>
      <c r="AD988">
        <v>1503</v>
      </c>
      <c r="AE988">
        <v>3</v>
      </c>
      <c r="AF988">
        <v>1</v>
      </c>
      <c r="AG988">
        <v>1</v>
      </c>
      <c r="AH988">
        <v>2</v>
      </c>
      <c r="AI988">
        <v>2</v>
      </c>
      <c r="AJ988">
        <v>1</v>
      </c>
      <c r="AK988">
        <v>1</v>
      </c>
    </row>
    <row r="989" spans="1:37" x14ac:dyDescent="0.25">
      <c r="A989" s="1" t="s">
        <v>1162</v>
      </c>
      <c r="B989" s="2">
        <v>45101</v>
      </c>
      <c r="C989">
        <v>19</v>
      </c>
      <c r="D989">
        <v>24</v>
      </c>
      <c r="E989" s="1" t="s">
        <v>147</v>
      </c>
      <c r="F989">
        <v>2</v>
      </c>
      <c r="G989">
        <v>1830</v>
      </c>
      <c r="H989">
        <v>410</v>
      </c>
      <c r="I989">
        <v>1010</v>
      </c>
      <c r="J989">
        <v>2118</v>
      </c>
      <c r="K989">
        <v>0</v>
      </c>
      <c r="L989">
        <v>20</v>
      </c>
      <c r="M989">
        <v>0</v>
      </c>
      <c r="N989" s="1" t="s">
        <v>39</v>
      </c>
      <c r="O989" s="1" t="s">
        <v>40</v>
      </c>
      <c r="P989" s="1" t="s">
        <v>44</v>
      </c>
      <c r="Q989" s="1" t="s">
        <v>80</v>
      </c>
      <c r="R989" s="1" t="s">
        <v>1163</v>
      </c>
      <c r="S989" s="1" t="s">
        <v>44</v>
      </c>
      <c r="T989" s="1" t="s">
        <v>45</v>
      </c>
      <c r="U989" s="1" t="s">
        <v>46</v>
      </c>
      <c r="V989" s="2">
        <v>45101</v>
      </c>
      <c r="W989" s="2">
        <v>45101</v>
      </c>
      <c r="X989">
        <v>1</v>
      </c>
      <c r="Y989" s="1" t="s">
        <v>47</v>
      </c>
      <c r="Z989">
        <v>79615037646</v>
      </c>
      <c r="AA989" s="1" t="s">
        <v>818</v>
      </c>
      <c r="AB989" s="1" t="s">
        <v>44</v>
      </c>
      <c r="AC989" s="1" t="s">
        <v>44</v>
      </c>
      <c r="AD989">
        <v>532</v>
      </c>
      <c r="AE989">
        <v>14</v>
      </c>
      <c r="AF989">
        <v>1</v>
      </c>
      <c r="AG989">
        <v>1</v>
      </c>
      <c r="AH989">
        <v>2</v>
      </c>
      <c r="AI989">
        <v>4</v>
      </c>
      <c r="AJ989">
        <v>1</v>
      </c>
      <c r="AK989">
        <v>1</v>
      </c>
    </row>
    <row r="990" spans="1:37" x14ac:dyDescent="0.25">
      <c r="A990" s="1" t="s">
        <v>1162</v>
      </c>
      <c r="B990" s="2">
        <v>45101</v>
      </c>
      <c r="C990">
        <v>19</v>
      </c>
      <c r="D990">
        <v>24</v>
      </c>
      <c r="E990" s="1" t="s">
        <v>147</v>
      </c>
      <c r="F990">
        <v>2</v>
      </c>
      <c r="G990">
        <v>287</v>
      </c>
      <c r="H990">
        <v>72</v>
      </c>
      <c r="I990">
        <v>143</v>
      </c>
      <c r="J990">
        <v>2118</v>
      </c>
      <c r="K990">
        <v>0</v>
      </c>
      <c r="L990">
        <v>20</v>
      </c>
      <c r="M990">
        <v>0</v>
      </c>
      <c r="N990" s="1" t="s">
        <v>39</v>
      </c>
      <c r="O990" s="1" t="s">
        <v>40</v>
      </c>
      <c r="P990" s="1" t="s">
        <v>44</v>
      </c>
      <c r="Q990" s="1" t="s">
        <v>80</v>
      </c>
      <c r="R990" s="1" t="s">
        <v>1163</v>
      </c>
      <c r="S990" s="1" t="s">
        <v>44</v>
      </c>
      <c r="T990" s="1" t="s">
        <v>45</v>
      </c>
      <c r="U990" s="1" t="s">
        <v>46</v>
      </c>
      <c r="V990" s="2">
        <v>45101</v>
      </c>
      <c r="W990" s="2">
        <v>45101</v>
      </c>
      <c r="X990">
        <v>1</v>
      </c>
      <c r="Y990" s="1" t="s">
        <v>47</v>
      </c>
      <c r="Z990">
        <v>79615037646</v>
      </c>
      <c r="AA990" s="1" t="s">
        <v>818</v>
      </c>
      <c r="AB990" s="1" t="s">
        <v>44</v>
      </c>
      <c r="AC990" s="1" t="s">
        <v>44</v>
      </c>
      <c r="AD990">
        <v>532</v>
      </c>
      <c r="AE990">
        <v>14</v>
      </c>
      <c r="AF990">
        <v>1</v>
      </c>
      <c r="AG990">
        <v>1</v>
      </c>
      <c r="AH990">
        <v>2</v>
      </c>
      <c r="AI990">
        <v>4</v>
      </c>
      <c r="AJ990">
        <v>1</v>
      </c>
      <c r="AK990">
        <v>1</v>
      </c>
    </row>
    <row r="991" spans="1:37" x14ac:dyDescent="0.25">
      <c r="A991" s="1" t="s">
        <v>1164</v>
      </c>
      <c r="B991" s="2">
        <v>45101</v>
      </c>
      <c r="C991">
        <v>19</v>
      </c>
      <c r="D991">
        <v>24</v>
      </c>
      <c r="E991" s="1" t="s">
        <v>147</v>
      </c>
      <c r="F991">
        <v>2</v>
      </c>
      <c r="G991">
        <v>1799</v>
      </c>
      <c r="H991">
        <v>410</v>
      </c>
      <c r="I991">
        <v>979</v>
      </c>
      <c r="J991">
        <v>2183</v>
      </c>
      <c r="K991">
        <v>0</v>
      </c>
      <c r="L991">
        <v>117</v>
      </c>
      <c r="M991">
        <v>117</v>
      </c>
      <c r="N991" s="1" t="s">
        <v>39</v>
      </c>
      <c r="O991" s="1" t="s">
        <v>40</v>
      </c>
      <c r="P991" s="1" t="s">
        <v>85</v>
      </c>
      <c r="Q991" s="1" t="s">
        <v>65</v>
      </c>
      <c r="R991" s="1" t="s">
        <v>1165</v>
      </c>
      <c r="S991" s="1" t="s">
        <v>52</v>
      </c>
      <c r="T991" s="1" t="s">
        <v>45</v>
      </c>
      <c r="U991" s="1" t="s">
        <v>46</v>
      </c>
      <c r="V991" s="2">
        <v>45101</v>
      </c>
      <c r="W991" s="2">
        <v>45101</v>
      </c>
      <c r="X991">
        <v>1</v>
      </c>
      <c r="Y991" s="1" t="s">
        <v>47</v>
      </c>
      <c r="Z991">
        <v>79164861814</v>
      </c>
      <c r="AA991" s="1" t="s">
        <v>87</v>
      </c>
      <c r="AB991" s="1" t="s">
        <v>85</v>
      </c>
      <c r="AC991" s="1" t="s">
        <v>44</v>
      </c>
      <c r="AD991">
        <v>533</v>
      </c>
      <c r="AE991">
        <v>6</v>
      </c>
      <c r="AF991">
        <v>1</v>
      </c>
      <c r="AG991">
        <v>1</v>
      </c>
      <c r="AH991">
        <v>3</v>
      </c>
      <c r="AI991">
        <v>3</v>
      </c>
      <c r="AJ991">
        <v>1</v>
      </c>
      <c r="AK991">
        <v>1</v>
      </c>
    </row>
    <row r="992" spans="1:37" x14ac:dyDescent="0.25">
      <c r="A992" s="1" t="s">
        <v>1166</v>
      </c>
      <c r="B992" s="2">
        <v>45101</v>
      </c>
      <c r="C992">
        <v>21</v>
      </c>
      <c r="D992">
        <v>24</v>
      </c>
      <c r="E992" s="1" t="s">
        <v>147</v>
      </c>
      <c r="F992">
        <v>1</v>
      </c>
      <c r="G992">
        <v>1041</v>
      </c>
      <c r="H992">
        <v>410</v>
      </c>
      <c r="I992">
        <v>631</v>
      </c>
      <c r="J992">
        <v>2009</v>
      </c>
      <c r="K992">
        <v>94</v>
      </c>
      <c r="L992">
        <v>78</v>
      </c>
      <c r="M992">
        <v>78</v>
      </c>
      <c r="N992" s="1" t="s">
        <v>39</v>
      </c>
      <c r="O992" s="1" t="s">
        <v>40</v>
      </c>
      <c r="P992" s="1" t="s">
        <v>85</v>
      </c>
      <c r="Q992" s="1" t="s">
        <v>65</v>
      </c>
      <c r="R992" s="1" t="s">
        <v>1167</v>
      </c>
      <c r="S992" s="1" t="s">
        <v>52</v>
      </c>
      <c r="T992" s="1" t="s">
        <v>45</v>
      </c>
      <c r="U992" s="1" t="s">
        <v>46</v>
      </c>
      <c r="V992" s="2">
        <v>45101</v>
      </c>
      <c r="W992" s="2">
        <v>45101</v>
      </c>
      <c r="X992">
        <v>1</v>
      </c>
      <c r="Y992" s="1" t="s">
        <v>47</v>
      </c>
      <c r="Z992">
        <v>79152955099</v>
      </c>
      <c r="AA992" s="1" t="s">
        <v>87</v>
      </c>
      <c r="AB992" s="1" t="s">
        <v>85</v>
      </c>
      <c r="AC992" s="1" t="s">
        <v>44</v>
      </c>
      <c r="AD992">
        <v>534</v>
      </c>
      <c r="AE992">
        <v>6</v>
      </c>
      <c r="AF992">
        <v>1</v>
      </c>
      <c r="AG992">
        <v>1</v>
      </c>
      <c r="AH992">
        <v>3</v>
      </c>
      <c r="AI992">
        <v>3</v>
      </c>
      <c r="AJ992">
        <v>1</v>
      </c>
      <c r="AK992">
        <v>1</v>
      </c>
    </row>
    <row r="993" spans="1:37" x14ac:dyDescent="0.25">
      <c r="A993" s="1" t="s">
        <v>1166</v>
      </c>
      <c r="B993" s="2">
        <v>45101</v>
      </c>
      <c r="C993">
        <v>21</v>
      </c>
      <c r="D993">
        <v>24</v>
      </c>
      <c r="E993" s="1" t="s">
        <v>147</v>
      </c>
      <c r="F993">
        <v>1</v>
      </c>
      <c r="G993">
        <v>163</v>
      </c>
      <c r="H993">
        <v>72</v>
      </c>
      <c r="I993">
        <v>91</v>
      </c>
      <c r="J993">
        <v>2009</v>
      </c>
      <c r="K993">
        <v>94</v>
      </c>
      <c r="L993">
        <v>78</v>
      </c>
      <c r="M993">
        <v>78</v>
      </c>
      <c r="N993" s="1" t="s">
        <v>39</v>
      </c>
      <c r="O993" s="1" t="s">
        <v>40</v>
      </c>
      <c r="P993" s="1" t="s">
        <v>85</v>
      </c>
      <c r="Q993" s="1" t="s">
        <v>65</v>
      </c>
      <c r="R993" s="1" t="s">
        <v>1167</v>
      </c>
      <c r="S993" s="1" t="s">
        <v>52</v>
      </c>
      <c r="T993" s="1" t="s">
        <v>45</v>
      </c>
      <c r="U993" s="1" t="s">
        <v>46</v>
      </c>
      <c r="V993" s="2">
        <v>45101</v>
      </c>
      <c r="W993" s="2">
        <v>45101</v>
      </c>
      <c r="X993">
        <v>1</v>
      </c>
      <c r="Y993" s="1" t="s">
        <v>47</v>
      </c>
      <c r="Z993">
        <v>79152955099</v>
      </c>
      <c r="AA993" s="1" t="s">
        <v>87</v>
      </c>
      <c r="AB993" s="1" t="s">
        <v>85</v>
      </c>
      <c r="AC993" s="1" t="s">
        <v>44</v>
      </c>
      <c r="AD993">
        <v>534</v>
      </c>
      <c r="AE993">
        <v>6</v>
      </c>
      <c r="AF993">
        <v>1</v>
      </c>
      <c r="AG993">
        <v>1</v>
      </c>
      <c r="AH993">
        <v>3</v>
      </c>
      <c r="AI993">
        <v>3</v>
      </c>
      <c r="AJ993">
        <v>1</v>
      </c>
      <c r="AK993">
        <v>1</v>
      </c>
    </row>
    <row r="994" spans="1:37" x14ac:dyDescent="0.25">
      <c r="A994" s="1" t="s">
        <v>1168</v>
      </c>
      <c r="B994" s="2">
        <v>45102</v>
      </c>
      <c r="C994">
        <v>5</v>
      </c>
      <c r="D994">
        <v>25</v>
      </c>
      <c r="E994" s="1" t="s">
        <v>193</v>
      </c>
      <c r="F994">
        <v>2</v>
      </c>
      <c r="G994">
        <v>1943</v>
      </c>
      <c r="H994">
        <v>410</v>
      </c>
      <c r="I994">
        <v>1123</v>
      </c>
      <c r="J994">
        <v>2178</v>
      </c>
      <c r="K994">
        <v>216</v>
      </c>
      <c r="L994">
        <v>235</v>
      </c>
      <c r="M994">
        <v>235</v>
      </c>
      <c r="N994" s="1" t="s">
        <v>39</v>
      </c>
      <c r="O994" s="1" t="s">
        <v>40</v>
      </c>
      <c r="P994" s="1" t="s">
        <v>85</v>
      </c>
      <c r="Q994" s="1" t="s">
        <v>65</v>
      </c>
      <c r="R994" s="1" t="s">
        <v>1169</v>
      </c>
      <c r="S994" s="1" t="s">
        <v>52</v>
      </c>
      <c r="T994" s="1" t="s">
        <v>45</v>
      </c>
      <c r="U994" s="1" t="s">
        <v>46</v>
      </c>
      <c r="V994" s="2">
        <v>44282</v>
      </c>
      <c r="W994" s="2">
        <v>45102</v>
      </c>
      <c r="X994">
        <v>7</v>
      </c>
      <c r="Y994" s="1" t="s">
        <v>47</v>
      </c>
      <c r="Z994">
        <v>79884653244</v>
      </c>
      <c r="AA994" s="1" t="s">
        <v>87</v>
      </c>
      <c r="AB994" s="1" t="s">
        <v>85</v>
      </c>
      <c r="AC994" s="1" t="s">
        <v>44</v>
      </c>
      <c r="AD994">
        <v>535</v>
      </c>
      <c r="AE994">
        <v>6</v>
      </c>
      <c r="AF994">
        <v>1</v>
      </c>
      <c r="AG994">
        <v>1</v>
      </c>
      <c r="AH994">
        <v>3</v>
      </c>
      <c r="AI994">
        <v>3</v>
      </c>
      <c r="AJ994">
        <v>1</v>
      </c>
      <c r="AK994">
        <v>1</v>
      </c>
    </row>
    <row r="995" spans="1:37" x14ac:dyDescent="0.25">
      <c r="A995" s="1" t="s">
        <v>1170</v>
      </c>
      <c r="B995" s="2">
        <v>45102</v>
      </c>
      <c r="C995">
        <v>10</v>
      </c>
      <c r="D995">
        <v>25</v>
      </c>
      <c r="E995" s="1" t="s">
        <v>193</v>
      </c>
      <c r="F995">
        <v>3</v>
      </c>
      <c r="G995">
        <v>2699</v>
      </c>
      <c r="H995">
        <v>208</v>
      </c>
      <c r="I995">
        <v>2075</v>
      </c>
      <c r="J995">
        <v>3072</v>
      </c>
      <c r="K995">
        <v>0</v>
      </c>
      <c r="L995">
        <v>234</v>
      </c>
      <c r="M995">
        <v>373</v>
      </c>
      <c r="N995" s="1" t="s">
        <v>39</v>
      </c>
      <c r="O995" s="1" t="s">
        <v>40</v>
      </c>
      <c r="P995" s="1" t="s">
        <v>44</v>
      </c>
      <c r="Q995" s="1" t="s">
        <v>50</v>
      </c>
      <c r="R995" s="1" t="s">
        <v>1171</v>
      </c>
      <c r="S995" s="1" t="s">
        <v>52</v>
      </c>
      <c r="T995" s="1" t="s">
        <v>45</v>
      </c>
      <c r="U995" s="1" t="s">
        <v>46</v>
      </c>
      <c r="V995" s="2">
        <v>44889</v>
      </c>
      <c r="W995" s="2">
        <v>45383</v>
      </c>
      <c r="X995">
        <v>4</v>
      </c>
      <c r="Y995" s="1" t="s">
        <v>69</v>
      </c>
      <c r="Z995">
        <v>89991757184</v>
      </c>
      <c r="AA995" s="1" t="s">
        <v>53</v>
      </c>
      <c r="AB995" s="1" t="s">
        <v>44</v>
      </c>
      <c r="AC995" s="1" t="s">
        <v>44</v>
      </c>
      <c r="AD995">
        <v>536</v>
      </c>
      <c r="AE995">
        <v>2</v>
      </c>
      <c r="AF995">
        <v>1</v>
      </c>
      <c r="AG995">
        <v>1</v>
      </c>
      <c r="AH995">
        <v>2</v>
      </c>
      <c r="AI995">
        <v>2</v>
      </c>
      <c r="AJ995">
        <v>1</v>
      </c>
      <c r="AK995">
        <v>1</v>
      </c>
    </row>
    <row r="996" spans="1:37" x14ac:dyDescent="0.25">
      <c r="A996" s="1" t="s">
        <v>1170</v>
      </c>
      <c r="B996" s="2">
        <v>45102</v>
      </c>
      <c r="C996">
        <v>10</v>
      </c>
      <c r="D996">
        <v>25</v>
      </c>
      <c r="E996" s="1" t="s">
        <v>193</v>
      </c>
      <c r="F996">
        <v>3</v>
      </c>
      <c r="G996">
        <v>2699</v>
      </c>
      <c r="H996">
        <v>208</v>
      </c>
      <c r="I996">
        <v>2075</v>
      </c>
      <c r="J996">
        <v>3072</v>
      </c>
      <c r="K996">
        <v>0</v>
      </c>
      <c r="L996">
        <v>234</v>
      </c>
      <c r="M996">
        <v>373</v>
      </c>
      <c r="N996" s="1" t="s">
        <v>39</v>
      </c>
      <c r="O996" s="1" t="s">
        <v>40</v>
      </c>
      <c r="P996" s="1" t="s">
        <v>44</v>
      </c>
      <c r="Q996" s="1" t="s">
        <v>50</v>
      </c>
      <c r="R996" s="1" t="s">
        <v>1171</v>
      </c>
      <c r="S996" s="1" t="s">
        <v>52</v>
      </c>
      <c r="T996" s="1" t="s">
        <v>45</v>
      </c>
      <c r="U996" s="1" t="s">
        <v>46</v>
      </c>
      <c r="V996" s="2">
        <v>44889</v>
      </c>
      <c r="W996" s="2">
        <v>45383</v>
      </c>
      <c r="X996">
        <v>4</v>
      </c>
      <c r="Y996" s="1" t="s">
        <v>69</v>
      </c>
      <c r="Z996">
        <v>89991757184</v>
      </c>
      <c r="AA996" s="1" t="s">
        <v>53</v>
      </c>
      <c r="AB996" s="1" t="s">
        <v>44</v>
      </c>
      <c r="AC996" s="1" t="s">
        <v>44</v>
      </c>
      <c r="AD996">
        <v>7886</v>
      </c>
      <c r="AE996">
        <v>2</v>
      </c>
      <c r="AF996">
        <v>1</v>
      </c>
      <c r="AG996">
        <v>1</v>
      </c>
      <c r="AH996">
        <v>2</v>
      </c>
      <c r="AI996">
        <v>2</v>
      </c>
      <c r="AJ996">
        <v>1</v>
      </c>
      <c r="AK996">
        <v>1</v>
      </c>
    </row>
    <row r="997" spans="1:37" x14ac:dyDescent="0.25">
      <c r="A997" s="1" t="s">
        <v>1172</v>
      </c>
      <c r="B997" s="2">
        <v>45102</v>
      </c>
      <c r="C997">
        <v>11</v>
      </c>
      <c r="D997">
        <v>25</v>
      </c>
      <c r="E997" s="1" t="s">
        <v>193</v>
      </c>
      <c r="F997">
        <v>1</v>
      </c>
      <c r="G997">
        <v>1096</v>
      </c>
      <c r="H997">
        <v>410</v>
      </c>
      <c r="I997">
        <v>686</v>
      </c>
      <c r="J997">
        <v>1769</v>
      </c>
      <c r="K997">
        <v>0</v>
      </c>
      <c r="L997">
        <v>215</v>
      </c>
      <c r="M997">
        <v>250</v>
      </c>
      <c r="N997" s="1" t="s">
        <v>39</v>
      </c>
      <c r="O997" s="1" t="s">
        <v>40</v>
      </c>
      <c r="P997" s="1" t="s">
        <v>44</v>
      </c>
      <c r="Q997" s="1" t="s">
        <v>42</v>
      </c>
      <c r="R997" s="1" t="s">
        <v>1173</v>
      </c>
      <c r="S997" s="1" t="s">
        <v>44</v>
      </c>
      <c r="T997" s="1" t="s">
        <v>45</v>
      </c>
      <c r="U997" s="1" t="s">
        <v>46</v>
      </c>
      <c r="V997" s="2">
        <v>44964</v>
      </c>
      <c r="W997" s="2">
        <v>45263</v>
      </c>
      <c r="X997">
        <v>7</v>
      </c>
      <c r="Y997" s="1" t="s">
        <v>47</v>
      </c>
      <c r="Z997">
        <v>79264943232</v>
      </c>
      <c r="AA997" s="1" t="s">
        <v>70</v>
      </c>
      <c r="AB997" s="1" t="s">
        <v>44</v>
      </c>
      <c r="AC997" s="1" t="s">
        <v>44</v>
      </c>
      <c r="AD997">
        <v>537</v>
      </c>
      <c r="AE997">
        <v>5</v>
      </c>
      <c r="AF997">
        <v>1</v>
      </c>
      <c r="AG997">
        <v>1</v>
      </c>
      <c r="AH997">
        <v>2</v>
      </c>
      <c r="AI997">
        <v>1</v>
      </c>
      <c r="AJ997">
        <v>1</v>
      </c>
      <c r="AK997">
        <v>1</v>
      </c>
    </row>
    <row r="998" spans="1:37" x14ac:dyDescent="0.25">
      <c r="A998" s="1" t="s">
        <v>1172</v>
      </c>
      <c r="B998" s="2">
        <v>45102</v>
      </c>
      <c r="C998">
        <v>11</v>
      </c>
      <c r="D998">
        <v>25</v>
      </c>
      <c r="E998" s="1" t="s">
        <v>193</v>
      </c>
      <c r="F998">
        <v>1</v>
      </c>
      <c r="G998">
        <v>172</v>
      </c>
      <c r="H998">
        <v>72</v>
      </c>
      <c r="I998">
        <v>100</v>
      </c>
      <c r="J998">
        <v>1769</v>
      </c>
      <c r="K998">
        <v>0</v>
      </c>
      <c r="L998">
        <v>215</v>
      </c>
      <c r="M998">
        <v>250</v>
      </c>
      <c r="N998" s="1" t="s">
        <v>39</v>
      </c>
      <c r="O998" s="1" t="s">
        <v>40</v>
      </c>
      <c r="P998" s="1" t="s">
        <v>44</v>
      </c>
      <c r="Q998" s="1" t="s">
        <v>42</v>
      </c>
      <c r="R998" s="1" t="s">
        <v>1173</v>
      </c>
      <c r="S998" s="1" t="s">
        <v>44</v>
      </c>
      <c r="T998" s="1" t="s">
        <v>45</v>
      </c>
      <c r="U998" s="1" t="s">
        <v>46</v>
      </c>
      <c r="V998" s="2">
        <v>44964</v>
      </c>
      <c r="W998" s="2">
        <v>45263</v>
      </c>
      <c r="X998">
        <v>7</v>
      </c>
      <c r="Y998" s="1" t="s">
        <v>47</v>
      </c>
      <c r="Z998">
        <v>79264943232</v>
      </c>
      <c r="AA998" s="1" t="s">
        <v>70</v>
      </c>
      <c r="AB998" s="1" t="s">
        <v>44</v>
      </c>
      <c r="AC998" s="1" t="s">
        <v>44</v>
      </c>
      <c r="AD998">
        <v>537</v>
      </c>
      <c r="AE998">
        <v>5</v>
      </c>
      <c r="AF998">
        <v>1</v>
      </c>
      <c r="AG998">
        <v>1</v>
      </c>
      <c r="AH998">
        <v>2</v>
      </c>
      <c r="AI998">
        <v>1</v>
      </c>
      <c r="AJ998">
        <v>1</v>
      </c>
      <c r="AK998">
        <v>1</v>
      </c>
    </row>
    <row r="999" spans="1:37" x14ac:dyDescent="0.25">
      <c r="A999" s="1" t="s">
        <v>1174</v>
      </c>
      <c r="B999" s="2">
        <v>45102</v>
      </c>
      <c r="C999">
        <v>12</v>
      </c>
      <c r="D999">
        <v>25</v>
      </c>
      <c r="E999" s="1" t="s">
        <v>193</v>
      </c>
      <c r="F999">
        <v>4</v>
      </c>
      <c r="G999">
        <v>4299</v>
      </c>
      <c r="H999">
        <v>410</v>
      </c>
      <c r="I999">
        <v>2659</v>
      </c>
      <c r="J999">
        <v>4299</v>
      </c>
      <c r="K999">
        <v>0</v>
      </c>
      <c r="L999">
        <v>492</v>
      </c>
      <c r="M999">
        <v>0</v>
      </c>
      <c r="N999" s="1" t="s">
        <v>39</v>
      </c>
      <c r="O999" s="1" t="s">
        <v>40</v>
      </c>
      <c r="P999" s="1" t="s">
        <v>44</v>
      </c>
      <c r="Q999" s="1" t="s">
        <v>50</v>
      </c>
      <c r="R999" s="1" t="s">
        <v>1175</v>
      </c>
      <c r="S999" s="1" t="s">
        <v>52</v>
      </c>
      <c r="T999" s="1" t="s">
        <v>45</v>
      </c>
      <c r="U999" s="1" t="s">
        <v>46</v>
      </c>
      <c r="V999" s="2">
        <v>44324</v>
      </c>
      <c r="W999" s="2">
        <v>45397</v>
      </c>
      <c r="X999">
        <v>12</v>
      </c>
      <c r="Y999" s="1" t="s">
        <v>47</v>
      </c>
      <c r="Z999">
        <v>79829336717</v>
      </c>
      <c r="AA999" s="1" t="s">
        <v>48</v>
      </c>
      <c r="AB999" s="1" t="s">
        <v>44</v>
      </c>
      <c r="AC999" s="1" t="s">
        <v>44</v>
      </c>
      <c r="AD999">
        <v>538</v>
      </c>
      <c r="AE999">
        <v>1</v>
      </c>
      <c r="AF999">
        <v>1</v>
      </c>
      <c r="AG999">
        <v>1</v>
      </c>
      <c r="AH999">
        <v>2</v>
      </c>
      <c r="AI999">
        <v>2</v>
      </c>
      <c r="AJ999">
        <v>1</v>
      </c>
      <c r="AK999">
        <v>1</v>
      </c>
    </row>
    <row r="1000" spans="1:37" x14ac:dyDescent="0.25">
      <c r="A1000" s="1" t="s">
        <v>1176</v>
      </c>
      <c r="B1000" s="2">
        <v>45102</v>
      </c>
      <c r="C1000">
        <v>12</v>
      </c>
      <c r="D1000">
        <v>25</v>
      </c>
      <c r="E1000" s="1" t="s">
        <v>193</v>
      </c>
      <c r="F1000">
        <v>2</v>
      </c>
      <c r="G1000">
        <v>1799</v>
      </c>
      <c r="H1000">
        <v>208</v>
      </c>
      <c r="I1000">
        <v>1383</v>
      </c>
      <c r="J1000">
        <v>2343</v>
      </c>
      <c r="K1000">
        <v>0</v>
      </c>
      <c r="L1000">
        <v>155</v>
      </c>
      <c r="M1000">
        <v>182</v>
      </c>
      <c r="N1000" s="1" t="s">
        <v>39</v>
      </c>
      <c r="O1000" s="1" t="s">
        <v>40</v>
      </c>
      <c r="P1000" s="1" t="s">
        <v>85</v>
      </c>
      <c r="Q1000" s="1" t="s">
        <v>65</v>
      </c>
      <c r="R1000" s="1" t="s">
        <v>1177</v>
      </c>
      <c r="S1000" s="1" t="s">
        <v>52</v>
      </c>
      <c r="T1000" s="1" t="s">
        <v>45</v>
      </c>
      <c r="U1000" s="1" t="s">
        <v>46</v>
      </c>
      <c r="V1000" s="2">
        <v>45102</v>
      </c>
      <c r="W1000" s="2">
        <v>45242</v>
      </c>
      <c r="X1000">
        <v>1</v>
      </c>
      <c r="Y1000" s="1" t="s">
        <v>47</v>
      </c>
      <c r="Z1000">
        <v>79381216081</v>
      </c>
      <c r="AA1000" s="1" t="s">
        <v>87</v>
      </c>
      <c r="AB1000" s="1" t="s">
        <v>85</v>
      </c>
      <c r="AC1000" s="1" t="s">
        <v>44</v>
      </c>
      <c r="AD1000">
        <v>539</v>
      </c>
      <c r="AE1000">
        <v>6</v>
      </c>
      <c r="AF1000">
        <v>1</v>
      </c>
      <c r="AG1000">
        <v>1</v>
      </c>
      <c r="AH1000">
        <v>3</v>
      </c>
      <c r="AI1000">
        <v>3</v>
      </c>
      <c r="AJ1000">
        <v>1</v>
      </c>
      <c r="AK1000">
        <v>1</v>
      </c>
    </row>
    <row r="1001" spans="1:37" x14ac:dyDescent="0.25">
      <c r="A1001" s="1" t="s">
        <v>1178</v>
      </c>
      <c r="B1001" s="2">
        <v>45102</v>
      </c>
      <c r="C1001">
        <v>12</v>
      </c>
      <c r="D1001">
        <v>25</v>
      </c>
      <c r="E1001" s="1" t="s">
        <v>193</v>
      </c>
      <c r="F1001">
        <v>6</v>
      </c>
      <c r="G1001">
        <v>5399</v>
      </c>
      <c r="H1001">
        <v>208</v>
      </c>
      <c r="I1001">
        <v>4151</v>
      </c>
      <c r="J1001">
        <v>5399</v>
      </c>
      <c r="K1001">
        <v>0</v>
      </c>
      <c r="L1001">
        <v>430</v>
      </c>
      <c r="M1001">
        <v>0</v>
      </c>
      <c r="N1001" s="1" t="s">
        <v>39</v>
      </c>
      <c r="O1001" s="1" t="s">
        <v>40</v>
      </c>
      <c r="P1001" s="1" t="s">
        <v>44</v>
      </c>
      <c r="Q1001" s="1" t="s">
        <v>42</v>
      </c>
      <c r="R1001" s="1" t="s">
        <v>1179</v>
      </c>
      <c r="S1001" s="1" t="s">
        <v>44</v>
      </c>
      <c r="T1001" s="1" t="s">
        <v>45</v>
      </c>
      <c r="U1001" s="1" t="s">
        <v>46</v>
      </c>
      <c r="V1001" s="2">
        <v>45082</v>
      </c>
      <c r="W1001" s="2">
        <v>45104</v>
      </c>
      <c r="X1001">
        <v>2</v>
      </c>
      <c r="Y1001" s="1" t="s">
        <v>69</v>
      </c>
      <c r="Z1001">
        <v>89999682478</v>
      </c>
      <c r="AA1001" s="1" t="s">
        <v>104</v>
      </c>
      <c r="AB1001" s="1" t="s">
        <v>44</v>
      </c>
      <c r="AC1001" s="1" t="s">
        <v>44</v>
      </c>
      <c r="AD1001">
        <v>94</v>
      </c>
      <c r="AE1001">
        <v>8</v>
      </c>
      <c r="AF1001">
        <v>1</v>
      </c>
      <c r="AG1001">
        <v>1</v>
      </c>
      <c r="AH1001">
        <v>2</v>
      </c>
      <c r="AI1001">
        <v>1</v>
      </c>
      <c r="AJ1001">
        <v>1</v>
      </c>
      <c r="AK1001">
        <v>1</v>
      </c>
    </row>
    <row r="1002" spans="1:37" x14ac:dyDescent="0.25">
      <c r="A1002" s="1" t="s">
        <v>1180</v>
      </c>
      <c r="B1002" s="2">
        <v>45102</v>
      </c>
      <c r="C1002">
        <v>12</v>
      </c>
      <c r="D1002">
        <v>25</v>
      </c>
      <c r="E1002" s="1" t="s">
        <v>193</v>
      </c>
      <c r="F1002">
        <v>1</v>
      </c>
      <c r="G1002">
        <v>1096</v>
      </c>
      <c r="H1002">
        <v>410</v>
      </c>
      <c r="I1002">
        <v>686</v>
      </c>
      <c r="J1002">
        <v>2241</v>
      </c>
      <c r="K1002">
        <v>0</v>
      </c>
      <c r="L1002">
        <v>108</v>
      </c>
      <c r="M1002">
        <v>124</v>
      </c>
      <c r="N1002" s="1" t="s">
        <v>39</v>
      </c>
      <c r="O1002" s="1" t="s">
        <v>40</v>
      </c>
      <c r="P1002" s="1" t="s">
        <v>44</v>
      </c>
      <c r="Q1002" s="1" t="s">
        <v>50</v>
      </c>
      <c r="R1002" s="1" t="s">
        <v>1181</v>
      </c>
      <c r="S1002" s="1" t="s">
        <v>52</v>
      </c>
      <c r="T1002" s="1" t="s">
        <v>45</v>
      </c>
      <c r="U1002" s="1" t="s">
        <v>46</v>
      </c>
      <c r="V1002" s="2">
        <v>45102</v>
      </c>
      <c r="W1002" s="2">
        <v>45187</v>
      </c>
      <c r="X1002">
        <v>2</v>
      </c>
      <c r="Y1002" s="1" t="s">
        <v>47</v>
      </c>
      <c r="Z1002">
        <v>79188346071</v>
      </c>
      <c r="AA1002" s="1" t="s">
        <v>48</v>
      </c>
      <c r="AB1002" s="1" t="s">
        <v>44</v>
      </c>
      <c r="AC1002" s="1" t="s">
        <v>44</v>
      </c>
      <c r="AD1002">
        <v>540</v>
      </c>
      <c r="AE1002">
        <v>1</v>
      </c>
      <c r="AF1002">
        <v>1</v>
      </c>
      <c r="AG1002">
        <v>1</v>
      </c>
      <c r="AH1002">
        <v>2</v>
      </c>
      <c r="AI1002">
        <v>2</v>
      </c>
      <c r="AJ1002">
        <v>1</v>
      </c>
      <c r="AK1002">
        <v>1</v>
      </c>
    </row>
    <row r="1003" spans="1:37" x14ac:dyDescent="0.25">
      <c r="A1003" s="1" t="s">
        <v>1180</v>
      </c>
      <c r="B1003" s="2">
        <v>45102</v>
      </c>
      <c r="C1003">
        <v>12</v>
      </c>
      <c r="D1003">
        <v>25</v>
      </c>
      <c r="E1003" s="1" t="s">
        <v>193</v>
      </c>
      <c r="F1003">
        <v>1</v>
      </c>
      <c r="G1003">
        <v>172</v>
      </c>
      <c r="H1003">
        <v>72</v>
      </c>
      <c r="I1003">
        <v>100</v>
      </c>
      <c r="J1003">
        <v>2241</v>
      </c>
      <c r="K1003">
        <v>0</v>
      </c>
      <c r="L1003">
        <v>108</v>
      </c>
      <c r="M1003">
        <v>124</v>
      </c>
      <c r="N1003" s="1" t="s">
        <v>39</v>
      </c>
      <c r="O1003" s="1" t="s">
        <v>40</v>
      </c>
      <c r="P1003" s="1" t="s">
        <v>44</v>
      </c>
      <c r="Q1003" s="1" t="s">
        <v>50</v>
      </c>
      <c r="R1003" s="1" t="s">
        <v>1181</v>
      </c>
      <c r="S1003" s="1" t="s">
        <v>52</v>
      </c>
      <c r="T1003" s="1" t="s">
        <v>45</v>
      </c>
      <c r="U1003" s="1" t="s">
        <v>46</v>
      </c>
      <c r="V1003" s="2">
        <v>45102</v>
      </c>
      <c r="W1003" s="2">
        <v>45187</v>
      </c>
      <c r="X1003">
        <v>2</v>
      </c>
      <c r="Y1003" s="1" t="s">
        <v>47</v>
      </c>
      <c r="Z1003">
        <v>79188346071</v>
      </c>
      <c r="AA1003" s="1" t="s">
        <v>48</v>
      </c>
      <c r="AB1003" s="1" t="s">
        <v>44</v>
      </c>
      <c r="AC1003" s="1" t="s">
        <v>44</v>
      </c>
      <c r="AD1003">
        <v>540</v>
      </c>
      <c r="AE1003">
        <v>1</v>
      </c>
      <c r="AF1003">
        <v>1</v>
      </c>
      <c r="AG1003">
        <v>1</v>
      </c>
      <c r="AH1003">
        <v>2</v>
      </c>
      <c r="AI1003">
        <v>2</v>
      </c>
      <c r="AJ1003">
        <v>1</v>
      </c>
      <c r="AK1003">
        <v>1</v>
      </c>
    </row>
    <row r="1004" spans="1:37" x14ac:dyDescent="0.25">
      <c r="A1004" s="1" t="s">
        <v>1182</v>
      </c>
      <c r="B1004" s="2">
        <v>45102</v>
      </c>
      <c r="C1004">
        <v>13</v>
      </c>
      <c r="D1004">
        <v>25</v>
      </c>
      <c r="E1004" s="1" t="s">
        <v>193</v>
      </c>
      <c r="F1004">
        <v>3</v>
      </c>
      <c r="G1004">
        <v>2699</v>
      </c>
      <c r="H1004">
        <v>410</v>
      </c>
      <c r="I1004">
        <v>1469</v>
      </c>
      <c r="J1004">
        <v>3265</v>
      </c>
      <c r="K1004">
        <v>0</v>
      </c>
      <c r="L1004">
        <v>492</v>
      </c>
      <c r="M1004">
        <v>566</v>
      </c>
      <c r="N1004" s="1" t="s">
        <v>39</v>
      </c>
      <c r="O1004" s="1" t="s">
        <v>40</v>
      </c>
      <c r="P1004" s="1" t="s">
        <v>44</v>
      </c>
      <c r="Q1004" s="1" t="s">
        <v>50</v>
      </c>
      <c r="R1004" s="1" t="s">
        <v>1183</v>
      </c>
      <c r="S1004" s="1" t="s">
        <v>52</v>
      </c>
      <c r="T1004" s="1" t="s">
        <v>45</v>
      </c>
      <c r="U1004" s="1" t="s">
        <v>46</v>
      </c>
      <c r="V1004" s="2">
        <v>44754</v>
      </c>
      <c r="W1004" s="2">
        <v>45102</v>
      </c>
      <c r="X1004">
        <v>5</v>
      </c>
      <c r="Y1004" s="1" t="s">
        <v>47</v>
      </c>
      <c r="Z1004">
        <v>79994703286</v>
      </c>
      <c r="AA1004" s="1" t="s">
        <v>137</v>
      </c>
      <c r="AB1004" s="1" t="s">
        <v>44</v>
      </c>
      <c r="AC1004" s="1" t="s">
        <v>44</v>
      </c>
      <c r="AD1004">
        <v>541</v>
      </c>
      <c r="AE1004">
        <v>9</v>
      </c>
      <c r="AF1004">
        <v>1</v>
      </c>
      <c r="AG1004">
        <v>1</v>
      </c>
      <c r="AH1004">
        <v>2</v>
      </c>
      <c r="AI1004">
        <v>2</v>
      </c>
      <c r="AJ1004">
        <v>1</v>
      </c>
      <c r="AK1004">
        <v>1</v>
      </c>
    </row>
    <row r="1005" spans="1:37" x14ac:dyDescent="0.25">
      <c r="A1005" s="1" t="s">
        <v>1184</v>
      </c>
      <c r="B1005" s="2">
        <v>45102</v>
      </c>
      <c r="C1005">
        <v>13</v>
      </c>
      <c r="D1005">
        <v>25</v>
      </c>
      <c r="E1005" s="1" t="s">
        <v>193</v>
      </c>
      <c r="F1005">
        <v>3</v>
      </c>
      <c r="G1005">
        <v>2184</v>
      </c>
      <c r="H1005">
        <v>208</v>
      </c>
      <c r="I1005">
        <v>1560</v>
      </c>
      <c r="J1005">
        <v>2539</v>
      </c>
      <c r="K1005">
        <v>115</v>
      </c>
      <c r="L1005">
        <v>335</v>
      </c>
      <c r="M1005">
        <v>355</v>
      </c>
      <c r="N1005" s="1" t="s">
        <v>39</v>
      </c>
      <c r="O1005" s="1" t="s">
        <v>40</v>
      </c>
      <c r="P1005" s="1" t="s">
        <v>44</v>
      </c>
      <c r="Q1005" s="1" t="s">
        <v>65</v>
      </c>
      <c r="R1005" s="1" t="s">
        <v>1185</v>
      </c>
      <c r="S1005" s="1" t="s">
        <v>52</v>
      </c>
      <c r="T1005" s="1" t="s">
        <v>45</v>
      </c>
      <c r="U1005" s="1" t="s">
        <v>46</v>
      </c>
      <c r="V1005" s="2">
        <v>45102</v>
      </c>
      <c r="W1005" s="2">
        <v>45102</v>
      </c>
      <c r="X1005">
        <v>1</v>
      </c>
      <c r="Y1005" s="1" t="s">
        <v>69</v>
      </c>
      <c r="Z1005">
        <v>89199397929</v>
      </c>
      <c r="AA1005" s="1" t="s">
        <v>48</v>
      </c>
      <c r="AB1005" s="1" t="s">
        <v>44</v>
      </c>
      <c r="AC1005" s="1" t="s">
        <v>44</v>
      </c>
      <c r="AD1005">
        <v>542</v>
      </c>
      <c r="AE1005">
        <v>1</v>
      </c>
      <c r="AF1005">
        <v>1</v>
      </c>
      <c r="AG1005">
        <v>1</v>
      </c>
      <c r="AH1005">
        <v>2</v>
      </c>
      <c r="AI1005">
        <v>3</v>
      </c>
      <c r="AJ1005">
        <v>1</v>
      </c>
      <c r="AK1005">
        <v>1</v>
      </c>
    </row>
    <row r="1006" spans="1:37" x14ac:dyDescent="0.25">
      <c r="A1006" s="1" t="s">
        <v>1186</v>
      </c>
      <c r="B1006" s="2">
        <v>45102</v>
      </c>
      <c r="C1006">
        <v>14</v>
      </c>
      <c r="D1006">
        <v>25</v>
      </c>
      <c r="E1006" s="1" t="s">
        <v>193</v>
      </c>
      <c r="F1006">
        <v>2</v>
      </c>
      <c r="G1006">
        <v>1799</v>
      </c>
      <c r="H1006">
        <v>410</v>
      </c>
      <c r="I1006">
        <v>979</v>
      </c>
      <c r="J1006">
        <v>2172</v>
      </c>
      <c r="K1006">
        <v>0</v>
      </c>
      <c r="L1006">
        <v>324</v>
      </c>
      <c r="M1006">
        <v>373</v>
      </c>
      <c r="N1006" s="1" t="s">
        <v>39</v>
      </c>
      <c r="O1006" s="1" t="s">
        <v>40</v>
      </c>
      <c r="P1006" s="1" t="s">
        <v>44</v>
      </c>
      <c r="Q1006" s="1" t="s">
        <v>50</v>
      </c>
      <c r="R1006" s="1" t="s">
        <v>1187</v>
      </c>
      <c r="S1006" s="1" t="s">
        <v>52</v>
      </c>
      <c r="T1006" s="1" t="s">
        <v>45</v>
      </c>
      <c r="U1006" s="1" t="s">
        <v>46</v>
      </c>
      <c r="V1006" s="2">
        <v>44798</v>
      </c>
      <c r="W1006" s="2">
        <v>45120</v>
      </c>
      <c r="X1006">
        <v>6</v>
      </c>
      <c r="Y1006" s="1" t="s">
        <v>47</v>
      </c>
      <c r="Z1006">
        <v>79020692759</v>
      </c>
      <c r="AA1006" s="1" t="s">
        <v>53</v>
      </c>
      <c r="AB1006" s="1" t="s">
        <v>44</v>
      </c>
      <c r="AC1006" s="1" t="s">
        <v>44</v>
      </c>
      <c r="AD1006">
        <v>543</v>
      </c>
      <c r="AE1006">
        <v>2</v>
      </c>
      <c r="AF1006">
        <v>1</v>
      </c>
      <c r="AG1006">
        <v>1</v>
      </c>
      <c r="AH1006">
        <v>2</v>
      </c>
      <c r="AI1006">
        <v>2</v>
      </c>
      <c r="AJ1006">
        <v>1</v>
      </c>
      <c r="AK1006">
        <v>1</v>
      </c>
    </row>
    <row r="1007" spans="1:37" x14ac:dyDescent="0.25">
      <c r="A1007" s="1" t="s">
        <v>1188</v>
      </c>
      <c r="B1007" s="2">
        <v>45102</v>
      </c>
      <c r="C1007">
        <v>15</v>
      </c>
      <c r="D1007">
        <v>25</v>
      </c>
      <c r="E1007" s="1" t="s">
        <v>193</v>
      </c>
      <c r="F1007">
        <v>3</v>
      </c>
      <c r="G1007">
        <v>2429</v>
      </c>
      <c r="H1007">
        <v>410</v>
      </c>
      <c r="I1007">
        <v>1199</v>
      </c>
      <c r="J1007">
        <v>2429</v>
      </c>
      <c r="K1007">
        <v>270</v>
      </c>
      <c r="L1007">
        <v>40</v>
      </c>
      <c r="M1007">
        <v>0</v>
      </c>
      <c r="N1007" s="1" t="s">
        <v>39</v>
      </c>
      <c r="O1007" s="1" t="s">
        <v>265</v>
      </c>
      <c r="P1007" s="1" t="s">
        <v>44</v>
      </c>
      <c r="Q1007" s="1" t="s">
        <v>80</v>
      </c>
      <c r="R1007" s="1" t="s">
        <v>1189</v>
      </c>
      <c r="S1007" s="1" t="s">
        <v>44</v>
      </c>
      <c r="T1007" s="1" t="s">
        <v>45</v>
      </c>
      <c r="U1007" s="1" t="s">
        <v>46</v>
      </c>
      <c r="V1007" s="2">
        <v>44406</v>
      </c>
      <c r="W1007" s="2">
        <v>45312</v>
      </c>
      <c r="X1007">
        <v>10</v>
      </c>
      <c r="Y1007" s="1" t="s">
        <v>63</v>
      </c>
      <c r="Z1007">
        <v>89775418853</v>
      </c>
      <c r="AA1007" s="1" t="s">
        <v>70</v>
      </c>
      <c r="AB1007" s="1" t="s">
        <v>44</v>
      </c>
      <c r="AC1007" s="1" t="s">
        <v>44</v>
      </c>
      <c r="AD1007">
        <v>544</v>
      </c>
      <c r="AE1007">
        <v>5</v>
      </c>
      <c r="AF1007">
        <v>1</v>
      </c>
      <c r="AG1007">
        <v>2</v>
      </c>
      <c r="AH1007">
        <v>2</v>
      </c>
      <c r="AI1007">
        <v>4</v>
      </c>
      <c r="AJ1007">
        <v>1</v>
      </c>
      <c r="AK1007">
        <v>1</v>
      </c>
    </row>
    <row r="1008" spans="1:37" x14ac:dyDescent="0.25">
      <c r="A1008" s="1" t="s">
        <v>1190</v>
      </c>
      <c r="B1008" s="2">
        <v>45102</v>
      </c>
      <c r="C1008">
        <v>17</v>
      </c>
      <c r="D1008">
        <v>25</v>
      </c>
      <c r="E1008" s="1" t="s">
        <v>193</v>
      </c>
      <c r="F1008">
        <v>6</v>
      </c>
      <c r="G1008">
        <v>5150</v>
      </c>
      <c r="H1008">
        <v>410</v>
      </c>
      <c r="I1008">
        <v>2690</v>
      </c>
      <c r="J1008">
        <v>5799</v>
      </c>
      <c r="K1008">
        <v>0</v>
      </c>
      <c r="L1008">
        <v>215</v>
      </c>
      <c r="M1008">
        <v>250</v>
      </c>
      <c r="N1008" s="1" t="s">
        <v>39</v>
      </c>
      <c r="O1008" s="1" t="s">
        <v>40</v>
      </c>
      <c r="P1008" s="1" t="s">
        <v>44</v>
      </c>
      <c r="Q1008" s="1" t="s">
        <v>42</v>
      </c>
      <c r="R1008" s="1" t="s">
        <v>1191</v>
      </c>
      <c r="S1008" s="1" t="s">
        <v>44</v>
      </c>
      <c r="T1008" s="1" t="s">
        <v>45</v>
      </c>
      <c r="U1008" s="1" t="s">
        <v>46</v>
      </c>
      <c r="V1008" s="2">
        <v>45102</v>
      </c>
      <c r="W1008" s="2">
        <v>45102</v>
      </c>
      <c r="X1008">
        <v>2</v>
      </c>
      <c r="Y1008" s="1" t="s">
        <v>47</v>
      </c>
      <c r="Z1008">
        <v>79950025606</v>
      </c>
      <c r="AA1008" s="1" t="s">
        <v>70</v>
      </c>
      <c r="AB1008" s="1" t="s">
        <v>44</v>
      </c>
      <c r="AC1008" s="1" t="s">
        <v>44</v>
      </c>
      <c r="AD1008">
        <v>545</v>
      </c>
      <c r="AE1008">
        <v>5</v>
      </c>
      <c r="AF1008">
        <v>1</v>
      </c>
      <c r="AG1008">
        <v>1</v>
      </c>
      <c r="AH1008">
        <v>2</v>
      </c>
      <c r="AI1008">
        <v>1</v>
      </c>
      <c r="AJ1008">
        <v>1</v>
      </c>
      <c r="AK1008">
        <v>1</v>
      </c>
    </row>
    <row r="1009" spans="1:37" x14ac:dyDescent="0.25">
      <c r="A1009" s="1" t="s">
        <v>1190</v>
      </c>
      <c r="B1009" s="2">
        <v>45102</v>
      </c>
      <c r="C1009">
        <v>17</v>
      </c>
      <c r="D1009">
        <v>25</v>
      </c>
      <c r="E1009" s="1" t="s">
        <v>193</v>
      </c>
      <c r="F1009">
        <v>1</v>
      </c>
      <c r="G1009">
        <v>149</v>
      </c>
      <c r="H1009">
        <v>72</v>
      </c>
      <c r="I1009">
        <v>77</v>
      </c>
      <c r="J1009">
        <v>5799</v>
      </c>
      <c r="K1009">
        <v>0</v>
      </c>
      <c r="L1009">
        <v>215</v>
      </c>
      <c r="M1009">
        <v>250</v>
      </c>
      <c r="N1009" s="1" t="s">
        <v>39</v>
      </c>
      <c r="O1009" s="1" t="s">
        <v>40</v>
      </c>
      <c r="P1009" s="1" t="s">
        <v>44</v>
      </c>
      <c r="Q1009" s="1" t="s">
        <v>42</v>
      </c>
      <c r="R1009" s="1" t="s">
        <v>1191</v>
      </c>
      <c r="S1009" s="1" t="s">
        <v>44</v>
      </c>
      <c r="T1009" s="1" t="s">
        <v>45</v>
      </c>
      <c r="U1009" s="1" t="s">
        <v>46</v>
      </c>
      <c r="V1009" s="2">
        <v>45102</v>
      </c>
      <c r="W1009" s="2">
        <v>45102</v>
      </c>
      <c r="X1009">
        <v>2</v>
      </c>
      <c r="Y1009" s="1" t="s">
        <v>47</v>
      </c>
      <c r="Z1009">
        <v>79950025606</v>
      </c>
      <c r="AA1009" s="1" t="s">
        <v>70</v>
      </c>
      <c r="AB1009" s="1" t="s">
        <v>44</v>
      </c>
      <c r="AC1009" s="1" t="s">
        <v>44</v>
      </c>
      <c r="AD1009">
        <v>545</v>
      </c>
      <c r="AE1009">
        <v>5</v>
      </c>
      <c r="AF1009">
        <v>1</v>
      </c>
      <c r="AG1009">
        <v>1</v>
      </c>
      <c r="AH1009">
        <v>2</v>
      </c>
      <c r="AI1009">
        <v>1</v>
      </c>
      <c r="AJ1009">
        <v>1</v>
      </c>
      <c r="AK1009">
        <v>1</v>
      </c>
    </row>
    <row r="1010" spans="1:37" x14ac:dyDescent="0.25">
      <c r="A1010" s="1" t="s">
        <v>1192</v>
      </c>
      <c r="B1010" s="2">
        <v>45102</v>
      </c>
      <c r="C1010">
        <v>17</v>
      </c>
      <c r="D1010">
        <v>25</v>
      </c>
      <c r="E1010" s="1" t="s">
        <v>193</v>
      </c>
      <c r="F1010">
        <v>3</v>
      </c>
      <c r="G1010">
        <v>2699</v>
      </c>
      <c r="H1010">
        <v>410</v>
      </c>
      <c r="I1010">
        <v>1469</v>
      </c>
      <c r="J1010">
        <v>3514</v>
      </c>
      <c r="K1010">
        <v>0</v>
      </c>
      <c r="L1010">
        <v>246</v>
      </c>
      <c r="M1010">
        <v>283</v>
      </c>
      <c r="N1010" s="1" t="s">
        <v>39</v>
      </c>
      <c r="O1010" s="1" t="s">
        <v>40</v>
      </c>
      <c r="P1010" s="1" t="s">
        <v>44</v>
      </c>
      <c r="Q1010" s="1" t="s">
        <v>50</v>
      </c>
      <c r="R1010" s="1" t="s">
        <v>1193</v>
      </c>
      <c r="S1010" s="1" t="s">
        <v>52</v>
      </c>
      <c r="T1010" s="1" t="s">
        <v>45</v>
      </c>
      <c r="U1010" s="1" t="s">
        <v>46</v>
      </c>
      <c r="V1010" s="2">
        <v>44335</v>
      </c>
      <c r="W1010" s="2">
        <v>45102</v>
      </c>
      <c r="X1010">
        <v>10</v>
      </c>
      <c r="Y1010" s="1" t="s">
        <v>47</v>
      </c>
      <c r="Z1010">
        <v>79586708718</v>
      </c>
      <c r="AA1010" s="1" t="s">
        <v>57</v>
      </c>
      <c r="AB1010" s="1" t="s">
        <v>44</v>
      </c>
      <c r="AC1010" s="1" t="s">
        <v>44</v>
      </c>
      <c r="AD1010">
        <v>546</v>
      </c>
      <c r="AE1010">
        <v>3</v>
      </c>
      <c r="AF1010">
        <v>1</v>
      </c>
      <c r="AG1010">
        <v>1</v>
      </c>
      <c r="AH1010">
        <v>2</v>
      </c>
      <c r="AI1010">
        <v>2</v>
      </c>
      <c r="AJ1010">
        <v>1</v>
      </c>
      <c r="AK1010">
        <v>1</v>
      </c>
    </row>
    <row r="1011" spans="1:37" x14ac:dyDescent="0.25">
      <c r="A1011" s="1" t="s">
        <v>1194</v>
      </c>
      <c r="B1011" s="2">
        <v>45102</v>
      </c>
      <c r="C1011">
        <v>17</v>
      </c>
      <c r="D1011">
        <v>25</v>
      </c>
      <c r="E1011" s="1" t="s">
        <v>193</v>
      </c>
      <c r="F1011">
        <v>6</v>
      </c>
      <c r="G1011">
        <v>4634</v>
      </c>
      <c r="H1011">
        <v>410</v>
      </c>
      <c r="I1011">
        <v>2174</v>
      </c>
      <c r="J1011">
        <v>4769</v>
      </c>
      <c r="K1011">
        <v>530</v>
      </c>
      <c r="L1011">
        <v>327</v>
      </c>
      <c r="M1011">
        <v>0</v>
      </c>
      <c r="N1011" s="1" t="s">
        <v>39</v>
      </c>
      <c r="O1011" s="1" t="s">
        <v>40</v>
      </c>
      <c r="P1011" s="1" t="s">
        <v>521</v>
      </c>
      <c r="Q1011" s="1" t="s">
        <v>50</v>
      </c>
      <c r="R1011" s="1" t="s">
        <v>1195</v>
      </c>
      <c r="S1011" s="1" t="s">
        <v>52</v>
      </c>
      <c r="T1011" s="1" t="s">
        <v>45</v>
      </c>
      <c r="U1011" s="1" t="s">
        <v>46</v>
      </c>
      <c r="V1011" s="2">
        <v>45102</v>
      </c>
      <c r="W1011" s="2">
        <v>45102</v>
      </c>
      <c r="X1011">
        <v>1</v>
      </c>
      <c r="Y1011" s="1" t="s">
        <v>47</v>
      </c>
      <c r="Z1011">
        <v>79533044105</v>
      </c>
      <c r="AA1011" s="1" t="s">
        <v>48</v>
      </c>
      <c r="AB1011" s="1" t="s">
        <v>44</v>
      </c>
      <c r="AC1011" s="1" t="s">
        <v>44</v>
      </c>
      <c r="AD1011">
        <v>547</v>
      </c>
      <c r="AE1011">
        <v>1</v>
      </c>
      <c r="AF1011">
        <v>1</v>
      </c>
      <c r="AG1011">
        <v>1</v>
      </c>
      <c r="AH1011">
        <v>9</v>
      </c>
      <c r="AI1011">
        <v>2</v>
      </c>
      <c r="AJ1011">
        <v>1</v>
      </c>
      <c r="AK1011">
        <v>1</v>
      </c>
    </row>
    <row r="1012" spans="1:37" x14ac:dyDescent="0.25">
      <c r="A1012" s="1" t="s">
        <v>1194</v>
      </c>
      <c r="B1012" s="2">
        <v>45102</v>
      </c>
      <c r="C1012">
        <v>17</v>
      </c>
      <c r="D1012">
        <v>25</v>
      </c>
      <c r="E1012" s="1" t="s">
        <v>193</v>
      </c>
      <c r="F1012">
        <v>1</v>
      </c>
      <c r="G1012">
        <v>134</v>
      </c>
      <c r="H1012">
        <v>72</v>
      </c>
      <c r="I1012">
        <v>62</v>
      </c>
      <c r="J1012">
        <v>4769</v>
      </c>
      <c r="K1012">
        <v>530</v>
      </c>
      <c r="L1012">
        <v>327</v>
      </c>
      <c r="M1012">
        <v>0</v>
      </c>
      <c r="N1012" s="1" t="s">
        <v>39</v>
      </c>
      <c r="O1012" s="1" t="s">
        <v>40</v>
      </c>
      <c r="P1012" s="1" t="s">
        <v>521</v>
      </c>
      <c r="Q1012" s="1" t="s">
        <v>50</v>
      </c>
      <c r="R1012" s="1" t="s">
        <v>1195</v>
      </c>
      <c r="S1012" s="1" t="s">
        <v>52</v>
      </c>
      <c r="T1012" s="1" t="s">
        <v>45</v>
      </c>
      <c r="U1012" s="1" t="s">
        <v>46</v>
      </c>
      <c r="V1012" s="2">
        <v>45102</v>
      </c>
      <c r="W1012" s="2">
        <v>45102</v>
      </c>
      <c r="X1012">
        <v>1</v>
      </c>
      <c r="Y1012" s="1" t="s">
        <v>47</v>
      </c>
      <c r="Z1012">
        <v>79533044105</v>
      </c>
      <c r="AA1012" s="1" t="s">
        <v>48</v>
      </c>
      <c r="AB1012" s="1" t="s">
        <v>44</v>
      </c>
      <c r="AC1012" s="1" t="s">
        <v>44</v>
      </c>
      <c r="AD1012">
        <v>547</v>
      </c>
      <c r="AE1012">
        <v>1</v>
      </c>
      <c r="AF1012">
        <v>1</v>
      </c>
      <c r="AG1012">
        <v>1</v>
      </c>
      <c r="AH1012">
        <v>9</v>
      </c>
      <c r="AI1012">
        <v>2</v>
      </c>
      <c r="AJ1012">
        <v>1</v>
      </c>
      <c r="AK1012">
        <v>1</v>
      </c>
    </row>
    <row r="1013" spans="1:37" x14ac:dyDescent="0.25">
      <c r="A1013" s="1" t="s">
        <v>1196</v>
      </c>
      <c r="B1013" s="2">
        <v>45102</v>
      </c>
      <c r="C1013">
        <v>18</v>
      </c>
      <c r="D1013">
        <v>25</v>
      </c>
      <c r="E1013" s="1" t="s">
        <v>193</v>
      </c>
      <c r="F1013">
        <v>3</v>
      </c>
      <c r="G1013">
        <v>7718</v>
      </c>
      <c r="H1013">
        <v>284</v>
      </c>
      <c r="I1013">
        <v>6863</v>
      </c>
      <c r="J1013">
        <v>15324</v>
      </c>
      <c r="K1013">
        <v>3733</v>
      </c>
      <c r="L1013">
        <v>13</v>
      </c>
      <c r="M1013">
        <v>0</v>
      </c>
      <c r="N1013" s="1" t="s">
        <v>39</v>
      </c>
      <c r="O1013" s="1" t="s">
        <v>40</v>
      </c>
      <c r="P1013" s="1" t="s">
        <v>44</v>
      </c>
      <c r="Q1013" s="1" t="s">
        <v>80</v>
      </c>
      <c r="R1013" s="1" t="s">
        <v>1197</v>
      </c>
      <c r="S1013" s="1" t="s">
        <v>44</v>
      </c>
      <c r="T1013" s="1" t="s">
        <v>45</v>
      </c>
      <c r="U1013" s="1" t="s">
        <v>46</v>
      </c>
      <c r="V1013" s="2">
        <v>44299</v>
      </c>
      <c r="W1013" s="2">
        <v>45551</v>
      </c>
      <c r="X1013">
        <v>16</v>
      </c>
      <c r="Y1013" s="1" t="s">
        <v>47</v>
      </c>
      <c r="Z1013">
        <v>79647933933</v>
      </c>
      <c r="AA1013" s="1" t="s">
        <v>48</v>
      </c>
      <c r="AB1013" s="1" t="s">
        <v>44</v>
      </c>
      <c r="AC1013" s="1" t="s">
        <v>44</v>
      </c>
      <c r="AD1013">
        <v>548</v>
      </c>
      <c r="AE1013">
        <v>1</v>
      </c>
      <c r="AF1013">
        <v>1</v>
      </c>
      <c r="AG1013">
        <v>1</v>
      </c>
      <c r="AH1013">
        <v>2</v>
      </c>
      <c r="AI1013">
        <v>4</v>
      </c>
      <c r="AJ1013">
        <v>1</v>
      </c>
      <c r="AK1013">
        <v>1</v>
      </c>
    </row>
    <row r="1014" spans="1:37" x14ac:dyDescent="0.25">
      <c r="A1014" s="1" t="s">
        <v>1196</v>
      </c>
      <c r="B1014" s="2">
        <v>45102</v>
      </c>
      <c r="C1014">
        <v>18</v>
      </c>
      <c r="D1014">
        <v>25</v>
      </c>
      <c r="E1014" s="1" t="s">
        <v>193</v>
      </c>
      <c r="F1014">
        <v>12</v>
      </c>
      <c r="G1014">
        <v>7075</v>
      </c>
      <c r="H1014">
        <v>208</v>
      </c>
      <c r="I1014">
        <v>4579</v>
      </c>
      <c r="J1014">
        <v>15324</v>
      </c>
      <c r="K1014">
        <v>3733</v>
      </c>
      <c r="L1014">
        <v>13</v>
      </c>
      <c r="M1014">
        <v>0</v>
      </c>
      <c r="N1014" s="1" t="s">
        <v>39</v>
      </c>
      <c r="O1014" s="1" t="s">
        <v>40</v>
      </c>
      <c r="P1014" s="1" t="s">
        <v>44</v>
      </c>
      <c r="Q1014" s="1" t="s">
        <v>80</v>
      </c>
      <c r="R1014" s="1" t="s">
        <v>1197</v>
      </c>
      <c r="S1014" s="1" t="s">
        <v>44</v>
      </c>
      <c r="T1014" s="1" t="s">
        <v>45</v>
      </c>
      <c r="U1014" s="1" t="s">
        <v>46</v>
      </c>
      <c r="V1014" s="2">
        <v>44299</v>
      </c>
      <c r="W1014" s="2">
        <v>45551</v>
      </c>
      <c r="X1014">
        <v>16</v>
      </c>
      <c r="Y1014" s="1" t="s">
        <v>47</v>
      </c>
      <c r="Z1014">
        <v>79647933933</v>
      </c>
      <c r="AA1014" s="1" t="s">
        <v>48</v>
      </c>
      <c r="AB1014" s="1" t="s">
        <v>44</v>
      </c>
      <c r="AC1014" s="1" t="s">
        <v>44</v>
      </c>
      <c r="AD1014">
        <v>548</v>
      </c>
      <c r="AE1014">
        <v>1</v>
      </c>
      <c r="AF1014">
        <v>1</v>
      </c>
      <c r="AG1014">
        <v>1</v>
      </c>
      <c r="AH1014">
        <v>2</v>
      </c>
      <c r="AI1014">
        <v>4</v>
      </c>
      <c r="AJ1014">
        <v>1</v>
      </c>
      <c r="AK1014">
        <v>1</v>
      </c>
    </row>
    <row r="1015" spans="1:37" x14ac:dyDescent="0.25">
      <c r="A1015" s="1" t="s">
        <v>1198</v>
      </c>
      <c r="B1015" s="2">
        <v>45102</v>
      </c>
      <c r="C1015">
        <v>18</v>
      </c>
      <c r="D1015">
        <v>25</v>
      </c>
      <c r="E1015" s="1" t="s">
        <v>193</v>
      </c>
      <c r="F1015">
        <v>2</v>
      </c>
      <c r="G1015">
        <v>1830</v>
      </c>
      <c r="H1015">
        <v>410</v>
      </c>
      <c r="I1015">
        <v>1010</v>
      </c>
      <c r="J1015">
        <v>3133</v>
      </c>
      <c r="K1015">
        <v>0</v>
      </c>
      <c r="L1015">
        <v>164</v>
      </c>
      <c r="M1015">
        <v>188</v>
      </c>
      <c r="N1015" s="1" t="s">
        <v>39</v>
      </c>
      <c r="O1015" s="1" t="s">
        <v>40</v>
      </c>
      <c r="P1015" s="1" t="s">
        <v>44</v>
      </c>
      <c r="Q1015" s="1" t="s">
        <v>50</v>
      </c>
      <c r="R1015" s="1" t="s">
        <v>1199</v>
      </c>
      <c r="S1015" s="1" t="s">
        <v>52</v>
      </c>
      <c r="T1015" s="1" t="s">
        <v>45</v>
      </c>
      <c r="U1015" s="1" t="s">
        <v>46</v>
      </c>
      <c r="V1015" s="2">
        <v>45102</v>
      </c>
      <c r="W1015" s="2">
        <v>45242</v>
      </c>
      <c r="X1015">
        <v>2</v>
      </c>
      <c r="Y1015" s="1" t="s">
        <v>47</v>
      </c>
      <c r="Z1015">
        <v>79224339555</v>
      </c>
      <c r="AA1015" s="1" t="s">
        <v>48</v>
      </c>
      <c r="AB1015" s="1" t="s">
        <v>44</v>
      </c>
      <c r="AC1015" s="1" t="s">
        <v>44</v>
      </c>
      <c r="AD1015">
        <v>549</v>
      </c>
      <c r="AE1015">
        <v>1</v>
      </c>
      <c r="AF1015">
        <v>1</v>
      </c>
      <c r="AG1015">
        <v>1</v>
      </c>
      <c r="AH1015">
        <v>2</v>
      </c>
      <c r="AI1015">
        <v>2</v>
      </c>
      <c r="AJ1015">
        <v>1</v>
      </c>
      <c r="AK1015">
        <v>1</v>
      </c>
    </row>
    <row r="1016" spans="1:37" x14ac:dyDescent="0.25">
      <c r="A1016" s="1" t="s">
        <v>1198</v>
      </c>
      <c r="B1016" s="2">
        <v>45102</v>
      </c>
      <c r="C1016">
        <v>18</v>
      </c>
      <c r="D1016">
        <v>25</v>
      </c>
      <c r="E1016" s="1" t="s">
        <v>193</v>
      </c>
      <c r="F1016">
        <v>2</v>
      </c>
      <c r="G1016">
        <v>287</v>
      </c>
      <c r="H1016">
        <v>72</v>
      </c>
      <c r="I1016">
        <v>143</v>
      </c>
      <c r="J1016">
        <v>3133</v>
      </c>
      <c r="K1016">
        <v>0</v>
      </c>
      <c r="L1016">
        <v>164</v>
      </c>
      <c r="M1016">
        <v>188</v>
      </c>
      <c r="N1016" s="1" t="s">
        <v>39</v>
      </c>
      <c r="O1016" s="1" t="s">
        <v>40</v>
      </c>
      <c r="P1016" s="1" t="s">
        <v>44</v>
      </c>
      <c r="Q1016" s="1" t="s">
        <v>50</v>
      </c>
      <c r="R1016" s="1" t="s">
        <v>1199</v>
      </c>
      <c r="S1016" s="1" t="s">
        <v>52</v>
      </c>
      <c r="T1016" s="1" t="s">
        <v>45</v>
      </c>
      <c r="U1016" s="1" t="s">
        <v>46</v>
      </c>
      <c r="V1016" s="2">
        <v>45102</v>
      </c>
      <c r="W1016" s="2">
        <v>45242</v>
      </c>
      <c r="X1016">
        <v>2</v>
      </c>
      <c r="Y1016" s="1" t="s">
        <v>47</v>
      </c>
      <c r="Z1016">
        <v>79224339555</v>
      </c>
      <c r="AA1016" s="1" t="s">
        <v>48</v>
      </c>
      <c r="AB1016" s="1" t="s">
        <v>44</v>
      </c>
      <c r="AC1016" s="1" t="s">
        <v>44</v>
      </c>
      <c r="AD1016">
        <v>549</v>
      </c>
      <c r="AE1016">
        <v>1</v>
      </c>
      <c r="AF1016">
        <v>1</v>
      </c>
      <c r="AG1016">
        <v>1</v>
      </c>
      <c r="AH1016">
        <v>2</v>
      </c>
      <c r="AI1016">
        <v>2</v>
      </c>
      <c r="AJ1016">
        <v>1</v>
      </c>
      <c r="AK1016">
        <v>1</v>
      </c>
    </row>
    <row r="1017" spans="1:37" x14ac:dyDescent="0.25">
      <c r="A1017" s="1" t="s">
        <v>1200</v>
      </c>
      <c r="B1017" s="2">
        <v>45102</v>
      </c>
      <c r="C1017">
        <v>18</v>
      </c>
      <c r="D1017">
        <v>25</v>
      </c>
      <c r="E1017" s="1" t="s">
        <v>193</v>
      </c>
      <c r="F1017">
        <v>2</v>
      </c>
      <c r="G1017">
        <v>1799</v>
      </c>
      <c r="H1017">
        <v>410</v>
      </c>
      <c r="I1017">
        <v>979</v>
      </c>
      <c r="J1017">
        <v>2172</v>
      </c>
      <c r="K1017">
        <v>0</v>
      </c>
      <c r="L1017">
        <v>324</v>
      </c>
      <c r="M1017">
        <v>373</v>
      </c>
      <c r="N1017" s="1" t="s">
        <v>39</v>
      </c>
      <c r="O1017" s="1" t="s">
        <v>40</v>
      </c>
      <c r="P1017" s="1" t="s">
        <v>44</v>
      </c>
      <c r="Q1017" s="1" t="s">
        <v>50</v>
      </c>
      <c r="R1017" s="1" t="s">
        <v>1201</v>
      </c>
      <c r="S1017" s="1" t="s">
        <v>52</v>
      </c>
      <c r="T1017" s="1" t="s">
        <v>45</v>
      </c>
      <c r="U1017" s="1" t="s">
        <v>46</v>
      </c>
      <c r="V1017" s="2">
        <v>44897</v>
      </c>
      <c r="W1017" s="2">
        <v>45102</v>
      </c>
      <c r="X1017">
        <v>12</v>
      </c>
      <c r="Y1017" s="1" t="s">
        <v>47</v>
      </c>
      <c r="Z1017">
        <v>79137211968</v>
      </c>
      <c r="AA1017" s="1" t="s">
        <v>70</v>
      </c>
      <c r="AB1017" s="1" t="s">
        <v>44</v>
      </c>
      <c r="AC1017" s="1" t="s">
        <v>44</v>
      </c>
      <c r="AD1017">
        <v>550</v>
      </c>
      <c r="AE1017">
        <v>5</v>
      </c>
      <c r="AF1017">
        <v>1</v>
      </c>
      <c r="AG1017">
        <v>1</v>
      </c>
      <c r="AH1017">
        <v>2</v>
      </c>
      <c r="AI1017">
        <v>2</v>
      </c>
      <c r="AJ1017">
        <v>1</v>
      </c>
      <c r="AK1017">
        <v>1</v>
      </c>
    </row>
    <row r="1018" spans="1:37" x14ac:dyDescent="0.25">
      <c r="A1018" s="1" t="s">
        <v>1202</v>
      </c>
      <c r="B1018" s="2">
        <v>45102</v>
      </c>
      <c r="C1018">
        <v>20</v>
      </c>
      <c r="D1018">
        <v>25</v>
      </c>
      <c r="E1018" s="1" t="s">
        <v>193</v>
      </c>
      <c r="F1018">
        <v>2</v>
      </c>
      <c r="G1018">
        <v>1549</v>
      </c>
      <c r="H1018">
        <v>208</v>
      </c>
      <c r="I1018">
        <v>1133</v>
      </c>
      <c r="J1018">
        <v>1819</v>
      </c>
      <c r="K1018">
        <v>0</v>
      </c>
      <c r="L1018">
        <v>234</v>
      </c>
      <c r="M1018">
        <v>270</v>
      </c>
      <c r="N1018" s="1" t="s">
        <v>39</v>
      </c>
      <c r="O1018" s="1" t="s">
        <v>40</v>
      </c>
      <c r="P1018" s="1" t="s">
        <v>44</v>
      </c>
      <c r="Q1018" s="1" t="s">
        <v>50</v>
      </c>
      <c r="R1018" s="1" t="s">
        <v>1203</v>
      </c>
      <c r="S1018" s="1" t="s">
        <v>52</v>
      </c>
      <c r="T1018" s="1" t="s">
        <v>45</v>
      </c>
      <c r="U1018" s="1" t="s">
        <v>46</v>
      </c>
      <c r="V1018" s="2">
        <v>45011</v>
      </c>
      <c r="W1018" s="2">
        <v>45102</v>
      </c>
      <c r="X1018">
        <v>5</v>
      </c>
      <c r="Y1018" s="1" t="s">
        <v>47</v>
      </c>
      <c r="Z1018">
        <v>79138173558</v>
      </c>
      <c r="AA1018" s="1" t="s">
        <v>48</v>
      </c>
      <c r="AB1018" s="1" t="s">
        <v>44</v>
      </c>
      <c r="AC1018" s="1" t="s">
        <v>44</v>
      </c>
      <c r="AD1018">
        <v>551</v>
      </c>
      <c r="AE1018">
        <v>1</v>
      </c>
      <c r="AF1018">
        <v>1</v>
      </c>
      <c r="AG1018">
        <v>1</v>
      </c>
      <c r="AH1018">
        <v>2</v>
      </c>
      <c r="AI1018">
        <v>2</v>
      </c>
      <c r="AJ1018">
        <v>1</v>
      </c>
      <c r="AK1018">
        <v>1</v>
      </c>
    </row>
    <row r="1019" spans="1:37" x14ac:dyDescent="0.25">
      <c r="A1019" s="1" t="s">
        <v>1202</v>
      </c>
      <c r="B1019" s="2">
        <v>45102</v>
      </c>
      <c r="C1019">
        <v>20</v>
      </c>
      <c r="D1019">
        <v>25</v>
      </c>
      <c r="E1019" s="1" t="s">
        <v>193</v>
      </c>
      <c r="F1019">
        <v>2</v>
      </c>
      <c r="G1019">
        <v>1549</v>
      </c>
      <c r="H1019">
        <v>208</v>
      </c>
      <c r="I1019">
        <v>1133</v>
      </c>
      <c r="J1019">
        <v>1819</v>
      </c>
      <c r="K1019">
        <v>0</v>
      </c>
      <c r="L1019">
        <v>234</v>
      </c>
      <c r="M1019">
        <v>270</v>
      </c>
      <c r="N1019" s="1" t="s">
        <v>39</v>
      </c>
      <c r="O1019" s="1" t="s">
        <v>40</v>
      </c>
      <c r="P1019" s="1" t="s">
        <v>44</v>
      </c>
      <c r="Q1019" s="1" t="s">
        <v>50</v>
      </c>
      <c r="R1019" s="1" t="s">
        <v>1203</v>
      </c>
      <c r="S1019" s="1" t="s">
        <v>52</v>
      </c>
      <c r="T1019" s="1" t="s">
        <v>45</v>
      </c>
      <c r="U1019" s="1" t="s">
        <v>46</v>
      </c>
      <c r="V1019" s="2">
        <v>45011</v>
      </c>
      <c r="W1019" s="2">
        <v>45102</v>
      </c>
      <c r="X1019">
        <v>5</v>
      </c>
      <c r="Y1019" s="1" t="s">
        <v>47</v>
      </c>
      <c r="Z1019">
        <v>79138173558</v>
      </c>
      <c r="AA1019" s="1" t="s">
        <v>48</v>
      </c>
      <c r="AB1019" s="1" t="s">
        <v>44</v>
      </c>
      <c r="AC1019" s="1" t="s">
        <v>44</v>
      </c>
      <c r="AD1019">
        <v>4033</v>
      </c>
      <c r="AE1019">
        <v>1</v>
      </c>
      <c r="AF1019">
        <v>1</v>
      </c>
      <c r="AG1019">
        <v>1</v>
      </c>
      <c r="AH1019">
        <v>2</v>
      </c>
      <c r="AI1019">
        <v>2</v>
      </c>
      <c r="AJ1019">
        <v>1</v>
      </c>
      <c r="AK1019">
        <v>1</v>
      </c>
    </row>
    <row r="1020" spans="1:37" x14ac:dyDescent="0.25">
      <c r="A1020" s="1" t="s">
        <v>1204</v>
      </c>
      <c r="B1020" s="2">
        <v>45102</v>
      </c>
      <c r="C1020">
        <v>20</v>
      </c>
      <c r="D1020">
        <v>25</v>
      </c>
      <c r="E1020" s="1" t="s">
        <v>193</v>
      </c>
      <c r="F1020">
        <v>6</v>
      </c>
      <c r="G1020">
        <v>4499</v>
      </c>
      <c r="H1020">
        <v>208</v>
      </c>
      <c r="I1020">
        <v>3251</v>
      </c>
      <c r="J1020">
        <v>4499</v>
      </c>
      <c r="K1020">
        <v>0</v>
      </c>
      <c r="L1020">
        <v>492</v>
      </c>
      <c r="M1020">
        <v>0</v>
      </c>
      <c r="N1020" s="1" t="s">
        <v>39</v>
      </c>
      <c r="O1020" s="1" t="s">
        <v>40</v>
      </c>
      <c r="P1020" s="1" t="s">
        <v>44</v>
      </c>
      <c r="Q1020" s="1" t="s">
        <v>50</v>
      </c>
      <c r="R1020" s="1" t="s">
        <v>1205</v>
      </c>
      <c r="S1020" s="1" t="s">
        <v>52</v>
      </c>
      <c r="T1020" s="1" t="s">
        <v>45</v>
      </c>
      <c r="U1020" s="1" t="s">
        <v>46</v>
      </c>
      <c r="V1020" s="2">
        <v>44461</v>
      </c>
      <c r="W1020" s="2">
        <v>45249</v>
      </c>
      <c r="X1020">
        <v>6</v>
      </c>
      <c r="Y1020" s="1" t="s">
        <v>47</v>
      </c>
      <c r="Z1020">
        <v>79536033107</v>
      </c>
      <c r="AA1020" s="1" t="s">
        <v>48</v>
      </c>
      <c r="AB1020" s="1" t="s">
        <v>44</v>
      </c>
      <c r="AC1020" s="1" t="s">
        <v>44</v>
      </c>
      <c r="AD1020">
        <v>552</v>
      </c>
      <c r="AE1020">
        <v>1</v>
      </c>
      <c r="AF1020">
        <v>1</v>
      </c>
      <c r="AG1020">
        <v>1</v>
      </c>
      <c r="AH1020">
        <v>2</v>
      </c>
      <c r="AI1020">
        <v>2</v>
      </c>
      <c r="AJ1020">
        <v>1</v>
      </c>
      <c r="AK1020">
        <v>1</v>
      </c>
    </row>
    <row r="1021" spans="1:37" x14ac:dyDescent="0.25">
      <c r="A1021" s="1" t="s">
        <v>1204</v>
      </c>
      <c r="B1021" s="2">
        <v>45102</v>
      </c>
      <c r="C1021">
        <v>20</v>
      </c>
      <c r="D1021">
        <v>25</v>
      </c>
      <c r="E1021" s="1" t="s">
        <v>193</v>
      </c>
      <c r="F1021">
        <v>6</v>
      </c>
      <c r="G1021">
        <v>4499</v>
      </c>
      <c r="H1021">
        <v>208</v>
      </c>
      <c r="I1021">
        <v>3251</v>
      </c>
      <c r="J1021">
        <v>4499</v>
      </c>
      <c r="K1021">
        <v>0</v>
      </c>
      <c r="L1021">
        <v>492</v>
      </c>
      <c r="M1021">
        <v>0</v>
      </c>
      <c r="N1021" s="1" t="s">
        <v>39</v>
      </c>
      <c r="O1021" s="1" t="s">
        <v>40</v>
      </c>
      <c r="P1021" s="1" t="s">
        <v>44</v>
      </c>
      <c r="Q1021" s="1" t="s">
        <v>50</v>
      </c>
      <c r="R1021" s="1" t="s">
        <v>1205</v>
      </c>
      <c r="S1021" s="1" t="s">
        <v>52</v>
      </c>
      <c r="T1021" s="1" t="s">
        <v>45</v>
      </c>
      <c r="U1021" s="1" t="s">
        <v>46</v>
      </c>
      <c r="V1021" s="2">
        <v>44461</v>
      </c>
      <c r="W1021" s="2">
        <v>45249</v>
      </c>
      <c r="X1021">
        <v>6</v>
      </c>
      <c r="Y1021" s="1" t="s">
        <v>47</v>
      </c>
      <c r="Z1021">
        <v>79536033107</v>
      </c>
      <c r="AA1021" s="1" t="s">
        <v>48</v>
      </c>
      <c r="AB1021" s="1" t="s">
        <v>44</v>
      </c>
      <c r="AC1021" s="1" t="s">
        <v>44</v>
      </c>
      <c r="AD1021">
        <v>5971</v>
      </c>
      <c r="AE1021">
        <v>1</v>
      </c>
      <c r="AF1021">
        <v>1</v>
      </c>
      <c r="AG1021">
        <v>1</v>
      </c>
      <c r="AH1021">
        <v>2</v>
      </c>
      <c r="AI1021">
        <v>2</v>
      </c>
      <c r="AJ1021">
        <v>1</v>
      </c>
      <c r="AK1021">
        <v>1</v>
      </c>
    </row>
    <row r="1022" spans="1:37" x14ac:dyDescent="0.25">
      <c r="A1022" s="1" t="s">
        <v>1206</v>
      </c>
      <c r="B1022" s="2">
        <v>45102</v>
      </c>
      <c r="C1022">
        <v>22</v>
      </c>
      <c r="D1022">
        <v>25</v>
      </c>
      <c r="E1022" s="1" t="s">
        <v>193</v>
      </c>
      <c r="F1022">
        <v>1</v>
      </c>
      <c r="G1022">
        <v>915</v>
      </c>
      <c r="H1022">
        <v>410</v>
      </c>
      <c r="I1022">
        <v>505</v>
      </c>
      <c r="J1022">
        <v>1858</v>
      </c>
      <c r="K1022">
        <v>0</v>
      </c>
      <c r="L1022">
        <v>13</v>
      </c>
      <c r="M1022">
        <v>0</v>
      </c>
      <c r="N1022" s="1" t="s">
        <v>39</v>
      </c>
      <c r="O1022" s="1" t="s">
        <v>265</v>
      </c>
      <c r="P1022" s="1" t="s">
        <v>44</v>
      </c>
      <c r="Q1022" s="1" t="s">
        <v>80</v>
      </c>
      <c r="R1022" s="1" t="s">
        <v>1207</v>
      </c>
      <c r="S1022" s="1" t="s">
        <v>44</v>
      </c>
      <c r="T1022" s="1" t="s">
        <v>45</v>
      </c>
      <c r="U1022" s="1" t="s">
        <v>46</v>
      </c>
      <c r="V1022" s="2">
        <v>44335</v>
      </c>
      <c r="W1022" s="2">
        <v>45102</v>
      </c>
      <c r="X1022">
        <v>4</v>
      </c>
      <c r="Y1022" s="1" t="s">
        <v>47</v>
      </c>
      <c r="Z1022">
        <v>79264270483</v>
      </c>
      <c r="AA1022" s="1" t="s">
        <v>48</v>
      </c>
      <c r="AB1022" s="1" t="s">
        <v>44</v>
      </c>
      <c r="AC1022" s="1" t="s">
        <v>44</v>
      </c>
      <c r="AD1022">
        <v>553</v>
      </c>
      <c r="AE1022">
        <v>1</v>
      </c>
      <c r="AF1022">
        <v>1</v>
      </c>
      <c r="AG1022">
        <v>2</v>
      </c>
      <c r="AH1022">
        <v>2</v>
      </c>
      <c r="AI1022">
        <v>4</v>
      </c>
      <c r="AJ1022">
        <v>1</v>
      </c>
      <c r="AK1022">
        <v>1</v>
      </c>
    </row>
    <row r="1023" spans="1:37" x14ac:dyDescent="0.25">
      <c r="A1023" s="1" t="s">
        <v>1206</v>
      </c>
      <c r="B1023" s="2">
        <v>45102</v>
      </c>
      <c r="C1023">
        <v>22</v>
      </c>
      <c r="D1023">
        <v>25</v>
      </c>
      <c r="E1023" s="1" t="s">
        <v>193</v>
      </c>
      <c r="F1023">
        <v>1</v>
      </c>
      <c r="G1023">
        <v>143</v>
      </c>
      <c r="H1023">
        <v>72</v>
      </c>
      <c r="I1023">
        <v>71</v>
      </c>
      <c r="J1023">
        <v>1858</v>
      </c>
      <c r="K1023">
        <v>0</v>
      </c>
      <c r="L1023">
        <v>13</v>
      </c>
      <c r="M1023">
        <v>0</v>
      </c>
      <c r="N1023" s="1" t="s">
        <v>39</v>
      </c>
      <c r="O1023" s="1" t="s">
        <v>265</v>
      </c>
      <c r="P1023" s="1" t="s">
        <v>44</v>
      </c>
      <c r="Q1023" s="1" t="s">
        <v>80</v>
      </c>
      <c r="R1023" s="1" t="s">
        <v>1207</v>
      </c>
      <c r="S1023" s="1" t="s">
        <v>44</v>
      </c>
      <c r="T1023" s="1" t="s">
        <v>45</v>
      </c>
      <c r="U1023" s="1" t="s">
        <v>46</v>
      </c>
      <c r="V1023" s="2">
        <v>44335</v>
      </c>
      <c r="W1023" s="2">
        <v>45102</v>
      </c>
      <c r="X1023">
        <v>4</v>
      </c>
      <c r="Y1023" s="1" t="s">
        <v>47</v>
      </c>
      <c r="Z1023">
        <v>79264270483</v>
      </c>
      <c r="AA1023" s="1" t="s">
        <v>48</v>
      </c>
      <c r="AB1023" s="1" t="s">
        <v>44</v>
      </c>
      <c r="AC1023" s="1" t="s">
        <v>44</v>
      </c>
      <c r="AD1023">
        <v>553</v>
      </c>
      <c r="AE1023">
        <v>1</v>
      </c>
      <c r="AF1023">
        <v>1</v>
      </c>
      <c r="AG1023">
        <v>2</v>
      </c>
      <c r="AH1023">
        <v>2</v>
      </c>
      <c r="AI1023">
        <v>4</v>
      </c>
      <c r="AJ1023">
        <v>1</v>
      </c>
      <c r="AK1023">
        <v>1</v>
      </c>
    </row>
    <row r="1024" spans="1:37" x14ac:dyDescent="0.25">
      <c r="A1024" s="1" t="s">
        <v>1208</v>
      </c>
      <c r="B1024" s="2">
        <v>45102</v>
      </c>
      <c r="C1024">
        <v>22</v>
      </c>
      <c r="D1024">
        <v>25</v>
      </c>
      <c r="E1024" s="1" t="s">
        <v>193</v>
      </c>
      <c r="F1024">
        <v>6</v>
      </c>
      <c r="G1024">
        <v>4499</v>
      </c>
      <c r="H1024">
        <v>208</v>
      </c>
      <c r="I1024">
        <v>3251</v>
      </c>
      <c r="J1024">
        <v>4499</v>
      </c>
      <c r="K1024">
        <v>0</v>
      </c>
      <c r="L1024">
        <v>492</v>
      </c>
      <c r="M1024">
        <v>0</v>
      </c>
      <c r="N1024" s="1" t="s">
        <v>39</v>
      </c>
      <c r="O1024" s="1" t="s">
        <v>40</v>
      </c>
      <c r="P1024" s="1" t="s">
        <v>44</v>
      </c>
      <c r="Q1024" s="1" t="s">
        <v>50</v>
      </c>
      <c r="R1024" s="1" t="s">
        <v>1209</v>
      </c>
      <c r="S1024" s="1" t="s">
        <v>52</v>
      </c>
      <c r="T1024" s="1" t="s">
        <v>45</v>
      </c>
      <c r="U1024" s="1" t="s">
        <v>46</v>
      </c>
      <c r="V1024" s="2">
        <v>44961</v>
      </c>
      <c r="W1024" s="2">
        <v>45102</v>
      </c>
      <c r="X1024">
        <v>2</v>
      </c>
      <c r="Y1024" s="1" t="s">
        <v>47</v>
      </c>
      <c r="Z1024">
        <v>79122329030</v>
      </c>
      <c r="AA1024" s="1" t="s">
        <v>48</v>
      </c>
      <c r="AB1024" s="1" t="s">
        <v>44</v>
      </c>
      <c r="AC1024" s="1" t="s">
        <v>44</v>
      </c>
      <c r="AD1024">
        <v>554</v>
      </c>
      <c r="AE1024">
        <v>1</v>
      </c>
      <c r="AF1024">
        <v>1</v>
      </c>
      <c r="AG1024">
        <v>1</v>
      </c>
      <c r="AH1024">
        <v>2</v>
      </c>
      <c r="AI1024">
        <v>2</v>
      </c>
      <c r="AJ1024">
        <v>1</v>
      </c>
      <c r="AK1024">
        <v>1</v>
      </c>
    </row>
    <row r="1025" spans="1:37" x14ac:dyDescent="0.25">
      <c r="A1025" s="1" t="s">
        <v>1210</v>
      </c>
      <c r="B1025" s="2">
        <v>45102</v>
      </c>
      <c r="C1025">
        <v>23</v>
      </c>
      <c r="D1025">
        <v>25</v>
      </c>
      <c r="E1025" s="1" t="s">
        <v>193</v>
      </c>
      <c r="F1025">
        <v>2</v>
      </c>
      <c r="G1025">
        <v>1799</v>
      </c>
      <c r="H1025">
        <v>410</v>
      </c>
      <c r="I1025">
        <v>979</v>
      </c>
      <c r="J1025">
        <v>2299</v>
      </c>
      <c r="K1025">
        <v>0</v>
      </c>
      <c r="L1025">
        <v>239</v>
      </c>
      <c r="M1025">
        <v>500</v>
      </c>
      <c r="N1025" s="1" t="s">
        <v>39</v>
      </c>
      <c r="O1025" s="1" t="s">
        <v>40</v>
      </c>
      <c r="P1025" s="1" t="s">
        <v>44</v>
      </c>
      <c r="Q1025" s="1" t="s">
        <v>346</v>
      </c>
      <c r="R1025" s="1" t="s">
        <v>1211</v>
      </c>
      <c r="S1025" s="1" t="s">
        <v>52</v>
      </c>
      <c r="T1025" s="1" t="s">
        <v>45</v>
      </c>
      <c r="U1025" s="1" t="s">
        <v>46</v>
      </c>
      <c r="V1025" s="2">
        <v>44796</v>
      </c>
      <c r="W1025" s="2">
        <v>45523</v>
      </c>
      <c r="X1025">
        <v>7</v>
      </c>
      <c r="Y1025" s="1" t="s">
        <v>47</v>
      </c>
      <c r="Z1025">
        <v>79527375301</v>
      </c>
      <c r="AA1025" s="1" t="s">
        <v>70</v>
      </c>
      <c r="AB1025" s="1" t="s">
        <v>44</v>
      </c>
      <c r="AC1025" s="1" t="s">
        <v>44</v>
      </c>
      <c r="AD1025">
        <v>555</v>
      </c>
      <c r="AE1025">
        <v>5</v>
      </c>
      <c r="AF1025">
        <v>1</v>
      </c>
      <c r="AG1025">
        <v>1</v>
      </c>
      <c r="AH1025">
        <v>2</v>
      </c>
      <c r="AI1025">
        <v>5</v>
      </c>
      <c r="AJ1025">
        <v>1</v>
      </c>
      <c r="AK1025">
        <v>1</v>
      </c>
    </row>
    <row r="1026" spans="1:37" x14ac:dyDescent="0.25">
      <c r="A1026" s="1" t="s">
        <v>1212</v>
      </c>
      <c r="B1026" s="2">
        <v>45103</v>
      </c>
      <c r="C1026">
        <v>0</v>
      </c>
      <c r="D1026">
        <v>26</v>
      </c>
      <c r="E1026" s="1" t="s">
        <v>232</v>
      </c>
      <c r="F1026">
        <v>3</v>
      </c>
      <c r="G1026">
        <v>2699</v>
      </c>
      <c r="H1026">
        <v>410</v>
      </c>
      <c r="I1026">
        <v>1469</v>
      </c>
      <c r="J1026">
        <v>3199</v>
      </c>
      <c r="K1026">
        <v>0</v>
      </c>
      <c r="L1026">
        <v>244</v>
      </c>
      <c r="M1026">
        <v>500</v>
      </c>
      <c r="N1026" s="1" t="s">
        <v>39</v>
      </c>
      <c r="O1026" s="1" t="s">
        <v>40</v>
      </c>
      <c r="P1026" s="1" t="s">
        <v>44</v>
      </c>
      <c r="Q1026" s="1" t="s">
        <v>346</v>
      </c>
      <c r="R1026" s="1" t="s">
        <v>1213</v>
      </c>
      <c r="S1026" s="1" t="s">
        <v>52</v>
      </c>
      <c r="T1026" s="1" t="s">
        <v>45</v>
      </c>
      <c r="U1026" s="1" t="s">
        <v>46</v>
      </c>
      <c r="V1026" s="2">
        <v>43437</v>
      </c>
      <c r="W1026" s="2">
        <v>45103</v>
      </c>
      <c r="X1026">
        <v>6</v>
      </c>
      <c r="Y1026" s="1" t="s">
        <v>47</v>
      </c>
      <c r="Z1026">
        <v>79999970977</v>
      </c>
      <c r="AA1026" s="1" t="s">
        <v>70</v>
      </c>
      <c r="AB1026" s="1" t="s">
        <v>44</v>
      </c>
      <c r="AC1026" s="1" t="s">
        <v>44</v>
      </c>
      <c r="AD1026">
        <v>556</v>
      </c>
      <c r="AE1026">
        <v>5</v>
      </c>
      <c r="AF1026">
        <v>1</v>
      </c>
      <c r="AG1026">
        <v>1</v>
      </c>
      <c r="AH1026">
        <v>2</v>
      </c>
      <c r="AI1026">
        <v>5</v>
      </c>
      <c r="AJ1026">
        <v>1</v>
      </c>
      <c r="AK1026">
        <v>1</v>
      </c>
    </row>
    <row r="1027" spans="1:37" x14ac:dyDescent="0.25">
      <c r="A1027" s="1" t="s">
        <v>1214</v>
      </c>
      <c r="B1027" s="2">
        <v>45103</v>
      </c>
      <c r="C1027">
        <v>4</v>
      </c>
      <c r="D1027">
        <v>26</v>
      </c>
      <c r="E1027" s="1" t="s">
        <v>232</v>
      </c>
      <c r="F1027">
        <v>2</v>
      </c>
      <c r="G1027">
        <v>1799</v>
      </c>
      <c r="H1027">
        <v>410</v>
      </c>
      <c r="I1027">
        <v>979</v>
      </c>
      <c r="J1027">
        <v>2248</v>
      </c>
      <c r="K1027">
        <v>0</v>
      </c>
      <c r="L1027">
        <v>390</v>
      </c>
      <c r="M1027">
        <v>449</v>
      </c>
      <c r="N1027" s="1" t="s">
        <v>39</v>
      </c>
      <c r="O1027" s="1" t="s">
        <v>40</v>
      </c>
      <c r="P1027" s="1" t="s">
        <v>44</v>
      </c>
      <c r="Q1027" s="1" t="s">
        <v>50</v>
      </c>
      <c r="R1027" s="1" t="s">
        <v>1215</v>
      </c>
      <c r="S1027" s="1" t="s">
        <v>52</v>
      </c>
      <c r="T1027" s="1" t="s">
        <v>45</v>
      </c>
      <c r="U1027" s="1" t="s">
        <v>46</v>
      </c>
      <c r="V1027" s="2">
        <v>45103</v>
      </c>
      <c r="W1027" s="2">
        <v>45103</v>
      </c>
      <c r="X1027">
        <v>1</v>
      </c>
      <c r="Y1027" s="1" t="s">
        <v>47</v>
      </c>
      <c r="Z1027">
        <v>79241746123</v>
      </c>
      <c r="AA1027" s="1" t="s">
        <v>48</v>
      </c>
      <c r="AB1027" s="1" t="s">
        <v>44</v>
      </c>
      <c r="AC1027" s="1" t="s">
        <v>44</v>
      </c>
      <c r="AD1027">
        <v>557</v>
      </c>
      <c r="AE1027">
        <v>1</v>
      </c>
      <c r="AF1027">
        <v>1</v>
      </c>
      <c r="AG1027">
        <v>1</v>
      </c>
      <c r="AH1027">
        <v>2</v>
      </c>
      <c r="AI1027">
        <v>2</v>
      </c>
      <c r="AJ1027">
        <v>1</v>
      </c>
      <c r="AK1027">
        <v>1</v>
      </c>
    </row>
    <row r="1028" spans="1:37" x14ac:dyDescent="0.25">
      <c r="A1028" s="1" t="s">
        <v>1216</v>
      </c>
      <c r="B1028" s="2">
        <v>45103</v>
      </c>
      <c r="C1028">
        <v>9</v>
      </c>
      <c r="D1028">
        <v>26</v>
      </c>
      <c r="E1028" s="1" t="s">
        <v>232</v>
      </c>
      <c r="F1028">
        <v>3</v>
      </c>
      <c r="G1028">
        <v>2299</v>
      </c>
      <c r="H1028">
        <v>208</v>
      </c>
      <c r="I1028">
        <v>1675</v>
      </c>
      <c r="J1028">
        <v>2610</v>
      </c>
      <c r="K1028">
        <v>0</v>
      </c>
      <c r="L1028">
        <v>270</v>
      </c>
      <c r="M1028">
        <v>311</v>
      </c>
      <c r="N1028" s="1" t="s">
        <v>39</v>
      </c>
      <c r="O1028" s="1" t="s">
        <v>40</v>
      </c>
      <c r="P1028" s="1" t="s">
        <v>44</v>
      </c>
      <c r="Q1028" s="1" t="s">
        <v>50</v>
      </c>
      <c r="R1028" s="1" t="s">
        <v>1217</v>
      </c>
      <c r="S1028" s="1" t="s">
        <v>52</v>
      </c>
      <c r="T1028" s="1" t="s">
        <v>45</v>
      </c>
      <c r="U1028" s="1" t="s">
        <v>46</v>
      </c>
      <c r="V1028" s="2">
        <v>44136</v>
      </c>
      <c r="W1028" s="2">
        <v>45103</v>
      </c>
      <c r="X1028">
        <v>5</v>
      </c>
      <c r="Y1028" s="1" t="s">
        <v>47</v>
      </c>
      <c r="Z1028">
        <v>79996139638</v>
      </c>
      <c r="AA1028" s="1" t="s">
        <v>48</v>
      </c>
      <c r="AB1028" s="1" t="s">
        <v>44</v>
      </c>
      <c r="AC1028" s="1" t="s">
        <v>44</v>
      </c>
      <c r="AD1028">
        <v>558</v>
      </c>
      <c r="AE1028">
        <v>1</v>
      </c>
      <c r="AF1028">
        <v>1</v>
      </c>
      <c r="AG1028">
        <v>1</v>
      </c>
      <c r="AH1028">
        <v>2</v>
      </c>
      <c r="AI1028">
        <v>2</v>
      </c>
      <c r="AJ1028">
        <v>1</v>
      </c>
      <c r="AK1028">
        <v>1</v>
      </c>
    </row>
    <row r="1029" spans="1:37" x14ac:dyDescent="0.25">
      <c r="A1029" s="1" t="s">
        <v>1218</v>
      </c>
      <c r="B1029" s="2">
        <v>45103</v>
      </c>
      <c r="C1029">
        <v>9</v>
      </c>
      <c r="D1029">
        <v>26</v>
      </c>
      <c r="E1029" s="1" t="s">
        <v>232</v>
      </c>
      <c r="F1029">
        <v>2</v>
      </c>
      <c r="G1029">
        <v>1799</v>
      </c>
      <c r="H1029">
        <v>410</v>
      </c>
      <c r="I1029">
        <v>979</v>
      </c>
      <c r="J1029">
        <v>2172</v>
      </c>
      <c r="K1029">
        <v>0</v>
      </c>
      <c r="L1029">
        <v>324</v>
      </c>
      <c r="M1029">
        <v>373</v>
      </c>
      <c r="N1029" s="1" t="s">
        <v>39</v>
      </c>
      <c r="O1029" s="1" t="s">
        <v>40</v>
      </c>
      <c r="P1029" s="1" t="s">
        <v>44</v>
      </c>
      <c r="Q1029" s="1" t="s">
        <v>50</v>
      </c>
      <c r="R1029" s="1" t="s">
        <v>1219</v>
      </c>
      <c r="S1029" s="1" t="s">
        <v>52</v>
      </c>
      <c r="T1029" s="1" t="s">
        <v>45</v>
      </c>
      <c r="U1029" s="1" t="s">
        <v>46</v>
      </c>
      <c r="V1029" s="2">
        <v>44819</v>
      </c>
      <c r="W1029" s="2">
        <v>45103</v>
      </c>
      <c r="X1029">
        <v>2</v>
      </c>
      <c r="Y1029" s="1" t="s">
        <v>47</v>
      </c>
      <c r="Z1029">
        <v>79195891037</v>
      </c>
      <c r="AA1029" s="1" t="s">
        <v>48</v>
      </c>
      <c r="AB1029" s="1" t="s">
        <v>44</v>
      </c>
      <c r="AC1029" s="1" t="s">
        <v>44</v>
      </c>
      <c r="AD1029">
        <v>559</v>
      </c>
      <c r="AE1029">
        <v>1</v>
      </c>
      <c r="AF1029">
        <v>1</v>
      </c>
      <c r="AG1029">
        <v>1</v>
      </c>
      <c r="AH1029">
        <v>2</v>
      </c>
      <c r="AI1029">
        <v>2</v>
      </c>
      <c r="AJ1029">
        <v>1</v>
      </c>
      <c r="AK1029">
        <v>1</v>
      </c>
    </row>
    <row r="1030" spans="1:37" x14ac:dyDescent="0.25">
      <c r="A1030" s="1" t="s">
        <v>1220</v>
      </c>
      <c r="B1030" s="2">
        <v>45103</v>
      </c>
      <c r="C1030">
        <v>9</v>
      </c>
      <c r="D1030">
        <v>26</v>
      </c>
      <c r="E1030" s="1" t="s">
        <v>232</v>
      </c>
      <c r="F1030">
        <v>2</v>
      </c>
      <c r="G1030">
        <v>1799</v>
      </c>
      <c r="H1030">
        <v>410</v>
      </c>
      <c r="I1030">
        <v>979</v>
      </c>
      <c r="J1030">
        <v>2172</v>
      </c>
      <c r="K1030">
        <v>0</v>
      </c>
      <c r="L1030">
        <v>324</v>
      </c>
      <c r="M1030">
        <v>373</v>
      </c>
      <c r="N1030" s="1" t="s">
        <v>39</v>
      </c>
      <c r="O1030" s="1" t="s">
        <v>40</v>
      </c>
      <c r="P1030" s="1" t="s">
        <v>44</v>
      </c>
      <c r="Q1030" s="1" t="s">
        <v>50</v>
      </c>
      <c r="R1030" s="1" t="s">
        <v>1221</v>
      </c>
      <c r="S1030" s="1" t="s">
        <v>52</v>
      </c>
      <c r="T1030" s="1" t="s">
        <v>45</v>
      </c>
      <c r="U1030" s="1" t="s">
        <v>46</v>
      </c>
      <c r="V1030" s="2">
        <v>43821</v>
      </c>
      <c r="W1030" s="2">
        <v>45254</v>
      </c>
      <c r="X1030">
        <v>11</v>
      </c>
      <c r="Y1030" s="1" t="s">
        <v>47</v>
      </c>
      <c r="Z1030">
        <v>79235032400</v>
      </c>
      <c r="AA1030" s="1" t="s">
        <v>48</v>
      </c>
      <c r="AB1030" s="1" t="s">
        <v>44</v>
      </c>
      <c r="AC1030" s="1" t="s">
        <v>44</v>
      </c>
      <c r="AD1030">
        <v>560</v>
      </c>
      <c r="AE1030">
        <v>1</v>
      </c>
      <c r="AF1030">
        <v>1</v>
      </c>
      <c r="AG1030">
        <v>1</v>
      </c>
      <c r="AH1030">
        <v>2</v>
      </c>
      <c r="AI1030">
        <v>2</v>
      </c>
      <c r="AJ1030">
        <v>1</v>
      </c>
      <c r="AK1030">
        <v>1</v>
      </c>
    </row>
    <row r="1031" spans="1:37" x14ac:dyDescent="0.25">
      <c r="A1031" s="1" t="s">
        <v>1222</v>
      </c>
      <c r="B1031" s="2">
        <v>45103</v>
      </c>
      <c r="C1031">
        <v>10</v>
      </c>
      <c r="D1031">
        <v>26</v>
      </c>
      <c r="E1031" s="1" t="s">
        <v>232</v>
      </c>
      <c r="F1031">
        <v>6</v>
      </c>
      <c r="G1031">
        <v>5150</v>
      </c>
      <c r="H1031">
        <v>410</v>
      </c>
      <c r="I1031">
        <v>2690</v>
      </c>
      <c r="J1031">
        <v>5299</v>
      </c>
      <c r="K1031">
        <v>0</v>
      </c>
      <c r="L1031">
        <v>210</v>
      </c>
      <c r="M1031">
        <v>0</v>
      </c>
      <c r="N1031" s="1" t="s">
        <v>39</v>
      </c>
      <c r="O1031" s="1" t="s">
        <v>40</v>
      </c>
      <c r="P1031" s="1" t="s">
        <v>44</v>
      </c>
      <c r="Q1031" s="1" t="s">
        <v>50</v>
      </c>
      <c r="R1031" s="1" t="s">
        <v>1223</v>
      </c>
      <c r="S1031" s="1" t="s">
        <v>52</v>
      </c>
      <c r="T1031" s="1" t="s">
        <v>45</v>
      </c>
      <c r="U1031" s="1" t="s">
        <v>46</v>
      </c>
      <c r="V1031" s="2">
        <v>43073</v>
      </c>
      <c r="W1031" s="2">
        <v>45103</v>
      </c>
      <c r="X1031">
        <v>18</v>
      </c>
      <c r="Y1031" s="1" t="s">
        <v>47</v>
      </c>
      <c r="Z1031">
        <v>79307511251</v>
      </c>
      <c r="AA1031" s="1" t="s">
        <v>48</v>
      </c>
      <c r="AB1031" s="1" t="s">
        <v>44</v>
      </c>
      <c r="AC1031" s="1" t="s">
        <v>44</v>
      </c>
      <c r="AD1031">
        <v>561</v>
      </c>
      <c r="AE1031">
        <v>1</v>
      </c>
      <c r="AF1031">
        <v>1</v>
      </c>
      <c r="AG1031">
        <v>1</v>
      </c>
      <c r="AH1031">
        <v>2</v>
      </c>
      <c r="AI1031">
        <v>2</v>
      </c>
      <c r="AJ1031">
        <v>1</v>
      </c>
      <c r="AK1031">
        <v>1</v>
      </c>
    </row>
    <row r="1032" spans="1:37" x14ac:dyDescent="0.25">
      <c r="A1032" s="1" t="s">
        <v>1222</v>
      </c>
      <c r="B1032" s="2">
        <v>45103</v>
      </c>
      <c r="C1032">
        <v>10</v>
      </c>
      <c r="D1032">
        <v>26</v>
      </c>
      <c r="E1032" s="1" t="s">
        <v>232</v>
      </c>
      <c r="F1032">
        <v>1</v>
      </c>
      <c r="G1032">
        <v>149</v>
      </c>
      <c r="H1032">
        <v>72</v>
      </c>
      <c r="I1032">
        <v>77</v>
      </c>
      <c r="J1032">
        <v>5299</v>
      </c>
      <c r="K1032">
        <v>0</v>
      </c>
      <c r="L1032">
        <v>210</v>
      </c>
      <c r="M1032">
        <v>0</v>
      </c>
      <c r="N1032" s="1" t="s">
        <v>39</v>
      </c>
      <c r="O1032" s="1" t="s">
        <v>40</v>
      </c>
      <c r="P1032" s="1" t="s">
        <v>44</v>
      </c>
      <c r="Q1032" s="1" t="s">
        <v>50</v>
      </c>
      <c r="R1032" s="1" t="s">
        <v>1223</v>
      </c>
      <c r="S1032" s="1" t="s">
        <v>52</v>
      </c>
      <c r="T1032" s="1" t="s">
        <v>45</v>
      </c>
      <c r="U1032" s="1" t="s">
        <v>46</v>
      </c>
      <c r="V1032" s="2">
        <v>43073</v>
      </c>
      <c r="W1032" s="2">
        <v>45103</v>
      </c>
      <c r="X1032">
        <v>18</v>
      </c>
      <c r="Y1032" s="1" t="s">
        <v>47</v>
      </c>
      <c r="Z1032">
        <v>79307511251</v>
      </c>
      <c r="AA1032" s="1" t="s">
        <v>48</v>
      </c>
      <c r="AB1032" s="1" t="s">
        <v>44</v>
      </c>
      <c r="AC1032" s="1" t="s">
        <v>44</v>
      </c>
      <c r="AD1032">
        <v>561</v>
      </c>
      <c r="AE1032">
        <v>1</v>
      </c>
      <c r="AF1032">
        <v>1</v>
      </c>
      <c r="AG1032">
        <v>1</v>
      </c>
      <c r="AH1032">
        <v>2</v>
      </c>
      <c r="AI1032">
        <v>2</v>
      </c>
      <c r="AJ1032">
        <v>1</v>
      </c>
      <c r="AK1032">
        <v>1</v>
      </c>
    </row>
    <row r="1033" spans="1:37" x14ac:dyDescent="0.25">
      <c r="A1033" s="1" t="s">
        <v>1224</v>
      </c>
      <c r="B1033" s="2">
        <v>45103</v>
      </c>
      <c r="C1033">
        <v>10</v>
      </c>
      <c r="D1033">
        <v>26</v>
      </c>
      <c r="E1033" s="1" t="s">
        <v>232</v>
      </c>
      <c r="F1033">
        <v>1</v>
      </c>
      <c r="G1033">
        <v>915</v>
      </c>
      <c r="H1033">
        <v>410</v>
      </c>
      <c r="I1033">
        <v>505</v>
      </c>
      <c r="J1033">
        <v>1059</v>
      </c>
      <c r="K1033">
        <v>0</v>
      </c>
      <c r="L1033">
        <v>20</v>
      </c>
      <c r="M1033">
        <v>0</v>
      </c>
      <c r="N1033" s="1" t="s">
        <v>39</v>
      </c>
      <c r="O1033" s="1" t="s">
        <v>40</v>
      </c>
      <c r="P1033" s="1" t="s">
        <v>44</v>
      </c>
      <c r="Q1033" s="1" t="s">
        <v>80</v>
      </c>
      <c r="R1033" s="1" t="s">
        <v>1225</v>
      </c>
      <c r="S1033" s="1" t="s">
        <v>44</v>
      </c>
      <c r="T1033" s="1" t="s">
        <v>45</v>
      </c>
      <c r="U1033" s="1" t="s">
        <v>46</v>
      </c>
      <c r="V1033" s="2">
        <v>43484</v>
      </c>
      <c r="W1033" s="2">
        <v>45103</v>
      </c>
      <c r="X1033">
        <v>47</v>
      </c>
      <c r="Y1033" s="1" t="s">
        <v>47</v>
      </c>
      <c r="Z1033">
        <v>79165070001</v>
      </c>
      <c r="AA1033" s="1" t="s">
        <v>818</v>
      </c>
      <c r="AB1033" s="1" t="s">
        <v>44</v>
      </c>
      <c r="AC1033" s="1" t="s">
        <v>44</v>
      </c>
      <c r="AD1033">
        <v>562</v>
      </c>
      <c r="AE1033">
        <v>14</v>
      </c>
      <c r="AF1033">
        <v>1</v>
      </c>
      <c r="AG1033">
        <v>1</v>
      </c>
      <c r="AH1033">
        <v>2</v>
      </c>
      <c r="AI1033">
        <v>4</v>
      </c>
      <c r="AJ1033">
        <v>1</v>
      </c>
      <c r="AK1033">
        <v>1</v>
      </c>
    </row>
    <row r="1034" spans="1:37" x14ac:dyDescent="0.25">
      <c r="A1034" s="1" t="s">
        <v>1224</v>
      </c>
      <c r="B1034" s="2">
        <v>45103</v>
      </c>
      <c r="C1034">
        <v>10</v>
      </c>
      <c r="D1034">
        <v>26</v>
      </c>
      <c r="E1034" s="1" t="s">
        <v>232</v>
      </c>
      <c r="F1034">
        <v>1</v>
      </c>
      <c r="G1034">
        <v>143</v>
      </c>
      <c r="H1034">
        <v>72</v>
      </c>
      <c r="I1034">
        <v>71</v>
      </c>
      <c r="J1034">
        <v>1059</v>
      </c>
      <c r="K1034">
        <v>0</v>
      </c>
      <c r="L1034">
        <v>20</v>
      </c>
      <c r="M1034">
        <v>0</v>
      </c>
      <c r="N1034" s="1" t="s">
        <v>39</v>
      </c>
      <c r="O1034" s="1" t="s">
        <v>40</v>
      </c>
      <c r="P1034" s="1" t="s">
        <v>44</v>
      </c>
      <c r="Q1034" s="1" t="s">
        <v>80</v>
      </c>
      <c r="R1034" s="1" t="s">
        <v>1225</v>
      </c>
      <c r="S1034" s="1" t="s">
        <v>44</v>
      </c>
      <c r="T1034" s="1" t="s">
        <v>45</v>
      </c>
      <c r="U1034" s="1" t="s">
        <v>46</v>
      </c>
      <c r="V1034" s="2">
        <v>43484</v>
      </c>
      <c r="W1034" s="2">
        <v>45103</v>
      </c>
      <c r="X1034">
        <v>47</v>
      </c>
      <c r="Y1034" s="1" t="s">
        <v>47</v>
      </c>
      <c r="Z1034">
        <v>79165070001</v>
      </c>
      <c r="AA1034" s="1" t="s">
        <v>818</v>
      </c>
      <c r="AB1034" s="1" t="s">
        <v>44</v>
      </c>
      <c r="AC1034" s="1" t="s">
        <v>44</v>
      </c>
      <c r="AD1034">
        <v>562</v>
      </c>
      <c r="AE1034">
        <v>14</v>
      </c>
      <c r="AF1034">
        <v>1</v>
      </c>
      <c r="AG1034">
        <v>1</v>
      </c>
      <c r="AH1034">
        <v>2</v>
      </c>
      <c r="AI1034">
        <v>4</v>
      </c>
      <c r="AJ1034">
        <v>1</v>
      </c>
      <c r="AK1034">
        <v>1</v>
      </c>
    </row>
    <row r="1035" spans="1:37" x14ac:dyDescent="0.25">
      <c r="A1035" s="1" t="s">
        <v>1226</v>
      </c>
      <c r="B1035" s="2">
        <v>45103</v>
      </c>
      <c r="C1035">
        <v>10</v>
      </c>
      <c r="D1035">
        <v>26</v>
      </c>
      <c r="E1035" s="1" t="s">
        <v>232</v>
      </c>
      <c r="F1035">
        <v>3</v>
      </c>
      <c r="G1035">
        <v>2299</v>
      </c>
      <c r="H1035">
        <v>208</v>
      </c>
      <c r="I1035">
        <v>1675</v>
      </c>
      <c r="J1035">
        <v>2569</v>
      </c>
      <c r="K1035">
        <v>0</v>
      </c>
      <c r="L1035">
        <v>234</v>
      </c>
      <c r="M1035">
        <v>270</v>
      </c>
      <c r="N1035" s="1" t="s">
        <v>39</v>
      </c>
      <c r="O1035" s="1" t="s">
        <v>40</v>
      </c>
      <c r="P1035" s="1" t="s">
        <v>44</v>
      </c>
      <c r="Q1035" s="1" t="s">
        <v>50</v>
      </c>
      <c r="R1035" s="1" t="s">
        <v>1227</v>
      </c>
      <c r="S1035" s="1" t="s">
        <v>52</v>
      </c>
      <c r="T1035" s="1" t="s">
        <v>45</v>
      </c>
      <c r="U1035" s="1" t="s">
        <v>46</v>
      </c>
      <c r="V1035" s="2">
        <v>44515</v>
      </c>
      <c r="W1035" s="2">
        <v>45306</v>
      </c>
      <c r="X1035">
        <v>11</v>
      </c>
      <c r="Y1035" s="1" t="s">
        <v>47</v>
      </c>
      <c r="Z1035">
        <v>79324128005</v>
      </c>
      <c r="AA1035" s="1" t="s">
        <v>48</v>
      </c>
      <c r="AB1035" s="1" t="s">
        <v>44</v>
      </c>
      <c r="AC1035" s="1" t="s">
        <v>44</v>
      </c>
      <c r="AD1035">
        <v>563</v>
      </c>
      <c r="AE1035">
        <v>1</v>
      </c>
      <c r="AF1035">
        <v>1</v>
      </c>
      <c r="AG1035">
        <v>1</v>
      </c>
      <c r="AH1035">
        <v>2</v>
      </c>
      <c r="AI1035">
        <v>2</v>
      </c>
      <c r="AJ1035">
        <v>1</v>
      </c>
      <c r="AK1035">
        <v>1</v>
      </c>
    </row>
    <row r="1036" spans="1:37" x14ac:dyDescent="0.25">
      <c r="A1036" s="1" t="s">
        <v>1226</v>
      </c>
      <c r="B1036" s="2">
        <v>45103</v>
      </c>
      <c r="C1036">
        <v>10</v>
      </c>
      <c r="D1036">
        <v>26</v>
      </c>
      <c r="E1036" s="1" t="s">
        <v>232</v>
      </c>
      <c r="F1036">
        <v>3</v>
      </c>
      <c r="G1036">
        <v>2299</v>
      </c>
      <c r="H1036">
        <v>208</v>
      </c>
      <c r="I1036">
        <v>1675</v>
      </c>
      <c r="J1036">
        <v>2569</v>
      </c>
      <c r="K1036">
        <v>0</v>
      </c>
      <c r="L1036">
        <v>234</v>
      </c>
      <c r="M1036">
        <v>270</v>
      </c>
      <c r="N1036" s="1" t="s">
        <v>39</v>
      </c>
      <c r="O1036" s="1" t="s">
        <v>40</v>
      </c>
      <c r="P1036" s="1" t="s">
        <v>44</v>
      </c>
      <c r="Q1036" s="1" t="s">
        <v>50</v>
      </c>
      <c r="R1036" s="1" t="s">
        <v>1227</v>
      </c>
      <c r="S1036" s="1" t="s">
        <v>52</v>
      </c>
      <c r="T1036" s="1" t="s">
        <v>45</v>
      </c>
      <c r="U1036" s="1" t="s">
        <v>46</v>
      </c>
      <c r="V1036" s="2">
        <v>44515</v>
      </c>
      <c r="W1036" s="2">
        <v>45306</v>
      </c>
      <c r="X1036">
        <v>11</v>
      </c>
      <c r="Y1036" s="1" t="s">
        <v>47</v>
      </c>
      <c r="Z1036">
        <v>79324128005</v>
      </c>
      <c r="AA1036" s="1" t="s">
        <v>48</v>
      </c>
      <c r="AB1036" s="1" t="s">
        <v>44</v>
      </c>
      <c r="AC1036" s="1" t="s">
        <v>44</v>
      </c>
      <c r="AD1036">
        <v>4498</v>
      </c>
      <c r="AE1036">
        <v>1</v>
      </c>
      <c r="AF1036">
        <v>1</v>
      </c>
      <c r="AG1036">
        <v>1</v>
      </c>
      <c r="AH1036">
        <v>2</v>
      </c>
      <c r="AI1036">
        <v>2</v>
      </c>
      <c r="AJ1036">
        <v>1</v>
      </c>
      <c r="AK1036">
        <v>1</v>
      </c>
    </row>
    <row r="1037" spans="1:37" x14ac:dyDescent="0.25">
      <c r="A1037" s="1" t="s">
        <v>1228</v>
      </c>
      <c r="B1037" s="2">
        <v>45103</v>
      </c>
      <c r="C1037">
        <v>11</v>
      </c>
      <c r="D1037">
        <v>26</v>
      </c>
      <c r="E1037" s="1" t="s">
        <v>232</v>
      </c>
      <c r="F1037">
        <v>2</v>
      </c>
      <c r="G1037">
        <v>1549</v>
      </c>
      <c r="H1037">
        <v>208</v>
      </c>
      <c r="I1037">
        <v>1133</v>
      </c>
      <c r="J1037">
        <v>1933</v>
      </c>
      <c r="K1037">
        <v>0</v>
      </c>
      <c r="L1037">
        <v>117</v>
      </c>
      <c r="M1037">
        <v>117</v>
      </c>
      <c r="N1037" s="1" t="s">
        <v>39</v>
      </c>
      <c r="O1037" s="1" t="s">
        <v>40</v>
      </c>
      <c r="P1037" s="1" t="s">
        <v>44</v>
      </c>
      <c r="Q1037" s="1" t="s">
        <v>65</v>
      </c>
      <c r="R1037" s="1" t="s">
        <v>1229</v>
      </c>
      <c r="S1037" s="1" t="s">
        <v>52</v>
      </c>
      <c r="T1037" s="1" t="s">
        <v>45</v>
      </c>
      <c r="U1037" s="1" t="s">
        <v>46</v>
      </c>
      <c r="V1037" s="2">
        <v>45103</v>
      </c>
      <c r="W1037" s="2">
        <v>45294</v>
      </c>
      <c r="X1037">
        <v>1</v>
      </c>
      <c r="Y1037" s="1" t="s">
        <v>47</v>
      </c>
      <c r="Z1037">
        <v>79154311369</v>
      </c>
      <c r="AA1037" s="1" t="s">
        <v>48</v>
      </c>
      <c r="AB1037" s="1" t="s">
        <v>44</v>
      </c>
      <c r="AC1037" s="1" t="s">
        <v>44</v>
      </c>
      <c r="AD1037">
        <v>564</v>
      </c>
      <c r="AE1037">
        <v>1</v>
      </c>
      <c r="AF1037">
        <v>1</v>
      </c>
      <c r="AG1037">
        <v>1</v>
      </c>
      <c r="AH1037">
        <v>2</v>
      </c>
      <c r="AI1037">
        <v>3</v>
      </c>
      <c r="AJ1037">
        <v>1</v>
      </c>
      <c r="AK1037">
        <v>1</v>
      </c>
    </row>
    <row r="1038" spans="1:37" x14ac:dyDescent="0.25">
      <c r="A1038" s="1" t="s">
        <v>1228</v>
      </c>
      <c r="B1038" s="2">
        <v>45103</v>
      </c>
      <c r="C1038">
        <v>11</v>
      </c>
      <c r="D1038">
        <v>26</v>
      </c>
      <c r="E1038" s="1" t="s">
        <v>232</v>
      </c>
      <c r="F1038">
        <v>2</v>
      </c>
      <c r="G1038">
        <v>1549</v>
      </c>
      <c r="H1038">
        <v>208</v>
      </c>
      <c r="I1038">
        <v>1133</v>
      </c>
      <c r="J1038">
        <v>1933</v>
      </c>
      <c r="K1038">
        <v>0</v>
      </c>
      <c r="L1038">
        <v>117</v>
      </c>
      <c r="M1038">
        <v>117</v>
      </c>
      <c r="N1038" s="1" t="s">
        <v>39</v>
      </c>
      <c r="O1038" s="1" t="s">
        <v>40</v>
      </c>
      <c r="P1038" s="1" t="s">
        <v>44</v>
      </c>
      <c r="Q1038" s="1" t="s">
        <v>65</v>
      </c>
      <c r="R1038" s="1" t="s">
        <v>1229</v>
      </c>
      <c r="S1038" s="1" t="s">
        <v>52</v>
      </c>
      <c r="T1038" s="1" t="s">
        <v>45</v>
      </c>
      <c r="U1038" s="1" t="s">
        <v>46</v>
      </c>
      <c r="V1038" s="2">
        <v>45103</v>
      </c>
      <c r="W1038" s="2">
        <v>45294</v>
      </c>
      <c r="X1038">
        <v>1</v>
      </c>
      <c r="Y1038" s="1" t="s">
        <v>47</v>
      </c>
      <c r="Z1038">
        <v>79154311369</v>
      </c>
      <c r="AA1038" s="1" t="s">
        <v>48</v>
      </c>
      <c r="AB1038" s="1" t="s">
        <v>44</v>
      </c>
      <c r="AC1038" s="1" t="s">
        <v>44</v>
      </c>
      <c r="AD1038">
        <v>4273</v>
      </c>
      <c r="AE1038">
        <v>1</v>
      </c>
      <c r="AF1038">
        <v>1</v>
      </c>
      <c r="AG1038">
        <v>1</v>
      </c>
      <c r="AH1038">
        <v>2</v>
      </c>
      <c r="AI1038">
        <v>3</v>
      </c>
      <c r="AJ1038">
        <v>1</v>
      </c>
      <c r="AK1038">
        <v>1</v>
      </c>
    </row>
    <row r="1039" spans="1:37" x14ac:dyDescent="0.25">
      <c r="A1039" s="1" t="s">
        <v>1230</v>
      </c>
      <c r="B1039" s="2">
        <v>45103</v>
      </c>
      <c r="C1039">
        <v>12</v>
      </c>
      <c r="D1039">
        <v>26</v>
      </c>
      <c r="E1039" s="1" t="s">
        <v>232</v>
      </c>
      <c r="F1039">
        <v>1</v>
      </c>
      <c r="G1039">
        <v>843</v>
      </c>
      <c r="H1039">
        <v>410</v>
      </c>
      <c r="I1039">
        <v>433</v>
      </c>
      <c r="J1039">
        <v>4781</v>
      </c>
      <c r="K1039">
        <v>0</v>
      </c>
      <c r="L1039">
        <v>39</v>
      </c>
      <c r="M1039">
        <v>39</v>
      </c>
      <c r="N1039" s="1" t="s">
        <v>39</v>
      </c>
      <c r="O1039" s="1" t="s">
        <v>40</v>
      </c>
      <c r="P1039" s="1" t="s">
        <v>44</v>
      </c>
      <c r="Q1039" s="1" t="s">
        <v>65</v>
      </c>
      <c r="R1039" s="1" t="s">
        <v>1231</v>
      </c>
      <c r="S1039" s="1" t="s">
        <v>52</v>
      </c>
      <c r="T1039" s="1" t="s">
        <v>45</v>
      </c>
      <c r="U1039" s="1" t="s">
        <v>46</v>
      </c>
      <c r="V1039" s="2">
        <v>44299</v>
      </c>
      <c r="W1039" s="2">
        <v>45551</v>
      </c>
      <c r="X1039">
        <v>17</v>
      </c>
      <c r="Y1039" s="1" t="s">
        <v>47</v>
      </c>
      <c r="Z1039">
        <v>79267841530</v>
      </c>
      <c r="AA1039" s="1" t="s">
        <v>48</v>
      </c>
      <c r="AB1039" s="1" t="s">
        <v>44</v>
      </c>
      <c r="AC1039" s="1" t="s">
        <v>44</v>
      </c>
      <c r="AD1039">
        <v>565</v>
      </c>
      <c r="AE1039">
        <v>1</v>
      </c>
      <c r="AF1039">
        <v>1</v>
      </c>
      <c r="AG1039">
        <v>1</v>
      </c>
      <c r="AH1039">
        <v>2</v>
      </c>
      <c r="AI1039">
        <v>3</v>
      </c>
      <c r="AJ1039">
        <v>1</v>
      </c>
      <c r="AK1039">
        <v>1</v>
      </c>
    </row>
    <row r="1040" spans="1:37" x14ac:dyDescent="0.25">
      <c r="A1040" s="1" t="s">
        <v>1230</v>
      </c>
      <c r="B1040" s="2">
        <v>45103</v>
      </c>
      <c r="C1040">
        <v>12</v>
      </c>
      <c r="D1040">
        <v>26</v>
      </c>
      <c r="E1040" s="1" t="s">
        <v>232</v>
      </c>
      <c r="F1040">
        <v>1</v>
      </c>
      <c r="G1040">
        <v>132</v>
      </c>
      <c r="H1040">
        <v>72</v>
      </c>
      <c r="I1040">
        <v>60</v>
      </c>
      <c r="J1040">
        <v>4781</v>
      </c>
      <c r="K1040">
        <v>0</v>
      </c>
      <c r="L1040">
        <v>39</v>
      </c>
      <c r="M1040">
        <v>39</v>
      </c>
      <c r="N1040" s="1" t="s">
        <v>39</v>
      </c>
      <c r="O1040" s="1" t="s">
        <v>40</v>
      </c>
      <c r="P1040" s="1" t="s">
        <v>44</v>
      </c>
      <c r="Q1040" s="1" t="s">
        <v>65</v>
      </c>
      <c r="R1040" s="1" t="s">
        <v>1231</v>
      </c>
      <c r="S1040" s="1" t="s">
        <v>52</v>
      </c>
      <c r="T1040" s="1" t="s">
        <v>45</v>
      </c>
      <c r="U1040" s="1" t="s">
        <v>46</v>
      </c>
      <c r="V1040" s="2">
        <v>44299</v>
      </c>
      <c r="W1040" s="2">
        <v>45551</v>
      </c>
      <c r="X1040">
        <v>17</v>
      </c>
      <c r="Y1040" s="1" t="s">
        <v>47</v>
      </c>
      <c r="Z1040">
        <v>79267841530</v>
      </c>
      <c r="AA1040" s="1" t="s">
        <v>48</v>
      </c>
      <c r="AB1040" s="1" t="s">
        <v>44</v>
      </c>
      <c r="AC1040" s="1" t="s">
        <v>44</v>
      </c>
      <c r="AD1040">
        <v>565</v>
      </c>
      <c r="AE1040">
        <v>1</v>
      </c>
      <c r="AF1040">
        <v>1</v>
      </c>
      <c r="AG1040">
        <v>1</v>
      </c>
      <c r="AH1040">
        <v>2</v>
      </c>
      <c r="AI1040">
        <v>3</v>
      </c>
      <c r="AJ1040">
        <v>1</v>
      </c>
      <c r="AK1040">
        <v>1</v>
      </c>
    </row>
    <row r="1041" spans="1:37" x14ac:dyDescent="0.25">
      <c r="A1041" s="1" t="s">
        <v>1232</v>
      </c>
      <c r="B1041" s="2">
        <v>45103</v>
      </c>
      <c r="C1041">
        <v>12</v>
      </c>
      <c r="D1041">
        <v>26</v>
      </c>
      <c r="E1041" s="1" t="s">
        <v>232</v>
      </c>
      <c r="F1041">
        <v>3</v>
      </c>
      <c r="G1041">
        <v>2699</v>
      </c>
      <c r="H1041">
        <v>410</v>
      </c>
      <c r="I1041">
        <v>1469</v>
      </c>
      <c r="J1041">
        <v>2699</v>
      </c>
      <c r="K1041">
        <v>0</v>
      </c>
      <c r="L1041">
        <v>40</v>
      </c>
      <c r="M1041">
        <v>0</v>
      </c>
      <c r="N1041" s="1" t="s">
        <v>39</v>
      </c>
      <c r="O1041" s="1" t="s">
        <v>40</v>
      </c>
      <c r="P1041" s="1" t="s">
        <v>85</v>
      </c>
      <c r="Q1041" s="1" t="s">
        <v>80</v>
      </c>
      <c r="R1041" s="1" t="s">
        <v>1233</v>
      </c>
      <c r="S1041" s="1" t="s">
        <v>44</v>
      </c>
      <c r="T1041" s="1" t="s">
        <v>45</v>
      </c>
      <c r="U1041" s="1" t="s">
        <v>46</v>
      </c>
      <c r="V1041" s="2">
        <v>45026</v>
      </c>
      <c r="W1041" s="2">
        <v>45368</v>
      </c>
      <c r="X1041">
        <v>2</v>
      </c>
      <c r="Y1041" s="1" t="s">
        <v>47</v>
      </c>
      <c r="Z1041">
        <v>79152014311</v>
      </c>
      <c r="AA1041" s="1" t="s">
        <v>818</v>
      </c>
      <c r="AB1041" s="1" t="s">
        <v>85</v>
      </c>
      <c r="AC1041" s="1" t="s">
        <v>44</v>
      </c>
      <c r="AD1041">
        <v>566</v>
      </c>
      <c r="AE1041">
        <v>14</v>
      </c>
      <c r="AF1041">
        <v>1</v>
      </c>
      <c r="AG1041">
        <v>1</v>
      </c>
      <c r="AH1041">
        <v>3</v>
      </c>
      <c r="AI1041">
        <v>4</v>
      </c>
      <c r="AJ1041">
        <v>1</v>
      </c>
      <c r="AK1041">
        <v>1</v>
      </c>
    </row>
    <row r="1042" spans="1:37" x14ac:dyDescent="0.25">
      <c r="A1042" s="1" t="s">
        <v>1234</v>
      </c>
      <c r="B1042" s="2">
        <v>45103</v>
      </c>
      <c r="C1042">
        <v>13</v>
      </c>
      <c r="D1042">
        <v>26</v>
      </c>
      <c r="E1042" s="1" t="s">
        <v>232</v>
      </c>
      <c r="F1042">
        <v>2</v>
      </c>
      <c r="G1042">
        <v>1799</v>
      </c>
      <c r="H1042">
        <v>410</v>
      </c>
      <c r="I1042">
        <v>979</v>
      </c>
      <c r="J1042">
        <v>2172</v>
      </c>
      <c r="K1042">
        <v>0</v>
      </c>
      <c r="L1042">
        <v>324</v>
      </c>
      <c r="M1042">
        <v>373</v>
      </c>
      <c r="N1042" s="1" t="s">
        <v>39</v>
      </c>
      <c r="O1042" s="1" t="s">
        <v>40</v>
      </c>
      <c r="P1042" s="1" t="s">
        <v>44</v>
      </c>
      <c r="Q1042" s="1" t="s">
        <v>50</v>
      </c>
      <c r="R1042" s="1" t="s">
        <v>1235</v>
      </c>
      <c r="S1042" s="1" t="s">
        <v>52</v>
      </c>
      <c r="T1042" s="1" t="s">
        <v>45</v>
      </c>
      <c r="U1042" s="1" t="s">
        <v>46</v>
      </c>
      <c r="V1042" s="2">
        <v>45103</v>
      </c>
      <c r="W1042" s="2">
        <v>45103</v>
      </c>
      <c r="X1042">
        <v>1</v>
      </c>
      <c r="Y1042" s="1" t="s">
        <v>47</v>
      </c>
      <c r="Z1042">
        <v>79027198782</v>
      </c>
      <c r="AA1042" s="1" t="s">
        <v>48</v>
      </c>
      <c r="AB1042" s="1" t="s">
        <v>44</v>
      </c>
      <c r="AC1042" s="1" t="s">
        <v>44</v>
      </c>
      <c r="AD1042">
        <v>567</v>
      </c>
      <c r="AE1042">
        <v>1</v>
      </c>
      <c r="AF1042">
        <v>1</v>
      </c>
      <c r="AG1042">
        <v>1</v>
      </c>
      <c r="AH1042">
        <v>2</v>
      </c>
      <c r="AI1042">
        <v>2</v>
      </c>
      <c r="AJ1042">
        <v>1</v>
      </c>
      <c r="AK1042">
        <v>1</v>
      </c>
    </row>
    <row r="1043" spans="1:37" x14ac:dyDescent="0.25">
      <c r="A1043" s="1" t="s">
        <v>1236</v>
      </c>
      <c r="B1043" s="2">
        <v>45103</v>
      </c>
      <c r="C1043">
        <v>13</v>
      </c>
      <c r="D1043">
        <v>26</v>
      </c>
      <c r="E1043" s="1" t="s">
        <v>232</v>
      </c>
      <c r="F1043">
        <v>2</v>
      </c>
      <c r="G1043">
        <v>1619</v>
      </c>
      <c r="H1043">
        <v>410</v>
      </c>
      <c r="I1043">
        <v>799</v>
      </c>
      <c r="J1043">
        <v>1992</v>
      </c>
      <c r="K1043">
        <v>180</v>
      </c>
      <c r="L1043">
        <v>324</v>
      </c>
      <c r="M1043">
        <v>373</v>
      </c>
      <c r="N1043" s="1" t="s">
        <v>39</v>
      </c>
      <c r="O1043" s="1" t="s">
        <v>40</v>
      </c>
      <c r="P1043" s="1" t="s">
        <v>44</v>
      </c>
      <c r="Q1043" s="1" t="s">
        <v>50</v>
      </c>
      <c r="R1043" s="1" t="s">
        <v>1237</v>
      </c>
      <c r="S1043" s="1" t="s">
        <v>52</v>
      </c>
      <c r="T1043" s="1" t="s">
        <v>45</v>
      </c>
      <c r="U1043" s="1" t="s">
        <v>46</v>
      </c>
      <c r="V1043" s="2">
        <v>45103</v>
      </c>
      <c r="W1043" s="2">
        <v>45533</v>
      </c>
      <c r="X1043">
        <v>2</v>
      </c>
      <c r="Y1043" s="1" t="s">
        <v>47</v>
      </c>
      <c r="Z1043">
        <v>79141398585</v>
      </c>
      <c r="AA1043" s="1" t="s">
        <v>48</v>
      </c>
      <c r="AB1043" s="1" t="s">
        <v>44</v>
      </c>
      <c r="AC1043" s="1" t="s">
        <v>44</v>
      </c>
      <c r="AD1043">
        <v>568</v>
      </c>
      <c r="AE1043">
        <v>1</v>
      </c>
      <c r="AF1043">
        <v>1</v>
      </c>
      <c r="AG1043">
        <v>1</v>
      </c>
      <c r="AH1043">
        <v>2</v>
      </c>
      <c r="AI1043">
        <v>2</v>
      </c>
      <c r="AJ1043">
        <v>1</v>
      </c>
      <c r="AK1043">
        <v>1</v>
      </c>
    </row>
    <row r="1044" spans="1:37" x14ac:dyDescent="0.25">
      <c r="A1044" s="1" t="s">
        <v>1238</v>
      </c>
      <c r="B1044" s="2">
        <v>45103</v>
      </c>
      <c r="C1044">
        <v>13</v>
      </c>
      <c r="D1044">
        <v>26</v>
      </c>
      <c r="E1044" s="1" t="s">
        <v>232</v>
      </c>
      <c r="F1044">
        <v>2</v>
      </c>
      <c r="G1044">
        <v>5598</v>
      </c>
      <c r="H1044">
        <v>318</v>
      </c>
      <c r="I1044">
        <v>4962</v>
      </c>
      <c r="J1044">
        <v>5599</v>
      </c>
      <c r="K1044">
        <v>0</v>
      </c>
      <c r="L1044">
        <v>20</v>
      </c>
      <c r="M1044">
        <v>0</v>
      </c>
      <c r="N1044" s="1" t="s">
        <v>39</v>
      </c>
      <c r="O1044" s="1" t="s">
        <v>40</v>
      </c>
      <c r="P1044" s="1" t="s">
        <v>44</v>
      </c>
      <c r="Q1044" s="1" t="s">
        <v>80</v>
      </c>
      <c r="R1044" s="1" t="s">
        <v>1239</v>
      </c>
      <c r="S1044" s="1" t="s">
        <v>44</v>
      </c>
      <c r="T1044" s="1" t="s">
        <v>45</v>
      </c>
      <c r="U1044" s="1" t="s">
        <v>46</v>
      </c>
      <c r="V1044" s="2">
        <v>45013</v>
      </c>
      <c r="W1044" s="2">
        <v>45103</v>
      </c>
      <c r="X1044">
        <v>2</v>
      </c>
      <c r="Y1044" s="1" t="s">
        <v>47</v>
      </c>
      <c r="Z1044">
        <v>79645057487</v>
      </c>
      <c r="AA1044" s="1" t="s">
        <v>818</v>
      </c>
      <c r="AB1044" s="1" t="s">
        <v>44</v>
      </c>
      <c r="AC1044" s="1" t="s">
        <v>44</v>
      </c>
      <c r="AD1044">
        <v>569</v>
      </c>
      <c r="AE1044">
        <v>14</v>
      </c>
      <c r="AF1044">
        <v>1</v>
      </c>
      <c r="AG1044">
        <v>1</v>
      </c>
      <c r="AH1044">
        <v>2</v>
      </c>
      <c r="AI1044">
        <v>4</v>
      </c>
      <c r="AJ1044">
        <v>1</v>
      </c>
      <c r="AK1044">
        <v>1</v>
      </c>
    </row>
    <row r="1045" spans="1:37" x14ac:dyDescent="0.25">
      <c r="A1045" s="1" t="s">
        <v>1240</v>
      </c>
      <c r="B1045" s="2">
        <v>45103</v>
      </c>
      <c r="C1045">
        <v>14</v>
      </c>
      <c r="D1045">
        <v>26</v>
      </c>
      <c r="E1045" s="1" t="s">
        <v>232</v>
      </c>
      <c r="F1045">
        <v>6</v>
      </c>
      <c r="G1045">
        <v>5150</v>
      </c>
      <c r="H1045">
        <v>410</v>
      </c>
      <c r="I1045">
        <v>2690</v>
      </c>
      <c r="J1045">
        <v>5299</v>
      </c>
      <c r="K1045">
        <v>0</v>
      </c>
      <c r="L1045">
        <v>117</v>
      </c>
      <c r="M1045">
        <v>0</v>
      </c>
      <c r="N1045" s="1" t="s">
        <v>39</v>
      </c>
      <c r="O1045" s="1" t="s">
        <v>40</v>
      </c>
      <c r="P1045" s="1" t="s">
        <v>44</v>
      </c>
      <c r="Q1045" s="1" t="s">
        <v>65</v>
      </c>
      <c r="R1045" s="1" t="s">
        <v>1241</v>
      </c>
      <c r="S1045" s="1" t="s">
        <v>52</v>
      </c>
      <c r="T1045" s="1" t="s">
        <v>45</v>
      </c>
      <c r="U1045" s="1" t="s">
        <v>46</v>
      </c>
      <c r="V1045" s="2">
        <v>44461</v>
      </c>
      <c r="W1045" s="2">
        <v>45529</v>
      </c>
      <c r="X1045">
        <v>9</v>
      </c>
      <c r="Y1045" s="1" t="s">
        <v>47</v>
      </c>
      <c r="Z1045">
        <v>79672972507</v>
      </c>
      <c r="AA1045" s="1" t="s">
        <v>104</v>
      </c>
      <c r="AB1045" s="1" t="s">
        <v>44</v>
      </c>
      <c r="AC1045" s="1" t="s">
        <v>44</v>
      </c>
      <c r="AD1045">
        <v>570</v>
      </c>
      <c r="AE1045">
        <v>8</v>
      </c>
      <c r="AF1045">
        <v>1</v>
      </c>
      <c r="AG1045">
        <v>1</v>
      </c>
      <c r="AH1045">
        <v>2</v>
      </c>
      <c r="AI1045">
        <v>3</v>
      </c>
      <c r="AJ1045">
        <v>1</v>
      </c>
      <c r="AK1045">
        <v>1</v>
      </c>
    </row>
    <row r="1046" spans="1:37" x14ac:dyDescent="0.25">
      <c r="A1046" s="1" t="s">
        <v>1240</v>
      </c>
      <c r="B1046" s="2">
        <v>45103</v>
      </c>
      <c r="C1046">
        <v>14</v>
      </c>
      <c r="D1046">
        <v>26</v>
      </c>
      <c r="E1046" s="1" t="s">
        <v>232</v>
      </c>
      <c r="F1046">
        <v>1</v>
      </c>
      <c r="G1046">
        <v>149</v>
      </c>
      <c r="H1046">
        <v>72</v>
      </c>
      <c r="I1046">
        <v>77</v>
      </c>
      <c r="J1046">
        <v>5299</v>
      </c>
      <c r="K1046">
        <v>0</v>
      </c>
      <c r="L1046">
        <v>117</v>
      </c>
      <c r="M1046">
        <v>0</v>
      </c>
      <c r="N1046" s="1" t="s">
        <v>39</v>
      </c>
      <c r="O1046" s="1" t="s">
        <v>40</v>
      </c>
      <c r="P1046" s="1" t="s">
        <v>44</v>
      </c>
      <c r="Q1046" s="1" t="s">
        <v>65</v>
      </c>
      <c r="R1046" s="1" t="s">
        <v>1241</v>
      </c>
      <c r="S1046" s="1" t="s">
        <v>52</v>
      </c>
      <c r="T1046" s="1" t="s">
        <v>45</v>
      </c>
      <c r="U1046" s="1" t="s">
        <v>46</v>
      </c>
      <c r="V1046" s="2">
        <v>44461</v>
      </c>
      <c r="W1046" s="2">
        <v>45529</v>
      </c>
      <c r="X1046">
        <v>9</v>
      </c>
      <c r="Y1046" s="1" t="s">
        <v>47</v>
      </c>
      <c r="Z1046">
        <v>79672972507</v>
      </c>
      <c r="AA1046" s="1" t="s">
        <v>104</v>
      </c>
      <c r="AB1046" s="1" t="s">
        <v>44</v>
      </c>
      <c r="AC1046" s="1" t="s">
        <v>44</v>
      </c>
      <c r="AD1046">
        <v>570</v>
      </c>
      <c r="AE1046">
        <v>8</v>
      </c>
      <c r="AF1046">
        <v>1</v>
      </c>
      <c r="AG1046">
        <v>1</v>
      </c>
      <c r="AH1046">
        <v>2</v>
      </c>
      <c r="AI1046">
        <v>3</v>
      </c>
      <c r="AJ1046">
        <v>1</v>
      </c>
      <c r="AK1046">
        <v>1</v>
      </c>
    </row>
    <row r="1047" spans="1:37" x14ac:dyDescent="0.25">
      <c r="A1047" s="1" t="s">
        <v>1242</v>
      </c>
      <c r="B1047" s="2">
        <v>45103</v>
      </c>
      <c r="C1047">
        <v>15</v>
      </c>
      <c r="D1047">
        <v>26</v>
      </c>
      <c r="E1047" s="1" t="s">
        <v>232</v>
      </c>
      <c r="F1047">
        <v>2</v>
      </c>
      <c r="G1047">
        <v>5056</v>
      </c>
      <c r="H1047">
        <v>318</v>
      </c>
      <c r="I1047">
        <v>4420</v>
      </c>
      <c r="J1047">
        <v>5598</v>
      </c>
      <c r="K1047">
        <v>599</v>
      </c>
      <c r="L1047">
        <v>78</v>
      </c>
      <c r="M1047">
        <v>0</v>
      </c>
      <c r="N1047" s="1" t="s">
        <v>39</v>
      </c>
      <c r="O1047" s="1" t="s">
        <v>40</v>
      </c>
      <c r="P1047" s="1" t="s">
        <v>44</v>
      </c>
      <c r="Q1047" s="1" t="s">
        <v>50</v>
      </c>
      <c r="R1047" s="1" t="s">
        <v>1243</v>
      </c>
      <c r="S1047" s="1" t="s">
        <v>348</v>
      </c>
      <c r="T1047" s="1" t="s">
        <v>45</v>
      </c>
      <c r="U1047" s="1" t="s">
        <v>46</v>
      </c>
      <c r="V1047" s="2">
        <v>44751</v>
      </c>
      <c r="W1047" s="2">
        <v>45198</v>
      </c>
      <c r="X1047">
        <v>6</v>
      </c>
      <c r="Y1047" s="1" t="s">
        <v>47</v>
      </c>
      <c r="Z1047">
        <v>79069954543</v>
      </c>
      <c r="AA1047" s="1" t="s">
        <v>48</v>
      </c>
      <c r="AB1047" s="1" t="s">
        <v>44</v>
      </c>
      <c r="AC1047" s="1" t="s">
        <v>44</v>
      </c>
      <c r="AD1047">
        <v>571</v>
      </c>
      <c r="AE1047">
        <v>1</v>
      </c>
      <c r="AF1047">
        <v>1</v>
      </c>
      <c r="AG1047">
        <v>1</v>
      </c>
      <c r="AH1047">
        <v>2</v>
      </c>
      <c r="AI1047">
        <v>2</v>
      </c>
      <c r="AJ1047">
        <v>1</v>
      </c>
      <c r="AK1047">
        <v>1</v>
      </c>
    </row>
    <row r="1048" spans="1:37" x14ac:dyDescent="0.25">
      <c r="A1048" s="1" t="s">
        <v>1244</v>
      </c>
      <c r="B1048" s="2">
        <v>45103</v>
      </c>
      <c r="C1048">
        <v>15</v>
      </c>
      <c r="D1048">
        <v>26</v>
      </c>
      <c r="E1048" s="1" t="s">
        <v>232</v>
      </c>
      <c r="F1048">
        <v>4</v>
      </c>
      <c r="G1048">
        <v>3599</v>
      </c>
      <c r="H1048">
        <v>410</v>
      </c>
      <c r="I1048">
        <v>1959</v>
      </c>
      <c r="J1048">
        <v>4138</v>
      </c>
      <c r="K1048">
        <v>0</v>
      </c>
      <c r="L1048">
        <v>216</v>
      </c>
      <c r="M1048">
        <v>0</v>
      </c>
      <c r="N1048" s="1" t="s">
        <v>39</v>
      </c>
      <c r="O1048" s="1" t="s">
        <v>40</v>
      </c>
      <c r="P1048" s="1" t="s">
        <v>44</v>
      </c>
      <c r="Q1048" s="1" t="s">
        <v>50</v>
      </c>
      <c r="R1048" s="1" t="s">
        <v>1245</v>
      </c>
      <c r="S1048" s="1" t="s">
        <v>52</v>
      </c>
      <c r="T1048" s="1" t="s">
        <v>45</v>
      </c>
      <c r="U1048" s="1" t="s">
        <v>46</v>
      </c>
      <c r="V1048" s="2">
        <v>43067</v>
      </c>
      <c r="W1048" s="2">
        <v>45103</v>
      </c>
      <c r="X1048">
        <v>11</v>
      </c>
      <c r="Y1048" s="1" t="s">
        <v>47</v>
      </c>
      <c r="Z1048">
        <v>79511322913</v>
      </c>
      <c r="AA1048" s="1" t="s">
        <v>70</v>
      </c>
      <c r="AB1048" s="1" t="s">
        <v>44</v>
      </c>
      <c r="AC1048" s="1" t="s">
        <v>44</v>
      </c>
      <c r="AD1048">
        <v>572</v>
      </c>
      <c r="AE1048">
        <v>5</v>
      </c>
      <c r="AF1048">
        <v>1</v>
      </c>
      <c r="AG1048">
        <v>1</v>
      </c>
      <c r="AH1048">
        <v>2</v>
      </c>
      <c r="AI1048">
        <v>2</v>
      </c>
      <c r="AJ1048">
        <v>1</v>
      </c>
      <c r="AK1048">
        <v>1</v>
      </c>
    </row>
    <row r="1049" spans="1:37" x14ac:dyDescent="0.25">
      <c r="A1049" s="1" t="s">
        <v>1246</v>
      </c>
      <c r="B1049" s="2">
        <v>45103</v>
      </c>
      <c r="C1049">
        <v>15</v>
      </c>
      <c r="D1049">
        <v>26</v>
      </c>
      <c r="E1049" s="1" t="s">
        <v>232</v>
      </c>
      <c r="F1049">
        <v>2</v>
      </c>
      <c r="G1049">
        <v>1799</v>
      </c>
      <c r="H1049">
        <v>410</v>
      </c>
      <c r="I1049">
        <v>979</v>
      </c>
      <c r="J1049">
        <v>2860</v>
      </c>
      <c r="K1049">
        <v>0</v>
      </c>
      <c r="L1049">
        <v>78</v>
      </c>
      <c r="M1049">
        <v>124</v>
      </c>
      <c r="N1049" s="1" t="s">
        <v>39</v>
      </c>
      <c r="O1049" s="1" t="s">
        <v>40</v>
      </c>
      <c r="P1049" s="1" t="s">
        <v>44</v>
      </c>
      <c r="Q1049" s="1" t="s">
        <v>50</v>
      </c>
      <c r="R1049" s="1" t="s">
        <v>1247</v>
      </c>
      <c r="S1049" s="1" t="s">
        <v>52</v>
      </c>
      <c r="T1049" s="1" t="s">
        <v>45</v>
      </c>
      <c r="U1049" s="1" t="s">
        <v>46</v>
      </c>
      <c r="V1049" s="2">
        <v>45010</v>
      </c>
      <c r="W1049" s="2">
        <v>45369</v>
      </c>
      <c r="X1049">
        <v>3</v>
      </c>
      <c r="Y1049" s="1" t="s">
        <v>120</v>
      </c>
      <c r="Z1049">
        <v>79213905780</v>
      </c>
      <c r="AA1049" s="1" t="s">
        <v>53</v>
      </c>
      <c r="AB1049" s="1" t="s">
        <v>44</v>
      </c>
      <c r="AC1049" s="1" t="s">
        <v>44</v>
      </c>
      <c r="AD1049">
        <v>573</v>
      </c>
      <c r="AE1049">
        <v>2</v>
      </c>
      <c r="AF1049">
        <v>1</v>
      </c>
      <c r="AG1049">
        <v>1</v>
      </c>
      <c r="AH1049">
        <v>2</v>
      </c>
      <c r="AI1049">
        <v>2</v>
      </c>
      <c r="AJ1049">
        <v>1</v>
      </c>
      <c r="AK1049">
        <v>1</v>
      </c>
    </row>
    <row r="1050" spans="1:37" x14ac:dyDescent="0.25">
      <c r="A1050" s="1" t="s">
        <v>1248</v>
      </c>
      <c r="B1050" s="2">
        <v>45103</v>
      </c>
      <c r="C1050">
        <v>16</v>
      </c>
      <c r="D1050">
        <v>26</v>
      </c>
      <c r="E1050" s="1" t="s">
        <v>232</v>
      </c>
      <c r="F1050">
        <v>2</v>
      </c>
      <c r="G1050">
        <v>1549</v>
      </c>
      <c r="H1050">
        <v>208</v>
      </c>
      <c r="I1050">
        <v>1133</v>
      </c>
      <c r="J1050">
        <v>1819</v>
      </c>
      <c r="K1050">
        <v>0</v>
      </c>
      <c r="L1050">
        <v>234</v>
      </c>
      <c r="M1050">
        <v>270</v>
      </c>
      <c r="N1050" s="1" t="s">
        <v>39</v>
      </c>
      <c r="O1050" s="1" t="s">
        <v>40</v>
      </c>
      <c r="P1050" s="1" t="s">
        <v>44</v>
      </c>
      <c r="Q1050" s="1" t="s">
        <v>50</v>
      </c>
      <c r="R1050" s="1" t="s">
        <v>1249</v>
      </c>
      <c r="S1050" s="1" t="s">
        <v>52</v>
      </c>
      <c r="T1050" s="1" t="s">
        <v>45</v>
      </c>
      <c r="U1050" s="1" t="s">
        <v>46</v>
      </c>
      <c r="V1050" s="2">
        <v>45103</v>
      </c>
      <c r="W1050" s="2">
        <v>45103</v>
      </c>
      <c r="X1050">
        <v>1</v>
      </c>
      <c r="Y1050" s="1" t="s">
        <v>47</v>
      </c>
      <c r="Z1050">
        <v>79125749477</v>
      </c>
      <c r="AA1050" s="1" t="s">
        <v>70</v>
      </c>
      <c r="AB1050" s="1" t="s">
        <v>44</v>
      </c>
      <c r="AC1050" s="1" t="s">
        <v>44</v>
      </c>
      <c r="AD1050">
        <v>574</v>
      </c>
      <c r="AE1050">
        <v>5</v>
      </c>
      <c r="AF1050">
        <v>1</v>
      </c>
      <c r="AG1050">
        <v>1</v>
      </c>
      <c r="AH1050">
        <v>2</v>
      </c>
      <c r="AI1050">
        <v>2</v>
      </c>
      <c r="AJ1050">
        <v>1</v>
      </c>
      <c r="AK1050">
        <v>1</v>
      </c>
    </row>
    <row r="1051" spans="1:37" x14ac:dyDescent="0.25">
      <c r="A1051" s="1" t="s">
        <v>1250</v>
      </c>
      <c r="B1051" s="2">
        <v>45103</v>
      </c>
      <c r="C1051">
        <v>16</v>
      </c>
      <c r="D1051">
        <v>26</v>
      </c>
      <c r="E1051" s="1" t="s">
        <v>232</v>
      </c>
      <c r="F1051">
        <v>2</v>
      </c>
      <c r="G1051">
        <v>1471</v>
      </c>
      <c r="H1051">
        <v>208</v>
      </c>
      <c r="I1051">
        <v>1055</v>
      </c>
      <c r="J1051">
        <v>2746</v>
      </c>
      <c r="K1051">
        <v>125</v>
      </c>
      <c r="L1051">
        <v>162</v>
      </c>
      <c r="M1051">
        <v>186</v>
      </c>
      <c r="N1051" s="1" t="s">
        <v>39</v>
      </c>
      <c r="O1051" s="1" t="s">
        <v>40</v>
      </c>
      <c r="P1051" s="1" t="s">
        <v>44</v>
      </c>
      <c r="Q1051" s="1" t="s">
        <v>50</v>
      </c>
      <c r="R1051" s="1" t="s">
        <v>1251</v>
      </c>
      <c r="S1051" s="1" t="s">
        <v>52</v>
      </c>
      <c r="T1051" s="1" t="s">
        <v>45</v>
      </c>
      <c r="U1051" s="1" t="s">
        <v>46</v>
      </c>
      <c r="V1051" s="2">
        <v>45103</v>
      </c>
      <c r="W1051" s="2">
        <v>45267</v>
      </c>
      <c r="X1051">
        <v>1</v>
      </c>
      <c r="Y1051" s="1" t="s">
        <v>47</v>
      </c>
      <c r="Z1051">
        <v>79135651875</v>
      </c>
      <c r="AA1051" s="1" t="s">
        <v>70</v>
      </c>
      <c r="AB1051" s="1" t="s">
        <v>44</v>
      </c>
      <c r="AC1051" s="1" t="s">
        <v>44</v>
      </c>
      <c r="AD1051">
        <v>575</v>
      </c>
      <c r="AE1051">
        <v>5</v>
      </c>
      <c r="AF1051">
        <v>1</v>
      </c>
      <c r="AG1051">
        <v>1</v>
      </c>
      <c r="AH1051">
        <v>2</v>
      </c>
      <c r="AI1051">
        <v>2</v>
      </c>
      <c r="AJ1051">
        <v>1</v>
      </c>
      <c r="AK1051">
        <v>1</v>
      </c>
    </row>
    <row r="1052" spans="1:37" x14ac:dyDescent="0.25">
      <c r="A1052" s="1" t="s">
        <v>1252</v>
      </c>
      <c r="B1052" s="2">
        <v>45103</v>
      </c>
      <c r="C1052">
        <v>16</v>
      </c>
      <c r="D1052">
        <v>26</v>
      </c>
      <c r="E1052" s="1" t="s">
        <v>232</v>
      </c>
      <c r="F1052">
        <v>3</v>
      </c>
      <c r="G1052">
        <v>7005</v>
      </c>
      <c r="H1052">
        <v>284</v>
      </c>
      <c r="I1052">
        <v>6150</v>
      </c>
      <c r="J1052">
        <v>11599</v>
      </c>
      <c r="K1052">
        <v>0</v>
      </c>
      <c r="L1052">
        <v>33</v>
      </c>
      <c r="M1052">
        <v>0</v>
      </c>
      <c r="N1052" s="1" t="s">
        <v>39</v>
      </c>
      <c r="O1052" s="1" t="s">
        <v>40</v>
      </c>
      <c r="P1052" s="1" t="s">
        <v>44</v>
      </c>
      <c r="Q1052" s="1" t="s">
        <v>50</v>
      </c>
      <c r="R1052" s="1" t="s">
        <v>1253</v>
      </c>
      <c r="S1052" s="1" t="s">
        <v>52</v>
      </c>
      <c r="T1052" s="1" t="s">
        <v>45</v>
      </c>
      <c r="U1052" s="1" t="s">
        <v>46</v>
      </c>
      <c r="V1052" s="2">
        <v>45103</v>
      </c>
      <c r="W1052" s="2">
        <v>45103</v>
      </c>
      <c r="X1052">
        <v>1</v>
      </c>
      <c r="Y1052" s="1" t="s">
        <v>47</v>
      </c>
      <c r="Z1052">
        <v>79214697500</v>
      </c>
      <c r="AA1052" s="1" t="s">
        <v>70</v>
      </c>
      <c r="AB1052" s="1" t="s">
        <v>44</v>
      </c>
      <c r="AC1052" s="1" t="s">
        <v>44</v>
      </c>
      <c r="AD1052">
        <v>576</v>
      </c>
      <c r="AE1052">
        <v>5</v>
      </c>
      <c r="AF1052">
        <v>1</v>
      </c>
      <c r="AG1052">
        <v>1</v>
      </c>
      <c r="AH1052">
        <v>2</v>
      </c>
      <c r="AI1052">
        <v>2</v>
      </c>
      <c r="AJ1052">
        <v>1</v>
      </c>
      <c r="AK1052">
        <v>1</v>
      </c>
    </row>
    <row r="1053" spans="1:37" x14ac:dyDescent="0.25">
      <c r="A1053" s="1" t="s">
        <v>1252</v>
      </c>
      <c r="B1053" s="2">
        <v>45103</v>
      </c>
      <c r="C1053">
        <v>16</v>
      </c>
      <c r="D1053">
        <v>26</v>
      </c>
      <c r="E1053" s="1" t="s">
        <v>232</v>
      </c>
      <c r="F1053">
        <v>3</v>
      </c>
      <c r="G1053">
        <v>2138</v>
      </c>
      <c r="H1053">
        <v>208</v>
      </c>
      <c r="I1053">
        <v>1514</v>
      </c>
      <c r="J1053">
        <v>11599</v>
      </c>
      <c r="K1053">
        <v>0</v>
      </c>
      <c r="L1053">
        <v>33</v>
      </c>
      <c r="M1053">
        <v>0</v>
      </c>
      <c r="N1053" s="1" t="s">
        <v>39</v>
      </c>
      <c r="O1053" s="1" t="s">
        <v>40</v>
      </c>
      <c r="P1053" s="1" t="s">
        <v>44</v>
      </c>
      <c r="Q1053" s="1" t="s">
        <v>50</v>
      </c>
      <c r="R1053" s="1" t="s">
        <v>1253</v>
      </c>
      <c r="S1053" s="1" t="s">
        <v>52</v>
      </c>
      <c r="T1053" s="1" t="s">
        <v>45</v>
      </c>
      <c r="U1053" s="1" t="s">
        <v>46</v>
      </c>
      <c r="V1053" s="2">
        <v>45103</v>
      </c>
      <c r="W1053" s="2">
        <v>45103</v>
      </c>
      <c r="X1053">
        <v>1</v>
      </c>
      <c r="Y1053" s="1" t="s">
        <v>47</v>
      </c>
      <c r="Z1053">
        <v>79214697500</v>
      </c>
      <c r="AA1053" s="1" t="s">
        <v>70</v>
      </c>
      <c r="AB1053" s="1" t="s">
        <v>44</v>
      </c>
      <c r="AC1053" s="1" t="s">
        <v>44</v>
      </c>
      <c r="AD1053">
        <v>576</v>
      </c>
      <c r="AE1053">
        <v>5</v>
      </c>
      <c r="AF1053">
        <v>1</v>
      </c>
      <c r="AG1053">
        <v>1</v>
      </c>
      <c r="AH1053">
        <v>2</v>
      </c>
      <c r="AI1053">
        <v>2</v>
      </c>
      <c r="AJ1053">
        <v>1</v>
      </c>
      <c r="AK1053">
        <v>1</v>
      </c>
    </row>
    <row r="1054" spans="1:37" x14ac:dyDescent="0.25">
      <c r="A1054" s="1" t="s">
        <v>1252</v>
      </c>
      <c r="B1054" s="2">
        <v>45103</v>
      </c>
      <c r="C1054">
        <v>16</v>
      </c>
      <c r="D1054">
        <v>26</v>
      </c>
      <c r="E1054" s="1" t="s">
        <v>232</v>
      </c>
      <c r="F1054">
        <v>1</v>
      </c>
      <c r="G1054">
        <v>623</v>
      </c>
      <c r="H1054">
        <v>380</v>
      </c>
      <c r="I1054">
        <v>243</v>
      </c>
      <c r="J1054">
        <v>11599</v>
      </c>
      <c r="K1054">
        <v>0</v>
      </c>
      <c r="L1054">
        <v>33</v>
      </c>
      <c r="M1054">
        <v>0</v>
      </c>
      <c r="N1054" s="1" t="s">
        <v>39</v>
      </c>
      <c r="O1054" s="1" t="s">
        <v>40</v>
      </c>
      <c r="P1054" s="1" t="s">
        <v>44</v>
      </c>
      <c r="Q1054" s="1" t="s">
        <v>50</v>
      </c>
      <c r="R1054" s="1" t="s">
        <v>1253</v>
      </c>
      <c r="S1054" s="1" t="s">
        <v>52</v>
      </c>
      <c r="T1054" s="1" t="s">
        <v>45</v>
      </c>
      <c r="U1054" s="1" t="s">
        <v>46</v>
      </c>
      <c r="V1054" s="2">
        <v>45103</v>
      </c>
      <c r="W1054" s="2">
        <v>45103</v>
      </c>
      <c r="X1054">
        <v>1</v>
      </c>
      <c r="Y1054" s="1" t="s">
        <v>47</v>
      </c>
      <c r="Z1054">
        <v>79214697500</v>
      </c>
      <c r="AA1054" s="1" t="s">
        <v>70</v>
      </c>
      <c r="AB1054" s="1" t="s">
        <v>44</v>
      </c>
      <c r="AC1054" s="1" t="s">
        <v>44</v>
      </c>
      <c r="AD1054">
        <v>576</v>
      </c>
      <c r="AE1054">
        <v>5</v>
      </c>
      <c r="AF1054">
        <v>1</v>
      </c>
      <c r="AG1054">
        <v>1</v>
      </c>
      <c r="AH1054">
        <v>2</v>
      </c>
      <c r="AI1054">
        <v>2</v>
      </c>
      <c r="AJ1054">
        <v>1</v>
      </c>
      <c r="AK1054">
        <v>1</v>
      </c>
    </row>
    <row r="1055" spans="1:37" x14ac:dyDescent="0.25">
      <c r="A1055" s="1" t="s">
        <v>1252</v>
      </c>
      <c r="B1055" s="2">
        <v>45103</v>
      </c>
      <c r="C1055">
        <v>16</v>
      </c>
      <c r="D1055">
        <v>26</v>
      </c>
      <c r="E1055" s="1" t="s">
        <v>232</v>
      </c>
      <c r="F1055">
        <v>1</v>
      </c>
      <c r="G1055">
        <v>138</v>
      </c>
      <c r="H1055">
        <v>72</v>
      </c>
      <c r="I1055">
        <v>66</v>
      </c>
      <c r="J1055">
        <v>11599</v>
      </c>
      <c r="K1055">
        <v>0</v>
      </c>
      <c r="L1055">
        <v>33</v>
      </c>
      <c r="M1055">
        <v>0</v>
      </c>
      <c r="N1055" s="1" t="s">
        <v>39</v>
      </c>
      <c r="O1055" s="1" t="s">
        <v>40</v>
      </c>
      <c r="P1055" s="1" t="s">
        <v>44</v>
      </c>
      <c r="Q1055" s="1" t="s">
        <v>50</v>
      </c>
      <c r="R1055" s="1" t="s">
        <v>1253</v>
      </c>
      <c r="S1055" s="1" t="s">
        <v>52</v>
      </c>
      <c r="T1055" s="1" t="s">
        <v>45</v>
      </c>
      <c r="U1055" s="1" t="s">
        <v>46</v>
      </c>
      <c r="V1055" s="2">
        <v>45103</v>
      </c>
      <c r="W1055" s="2">
        <v>45103</v>
      </c>
      <c r="X1055">
        <v>1</v>
      </c>
      <c r="Y1055" s="1" t="s">
        <v>47</v>
      </c>
      <c r="Z1055">
        <v>79214697500</v>
      </c>
      <c r="AA1055" s="1" t="s">
        <v>70</v>
      </c>
      <c r="AB1055" s="1" t="s">
        <v>44</v>
      </c>
      <c r="AC1055" s="1" t="s">
        <v>44</v>
      </c>
      <c r="AD1055">
        <v>576</v>
      </c>
      <c r="AE1055">
        <v>5</v>
      </c>
      <c r="AF1055">
        <v>1</v>
      </c>
      <c r="AG1055">
        <v>1</v>
      </c>
      <c r="AH1055">
        <v>2</v>
      </c>
      <c r="AI1055">
        <v>2</v>
      </c>
      <c r="AJ1055">
        <v>1</v>
      </c>
      <c r="AK1055">
        <v>1</v>
      </c>
    </row>
    <row r="1056" spans="1:37" x14ac:dyDescent="0.25">
      <c r="A1056" s="1" t="s">
        <v>1252</v>
      </c>
      <c r="B1056" s="2">
        <v>45103</v>
      </c>
      <c r="C1056">
        <v>16</v>
      </c>
      <c r="D1056">
        <v>26</v>
      </c>
      <c r="E1056" s="1" t="s">
        <v>232</v>
      </c>
      <c r="F1056">
        <v>1</v>
      </c>
      <c r="G1056">
        <v>427</v>
      </c>
      <c r="H1056">
        <v>250</v>
      </c>
      <c r="I1056">
        <v>177</v>
      </c>
      <c r="J1056">
        <v>11599</v>
      </c>
      <c r="K1056">
        <v>0</v>
      </c>
      <c r="L1056">
        <v>33</v>
      </c>
      <c r="M1056">
        <v>0</v>
      </c>
      <c r="N1056" s="1" t="s">
        <v>39</v>
      </c>
      <c r="O1056" s="1" t="s">
        <v>40</v>
      </c>
      <c r="P1056" s="1" t="s">
        <v>44</v>
      </c>
      <c r="Q1056" s="1" t="s">
        <v>50</v>
      </c>
      <c r="R1056" s="1" t="s">
        <v>1253</v>
      </c>
      <c r="S1056" s="1" t="s">
        <v>52</v>
      </c>
      <c r="T1056" s="1" t="s">
        <v>45</v>
      </c>
      <c r="U1056" s="1" t="s">
        <v>46</v>
      </c>
      <c r="V1056" s="2">
        <v>45103</v>
      </c>
      <c r="W1056" s="2">
        <v>45103</v>
      </c>
      <c r="X1056">
        <v>1</v>
      </c>
      <c r="Y1056" s="1" t="s">
        <v>47</v>
      </c>
      <c r="Z1056">
        <v>79214697500</v>
      </c>
      <c r="AA1056" s="1" t="s">
        <v>70</v>
      </c>
      <c r="AB1056" s="1" t="s">
        <v>44</v>
      </c>
      <c r="AC1056" s="1" t="s">
        <v>44</v>
      </c>
      <c r="AD1056">
        <v>576</v>
      </c>
      <c r="AE1056">
        <v>5</v>
      </c>
      <c r="AF1056">
        <v>1</v>
      </c>
      <c r="AG1056">
        <v>1</v>
      </c>
      <c r="AH1056">
        <v>2</v>
      </c>
      <c r="AI1056">
        <v>2</v>
      </c>
      <c r="AJ1056">
        <v>1</v>
      </c>
      <c r="AK1056">
        <v>1</v>
      </c>
    </row>
    <row r="1057" spans="1:37" x14ac:dyDescent="0.25">
      <c r="A1057" s="1" t="s">
        <v>1252</v>
      </c>
      <c r="B1057" s="2">
        <v>45103</v>
      </c>
      <c r="C1057">
        <v>16</v>
      </c>
      <c r="D1057">
        <v>26</v>
      </c>
      <c r="E1057" s="1" t="s">
        <v>232</v>
      </c>
      <c r="F1057">
        <v>1</v>
      </c>
      <c r="G1057">
        <v>716</v>
      </c>
      <c r="H1057">
        <v>445</v>
      </c>
      <c r="I1057">
        <v>271</v>
      </c>
      <c r="J1057">
        <v>11599</v>
      </c>
      <c r="K1057">
        <v>0</v>
      </c>
      <c r="L1057">
        <v>33</v>
      </c>
      <c r="M1057">
        <v>0</v>
      </c>
      <c r="N1057" s="1" t="s">
        <v>39</v>
      </c>
      <c r="O1057" s="1" t="s">
        <v>40</v>
      </c>
      <c r="P1057" s="1" t="s">
        <v>44</v>
      </c>
      <c r="Q1057" s="1" t="s">
        <v>50</v>
      </c>
      <c r="R1057" s="1" t="s">
        <v>1253</v>
      </c>
      <c r="S1057" s="1" t="s">
        <v>52</v>
      </c>
      <c r="T1057" s="1" t="s">
        <v>45</v>
      </c>
      <c r="U1057" s="1" t="s">
        <v>46</v>
      </c>
      <c r="V1057" s="2">
        <v>45103</v>
      </c>
      <c r="W1057" s="2">
        <v>45103</v>
      </c>
      <c r="X1057">
        <v>1</v>
      </c>
      <c r="Y1057" s="1" t="s">
        <v>47</v>
      </c>
      <c r="Z1057">
        <v>79214697500</v>
      </c>
      <c r="AA1057" s="1" t="s">
        <v>70</v>
      </c>
      <c r="AB1057" s="1" t="s">
        <v>44</v>
      </c>
      <c r="AC1057" s="1" t="s">
        <v>44</v>
      </c>
      <c r="AD1057">
        <v>576</v>
      </c>
      <c r="AE1057">
        <v>5</v>
      </c>
      <c r="AF1057">
        <v>1</v>
      </c>
      <c r="AG1057">
        <v>1</v>
      </c>
      <c r="AH1057">
        <v>2</v>
      </c>
      <c r="AI1057">
        <v>2</v>
      </c>
      <c r="AJ1057">
        <v>1</v>
      </c>
      <c r="AK1057">
        <v>1</v>
      </c>
    </row>
    <row r="1058" spans="1:37" x14ac:dyDescent="0.25">
      <c r="A1058" s="1" t="s">
        <v>1254</v>
      </c>
      <c r="B1058" s="2">
        <v>45103</v>
      </c>
      <c r="C1058">
        <v>17</v>
      </c>
      <c r="D1058">
        <v>26</v>
      </c>
      <c r="E1058" s="1" t="s">
        <v>232</v>
      </c>
      <c r="F1058">
        <v>2</v>
      </c>
      <c r="G1058">
        <v>1830</v>
      </c>
      <c r="H1058">
        <v>410</v>
      </c>
      <c r="I1058">
        <v>1010</v>
      </c>
      <c r="J1058">
        <v>2818</v>
      </c>
      <c r="K1058">
        <v>0</v>
      </c>
      <c r="L1058">
        <v>116</v>
      </c>
      <c r="M1058">
        <v>133</v>
      </c>
      <c r="N1058" s="1" t="s">
        <v>39</v>
      </c>
      <c r="O1058" s="1" t="s">
        <v>40</v>
      </c>
      <c r="P1058" s="1" t="s">
        <v>44</v>
      </c>
      <c r="Q1058" s="1" t="s">
        <v>50</v>
      </c>
      <c r="R1058" s="1" t="s">
        <v>1255</v>
      </c>
      <c r="S1058" s="1" t="s">
        <v>52</v>
      </c>
      <c r="T1058" s="1" t="s">
        <v>45</v>
      </c>
      <c r="U1058" s="1" t="s">
        <v>46</v>
      </c>
      <c r="V1058" s="2">
        <v>44468</v>
      </c>
      <c r="W1058" s="2">
        <v>45103</v>
      </c>
      <c r="X1058">
        <v>9</v>
      </c>
      <c r="Y1058" s="1" t="s">
        <v>47</v>
      </c>
      <c r="Z1058">
        <v>79950970477</v>
      </c>
      <c r="AA1058" s="1" t="s">
        <v>70</v>
      </c>
      <c r="AB1058" s="1" t="s">
        <v>44</v>
      </c>
      <c r="AC1058" s="1" t="s">
        <v>44</v>
      </c>
      <c r="AD1058">
        <v>577</v>
      </c>
      <c r="AE1058">
        <v>5</v>
      </c>
      <c r="AF1058">
        <v>1</v>
      </c>
      <c r="AG1058">
        <v>1</v>
      </c>
      <c r="AH1058">
        <v>2</v>
      </c>
      <c r="AI1058">
        <v>2</v>
      </c>
      <c r="AJ1058">
        <v>1</v>
      </c>
      <c r="AK1058">
        <v>1</v>
      </c>
    </row>
    <row r="1059" spans="1:37" x14ac:dyDescent="0.25">
      <c r="A1059" s="1" t="s">
        <v>1254</v>
      </c>
      <c r="B1059" s="2">
        <v>45103</v>
      </c>
      <c r="C1059">
        <v>17</v>
      </c>
      <c r="D1059">
        <v>26</v>
      </c>
      <c r="E1059" s="1" t="s">
        <v>232</v>
      </c>
      <c r="F1059">
        <v>2</v>
      </c>
      <c r="G1059">
        <v>287</v>
      </c>
      <c r="H1059">
        <v>72</v>
      </c>
      <c r="I1059">
        <v>143</v>
      </c>
      <c r="J1059">
        <v>2818</v>
      </c>
      <c r="K1059">
        <v>0</v>
      </c>
      <c r="L1059">
        <v>116</v>
      </c>
      <c r="M1059">
        <v>133</v>
      </c>
      <c r="N1059" s="1" t="s">
        <v>39</v>
      </c>
      <c r="O1059" s="1" t="s">
        <v>40</v>
      </c>
      <c r="P1059" s="1" t="s">
        <v>44</v>
      </c>
      <c r="Q1059" s="1" t="s">
        <v>50</v>
      </c>
      <c r="R1059" s="1" t="s">
        <v>1255</v>
      </c>
      <c r="S1059" s="1" t="s">
        <v>52</v>
      </c>
      <c r="T1059" s="1" t="s">
        <v>45</v>
      </c>
      <c r="U1059" s="1" t="s">
        <v>46</v>
      </c>
      <c r="V1059" s="2">
        <v>44468</v>
      </c>
      <c r="W1059" s="2">
        <v>45103</v>
      </c>
      <c r="X1059">
        <v>9</v>
      </c>
      <c r="Y1059" s="1" t="s">
        <v>47</v>
      </c>
      <c r="Z1059">
        <v>79950970477</v>
      </c>
      <c r="AA1059" s="1" t="s">
        <v>70</v>
      </c>
      <c r="AB1059" s="1" t="s">
        <v>44</v>
      </c>
      <c r="AC1059" s="1" t="s">
        <v>44</v>
      </c>
      <c r="AD1059">
        <v>577</v>
      </c>
      <c r="AE1059">
        <v>5</v>
      </c>
      <c r="AF1059">
        <v>1</v>
      </c>
      <c r="AG1059">
        <v>1</v>
      </c>
      <c r="AH1059">
        <v>2</v>
      </c>
      <c r="AI1059">
        <v>2</v>
      </c>
      <c r="AJ1059">
        <v>1</v>
      </c>
      <c r="AK1059">
        <v>1</v>
      </c>
    </row>
    <row r="1060" spans="1:37" x14ac:dyDescent="0.25">
      <c r="A1060" s="1" t="s">
        <v>1256</v>
      </c>
      <c r="B1060" s="2">
        <v>45103</v>
      </c>
      <c r="C1060">
        <v>17</v>
      </c>
      <c r="D1060">
        <v>26</v>
      </c>
      <c r="E1060" s="1" t="s">
        <v>232</v>
      </c>
      <c r="F1060">
        <v>1</v>
      </c>
      <c r="G1060">
        <v>706</v>
      </c>
      <c r="H1060">
        <v>208</v>
      </c>
      <c r="I1060">
        <v>498</v>
      </c>
      <c r="J1060">
        <v>1629</v>
      </c>
      <c r="K1060">
        <v>0</v>
      </c>
      <c r="L1060">
        <v>78</v>
      </c>
      <c r="M1060">
        <v>90</v>
      </c>
      <c r="N1060" s="1" t="s">
        <v>39</v>
      </c>
      <c r="O1060" s="1" t="s">
        <v>40</v>
      </c>
      <c r="P1060" s="1" t="s">
        <v>44</v>
      </c>
      <c r="Q1060" s="1" t="s">
        <v>50</v>
      </c>
      <c r="R1060" s="1" t="s">
        <v>1257</v>
      </c>
      <c r="S1060" s="1" t="s">
        <v>52</v>
      </c>
      <c r="T1060" s="1" t="s">
        <v>45</v>
      </c>
      <c r="U1060" s="1" t="s">
        <v>46</v>
      </c>
      <c r="V1060" s="2">
        <v>45103</v>
      </c>
      <c r="W1060" s="2">
        <v>45195</v>
      </c>
      <c r="X1060">
        <v>1</v>
      </c>
      <c r="Y1060" s="1" t="s">
        <v>47</v>
      </c>
      <c r="Z1060">
        <v>79940048668</v>
      </c>
      <c r="AA1060" s="1" t="s">
        <v>70</v>
      </c>
      <c r="AB1060" s="1" t="s">
        <v>44</v>
      </c>
      <c r="AC1060" s="1" t="s">
        <v>44</v>
      </c>
      <c r="AD1060">
        <v>578</v>
      </c>
      <c r="AE1060">
        <v>5</v>
      </c>
      <c r="AF1060">
        <v>1</v>
      </c>
      <c r="AG1060">
        <v>1</v>
      </c>
      <c r="AH1060">
        <v>2</v>
      </c>
      <c r="AI1060">
        <v>2</v>
      </c>
      <c r="AJ1060">
        <v>1</v>
      </c>
      <c r="AK1060">
        <v>1</v>
      </c>
    </row>
    <row r="1061" spans="1:37" x14ac:dyDescent="0.25">
      <c r="A1061" s="1" t="s">
        <v>1256</v>
      </c>
      <c r="B1061" s="2">
        <v>45103</v>
      </c>
      <c r="C1061">
        <v>17</v>
      </c>
      <c r="D1061">
        <v>26</v>
      </c>
      <c r="E1061" s="1" t="s">
        <v>232</v>
      </c>
      <c r="F1061">
        <v>1</v>
      </c>
      <c r="G1061">
        <v>131</v>
      </c>
      <c r="H1061">
        <v>72</v>
      </c>
      <c r="I1061">
        <v>59</v>
      </c>
      <c r="J1061">
        <v>1629</v>
      </c>
      <c r="K1061">
        <v>0</v>
      </c>
      <c r="L1061">
        <v>78</v>
      </c>
      <c r="M1061">
        <v>90</v>
      </c>
      <c r="N1061" s="1" t="s">
        <v>39</v>
      </c>
      <c r="O1061" s="1" t="s">
        <v>40</v>
      </c>
      <c r="P1061" s="1" t="s">
        <v>44</v>
      </c>
      <c r="Q1061" s="1" t="s">
        <v>50</v>
      </c>
      <c r="R1061" s="1" t="s">
        <v>1257</v>
      </c>
      <c r="S1061" s="1" t="s">
        <v>52</v>
      </c>
      <c r="T1061" s="1" t="s">
        <v>45</v>
      </c>
      <c r="U1061" s="1" t="s">
        <v>46</v>
      </c>
      <c r="V1061" s="2">
        <v>45103</v>
      </c>
      <c r="W1061" s="2">
        <v>45195</v>
      </c>
      <c r="X1061">
        <v>1</v>
      </c>
      <c r="Y1061" s="1" t="s">
        <v>47</v>
      </c>
      <c r="Z1061">
        <v>79940048668</v>
      </c>
      <c r="AA1061" s="1" t="s">
        <v>70</v>
      </c>
      <c r="AB1061" s="1" t="s">
        <v>44</v>
      </c>
      <c r="AC1061" s="1" t="s">
        <v>44</v>
      </c>
      <c r="AD1061">
        <v>578</v>
      </c>
      <c r="AE1061">
        <v>5</v>
      </c>
      <c r="AF1061">
        <v>1</v>
      </c>
      <c r="AG1061">
        <v>1</v>
      </c>
      <c r="AH1061">
        <v>2</v>
      </c>
      <c r="AI1061">
        <v>2</v>
      </c>
      <c r="AJ1061">
        <v>1</v>
      </c>
      <c r="AK1061">
        <v>1</v>
      </c>
    </row>
    <row r="1062" spans="1:37" x14ac:dyDescent="0.25">
      <c r="A1062" s="1" t="s">
        <v>1258</v>
      </c>
      <c r="B1062" s="2">
        <v>45103</v>
      </c>
      <c r="C1062">
        <v>18</v>
      </c>
      <c r="D1062">
        <v>26</v>
      </c>
      <c r="E1062" s="1" t="s">
        <v>232</v>
      </c>
      <c r="F1062">
        <v>4</v>
      </c>
      <c r="G1062">
        <v>3599</v>
      </c>
      <c r="H1062">
        <v>410</v>
      </c>
      <c r="I1062">
        <v>1959</v>
      </c>
      <c r="J1062">
        <v>4098</v>
      </c>
      <c r="K1062">
        <v>0</v>
      </c>
      <c r="L1062">
        <v>246</v>
      </c>
      <c r="M1062">
        <v>0</v>
      </c>
      <c r="N1062" s="1" t="s">
        <v>39</v>
      </c>
      <c r="O1062" s="1" t="s">
        <v>40</v>
      </c>
      <c r="P1062" s="1" t="s">
        <v>44</v>
      </c>
      <c r="Q1062" s="1" t="s">
        <v>50</v>
      </c>
      <c r="R1062" s="1" t="s">
        <v>1259</v>
      </c>
      <c r="S1062" s="1" t="s">
        <v>52</v>
      </c>
      <c r="T1062" s="1" t="s">
        <v>45</v>
      </c>
      <c r="U1062" s="1" t="s">
        <v>46</v>
      </c>
      <c r="V1062" s="2">
        <v>45103</v>
      </c>
      <c r="W1062" s="2">
        <v>45266</v>
      </c>
      <c r="X1062">
        <v>2</v>
      </c>
      <c r="Y1062" s="1" t="s">
        <v>47</v>
      </c>
      <c r="Z1062">
        <v>79040725777</v>
      </c>
      <c r="AA1062" s="1" t="s">
        <v>70</v>
      </c>
      <c r="AB1062" s="1" t="s">
        <v>44</v>
      </c>
      <c r="AC1062" s="1" t="s">
        <v>44</v>
      </c>
      <c r="AD1062">
        <v>579</v>
      </c>
      <c r="AE1062">
        <v>5</v>
      </c>
      <c r="AF1062">
        <v>1</v>
      </c>
      <c r="AG1062">
        <v>1</v>
      </c>
      <c r="AH1062">
        <v>2</v>
      </c>
      <c r="AI1062">
        <v>2</v>
      </c>
      <c r="AJ1062">
        <v>1</v>
      </c>
      <c r="AK1062">
        <v>1</v>
      </c>
    </row>
    <row r="1063" spans="1:37" x14ac:dyDescent="0.25">
      <c r="A1063" s="1" t="s">
        <v>1260</v>
      </c>
      <c r="B1063" s="2">
        <v>45103</v>
      </c>
      <c r="C1063">
        <v>20</v>
      </c>
      <c r="D1063">
        <v>26</v>
      </c>
      <c r="E1063" s="1" t="s">
        <v>232</v>
      </c>
      <c r="F1063">
        <v>1</v>
      </c>
      <c r="G1063">
        <v>915</v>
      </c>
      <c r="H1063">
        <v>410</v>
      </c>
      <c r="I1063">
        <v>505</v>
      </c>
      <c r="J1063">
        <v>1294</v>
      </c>
      <c r="K1063">
        <v>0</v>
      </c>
      <c r="L1063">
        <v>117</v>
      </c>
      <c r="M1063">
        <v>117</v>
      </c>
      <c r="N1063" s="1" t="s">
        <v>39</v>
      </c>
      <c r="O1063" s="1" t="s">
        <v>40</v>
      </c>
      <c r="P1063" s="1" t="s">
        <v>85</v>
      </c>
      <c r="Q1063" s="1" t="s">
        <v>65</v>
      </c>
      <c r="R1063" s="1" t="s">
        <v>1261</v>
      </c>
      <c r="S1063" s="1" t="s">
        <v>52</v>
      </c>
      <c r="T1063" s="1" t="s">
        <v>45</v>
      </c>
      <c r="U1063" s="1" t="s">
        <v>46</v>
      </c>
      <c r="V1063" s="2">
        <v>45103</v>
      </c>
      <c r="W1063" s="2">
        <v>45103</v>
      </c>
      <c r="X1063">
        <v>1</v>
      </c>
      <c r="Y1063" s="1" t="s">
        <v>47</v>
      </c>
      <c r="Z1063">
        <v>79260691935</v>
      </c>
      <c r="AA1063" s="1" t="s">
        <v>87</v>
      </c>
      <c r="AB1063" s="1" t="s">
        <v>85</v>
      </c>
      <c r="AC1063" s="1" t="s">
        <v>44</v>
      </c>
      <c r="AD1063">
        <v>580</v>
      </c>
      <c r="AE1063">
        <v>6</v>
      </c>
      <c r="AF1063">
        <v>1</v>
      </c>
      <c r="AG1063">
        <v>1</v>
      </c>
      <c r="AH1063">
        <v>3</v>
      </c>
      <c r="AI1063">
        <v>3</v>
      </c>
      <c r="AJ1063">
        <v>1</v>
      </c>
      <c r="AK1063">
        <v>1</v>
      </c>
    </row>
    <row r="1064" spans="1:37" x14ac:dyDescent="0.25">
      <c r="A1064" s="1" t="s">
        <v>1260</v>
      </c>
      <c r="B1064" s="2">
        <v>45103</v>
      </c>
      <c r="C1064">
        <v>20</v>
      </c>
      <c r="D1064">
        <v>26</v>
      </c>
      <c r="E1064" s="1" t="s">
        <v>232</v>
      </c>
      <c r="F1064">
        <v>1</v>
      </c>
      <c r="G1064">
        <v>143</v>
      </c>
      <c r="H1064">
        <v>72</v>
      </c>
      <c r="I1064">
        <v>71</v>
      </c>
      <c r="J1064">
        <v>1294</v>
      </c>
      <c r="K1064">
        <v>0</v>
      </c>
      <c r="L1064">
        <v>117</v>
      </c>
      <c r="M1064">
        <v>117</v>
      </c>
      <c r="N1064" s="1" t="s">
        <v>39</v>
      </c>
      <c r="O1064" s="1" t="s">
        <v>40</v>
      </c>
      <c r="P1064" s="1" t="s">
        <v>85</v>
      </c>
      <c r="Q1064" s="1" t="s">
        <v>65</v>
      </c>
      <c r="R1064" s="1" t="s">
        <v>1261</v>
      </c>
      <c r="S1064" s="1" t="s">
        <v>52</v>
      </c>
      <c r="T1064" s="1" t="s">
        <v>45</v>
      </c>
      <c r="U1064" s="1" t="s">
        <v>46</v>
      </c>
      <c r="V1064" s="2">
        <v>45103</v>
      </c>
      <c r="W1064" s="2">
        <v>45103</v>
      </c>
      <c r="X1064">
        <v>1</v>
      </c>
      <c r="Y1064" s="1" t="s">
        <v>47</v>
      </c>
      <c r="Z1064">
        <v>79260691935</v>
      </c>
      <c r="AA1064" s="1" t="s">
        <v>87</v>
      </c>
      <c r="AB1064" s="1" t="s">
        <v>85</v>
      </c>
      <c r="AC1064" s="1" t="s">
        <v>44</v>
      </c>
      <c r="AD1064">
        <v>580</v>
      </c>
      <c r="AE1064">
        <v>6</v>
      </c>
      <c r="AF1064">
        <v>1</v>
      </c>
      <c r="AG1064">
        <v>1</v>
      </c>
      <c r="AH1064">
        <v>3</v>
      </c>
      <c r="AI1064">
        <v>3</v>
      </c>
      <c r="AJ1064">
        <v>1</v>
      </c>
      <c r="AK1064">
        <v>1</v>
      </c>
    </row>
    <row r="1065" spans="1:37" x14ac:dyDescent="0.25">
      <c r="A1065" s="1" t="s">
        <v>1262</v>
      </c>
      <c r="B1065" s="2">
        <v>45103</v>
      </c>
      <c r="C1065">
        <v>20</v>
      </c>
      <c r="D1065">
        <v>26</v>
      </c>
      <c r="E1065" s="1" t="s">
        <v>232</v>
      </c>
      <c r="F1065">
        <v>2</v>
      </c>
      <c r="G1065">
        <v>1799</v>
      </c>
      <c r="H1065">
        <v>410</v>
      </c>
      <c r="I1065">
        <v>979</v>
      </c>
      <c r="J1065">
        <v>2109</v>
      </c>
      <c r="K1065">
        <v>0</v>
      </c>
      <c r="L1065">
        <v>270</v>
      </c>
      <c r="M1065">
        <v>310</v>
      </c>
      <c r="N1065" s="1" t="s">
        <v>39</v>
      </c>
      <c r="O1065" s="1" t="s">
        <v>40</v>
      </c>
      <c r="P1065" s="1" t="s">
        <v>44</v>
      </c>
      <c r="Q1065" s="1" t="s">
        <v>65</v>
      </c>
      <c r="R1065" s="1" t="s">
        <v>1263</v>
      </c>
      <c r="S1065" s="1" t="s">
        <v>52</v>
      </c>
      <c r="T1065" s="1" t="s">
        <v>45</v>
      </c>
      <c r="U1065" s="1" t="s">
        <v>46</v>
      </c>
      <c r="V1065" s="2">
        <v>44027</v>
      </c>
      <c r="W1065" s="2">
        <v>45103</v>
      </c>
      <c r="X1065">
        <v>12</v>
      </c>
      <c r="Y1065" s="1" t="s">
        <v>47</v>
      </c>
      <c r="Z1065">
        <v>79104604999</v>
      </c>
      <c r="AA1065" s="1" t="s">
        <v>1264</v>
      </c>
      <c r="AB1065" s="1" t="s">
        <v>44</v>
      </c>
      <c r="AC1065" s="1" t="s">
        <v>44</v>
      </c>
      <c r="AD1065">
        <v>581</v>
      </c>
      <c r="AE1065">
        <v>15</v>
      </c>
      <c r="AF1065">
        <v>1</v>
      </c>
      <c r="AG1065">
        <v>1</v>
      </c>
      <c r="AH1065">
        <v>2</v>
      </c>
      <c r="AI1065">
        <v>3</v>
      </c>
      <c r="AJ1065">
        <v>1</v>
      </c>
      <c r="AK1065">
        <v>1</v>
      </c>
    </row>
    <row r="1066" spans="1:37" x14ac:dyDescent="0.25">
      <c r="A1066" s="1" t="s">
        <v>1265</v>
      </c>
      <c r="B1066" s="2">
        <v>45103</v>
      </c>
      <c r="C1066">
        <v>20</v>
      </c>
      <c r="D1066">
        <v>26</v>
      </c>
      <c r="E1066" s="1" t="s">
        <v>232</v>
      </c>
      <c r="F1066">
        <v>6</v>
      </c>
      <c r="G1066">
        <v>3970</v>
      </c>
      <c r="H1066">
        <v>208</v>
      </c>
      <c r="I1066">
        <v>2722</v>
      </c>
      <c r="J1066">
        <v>4499</v>
      </c>
      <c r="K1066">
        <v>599</v>
      </c>
      <c r="L1066">
        <v>264</v>
      </c>
      <c r="M1066">
        <v>0</v>
      </c>
      <c r="N1066" s="1" t="s">
        <v>39</v>
      </c>
      <c r="O1066" s="1" t="s">
        <v>40</v>
      </c>
      <c r="P1066" s="1" t="s">
        <v>44</v>
      </c>
      <c r="Q1066" s="1" t="s">
        <v>50</v>
      </c>
      <c r="R1066" s="1" t="s">
        <v>1266</v>
      </c>
      <c r="S1066" s="1" t="s">
        <v>52</v>
      </c>
      <c r="T1066" s="1" t="s">
        <v>45</v>
      </c>
      <c r="U1066" s="1" t="s">
        <v>46</v>
      </c>
      <c r="V1066" s="2">
        <v>45103</v>
      </c>
      <c r="W1066" s="2">
        <v>45103</v>
      </c>
      <c r="X1066">
        <v>1</v>
      </c>
      <c r="Y1066" s="1" t="s">
        <v>47</v>
      </c>
      <c r="Z1066">
        <v>79229300060</v>
      </c>
      <c r="AA1066" s="1" t="s">
        <v>48</v>
      </c>
      <c r="AB1066" s="1" t="s">
        <v>44</v>
      </c>
      <c r="AC1066" s="1" t="s">
        <v>44</v>
      </c>
      <c r="AD1066">
        <v>582</v>
      </c>
      <c r="AE1066">
        <v>1</v>
      </c>
      <c r="AF1066">
        <v>1</v>
      </c>
      <c r="AG1066">
        <v>1</v>
      </c>
      <c r="AH1066">
        <v>2</v>
      </c>
      <c r="AI1066">
        <v>2</v>
      </c>
      <c r="AJ1066">
        <v>1</v>
      </c>
      <c r="AK1066">
        <v>1</v>
      </c>
    </row>
    <row r="1067" spans="1:37" x14ac:dyDescent="0.25">
      <c r="A1067" s="1" t="s">
        <v>1267</v>
      </c>
      <c r="B1067" s="2">
        <v>45103</v>
      </c>
      <c r="C1067">
        <v>23</v>
      </c>
      <c r="D1067">
        <v>26</v>
      </c>
      <c r="E1067" s="1" t="s">
        <v>232</v>
      </c>
      <c r="F1067">
        <v>2</v>
      </c>
      <c r="G1067">
        <v>5598</v>
      </c>
      <c r="H1067">
        <v>318</v>
      </c>
      <c r="I1067">
        <v>4962</v>
      </c>
      <c r="J1067">
        <v>6746</v>
      </c>
      <c r="K1067">
        <v>0</v>
      </c>
      <c r="L1067">
        <v>123</v>
      </c>
      <c r="M1067">
        <v>0</v>
      </c>
      <c r="N1067" s="1" t="s">
        <v>39</v>
      </c>
      <c r="O1067" s="1" t="s">
        <v>40</v>
      </c>
      <c r="P1067" s="1" t="s">
        <v>44</v>
      </c>
      <c r="Q1067" s="1" t="s">
        <v>50</v>
      </c>
      <c r="R1067" s="1" t="s">
        <v>1268</v>
      </c>
      <c r="S1067" s="1" t="s">
        <v>52</v>
      </c>
      <c r="T1067" s="1" t="s">
        <v>45</v>
      </c>
      <c r="U1067" s="1" t="s">
        <v>46</v>
      </c>
      <c r="V1067" s="2">
        <v>44180</v>
      </c>
      <c r="W1067" s="2">
        <v>45269</v>
      </c>
      <c r="X1067">
        <v>6</v>
      </c>
      <c r="Y1067" s="1" t="s">
        <v>47</v>
      </c>
      <c r="Z1067">
        <v>79997953560</v>
      </c>
      <c r="AA1067" s="1" t="s">
        <v>104</v>
      </c>
      <c r="AB1067" s="1" t="s">
        <v>44</v>
      </c>
      <c r="AC1067" s="1" t="s">
        <v>44</v>
      </c>
      <c r="AD1067">
        <v>583</v>
      </c>
      <c r="AE1067">
        <v>8</v>
      </c>
      <c r="AF1067">
        <v>1</v>
      </c>
      <c r="AG1067">
        <v>1</v>
      </c>
      <c r="AH1067">
        <v>2</v>
      </c>
      <c r="AI1067">
        <v>2</v>
      </c>
      <c r="AJ1067">
        <v>1</v>
      </c>
      <c r="AK1067">
        <v>1</v>
      </c>
    </row>
    <row r="1068" spans="1:37" x14ac:dyDescent="0.25">
      <c r="A1068" s="1" t="s">
        <v>1269</v>
      </c>
      <c r="B1068" s="2">
        <v>45103</v>
      </c>
      <c r="C1068">
        <v>23</v>
      </c>
      <c r="D1068">
        <v>26</v>
      </c>
      <c r="E1068" s="1" t="s">
        <v>232</v>
      </c>
      <c r="F1068">
        <v>6</v>
      </c>
      <c r="G1068">
        <v>4499</v>
      </c>
      <c r="H1068">
        <v>208</v>
      </c>
      <c r="I1068">
        <v>3251</v>
      </c>
      <c r="J1068">
        <v>5158</v>
      </c>
      <c r="K1068">
        <v>0</v>
      </c>
      <c r="L1068">
        <v>210</v>
      </c>
      <c r="M1068">
        <v>0</v>
      </c>
      <c r="N1068" s="1" t="s">
        <v>39</v>
      </c>
      <c r="O1068" s="1" t="s">
        <v>40</v>
      </c>
      <c r="P1068" s="1" t="s">
        <v>44</v>
      </c>
      <c r="Q1068" s="1" t="s">
        <v>50</v>
      </c>
      <c r="R1068" s="1" t="s">
        <v>1270</v>
      </c>
      <c r="S1068" s="1" t="s">
        <v>52</v>
      </c>
      <c r="T1068" s="1" t="s">
        <v>45</v>
      </c>
      <c r="U1068" s="1" t="s">
        <v>46</v>
      </c>
      <c r="V1068" s="2">
        <v>45103</v>
      </c>
      <c r="W1068" s="2">
        <v>45103</v>
      </c>
      <c r="X1068">
        <v>2</v>
      </c>
      <c r="Y1068" s="1" t="s">
        <v>47</v>
      </c>
      <c r="Z1068">
        <v>79372388444</v>
      </c>
      <c r="AA1068" s="1" t="s">
        <v>104</v>
      </c>
      <c r="AB1068" s="1" t="s">
        <v>44</v>
      </c>
      <c r="AC1068" s="1" t="s">
        <v>44</v>
      </c>
      <c r="AD1068">
        <v>584</v>
      </c>
      <c r="AE1068">
        <v>8</v>
      </c>
      <c r="AF1068">
        <v>1</v>
      </c>
      <c r="AG1068">
        <v>1</v>
      </c>
      <c r="AH1068">
        <v>2</v>
      </c>
      <c r="AI1068">
        <v>2</v>
      </c>
      <c r="AJ1068">
        <v>1</v>
      </c>
      <c r="AK1068">
        <v>1</v>
      </c>
    </row>
    <row r="1069" spans="1:37" x14ac:dyDescent="0.25">
      <c r="A1069" s="1" t="s">
        <v>1271</v>
      </c>
      <c r="B1069" s="2">
        <v>45103</v>
      </c>
      <c r="C1069">
        <v>23</v>
      </c>
      <c r="D1069">
        <v>26</v>
      </c>
      <c r="E1069" s="1" t="s">
        <v>232</v>
      </c>
      <c r="F1069">
        <v>1</v>
      </c>
      <c r="G1069">
        <v>915</v>
      </c>
      <c r="H1069">
        <v>410</v>
      </c>
      <c r="I1069">
        <v>505</v>
      </c>
      <c r="J1069">
        <v>6463</v>
      </c>
      <c r="K1069">
        <v>0</v>
      </c>
      <c r="L1069">
        <v>114</v>
      </c>
      <c r="M1069">
        <v>0</v>
      </c>
      <c r="N1069" s="1" t="s">
        <v>39</v>
      </c>
      <c r="O1069" s="1" t="s">
        <v>40</v>
      </c>
      <c r="P1069" s="1" t="s">
        <v>44</v>
      </c>
      <c r="Q1069" s="1" t="s">
        <v>50</v>
      </c>
      <c r="R1069" s="1" t="s">
        <v>1272</v>
      </c>
      <c r="S1069" s="1" t="s">
        <v>52</v>
      </c>
      <c r="T1069" s="1" t="s">
        <v>45</v>
      </c>
      <c r="U1069" s="1" t="s">
        <v>46</v>
      </c>
      <c r="V1069" s="2">
        <v>44733</v>
      </c>
      <c r="W1069" s="2">
        <v>45103</v>
      </c>
      <c r="X1069">
        <v>7</v>
      </c>
      <c r="Y1069" s="1" t="s">
        <v>47</v>
      </c>
      <c r="Z1069">
        <v>79145844754</v>
      </c>
      <c r="AA1069" s="1" t="s">
        <v>104</v>
      </c>
      <c r="AB1069" s="1" t="s">
        <v>44</v>
      </c>
      <c r="AC1069" s="1" t="s">
        <v>44</v>
      </c>
      <c r="AD1069">
        <v>585</v>
      </c>
      <c r="AE1069">
        <v>8</v>
      </c>
      <c r="AF1069">
        <v>1</v>
      </c>
      <c r="AG1069">
        <v>1</v>
      </c>
      <c r="AH1069">
        <v>2</v>
      </c>
      <c r="AI1069">
        <v>2</v>
      </c>
      <c r="AJ1069">
        <v>1</v>
      </c>
      <c r="AK1069">
        <v>1</v>
      </c>
    </row>
    <row r="1070" spans="1:37" x14ac:dyDescent="0.25">
      <c r="A1070" s="1" t="s">
        <v>1271</v>
      </c>
      <c r="B1070" s="2">
        <v>45103</v>
      </c>
      <c r="C1070">
        <v>23</v>
      </c>
      <c r="D1070">
        <v>26</v>
      </c>
      <c r="E1070" s="1" t="s">
        <v>232</v>
      </c>
      <c r="F1070">
        <v>1</v>
      </c>
      <c r="G1070">
        <v>143</v>
      </c>
      <c r="H1070">
        <v>72</v>
      </c>
      <c r="I1070">
        <v>71</v>
      </c>
      <c r="J1070">
        <v>6463</v>
      </c>
      <c r="K1070">
        <v>0</v>
      </c>
      <c r="L1070">
        <v>114</v>
      </c>
      <c r="M1070">
        <v>0</v>
      </c>
      <c r="N1070" s="1" t="s">
        <v>39</v>
      </c>
      <c r="O1070" s="1" t="s">
        <v>40</v>
      </c>
      <c r="P1070" s="1" t="s">
        <v>44</v>
      </c>
      <c r="Q1070" s="1" t="s">
        <v>50</v>
      </c>
      <c r="R1070" s="1" t="s">
        <v>1272</v>
      </c>
      <c r="S1070" s="1" t="s">
        <v>52</v>
      </c>
      <c r="T1070" s="1" t="s">
        <v>45</v>
      </c>
      <c r="U1070" s="1" t="s">
        <v>46</v>
      </c>
      <c r="V1070" s="2">
        <v>44733</v>
      </c>
      <c r="W1070" s="2">
        <v>45103</v>
      </c>
      <c r="X1070">
        <v>7</v>
      </c>
      <c r="Y1070" s="1" t="s">
        <v>47</v>
      </c>
      <c r="Z1070">
        <v>79145844754</v>
      </c>
      <c r="AA1070" s="1" t="s">
        <v>104</v>
      </c>
      <c r="AB1070" s="1" t="s">
        <v>44</v>
      </c>
      <c r="AC1070" s="1" t="s">
        <v>44</v>
      </c>
      <c r="AD1070">
        <v>585</v>
      </c>
      <c r="AE1070">
        <v>8</v>
      </c>
      <c r="AF1070">
        <v>1</v>
      </c>
      <c r="AG1070">
        <v>1</v>
      </c>
      <c r="AH1070">
        <v>2</v>
      </c>
      <c r="AI1070">
        <v>2</v>
      </c>
      <c r="AJ1070">
        <v>1</v>
      </c>
      <c r="AK1070">
        <v>1</v>
      </c>
    </row>
    <row r="1071" spans="1:37" x14ac:dyDescent="0.25">
      <c r="A1071" s="1" t="s">
        <v>1273</v>
      </c>
      <c r="B1071" s="2">
        <v>45103</v>
      </c>
      <c r="C1071">
        <v>23</v>
      </c>
      <c r="D1071">
        <v>26</v>
      </c>
      <c r="E1071" s="1" t="s">
        <v>232</v>
      </c>
      <c r="F1071">
        <v>3</v>
      </c>
      <c r="G1071">
        <v>2390</v>
      </c>
      <c r="H1071">
        <v>410</v>
      </c>
      <c r="I1071">
        <v>1160</v>
      </c>
      <c r="J1071">
        <v>4274</v>
      </c>
      <c r="K1071">
        <v>225</v>
      </c>
      <c r="L1071">
        <v>46</v>
      </c>
      <c r="M1071">
        <v>0</v>
      </c>
      <c r="N1071" s="1" t="s">
        <v>39</v>
      </c>
      <c r="O1071" s="1" t="s">
        <v>40</v>
      </c>
      <c r="P1071" s="1" t="s">
        <v>44</v>
      </c>
      <c r="Q1071" s="1" t="s">
        <v>50</v>
      </c>
      <c r="R1071" s="1" t="s">
        <v>1274</v>
      </c>
      <c r="S1071" s="1" t="s">
        <v>52</v>
      </c>
      <c r="T1071" s="1" t="s">
        <v>45</v>
      </c>
      <c r="U1071" s="1" t="s">
        <v>46</v>
      </c>
      <c r="V1071" s="2">
        <v>45103</v>
      </c>
      <c r="W1071" s="2">
        <v>45103</v>
      </c>
      <c r="X1071">
        <v>1</v>
      </c>
      <c r="Y1071" s="1" t="s">
        <v>47</v>
      </c>
      <c r="Z1071">
        <v>79500758338</v>
      </c>
      <c r="AA1071" s="1" t="s">
        <v>104</v>
      </c>
      <c r="AB1071" s="1" t="s">
        <v>44</v>
      </c>
      <c r="AC1071" s="1" t="s">
        <v>44</v>
      </c>
      <c r="AD1071">
        <v>586</v>
      </c>
      <c r="AE1071">
        <v>8</v>
      </c>
      <c r="AF1071">
        <v>1</v>
      </c>
      <c r="AG1071">
        <v>1</v>
      </c>
      <c r="AH1071">
        <v>2</v>
      </c>
      <c r="AI1071">
        <v>2</v>
      </c>
      <c r="AJ1071">
        <v>1</v>
      </c>
      <c r="AK1071">
        <v>1</v>
      </c>
    </row>
    <row r="1072" spans="1:37" x14ac:dyDescent="0.25">
      <c r="A1072" s="1" t="s">
        <v>1273</v>
      </c>
      <c r="B1072" s="2">
        <v>45103</v>
      </c>
      <c r="C1072">
        <v>23</v>
      </c>
      <c r="D1072">
        <v>26</v>
      </c>
      <c r="E1072" s="1" t="s">
        <v>232</v>
      </c>
      <c r="F1072">
        <v>1</v>
      </c>
      <c r="G1072">
        <v>131</v>
      </c>
      <c r="H1072">
        <v>72</v>
      </c>
      <c r="I1072">
        <v>59</v>
      </c>
      <c r="J1072">
        <v>4274</v>
      </c>
      <c r="K1072">
        <v>225</v>
      </c>
      <c r="L1072">
        <v>46</v>
      </c>
      <c r="M1072">
        <v>0</v>
      </c>
      <c r="N1072" s="1" t="s">
        <v>39</v>
      </c>
      <c r="O1072" s="1" t="s">
        <v>40</v>
      </c>
      <c r="P1072" s="1" t="s">
        <v>44</v>
      </c>
      <c r="Q1072" s="1" t="s">
        <v>50</v>
      </c>
      <c r="R1072" s="1" t="s">
        <v>1274</v>
      </c>
      <c r="S1072" s="1" t="s">
        <v>52</v>
      </c>
      <c r="T1072" s="1" t="s">
        <v>45</v>
      </c>
      <c r="U1072" s="1" t="s">
        <v>46</v>
      </c>
      <c r="V1072" s="2">
        <v>45103</v>
      </c>
      <c r="W1072" s="2">
        <v>45103</v>
      </c>
      <c r="X1072">
        <v>1</v>
      </c>
      <c r="Y1072" s="1" t="s">
        <v>47</v>
      </c>
      <c r="Z1072">
        <v>79500758338</v>
      </c>
      <c r="AA1072" s="1" t="s">
        <v>104</v>
      </c>
      <c r="AB1072" s="1" t="s">
        <v>44</v>
      </c>
      <c r="AC1072" s="1" t="s">
        <v>44</v>
      </c>
      <c r="AD1072">
        <v>586</v>
      </c>
      <c r="AE1072">
        <v>8</v>
      </c>
      <c r="AF1072">
        <v>1</v>
      </c>
      <c r="AG1072">
        <v>1</v>
      </c>
      <c r="AH1072">
        <v>2</v>
      </c>
      <c r="AI1072">
        <v>2</v>
      </c>
      <c r="AJ1072">
        <v>1</v>
      </c>
      <c r="AK1072">
        <v>1</v>
      </c>
    </row>
    <row r="1073" spans="1:37" x14ac:dyDescent="0.25">
      <c r="A1073" s="1" t="s">
        <v>1273</v>
      </c>
      <c r="B1073" s="2">
        <v>45103</v>
      </c>
      <c r="C1073">
        <v>23</v>
      </c>
      <c r="D1073">
        <v>26</v>
      </c>
      <c r="E1073" s="1" t="s">
        <v>232</v>
      </c>
      <c r="F1073">
        <v>1</v>
      </c>
      <c r="G1073">
        <v>636</v>
      </c>
      <c r="H1073">
        <v>196</v>
      </c>
      <c r="I1073">
        <v>439</v>
      </c>
      <c r="J1073">
        <v>4274</v>
      </c>
      <c r="K1073">
        <v>225</v>
      </c>
      <c r="L1073">
        <v>46</v>
      </c>
      <c r="M1073">
        <v>0</v>
      </c>
      <c r="N1073" s="1" t="s">
        <v>39</v>
      </c>
      <c r="O1073" s="1" t="s">
        <v>40</v>
      </c>
      <c r="P1073" s="1" t="s">
        <v>44</v>
      </c>
      <c r="Q1073" s="1" t="s">
        <v>50</v>
      </c>
      <c r="R1073" s="1" t="s">
        <v>1274</v>
      </c>
      <c r="S1073" s="1" t="s">
        <v>52</v>
      </c>
      <c r="T1073" s="1" t="s">
        <v>45</v>
      </c>
      <c r="U1073" s="1" t="s">
        <v>46</v>
      </c>
      <c r="V1073" s="2">
        <v>45103</v>
      </c>
      <c r="W1073" s="2">
        <v>45103</v>
      </c>
      <c r="X1073">
        <v>1</v>
      </c>
      <c r="Y1073" s="1" t="s">
        <v>47</v>
      </c>
      <c r="Z1073">
        <v>79500758338</v>
      </c>
      <c r="AA1073" s="1" t="s">
        <v>104</v>
      </c>
      <c r="AB1073" s="1" t="s">
        <v>44</v>
      </c>
      <c r="AC1073" s="1" t="s">
        <v>44</v>
      </c>
      <c r="AD1073">
        <v>586</v>
      </c>
      <c r="AE1073">
        <v>8</v>
      </c>
      <c r="AF1073">
        <v>1</v>
      </c>
      <c r="AG1073">
        <v>1</v>
      </c>
      <c r="AH1073">
        <v>2</v>
      </c>
      <c r="AI1073">
        <v>2</v>
      </c>
      <c r="AJ1073">
        <v>1</v>
      </c>
      <c r="AK1073">
        <v>1</v>
      </c>
    </row>
    <row r="1074" spans="1:37" x14ac:dyDescent="0.25">
      <c r="A1074" s="1" t="s">
        <v>1273</v>
      </c>
      <c r="B1074" s="2">
        <v>45103</v>
      </c>
      <c r="C1074">
        <v>23</v>
      </c>
      <c r="D1074">
        <v>26</v>
      </c>
      <c r="E1074" s="1" t="s">
        <v>232</v>
      </c>
      <c r="F1074">
        <v>1</v>
      </c>
      <c r="G1074">
        <v>593</v>
      </c>
      <c r="H1074">
        <v>380</v>
      </c>
      <c r="I1074">
        <v>213</v>
      </c>
      <c r="J1074">
        <v>4274</v>
      </c>
      <c r="K1074">
        <v>225</v>
      </c>
      <c r="L1074">
        <v>46</v>
      </c>
      <c r="M1074">
        <v>0</v>
      </c>
      <c r="N1074" s="1" t="s">
        <v>39</v>
      </c>
      <c r="O1074" s="1" t="s">
        <v>40</v>
      </c>
      <c r="P1074" s="1" t="s">
        <v>44</v>
      </c>
      <c r="Q1074" s="1" t="s">
        <v>50</v>
      </c>
      <c r="R1074" s="1" t="s">
        <v>1274</v>
      </c>
      <c r="S1074" s="1" t="s">
        <v>52</v>
      </c>
      <c r="T1074" s="1" t="s">
        <v>45</v>
      </c>
      <c r="U1074" s="1" t="s">
        <v>46</v>
      </c>
      <c r="V1074" s="2">
        <v>45103</v>
      </c>
      <c r="W1074" s="2">
        <v>45103</v>
      </c>
      <c r="X1074">
        <v>1</v>
      </c>
      <c r="Y1074" s="1" t="s">
        <v>47</v>
      </c>
      <c r="Z1074">
        <v>79500758338</v>
      </c>
      <c r="AA1074" s="1" t="s">
        <v>104</v>
      </c>
      <c r="AB1074" s="1" t="s">
        <v>44</v>
      </c>
      <c r="AC1074" s="1" t="s">
        <v>44</v>
      </c>
      <c r="AD1074">
        <v>586</v>
      </c>
      <c r="AE1074">
        <v>8</v>
      </c>
      <c r="AF1074">
        <v>1</v>
      </c>
      <c r="AG1074">
        <v>1</v>
      </c>
      <c r="AH1074">
        <v>2</v>
      </c>
      <c r="AI1074">
        <v>2</v>
      </c>
      <c r="AJ1074">
        <v>1</v>
      </c>
      <c r="AK1074">
        <v>1</v>
      </c>
    </row>
    <row r="1075" spans="1:37" x14ac:dyDescent="0.25">
      <c r="A1075" s="1" t="s">
        <v>1275</v>
      </c>
      <c r="B1075" s="2">
        <v>45103</v>
      </c>
      <c r="C1075">
        <v>23</v>
      </c>
      <c r="D1075">
        <v>26</v>
      </c>
      <c r="E1075" s="1" t="s">
        <v>232</v>
      </c>
      <c r="F1075">
        <v>2</v>
      </c>
      <c r="G1075">
        <v>1799</v>
      </c>
      <c r="H1075">
        <v>410</v>
      </c>
      <c r="I1075">
        <v>979</v>
      </c>
      <c r="J1075">
        <v>2172</v>
      </c>
      <c r="K1075">
        <v>0</v>
      </c>
      <c r="L1075">
        <v>324</v>
      </c>
      <c r="M1075">
        <v>373</v>
      </c>
      <c r="N1075" s="1" t="s">
        <v>39</v>
      </c>
      <c r="O1075" s="1" t="s">
        <v>40</v>
      </c>
      <c r="P1075" s="1" t="s">
        <v>44</v>
      </c>
      <c r="Q1075" s="1" t="s">
        <v>50</v>
      </c>
      <c r="R1075" s="1" t="s">
        <v>1276</v>
      </c>
      <c r="S1075" s="1" t="s">
        <v>52</v>
      </c>
      <c r="T1075" s="1" t="s">
        <v>45</v>
      </c>
      <c r="U1075" s="1" t="s">
        <v>46</v>
      </c>
      <c r="V1075" s="2">
        <v>43656</v>
      </c>
      <c r="W1075" s="2">
        <v>45143</v>
      </c>
      <c r="X1075">
        <v>7</v>
      </c>
      <c r="Y1075" s="1" t="s">
        <v>47</v>
      </c>
      <c r="Z1075">
        <v>79182486066</v>
      </c>
      <c r="AA1075" s="1" t="s">
        <v>104</v>
      </c>
      <c r="AB1075" s="1" t="s">
        <v>44</v>
      </c>
      <c r="AC1075" s="1" t="s">
        <v>44</v>
      </c>
      <c r="AD1075">
        <v>587</v>
      </c>
      <c r="AE1075">
        <v>8</v>
      </c>
      <c r="AF1075">
        <v>1</v>
      </c>
      <c r="AG1075">
        <v>1</v>
      </c>
      <c r="AH1075">
        <v>2</v>
      </c>
      <c r="AI1075">
        <v>2</v>
      </c>
      <c r="AJ1075">
        <v>1</v>
      </c>
      <c r="AK1075">
        <v>1</v>
      </c>
    </row>
    <row r="1076" spans="1:37" x14ac:dyDescent="0.25">
      <c r="A1076" s="1" t="s">
        <v>1277</v>
      </c>
      <c r="B1076" s="2">
        <v>45103</v>
      </c>
      <c r="C1076">
        <v>23</v>
      </c>
      <c r="D1076">
        <v>26</v>
      </c>
      <c r="E1076" s="1" t="s">
        <v>232</v>
      </c>
      <c r="F1076">
        <v>6</v>
      </c>
      <c r="G1076">
        <v>5150</v>
      </c>
      <c r="H1076">
        <v>410</v>
      </c>
      <c r="I1076">
        <v>2690</v>
      </c>
      <c r="J1076">
        <v>9021</v>
      </c>
      <c r="K1076">
        <v>0</v>
      </c>
      <c r="L1076">
        <v>54</v>
      </c>
      <c r="M1076">
        <v>47</v>
      </c>
      <c r="N1076" s="1" t="s">
        <v>39</v>
      </c>
      <c r="O1076" s="1" t="s">
        <v>40</v>
      </c>
      <c r="P1076" s="1" t="s">
        <v>44</v>
      </c>
      <c r="Q1076" s="1" t="s">
        <v>65</v>
      </c>
      <c r="R1076" s="1" t="s">
        <v>1278</v>
      </c>
      <c r="S1076" s="1" t="s">
        <v>52</v>
      </c>
      <c r="T1076" s="1" t="s">
        <v>45</v>
      </c>
      <c r="U1076" s="1" t="s">
        <v>46</v>
      </c>
      <c r="V1076" s="2">
        <v>45065</v>
      </c>
      <c r="W1076" s="2">
        <v>45312</v>
      </c>
      <c r="X1076">
        <v>4</v>
      </c>
      <c r="Y1076" s="1" t="s">
        <v>47</v>
      </c>
      <c r="Z1076">
        <v>79858143967</v>
      </c>
      <c r="AA1076" s="1" t="s">
        <v>104</v>
      </c>
      <c r="AB1076" s="1" t="s">
        <v>44</v>
      </c>
      <c r="AC1076" s="1" t="s">
        <v>44</v>
      </c>
      <c r="AD1076">
        <v>588</v>
      </c>
      <c r="AE1076">
        <v>8</v>
      </c>
      <c r="AF1076">
        <v>1</v>
      </c>
      <c r="AG1076">
        <v>1</v>
      </c>
      <c r="AH1076">
        <v>2</v>
      </c>
      <c r="AI1076">
        <v>3</v>
      </c>
      <c r="AJ1076">
        <v>1</v>
      </c>
      <c r="AK1076">
        <v>1</v>
      </c>
    </row>
    <row r="1077" spans="1:37" x14ac:dyDescent="0.25">
      <c r="A1077" s="1" t="s">
        <v>1277</v>
      </c>
      <c r="B1077" s="2">
        <v>45103</v>
      </c>
      <c r="C1077">
        <v>23</v>
      </c>
      <c r="D1077">
        <v>26</v>
      </c>
      <c r="E1077" s="1" t="s">
        <v>232</v>
      </c>
      <c r="F1077">
        <v>6</v>
      </c>
      <c r="G1077">
        <v>5150</v>
      </c>
      <c r="H1077">
        <v>410</v>
      </c>
      <c r="I1077">
        <v>2690</v>
      </c>
      <c r="J1077">
        <v>9021</v>
      </c>
      <c r="K1077">
        <v>0</v>
      </c>
      <c r="L1077">
        <v>54</v>
      </c>
      <c r="M1077">
        <v>47</v>
      </c>
      <c r="N1077" s="1" t="s">
        <v>39</v>
      </c>
      <c r="O1077" s="1" t="s">
        <v>40</v>
      </c>
      <c r="P1077" s="1" t="s">
        <v>44</v>
      </c>
      <c r="Q1077" s="1" t="s">
        <v>65</v>
      </c>
      <c r="R1077" s="1" t="s">
        <v>1278</v>
      </c>
      <c r="S1077" s="1" t="s">
        <v>52</v>
      </c>
      <c r="T1077" s="1" t="s">
        <v>45</v>
      </c>
      <c r="U1077" s="1" t="s">
        <v>46</v>
      </c>
      <c r="V1077" s="2">
        <v>45065</v>
      </c>
      <c r="W1077" s="2">
        <v>45312</v>
      </c>
      <c r="X1077">
        <v>4</v>
      </c>
      <c r="Y1077" s="1" t="s">
        <v>47</v>
      </c>
      <c r="Z1077">
        <v>79858143967</v>
      </c>
      <c r="AA1077" s="1" t="s">
        <v>104</v>
      </c>
      <c r="AB1077" s="1" t="s">
        <v>44</v>
      </c>
      <c r="AC1077" s="1" t="s">
        <v>44</v>
      </c>
      <c r="AD1077">
        <v>2606</v>
      </c>
      <c r="AE1077">
        <v>8</v>
      </c>
      <c r="AF1077">
        <v>1</v>
      </c>
      <c r="AG1077">
        <v>1</v>
      </c>
      <c r="AH1077">
        <v>2</v>
      </c>
      <c r="AI1077">
        <v>3</v>
      </c>
      <c r="AJ1077">
        <v>1</v>
      </c>
      <c r="AK1077">
        <v>1</v>
      </c>
    </row>
    <row r="1078" spans="1:37" x14ac:dyDescent="0.25">
      <c r="A1078" s="1" t="s">
        <v>1277</v>
      </c>
      <c r="B1078" s="2">
        <v>45103</v>
      </c>
      <c r="C1078">
        <v>23</v>
      </c>
      <c r="D1078">
        <v>26</v>
      </c>
      <c r="E1078" s="1" t="s">
        <v>232</v>
      </c>
      <c r="F1078">
        <v>1</v>
      </c>
      <c r="G1078">
        <v>149</v>
      </c>
      <c r="H1078">
        <v>72</v>
      </c>
      <c r="I1078">
        <v>77</v>
      </c>
      <c r="J1078">
        <v>9021</v>
      </c>
      <c r="K1078">
        <v>0</v>
      </c>
      <c r="L1078">
        <v>54</v>
      </c>
      <c r="M1078">
        <v>47</v>
      </c>
      <c r="N1078" s="1" t="s">
        <v>39</v>
      </c>
      <c r="O1078" s="1" t="s">
        <v>40</v>
      </c>
      <c r="P1078" s="1" t="s">
        <v>44</v>
      </c>
      <c r="Q1078" s="1" t="s">
        <v>65</v>
      </c>
      <c r="R1078" s="1" t="s">
        <v>1278</v>
      </c>
      <c r="S1078" s="1" t="s">
        <v>52</v>
      </c>
      <c r="T1078" s="1" t="s">
        <v>45</v>
      </c>
      <c r="U1078" s="1" t="s">
        <v>46</v>
      </c>
      <c r="V1078" s="2">
        <v>45065</v>
      </c>
      <c r="W1078" s="2">
        <v>45312</v>
      </c>
      <c r="X1078">
        <v>4</v>
      </c>
      <c r="Y1078" s="1" t="s">
        <v>47</v>
      </c>
      <c r="Z1078">
        <v>79858143967</v>
      </c>
      <c r="AA1078" s="1" t="s">
        <v>104</v>
      </c>
      <c r="AB1078" s="1" t="s">
        <v>44</v>
      </c>
      <c r="AC1078" s="1" t="s">
        <v>44</v>
      </c>
      <c r="AD1078">
        <v>588</v>
      </c>
      <c r="AE1078">
        <v>8</v>
      </c>
      <c r="AF1078">
        <v>1</v>
      </c>
      <c r="AG1078">
        <v>1</v>
      </c>
      <c r="AH1078">
        <v>2</v>
      </c>
      <c r="AI1078">
        <v>3</v>
      </c>
      <c r="AJ1078">
        <v>1</v>
      </c>
      <c r="AK1078">
        <v>1</v>
      </c>
    </row>
    <row r="1079" spans="1:37" x14ac:dyDescent="0.25">
      <c r="A1079" s="1" t="s">
        <v>1277</v>
      </c>
      <c r="B1079" s="2">
        <v>45103</v>
      </c>
      <c r="C1079">
        <v>23</v>
      </c>
      <c r="D1079">
        <v>26</v>
      </c>
      <c r="E1079" s="1" t="s">
        <v>232</v>
      </c>
      <c r="F1079">
        <v>1</v>
      </c>
      <c r="G1079">
        <v>149</v>
      </c>
      <c r="H1079">
        <v>72</v>
      </c>
      <c r="I1079">
        <v>77</v>
      </c>
      <c r="J1079">
        <v>9021</v>
      </c>
      <c r="K1079">
        <v>0</v>
      </c>
      <c r="L1079">
        <v>54</v>
      </c>
      <c r="M1079">
        <v>47</v>
      </c>
      <c r="N1079" s="1" t="s">
        <v>39</v>
      </c>
      <c r="O1079" s="1" t="s">
        <v>40</v>
      </c>
      <c r="P1079" s="1" t="s">
        <v>44</v>
      </c>
      <c r="Q1079" s="1" t="s">
        <v>65</v>
      </c>
      <c r="R1079" s="1" t="s">
        <v>1278</v>
      </c>
      <c r="S1079" s="1" t="s">
        <v>52</v>
      </c>
      <c r="T1079" s="1" t="s">
        <v>45</v>
      </c>
      <c r="U1079" s="1" t="s">
        <v>46</v>
      </c>
      <c r="V1079" s="2">
        <v>45065</v>
      </c>
      <c r="W1079" s="2">
        <v>45312</v>
      </c>
      <c r="X1079">
        <v>4</v>
      </c>
      <c r="Y1079" s="1" t="s">
        <v>47</v>
      </c>
      <c r="Z1079">
        <v>79858143967</v>
      </c>
      <c r="AA1079" s="1" t="s">
        <v>104</v>
      </c>
      <c r="AB1079" s="1" t="s">
        <v>44</v>
      </c>
      <c r="AC1079" s="1" t="s">
        <v>44</v>
      </c>
      <c r="AD1079">
        <v>2606</v>
      </c>
      <c r="AE1079">
        <v>8</v>
      </c>
      <c r="AF1079">
        <v>1</v>
      </c>
      <c r="AG1079">
        <v>1</v>
      </c>
      <c r="AH1079">
        <v>2</v>
      </c>
      <c r="AI1079">
        <v>3</v>
      </c>
      <c r="AJ1079">
        <v>1</v>
      </c>
      <c r="AK1079">
        <v>1</v>
      </c>
    </row>
    <row r="1080" spans="1:37" x14ac:dyDescent="0.25">
      <c r="A1080" s="1" t="s">
        <v>1279</v>
      </c>
      <c r="B1080" s="2">
        <v>45104</v>
      </c>
      <c r="C1080">
        <v>0</v>
      </c>
      <c r="D1080">
        <v>27</v>
      </c>
      <c r="E1080" s="1" t="s">
        <v>283</v>
      </c>
      <c r="F1080">
        <v>5</v>
      </c>
      <c r="G1080">
        <v>4576</v>
      </c>
      <c r="H1080">
        <v>410</v>
      </c>
      <c r="I1080">
        <v>2526</v>
      </c>
      <c r="J1080">
        <v>10978</v>
      </c>
      <c r="K1080">
        <v>0</v>
      </c>
      <c r="L1080">
        <v>58</v>
      </c>
      <c r="M1080">
        <v>58</v>
      </c>
      <c r="N1080" s="1" t="s">
        <v>39</v>
      </c>
      <c r="O1080" s="1" t="s">
        <v>40</v>
      </c>
      <c r="P1080" s="1" t="s">
        <v>44</v>
      </c>
      <c r="Q1080" s="1" t="s">
        <v>65</v>
      </c>
      <c r="R1080" s="1" t="s">
        <v>1280</v>
      </c>
      <c r="S1080" s="1" t="s">
        <v>52</v>
      </c>
      <c r="T1080" s="1" t="s">
        <v>45</v>
      </c>
      <c r="U1080" s="1" t="s">
        <v>46</v>
      </c>
      <c r="V1080" s="2">
        <v>45049</v>
      </c>
      <c r="W1080" s="2">
        <v>45104</v>
      </c>
      <c r="X1080">
        <v>2</v>
      </c>
      <c r="Y1080" s="1" t="s">
        <v>47</v>
      </c>
      <c r="Z1080">
        <v>79265322626</v>
      </c>
      <c r="AA1080" s="1" t="s">
        <v>104</v>
      </c>
      <c r="AB1080" s="1" t="s">
        <v>44</v>
      </c>
      <c r="AC1080" s="1" t="s">
        <v>44</v>
      </c>
      <c r="AD1080">
        <v>589</v>
      </c>
      <c r="AE1080">
        <v>8</v>
      </c>
      <c r="AF1080">
        <v>1</v>
      </c>
      <c r="AG1080">
        <v>1</v>
      </c>
      <c r="AH1080">
        <v>2</v>
      </c>
      <c r="AI1080">
        <v>3</v>
      </c>
      <c r="AJ1080">
        <v>1</v>
      </c>
      <c r="AK1080">
        <v>1</v>
      </c>
    </row>
    <row r="1081" spans="1:37" x14ac:dyDescent="0.25">
      <c r="A1081" s="1" t="s">
        <v>1279</v>
      </c>
      <c r="B1081" s="2">
        <v>45104</v>
      </c>
      <c r="C1081">
        <v>0</v>
      </c>
      <c r="D1081">
        <v>27</v>
      </c>
      <c r="E1081" s="1" t="s">
        <v>283</v>
      </c>
      <c r="F1081">
        <v>5</v>
      </c>
      <c r="G1081">
        <v>718</v>
      </c>
      <c r="H1081">
        <v>72</v>
      </c>
      <c r="I1081">
        <v>358</v>
      </c>
      <c r="J1081">
        <v>10978</v>
      </c>
      <c r="K1081">
        <v>0</v>
      </c>
      <c r="L1081">
        <v>58</v>
      </c>
      <c r="M1081">
        <v>58</v>
      </c>
      <c r="N1081" s="1" t="s">
        <v>39</v>
      </c>
      <c r="O1081" s="1" t="s">
        <v>40</v>
      </c>
      <c r="P1081" s="1" t="s">
        <v>44</v>
      </c>
      <c r="Q1081" s="1" t="s">
        <v>65</v>
      </c>
      <c r="R1081" s="1" t="s">
        <v>1280</v>
      </c>
      <c r="S1081" s="1" t="s">
        <v>52</v>
      </c>
      <c r="T1081" s="1" t="s">
        <v>45</v>
      </c>
      <c r="U1081" s="1" t="s">
        <v>46</v>
      </c>
      <c r="V1081" s="2">
        <v>45049</v>
      </c>
      <c r="W1081" s="2">
        <v>45104</v>
      </c>
      <c r="X1081">
        <v>2</v>
      </c>
      <c r="Y1081" s="1" t="s">
        <v>47</v>
      </c>
      <c r="Z1081">
        <v>79265322626</v>
      </c>
      <c r="AA1081" s="1" t="s">
        <v>104</v>
      </c>
      <c r="AB1081" s="1" t="s">
        <v>44</v>
      </c>
      <c r="AC1081" s="1" t="s">
        <v>44</v>
      </c>
      <c r="AD1081">
        <v>589</v>
      </c>
      <c r="AE1081">
        <v>8</v>
      </c>
      <c r="AF1081">
        <v>1</v>
      </c>
      <c r="AG1081">
        <v>1</v>
      </c>
      <c r="AH1081">
        <v>2</v>
      </c>
      <c r="AI1081">
        <v>3</v>
      </c>
      <c r="AJ1081">
        <v>1</v>
      </c>
      <c r="AK1081">
        <v>1</v>
      </c>
    </row>
    <row r="1082" spans="1:37" x14ac:dyDescent="0.25">
      <c r="A1082" s="1" t="s">
        <v>1279</v>
      </c>
      <c r="B1082" s="2">
        <v>45104</v>
      </c>
      <c r="C1082">
        <v>0</v>
      </c>
      <c r="D1082">
        <v>27</v>
      </c>
      <c r="E1082" s="1" t="s">
        <v>283</v>
      </c>
      <c r="F1082">
        <v>6</v>
      </c>
      <c r="G1082">
        <v>4499</v>
      </c>
      <c r="H1082">
        <v>208</v>
      </c>
      <c r="I1082">
        <v>3251</v>
      </c>
      <c r="J1082">
        <v>10978</v>
      </c>
      <c r="K1082">
        <v>0</v>
      </c>
      <c r="L1082">
        <v>58</v>
      </c>
      <c r="M1082">
        <v>58</v>
      </c>
      <c r="N1082" s="1" t="s">
        <v>39</v>
      </c>
      <c r="O1082" s="1" t="s">
        <v>40</v>
      </c>
      <c r="P1082" s="1" t="s">
        <v>44</v>
      </c>
      <c r="Q1082" s="1" t="s">
        <v>65</v>
      </c>
      <c r="R1082" s="1" t="s">
        <v>1280</v>
      </c>
      <c r="S1082" s="1" t="s">
        <v>52</v>
      </c>
      <c r="T1082" s="1" t="s">
        <v>45</v>
      </c>
      <c r="U1082" s="1" t="s">
        <v>46</v>
      </c>
      <c r="V1082" s="2">
        <v>45049</v>
      </c>
      <c r="W1082" s="2">
        <v>45104</v>
      </c>
      <c r="X1082">
        <v>2</v>
      </c>
      <c r="Y1082" s="1" t="s">
        <v>47</v>
      </c>
      <c r="Z1082">
        <v>79265322626</v>
      </c>
      <c r="AA1082" s="1" t="s">
        <v>104</v>
      </c>
      <c r="AB1082" s="1" t="s">
        <v>44</v>
      </c>
      <c r="AC1082" s="1" t="s">
        <v>44</v>
      </c>
      <c r="AD1082">
        <v>589</v>
      </c>
      <c r="AE1082">
        <v>8</v>
      </c>
      <c r="AF1082">
        <v>1</v>
      </c>
      <c r="AG1082">
        <v>1</v>
      </c>
      <c r="AH1082">
        <v>2</v>
      </c>
      <c r="AI1082">
        <v>3</v>
      </c>
      <c r="AJ1082">
        <v>1</v>
      </c>
      <c r="AK1082">
        <v>1</v>
      </c>
    </row>
    <row r="1083" spans="1:37" x14ac:dyDescent="0.25">
      <c r="A1083" s="1" t="s">
        <v>1281</v>
      </c>
      <c r="B1083" s="2">
        <v>45104</v>
      </c>
      <c r="C1083">
        <v>3</v>
      </c>
      <c r="D1083">
        <v>27</v>
      </c>
      <c r="E1083" s="1" t="s">
        <v>283</v>
      </c>
      <c r="F1083">
        <v>3</v>
      </c>
      <c r="G1083">
        <v>1861</v>
      </c>
      <c r="H1083">
        <v>208</v>
      </c>
      <c r="I1083">
        <v>1237</v>
      </c>
      <c r="J1083">
        <v>4564</v>
      </c>
      <c r="K1083">
        <v>929</v>
      </c>
      <c r="L1083">
        <v>46</v>
      </c>
      <c r="M1083">
        <v>121</v>
      </c>
      <c r="N1083" s="1" t="s">
        <v>39</v>
      </c>
      <c r="O1083" s="1" t="s">
        <v>40</v>
      </c>
      <c r="P1083" s="1" t="s">
        <v>44</v>
      </c>
      <c r="Q1083" s="1" t="s">
        <v>50</v>
      </c>
      <c r="R1083" s="1" t="s">
        <v>1282</v>
      </c>
      <c r="S1083" s="1" t="s">
        <v>52</v>
      </c>
      <c r="T1083" s="1" t="s">
        <v>45</v>
      </c>
      <c r="U1083" s="1" t="s">
        <v>46</v>
      </c>
      <c r="V1083" s="2">
        <v>45104</v>
      </c>
      <c r="W1083" s="2">
        <v>45104</v>
      </c>
      <c r="X1083">
        <v>1</v>
      </c>
      <c r="Y1083" s="1" t="s">
        <v>47</v>
      </c>
      <c r="Z1083">
        <v>79147629113</v>
      </c>
      <c r="AA1083" s="1" t="s">
        <v>48</v>
      </c>
      <c r="AB1083" s="1" t="s">
        <v>44</v>
      </c>
      <c r="AC1083" s="1" t="s">
        <v>44</v>
      </c>
      <c r="AD1083">
        <v>590</v>
      </c>
      <c r="AE1083">
        <v>1</v>
      </c>
      <c r="AF1083">
        <v>1</v>
      </c>
      <c r="AG1083">
        <v>1</v>
      </c>
      <c r="AH1083">
        <v>2</v>
      </c>
      <c r="AI1083">
        <v>2</v>
      </c>
      <c r="AJ1083">
        <v>1</v>
      </c>
      <c r="AK1083">
        <v>1</v>
      </c>
    </row>
    <row r="1084" spans="1:37" x14ac:dyDescent="0.25">
      <c r="A1084" s="1" t="s">
        <v>1283</v>
      </c>
      <c r="B1084" s="2">
        <v>45104</v>
      </c>
      <c r="C1084">
        <v>8</v>
      </c>
      <c r="D1084">
        <v>27</v>
      </c>
      <c r="E1084" s="1" t="s">
        <v>283</v>
      </c>
      <c r="F1084">
        <v>1</v>
      </c>
      <c r="G1084">
        <v>915</v>
      </c>
      <c r="H1084">
        <v>410</v>
      </c>
      <c r="I1084">
        <v>505</v>
      </c>
      <c r="J1084">
        <v>1432</v>
      </c>
      <c r="K1084">
        <v>0</v>
      </c>
      <c r="L1084">
        <v>162</v>
      </c>
      <c r="M1084">
        <v>186</v>
      </c>
      <c r="N1084" s="1" t="s">
        <v>39</v>
      </c>
      <c r="O1084" s="1" t="s">
        <v>40</v>
      </c>
      <c r="P1084" s="1" t="s">
        <v>44</v>
      </c>
      <c r="Q1084" s="1" t="s">
        <v>50</v>
      </c>
      <c r="R1084" s="1" t="s">
        <v>1284</v>
      </c>
      <c r="S1084" s="1" t="s">
        <v>52</v>
      </c>
      <c r="T1084" s="1" t="s">
        <v>45</v>
      </c>
      <c r="U1084" s="1" t="s">
        <v>46</v>
      </c>
      <c r="V1084" s="2">
        <v>45074</v>
      </c>
      <c r="W1084" s="2">
        <v>45214</v>
      </c>
      <c r="X1084">
        <v>2</v>
      </c>
      <c r="Y1084" s="1" t="s">
        <v>47</v>
      </c>
      <c r="Z1084">
        <v>79955493292</v>
      </c>
      <c r="AA1084" s="1" t="s">
        <v>104</v>
      </c>
      <c r="AB1084" s="1" t="s">
        <v>44</v>
      </c>
      <c r="AC1084" s="1" t="s">
        <v>44</v>
      </c>
      <c r="AD1084">
        <v>591</v>
      </c>
      <c r="AE1084">
        <v>8</v>
      </c>
      <c r="AF1084">
        <v>1</v>
      </c>
      <c r="AG1084">
        <v>1</v>
      </c>
      <c r="AH1084">
        <v>2</v>
      </c>
      <c r="AI1084">
        <v>2</v>
      </c>
      <c r="AJ1084">
        <v>1</v>
      </c>
      <c r="AK1084">
        <v>1</v>
      </c>
    </row>
    <row r="1085" spans="1:37" x14ac:dyDescent="0.25">
      <c r="A1085" s="1" t="s">
        <v>1283</v>
      </c>
      <c r="B1085" s="2">
        <v>45104</v>
      </c>
      <c r="C1085">
        <v>8</v>
      </c>
      <c r="D1085">
        <v>27</v>
      </c>
      <c r="E1085" s="1" t="s">
        <v>283</v>
      </c>
      <c r="F1085">
        <v>1</v>
      </c>
      <c r="G1085">
        <v>143</v>
      </c>
      <c r="H1085">
        <v>72</v>
      </c>
      <c r="I1085">
        <v>71</v>
      </c>
      <c r="J1085">
        <v>1432</v>
      </c>
      <c r="K1085">
        <v>0</v>
      </c>
      <c r="L1085">
        <v>162</v>
      </c>
      <c r="M1085">
        <v>186</v>
      </c>
      <c r="N1085" s="1" t="s">
        <v>39</v>
      </c>
      <c r="O1085" s="1" t="s">
        <v>40</v>
      </c>
      <c r="P1085" s="1" t="s">
        <v>44</v>
      </c>
      <c r="Q1085" s="1" t="s">
        <v>50</v>
      </c>
      <c r="R1085" s="1" t="s">
        <v>1284</v>
      </c>
      <c r="S1085" s="1" t="s">
        <v>52</v>
      </c>
      <c r="T1085" s="1" t="s">
        <v>45</v>
      </c>
      <c r="U1085" s="1" t="s">
        <v>46</v>
      </c>
      <c r="V1085" s="2">
        <v>45074</v>
      </c>
      <c r="W1085" s="2">
        <v>45214</v>
      </c>
      <c r="X1085">
        <v>2</v>
      </c>
      <c r="Y1085" s="1" t="s">
        <v>47</v>
      </c>
      <c r="Z1085">
        <v>79955493292</v>
      </c>
      <c r="AA1085" s="1" t="s">
        <v>104</v>
      </c>
      <c r="AB1085" s="1" t="s">
        <v>44</v>
      </c>
      <c r="AC1085" s="1" t="s">
        <v>44</v>
      </c>
      <c r="AD1085">
        <v>591</v>
      </c>
      <c r="AE1085">
        <v>8</v>
      </c>
      <c r="AF1085">
        <v>1</v>
      </c>
      <c r="AG1085">
        <v>1</v>
      </c>
      <c r="AH1085">
        <v>2</v>
      </c>
      <c r="AI1085">
        <v>2</v>
      </c>
      <c r="AJ1085">
        <v>1</v>
      </c>
      <c r="AK1085">
        <v>1</v>
      </c>
    </row>
    <row r="1086" spans="1:37" x14ac:dyDescent="0.25">
      <c r="A1086" s="1" t="s">
        <v>1285</v>
      </c>
      <c r="B1086" s="2">
        <v>45104</v>
      </c>
      <c r="C1086">
        <v>8</v>
      </c>
      <c r="D1086">
        <v>27</v>
      </c>
      <c r="E1086" s="1" t="s">
        <v>283</v>
      </c>
      <c r="F1086">
        <v>2</v>
      </c>
      <c r="G1086">
        <v>5598</v>
      </c>
      <c r="H1086">
        <v>318</v>
      </c>
      <c r="I1086">
        <v>4962</v>
      </c>
      <c r="J1086">
        <v>5598</v>
      </c>
      <c r="K1086">
        <v>0</v>
      </c>
      <c r="L1086">
        <v>117</v>
      </c>
      <c r="M1086">
        <v>0</v>
      </c>
      <c r="N1086" s="1" t="s">
        <v>39</v>
      </c>
      <c r="O1086" s="1" t="s">
        <v>40</v>
      </c>
      <c r="P1086" s="1" t="s">
        <v>44</v>
      </c>
      <c r="Q1086" s="1" t="s">
        <v>50</v>
      </c>
      <c r="R1086" s="1" t="s">
        <v>1286</v>
      </c>
      <c r="S1086" s="1" t="s">
        <v>52</v>
      </c>
      <c r="T1086" s="1" t="s">
        <v>45</v>
      </c>
      <c r="U1086" s="1" t="s">
        <v>46</v>
      </c>
      <c r="V1086" s="2">
        <v>43460</v>
      </c>
      <c r="W1086" s="2">
        <v>45157</v>
      </c>
      <c r="X1086">
        <v>11</v>
      </c>
      <c r="Y1086" s="1" t="s">
        <v>47</v>
      </c>
      <c r="Z1086">
        <v>79033164706</v>
      </c>
      <c r="AA1086" s="1" t="s">
        <v>104</v>
      </c>
      <c r="AB1086" s="1" t="s">
        <v>44</v>
      </c>
      <c r="AC1086" s="1" t="s">
        <v>44</v>
      </c>
      <c r="AD1086">
        <v>592</v>
      </c>
      <c r="AE1086">
        <v>8</v>
      </c>
      <c r="AF1086">
        <v>1</v>
      </c>
      <c r="AG1086">
        <v>1</v>
      </c>
      <c r="AH1086">
        <v>2</v>
      </c>
      <c r="AI1086">
        <v>2</v>
      </c>
      <c r="AJ1086">
        <v>1</v>
      </c>
      <c r="AK1086">
        <v>1</v>
      </c>
    </row>
    <row r="1087" spans="1:37" x14ac:dyDescent="0.25">
      <c r="A1087" s="1" t="s">
        <v>1287</v>
      </c>
      <c r="B1087" s="2">
        <v>45104</v>
      </c>
      <c r="C1087">
        <v>9</v>
      </c>
      <c r="D1087">
        <v>27</v>
      </c>
      <c r="E1087" s="1" t="s">
        <v>283</v>
      </c>
      <c r="F1087">
        <v>2</v>
      </c>
      <c r="G1087">
        <v>5598</v>
      </c>
      <c r="H1087">
        <v>318</v>
      </c>
      <c r="I1087">
        <v>4962</v>
      </c>
      <c r="J1087">
        <v>5598</v>
      </c>
      <c r="K1087">
        <v>0</v>
      </c>
      <c r="L1087">
        <v>117</v>
      </c>
      <c r="M1087">
        <v>0</v>
      </c>
      <c r="N1087" s="1" t="s">
        <v>39</v>
      </c>
      <c r="O1087" s="1" t="s">
        <v>40</v>
      </c>
      <c r="P1087" s="1" t="s">
        <v>44</v>
      </c>
      <c r="Q1087" s="1" t="s">
        <v>50</v>
      </c>
      <c r="R1087" s="1" t="s">
        <v>1288</v>
      </c>
      <c r="S1087" s="1" t="s">
        <v>52</v>
      </c>
      <c r="T1087" s="1" t="s">
        <v>45</v>
      </c>
      <c r="U1087" s="1" t="s">
        <v>46</v>
      </c>
      <c r="V1087" s="2">
        <v>45024</v>
      </c>
      <c r="W1087" s="2">
        <v>45217</v>
      </c>
      <c r="X1087">
        <v>5</v>
      </c>
      <c r="Y1087" s="1" t="s">
        <v>47</v>
      </c>
      <c r="Z1087">
        <v>79510975002</v>
      </c>
      <c r="AA1087" s="1" t="s">
        <v>104</v>
      </c>
      <c r="AB1087" s="1" t="s">
        <v>44</v>
      </c>
      <c r="AC1087" s="1" t="s">
        <v>44</v>
      </c>
      <c r="AD1087">
        <v>593</v>
      </c>
      <c r="AE1087">
        <v>8</v>
      </c>
      <c r="AF1087">
        <v>1</v>
      </c>
      <c r="AG1087">
        <v>1</v>
      </c>
      <c r="AH1087">
        <v>2</v>
      </c>
      <c r="AI1087">
        <v>2</v>
      </c>
      <c r="AJ1087">
        <v>1</v>
      </c>
      <c r="AK1087">
        <v>1</v>
      </c>
    </row>
    <row r="1088" spans="1:37" x14ac:dyDescent="0.25">
      <c r="A1088" s="1" t="s">
        <v>1289</v>
      </c>
      <c r="B1088" s="2">
        <v>45104</v>
      </c>
      <c r="C1088">
        <v>10</v>
      </c>
      <c r="D1088">
        <v>27</v>
      </c>
      <c r="E1088" s="1" t="s">
        <v>283</v>
      </c>
      <c r="F1088">
        <v>2</v>
      </c>
      <c r="G1088">
        <v>3732</v>
      </c>
      <c r="H1088">
        <v>318</v>
      </c>
      <c r="I1088">
        <v>3096</v>
      </c>
      <c r="J1088">
        <v>5598</v>
      </c>
      <c r="K1088">
        <v>2799</v>
      </c>
      <c r="L1088">
        <v>117</v>
      </c>
      <c r="M1088">
        <v>117</v>
      </c>
      <c r="N1088" s="1" t="s">
        <v>39</v>
      </c>
      <c r="O1088" s="1" t="s">
        <v>40</v>
      </c>
      <c r="P1088" s="1" t="s">
        <v>44</v>
      </c>
      <c r="Q1088" s="1" t="s">
        <v>50</v>
      </c>
      <c r="R1088" s="1" t="s">
        <v>1290</v>
      </c>
      <c r="S1088" s="1" t="s">
        <v>52</v>
      </c>
      <c r="T1088" s="1" t="s">
        <v>45</v>
      </c>
      <c r="U1088" s="1" t="s">
        <v>46</v>
      </c>
      <c r="V1088" s="2">
        <v>44474</v>
      </c>
      <c r="W1088" s="2">
        <v>45450</v>
      </c>
      <c r="X1088">
        <v>10</v>
      </c>
      <c r="Y1088" s="1" t="s">
        <v>47</v>
      </c>
      <c r="Z1088">
        <v>79876621074</v>
      </c>
      <c r="AA1088" s="1" t="s">
        <v>48</v>
      </c>
      <c r="AB1088" s="1" t="s">
        <v>44</v>
      </c>
      <c r="AC1088" s="1" t="s">
        <v>44</v>
      </c>
      <c r="AD1088">
        <v>594</v>
      </c>
      <c r="AE1088">
        <v>1</v>
      </c>
      <c r="AF1088">
        <v>1</v>
      </c>
      <c r="AG1088">
        <v>1</v>
      </c>
      <c r="AH1088">
        <v>2</v>
      </c>
      <c r="AI1088">
        <v>2</v>
      </c>
      <c r="AJ1088">
        <v>1</v>
      </c>
      <c r="AK1088">
        <v>1</v>
      </c>
    </row>
    <row r="1089" spans="1:37" x14ac:dyDescent="0.25">
      <c r="A1089" s="1" t="s">
        <v>1291</v>
      </c>
      <c r="B1089" s="2">
        <v>45104</v>
      </c>
      <c r="C1089">
        <v>10</v>
      </c>
      <c r="D1089">
        <v>27</v>
      </c>
      <c r="E1089" s="1" t="s">
        <v>283</v>
      </c>
      <c r="F1089">
        <v>6</v>
      </c>
      <c r="G1089">
        <v>4892</v>
      </c>
      <c r="H1089">
        <v>410</v>
      </c>
      <c r="I1089">
        <v>2432</v>
      </c>
      <c r="J1089">
        <v>5034</v>
      </c>
      <c r="K1089">
        <v>265</v>
      </c>
      <c r="L1089">
        <v>366</v>
      </c>
      <c r="M1089">
        <v>0</v>
      </c>
      <c r="N1089" s="1" t="s">
        <v>39</v>
      </c>
      <c r="O1089" s="1" t="s">
        <v>40</v>
      </c>
      <c r="P1089" s="1" t="s">
        <v>44</v>
      </c>
      <c r="Q1089" s="1" t="s">
        <v>50</v>
      </c>
      <c r="R1089" s="1" t="s">
        <v>1292</v>
      </c>
      <c r="S1089" s="1" t="s">
        <v>52</v>
      </c>
      <c r="T1089" s="1" t="s">
        <v>45</v>
      </c>
      <c r="U1089" s="1" t="s">
        <v>46</v>
      </c>
      <c r="V1089" s="2">
        <v>45104</v>
      </c>
      <c r="W1089" s="2">
        <v>45104</v>
      </c>
      <c r="X1089">
        <v>1</v>
      </c>
      <c r="Y1089" s="1" t="s">
        <v>47</v>
      </c>
      <c r="Z1089">
        <v>79069225759</v>
      </c>
      <c r="AA1089" s="1" t="s">
        <v>104</v>
      </c>
      <c r="AB1089" s="1" t="s">
        <v>44</v>
      </c>
      <c r="AC1089" s="1" t="s">
        <v>44</v>
      </c>
      <c r="AD1089">
        <v>595</v>
      </c>
      <c r="AE1089">
        <v>8</v>
      </c>
      <c r="AF1089">
        <v>1</v>
      </c>
      <c r="AG1089">
        <v>1</v>
      </c>
      <c r="AH1089">
        <v>2</v>
      </c>
      <c r="AI1089">
        <v>2</v>
      </c>
      <c r="AJ1089">
        <v>1</v>
      </c>
      <c r="AK1089">
        <v>1</v>
      </c>
    </row>
    <row r="1090" spans="1:37" x14ac:dyDescent="0.25">
      <c r="A1090" s="1" t="s">
        <v>1291</v>
      </c>
      <c r="B1090" s="2">
        <v>45104</v>
      </c>
      <c r="C1090">
        <v>10</v>
      </c>
      <c r="D1090">
        <v>27</v>
      </c>
      <c r="E1090" s="1" t="s">
        <v>283</v>
      </c>
      <c r="F1090">
        <v>1</v>
      </c>
      <c r="G1090">
        <v>141</v>
      </c>
      <c r="H1090">
        <v>72</v>
      </c>
      <c r="I1090">
        <v>69</v>
      </c>
      <c r="J1090">
        <v>5034</v>
      </c>
      <c r="K1090">
        <v>265</v>
      </c>
      <c r="L1090">
        <v>366</v>
      </c>
      <c r="M1090">
        <v>0</v>
      </c>
      <c r="N1090" s="1" t="s">
        <v>39</v>
      </c>
      <c r="O1090" s="1" t="s">
        <v>40</v>
      </c>
      <c r="P1090" s="1" t="s">
        <v>44</v>
      </c>
      <c r="Q1090" s="1" t="s">
        <v>50</v>
      </c>
      <c r="R1090" s="1" t="s">
        <v>1292</v>
      </c>
      <c r="S1090" s="1" t="s">
        <v>52</v>
      </c>
      <c r="T1090" s="1" t="s">
        <v>45</v>
      </c>
      <c r="U1090" s="1" t="s">
        <v>46</v>
      </c>
      <c r="V1090" s="2">
        <v>45104</v>
      </c>
      <c r="W1090" s="2">
        <v>45104</v>
      </c>
      <c r="X1090">
        <v>1</v>
      </c>
      <c r="Y1090" s="1" t="s">
        <v>47</v>
      </c>
      <c r="Z1090">
        <v>79069225759</v>
      </c>
      <c r="AA1090" s="1" t="s">
        <v>104</v>
      </c>
      <c r="AB1090" s="1" t="s">
        <v>44</v>
      </c>
      <c r="AC1090" s="1" t="s">
        <v>44</v>
      </c>
      <c r="AD1090">
        <v>595</v>
      </c>
      <c r="AE1090">
        <v>8</v>
      </c>
      <c r="AF1090">
        <v>1</v>
      </c>
      <c r="AG1090">
        <v>1</v>
      </c>
      <c r="AH1090">
        <v>2</v>
      </c>
      <c r="AI1090">
        <v>2</v>
      </c>
      <c r="AJ1090">
        <v>1</v>
      </c>
      <c r="AK1090">
        <v>1</v>
      </c>
    </row>
    <row r="1091" spans="1:37" x14ac:dyDescent="0.25">
      <c r="A1091" s="1" t="s">
        <v>1293</v>
      </c>
      <c r="B1091" s="2">
        <v>45104</v>
      </c>
      <c r="C1091">
        <v>10</v>
      </c>
      <c r="D1091">
        <v>27</v>
      </c>
      <c r="E1091" s="1" t="s">
        <v>283</v>
      </c>
      <c r="F1091">
        <v>2</v>
      </c>
      <c r="G1091">
        <v>1640</v>
      </c>
      <c r="H1091">
        <v>410</v>
      </c>
      <c r="I1091">
        <v>820</v>
      </c>
      <c r="J1091">
        <v>3238</v>
      </c>
      <c r="K1091">
        <v>0</v>
      </c>
      <c r="L1091">
        <v>73</v>
      </c>
      <c r="M1091">
        <v>84</v>
      </c>
      <c r="N1091" s="1" t="s">
        <v>39</v>
      </c>
      <c r="O1091" s="1" t="s">
        <v>40</v>
      </c>
      <c r="P1091" s="1" t="s">
        <v>44</v>
      </c>
      <c r="Q1091" s="1" t="s">
        <v>50</v>
      </c>
      <c r="R1091" s="1" t="s">
        <v>1294</v>
      </c>
      <c r="S1091" s="1" t="s">
        <v>52</v>
      </c>
      <c r="T1091" s="1" t="s">
        <v>45</v>
      </c>
      <c r="U1091" s="1" t="s">
        <v>46</v>
      </c>
      <c r="V1091" s="2">
        <v>45104</v>
      </c>
      <c r="W1091" s="2">
        <v>45104</v>
      </c>
      <c r="X1091">
        <v>5</v>
      </c>
      <c r="Y1091" s="1" t="s">
        <v>47</v>
      </c>
      <c r="Z1091">
        <v>79141122392</v>
      </c>
      <c r="AA1091" s="1" t="s">
        <v>104</v>
      </c>
      <c r="AB1091" s="1" t="s">
        <v>44</v>
      </c>
      <c r="AC1091" s="1" t="s">
        <v>44</v>
      </c>
      <c r="AD1091">
        <v>596</v>
      </c>
      <c r="AE1091">
        <v>8</v>
      </c>
      <c r="AF1091">
        <v>1</v>
      </c>
      <c r="AG1091">
        <v>1</v>
      </c>
      <c r="AH1091">
        <v>2</v>
      </c>
      <c r="AI1091">
        <v>2</v>
      </c>
      <c r="AJ1091">
        <v>1</v>
      </c>
      <c r="AK1091">
        <v>1</v>
      </c>
    </row>
    <row r="1092" spans="1:37" x14ac:dyDescent="0.25">
      <c r="A1092" s="1" t="s">
        <v>1293</v>
      </c>
      <c r="B1092" s="2">
        <v>45104</v>
      </c>
      <c r="C1092">
        <v>10</v>
      </c>
      <c r="D1092">
        <v>27</v>
      </c>
      <c r="E1092" s="1" t="s">
        <v>283</v>
      </c>
      <c r="F1092">
        <v>1</v>
      </c>
      <c r="G1092">
        <v>128</v>
      </c>
      <c r="H1092">
        <v>72</v>
      </c>
      <c r="I1092">
        <v>56</v>
      </c>
      <c r="J1092">
        <v>3238</v>
      </c>
      <c r="K1092">
        <v>0</v>
      </c>
      <c r="L1092">
        <v>73</v>
      </c>
      <c r="M1092">
        <v>84</v>
      </c>
      <c r="N1092" s="1" t="s">
        <v>39</v>
      </c>
      <c r="O1092" s="1" t="s">
        <v>40</v>
      </c>
      <c r="P1092" s="1" t="s">
        <v>44</v>
      </c>
      <c r="Q1092" s="1" t="s">
        <v>50</v>
      </c>
      <c r="R1092" s="1" t="s">
        <v>1294</v>
      </c>
      <c r="S1092" s="1" t="s">
        <v>52</v>
      </c>
      <c r="T1092" s="1" t="s">
        <v>45</v>
      </c>
      <c r="U1092" s="1" t="s">
        <v>46</v>
      </c>
      <c r="V1092" s="2">
        <v>45104</v>
      </c>
      <c r="W1092" s="2">
        <v>45104</v>
      </c>
      <c r="X1092">
        <v>5</v>
      </c>
      <c r="Y1092" s="1" t="s">
        <v>47</v>
      </c>
      <c r="Z1092">
        <v>79141122392</v>
      </c>
      <c r="AA1092" s="1" t="s">
        <v>104</v>
      </c>
      <c r="AB1092" s="1" t="s">
        <v>44</v>
      </c>
      <c r="AC1092" s="1" t="s">
        <v>44</v>
      </c>
      <c r="AD1092">
        <v>596</v>
      </c>
      <c r="AE1092">
        <v>8</v>
      </c>
      <c r="AF1092">
        <v>1</v>
      </c>
      <c r="AG1092">
        <v>1</v>
      </c>
      <c r="AH1092">
        <v>2</v>
      </c>
      <c r="AI1092">
        <v>2</v>
      </c>
      <c r="AJ1092">
        <v>1</v>
      </c>
      <c r="AK1092">
        <v>1</v>
      </c>
    </row>
    <row r="1093" spans="1:37" x14ac:dyDescent="0.25">
      <c r="A1093" s="1" t="s">
        <v>1293</v>
      </c>
      <c r="B1093" s="2">
        <v>45104</v>
      </c>
      <c r="C1093">
        <v>10</v>
      </c>
      <c r="D1093">
        <v>27</v>
      </c>
      <c r="E1093" s="1" t="s">
        <v>283</v>
      </c>
      <c r="F1093">
        <v>1</v>
      </c>
      <c r="G1093">
        <v>621</v>
      </c>
      <c r="H1093">
        <v>196</v>
      </c>
      <c r="I1093">
        <v>424</v>
      </c>
      <c r="J1093">
        <v>3238</v>
      </c>
      <c r="K1093">
        <v>0</v>
      </c>
      <c r="L1093">
        <v>73</v>
      </c>
      <c r="M1093">
        <v>84</v>
      </c>
      <c r="N1093" s="1" t="s">
        <v>39</v>
      </c>
      <c r="O1093" s="1" t="s">
        <v>40</v>
      </c>
      <c r="P1093" s="1" t="s">
        <v>44</v>
      </c>
      <c r="Q1093" s="1" t="s">
        <v>50</v>
      </c>
      <c r="R1093" s="1" t="s">
        <v>1294</v>
      </c>
      <c r="S1093" s="1" t="s">
        <v>52</v>
      </c>
      <c r="T1093" s="1" t="s">
        <v>45</v>
      </c>
      <c r="U1093" s="1" t="s">
        <v>46</v>
      </c>
      <c r="V1093" s="2">
        <v>45104</v>
      </c>
      <c r="W1093" s="2">
        <v>45104</v>
      </c>
      <c r="X1093">
        <v>5</v>
      </c>
      <c r="Y1093" s="1" t="s">
        <v>47</v>
      </c>
      <c r="Z1093">
        <v>79141122392</v>
      </c>
      <c r="AA1093" s="1" t="s">
        <v>104</v>
      </c>
      <c r="AB1093" s="1" t="s">
        <v>44</v>
      </c>
      <c r="AC1093" s="1" t="s">
        <v>44</v>
      </c>
      <c r="AD1093">
        <v>596</v>
      </c>
      <c r="AE1093">
        <v>8</v>
      </c>
      <c r="AF1093">
        <v>1</v>
      </c>
      <c r="AG1093">
        <v>1</v>
      </c>
      <c r="AH1093">
        <v>2</v>
      </c>
      <c r="AI1093">
        <v>2</v>
      </c>
      <c r="AJ1093">
        <v>1</v>
      </c>
      <c r="AK1093">
        <v>1</v>
      </c>
    </row>
    <row r="1094" spans="1:37" x14ac:dyDescent="0.25">
      <c r="A1094" s="1" t="s">
        <v>1295</v>
      </c>
      <c r="B1094" s="2">
        <v>45104</v>
      </c>
      <c r="C1094">
        <v>10</v>
      </c>
      <c r="D1094">
        <v>27</v>
      </c>
      <c r="E1094" s="1" t="s">
        <v>283</v>
      </c>
      <c r="F1094">
        <v>2</v>
      </c>
      <c r="G1094">
        <v>1799</v>
      </c>
      <c r="H1094">
        <v>410</v>
      </c>
      <c r="I1094">
        <v>979</v>
      </c>
      <c r="J1094">
        <v>3214</v>
      </c>
      <c r="K1094">
        <v>0</v>
      </c>
      <c r="L1094">
        <v>246</v>
      </c>
      <c r="M1094">
        <v>283</v>
      </c>
      <c r="N1094" s="1" t="s">
        <v>39</v>
      </c>
      <c r="O1094" s="1" t="s">
        <v>40</v>
      </c>
      <c r="P1094" s="1" t="s">
        <v>44</v>
      </c>
      <c r="Q1094" s="1" t="s">
        <v>50</v>
      </c>
      <c r="R1094" s="1" t="s">
        <v>1296</v>
      </c>
      <c r="S1094" s="1" t="s">
        <v>52</v>
      </c>
      <c r="T1094" s="1" t="s">
        <v>45</v>
      </c>
      <c r="U1094" s="1" t="s">
        <v>46</v>
      </c>
      <c r="V1094" s="2">
        <v>43446</v>
      </c>
      <c r="W1094" s="2">
        <v>45104</v>
      </c>
      <c r="X1094">
        <v>16</v>
      </c>
      <c r="Y1094" s="1" t="s">
        <v>47</v>
      </c>
      <c r="Z1094">
        <v>79283478825</v>
      </c>
      <c r="AA1094" s="1" t="s">
        <v>104</v>
      </c>
      <c r="AB1094" s="1" t="s">
        <v>44</v>
      </c>
      <c r="AC1094" s="1" t="s">
        <v>44</v>
      </c>
      <c r="AD1094">
        <v>597</v>
      </c>
      <c r="AE1094">
        <v>8</v>
      </c>
      <c r="AF1094">
        <v>1</v>
      </c>
      <c r="AG1094">
        <v>1</v>
      </c>
      <c r="AH1094">
        <v>2</v>
      </c>
      <c r="AI1094">
        <v>2</v>
      </c>
      <c r="AJ1094">
        <v>1</v>
      </c>
      <c r="AK1094">
        <v>1</v>
      </c>
    </row>
    <row r="1095" spans="1:37" x14ac:dyDescent="0.25">
      <c r="A1095" s="1" t="s">
        <v>1297</v>
      </c>
      <c r="B1095" s="2">
        <v>45104</v>
      </c>
      <c r="C1095">
        <v>10</v>
      </c>
      <c r="D1095">
        <v>27</v>
      </c>
      <c r="E1095" s="1" t="s">
        <v>283</v>
      </c>
      <c r="F1095">
        <v>6</v>
      </c>
      <c r="G1095">
        <v>5150</v>
      </c>
      <c r="H1095">
        <v>410</v>
      </c>
      <c r="I1095">
        <v>2690</v>
      </c>
      <c r="J1095">
        <v>5299</v>
      </c>
      <c r="K1095">
        <v>0</v>
      </c>
      <c r="L1095">
        <v>285</v>
      </c>
      <c r="M1095">
        <v>0</v>
      </c>
      <c r="N1095" s="1" t="s">
        <v>39</v>
      </c>
      <c r="O1095" s="1" t="s">
        <v>40</v>
      </c>
      <c r="P1095" s="1" t="s">
        <v>44</v>
      </c>
      <c r="Q1095" s="1" t="s">
        <v>50</v>
      </c>
      <c r="R1095" s="1" t="s">
        <v>1298</v>
      </c>
      <c r="S1095" s="1" t="s">
        <v>52</v>
      </c>
      <c r="T1095" s="1" t="s">
        <v>45</v>
      </c>
      <c r="U1095" s="1" t="s">
        <v>46</v>
      </c>
      <c r="V1095" s="2">
        <v>43098</v>
      </c>
      <c r="W1095" s="2">
        <v>45383</v>
      </c>
      <c r="X1095">
        <v>17</v>
      </c>
      <c r="Y1095" s="1" t="s">
        <v>47</v>
      </c>
      <c r="Z1095">
        <v>79515272479</v>
      </c>
      <c r="AA1095" s="1" t="s">
        <v>104</v>
      </c>
      <c r="AB1095" s="1" t="s">
        <v>44</v>
      </c>
      <c r="AC1095" s="1" t="s">
        <v>44</v>
      </c>
      <c r="AD1095">
        <v>598</v>
      </c>
      <c r="AE1095">
        <v>8</v>
      </c>
      <c r="AF1095">
        <v>1</v>
      </c>
      <c r="AG1095">
        <v>1</v>
      </c>
      <c r="AH1095">
        <v>2</v>
      </c>
      <c r="AI1095">
        <v>2</v>
      </c>
      <c r="AJ1095">
        <v>1</v>
      </c>
      <c r="AK1095">
        <v>1</v>
      </c>
    </row>
    <row r="1096" spans="1:37" x14ac:dyDescent="0.25">
      <c r="A1096" s="1" t="s">
        <v>1297</v>
      </c>
      <c r="B1096" s="2">
        <v>45104</v>
      </c>
      <c r="C1096">
        <v>10</v>
      </c>
      <c r="D1096">
        <v>27</v>
      </c>
      <c r="E1096" s="1" t="s">
        <v>283</v>
      </c>
      <c r="F1096">
        <v>1</v>
      </c>
      <c r="G1096">
        <v>149</v>
      </c>
      <c r="H1096">
        <v>72</v>
      </c>
      <c r="I1096">
        <v>77</v>
      </c>
      <c r="J1096">
        <v>5299</v>
      </c>
      <c r="K1096">
        <v>0</v>
      </c>
      <c r="L1096">
        <v>285</v>
      </c>
      <c r="M1096">
        <v>0</v>
      </c>
      <c r="N1096" s="1" t="s">
        <v>39</v>
      </c>
      <c r="O1096" s="1" t="s">
        <v>40</v>
      </c>
      <c r="P1096" s="1" t="s">
        <v>44</v>
      </c>
      <c r="Q1096" s="1" t="s">
        <v>50</v>
      </c>
      <c r="R1096" s="1" t="s">
        <v>1298</v>
      </c>
      <c r="S1096" s="1" t="s">
        <v>52</v>
      </c>
      <c r="T1096" s="1" t="s">
        <v>45</v>
      </c>
      <c r="U1096" s="1" t="s">
        <v>46</v>
      </c>
      <c r="V1096" s="2">
        <v>43098</v>
      </c>
      <c r="W1096" s="2">
        <v>45383</v>
      </c>
      <c r="X1096">
        <v>17</v>
      </c>
      <c r="Y1096" s="1" t="s">
        <v>47</v>
      </c>
      <c r="Z1096">
        <v>79515272479</v>
      </c>
      <c r="AA1096" s="1" t="s">
        <v>104</v>
      </c>
      <c r="AB1096" s="1" t="s">
        <v>44</v>
      </c>
      <c r="AC1096" s="1" t="s">
        <v>44</v>
      </c>
      <c r="AD1096">
        <v>598</v>
      </c>
      <c r="AE1096">
        <v>8</v>
      </c>
      <c r="AF1096">
        <v>1</v>
      </c>
      <c r="AG1096">
        <v>1</v>
      </c>
      <c r="AH1096">
        <v>2</v>
      </c>
      <c r="AI1096">
        <v>2</v>
      </c>
      <c r="AJ1096">
        <v>1</v>
      </c>
      <c r="AK1096">
        <v>1</v>
      </c>
    </row>
    <row r="1097" spans="1:37" x14ac:dyDescent="0.25">
      <c r="A1097" s="1" t="s">
        <v>1299</v>
      </c>
      <c r="B1097" s="2">
        <v>45104</v>
      </c>
      <c r="C1097">
        <v>10</v>
      </c>
      <c r="D1097">
        <v>27</v>
      </c>
      <c r="E1097" s="1" t="s">
        <v>283</v>
      </c>
      <c r="F1097">
        <v>2</v>
      </c>
      <c r="G1097">
        <v>5598</v>
      </c>
      <c r="H1097">
        <v>318</v>
      </c>
      <c r="I1097">
        <v>4962</v>
      </c>
      <c r="J1097">
        <v>5598</v>
      </c>
      <c r="K1097">
        <v>0</v>
      </c>
      <c r="L1097">
        <v>117</v>
      </c>
      <c r="M1097">
        <v>0</v>
      </c>
      <c r="N1097" s="1" t="s">
        <v>39</v>
      </c>
      <c r="O1097" s="1" t="s">
        <v>40</v>
      </c>
      <c r="P1097" s="1" t="s">
        <v>44</v>
      </c>
      <c r="Q1097" s="1" t="s">
        <v>50</v>
      </c>
      <c r="R1097" s="1" t="s">
        <v>1300</v>
      </c>
      <c r="S1097" s="1" t="s">
        <v>52</v>
      </c>
      <c r="T1097" s="1" t="s">
        <v>45</v>
      </c>
      <c r="U1097" s="1" t="s">
        <v>46</v>
      </c>
      <c r="V1097" s="2">
        <v>44911</v>
      </c>
      <c r="W1097" s="2">
        <v>45104</v>
      </c>
      <c r="X1097">
        <v>6</v>
      </c>
      <c r="Y1097" s="1" t="s">
        <v>47</v>
      </c>
      <c r="Z1097">
        <v>79026049898</v>
      </c>
      <c r="AA1097" s="1" t="s">
        <v>104</v>
      </c>
      <c r="AB1097" s="1" t="s">
        <v>44</v>
      </c>
      <c r="AC1097" s="1" t="s">
        <v>44</v>
      </c>
      <c r="AD1097">
        <v>599</v>
      </c>
      <c r="AE1097">
        <v>8</v>
      </c>
      <c r="AF1097">
        <v>1</v>
      </c>
      <c r="AG1097">
        <v>1</v>
      </c>
      <c r="AH1097">
        <v>2</v>
      </c>
      <c r="AI1097">
        <v>2</v>
      </c>
      <c r="AJ1097">
        <v>1</v>
      </c>
      <c r="AK1097">
        <v>1</v>
      </c>
    </row>
    <row r="1098" spans="1:37" x14ac:dyDescent="0.25">
      <c r="A1098" s="1" t="s">
        <v>1301</v>
      </c>
      <c r="B1098" s="2">
        <v>45104</v>
      </c>
      <c r="C1098">
        <v>11</v>
      </c>
      <c r="D1098">
        <v>27</v>
      </c>
      <c r="E1098" s="1" t="s">
        <v>283</v>
      </c>
      <c r="F1098">
        <v>3</v>
      </c>
      <c r="G1098">
        <v>2699</v>
      </c>
      <c r="H1098">
        <v>410</v>
      </c>
      <c r="I1098">
        <v>1469</v>
      </c>
      <c r="J1098">
        <v>2699</v>
      </c>
      <c r="K1098">
        <v>0</v>
      </c>
      <c r="L1098">
        <v>40</v>
      </c>
      <c r="M1098">
        <v>0</v>
      </c>
      <c r="N1098" s="1" t="s">
        <v>39</v>
      </c>
      <c r="O1098" s="1" t="s">
        <v>265</v>
      </c>
      <c r="P1098" s="1" t="s">
        <v>44</v>
      </c>
      <c r="Q1098" s="1" t="s">
        <v>80</v>
      </c>
      <c r="R1098" s="1" t="s">
        <v>1302</v>
      </c>
      <c r="S1098" s="1" t="s">
        <v>44</v>
      </c>
      <c r="T1098" s="1" t="s">
        <v>45</v>
      </c>
      <c r="U1098" s="1" t="s">
        <v>46</v>
      </c>
      <c r="V1098" s="2">
        <v>44611</v>
      </c>
      <c r="W1098" s="2">
        <v>45467</v>
      </c>
      <c r="X1098">
        <v>6</v>
      </c>
      <c r="Y1098" s="1" t="s">
        <v>120</v>
      </c>
      <c r="Z1098">
        <v>79671085596</v>
      </c>
      <c r="AA1098" s="1" t="s">
        <v>70</v>
      </c>
      <c r="AB1098" s="1" t="s">
        <v>44</v>
      </c>
      <c r="AC1098" s="1" t="s">
        <v>44</v>
      </c>
      <c r="AD1098">
        <v>600</v>
      </c>
      <c r="AE1098">
        <v>5</v>
      </c>
      <c r="AF1098">
        <v>1</v>
      </c>
      <c r="AG1098">
        <v>2</v>
      </c>
      <c r="AH1098">
        <v>2</v>
      </c>
      <c r="AI1098">
        <v>4</v>
      </c>
      <c r="AJ1098">
        <v>1</v>
      </c>
      <c r="AK1098">
        <v>1</v>
      </c>
    </row>
    <row r="1099" spans="1:37" x14ac:dyDescent="0.25">
      <c r="A1099" s="1" t="s">
        <v>1303</v>
      </c>
      <c r="B1099" s="2">
        <v>45104</v>
      </c>
      <c r="C1099">
        <v>11</v>
      </c>
      <c r="D1099">
        <v>27</v>
      </c>
      <c r="E1099" s="1" t="s">
        <v>283</v>
      </c>
      <c r="F1099">
        <v>6</v>
      </c>
      <c r="G1099">
        <v>4499</v>
      </c>
      <c r="H1099">
        <v>208</v>
      </c>
      <c r="I1099">
        <v>3251</v>
      </c>
      <c r="J1099">
        <v>4499</v>
      </c>
      <c r="K1099">
        <v>0</v>
      </c>
      <c r="L1099">
        <v>235</v>
      </c>
      <c r="M1099">
        <v>0</v>
      </c>
      <c r="N1099" s="1" t="s">
        <v>39</v>
      </c>
      <c r="O1099" s="1" t="s">
        <v>40</v>
      </c>
      <c r="P1099" s="1" t="s">
        <v>44</v>
      </c>
      <c r="Q1099" s="1" t="s">
        <v>65</v>
      </c>
      <c r="R1099" s="1" t="s">
        <v>1304</v>
      </c>
      <c r="S1099" s="1" t="s">
        <v>52</v>
      </c>
      <c r="T1099" s="1" t="s">
        <v>45</v>
      </c>
      <c r="U1099" s="1" t="s">
        <v>46</v>
      </c>
      <c r="V1099" s="2">
        <v>43526</v>
      </c>
      <c r="W1099" s="2">
        <v>45263</v>
      </c>
      <c r="X1099">
        <v>19</v>
      </c>
      <c r="Y1099" s="1" t="s">
        <v>120</v>
      </c>
      <c r="Z1099">
        <v>79640244981</v>
      </c>
      <c r="AA1099" s="1" t="s">
        <v>53</v>
      </c>
      <c r="AB1099" s="1" t="s">
        <v>44</v>
      </c>
      <c r="AC1099" s="1" t="s">
        <v>44</v>
      </c>
      <c r="AD1099">
        <v>601</v>
      </c>
      <c r="AE1099">
        <v>2</v>
      </c>
      <c r="AF1099">
        <v>1</v>
      </c>
      <c r="AG1099">
        <v>1</v>
      </c>
      <c r="AH1099">
        <v>2</v>
      </c>
      <c r="AI1099">
        <v>3</v>
      </c>
      <c r="AJ1099">
        <v>1</v>
      </c>
      <c r="AK1099">
        <v>1</v>
      </c>
    </row>
    <row r="1100" spans="1:37" x14ac:dyDescent="0.25">
      <c r="A1100" s="1" t="s">
        <v>1303</v>
      </c>
      <c r="B1100" s="2">
        <v>45104</v>
      </c>
      <c r="C1100">
        <v>11</v>
      </c>
      <c r="D1100">
        <v>27</v>
      </c>
      <c r="E1100" s="1" t="s">
        <v>283</v>
      </c>
      <c r="F1100">
        <v>6</v>
      </c>
      <c r="G1100">
        <v>4499</v>
      </c>
      <c r="H1100">
        <v>208</v>
      </c>
      <c r="I1100">
        <v>3251</v>
      </c>
      <c r="J1100">
        <v>4499</v>
      </c>
      <c r="K1100">
        <v>0</v>
      </c>
      <c r="L1100">
        <v>235</v>
      </c>
      <c r="M1100">
        <v>0</v>
      </c>
      <c r="N1100" s="1" t="s">
        <v>39</v>
      </c>
      <c r="O1100" s="1" t="s">
        <v>40</v>
      </c>
      <c r="P1100" s="1" t="s">
        <v>44</v>
      </c>
      <c r="Q1100" s="1" t="s">
        <v>65</v>
      </c>
      <c r="R1100" s="1" t="s">
        <v>1304</v>
      </c>
      <c r="S1100" s="1" t="s">
        <v>52</v>
      </c>
      <c r="T1100" s="1" t="s">
        <v>45</v>
      </c>
      <c r="U1100" s="1" t="s">
        <v>46</v>
      </c>
      <c r="V1100" s="2">
        <v>43526</v>
      </c>
      <c r="W1100" s="2">
        <v>45263</v>
      </c>
      <c r="X1100">
        <v>19</v>
      </c>
      <c r="Y1100" s="1" t="s">
        <v>120</v>
      </c>
      <c r="Z1100">
        <v>79640244981</v>
      </c>
      <c r="AA1100" s="1" t="s">
        <v>53</v>
      </c>
      <c r="AB1100" s="1" t="s">
        <v>44</v>
      </c>
      <c r="AC1100" s="1" t="s">
        <v>44</v>
      </c>
      <c r="AD1100">
        <v>3796</v>
      </c>
      <c r="AE1100">
        <v>2</v>
      </c>
      <c r="AF1100">
        <v>1</v>
      </c>
      <c r="AG1100">
        <v>1</v>
      </c>
      <c r="AH1100">
        <v>2</v>
      </c>
      <c r="AI1100">
        <v>3</v>
      </c>
      <c r="AJ1100">
        <v>1</v>
      </c>
      <c r="AK1100">
        <v>1</v>
      </c>
    </row>
    <row r="1101" spans="1:37" x14ac:dyDescent="0.25">
      <c r="A1101" s="1" t="s">
        <v>1305</v>
      </c>
      <c r="B1101" s="2">
        <v>45104</v>
      </c>
      <c r="C1101">
        <v>12</v>
      </c>
      <c r="D1101">
        <v>27</v>
      </c>
      <c r="E1101" s="1" t="s">
        <v>283</v>
      </c>
      <c r="F1101">
        <v>1</v>
      </c>
      <c r="G1101">
        <v>823</v>
      </c>
      <c r="H1101">
        <v>410</v>
      </c>
      <c r="I1101">
        <v>413</v>
      </c>
      <c r="J1101">
        <v>2042</v>
      </c>
      <c r="K1101">
        <v>201</v>
      </c>
      <c r="L1101">
        <v>78</v>
      </c>
      <c r="M1101">
        <v>78</v>
      </c>
      <c r="N1101" s="1" t="s">
        <v>39</v>
      </c>
      <c r="O1101" s="1" t="s">
        <v>40</v>
      </c>
      <c r="P1101" s="1" t="s">
        <v>1306</v>
      </c>
      <c r="Q1101" s="1" t="s">
        <v>65</v>
      </c>
      <c r="R1101" s="1" t="s">
        <v>1307</v>
      </c>
      <c r="S1101" s="1" t="s">
        <v>52</v>
      </c>
      <c r="T1101" s="1" t="s">
        <v>45</v>
      </c>
      <c r="U1101" s="1" t="s">
        <v>46</v>
      </c>
      <c r="V1101" s="2">
        <v>45104</v>
      </c>
      <c r="W1101" s="2">
        <v>45104</v>
      </c>
      <c r="X1101">
        <v>1</v>
      </c>
      <c r="Y1101" s="1" t="s">
        <v>47</v>
      </c>
      <c r="Z1101">
        <v>89300877253</v>
      </c>
      <c r="AA1101" s="1" t="s">
        <v>48</v>
      </c>
      <c r="AB1101" s="1" t="s">
        <v>44</v>
      </c>
      <c r="AC1101" s="1" t="s">
        <v>44</v>
      </c>
      <c r="AD1101">
        <v>602</v>
      </c>
      <c r="AE1101">
        <v>1</v>
      </c>
      <c r="AF1101">
        <v>1</v>
      </c>
      <c r="AG1101">
        <v>1</v>
      </c>
      <c r="AH1101">
        <v>17</v>
      </c>
      <c r="AI1101">
        <v>3</v>
      </c>
      <c r="AJ1101">
        <v>1</v>
      </c>
      <c r="AK1101">
        <v>1</v>
      </c>
    </row>
    <row r="1102" spans="1:37" x14ac:dyDescent="0.25">
      <c r="A1102" s="1" t="s">
        <v>1305</v>
      </c>
      <c r="B1102" s="2">
        <v>45104</v>
      </c>
      <c r="C1102">
        <v>12</v>
      </c>
      <c r="D1102">
        <v>27</v>
      </c>
      <c r="E1102" s="1" t="s">
        <v>283</v>
      </c>
      <c r="F1102">
        <v>1</v>
      </c>
      <c r="G1102">
        <v>129</v>
      </c>
      <c r="H1102">
        <v>72</v>
      </c>
      <c r="I1102">
        <v>57</v>
      </c>
      <c r="J1102">
        <v>2042</v>
      </c>
      <c r="K1102">
        <v>201</v>
      </c>
      <c r="L1102">
        <v>78</v>
      </c>
      <c r="M1102">
        <v>78</v>
      </c>
      <c r="N1102" s="1" t="s">
        <v>39</v>
      </c>
      <c r="O1102" s="1" t="s">
        <v>40</v>
      </c>
      <c r="P1102" s="1" t="s">
        <v>1306</v>
      </c>
      <c r="Q1102" s="1" t="s">
        <v>65</v>
      </c>
      <c r="R1102" s="1" t="s">
        <v>1307</v>
      </c>
      <c r="S1102" s="1" t="s">
        <v>52</v>
      </c>
      <c r="T1102" s="1" t="s">
        <v>45</v>
      </c>
      <c r="U1102" s="1" t="s">
        <v>46</v>
      </c>
      <c r="V1102" s="2">
        <v>45104</v>
      </c>
      <c r="W1102" s="2">
        <v>45104</v>
      </c>
      <c r="X1102">
        <v>1</v>
      </c>
      <c r="Y1102" s="1" t="s">
        <v>47</v>
      </c>
      <c r="Z1102">
        <v>89300877253</v>
      </c>
      <c r="AA1102" s="1" t="s">
        <v>48</v>
      </c>
      <c r="AB1102" s="1" t="s">
        <v>44</v>
      </c>
      <c r="AC1102" s="1" t="s">
        <v>44</v>
      </c>
      <c r="AD1102">
        <v>602</v>
      </c>
      <c r="AE1102">
        <v>1</v>
      </c>
      <c r="AF1102">
        <v>1</v>
      </c>
      <c r="AG1102">
        <v>1</v>
      </c>
      <c r="AH1102">
        <v>17</v>
      </c>
      <c r="AI1102">
        <v>3</v>
      </c>
      <c r="AJ1102">
        <v>1</v>
      </c>
      <c r="AK1102">
        <v>1</v>
      </c>
    </row>
    <row r="1103" spans="1:37" x14ac:dyDescent="0.25">
      <c r="A1103" s="1" t="s">
        <v>1308</v>
      </c>
      <c r="B1103" s="2">
        <v>45104</v>
      </c>
      <c r="C1103">
        <v>12</v>
      </c>
      <c r="D1103">
        <v>27</v>
      </c>
      <c r="E1103" s="1" t="s">
        <v>283</v>
      </c>
      <c r="F1103">
        <v>1</v>
      </c>
      <c r="G1103">
        <v>727</v>
      </c>
      <c r="H1103">
        <v>182</v>
      </c>
      <c r="I1103">
        <v>544</v>
      </c>
      <c r="J1103">
        <v>1634</v>
      </c>
      <c r="K1103">
        <v>0</v>
      </c>
      <c r="L1103">
        <v>78</v>
      </c>
      <c r="M1103">
        <v>78</v>
      </c>
      <c r="N1103" s="1" t="s">
        <v>39</v>
      </c>
      <c r="O1103" s="1" t="s">
        <v>40</v>
      </c>
      <c r="P1103" s="1" t="s">
        <v>44</v>
      </c>
      <c r="Q1103" s="1" t="s">
        <v>65</v>
      </c>
      <c r="R1103" s="1" t="s">
        <v>1309</v>
      </c>
      <c r="S1103" s="1" t="s">
        <v>52</v>
      </c>
      <c r="T1103" s="1" t="s">
        <v>45</v>
      </c>
      <c r="U1103" s="1" t="s">
        <v>46</v>
      </c>
      <c r="V1103" s="2">
        <v>45104</v>
      </c>
      <c r="W1103" s="2">
        <v>45104</v>
      </c>
      <c r="X1103">
        <v>1</v>
      </c>
      <c r="Y1103" s="1" t="s">
        <v>47</v>
      </c>
      <c r="Z1103">
        <v>79614480018</v>
      </c>
      <c r="AA1103" s="1" t="s">
        <v>48</v>
      </c>
      <c r="AB1103" s="1" t="s">
        <v>44</v>
      </c>
      <c r="AC1103" s="1" t="s">
        <v>44</v>
      </c>
      <c r="AD1103">
        <v>603</v>
      </c>
      <c r="AE1103">
        <v>1</v>
      </c>
      <c r="AF1103">
        <v>1</v>
      </c>
      <c r="AG1103">
        <v>1</v>
      </c>
      <c r="AH1103">
        <v>2</v>
      </c>
      <c r="AI1103">
        <v>3</v>
      </c>
      <c r="AJ1103">
        <v>1</v>
      </c>
      <c r="AK1103">
        <v>1</v>
      </c>
    </row>
    <row r="1104" spans="1:37" x14ac:dyDescent="0.25">
      <c r="A1104" s="1" t="s">
        <v>1308</v>
      </c>
      <c r="B1104" s="2">
        <v>45104</v>
      </c>
      <c r="C1104">
        <v>12</v>
      </c>
      <c r="D1104">
        <v>27</v>
      </c>
      <c r="E1104" s="1" t="s">
        <v>283</v>
      </c>
      <c r="F1104">
        <v>1</v>
      </c>
      <c r="G1104">
        <v>135</v>
      </c>
      <c r="H1104">
        <v>72</v>
      </c>
      <c r="I1104">
        <v>63</v>
      </c>
      <c r="J1104">
        <v>1634</v>
      </c>
      <c r="K1104">
        <v>0</v>
      </c>
      <c r="L1104">
        <v>78</v>
      </c>
      <c r="M1104">
        <v>78</v>
      </c>
      <c r="N1104" s="1" t="s">
        <v>39</v>
      </c>
      <c r="O1104" s="1" t="s">
        <v>40</v>
      </c>
      <c r="P1104" s="1" t="s">
        <v>44</v>
      </c>
      <c r="Q1104" s="1" t="s">
        <v>65</v>
      </c>
      <c r="R1104" s="1" t="s">
        <v>1309</v>
      </c>
      <c r="S1104" s="1" t="s">
        <v>52</v>
      </c>
      <c r="T1104" s="1" t="s">
        <v>45</v>
      </c>
      <c r="U1104" s="1" t="s">
        <v>46</v>
      </c>
      <c r="V1104" s="2">
        <v>45104</v>
      </c>
      <c r="W1104" s="2">
        <v>45104</v>
      </c>
      <c r="X1104">
        <v>1</v>
      </c>
      <c r="Y1104" s="1" t="s">
        <v>47</v>
      </c>
      <c r="Z1104">
        <v>79614480018</v>
      </c>
      <c r="AA1104" s="1" t="s">
        <v>48</v>
      </c>
      <c r="AB1104" s="1" t="s">
        <v>44</v>
      </c>
      <c r="AC1104" s="1" t="s">
        <v>44</v>
      </c>
      <c r="AD1104">
        <v>603</v>
      </c>
      <c r="AE1104">
        <v>1</v>
      </c>
      <c r="AF1104">
        <v>1</v>
      </c>
      <c r="AG1104">
        <v>1</v>
      </c>
      <c r="AH1104">
        <v>2</v>
      </c>
      <c r="AI1104">
        <v>3</v>
      </c>
      <c r="AJ1104">
        <v>1</v>
      </c>
      <c r="AK1104">
        <v>1</v>
      </c>
    </row>
    <row r="1105" spans="1:37" x14ac:dyDescent="0.25">
      <c r="A1105" s="1" t="s">
        <v>1310</v>
      </c>
      <c r="B1105" s="2">
        <v>45104</v>
      </c>
      <c r="C1105">
        <v>13</v>
      </c>
      <c r="D1105">
        <v>27</v>
      </c>
      <c r="E1105" s="1" t="s">
        <v>283</v>
      </c>
      <c r="F1105">
        <v>1</v>
      </c>
      <c r="G1105">
        <v>121</v>
      </c>
      <c r="H1105">
        <v>72</v>
      </c>
      <c r="I1105">
        <v>49</v>
      </c>
      <c r="J1105">
        <v>4348</v>
      </c>
      <c r="K1105">
        <v>0</v>
      </c>
      <c r="L1105">
        <v>54</v>
      </c>
      <c r="M1105">
        <v>0</v>
      </c>
      <c r="N1105" s="1" t="s">
        <v>39</v>
      </c>
      <c r="O1105" s="1" t="s">
        <v>40</v>
      </c>
      <c r="P1105" s="1" t="s">
        <v>44</v>
      </c>
      <c r="Q1105" s="1" t="s">
        <v>50</v>
      </c>
      <c r="R1105" s="1" t="s">
        <v>1311</v>
      </c>
      <c r="S1105" s="1" t="s">
        <v>52</v>
      </c>
      <c r="T1105" s="1" t="s">
        <v>45</v>
      </c>
      <c r="U1105" s="1" t="s">
        <v>46</v>
      </c>
      <c r="V1105" s="2">
        <v>45045</v>
      </c>
      <c r="W1105" s="2">
        <v>45236</v>
      </c>
      <c r="X1105">
        <v>3</v>
      </c>
      <c r="Y1105" s="1" t="s">
        <v>47</v>
      </c>
      <c r="Z1105">
        <v>79515527152</v>
      </c>
      <c r="AA1105" s="1" t="s">
        <v>48</v>
      </c>
      <c r="AB1105" s="1" t="s">
        <v>44</v>
      </c>
      <c r="AC1105" s="1" t="s">
        <v>44</v>
      </c>
      <c r="AD1105">
        <v>604</v>
      </c>
      <c r="AE1105">
        <v>1</v>
      </c>
      <c r="AF1105">
        <v>1</v>
      </c>
      <c r="AG1105">
        <v>1</v>
      </c>
      <c r="AH1105">
        <v>2</v>
      </c>
      <c r="AI1105">
        <v>2</v>
      </c>
      <c r="AJ1105">
        <v>1</v>
      </c>
      <c r="AK1105">
        <v>1</v>
      </c>
    </row>
    <row r="1106" spans="1:37" x14ac:dyDescent="0.25">
      <c r="A1106" s="1" t="s">
        <v>1310</v>
      </c>
      <c r="B1106" s="2">
        <v>45104</v>
      </c>
      <c r="C1106">
        <v>13</v>
      </c>
      <c r="D1106">
        <v>27</v>
      </c>
      <c r="E1106" s="1" t="s">
        <v>283</v>
      </c>
      <c r="F1106">
        <v>1</v>
      </c>
      <c r="G1106">
        <v>586</v>
      </c>
      <c r="H1106">
        <v>196</v>
      </c>
      <c r="I1106">
        <v>389</v>
      </c>
      <c r="J1106">
        <v>4348</v>
      </c>
      <c r="K1106">
        <v>0</v>
      </c>
      <c r="L1106">
        <v>54</v>
      </c>
      <c r="M1106">
        <v>0</v>
      </c>
      <c r="N1106" s="1" t="s">
        <v>39</v>
      </c>
      <c r="O1106" s="1" t="s">
        <v>40</v>
      </c>
      <c r="P1106" s="1" t="s">
        <v>44</v>
      </c>
      <c r="Q1106" s="1" t="s">
        <v>50</v>
      </c>
      <c r="R1106" s="1" t="s">
        <v>1311</v>
      </c>
      <c r="S1106" s="1" t="s">
        <v>52</v>
      </c>
      <c r="T1106" s="1" t="s">
        <v>45</v>
      </c>
      <c r="U1106" s="1" t="s">
        <v>46</v>
      </c>
      <c r="V1106" s="2">
        <v>45045</v>
      </c>
      <c r="W1106" s="2">
        <v>45236</v>
      </c>
      <c r="X1106">
        <v>3</v>
      </c>
      <c r="Y1106" s="1" t="s">
        <v>47</v>
      </c>
      <c r="Z1106">
        <v>79515527152</v>
      </c>
      <c r="AA1106" s="1" t="s">
        <v>48</v>
      </c>
      <c r="AB1106" s="1" t="s">
        <v>44</v>
      </c>
      <c r="AC1106" s="1" t="s">
        <v>44</v>
      </c>
      <c r="AD1106">
        <v>604</v>
      </c>
      <c r="AE1106">
        <v>1</v>
      </c>
      <c r="AF1106">
        <v>1</v>
      </c>
      <c r="AG1106">
        <v>1</v>
      </c>
      <c r="AH1106">
        <v>2</v>
      </c>
      <c r="AI1106">
        <v>2</v>
      </c>
      <c r="AJ1106">
        <v>1</v>
      </c>
      <c r="AK1106">
        <v>1</v>
      </c>
    </row>
    <row r="1107" spans="1:37" x14ac:dyDescent="0.25">
      <c r="A1107" s="1" t="s">
        <v>1310</v>
      </c>
      <c r="B1107" s="2">
        <v>45104</v>
      </c>
      <c r="C1107">
        <v>13</v>
      </c>
      <c r="D1107">
        <v>27</v>
      </c>
      <c r="E1107" s="1" t="s">
        <v>283</v>
      </c>
      <c r="F1107">
        <v>1</v>
      </c>
      <c r="G1107">
        <v>651</v>
      </c>
      <c r="H1107">
        <v>208</v>
      </c>
      <c r="I1107">
        <v>443</v>
      </c>
      <c r="J1107">
        <v>4348</v>
      </c>
      <c r="K1107">
        <v>0</v>
      </c>
      <c r="L1107">
        <v>54</v>
      </c>
      <c r="M1107">
        <v>0</v>
      </c>
      <c r="N1107" s="1" t="s">
        <v>39</v>
      </c>
      <c r="O1107" s="1" t="s">
        <v>40</v>
      </c>
      <c r="P1107" s="1" t="s">
        <v>44</v>
      </c>
      <c r="Q1107" s="1" t="s">
        <v>50</v>
      </c>
      <c r="R1107" s="1" t="s">
        <v>1311</v>
      </c>
      <c r="S1107" s="1" t="s">
        <v>52</v>
      </c>
      <c r="T1107" s="1" t="s">
        <v>45</v>
      </c>
      <c r="U1107" s="1" t="s">
        <v>46</v>
      </c>
      <c r="V1107" s="2">
        <v>45045</v>
      </c>
      <c r="W1107" s="2">
        <v>45236</v>
      </c>
      <c r="X1107">
        <v>3</v>
      </c>
      <c r="Y1107" s="1" t="s">
        <v>47</v>
      </c>
      <c r="Z1107">
        <v>79515527152</v>
      </c>
      <c r="AA1107" s="1" t="s">
        <v>48</v>
      </c>
      <c r="AB1107" s="1" t="s">
        <v>44</v>
      </c>
      <c r="AC1107" s="1" t="s">
        <v>44</v>
      </c>
      <c r="AD1107">
        <v>604</v>
      </c>
      <c r="AE1107">
        <v>1</v>
      </c>
      <c r="AF1107">
        <v>1</v>
      </c>
      <c r="AG1107">
        <v>1</v>
      </c>
      <c r="AH1107">
        <v>2</v>
      </c>
      <c r="AI1107">
        <v>2</v>
      </c>
      <c r="AJ1107">
        <v>1</v>
      </c>
      <c r="AK1107">
        <v>1</v>
      </c>
    </row>
    <row r="1108" spans="1:37" x14ac:dyDescent="0.25">
      <c r="A1108" s="1" t="s">
        <v>1310</v>
      </c>
      <c r="B1108" s="2">
        <v>45104</v>
      </c>
      <c r="C1108">
        <v>13</v>
      </c>
      <c r="D1108">
        <v>27</v>
      </c>
      <c r="E1108" s="1" t="s">
        <v>283</v>
      </c>
      <c r="F1108">
        <v>1</v>
      </c>
      <c r="G1108">
        <v>2160</v>
      </c>
      <c r="H1108">
        <v>284</v>
      </c>
      <c r="I1108">
        <v>1875</v>
      </c>
      <c r="J1108">
        <v>4348</v>
      </c>
      <c r="K1108">
        <v>0</v>
      </c>
      <c r="L1108">
        <v>54</v>
      </c>
      <c r="M1108">
        <v>0</v>
      </c>
      <c r="N1108" s="1" t="s">
        <v>39</v>
      </c>
      <c r="O1108" s="1" t="s">
        <v>40</v>
      </c>
      <c r="P1108" s="1" t="s">
        <v>44</v>
      </c>
      <c r="Q1108" s="1" t="s">
        <v>50</v>
      </c>
      <c r="R1108" s="1" t="s">
        <v>1311</v>
      </c>
      <c r="S1108" s="1" t="s">
        <v>52</v>
      </c>
      <c r="T1108" s="1" t="s">
        <v>45</v>
      </c>
      <c r="U1108" s="1" t="s">
        <v>46</v>
      </c>
      <c r="V1108" s="2">
        <v>45045</v>
      </c>
      <c r="W1108" s="2">
        <v>45236</v>
      </c>
      <c r="X1108">
        <v>3</v>
      </c>
      <c r="Y1108" s="1" t="s">
        <v>47</v>
      </c>
      <c r="Z1108">
        <v>79515527152</v>
      </c>
      <c r="AA1108" s="1" t="s">
        <v>48</v>
      </c>
      <c r="AB1108" s="1" t="s">
        <v>44</v>
      </c>
      <c r="AC1108" s="1" t="s">
        <v>44</v>
      </c>
      <c r="AD1108">
        <v>604</v>
      </c>
      <c r="AE1108">
        <v>1</v>
      </c>
      <c r="AF1108">
        <v>1</v>
      </c>
      <c r="AG1108">
        <v>1</v>
      </c>
      <c r="AH1108">
        <v>2</v>
      </c>
      <c r="AI1108">
        <v>2</v>
      </c>
      <c r="AJ1108">
        <v>1</v>
      </c>
      <c r="AK1108">
        <v>1</v>
      </c>
    </row>
    <row r="1109" spans="1:37" x14ac:dyDescent="0.25">
      <c r="A1109" s="1" t="s">
        <v>1312</v>
      </c>
      <c r="B1109" s="2">
        <v>45104</v>
      </c>
      <c r="C1109">
        <v>13</v>
      </c>
      <c r="D1109">
        <v>27</v>
      </c>
      <c r="E1109" s="1" t="s">
        <v>283</v>
      </c>
      <c r="F1109">
        <v>2</v>
      </c>
      <c r="G1109">
        <v>5597</v>
      </c>
      <c r="H1109">
        <v>318</v>
      </c>
      <c r="I1109">
        <v>4961</v>
      </c>
      <c r="J1109">
        <v>8597</v>
      </c>
      <c r="K1109">
        <v>1</v>
      </c>
      <c r="L1109">
        <v>108</v>
      </c>
      <c r="M1109">
        <v>0</v>
      </c>
      <c r="N1109" s="1" t="s">
        <v>39</v>
      </c>
      <c r="O1109" s="1" t="s">
        <v>40</v>
      </c>
      <c r="P1109" s="1" t="s">
        <v>44</v>
      </c>
      <c r="Q1109" s="1" t="s">
        <v>50</v>
      </c>
      <c r="R1109" s="1" t="s">
        <v>1313</v>
      </c>
      <c r="S1109" s="1" t="s">
        <v>52</v>
      </c>
      <c r="T1109" s="1" t="s">
        <v>45</v>
      </c>
      <c r="U1109" s="1" t="s">
        <v>46</v>
      </c>
      <c r="V1109" s="2">
        <v>43177</v>
      </c>
      <c r="W1109" s="2">
        <v>45104</v>
      </c>
      <c r="X1109">
        <v>10</v>
      </c>
      <c r="Y1109" s="1" t="s">
        <v>47</v>
      </c>
      <c r="Z1109">
        <v>79378409842</v>
      </c>
      <c r="AA1109" s="1" t="s">
        <v>48</v>
      </c>
      <c r="AB1109" s="1" t="s">
        <v>44</v>
      </c>
      <c r="AC1109" s="1" t="s">
        <v>44</v>
      </c>
      <c r="AD1109">
        <v>605</v>
      </c>
      <c r="AE1109">
        <v>1</v>
      </c>
      <c r="AF1109">
        <v>1</v>
      </c>
      <c r="AG1109">
        <v>1</v>
      </c>
      <c r="AH1109">
        <v>2</v>
      </c>
      <c r="AI1109">
        <v>2</v>
      </c>
      <c r="AJ1109">
        <v>1</v>
      </c>
      <c r="AK1109">
        <v>1</v>
      </c>
    </row>
    <row r="1110" spans="1:37" x14ac:dyDescent="0.25">
      <c r="A1110" s="1" t="s">
        <v>1312</v>
      </c>
      <c r="B1110" s="2">
        <v>45104</v>
      </c>
      <c r="C1110">
        <v>13</v>
      </c>
      <c r="D1110">
        <v>27</v>
      </c>
      <c r="E1110" s="1" t="s">
        <v>283</v>
      </c>
      <c r="F1110">
        <v>4</v>
      </c>
      <c r="G1110">
        <v>2998</v>
      </c>
      <c r="H1110">
        <v>208</v>
      </c>
      <c r="I1110">
        <v>2166</v>
      </c>
      <c r="J1110">
        <v>8597</v>
      </c>
      <c r="K1110">
        <v>1</v>
      </c>
      <c r="L1110">
        <v>108</v>
      </c>
      <c r="M1110">
        <v>0</v>
      </c>
      <c r="N1110" s="1" t="s">
        <v>39</v>
      </c>
      <c r="O1110" s="1" t="s">
        <v>40</v>
      </c>
      <c r="P1110" s="1" t="s">
        <v>44</v>
      </c>
      <c r="Q1110" s="1" t="s">
        <v>50</v>
      </c>
      <c r="R1110" s="1" t="s">
        <v>1313</v>
      </c>
      <c r="S1110" s="1" t="s">
        <v>52</v>
      </c>
      <c r="T1110" s="1" t="s">
        <v>45</v>
      </c>
      <c r="U1110" s="1" t="s">
        <v>46</v>
      </c>
      <c r="V1110" s="2">
        <v>43177</v>
      </c>
      <c r="W1110" s="2">
        <v>45104</v>
      </c>
      <c r="X1110">
        <v>10</v>
      </c>
      <c r="Y1110" s="1" t="s">
        <v>47</v>
      </c>
      <c r="Z1110">
        <v>79378409842</v>
      </c>
      <c r="AA1110" s="1" t="s">
        <v>48</v>
      </c>
      <c r="AB1110" s="1" t="s">
        <v>44</v>
      </c>
      <c r="AC1110" s="1" t="s">
        <v>44</v>
      </c>
      <c r="AD1110">
        <v>605</v>
      </c>
      <c r="AE1110">
        <v>1</v>
      </c>
      <c r="AF1110">
        <v>1</v>
      </c>
      <c r="AG1110">
        <v>1</v>
      </c>
      <c r="AH1110">
        <v>2</v>
      </c>
      <c r="AI1110">
        <v>2</v>
      </c>
      <c r="AJ1110">
        <v>1</v>
      </c>
      <c r="AK1110">
        <v>1</v>
      </c>
    </row>
    <row r="1111" spans="1:37" x14ac:dyDescent="0.25">
      <c r="A1111" s="1" t="s">
        <v>1314</v>
      </c>
      <c r="B1111" s="2">
        <v>45104</v>
      </c>
      <c r="C1111">
        <v>13</v>
      </c>
      <c r="D1111">
        <v>27</v>
      </c>
      <c r="E1111" s="1" t="s">
        <v>283</v>
      </c>
      <c r="F1111">
        <v>2</v>
      </c>
      <c r="G1111">
        <v>5148</v>
      </c>
      <c r="H1111">
        <v>318</v>
      </c>
      <c r="I1111">
        <v>4512</v>
      </c>
      <c r="J1111">
        <v>5599</v>
      </c>
      <c r="K1111">
        <v>489</v>
      </c>
      <c r="L1111">
        <v>13</v>
      </c>
      <c r="M1111">
        <v>0</v>
      </c>
      <c r="N1111" s="1" t="s">
        <v>39</v>
      </c>
      <c r="O1111" s="1" t="s">
        <v>40</v>
      </c>
      <c r="P1111" s="1" t="s">
        <v>44</v>
      </c>
      <c r="Q1111" s="1" t="s">
        <v>80</v>
      </c>
      <c r="R1111" s="1" t="s">
        <v>1315</v>
      </c>
      <c r="S1111" s="1" t="s">
        <v>44</v>
      </c>
      <c r="T1111" s="1" t="s">
        <v>45</v>
      </c>
      <c r="U1111" s="1" t="s">
        <v>46</v>
      </c>
      <c r="V1111" s="2">
        <v>44487</v>
      </c>
      <c r="W1111" s="2">
        <v>45104</v>
      </c>
      <c r="X1111">
        <v>13</v>
      </c>
      <c r="Y1111" s="1" t="s">
        <v>47</v>
      </c>
      <c r="Z1111">
        <v>79687603099</v>
      </c>
      <c r="AA1111" s="1" t="s">
        <v>1264</v>
      </c>
      <c r="AB1111" s="1" t="s">
        <v>44</v>
      </c>
      <c r="AC1111" s="1" t="s">
        <v>44</v>
      </c>
      <c r="AD1111">
        <v>606</v>
      </c>
      <c r="AE1111">
        <v>15</v>
      </c>
      <c r="AF1111">
        <v>1</v>
      </c>
      <c r="AG1111">
        <v>1</v>
      </c>
      <c r="AH1111">
        <v>2</v>
      </c>
      <c r="AI1111">
        <v>4</v>
      </c>
      <c r="AJ1111">
        <v>1</v>
      </c>
      <c r="AK1111">
        <v>1</v>
      </c>
    </row>
    <row r="1112" spans="1:37" x14ac:dyDescent="0.25">
      <c r="A1112" s="1" t="s">
        <v>1316</v>
      </c>
      <c r="B1112" s="2">
        <v>45104</v>
      </c>
      <c r="C1112">
        <v>14</v>
      </c>
      <c r="D1112">
        <v>27</v>
      </c>
      <c r="E1112" s="1" t="s">
        <v>283</v>
      </c>
      <c r="F1112">
        <v>1</v>
      </c>
      <c r="G1112">
        <v>915</v>
      </c>
      <c r="H1112">
        <v>410</v>
      </c>
      <c r="I1112">
        <v>505</v>
      </c>
      <c r="J1112">
        <v>1059</v>
      </c>
      <c r="K1112">
        <v>0</v>
      </c>
      <c r="L1112">
        <v>20</v>
      </c>
      <c r="M1112">
        <v>0</v>
      </c>
      <c r="N1112" s="1" t="s">
        <v>39</v>
      </c>
      <c r="O1112" s="1" t="s">
        <v>40</v>
      </c>
      <c r="P1112" s="1" t="s">
        <v>44</v>
      </c>
      <c r="Q1112" s="1" t="s">
        <v>80</v>
      </c>
      <c r="R1112" s="1" t="s">
        <v>1317</v>
      </c>
      <c r="S1112" s="1" t="s">
        <v>44</v>
      </c>
      <c r="T1112" s="1" t="s">
        <v>45</v>
      </c>
      <c r="U1112" s="1" t="s">
        <v>46</v>
      </c>
      <c r="V1112" s="2">
        <v>45104</v>
      </c>
      <c r="W1112" s="2">
        <v>45140</v>
      </c>
      <c r="X1112">
        <v>1</v>
      </c>
      <c r="Y1112" s="1" t="s">
        <v>47</v>
      </c>
      <c r="Z1112">
        <v>79684833383</v>
      </c>
      <c r="AA1112" s="1" t="s">
        <v>818</v>
      </c>
      <c r="AB1112" s="1" t="s">
        <v>44</v>
      </c>
      <c r="AC1112" s="1" t="s">
        <v>44</v>
      </c>
      <c r="AD1112">
        <v>607</v>
      </c>
      <c r="AE1112">
        <v>14</v>
      </c>
      <c r="AF1112">
        <v>1</v>
      </c>
      <c r="AG1112">
        <v>1</v>
      </c>
      <c r="AH1112">
        <v>2</v>
      </c>
      <c r="AI1112">
        <v>4</v>
      </c>
      <c r="AJ1112">
        <v>1</v>
      </c>
      <c r="AK1112">
        <v>1</v>
      </c>
    </row>
    <row r="1113" spans="1:37" x14ac:dyDescent="0.25">
      <c r="A1113" s="1" t="s">
        <v>1316</v>
      </c>
      <c r="B1113" s="2">
        <v>45104</v>
      </c>
      <c r="C1113">
        <v>14</v>
      </c>
      <c r="D1113">
        <v>27</v>
      </c>
      <c r="E1113" s="1" t="s">
        <v>283</v>
      </c>
      <c r="F1113">
        <v>1</v>
      </c>
      <c r="G1113">
        <v>915</v>
      </c>
      <c r="H1113">
        <v>410</v>
      </c>
      <c r="I1113">
        <v>505</v>
      </c>
      <c r="J1113">
        <v>1059</v>
      </c>
      <c r="K1113">
        <v>0</v>
      </c>
      <c r="L1113">
        <v>20</v>
      </c>
      <c r="M1113">
        <v>0</v>
      </c>
      <c r="N1113" s="1" t="s">
        <v>39</v>
      </c>
      <c r="O1113" s="1" t="s">
        <v>40</v>
      </c>
      <c r="P1113" s="1" t="s">
        <v>44</v>
      </c>
      <c r="Q1113" s="1" t="s">
        <v>80</v>
      </c>
      <c r="R1113" s="1" t="s">
        <v>1317</v>
      </c>
      <c r="S1113" s="1" t="s">
        <v>44</v>
      </c>
      <c r="T1113" s="1" t="s">
        <v>45</v>
      </c>
      <c r="U1113" s="1" t="s">
        <v>46</v>
      </c>
      <c r="V1113" s="2">
        <v>45104</v>
      </c>
      <c r="W1113" s="2">
        <v>45140</v>
      </c>
      <c r="X1113">
        <v>1</v>
      </c>
      <c r="Y1113" s="1" t="s">
        <v>47</v>
      </c>
      <c r="Z1113">
        <v>79684833383</v>
      </c>
      <c r="AA1113" s="1" t="s">
        <v>818</v>
      </c>
      <c r="AB1113" s="1" t="s">
        <v>44</v>
      </c>
      <c r="AC1113" s="1" t="s">
        <v>44</v>
      </c>
      <c r="AD1113">
        <v>9911</v>
      </c>
      <c r="AE1113">
        <v>14</v>
      </c>
      <c r="AF1113">
        <v>1</v>
      </c>
      <c r="AG1113">
        <v>1</v>
      </c>
      <c r="AH1113">
        <v>2</v>
      </c>
      <c r="AI1113">
        <v>4</v>
      </c>
      <c r="AJ1113">
        <v>1</v>
      </c>
      <c r="AK1113">
        <v>1</v>
      </c>
    </row>
    <row r="1114" spans="1:37" x14ac:dyDescent="0.25">
      <c r="A1114" s="1" t="s">
        <v>1316</v>
      </c>
      <c r="B1114" s="2">
        <v>45104</v>
      </c>
      <c r="C1114">
        <v>14</v>
      </c>
      <c r="D1114">
        <v>27</v>
      </c>
      <c r="E1114" s="1" t="s">
        <v>283</v>
      </c>
      <c r="F1114">
        <v>1</v>
      </c>
      <c r="G1114">
        <v>143</v>
      </c>
      <c r="H1114">
        <v>72</v>
      </c>
      <c r="I1114">
        <v>71</v>
      </c>
      <c r="J1114">
        <v>1059</v>
      </c>
      <c r="K1114">
        <v>0</v>
      </c>
      <c r="L1114">
        <v>20</v>
      </c>
      <c r="M1114">
        <v>0</v>
      </c>
      <c r="N1114" s="1" t="s">
        <v>39</v>
      </c>
      <c r="O1114" s="1" t="s">
        <v>40</v>
      </c>
      <c r="P1114" s="1" t="s">
        <v>44</v>
      </c>
      <c r="Q1114" s="1" t="s">
        <v>80</v>
      </c>
      <c r="R1114" s="1" t="s">
        <v>1317</v>
      </c>
      <c r="S1114" s="1" t="s">
        <v>44</v>
      </c>
      <c r="T1114" s="1" t="s">
        <v>45</v>
      </c>
      <c r="U1114" s="1" t="s">
        <v>46</v>
      </c>
      <c r="V1114" s="2">
        <v>45104</v>
      </c>
      <c r="W1114" s="2">
        <v>45140</v>
      </c>
      <c r="X1114">
        <v>1</v>
      </c>
      <c r="Y1114" s="1" t="s">
        <v>47</v>
      </c>
      <c r="Z1114">
        <v>79684833383</v>
      </c>
      <c r="AA1114" s="1" t="s">
        <v>818</v>
      </c>
      <c r="AB1114" s="1" t="s">
        <v>44</v>
      </c>
      <c r="AC1114" s="1" t="s">
        <v>44</v>
      </c>
      <c r="AD1114">
        <v>607</v>
      </c>
      <c r="AE1114">
        <v>14</v>
      </c>
      <c r="AF1114">
        <v>1</v>
      </c>
      <c r="AG1114">
        <v>1</v>
      </c>
      <c r="AH1114">
        <v>2</v>
      </c>
      <c r="AI1114">
        <v>4</v>
      </c>
      <c r="AJ1114">
        <v>1</v>
      </c>
      <c r="AK1114">
        <v>1</v>
      </c>
    </row>
    <row r="1115" spans="1:37" x14ac:dyDescent="0.25">
      <c r="A1115" s="1" t="s">
        <v>1316</v>
      </c>
      <c r="B1115" s="2">
        <v>45104</v>
      </c>
      <c r="C1115">
        <v>14</v>
      </c>
      <c r="D1115">
        <v>27</v>
      </c>
      <c r="E1115" s="1" t="s">
        <v>283</v>
      </c>
      <c r="F1115">
        <v>1</v>
      </c>
      <c r="G1115">
        <v>143</v>
      </c>
      <c r="H1115">
        <v>72</v>
      </c>
      <c r="I1115">
        <v>71</v>
      </c>
      <c r="J1115">
        <v>1059</v>
      </c>
      <c r="K1115">
        <v>0</v>
      </c>
      <c r="L1115">
        <v>20</v>
      </c>
      <c r="M1115">
        <v>0</v>
      </c>
      <c r="N1115" s="1" t="s">
        <v>39</v>
      </c>
      <c r="O1115" s="1" t="s">
        <v>40</v>
      </c>
      <c r="P1115" s="1" t="s">
        <v>44</v>
      </c>
      <c r="Q1115" s="1" t="s">
        <v>80</v>
      </c>
      <c r="R1115" s="1" t="s">
        <v>1317</v>
      </c>
      <c r="S1115" s="1" t="s">
        <v>44</v>
      </c>
      <c r="T1115" s="1" t="s">
        <v>45</v>
      </c>
      <c r="U1115" s="1" t="s">
        <v>46</v>
      </c>
      <c r="V1115" s="2">
        <v>45104</v>
      </c>
      <c r="W1115" s="2">
        <v>45140</v>
      </c>
      <c r="X1115">
        <v>1</v>
      </c>
      <c r="Y1115" s="1" t="s">
        <v>47</v>
      </c>
      <c r="Z1115">
        <v>79684833383</v>
      </c>
      <c r="AA1115" s="1" t="s">
        <v>818</v>
      </c>
      <c r="AB1115" s="1" t="s">
        <v>44</v>
      </c>
      <c r="AC1115" s="1" t="s">
        <v>44</v>
      </c>
      <c r="AD1115">
        <v>9911</v>
      </c>
      <c r="AE1115">
        <v>14</v>
      </c>
      <c r="AF1115">
        <v>1</v>
      </c>
      <c r="AG1115">
        <v>1</v>
      </c>
      <c r="AH1115">
        <v>2</v>
      </c>
      <c r="AI1115">
        <v>4</v>
      </c>
      <c r="AJ1115">
        <v>1</v>
      </c>
      <c r="AK1115">
        <v>1</v>
      </c>
    </row>
    <row r="1116" spans="1:37" x14ac:dyDescent="0.25">
      <c r="A1116" s="1" t="s">
        <v>1318</v>
      </c>
      <c r="B1116" s="2">
        <v>45104</v>
      </c>
      <c r="C1116">
        <v>15</v>
      </c>
      <c r="D1116">
        <v>27</v>
      </c>
      <c r="E1116" s="1" t="s">
        <v>283</v>
      </c>
      <c r="F1116">
        <v>6</v>
      </c>
      <c r="G1116">
        <v>4499</v>
      </c>
      <c r="H1116">
        <v>208</v>
      </c>
      <c r="I1116">
        <v>3251</v>
      </c>
      <c r="J1116">
        <v>5298</v>
      </c>
      <c r="K1116">
        <v>0</v>
      </c>
      <c r="L1116">
        <v>20</v>
      </c>
      <c r="M1116">
        <v>0</v>
      </c>
      <c r="N1116" s="1" t="s">
        <v>39</v>
      </c>
      <c r="O1116" s="1" t="s">
        <v>265</v>
      </c>
      <c r="P1116" s="1" t="s">
        <v>44</v>
      </c>
      <c r="Q1116" s="1" t="s">
        <v>80</v>
      </c>
      <c r="R1116" s="1" t="s">
        <v>1319</v>
      </c>
      <c r="S1116" s="1" t="s">
        <v>44</v>
      </c>
      <c r="T1116" s="1" t="s">
        <v>45</v>
      </c>
      <c r="U1116" s="1" t="s">
        <v>46</v>
      </c>
      <c r="V1116" s="2">
        <v>44598</v>
      </c>
      <c r="W1116" s="2">
        <v>45322</v>
      </c>
      <c r="X1116">
        <v>12</v>
      </c>
      <c r="Y1116" s="1" t="s">
        <v>47</v>
      </c>
      <c r="Z1116">
        <v>79324335827</v>
      </c>
      <c r="AA1116" s="1" t="s">
        <v>818</v>
      </c>
      <c r="AB1116" s="1" t="s">
        <v>44</v>
      </c>
      <c r="AC1116" s="1" t="s">
        <v>44</v>
      </c>
      <c r="AD1116">
        <v>608</v>
      </c>
      <c r="AE1116">
        <v>14</v>
      </c>
      <c r="AF1116">
        <v>1</v>
      </c>
      <c r="AG1116">
        <v>2</v>
      </c>
      <c r="AH1116">
        <v>2</v>
      </c>
      <c r="AI1116">
        <v>4</v>
      </c>
      <c r="AJ1116">
        <v>1</v>
      </c>
      <c r="AK1116">
        <v>1</v>
      </c>
    </row>
    <row r="1117" spans="1:37" x14ac:dyDescent="0.25">
      <c r="A1117" s="1" t="s">
        <v>1320</v>
      </c>
      <c r="B1117" s="2">
        <v>45104</v>
      </c>
      <c r="C1117">
        <v>15</v>
      </c>
      <c r="D1117">
        <v>27</v>
      </c>
      <c r="E1117" s="1" t="s">
        <v>283</v>
      </c>
      <c r="F1117">
        <v>2</v>
      </c>
      <c r="G1117">
        <v>1799</v>
      </c>
      <c r="H1117">
        <v>410</v>
      </c>
      <c r="I1117">
        <v>979</v>
      </c>
      <c r="J1117">
        <v>2172</v>
      </c>
      <c r="K1117">
        <v>0</v>
      </c>
      <c r="L1117">
        <v>324</v>
      </c>
      <c r="M1117">
        <v>373</v>
      </c>
      <c r="N1117" s="1" t="s">
        <v>39</v>
      </c>
      <c r="O1117" s="1" t="s">
        <v>40</v>
      </c>
      <c r="P1117" s="1" t="s">
        <v>44</v>
      </c>
      <c r="Q1117" s="1" t="s">
        <v>50</v>
      </c>
      <c r="R1117" s="1" t="s">
        <v>1321</v>
      </c>
      <c r="S1117" s="1" t="s">
        <v>52</v>
      </c>
      <c r="T1117" s="1" t="s">
        <v>45</v>
      </c>
      <c r="U1117" s="1" t="s">
        <v>46</v>
      </c>
      <c r="V1117" s="2">
        <v>44188</v>
      </c>
      <c r="W1117" s="2">
        <v>45104</v>
      </c>
      <c r="X1117">
        <v>15</v>
      </c>
      <c r="Y1117" s="1" t="s">
        <v>47</v>
      </c>
      <c r="Z1117">
        <v>79277732253</v>
      </c>
      <c r="AA1117" s="1" t="s">
        <v>48</v>
      </c>
      <c r="AB1117" s="1" t="s">
        <v>44</v>
      </c>
      <c r="AC1117" s="1" t="s">
        <v>44</v>
      </c>
      <c r="AD1117">
        <v>609</v>
      </c>
      <c r="AE1117">
        <v>1</v>
      </c>
      <c r="AF1117">
        <v>1</v>
      </c>
      <c r="AG1117">
        <v>1</v>
      </c>
      <c r="AH1117">
        <v>2</v>
      </c>
      <c r="AI1117">
        <v>2</v>
      </c>
      <c r="AJ1117">
        <v>1</v>
      </c>
      <c r="AK1117">
        <v>1</v>
      </c>
    </row>
    <row r="1118" spans="1:37" x14ac:dyDescent="0.25">
      <c r="A1118" s="1" t="s">
        <v>1322</v>
      </c>
      <c r="B1118" s="2">
        <v>45104</v>
      </c>
      <c r="C1118">
        <v>15</v>
      </c>
      <c r="D1118">
        <v>27</v>
      </c>
      <c r="E1118" s="1" t="s">
        <v>283</v>
      </c>
      <c r="F1118">
        <v>2</v>
      </c>
      <c r="G1118">
        <v>1549</v>
      </c>
      <c r="H1118">
        <v>208</v>
      </c>
      <c r="I1118">
        <v>1133</v>
      </c>
      <c r="J1118">
        <v>2807</v>
      </c>
      <c r="K1118">
        <v>0</v>
      </c>
      <c r="L1118">
        <v>143</v>
      </c>
      <c r="M1118">
        <v>220</v>
      </c>
      <c r="N1118" s="1" t="s">
        <v>39</v>
      </c>
      <c r="O1118" s="1" t="s">
        <v>40</v>
      </c>
      <c r="P1118" s="1" t="s">
        <v>44</v>
      </c>
      <c r="Q1118" s="1" t="s">
        <v>42</v>
      </c>
      <c r="R1118" s="1" t="s">
        <v>1323</v>
      </c>
      <c r="S1118" s="1" t="s">
        <v>44</v>
      </c>
      <c r="T1118" s="1" t="s">
        <v>45</v>
      </c>
      <c r="U1118" s="1" t="s">
        <v>46</v>
      </c>
      <c r="V1118" s="2">
        <v>45104</v>
      </c>
      <c r="W1118" s="2">
        <v>45104</v>
      </c>
      <c r="X1118">
        <v>2</v>
      </c>
      <c r="Y1118" s="1" t="s">
        <v>120</v>
      </c>
      <c r="Z1118">
        <v>79168057946</v>
      </c>
      <c r="AA1118" s="1" t="s">
        <v>53</v>
      </c>
      <c r="AB1118" s="1" t="s">
        <v>44</v>
      </c>
      <c r="AC1118" s="1" t="s">
        <v>44</v>
      </c>
      <c r="AD1118">
        <v>610</v>
      </c>
      <c r="AE1118">
        <v>2</v>
      </c>
      <c r="AF1118">
        <v>1</v>
      </c>
      <c r="AG1118">
        <v>1</v>
      </c>
      <c r="AH1118">
        <v>2</v>
      </c>
      <c r="AI1118">
        <v>1</v>
      </c>
      <c r="AJ1118">
        <v>1</v>
      </c>
      <c r="AK1118">
        <v>1</v>
      </c>
    </row>
    <row r="1119" spans="1:37" x14ac:dyDescent="0.25">
      <c r="A1119" s="1" t="s">
        <v>1324</v>
      </c>
      <c r="B1119" s="2">
        <v>45104</v>
      </c>
      <c r="C1119">
        <v>17</v>
      </c>
      <c r="D1119">
        <v>27</v>
      </c>
      <c r="E1119" s="1" t="s">
        <v>283</v>
      </c>
      <c r="F1119">
        <v>1</v>
      </c>
      <c r="G1119">
        <v>915</v>
      </c>
      <c r="H1119">
        <v>410</v>
      </c>
      <c r="I1119">
        <v>505</v>
      </c>
      <c r="J1119">
        <v>4417</v>
      </c>
      <c r="K1119">
        <v>0</v>
      </c>
      <c r="L1119">
        <v>105</v>
      </c>
      <c r="M1119">
        <v>0</v>
      </c>
      <c r="N1119" s="1" t="s">
        <v>39</v>
      </c>
      <c r="O1119" s="1" t="s">
        <v>40</v>
      </c>
      <c r="P1119" s="1" t="s">
        <v>44</v>
      </c>
      <c r="Q1119" s="1" t="s">
        <v>50</v>
      </c>
      <c r="R1119" s="1" t="s">
        <v>1325</v>
      </c>
      <c r="S1119" s="1" t="s">
        <v>52</v>
      </c>
      <c r="T1119" s="1" t="s">
        <v>45</v>
      </c>
      <c r="U1119" s="1" t="s">
        <v>46</v>
      </c>
      <c r="V1119" s="2">
        <v>44070</v>
      </c>
      <c r="W1119" s="2">
        <v>45210</v>
      </c>
      <c r="X1119">
        <v>5</v>
      </c>
      <c r="Y1119" s="1" t="s">
        <v>47</v>
      </c>
      <c r="Z1119">
        <v>79869162772</v>
      </c>
      <c r="AA1119" s="1" t="s">
        <v>104</v>
      </c>
      <c r="AB1119" s="1" t="s">
        <v>44</v>
      </c>
      <c r="AC1119" s="1" t="s">
        <v>44</v>
      </c>
      <c r="AD1119">
        <v>611</v>
      </c>
      <c r="AE1119">
        <v>8</v>
      </c>
      <c r="AF1119">
        <v>1</v>
      </c>
      <c r="AG1119">
        <v>1</v>
      </c>
      <c r="AH1119">
        <v>2</v>
      </c>
      <c r="AI1119">
        <v>2</v>
      </c>
      <c r="AJ1119">
        <v>1</v>
      </c>
      <c r="AK1119">
        <v>1</v>
      </c>
    </row>
    <row r="1120" spans="1:37" x14ac:dyDescent="0.25">
      <c r="A1120" s="1" t="s">
        <v>1324</v>
      </c>
      <c r="B1120" s="2">
        <v>45104</v>
      </c>
      <c r="C1120">
        <v>17</v>
      </c>
      <c r="D1120">
        <v>27</v>
      </c>
      <c r="E1120" s="1" t="s">
        <v>283</v>
      </c>
      <c r="F1120">
        <v>1</v>
      </c>
      <c r="G1120">
        <v>143</v>
      </c>
      <c r="H1120">
        <v>72</v>
      </c>
      <c r="I1120">
        <v>71</v>
      </c>
      <c r="J1120">
        <v>4417</v>
      </c>
      <c r="K1120">
        <v>0</v>
      </c>
      <c r="L1120">
        <v>105</v>
      </c>
      <c r="M1120">
        <v>0</v>
      </c>
      <c r="N1120" s="1" t="s">
        <v>39</v>
      </c>
      <c r="O1120" s="1" t="s">
        <v>40</v>
      </c>
      <c r="P1120" s="1" t="s">
        <v>44</v>
      </c>
      <c r="Q1120" s="1" t="s">
        <v>50</v>
      </c>
      <c r="R1120" s="1" t="s">
        <v>1325</v>
      </c>
      <c r="S1120" s="1" t="s">
        <v>52</v>
      </c>
      <c r="T1120" s="1" t="s">
        <v>45</v>
      </c>
      <c r="U1120" s="1" t="s">
        <v>46</v>
      </c>
      <c r="V1120" s="2">
        <v>44070</v>
      </c>
      <c r="W1120" s="2">
        <v>45210</v>
      </c>
      <c r="X1120">
        <v>5</v>
      </c>
      <c r="Y1120" s="1" t="s">
        <v>47</v>
      </c>
      <c r="Z1120">
        <v>79869162772</v>
      </c>
      <c r="AA1120" s="1" t="s">
        <v>104</v>
      </c>
      <c r="AB1120" s="1" t="s">
        <v>44</v>
      </c>
      <c r="AC1120" s="1" t="s">
        <v>44</v>
      </c>
      <c r="AD1120">
        <v>611</v>
      </c>
      <c r="AE1120">
        <v>8</v>
      </c>
      <c r="AF1120">
        <v>1</v>
      </c>
      <c r="AG1120">
        <v>1</v>
      </c>
      <c r="AH1120">
        <v>2</v>
      </c>
      <c r="AI1120">
        <v>2</v>
      </c>
      <c r="AJ1120">
        <v>1</v>
      </c>
      <c r="AK1120">
        <v>1</v>
      </c>
    </row>
    <row r="1121" spans="1:37" x14ac:dyDescent="0.25">
      <c r="A1121" s="1" t="s">
        <v>1324</v>
      </c>
      <c r="B1121" s="2">
        <v>45104</v>
      </c>
      <c r="C1121">
        <v>17</v>
      </c>
      <c r="D1121">
        <v>27</v>
      </c>
      <c r="E1121" s="1" t="s">
        <v>283</v>
      </c>
      <c r="F1121">
        <v>3</v>
      </c>
      <c r="G1121">
        <v>2699</v>
      </c>
      <c r="H1121">
        <v>410</v>
      </c>
      <c r="I1121">
        <v>1469</v>
      </c>
      <c r="J1121">
        <v>4417</v>
      </c>
      <c r="K1121">
        <v>0</v>
      </c>
      <c r="L1121">
        <v>105</v>
      </c>
      <c r="M1121">
        <v>0</v>
      </c>
      <c r="N1121" s="1" t="s">
        <v>39</v>
      </c>
      <c r="O1121" s="1" t="s">
        <v>40</v>
      </c>
      <c r="P1121" s="1" t="s">
        <v>44</v>
      </c>
      <c r="Q1121" s="1" t="s">
        <v>50</v>
      </c>
      <c r="R1121" s="1" t="s">
        <v>1325</v>
      </c>
      <c r="S1121" s="1" t="s">
        <v>52</v>
      </c>
      <c r="T1121" s="1" t="s">
        <v>45</v>
      </c>
      <c r="U1121" s="1" t="s">
        <v>46</v>
      </c>
      <c r="V1121" s="2">
        <v>44070</v>
      </c>
      <c r="W1121" s="2">
        <v>45210</v>
      </c>
      <c r="X1121">
        <v>5</v>
      </c>
      <c r="Y1121" s="1" t="s">
        <v>47</v>
      </c>
      <c r="Z1121">
        <v>79869162772</v>
      </c>
      <c r="AA1121" s="1" t="s">
        <v>104</v>
      </c>
      <c r="AB1121" s="1" t="s">
        <v>44</v>
      </c>
      <c r="AC1121" s="1" t="s">
        <v>44</v>
      </c>
      <c r="AD1121">
        <v>611</v>
      </c>
      <c r="AE1121">
        <v>8</v>
      </c>
      <c r="AF1121">
        <v>1</v>
      </c>
      <c r="AG1121">
        <v>1</v>
      </c>
      <c r="AH1121">
        <v>2</v>
      </c>
      <c r="AI1121">
        <v>2</v>
      </c>
      <c r="AJ1121">
        <v>1</v>
      </c>
      <c r="AK1121">
        <v>1</v>
      </c>
    </row>
    <row r="1122" spans="1:37" x14ac:dyDescent="0.25">
      <c r="A1122" s="1" t="s">
        <v>1326</v>
      </c>
      <c r="B1122" s="2">
        <v>45104</v>
      </c>
      <c r="C1122">
        <v>17</v>
      </c>
      <c r="D1122">
        <v>27</v>
      </c>
      <c r="E1122" s="1" t="s">
        <v>283</v>
      </c>
      <c r="F1122">
        <v>2</v>
      </c>
      <c r="G1122">
        <v>5598</v>
      </c>
      <c r="H1122">
        <v>318</v>
      </c>
      <c r="I1122">
        <v>4962</v>
      </c>
      <c r="J1122">
        <v>5599</v>
      </c>
      <c r="K1122">
        <v>0</v>
      </c>
      <c r="L1122">
        <v>20</v>
      </c>
      <c r="M1122">
        <v>0</v>
      </c>
      <c r="N1122" s="1" t="s">
        <v>39</v>
      </c>
      <c r="O1122" s="1" t="s">
        <v>40</v>
      </c>
      <c r="P1122" s="1" t="s">
        <v>44</v>
      </c>
      <c r="Q1122" s="1" t="s">
        <v>80</v>
      </c>
      <c r="R1122" s="1" t="s">
        <v>1327</v>
      </c>
      <c r="S1122" s="1" t="s">
        <v>44</v>
      </c>
      <c r="T1122" s="1" t="s">
        <v>45</v>
      </c>
      <c r="U1122" s="1" t="s">
        <v>46</v>
      </c>
      <c r="V1122" s="2">
        <v>44119</v>
      </c>
      <c r="W1122" s="2">
        <v>45104</v>
      </c>
      <c r="X1122">
        <v>17</v>
      </c>
      <c r="Y1122" s="1" t="s">
        <v>47</v>
      </c>
      <c r="Z1122">
        <v>79324320809</v>
      </c>
      <c r="AA1122" s="1" t="s">
        <v>818</v>
      </c>
      <c r="AB1122" s="1" t="s">
        <v>44</v>
      </c>
      <c r="AC1122" s="1" t="s">
        <v>44</v>
      </c>
      <c r="AD1122">
        <v>612</v>
      </c>
      <c r="AE1122">
        <v>14</v>
      </c>
      <c r="AF1122">
        <v>1</v>
      </c>
      <c r="AG1122">
        <v>1</v>
      </c>
      <c r="AH1122">
        <v>2</v>
      </c>
      <c r="AI1122">
        <v>4</v>
      </c>
      <c r="AJ1122">
        <v>1</v>
      </c>
      <c r="AK1122">
        <v>1</v>
      </c>
    </row>
    <row r="1123" spans="1:37" x14ac:dyDescent="0.25">
      <c r="A1123" s="1" t="s">
        <v>1328</v>
      </c>
      <c r="B1123" s="2">
        <v>45104</v>
      </c>
      <c r="C1123">
        <v>18</v>
      </c>
      <c r="D1123">
        <v>27</v>
      </c>
      <c r="E1123" s="1" t="s">
        <v>283</v>
      </c>
      <c r="F1123">
        <v>4</v>
      </c>
      <c r="G1123">
        <v>3598</v>
      </c>
      <c r="H1123">
        <v>410</v>
      </c>
      <c r="I1123">
        <v>1958</v>
      </c>
      <c r="J1123">
        <v>4257</v>
      </c>
      <c r="K1123">
        <v>0</v>
      </c>
      <c r="L1123">
        <v>246</v>
      </c>
      <c r="M1123">
        <v>0</v>
      </c>
      <c r="N1123" s="1" t="s">
        <v>39</v>
      </c>
      <c r="O1123" s="1" t="s">
        <v>40</v>
      </c>
      <c r="P1123" s="1" t="s">
        <v>44</v>
      </c>
      <c r="Q1123" s="1" t="s">
        <v>50</v>
      </c>
      <c r="R1123" s="1" t="s">
        <v>1329</v>
      </c>
      <c r="S1123" s="1" t="s">
        <v>52</v>
      </c>
      <c r="T1123" s="1" t="s">
        <v>45</v>
      </c>
      <c r="U1123" s="1" t="s">
        <v>46</v>
      </c>
      <c r="V1123" s="2">
        <v>45104</v>
      </c>
      <c r="W1123" s="2">
        <v>45104</v>
      </c>
      <c r="X1123">
        <v>1</v>
      </c>
      <c r="Y1123" s="1" t="s">
        <v>47</v>
      </c>
      <c r="Z1123">
        <v>79124231291</v>
      </c>
      <c r="AA1123" s="1" t="s">
        <v>104</v>
      </c>
      <c r="AB1123" s="1" t="s">
        <v>44</v>
      </c>
      <c r="AC1123" s="1" t="s">
        <v>44</v>
      </c>
      <c r="AD1123">
        <v>613</v>
      </c>
      <c r="AE1123">
        <v>8</v>
      </c>
      <c r="AF1123">
        <v>1</v>
      </c>
      <c r="AG1123">
        <v>1</v>
      </c>
      <c r="AH1123">
        <v>2</v>
      </c>
      <c r="AI1123">
        <v>2</v>
      </c>
      <c r="AJ1123">
        <v>1</v>
      </c>
      <c r="AK1123">
        <v>1</v>
      </c>
    </row>
    <row r="1124" spans="1:37" x14ac:dyDescent="0.25">
      <c r="A1124" s="1" t="s">
        <v>1330</v>
      </c>
      <c r="B1124" s="2">
        <v>45104</v>
      </c>
      <c r="C1124">
        <v>18</v>
      </c>
      <c r="D1124">
        <v>27</v>
      </c>
      <c r="E1124" s="1" t="s">
        <v>283</v>
      </c>
      <c r="F1124">
        <v>3</v>
      </c>
      <c r="G1124">
        <v>2299</v>
      </c>
      <c r="H1124">
        <v>208</v>
      </c>
      <c r="I1124">
        <v>1675</v>
      </c>
      <c r="J1124">
        <v>2448</v>
      </c>
      <c r="K1124">
        <v>0</v>
      </c>
      <c r="L1124">
        <v>20</v>
      </c>
      <c r="M1124">
        <v>0</v>
      </c>
      <c r="N1124" s="1" t="s">
        <v>39</v>
      </c>
      <c r="O1124" s="1" t="s">
        <v>40</v>
      </c>
      <c r="P1124" s="1" t="s">
        <v>44</v>
      </c>
      <c r="Q1124" s="1" t="s">
        <v>80</v>
      </c>
      <c r="R1124" s="1" t="s">
        <v>1331</v>
      </c>
      <c r="S1124" s="1" t="s">
        <v>44</v>
      </c>
      <c r="T1124" s="1" t="s">
        <v>45</v>
      </c>
      <c r="U1124" s="1" t="s">
        <v>46</v>
      </c>
      <c r="V1124" s="2">
        <v>43132</v>
      </c>
      <c r="W1124" s="2">
        <v>45104</v>
      </c>
      <c r="X1124">
        <v>13</v>
      </c>
      <c r="Y1124" s="1" t="s">
        <v>47</v>
      </c>
      <c r="Z1124">
        <v>79685085550</v>
      </c>
      <c r="AA1124" s="1" t="s">
        <v>818</v>
      </c>
      <c r="AB1124" s="1" t="s">
        <v>44</v>
      </c>
      <c r="AC1124" s="1" t="s">
        <v>44</v>
      </c>
      <c r="AD1124">
        <v>614</v>
      </c>
      <c r="AE1124">
        <v>14</v>
      </c>
      <c r="AF1124">
        <v>1</v>
      </c>
      <c r="AG1124">
        <v>1</v>
      </c>
      <c r="AH1124">
        <v>2</v>
      </c>
      <c r="AI1124">
        <v>4</v>
      </c>
      <c r="AJ1124">
        <v>1</v>
      </c>
      <c r="AK1124">
        <v>1</v>
      </c>
    </row>
    <row r="1125" spans="1:37" x14ac:dyDescent="0.25">
      <c r="A1125" s="1" t="s">
        <v>1332</v>
      </c>
      <c r="B1125" s="2">
        <v>45104</v>
      </c>
      <c r="C1125">
        <v>18</v>
      </c>
      <c r="D1125">
        <v>27</v>
      </c>
      <c r="E1125" s="1" t="s">
        <v>283</v>
      </c>
      <c r="F1125">
        <v>1</v>
      </c>
      <c r="G1125">
        <v>109</v>
      </c>
      <c r="H1125">
        <v>72</v>
      </c>
      <c r="I1125">
        <v>37</v>
      </c>
      <c r="J1125">
        <v>4318</v>
      </c>
      <c r="K1125">
        <v>480</v>
      </c>
      <c r="L1125">
        <v>54</v>
      </c>
      <c r="M1125">
        <v>0</v>
      </c>
      <c r="N1125" s="1" t="s">
        <v>39</v>
      </c>
      <c r="O1125" s="1" t="s">
        <v>40</v>
      </c>
      <c r="P1125" s="1" t="s">
        <v>44</v>
      </c>
      <c r="Q1125" s="1" t="s">
        <v>50</v>
      </c>
      <c r="R1125" s="1" t="s">
        <v>1333</v>
      </c>
      <c r="S1125" s="1" t="s">
        <v>52</v>
      </c>
      <c r="T1125" s="1" t="s">
        <v>45</v>
      </c>
      <c r="U1125" s="1" t="s">
        <v>46</v>
      </c>
      <c r="V1125" s="2">
        <v>45104</v>
      </c>
      <c r="W1125" s="2">
        <v>45104</v>
      </c>
      <c r="X1125">
        <v>1</v>
      </c>
      <c r="Y1125" s="1" t="s">
        <v>47</v>
      </c>
      <c r="Z1125">
        <v>79245479146</v>
      </c>
      <c r="AA1125" s="1" t="s">
        <v>104</v>
      </c>
      <c r="AB1125" s="1" t="s">
        <v>44</v>
      </c>
      <c r="AC1125" s="1" t="s">
        <v>44</v>
      </c>
      <c r="AD1125">
        <v>615</v>
      </c>
      <c r="AE1125">
        <v>8</v>
      </c>
      <c r="AF1125">
        <v>1</v>
      </c>
      <c r="AG1125">
        <v>1</v>
      </c>
      <c r="AH1125">
        <v>2</v>
      </c>
      <c r="AI1125">
        <v>2</v>
      </c>
      <c r="AJ1125">
        <v>1</v>
      </c>
      <c r="AK1125">
        <v>1</v>
      </c>
    </row>
    <row r="1126" spans="1:37" x14ac:dyDescent="0.25">
      <c r="A1126" s="1" t="s">
        <v>1332</v>
      </c>
      <c r="B1126" s="2">
        <v>45104</v>
      </c>
      <c r="C1126">
        <v>18</v>
      </c>
      <c r="D1126">
        <v>27</v>
      </c>
      <c r="E1126" s="1" t="s">
        <v>283</v>
      </c>
      <c r="F1126">
        <v>1</v>
      </c>
      <c r="G1126">
        <v>527</v>
      </c>
      <c r="H1126">
        <v>196</v>
      </c>
      <c r="I1126">
        <v>330</v>
      </c>
      <c r="J1126">
        <v>4318</v>
      </c>
      <c r="K1126">
        <v>480</v>
      </c>
      <c r="L1126">
        <v>54</v>
      </c>
      <c r="M1126">
        <v>0</v>
      </c>
      <c r="N1126" s="1" t="s">
        <v>39</v>
      </c>
      <c r="O1126" s="1" t="s">
        <v>40</v>
      </c>
      <c r="P1126" s="1" t="s">
        <v>44</v>
      </c>
      <c r="Q1126" s="1" t="s">
        <v>50</v>
      </c>
      <c r="R1126" s="1" t="s">
        <v>1333</v>
      </c>
      <c r="S1126" s="1" t="s">
        <v>52</v>
      </c>
      <c r="T1126" s="1" t="s">
        <v>45</v>
      </c>
      <c r="U1126" s="1" t="s">
        <v>46</v>
      </c>
      <c r="V1126" s="2">
        <v>45104</v>
      </c>
      <c r="W1126" s="2">
        <v>45104</v>
      </c>
      <c r="X1126">
        <v>1</v>
      </c>
      <c r="Y1126" s="1" t="s">
        <v>47</v>
      </c>
      <c r="Z1126">
        <v>79245479146</v>
      </c>
      <c r="AA1126" s="1" t="s">
        <v>104</v>
      </c>
      <c r="AB1126" s="1" t="s">
        <v>44</v>
      </c>
      <c r="AC1126" s="1" t="s">
        <v>44</v>
      </c>
      <c r="AD1126">
        <v>615</v>
      </c>
      <c r="AE1126">
        <v>8</v>
      </c>
      <c r="AF1126">
        <v>1</v>
      </c>
      <c r="AG1126">
        <v>1</v>
      </c>
      <c r="AH1126">
        <v>2</v>
      </c>
      <c r="AI1126">
        <v>2</v>
      </c>
      <c r="AJ1126">
        <v>1</v>
      </c>
      <c r="AK1126">
        <v>1</v>
      </c>
    </row>
    <row r="1127" spans="1:37" x14ac:dyDescent="0.25">
      <c r="A1127" s="1" t="s">
        <v>1332</v>
      </c>
      <c r="B1127" s="2">
        <v>45104</v>
      </c>
      <c r="C1127">
        <v>18</v>
      </c>
      <c r="D1127">
        <v>27</v>
      </c>
      <c r="E1127" s="1" t="s">
        <v>283</v>
      </c>
      <c r="F1127">
        <v>1</v>
      </c>
      <c r="G1127">
        <v>586</v>
      </c>
      <c r="H1127">
        <v>208</v>
      </c>
      <c r="I1127">
        <v>378</v>
      </c>
      <c r="J1127">
        <v>4318</v>
      </c>
      <c r="K1127">
        <v>480</v>
      </c>
      <c r="L1127">
        <v>54</v>
      </c>
      <c r="M1127">
        <v>0</v>
      </c>
      <c r="N1127" s="1" t="s">
        <v>39</v>
      </c>
      <c r="O1127" s="1" t="s">
        <v>40</v>
      </c>
      <c r="P1127" s="1" t="s">
        <v>44</v>
      </c>
      <c r="Q1127" s="1" t="s">
        <v>50</v>
      </c>
      <c r="R1127" s="1" t="s">
        <v>1333</v>
      </c>
      <c r="S1127" s="1" t="s">
        <v>52</v>
      </c>
      <c r="T1127" s="1" t="s">
        <v>45</v>
      </c>
      <c r="U1127" s="1" t="s">
        <v>46</v>
      </c>
      <c r="V1127" s="2">
        <v>45104</v>
      </c>
      <c r="W1127" s="2">
        <v>45104</v>
      </c>
      <c r="X1127">
        <v>1</v>
      </c>
      <c r="Y1127" s="1" t="s">
        <v>47</v>
      </c>
      <c r="Z1127">
        <v>79245479146</v>
      </c>
      <c r="AA1127" s="1" t="s">
        <v>104</v>
      </c>
      <c r="AB1127" s="1" t="s">
        <v>44</v>
      </c>
      <c r="AC1127" s="1" t="s">
        <v>44</v>
      </c>
      <c r="AD1127">
        <v>615</v>
      </c>
      <c r="AE1127">
        <v>8</v>
      </c>
      <c r="AF1127">
        <v>1</v>
      </c>
      <c r="AG1127">
        <v>1</v>
      </c>
      <c r="AH1127">
        <v>2</v>
      </c>
      <c r="AI1127">
        <v>2</v>
      </c>
      <c r="AJ1127">
        <v>1</v>
      </c>
      <c r="AK1127">
        <v>1</v>
      </c>
    </row>
    <row r="1128" spans="1:37" x14ac:dyDescent="0.25">
      <c r="A1128" s="1" t="s">
        <v>1332</v>
      </c>
      <c r="B1128" s="2">
        <v>45104</v>
      </c>
      <c r="C1128">
        <v>18</v>
      </c>
      <c r="D1128">
        <v>27</v>
      </c>
      <c r="E1128" s="1" t="s">
        <v>283</v>
      </c>
      <c r="F1128">
        <v>1</v>
      </c>
      <c r="G1128">
        <v>1943</v>
      </c>
      <c r="H1128">
        <v>284</v>
      </c>
      <c r="I1128">
        <v>1658</v>
      </c>
      <c r="J1128">
        <v>4318</v>
      </c>
      <c r="K1128">
        <v>480</v>
      </c>
      <c r="L1128">
        <v>54</v>
      </c>
      <c r="M1128">
        <v>0</v>
      </c>
      <c r="N1128" s="1" t="s">
        <v>39</v>
      </c>
      <c r="O1128" s="1" t="s">
        <v>40</v>
      </c>
      <c r="P1128" s="1" t="s">
        <v>44</v>
      </c>
      <c r="Q1128" s="1" t="s">
        <v>50</v>
      </c>
      <c r="R1128" s="1" t="s">
        <v>1333</v>
      </c>
      <c r="S1128" s="1" t="s">
        <v>52</v>
      </c>
      <c r="T1128" s="1" t="s">
        <v>45</v>
      </c>
      <c r="U1128" s="1" t="s">
        <v>46</v>
      </c>
      <c r="V1128" s="2">
        <v>45104</v>
      </c>
      <c r="W1128" s="2">
        <v>45104</v>
      </c>
      <c r="X1128">
        <v>1</v>
      </c>
      <c r="Y1128" s="1" t="s">
        <v>47</v>
      </c>
      <c r="Z1128">
        <v>79245479146</v>
      </c>
      <c r="AA1128" s="1" t="s">
        <v>104</v>
      </c>
      <c r="AB1128" s="1" t="s">
        <v>44</v>
      </c>
      <c r="AC1128" s="1" t="s">
        <v>44</v>
      </c>
      <c r="AD1128">
        <v>615</v>
      </c>
      <c r="AE1128">
        <v>8</v>
      </c>
      <c r="AF1128">
        <v>1</v>
      </c>
      <c r="AG1128">
        <v>1</v>
      </c>
      <c r="AH1128">
        <v>2</v>
      </c>
      <c r="AI1128">
        <v>2</v>
      </c>
      <c r="AJ1128">
        <v>1</v>
      </c>
      <c r="AK1128">
        <v>1</v>
      </c>
    </row>
    <row r="1129" spans="1:37" x14ac:dyDescent="0.25">
      <c r="A1129" s="1" t="s">
        <v>1334</v>
      </c>
      <c r="B1129" s="2">
        <v>45104</v>
      </c>
      <c r="C1129">
        <v>20</v>
      </c>
      <c r="D1129">
        <v>27</v>
      </c>
      <c r="E1129" s="1" t="s">
        <v>283</v>
      </c>
      <c r="F1129">
        <v>2</v>
      </c>
      <c r="G1129">
        <v>1499</v>
      </c>
      <c r="H1129">
        <v>196</v>
      </c>
      <c r="I1129">
        <v>1106</v>
      </c>
      <c r="J1129">
        <v>4298</v>
      </c>
      <c r="K1129">
        <v>0</v>
      </c>
      <c r="L1129">
        <v>215</v>
      </c>
      <c r="M1129">
        <v>0</v>
      </c>
      <c r="N1129" s="1" t="s">
        <v>39</v>
      </c>
      <c r="O1129" s="1" t="s">
        <v>40</v>
      </c>
      <c r="P1129" s="1" t="s">
        <v>44</v>
      </c>
      <c r="Q1129" s="1" t="s">
        <v>42</v>
      </c>
      <c r="R1129" s="1" t="s">
        <v>1335</v>
      </c>
      <c r="S1129" s="1" t="s">
        <v>44</v>
      </c>
      <c r="T1129" s="1" t="s">
        <v>45</v>
      </c>
      <c r="U1129" s="1" t="s">
        <v>46</v>
      </c>
      <c r="V1129" s="2">
        <v>45082</v>
      </c>
      <c r="W1129" s="2">
        <v>45104</v>
      </c>
      <c r="X1129">
        <v>3</v>
      </c>
      <c r="Y1129" s="1" t="s">
        <v>69</v>
      </c>
      <c r="Z1129">
        <v>89999682478</v>
      </c>
      <c r="AA1129" s="1" t="s">
        <v>97</v>
      </c>
      <c r="AB1129" s="1" t="s">
        <v>44</v>
      </c>
      <c r="AC1129" s="1" t="s">
        <v>44</v>
      </c>
      <c r="AD1129">
        <v>94</v>
      </c>
      <c r="AE1129">
        <v>7</v>
      </c>
      <c r="AF1129">
        <v>1</v>
      </c>
      <c r="AG1129">
        <v>1</v>
      </c>
      <c r="AH1129">
        <v>2</v>
      </c>
      <c r="AI1129">
        <v>1</v>
      </c>
      <c r="AJ1129">
        <v>1</v>
      </c>
      <c r="AK1129">
        <v>1</v>
      </c>
    </row>
    <row r="1130" spans="1:37" x14ac:dyDescent="0.25">
      <c r="A1130" s="1" t="s">
        <v>1336</v>
      </c>
      <c r="B1130" s="2">
        <v>45104</v>
      </c>
      <c r="C1130">
        <v>20</v>
      </c>
      <c r="D1130">
        <v>27</v>
      </c>
      <c r="E1130" s="1" t="s">
        <v>283</v>
      </c>
      <c r="F1130">
        <v>1</v>
      </c>
      <c r="G1130">
        <v>915</v>
      </c>
      <c r="H1130">
        <v>410</v>
      </c>
      <c r="I1130">
        <v>505</v>
      </c>
      <c r="J1130">
        <v>1329</v>
      </c>
      <c r="K1130">
        <v>0</v>
      </c>
      <c r="L1130">
        <v>117</v>
      </c>
      <c r="M1130">
        <v>135</v>
      </c>
      <c r="N1130" s="1" t="s">
        <v>39</v>
      </c>
      <c r="O1130" s="1" t="s">
        <v>40</v>
      </c>
      <c r="P1130" s="1" t="s">
        <v>44</v>
      </c>
      <c r="Q1130" s="1" t="s">
        <v>50</v>
      </c>
      <c r="R1130" s="1" t="s">
        <v>1337</v>
      </c>
      <c r="S1130" s="1" t="s">
        <v>52</v>
      </c>
      <c r="T1130" s="1" t="s">
        <v>45</v>
      </c>
      <c r="U1130" s="1" t="s">
        <v>46</v>
      </c>
      <c r="V1130" s="2">
        <v>45104</v>
      </c>
      <c r="W1130" s="2">
        <v>45168</v>
      </c>
      <c r="X1130">
        <v>1</v>
      </c>
      <c r="Y1130" s="1" t="s">
        <v>69</v>
      </c>
      <c r="Z1130">
        <v>89222514886</v>
      </c>
      <c r="AA1130" s="1" t="s">
        <v>97</v>
      </c>
      <c r="AB1130" s="1" t="s">
        <v>44</v>
      </c>
      <c r="AC1130" s="1" t="s">
        <v>44</v>
      </c>
      <c r="AD1130">
        <v>616</v>
      </c>
      <c r="AE1130">
        <v>7</v>
      </c>
      <c r="AF1130">
        <v>1</v>
      </c>
      <c r="AG1130">
        <v>1</v>
      </c>
      <c r="AH1130">
        <v>2</v>
      </c>
      <c r="AI1130">
        <v>2</v>
      </c>
      <c r="AJ1130">
        <v>1</v>
      </c>
      <c r="AK1130">
        <v>1</v>
      </c>
    </row>
    <row r="1131" spans="1:37" x14ac:dyDescent="0.25">
      <c r="A1131" s="1" t="s">
        <v>1336</v>
      </c>
      <c r="B1131" s="2">
        <v>45104</v>
      </c>
      <c r="C1131">
        <v>20</v>
      </c>
      <c r="D1131">
        <v>27</v>
      </c>
      <c r="E1131" s="1" t="s">
        <v>283</v>
      </c>
      <c r="F1131">
        <v>1</v>
      </c>
      <c r="G1131">
        <v>143</v>
      </c>
      <c r="H1131">
        <v>72</v>
      </c>
      <c r="I1131">
        <v>71</v>
      </c>
      <c r="J1131">
        <v>1329</v>
      </c>
      <c r="K1131">
        <v>0</v>
      </c>
      <c r="L1131">
        <v>117</v>
      </c>
      <c r="M1131">
        <v>135</v>
      </c>
      <c r="N1131" s="1" t="s">
        <v>39</v>
      </c>
      <c r="O1131" s="1" t="s">
        <v>40</v>
      </c>
      <c r="P1131" s="1" t="s">
        <v>44</v>
      </c>
      <c r="Q1131" s="1" t="s">
        <v>50</v>
      </c>
      <c r="R1131" s="1" t="s">
        <v>1337</v>
      </c>
      <c r="S1131" s="1" t="s">
        <v>52</v>
      </c>
      <c r="T1131" s="1" t="s">
        <v>45</v>
      </c>
      <c r="U1131" s="1" t="s">
        <v>46</v>
      </c>
      <c r="V1131" s="2">
        <v>45104</v>
      </c>
      <c r="W1131" s="2">
        <v>45168</v>
      </c>
      <c r="X1131">
        <v>1</v>
      </c>
      <c r="Y1131" s="1" t="s">
        <v>69</v>
      </c>
      <c r="Z1131">
        <v>89222514886</v>
      </c>
      <c r="AA1131" s="1" t="s">
        <v>97</v>
      </c>
      <c r="AB1131" s="1" t="s">
        <v>44</v>
      </c>
      <c r="AC1131" s="1" t="s">
        <v>44</v>
      </c>
      <c r="AD1131">
        <v>616</v>
      </c>
      <c r="AE1131">
        <v>7</v>
      </c>
      <c r="AF1131">
        <v>1</v>
      </c>
      <c r="AG1131">
        <v>1</v>
      </c>
      <c r="AH1131">
        <v>2</v>
      </c>
      <c r="AI1131">
        <v>2</v>
      </c>
      <c r="AJ1131">
        <v>1</v>
      </c>
      <c r="AK1131">
        <v>1</v>
      </c>
    </row>
    <row r="1132" spans="1:37" x14ac:dyDescent="0.25">
      <c r="A1132" s="1" t="s">
        <v>1338</v>
      </c>
      <c r="B1132" s="2">
        <v>45104</v>
      </c>
      <c r="C1132">
        <v>21</v>
      </c>
      <c r="D1132">
        <v>27</v>
      </c>
      <c r="E1132" s="1" t="s">
        <v>283</v>
      </c>
      <c r="F1132">
        <v>1</v>
      </c>
      <c r="G1132">
        <v>915</v>
      </c>
      <c r="H1132">
        <v>410</v>
      </c>
      <c r="I1132">
        <v>505</v>
      </c>
      <c r="J1132">
        <v>1369</v>
      </c>
      <c r="K1132">
        <v>0</v>
      </c>
      <c r="L1132">
        <v>167</v>
      </c>
      <c r="M1132">
        <v>155</v>
      </c>
      <c r="N1132" s="1" t="s">
        <v>39</v>
      </c>
      <c r="O1132" s="1" t="s">
        <v>40</v>
      </c>
      <c r="P1132" s="1" t="s">
        <v>44</v>
      </c>
      <c r="Q1132" s="1" t="s">
        <v>65</v>
      </c>
      <c r="R1132" s="1" t="s">
        <v>1339</v>
      </c>
      <c r="S1132" s="1" t="s">
        <v>52</v>
      </c>
      <c r="T1132" s="1" t="s">
        <v>45</v>
      </c>
      <c r="U1132" s="1" t="s">
        <v>46</v>
      </c>
      <c r="V1132" s="2">
        <v>44557</v>
      </c>
      <c r="W1132" s="2">
        <v>45236</v>
      </c>
      <c r="X1132">
        <v>3</v>
      </c>
      <c r="Y1132" s="1" t="s">
        <v>47</v>
      </c>
      <c r="Z1132">
        <v>79374269988</v>
      </c>
      <c r="AA1132" s="1" t="s">
        <v>57</v>
      </c>
      <c r="AB1132" s="1" t="s">
        <v>44</v>
      </c>
      <c r="AC1132" s="1" t="s">
        <v>44</v>
      </c>
      <c r="AD1132">
        <v>617</v>
      </c>
      <c r="AE1132">
        <v>3</v>
      </c>
      <c r="AF1132">
        <v>1</v>
      </c>
      <c r="AG1132">
        <v>1</v>
      </c>
      <c r="AH1132">
        <v>2</v>
      </c>
      <c r="AI1132">
        <v>3</v>
      </c>
      <c r="AJ1132">
        <v>1</v>
      </c>
      <c r="AK1132">
        <v>1</v>
      </c>
    </row>
    <row r="1133" spans="1:37" x14ac:dyDescent="0.25">
      <c r="A1133" s="1" t="s">
        <v>1338</v>
      </c>
      <c r="B1133" s="2">
        <v>45104</v>
      </c>
      <c r="C1133">
        <v>21</v>
      </c>
      <c r="D1133">
        <v>27</v>
      </c>
      <c r="E1133" s="1" t="s">
        <v>283</v>
      </c>
      <c r="F1133">
        <v>1</v>
      </c>
      <c r="G1133">
        <v>143</v>
      </c>
      <c r="H1133">
        <v>72</v>
      </c>
      <c r="I1133">
        <v>71</v>
      </c>
      <c r="J1133">
        <v>1369</v>
      </c>
      <c r="K1133">
        <v>0</v>
      </c>
      <c r="L1133">
        <v>167</v>
      </c>
      <c r="M1133">
        <v>155</v>
      </c>
      <c r="N1133" s="1" t="s">
        <v>39</v>
      </c>
      <c r="O1133" s="1" t="s">
        <v>40</v>
      </c>
      <c r="P1133" s="1" t="s">
        <v>44</v>
      </c>
      <c r="Q1133" s="1" t="s">
        <v>65</v>
      </c>
      <c r="R1133" s="1" t="s">
        <v>1339</v>
      </c>
      <c r="S1133" s="1" t="s">
        <v>52</v>
      </c>
      <c r="T1133" s="1" t="s">
        <v>45</v>
      </c>
      <c r="U1133" s="1" t="s">
        <v>46</v>
      </c>
      <c r="V1133" s="2">
        <v>44557</v>
      </c>
      <c r="W1133" s="2">
        <v>45236</v>
      </c>
      <c r="X1133">
        <v>3</v>
      </c>
      <c r="Y1133" s="1" t="s">
        <v>47</v>
      </c>
      <c r="Z1133">
        <v>79374269988</v>
      </c>
      <c r="AA1133" s="1" t="s">
        <v>57</v>
      </c>
      <c r="AB1133" s="1" t="s">
        <v>44</v>
      </c>
      <c r="AC1133" s="1" t="s">
        <v>44</v>
      </c>
      <c r="AD1133">
        <v>617</v>
      </c>
      <c r="AE1133">
        <v>3</v>
      </c>
      <c r="AF1133">
        <v>1</v>
      </c>
      <c r="AG1133">
        <v>1</v>
      </c>
      <c r="AH1133">
        <v>2</v>
      </c>
      <c r="AI1133">
        <v>3</v>
      </c>
      <c r="AJ1133">
        <v>1</v>
      </c>
      <c r="AK1133">
        <v>1</v>
      </c>
    </row>
    <row r="1134" spans="1:37" x14ac:dyDescent="0.25">
      <c r="A1134" s="1" t="s">
        <v>1340</v>
      </c>
      <c r="B1134" s="2">
        <v>45104</v>
      </c>
      <c r="C1134">
        <v>21</v>
      </c>
      <c r="D1134">
        <v>27</v>
      </c>
      <c r="E1134" s="1" t="s">
        <v>283</v>
      </c>
      <c r="F1134">
        <v>2</v>
      </c>
      <c r="G1134">
        <v>1799</v>
      </c>
      <c r="H1134">
        <v>410</v>
      </c>
      <c r="I1134">
        <v>979</v>
      </c>
      <c r="J1134">
        <v>2172</v>
      </c>
      <c r="K1134">
        <v>0</v>
      </c>
      <c r="L1134">
        <v>324</v>
      </c>
      <c r="M1134">
        <v>373</v>
      </c>
      <c r="N1134" s="1" t="s">
        <v>39</v>
      </c>
      <c r="O1134" s="1" t="s">
        <v>40</v>
      </c>
      <c r="P1134" s="1" t="s">
        <v>44</v>
      </c>
      <c r="Q1134" s="1" t="s">
        <v>50</v>
      </c>
      <c r="R1134" s="1" t="s">
        <v>1341</v>
      </c>
      <c r="S1134" s="1" t="s">
        <v>52</v>
      </c>
      <c r="T1134" s="1" t="s">
        <v>45</v>
      </c>
      <c r="U1134" s="1" t="s">
        <v>46</v>
      </c>
      <c r="V1134" s="2">
        <v>43643</v>
      </c>
      <c r="W1134" s="2">
        <v>45104</v>
      </c>
      <c r="X1134">
        <v>10</v>
      </c>
      <c r="Y1134" s="1" t="s">
        <v>47</v>
      </c>
      <c r="Z1134">
        <v>79288088122</v>
      </c>
      <c r="AA1134" s="1" t="s">
        <v>104</v>
      </c>
      <c r="AB1134" s="1" t="s">
        <v>44</v>
      </c>
      <c r="AC1134" s="1" t="s">
        <v>44</v>
      </c>
      <c r="AD1134">
        <v>618</v>
      </c>
      <c r="AE1134">
        <v>8</v>
      </c>
      <c r="AF1134">
        <v>1</v>
      </c>
      <c r="AG1134">
        <v>1</v>
      </c>
      <c r="AH1134">
        <v>2</v>
      </c>
      <c r="AI1134">
        <v>2</v>
      </c>
      <c r="AJ1134">
        <v>1</v>
      </c>
      <c r="AK1134">
        <v>1</v>
      </c>
    </row>
    <row r="1135" spans="1:37" x14ac:dyDescent="0.25">
      <c r="A1135" s="1" t="s">
        <v>1342</v>
      </c>
      <c r="B1135" s="2">
        <v>45104</v>
      </c>
      <c r="C1135">
        <v>22</v>
      </c>
      <c r="D1135">
        <v>27</v>
      </c>
      <c r="E1135" s="1" t="s">
        <v>283</v>
      </c>
      <c r="F1135">
        <v>4</v>
      </c>
      <c r="G1135">
        <v>3599</v>
      </c>
      <c r="H1135">
        <v>410</v>
      </c>
      <c r="I1135">
        <v>1959</v>
      </c>
      <c r="J1135">
        <v>9598</v>
      </c>
      <c r="K1135">
        <v>0</v>
      </c>
      <c r="L1135">
        <v>258</v>
      </c>
      <c r="M1135">
        <v>0</v>
      </c>
      <c r="N1135" s="1" t="s">
        <v>39</v>
      </c>
      <c r="O1135" s="1" t="s">
        <v>40</v>
      </c>
      <c r="P1135" s="1" t="s">
        <v>44</v>
      </c>
      <c r="Q1135" s="1" t="s">
        <v>50</v>
      </c>
      <c r="R1135" s="1" t="s">
        <v>1343</v>
      </c>
      <c r="S1135" s="1" t="s">
        <v>52</v>
      </c>
      <c r="T1135" s="1" t="s">
        <v>45</v>
      </c>
      <c r="U1135" s="1" t="s">
        <v>46</v>
      </c>
      <c r="V1135" s="2">
        <v>45104</v>
      </c>
      <c r="W1135" s="2">
        <v>45357</v>
      </c>
      <c r="X1135">
        <v>1</v>
      </c>
      <c r="Y1135" s="1" t="s">
        <v>47</v>
      </c>
      <c r="Z1135">
        <v>79816504630</v>
      </c>
      <c r="AA1135" s="1" t="s">
        <v>104</v>
      </c>
      <c r="AB1135" s="1" t="s">
        <v>44</v>
      </c>
      <c r="AC1135" s="1" t="s">
        <v>44</v>
      </c>
      <c r="AD1135">
        <v>619</v>
      </c>
      <c r="AE1135">
        <v>8</v>
      </c>
      <c r="AF1135">
        <v>1</v>
      </c>
      <c r="AG1135">
        <v>1</v>
      </c>
      <c r="AH1135">
        <v>2</v>
      </c>
      <c r="AI1135">
        <v>2</v>
      </c>
      <c r="AJ1135">
        <v>1</v>
      </c>
      <c r="AK1135">
        <v>1</v>
      </c>
    </row>
    <row r="1136" spans="1:37" x14ac:dyDescent="0.25">
      <c r="A1136" s="1" t="s">
        <v>1344</v>
      </c>
      <c r="B1136" s="2">
        <v>45104</v>
      </c>
      <c r="C1136">
        <v>23</v>
      </c>
      <c r="D1136">
        <v>27</v>
      </c>
      <c r="E1136" s="1" t="s">
        <v>283</v>
      </c>
      <c r="F1136">
        <v>3</v>
      </c>
      <c r="G1136">
        <v>9599</v>
      </c>
      <c r="H1136">
        <v>284</v>
      </c>
      <c r="I1136">
        <v>8744</v>
      </c>
      <c r="J1136">
        <v>10398</v>
      </c>
      <c r="K1136">
        <v>0</v>
      </c>
      <c r="L1136">
        <v>109</v>
      </c>
      <c r="M1136">
        <v>0</v>
      </c>
      <c r="N1136" s="1" t="s">
        <v>39</v>
      </c>
      <c r="O1136" s="1" t="s">
        <v>40</v>
      </c>
      <c r="P1136" s="1" t="s">
        <v>44</v>
      </c>
      <c r="Q1136" s="1" t="s">
        <v>50</v>
      </c>
      <c r="R1136" s="1" t="s">
        <v>1345</v>
      </c>
      <c r="S1136" s="1" t="s">
        <v>52</v>
      </c>
      <c r="T1136" s="1" t="s">
        <v>45</v>
      </c>
      <c r="U1136" s="1" t="s">
        <v>46</v>
      </c>
      <c r="V1136" s="2">
        <v>43346</v>
      </c>
      <c r="W1136" s="2">
        <v>45201</v>
      </c>
      <c r="X1136">
        <v>13</v>
      </c>
      <c r="Y1136" s="1" t="s">
        <v>47</v>
      </c>
      <c r="Z1136">
        <v>79204201111</v>
      </c>
      <c r="AA1136" s="1" t="s">
        <v>104</v>
      </c>
      <c r="AB1136" s="1" t="s">
        <v>44</v>
      </c>
      <c r="AC1136" s="1" t="s">
        <v>44</v>
      </c>
      <c r="AD1136">
        <v>620</v>
      </c>
      <c r="AE1136">
        <v>8</v>
      </c>
      <c r="AF1136">
        <v>1</v>
      </c>
      <c r="AG1136">
        <v>1</v>
      </c>
      <c r="AH1136">
        <v>2</v>
      </c>
      <c r="AI1136">
        <v>2</v>
      </c>
      <c r="AJ1136">
        <v>1</v>
      </c>
      <c r="AK1136">
        <v>1</v>
      </c>
    </row>
    <row r="1137" spans="1:37" x14ac:dyDescent="0.25">
      <c r="A1137" s="1" t="s">
        <v>1346</v>
      </c>
      <c r="B1137" s="2">
        <v>45105</v>
      </c>
      <c r="C1137">
        <v>0</v>
      </c>
      <c r="D1137">
        <v>28</v>
      </c>
      <c r="E1137" s="1" t="s">
        <v>335</v>
      </c>
      <c r="F1137">
        <v>2</v>
      </c>
      <c r="G1137">
        <v>1499</v>
      </c>
      <c r="H1137">
        <v>196</v>
      </c>
      <c r="I1137">
        <v>1106</v>
      </c>
      <c r="J1137">
        <v>1872</v>
      </c>
      <c r="K1137">
        <v>0</v>
      </c>
      <c r="L1137">
        <v>324</v>
      </c>
      <c r="M1137">
        <v>373</v>
      </c>
      <c r="N1137" s="1" t="s">
        <v>39</v>
      </c>
      <c r="O1137" s="1" t="s">
        <v>40</v>
      </c>
      <c r="P1137" s="1" t="s">
        <v>44</v>
      </c>
      <c r="Q1137" s="1" t="s">
        <v>50</v>
      </c>
      <c r="R1137" s="1" t="s">
        <v>1347</v>
      </c>
      <c r="S1137" s="1" t="s">
        <v>52</v>
      </c>
      <c r="T1137" s="1" t="s">
        <v>45</v>
      </c>
      <c r="U1137" s="1" t="s">
        <v>46</v>
      </c>
      <c r="V1137" s="2">
        <v>45104</v>
      </c>
      <c r="W1137" s="2">
        <v>45357</v>
      </c>
      <c r="X1137">
        <v>2</v>
      </c>
      <c r="Y1137" s="1" t="s">
        <v>47</v>
      </c>
      <c r="Z1137">
        <v>79816504630</v>
      </c>
      <c r="AA1137" s="1" t="s">
        <v>104</v>
      </c>
      <c r="AB1137" s="1" t="s">
        <v>44</v>
      </c>
      <c r="AC1137" s="1" t="s">
        <v>44</v>
      </c>
      <c r="AD1137">
        <v>619</v>
      </c>
      <c r="AE1137">
        <v>8</v>
      </c>
      <c r="AF1137">
        <v>1</v>
      </c>
      <c r="AG1137">
        <v>1</v>
      </c>
      <c r="AH1137">
        <v>2</v>
      </c>
      <c r="AI1137">
        <v>2</v>
      </c>
      <c r="AJ1137">
        <v>1</v>
      </c>
      <c r="AK1137">
        <v>1</v>
      </c>
    </row>
    <row r="1138" spans="1:37" x14ac:dyDescent="0.25">
      <c r="A1138" s="1" t="s">
        <v>1348</v>
      </c>
      <c r="B1138" s="2">
        <v>45105</v>
      </c>
      <c r="C1138">
        <v>1</v>
      </c>
      <c r="D1138">
        <v>28</v>
      </c>
      <c r="E1138" s="1" t="s">
        <v>335</v>
      </c>
      <c r="F1138">
        <v>3</v>
      </c>
      <c r="G1138">
        <v>7005</v>
      </c>
      <c r="H1138">
        <v>284</v>
      </c>
      <c r="I1138">
        <v>6150</v>
      </c>
      <c r="J1138">
        <v>11599</v>
      </c>
      <c r="K1138">
        <v>0</v>
      </c>
      <c r="L1138">
        <v>33</v>
      </c>
      <c r="M1138">
        <v>0</v>
      </c>
      <c r="N1138" s="1" t="s">
        <v>39</v>
      </c>
      <c r="O1138" s="1" t="s">
        <v>40</v>
      </c>
      <c r="P1138" s="1" t="s">
        <v>44</v>
      </c>
      <c r="Q1138" s="1" t="s">
        <v>50</v>
      </c>
      <c r="R1138" s="1" t="s">
        <v>1349</v>
      </c>
      <c r="S1138" s="1" t="s">
        <v>52</v>
      </c>
      <c r="T1138" s="1" t="s">
        <v>45</v>
      </c>
      <c r="U1138" s="1" t="s">
        <v>46</v>
      </c>
      <c r="V1138" s="2">
        <v>45105</v>
      </c>
      <c r="W1138" s="2">
        <v>45105</v>
      </c>
      <c r="X1138">
        <v>1</v>
      </c>
      <c r="Y1138" s="1" t="s">
        <v>47</v>
      </c>
      <c r="Z1138">
        <v>79130257946</v>
      </c>
      <c r="AA1138" s="1" t="s">
        <v>104</v>
      </c>
      <c r="AB1138" s="1" t="s">
        <v>44</v>
      </c>
      <c r="AC1138" s="1" t="s">
        <v>44</v>
      </c>
      <c r="AD1138">
        <v>621</v>
      </c>
      <c r="AE1138">
        <v>8</v>
      </c>
      <c r="AF1138">
        <v>1</v>
      </c>
      <c r="AG1138">
        <v>1</v>
      </c>
      <c r="AH1138">
        <v>2</v>
      </c>
      <c r="AI1138">
        <v>2</v>
      </c>
      <c r="AJ1138">
        <v>1</v>
      </c>
      <c r="AK1138">
        <v>1</v>
      </c>
    </row>
    <row r="1139" spans="1:37" x14ac:dyDescent="0.25">
      <c r="A1139" s="1" t="s">
        <v>1348</v>
      </c>
      <c r="B1139" s="2">
        <v>45105</v>
      </c>
      <c r="C1139">
        <v>1</v>
      </c>
      <c r="D1139">
        <v>28</v>
      </c>
      <c r="E1139" s="1" t="s">
        <v>335</v>
      </c>
      <c r="F1139">
        <v>3</v>
      </c>
      <c r="G1139">
        <v>2138</v>
      </c>
      <c r="H1139">
        <v>208</v>
      </c>
      <c r="I1139">
        <v>1514</v>
      </c>
      <c r="J1139">
        <v>11599</v>
      </c>
      <c r="K1139">
        <v>0</v>
      </c>
      <c r="L1139">
        <v>33</v>
      </c>
      <c r="M1139">
        <v>0</v>
      </c>
      <c r="N1139" s="1" t="s">
        <v>39</v>
      </c>
      <c r="O1139" s="1" t="s">
        <v>40</v>
      </c>
      <c r="P1139" s="1" t="s">
        <v>44</v>
      </c>
      <c r="Q1139" s="1" t="s">
        <v>50</v>
      </c>
      <c r="R1139" s="1" t="s">
        <v>1349</v>
      </c>
      <c r="S1139" s="1" t="s">
        <v>52</v>
      </c>
      <c r="T1139" s="1" t="s">
        <v>45</v>
      </c>
      <c r="U1139" s="1" t="s">
        <v>46</v>
      </c>
      <c r="V1139" s="2">
        <v>45105</v>
      </c>
      <c r="W1139" s="2">
        <v>45105</v>
      </c>
      <c r="X1139">
        <v>1</v>
      </c>
      <c r="Y1139" s="1" t="s">
        <v>47</v>
      </c>
      <c r="Z1139">
        <v>79130257946</v>
      </c>
      <c r="AA1139" s="1" t="s">
        <v>104</v>
      </c>
      <c r="AB1139" s="1" t="s">
        <v>44</v>
      </c>
      <c r="AC1139" s="1" t="s">
        <v>44</v>
      </c>
      <c r="AD1139">
        <v>621</v>
      </c>
      <c r="AE1139">
        <v>8</v>
      </c>
      <c r="AF1139">
        <v>1</v>
      </c>
      <c r="AG1139">
        <v>1</v>
      </c>
      <c r="AH1139">
        <v>2</v>
      </c>
      <c r="AI1139">
        <v>2</v>
      </c>
      <c r="AJ1139">
        <v>1</v>
      </c>
      <c r="AK1139">
        <v>1</v>
      </c>
    </row>
    <row r="1140" spans="1:37" x14ac:dyDescent="0.25">
      <c r="A1140" s="1" t="s">
        <v>1348</v>
      </c>
      <c r="B1140" s="2">
        <v>45105</v>
      </c>
      <c r="C1140">
        <v>1</v>
      </c>
      <c r="D1140">
        <v>28</v>
      </c>
      <c r="E1140" s="1" t="s">
        <v>335</v>
      </c>
      <c r="F1140">
        <v>1</v>
      </c>
      <c r="G1140">
        <v>623</v>
      </c>
      <c r="H1140">
        <v>380</v>
      </c>
      <c r="I1140">
        <v>243</v>
      </c>
      <c r="J1140">
        <v>11599</v>
      </c>
      <c r="K1140">
        <v>0</v>
      </c>
      <c r="L1140">
        <v>33</v>
      </c>
      <c r="M1140">
        <v>0</v>
      </c>
      <c r="N1140" s="1" t="s">
        <v>39</v>
      </c>
      <c r="O1140" s="1" t="s">
        <v>40</v>
      </c>
      <c r="P1140" s="1" t="s">
        <v>44</v>
      </c>
      <c r="Q1140" s="1" t="s">
        <v>50</v>
      </c>
      <c r="R1140" s="1" t="s">
        <v>1349</v>
      </c>
      <c r="S1140" s="1" t="s">
        <v>52</v>
      </c>
      <c r="T1140" s="1" t="s">
        <v>45</v>
      </c>
      <c r="U1140" s="1" t="s">
        <v>46</v>
      </c>
      <c r="V1140" s="2">
        <v>45105</v>
      </c>
      <c r="W1140" s="2">
        <v>45105</v>
      </c>
      <c r="X1140">
        <v>1</v>
      </c>
      <c r="Y1140" s="1" t="s">
        <v>47</v>
      </c>
      <c r="Z1140">
        <v>79130257946</v>
      </c>
      <c r="AA1140" s="1" t="s">
        <v>104</v>
      </c>
      <c r="AB1140" s="1" t="s">
        <v>44</v>
      </c>
      <c r="AC1140" s="1" t="s">
        <v>44</v>
      </c>
      <c r="AD1140">
        <v>621</v>
      </c>
      <c r="AE1140">
        <v>8</v>
      </c>
      <c r="AF1140">
        <v>1</v>
      </c>
      <c r="AG1140">
        <v>1</v>
      </c>
      <c r="AH1140">
        <v>2</v>
      </c>
      <c r="AI1140">
        <v>2</v>
      </c>
      <c r="AJ1140">
        <v>1</v>
      </c>
      <c r="AK1140">
        <v>1</v>
      </c>
    </row>
    <row r="1141" spans="1:37" x14ac:dyDescent="0.25">
      <c r="A1141" s="1" t="s">
        <v>1348</v>
      </c>
      <c r="B1141" s="2">
        <v>45105</v>
      </c>
      <c r="C1141">
        <v>1</v>
      </c>
      <c r="D1141">
        <v>28</v>
      </c>
      <c r="E1141" s="1" t="s">
        <v>335</v>
      </c>
      <c r="F1141">
        <v>1</v>
      </c>
      <c r="G1141">
        <v>138</v>
      </c>
      <c r="H1141">
        <v>72</v>
      </c>
      <c r="I1141">
        <v>66</v>
      </c>
      <c r="J1141">
        <v>11599</v>
      </c>
      <c r="K1141">
        <v>0</v>
      </c>
      <c r="L1141">
        <v>33</v>
      </c>
      <c r="M1141">
        <v>0</v>
      </c>
      <c r="N1141" s="1" t="s">
        <v>39</v>
      </c>
      <c r="O1141" s="1" t="s">
        <v>40</v>
      </c>
      <c r="P1141" s="1" t="s">
        <v>44</v>
      </c>
      <c r="Q1141" s="1" t="s">
        <v>50</v>
      </c>
      <c r="R1141" s="1" t="s">
        <v>1349</v>
      </c>
      <c r="S1141" s="1" t="s">
        <v>52</v>
      </c>
      <c r="T1141" s="1" t="s">
        <v>45</v>
      </c>
      <c r="U1141" s="1" t="s">
        <v>46</v>
      </c>
      <c r="V1141" s="2">
        <v>45105</v>
      </c>
      <c r="W1141" s="2">
        <v>45105</v>
      </c>
      <c r="X1141">
        <v>1</v>
      </c>
      <c r="Y1141" s="1" t="s">
        <v>47</v>
      </c>
      <c r="Z1141">
        <v>79130257946</v>
      </c>
      <c r="AA1141" s="1" t="s">
        <v>104</v>
      </c>
      <c r="AB1141" s="1" t="s">
        <v>44</v>
      </c>
      <c r="AC1141" s="1" t="s">
        <v>44</v>
      </c>
      <c r="AD1141">
        <v>621</v>
      </c>
      <c r="AE1141">
        <v>8</v>
      </c>
      <c r="AF1141">
        <v>1</v>
      </c>
      <c r="AG1141">
        <v>1</v>
      </c>
      <c r="AH1141">
        <v>2</v>
      </c>
      <c r="AI1141">
        <v>2</v>
      </c>
      <c r="AJ1141">
        <v>1</v>
      </c>
      <c r="AK1141">
        <v>1</v>
      </c>
    </row>
    <row r="1142" spans="1:37" x14ac:dyDescent="0.25">
      <c r="A1142" s="1" t="s">
        <v>1348</v>
      </c>
      <c r="B1142" s="2">
        <v>45105</v>
      </c>
      <c r="C1142">
        <v>1</v>
      </c>
      <c r="D1142">
        <v>28</v>
      </c>
      <c r="E1142" s="1" t="s">
        <v>335</v>
      </c>
      <c r="F1142">
        <v>1</v>
      </c>
      <c r="G1142">
        <v>427</v>
      </c>
      <c r="H1142">
        <v>250</v>
      </c>
      <c r="I1142">
        <v>177</v>
      </c>
      <c r="J1142">
        <v>11599</v>
      </c>
      <c r="K1142">
        <v>0</v>
      </c>
      <c r="L1142">
        <v>33</v>
      </c>
      <c r="M1142">
        <v>0</v>
      </c>
      <c r="N1142" s="1" t="s">
        <v>39</v>
      </c>
      <c r="O1142" s="1" t="s">
        <v>40</v>
      </c>
      <c r="P1142" s="1" t="s">
        <v>44</v>
      </c>
      <c r="Q1142" s="1" t="s">
        <v>50</v>
      </c>
      <c r="R1142" s="1" t="s">
        <v>1349</v>
      </c>
      <c r="S1142" s="1" t="s">
        <v>52</v>
      </c>
      <c r="T1142" s="1" t="s">
        <v>45</v>
      </c>
      <c r="U1142" s="1" t="s">
        <v>46</v>
      </c>
      <c r="V1142" s="2">
        <v>45105</v>
      </c>
      <c r="W1142" s="2">
        <v>45105</v>
      </c>
      <c r="X1142">
        <v>1</v>
      </c>
      <c r="Y1142" s="1" t="s">
        <v>47</v>
      </c>
      <c r="Z1142">
        <v>79130257946</v>
      </c>
      <c r="AA1142" s="1" t="s">
        <v>104</v>
      </c>
      <c r="AB1142" s="1" t="s">
        <v>44</v>
      </c>
      <c r="AC1142" s="1" t="s">
        <v>44</v>
      </c>
      <c r="AD1142">
        <v>621</v>
      </c>
      <c r="AE1142">
        <v>8</v>
      </c>
      <c r="AF1142">
        <v>1</v>
      </c>
      <c r="AG1142">
        <v>1</v>
      </c>
      <c r="AH1142">
        <v>2</v>
      </c>
      <c r="AI1142">
        <v>2</v>
      </c>
      <c r="AJ1142">
        <v>1</v>
      </c>
      <c r="AK1142">
        <v>1</v>
      </c>
    </row>
    <row r="1143" spans="1:37" x14ac:dyDescent="0.25">
      <c r="A1143" s="1" t="s">
        <v>1348</v>
      </c>
      <c r="B1143" s="2">
        <v>45105</v>
      </c>
      <c r="C1143">
        <v>1</v>
      </c>
      <c r="D1143">
        <v>28</v>
      </c>
      <c r="E1143" s="1" t="s">
        <v>335</v>
      </c>
      <c r="F1143">
        <v>1</v>
      </c>
      <c r="G1143">
        <v>716</v>
      </c>
      <c r="H1143">
        <v>445</v>
      </c>
      <c r="I1143">
        <v>271</v>
      </c>
      <c r="J1143">
        <v>11599</v>
      </c>
      <c r="K1143">
        <v>0</v>
      </c>
      <c r="L1143">
        <v>33</v>
      </c>
      <c r="M1143">
        <v>0</v>
      </c>
      <c r="N1143" s="1" t="s">
        <v>39</v>
      </c>
      <c r="O1143" s="1" t="s">
        <v>40</v>
      </c>
      <c r="P1143" s="1" t="s">
        <v>44</v>
      </c>
      <c r="Q1143" s="1" t="s">
        <v>50</v>
      </c>
      <c r="R1143" s="1" t="s">
        <v>1349</v>
      </c>
      <c r="S1143" s="1" t="s">
        <v>52</v>
      </c>
      <c r="T1143" s="1" t="s">
        <v>45</v>
      </c>
      <c r="U1143" s="1" t="s">
        <v>46</v>
      </c>
      <c r="V1143" s="2">
        <v>45105</v>
      </c>
      <c r="W1143" s="2">
        <v>45105</v>
      </c>
      <c r="X1143">
        <v>1</v>
      </c>
      <c r="Y1143" s="1" t="s">
        <v>47</v>
      </c>
      <c r="Z1143">
        <v>79130257946</v>
      </c>
      <c r="AA1143" s="1" t="s">
        <v>104</v>
      </c>
      <c r="AB1143" s="1" t="s">
        <v>44</v>
      </c>
      <c r="AC1143" s="1" t="s">
        <v>44</v>
      </c>
      <c r="AD1143">
        <v>621</v>
      </c>
      <c r="AE1143">
        <v>8</v>
      </c>
      <c r="AF1143">
        <v>1</v>
      </c>
      <c r="AG1143">
        <v>1</v>
      </c>
      <c r="AH1143">
        <v>2</v>
      </c>
      <c r="AI1143">
        <v>2</v>
      </c>
      <c r="AJ1143">
        <v>1</v>
      </c>
      <c r="AK1143">
        <v>1</v>
      </c>
    </row>
    <row r="1144" spans="1:37" x14ac:dyDescent="0.25">
      <c r="A1144" s="1" t="s">
        <v>1350</v>
      </c>
      <c r="B1144" s="2">
        <v>45105</v>
      </c>
      <c r="C1144">
        <v>4</v>
      </c>
      <c r="D1144">
        <v>28</v>
      </c>
      <c r="E1144" s="1" t="s">
        <v>335</v>
      </c>
      <c r="F1144">
        <v>2</v>
      </c>
      <c r="G1144">
        <v>1830</v>
      </c>
      <c r="H1144">
        <v>410</v>
      </c>
      <c r="I1144">
        <v>1010</v>
      </c>
      <c r="J1144">
        <v>2728</v>
      </c>
      <c r="K1144">
        <v>0</v>
      </c>
      <c r="L1144">
        <v>305</v>
      </c>
      <c r="M1144">
        <v>305</v>
      </c>
      <c r="N1144" s="1" t="s">
        <v>39</v>
      </c>
      <c r="O1144" s="1" t="s">
        <v>40</v>
      </c>
      <c r="P1144" s="1" t="s">
        <v>44</v>
      </c>
      <c r="Q1144" s="1" t="s">
        <v>65</v>
      </c>
      <c r="R1144" s="1" t="s">
        <v>1351</v>
      </c>
      <c r="S1144" s="1" t="s">
        <v>52</v>
      </c>
      <c r="T1144" s="1" t="s">
        <v>45</v>
      </c>
      <c r="U1144" s="1" t="s">
        <v>46</v>
      </c>
      <c r="V1144" s="2">
        <v>43896</v>
      </c>
      <c r="W1144" s="2">
        <v>45105</v>
      </c>
      <c r="X1144">
        <v>4</v>
      </c>
      <c r="Y1144" s="1" t="s">
        <v>47</v>
      </c>
      <c r="Z1144">
        <v>79537907082</v>
      </c>
      <c r="AA1144" s="1" t="s">
        <v>57</v>
      </c>
      <c r="AB1144" s="1" t="s">
        <v>44</v>
      </c>
      <c r="AC1144" s="1" t="s">
        <v>44</v>
      </c>
      <c r="AD1144">
        <v>622</v>
      </c>
      <c r="AE1144">
        <v>3</v>
      </c>
      <c r="AF1144">
        <v>1</v>
      </c>
      <c r="AG1144">
        <v>1</v>
      </c>
      <c r="AH1144">
        <v>2</v>
      </c>
      <c r="AI1144">
        <v>3</v>
      </c>
      <c r="AJ1144">
        <v>1</v>
      </c>
      <c r="AK1144">
        <v>1</v>
      </c>
    </row>
    <row r="1145" spans="1:37" x14ac:dyDescent="0.25">
      <c r="A1145" s="1" t="s">
        <v>1350</v>
      </c>
      <c r="B1145" s="2">
        <v>45105</v>
      </c>
      <c r="C1145">
        <v>4</v>
      </c>
      <c r="D1145">
        <v>28</v>
      </c>
      <c r="E1145" s="1" t="s">
        <v>335</v>
      </c>
      <c r="F1145">
        <v>2</v>
      </c>
      <c r="G1145">
        <v>287</v>
      </c>
      <c r="H1145">
        <v>72</v>
      </c>
      <c r="I1145">
        <v>143</v>
      </c>
      <c r="J1145">
        <v>2728</v>
      </c>
      <c r="K1145">
        <v>0</v>
      </c>
      <c r="L1145">
        <v>305</v>
      </c>
      <c r="M1145">
        <v>305</v>
      </c>
      <c r="N1145" s="1" t="s">
        <v>39</v>
      </c>
      <c r="O1145" s="1" t="s">
        <v>40</v>
      </c>
      <c r="P1145" s="1" t="s">
        <v>44</v>
      </c>
      <c r="Q1145" s="1" t="s">
        <v>65</v>
      </c>
      <c r="R1145" s="1" t="s">
        <v>1351</v>
      </c>
      <c r="S1145" s="1" t="s">
        <v>52</v>
      </c>
      <c r="T1145" s="1" t="s">
        <v>45</v>
      </c>
      <c r="U1145" s="1" t="s">
        <v>46</v>
      </c>
      <c r="V1145" s="2">
        <v>43896</v>
      </c>
      <c r="W1145" s="2">
        <v>45105</v>
      </c>
      <c r="X1145">
        <v>4</v>
      </c>
      <c r="Y1145" s="1" t="s">
        <v>47</v>
      </c>
      <c r="Z1145">
        <v>79537907082</v>
      </c>
      <c r="AA1145" s="1" t="s">
        <v>57</v>
      </c>
      <c r="AB1145" s="1" t="s">
        <v>44</v>
      </c>
      <c r="AC1145" s="1" t="s">
        <v>44</v>
      </c>
      <c r="AD1145">
        <v>622</v>
      </c>
      <c r="AE1145">
        <v>3</v>
      </c>
      <c r="AF1145">
        <v>1</v>
      </c>
      <c r="AG1145">
        <v>1</v>
      </c>
      <c r="AH1145">
        <v>2</v>
      </c>
      <c r="AI1145">
        <v>3</v>
      </c>
      <c r="AJ1145">
        <v>1</v>
      </c>
      <c r="AK1145">
        <v>1</v>
      </c>
    </row>
    <row r="1146" spans="1:37" x14ac:dyDescent="0.25">
      <c r="A1146" s="1" t="s">
        <v>1352</v>
      </c>
      <c r="B1146" s="2">
        <v>45105</v>
      </c>
      <c r="C1146">
        <v>5</v>
      </c>
      <c r="D1146">
        <v>28</v>
      </c>
      <c r="E1146" s="1" t="s">
        <v>335</v>
      </c>
      <c r="F1146">
        <v>2</v>
      </c>
      <c r="G1146">
        <v>1799</v>
      </c>
      <c r="H1146">
        <v>410</v>
      </c>
      <c r="I1146">
        <v>979</v>
      </c>
      <c r="J1146">
        <v>4095</v>
      </c>
      <c r="K1146">
        <v>0</v>
      </c>
      <c r="L1146">
        <v>268</v>
      </c>
      <c r="M1146">
        <v>0</v>
      </c>
      <c r="N1146" s="1" t="s">
        <v>39</v>
      </c>
      <c r="O1146" s="1" t="s">
        <v>40</v>
      </c>
      <c r="P1146" s="1" t="s">
        <v>44</v>
      </c>
      <c r="Q1146" s="1" t="s">
        <v>50</v>
      </c>
      <c r="R1146" s="1" t="s">
        <v>1353</v>
      </c>
      <c r="S1146" s="1" t="s">
        <v>52</v>
      </c>
      <c r="T1146" s="1" t="s">
        <v>45</v>
      </c>
      <c r="U1146" s="1" t="s">
        <v>46</v>
      </c>
      <c r="V1146" s="2">
        <v>45073</v>
      </c>
      <c r="W1146" s="2">
        <v>45105</v>
      </c>
      <c r="X1146">
        <v>4</v>
      </c>
      <c r="Y1146" s="1" t="s">
        <v>47</v>
      </c>
      <c r="Z1146">
        <v>79535990935</v>
      </c>
      <c r="AA1146" s="1" t="s">
        <v>104</v>
      </c>
      <c r="AB1146" s="1" t="s">
        <v>44</v>
      </c>
      <c r="AC1146" s="1" t="s">
        <v>44</v>
      </c>
      <c r="AD1146">
        <v>623</v>
      </c>
      <c r="AE1146">
        <v>8</v>
      </c>
      <c r="AF1146">
        <v>1</v>
      </c>
      <c r="AG1146">
        <v>1</v>
      </c>
      <c r="AH1146">
        <v>2</v>
      </c>
      <c r="AI1146">
        <v>2</v>
      </c>
      <c r="AJ1146">
        <v>1</v>
      </c>
      <c r="AK1146">
        <v>1</v>
      </c>
    </row>
    <row r="1147" spans="1:37" x14ac:dyDescent="0.25">
      <c r="A1147" s="1" t="s">
        <v>1354</v>
      </c>
      <c r="B1147" s="2">
        <v>45105</v>
      </c>
      <c r="C1147">
        <v>7</v>
      </c>
      <c r="D1147">
        <v>28</v>
      </c>
      <c r="E1147" s="1" t="s">
        <v>335</v>
      </c>
      <c r="F1147">
        <v>6</v>
      </c>
      <c r="G1147">
        <v>5150</v>
      </c>
      <c r="H1147">
        <v>410</v>
      </c>
      <c r="I1147">
        <v>2690</v>
      </c>
      <c r="J1147">
        <v>5299</v>
      </c>
      <c r="K1147">
        <v>0</v>
      </c>
      <c r="L1147">
        <v>228</v>
      </c>
      <c r="M1147">
        <v>0</v>
      </c>
      <c r="N1147" s="1" t="s">
        <v>39</v>
      </c>
      <c r="O1147" s="1" t="s">
        <v>40</v>
      </c>
      <c r="P1147" s="1" t="s">
        <v>44</v>
      </c>
      <c r="Q1147" s="1" t="s">
        <v>50</v>
      </c>
      <c r="R1147" s="1" t="s">
        <v>1355</v>
      </c>
      <c r="S1147" s="1" t="s">
        <v>52</v>
      </c>
      <c r="T1147" s="1" t="s">
        <v>45</v>
      </c>
      <c r="U1147" s="1" t="s">
        <v>46</v>
      </c>
      <c r="V1147" s="2">
        <v>44779</v>
      </c>
      <c r="W1147" s="2">
        <v>45544</v>
      </c>
      <c r="X1147">
        <v>15</v>
      </c>
      <c r="Y1147" s="1" t="s">
        <v>47</v>
      </c>
      <c r="Z1147">
        <v>79201531171</v>
      </c>
      <c r="AA1147" s="1" t="s">
        <v>104</v>
      </c>
      <c r="AB1147" s="1" t="s">
        <v>44</v>
      </c>
      <c r="AC1147" s="1" t="s">
        <v>44</v>
      </c>
      <c r="AD1147">
        <v>624</v>
      </c>
      <c r="AE1147">
        <v>8</v>
      </c>
      <c r="AF1147">
        <v>1</v>
      </c>
      <c r="AG1147">
        <v>1</v>
      </c>
      <c r="AH1147">
        <v>2</v>
      </c>
      <c r="AI1147">
        <v>2</v>
      </c>
      <c r="AJ1147">
        <v>1</v>
      </c>
      <c r="AK1147">
        <v>1</v>
      </c>
    </row>
    <row r="1148" spans="1:37" x14ac:dyDescent="0.25">
      <c r="A1148" s="1" t="s">
        <v>1354</v>
      </c>
      <c r="B1148" s="2">
        <v>45105</v>
      </c>
      <c r="C1148">
        <v>7</v>
      </c>
      <c r="D1148">
        <v>28</v>
      </c>
      <c r="E1148" s="1" t="s">
        <v>335</v>
      </c>
      <c r="F1148">
        <v>1</v>
      </c>
      <c r="G1148">
        <v>149</v>
      </c>
      <c r="H1148">
        <v>72</v>
      </c>
      <c r="I1148">
        <v>77</v>
      </c>
      <c r="J1148">
        <v>5299</v>
      </c>
      <c r="K1148">
        <v>0</v>
      </c>
      <c r="L1148">
        <v>228</v>
      </c>
      <c r="M1148">
        <v>0</v>
      </c>
      <c r="N1148" s="1" t="s">
        <v>39</v>
      </c>
      <c r="O1148" s="1" t="s">
        <v>40</v>
      </c>
      <c r="P1148" s="1" t="s">
        <v>44</v>
      </c>
      <c r="Q1148" s="1" t="s">
        <v>50</v>
      </c>
      <c r="R1148" s="1" t="s">
        <v>1355</v>
      </c>
      <c r="S1148" s="1" t="s">
        <v>52</v>
      </c>
      <c r="T1148" s="1" t="s">
        <v>45</v>
      </c>
      <c r="U1148" s="1" t="s">
        <v>46</v>
      </c>
      <c r="V1148" s="2">
        <v>44779</v>
      </c>
      <c r="W1148" s="2">
        <v>45544</v>
      </c>
      <c r="X1148">
        <v>15</v>
      </c>
      <c r="Y1148" s="1" t="s">
        <v>47</v>
      </c>
      <c r="Z1148">
        <v>79201531171</v>
      </c>
      <c r="AA1148" s="1" t="s">
        <v>104</v>
      </c>
      <c r="AB1148" s="1" t="s">
        <v>44</v>
      </c>
      <c r="AC1148" s="1" t="s">
        <v>44</v>
      </c>
      <c r="AD1148">
        <v>624</v>
      </c>
      <c r="AE1148">
        <v>8</v>
      </c>
      <c r="AF1148">
        <v>1</v>
      </c>
      <c r="AG1148">
        <v>1</v>
      </c>
      <c r="AH1148">
        <v>2</v>
      </c>
      <c r="AI1148">
        <v>2</v>
      </c>
      <c r="AJ1148">
        <v>1</v>
      </c>
      <c r="AK1148">
        <v>1</v>
      </c>
    </row>
    <row r="1149" spans="1:37" x14ac:dyDescent="0.25">
      <c r="A1149" s="1" t="s">
        <v>1356</v>
      </c>
      <c r="B1149" s="2">
        <v>45105</v>
      </c>
      <c r="C1149">
        <v>7</v>
      </c>
      <c r="D1149">
        <v>28</v>
      </c>
      <c r="E1149" s="1" t="s">
        <v>335</v>
      </c>
      <c r="F1149">
        <v>6</v>
      </c>
      <c r="G1149">
        <v>5150</v>
      </c>
      <c r="H1149">
        <v>410</v>
      </c>
      <c r="I1149">
        <v>2690</v>
      </c>
      <c r="J1149">
        <v>5299</v>
      </c>
      <c r="K1149">
        <v>0</v>
      </c>
      <c r="L1149">
        <v>309</v>
      </c>
      <c r="M1149">
        <v>0</v>
      </c>
      <c r="N1149" s="1" t="s">
        <v>39</v>
      </c>
      <c r="O1149" s="1" t="s">
        <v>40</v>
      </c>
      <c r="P1149" s="1" t="s">
        <v>44</v>
      </c>
      <c r="Q1149" s="1" t="s">
        <v>50</v>
      </c>
      <c r="R1149" s="1" t="s">
        <v>1357</v>
      </c>
      <c r="S1149" s="1" t="s">
        <v>52</v>
      </c>
      <c r="T1149" s="1" t="s">
        <v>45</v>
      </c>
      <c r="U1149" s="1" t="s">
        <v>46</v>
      </c>
      <c r="V1149" s="2">
        <v>44955</v>
      </c>
      <c r="W1149" s="2">
        <v>45105</v>
      </c>
      <c r="X1149">
        <v>10</v>
      </c>
      <c r="Y1149" s="1" t="s">
        <v>47</v>
      </c>
      <c r="Z1149">
        <v>79964011263</v>
      </c>
      <c r="AA1149" s="1" t="s">
        <v>104</v>
      </c>
      <c r="AB1149" s="1" t="s">
        <v>44</v>
      </c>
      <c r="AC1149" s="1" t="s">
        <v>44</v>
      </c>
      <c r="AD1149">
        <v>625</v>
      </c>
      <c r="AE1149">
        <v>8</v>
      </c>
      <c r="AF1149">
        <v>1</v>
      </c>
      <c r="AG1149">
        <v>1</v>
      </c>
      <c r="AH1149">
        <v>2</v>
      </c>
      <c r="AI1149">
        <v>2</v>
      </c>
      <c r="AJ1149">
        <v>1</v>
      </c>
      <c r="AK1149">
        <v>1</v>
      </c>
    </row>
    <row r="1150" spans="1:37" x14ac:dyDescent="0.25">
      <c r="A1150" s="1" t="s">
        <v>1356</v>
      </c>
      <c r="B1150" s="2">
        <v>45105</v>
      </c>
      <c r="C1150">
        <v>7</v>
      </c>
      <c r="D1150">
        <v>28</v>
      </c>
      <c r="E1150" s="1" t="s">
        <v>335</v>
      </c>
      <c r="F1150">
        <v>1</v>
      </c>
      <c r="G1150">
        <v>149</v>
      </c>
      <c r="H1150">
        <v>72</v>
      </c>
      <c r="I1150">
        <v>77</v>
      </c>
      <c r="J1150">
        <v>5299</v>
      </c>
      <c r="K1150">
        <v>0</v>
      </c>
      <c r="L1150">
        <v>309</v>
      </c>
      <c r="M1150">
        <v>0</v>
      </c>
      <c r="N1150" s="1" t="s">
        <v>39</v>
      </c>
      <c r="O1150" s="1" t="s">
        <v>40</v>
      </c>
      <c r="P1150" s="1" t="s">
        <v>44</v>
      </c>
      <c r="Q1150" s="1" t="s">
        <v>50</v>
      </c>
      <c r="R1150" s="1" t="s">
        <v>1357</v>
      </c>
      <c r="S1150" s="1" t="s">
        <v>52</v>
      </c>
      <c r="T1150" s="1" t="s">
        <v>45</v>
      </c>
      <c r="U1150" s="1" t="s">
        <v>46</v>
      </c>
      <c r="V1150" s="2">
        <v>44955</v>
      </c>
      <c r="W1150" s="2">
        <v>45105</v>
      </c>
      <c r="X1150">
        <v>10</v>
      </c>
      <c r="Y1150" s="1" t="s">
        <v>47</v>
      </c>
      <c r="Z1150">
        <v>79964011263</v>
      </c>
      <c r="AA1150" s="1" t="s">
        <v>104</v>
      </c>
      <c r="AB1150" s="1" t="s">
        <v>44</v>
      </c>
      <c r="AC1150" s="1" t="s">
        <v>44</v>
      </c>
      <c r="AD1150">
        <v>625</v>
      </c>
      <c r="AE1150">
        <v>8</v>
      </c>
      <c r="AF1150">
        <v>1</v>
      </c>
      <c r="AG1150">
        <v>1</v>
      </c>
      <c r="AH1150">
        <v>2</v>
      </c>
      <c r="AI1150">
        <v>2</v>
      </c>
      <c r="AJ1150">
        <v>1</v>
      </c>
      <c r="AK1150">
        <v>1</v>
      </c>
    </row>
    <row r="1151" spans="1:37" x14ac:dyDescent="0.25">
      <c r="A1151" s="1" t="s">
        <v>1358</v>
      </c>
      <c r="B1151" s="2">
        <v>45105</v>
      </c>
      <c r="C1151">
        <v>10</v>
      </c>
      <c r="D1151">
        <v>28</v>
      </c>
      <c r="E1151" s="1" t="s">
        <v>335</v>
      </c>
      <c r="F1151">
        <v>2</v>
      </c>
      <c r="G1151">
        <v>5598</v>
      </c>
      <c r="H1151">
        <v>318</v>
      </c>
      <c r="I1151">
        <v>4962</v>
      </c>
      <c r="J1151">
        <v>7571</v>
      </c>
      <c r="K1151">
        <v>0</v>
      </c>
      <c r="L1151">
        <v>58</v>
      </c>
      <c r="M1151">
        <v>58</v>
      </c>
      <c r="N1151" s="1" t="s">
        <v>39</v>
      </c>
      <c r="O1151" s="1" t="s">
        <v>40</v>
      </c>
      <c r="P1151" s="1" t="s">
        <v>85</v>
      </c>
      <c r="Q1151" s="1" t="s">
        <v>65</v>
      </c>
      <c r="R1151" s="1" t="s">
        <v>1359</v>
      </c>
      <c r="S1151" s="1" t="s">
        <v>52</v>
      </c>
      <c r="T1151" s="1" t="s">
        <v>45</v>
      </c>
      <c r="U1151" s="1" t="s">
        <v>46</v>
      </c>
      <c r="V1151" s="2">
        <v>45105</v>
      </c>
      <c r="W1151" s="2">
        <v>45155</v>
      </c>
      <c r="X1151">
        <v>1</v>
      </c>
      <c r="Y1151" s="1" t="s">
        <v>47</v>
      </c>
      <c r="Z1151">
        <v>79773163121</v>
      </c>
      <c r="AA1151" s="1" t="s">
        <v>87</v>
      </c>
      <c r="AB1151" s="1" t="s">
        <v>85</v>
      </c>
      <c r="AC1151" s="1" t="s">
        <v>44</v>
      </c>
      <c r="AD1151">
        <v>626</v>
      </c>
      <c r="AE1151">
        <v>6</v>
      </c>
      <c r="AF1151">
        <v>1</v>
      </c>
      <c r="AG1151">
        <v>1</v>
      </c>
      <c r="AH1151">
        <v>3</v>
      </c>
      <c r="AI1151">
        <v>3</v>
      </c>
      <c r="AJ1151">
        <v>1</v>
      </c>
      <c r="AK1151">
        <v>1</v>
      </c>
    </row>
    <row r="1152" spans="1:37" x14ac:dyDescent="0.25">
      <c r="A1152" s="1" t="s">
        <v>1360</v>
      </c>
      <c r="B1152" s="2">
        <v>45105</v>
      </c>
      <c r="C1152">
        <v>10</v>
      </c>
      <c r="D1152">
        <v>28</v>
      </c>
      <c r="E1152" s="1" t="s">
        <v>335</v>
      </c>
      <c r="F1152">
        <v>1</v>
      </c>
      <c r="G1152">
        <v>869</v>
      </c>
      <c r="H1152">
        <v>410</v>
      </c>
      <c r="I1152">
        <v>459</v>
      </c>
      <c r="J1152">
        <v>1501</v>
      </c>
      <c r="K1152">
        <v>53</v>
      </c>
      <c r="L1152">
        <v>135</v>
      </c>
      <c r="M1152">
        <v>247</v>
      </c>
      <c r="N1152" s="1" t="s">
        <v>39</v>
      </c>
      <c r="O1152" s="1" t="s">
        <v>40</v>
      </c>
      <c r="P1152" s="1" t="s">
        <v>44</v>
      </c>
      <c r="Q1152" s="1" t="s">
        <v>50</v>
      </c>
      <c r="R1152" s="1" t="s">
        <v>1361</v>
      </c>
      <c r="S1152" s="1" t="s">
        <v>52</v>
      </c>
      <c r="T1152" s="1" t="s">
        <v>45</v>
      </c>
      <c r="U1152" s="1" t="s">
        <v>46</v>
      </c>
      <c r="V1152" s="2">
        <v>45105</v>
      </c>
      <c r="W1152" s="2">
        <v>45105</v>
      </c>
      <c r="X1152">
        <v>1</v>
      </c>
      <c r="Y1152" s="1" t="s">
        <v>749</v>
      </c>
      <c r="Z1152">
        <v>89241901109</v>
      </c>
      <c r="AA1152" s="1" t="s">
        <v>104</v>
      </c>
      <c r="AB1152" s="1" t="s">
        <v>44</v>
      </c>
      <c r="AC1152" s="1" t="s">
        <v>44</v>
      </c>
      <c r="AD1152">
        <v>627</v>
      </c>
      <c r="AE1152">
        <v>8</v>
      </c>
      <c r="AF1152">
        <v>1</v>
      </c>
      <c r="AG1152">
        <v>1</v>
      </c>
      <c r="AH1152">
        <v>2</v>
      </c>
      <c r="AI1152">
        <v>2</v>
      </c>
      <c r="AJ1152">
        <v>1</v>
      </c>
      <c r="AK1152">
        <v>1</v>
      </c>
    </row>
    <row r="1153" spans="1:37" x14ac:dyDescent="0.25">
      <c r="A1153" s="1" t="s">
        <v>1360</v>
      </c>
      <c r="B1153" s="2">
        <v>45105</v>
      </c>
      <c r="C1153">
        <v>10</v>
      </c>
      <c r="D1153">
        <v>28</v>
      </c>
      <c r="E1153" s="1" t="s">
        <v>335</v>
      </c>
      <c r="F1153">
        <v>1</v>
      </c>
      <c r="G1153">
        <v>136</v>
      </c>
      <c r="H1153">
        <v>72</v>
      </c>
      <c r="I1153">
        <v>64</v>
      </c>
      <c r="J1153">
        <v>1501</v>
      </c>
      <c r="K1153">
        <v>53</v>
      </c>
      <c r="L1153">
        <v>135</v>
      </c>
      <c r="M1153">
        <v>247</v>
      </c>
      <c r="N1153" s="1" t="s">
        <v>39</v>
      </c>
      <c r="O1153" s="1" t="s">
        <v>40</v>
      </c>
      <c r="P1153" s="1" t="s">
        <v>44</v>
      </c>
      <c r="Q1153" s="1" t="s">
        <v>50</v>
      </c>
      <c r="R1153" s="1" t="s">
        <v>1361</v>
      </c>
      <c r="S1153" s="1" t="s">
        <v>52</v>
      </c>
      <c r="T1153" s="1" t="s">
        <v>45</v>
      </c>
      <c r="U1153" s="1" t="s">
        <v>46</v>
      </c>
      <c r="V1153" s="2">
        <v>45105</v>
      </c>
      <c r="W1153" s="2">
        <v>45105</v>
      </c>
      <c r="X1153">
        <v>1</v>
      </c>
      <c r="Y1153" s="1" t="s">
        <v>749</v>
      </c>
      <c r="Z1153">
        <v>89241901109</v>
      </c>
      <c r="AA1153" s="1" t="s">
        <v>104</v>
      </c>
      <c r="AB1153" s="1" t="s">
        <v>44</v>
      </c>
      <c r="AC1153" s="1" t="s">
        <v>44</v>
      </c>
      <c r="AD1153">
        <v>627</v>
      </c>
      <c r="AE1153">
        <v>8</v>
      </c>
      <c r="AF1153">
        <v>1</v>
      </c>
      <c r="AG1153">
        <v>1</v>
      </c>
      <c r="AH1153">
        <v>2</v>
      </c>
      <c r="AI1153">
        <v>2</v>
      </c>
      <c r="AJ1153">
        <v>1</v>
      </c>
      <c r="AK1153">
        <v>1</v>
      </c>
    </row>
    <row r="1154" spans="1:37" x14ac:dyDescent="0.25">
      <c r="A1154" s="1" t="s">
        <v>1362</v>
      </c>
      <c r="B1154" s="2">
        <v>45105</v>
      </c>
      <c r="C1154">
        <v>11</v>
      </c>
      <c r="D1154">
        <v>28</v>
      </c>
      <c r="E1154" s="1" t="s">
        <v>335</v>
      </c>
      <c r="F1154">
        <v>2</v>
      </c>
      <c r="G1154">
        <v>3732</v>
      </c>
      <c r="H1154">
        <v>318</v>
      </c>
      <c r="I1154">
        <v>3096</v>
      </c>
      <c r="J1154">
        <v>5598</v>
      </c>
      <c r="K1154">
        <v>2799</v>
      </c>
      <c r="L1154">
        <v>117</v>
      </c>
      <c r="M1154">
        <v>0</v>
      </c>
      <c r="N1154" s="1" t="s">
        <v>39</v>
      </c>
      <c r="O1154" s="1" t="s">
        <v>40</v>
      </c>
      <c r="P1154" s="1" t="s">
        <v>44</v>
      </c>
      <c r="Q1154" s="1" t="s">
        <v>50</v>
      </c>
      <c r="R1154" s="1" t="s">
        <v>1363</v>
      </c>
      <c r="S1154" s="1" t="s">
        <v>52</v>
      </c>
      <c r="T1154" s="1" t="s">
        <v>45</v>
      </c>
      <c r="U1154" s="1" t="s">
        <v>46</v>
      </c>
      <c r="V1154" s="2">
        <v>45080</v>
      </c>
      <c r="W1154" s="2">
        <v>45242</v>
      </c>
      <c r="X1154">
        <v>3</v>
      </c>
      <c r="Y1154" s="1" t="s">
        <v>47</v>
      </c>
      <c r="Z1154">
        <v>79525857028</v>
      </c>
      <c r="AA1154" s="1" t="s">
        <v>137</v>
      </c>
      <c r="AB1154" s="1" t="s">
        <v>44</v>
      </c>
      <c r="AC1154" s="1" t="s">
        <v>44</v>
      </c>
      <c r="AD1154">
        <v>54</v>
      </c>
      <c r="AE1154">
        <v>9</v>
      </c>
      <c r="AF1154">
        <v>1</v>
      </c>
      <c r="AG1154">
        <v>1</v>
      </c>
      <c r="AH1154">
        <v>2</v>
      </c>
      <c r="AI1154">
        <v>2</v>
      </c>
      <c r="AJ1154">
        <v>1</v>
      </c>
      <c r="AK1154">
        <v>1</v>
      </c>
    </row>
    <row r="1155" spans="1:37" x14ac:dyDescent="0.25">
      <c r="A1155" s="1" t="s">
        <v>1364</v>
      </c>
      <c r="B1155" s="2">
        <v>45105</v>
      </c>
      <c r="C1155">
        <v>11</v>
      </c>
      <c r="D1155">
        <v>28</v>
      </c>
      <c r="E1155" s="1" t="s">
        <v>335</v>
      </c>
      <c r="F1155">
        <v>3</v>
      </c>
      <c r="G1155">
        <v>2699</v>
      </c>
      <c r="H1155">
        <v>410</v>
      </c>
      <c r="I1155">
        <v>1469</v>
      </c>
      <c r="J1155">
        <v>2699</v>
      </c>
      <c r="K1155">
        <v>0</v>
      </c>
      <c r="L1155">
        <v>40</v>
      </c>
      <c r="M1155">
        <v>0</v>
      </c>
      <c r="N1155" s="1" t="s">
        <v>39</v>
      </c>
      <c r="O1155" s="1" t="s">
        <v>40</v>
      </c>
      <c r="P1155" s="1" t="s">
        <v>44</v>
      </c>
      <c r="Q1155" s="1" t="s">
        <v>80</v>
      </c>
      <c r="R1155" s="1" t="s">
        <v>1365</v>
      </c>
      <c r="S1155" s="1" t="s">
        <v>44</v>
      </c>
      <c r="T1155" s="1" t="s">
        <v>45</v>
      </c>
      <c r="U1155" s="1" t="s">
        <v>46</v>
      </c>
      <c r="V1155" s="2">
        <v>44272</v>
      </c>
      <c r="W1155" s="2">
        <v>45372</v>
      </c>
      <c r="X1155">
        <v>23</v>
      </c>
      <c r="Y1155" s="1" t="s">
        <v>120</v>
      </c>
      <c r="Z1155">
        <v>79156952105</v>
      </c>
      <c r="AA1155" s="1" t="s">
        <v>53</v>
      </c>
      <c r="AB1155" s="1" t="s">
        <v>44</v>
      </c>
      <c r="AC1155" s="1" t="s">
        <v>44</v>
      </c>
      <c r="AD1155">
        <v>628</v>
      </c>
      <c r="AE1155">
        <v>2</v>
      </c>
      <c r="AF1155">
        <v>1</v>
      </c>
      <c r="AG1155">
        <v>1</v>
      </c>
      <c r="AH1155">
        <v>2</v>
      </c>
      <c r="AI1155">
        <v>4</v>
      </c>
      <c r="AJ1155">
        <v>1</v>
      </c>
      <c r="AK1155">
        <v>1</v>
      </c>
    </row>
    <row r="1156" spans="1:37" x14ac:dyDescent="0.25">
      <c r="A1156" s="1" t="s">
        <v>1366</v>
      </c>
      <c r="B1156" s="2">
        <v>45105</v>
      </c>
      <c r="C1156">
        <v>11</v>
      </c>
      <c r="D1156">
        <v>28</v>
      </c>
      <c r="E1156" s="1" t="s">
        <v>335</v>
      </c>
      <c r="F1156">
        <v>2</v>
      </c>
      <c r="G1156">
        <v>1799</v>
      </c>
      <c r="H1156">
        <v>410</v>
      </c>
      <c r="I1156">
        <v>979</v>
      </c>
      <c r="J1156">
        <v>2172</v>
      </c>
      <c r="K1156">
        <v>0</v>
      </c>
      <c r="L1156">
        <v>324</v>
      </c>
      <c r="M1156">
        <v>373</v>
      </c>
      <c r="N1156" s="1" t="s">
        <v>39</v>
      </c>
      <c r="O1156" s="1" t="s">
        <v>40</v>
      </c>
      <c r="P1156" s="1" t="s">
        <v>44</v>
      </c>
      <c r="Q1156" s="1" t="s">
        <v>50</v>
      </c>
      <c r="R1156" s="1" t="s">
        <v>1367</v>
      </c>
      <c r="S1156" s="1" t="s">
        <v>52</v>
      </c>
      <c r="T1156" s="1" t="s">
        <v>45</v>
      </c>
      <c r="U1156" s="1" t="s">
        <v>46</v>
      </c>
      <c r="V1156" s="2">
        <v>44936</v>
      </c>
      <c r="W1156" s="2">
        <v>45183</v>
      </c>
      <c r="X1156">
        <v>4</v>
      </c>
      <c r="Y1156" s="1" t="s">
        <v>47</v>
      </c>
      <c r="Z1156">
        <v>79235009565</v>
      </c>
      <c r="AA1156" s="1" t="s">
        <v>104</v>
      </c>
      <c r="AB1156" s="1" t="s">
        <v>44</v>
      </c>
      <c r="AC1156" s="1" t="s">
        <v>44</v>
      </c>
      <c r="AD1156">
        <v>629</v>
      </c>
      <c r="AE1156">
        <v>8</v>
      </c>
      <c r="AF1156">
        <v>1</v>
      </c>
      <c r="AG1156">
        <v>1</v>
      </c>
      <c r="AH1156">
        <v>2</v>
      </c>
      <c r="AI1156">
        <v>2</v>
      </c>
      <c r="AJ1156">
        <v>1</v>
      </c>
      <c r="AK1156">
        <v>1</v>
      </c>
    </row>
    <row r="1157" spans="1:37" x14ac:dyDescent="0.25">
      <c r="A1157" s="1" t="s">
        <v>1368</v>
      </c>
      <c r="B1157" s="2">
        <v>45105</v>
      </c>
      <c r="C1157">
        <v>11</v>
      </c>
      <c r="D1157">
        <v>28</v>
      </c>
      <c r="E1157" s="1" t="s">
        <v>335</v>
      </c>
      <c r="F1157">
        <v>3</v>
      </c>
      <c r="G1157">
        <v>2299</v>
      </c>
      <c r="H1157">
        <v>208</v>
      </c>
      <c r="I1157">
        <v>1675</v>
      </c>
      <c r="J1157">
        <v>2718</v>
      </c>
      <c r="K1157">
        <v>0</v>
      </c>
      <c r="L1157">
        <v>117</v>
      </c>
      <c r="M1157">
        <v>135</v>
      </c>
      <c r="N1157" s="1" t="s">
        <v>39</v>
      </c>
      <c r="O1157" s="1" t="s">
        <v>40</v>
      </c>
      <c r="P1157" s="1" t="s">
        <v>44</v>
      </c>
      <c r="Q1157" s="1" t="s">
        <v>50</v>
      </c>
      <c r="R1157" s="1" t="s">
        <v>1369</v>
      </c>
      <c r="S1157" s="1" t="s">
        <v>52</v>
      </c>
      <c r="T1157" s="1" t="s">
        <v>45</v>
      </c>
      <c r="U1157" s="1" t="s">
        <v>46</v>
      </c>
      <c r="V1157" s="2">
        <v>44934</v>
      </c>
      <c r="W1157" s="2">
        <v>45471</v>
      </c>
      <c r="X1157">
        <v>6</v>
      </c>
      <c r="Y1157" s="1" t="s">
        <v>56</v>
      </c>
      <c r="Z1157">
        <v>89028820204</v>
      </c>
      <c r="AA1157" s="1" t="s">
        <v>70</v>
      </c>
      <c r="AB1157" s="1" t="s">
        <v>44</v>
      </c>
      <c r="AC1157" s="1" t="s">
        <v>44</v>
      </c>
      <c r="AD1157">
        <v>630</v>
      </c>
      <c r="AE1157">
        <v>5</v>
      </c>
      <c r="AF1157">
        <v>1</v>
      </c>
      <c r="AG1157">
        <v>1</v>
      </c>
      <c r="AH1157">
        <v>2</v>
      </c>
      <c r="AI1157">
        <v>2</v>
      </c>
      <c r="AJ1157">
        <v>1</v>
      </c>
      <c r="AK1157">
        <v>1</v>
      </c>
    </row>
    <row r="1158" spans="1:37" x14ac:dyDescent="0.25">
      <c r="A1158" s="1" t="s">
        <v>1370</v>
      </c>
      <c r="B1158" s="2">
        <v>45105</v>
      </c>
      <c r="C1158">
        <v>12</v>
      </c>
      <c r="D1158">
        <v>28</v>
      </c>
      <c r="E1158" s="1" t="s">
        <v>335</v>
      </c>
      <c r="F1158">
        <v>1</v>
      </c>
      <c r="G1158">
        <v>869</v>
      </c>
      <c r="H1158">
        <v>410</v>
      </c>
      <c r="I1158">
        <v>459</v>
      </c>
      <c r="J1158">
        <v>1434</v>
      </c>
      <c r="K1158">
        <v>53</v>
      </c>
      <c r="L1158">
        <v>186</v>
      </c>
      <c r="M1158">
        <v>214</v>
      </c>
      <c r="N1158" s="1" t="s">
        <v>39</v>
      </c>
      <c r="O1158" s="1" t="s">
        <v>40</v>
      </c>
      <c r="P1158" s="1" t="s">
        <v>44</v>
      </c>
      <c r="Q1158" s="1" t="s">
        <v>50</v>
      </c>
      <c r="R1158" s="1" t="s">
        <v>1371</v>
      </c>
      <c r="S1158" s="1" t="s">
        <v>52</v>
      </c>
      <c r="T1158" s="1" t="s">
        <v>45</v>
      </c>
      <c r="U1158" s="1" t="s">
        <v>46</v>
      </c>
      <c r="V1158" s="2">
        <v>45105</v>
      </c>
      <c r="W1158" s="2">
        <v>45105</v>
      </c>
      <c r="X1158">
        <v>1</v>
      </c>
      <c r="Y1158" s="1" t="s">
        <v>47</v>
      </c>
      <c r="Z1158">
        <v>79874769809</v>
      </c>
      <c r="AA1158" s="1" t="s">
        <v>53</v>
      </c>
      <c r="AB1158" s="1" t="s">
        <v>44</v>
      </c>
      <c r="AC1158" s="1" t="s">
        <v>44</v>
      </c>
      <c r="AD1158">
        <v>631</v>
      </c>
      <c r="AE1158">
        <v>2</v>
      </c>
      <c r="AF1158">
        <v>1</v>
      </c>
      <c r="AG1158">
        <v>1</v>
      </c>
      <c r="AH1158">
        <v>2</v>
      </c>
      <c r="AI1158">
        <v>2</v>
      </c>
      <c r="AJ1158">
        <v>1</v>
      </c>
      <c r="AK1158">
        <v>1</v>
      </c>
    </row>
    <row r="1159" spans="1:37" x14ac:dyDescent="0.25">
      <c r="A1159" s="1" t="s">
        <v>1370</v>
      </c>
      <c r="B1159" s="2">
        <v>45105</v>
      </c>
      <c r="C1159">
        <v>12</v>
      </c>
      <c r="D1159">
        <v>28</v>
      </c>
      <c r="E1159" s="1" t="s">
        <v>335</v>
      </c>
      <c r="F1159">
        <v>1</v>
      </c>
      <c r="G1159">
        <v>136</v>
      </c>
      <c r="H1159">
        <v>72</v>
      </c>
      <c r="I1159">
        <v>64</v>
      </c>
      <c r="J1159">
        <v>1434</v>
      </c>
      <c r="K1159">
        <v>53</v>
      </c>
      <c r="L1159">
        <v>186</v>
      </c>
      <c r="M1159">
        <v>214</v>
      </c>
      <c r="N1159" s="1" t="s">
        <v>39</v>
      </c>
      <c r="O1159" s="1" t="s">
        <v>40</v>
      </c>
      <c r="P1159" s="1" t="s">
        <v>44</v>
      </c>
      <c r="Q1159" s="1" t="s">
        <v>50</v>
      </c>
      <c r="R1159" s="1" t="s">
        <v>1371</v>
      </c>
      <c r="S1159" s="1" t="s">
        <v>52</v>
      </c>
      <c r="T1159" s="1" t="s">
        <v>45</v>
      </c>
      <c r="U1159" s="1" t="s">
        <v>46</v>
      </c>
      <c r="V1159" s="2">
        <v>45105</v>
      </c>
      <c r="W1159" s="2">
        <v>45105</v>
      </c>
      <c r="X1159">
        <v>1</v>
      </c>
      <c r="Y1159" s="1" t="s">
        <v>47</v>
      </c>
      <c r="Z1159">
        <v>79874769809</v>
      </c>
      <c r="AA1159" s="1" t="s">
        <v>53</v>
      </c>
      <c r="AB1159" s="1" t="s">
        <v>44</v>
      </c>
      <c r="AC1159" s="1" t="s">
        <v>44</v>
      </c>
      <c r="AD1159">
        <v>631</v>
      </c>
      <c r="AE1159">
        <v>2</v>
      </c>
      <c r="AF1159">
        <v>1</v>
      </c>
      <c r="AG1159">
        <v>1</v>
      </c>
      <c r="AH1159">
        <v>2</v>
      </c>
      <c r="AI1159">
        <v>2</v>
      </c>
      <c r="AJ1159">
        <v>1</v>
      </c>
      <c r="AK1159">
        <v>1</v>
      </c>
    </row>
    <row r="1160" spans="1:37" x14ac:dyDescent="0.25">
      <c r="A1160" s="1" t="s">
        <v>1372</v>
      </c>
      <c r="B1160" s="2">
        <v>45105</v>
      </c>
      <c r="C1160">
        <v>12</v>
      </c>
      <c r="D1160">
        <v>28</v>
      </c>
      <c r="E1160" s="1" t="s">
        <v>335</v>
      </c>
      <c r="F1160">
        <v>2</v>
      </c>
      <c r="G1160">
        <v>1499</v>
      </c>
      <c r="H1160">
        <v>196</v>
      </c>
      <c r="I1160">
        <v>1106</v>
      </c>
      <c r="J1160">
        <v>14825</v>
      </c>
      <c r="K1160">
        <v>0</v>
      </c>
      <c r="L1160">
        <v>160</v>
      </c>
      <c r="M1160">
        <v>0</v>
      </c>
      <c r="N1160" s="1" t="s">
        <v>39</v>
      </c>
      <c r="O1160" s="1" t="s">
        <v>40</v>
      </c>
      <c r="P1160" s="1" t="s">
        <v>44</v>
      </c>
      <c r="Q1160" s="1" t="s">
        <v>50</v>
      </c>
      <c r="R1160" s="1" t="s">
        <v>1373</v>
      </c>
      <c r="S1160" s="1" t="s">
        <v>52</v>
      </c>
      <c r="T1160" s="1" t="s">
        <v>45</v>
      </c>
      <c r="U1160" s="1" t="s">
        <v>46</v>
      </c>
      <c r="V1160" s="2">
        <v>44427</v>
      </c>
      <c r="W1160" s="2">
        <v>45210</v>
      </c>
      <c r="X1160">
        <v>20</v>
      </c>
      <c r="Y1160" s="1" t="s">
        <v>47</v>
      </c>
      <c r="Z1160">
        <v>79243984932</v>
      </c>
      <c r="AA1160" s="1" t="s">
        <v>53</v>
      </c>
      <c r="AB1160" s="1" t="s">
        <v>44</v>
      </c>
      <c r="AC1160" s="1" t="s">
        <v>44</v>
      </c>
      <c r="AD1160">
        <v>632</v>
      </c>
      <c r="AE1160">
        <v>2</v>
      </c>
      <c r="AF1160">
        <v>1</v>
      </c>
      <c r="AG1160">
        <v>1</v>
      </c>
      <c r="AH1160">
        <v>2</v>
      </c>
      <c r="AI1160">
        <v>2</v>
      </c>
      <c r="AJ1160">
        <v>1</v>
      </c>
      <c r="AK1160">
        <v>1</v>
      </c>
    </row>
    <row r="1161" spans="1:37" x14ac:dyDescent="0.25">
      <c r="A1161" s="1" t="s">
        <v>1372</v>
      </c>
      <c r="B1161" s="2">
        <v>45105</v>
      </c>
      <c r="C1161">
        <v>12</v>
      </c>
      <c r="D1161">
        <v>28</v>
      </c>
      <c r="E1161" s="1" t="s">
        <v>335</v>
      </c>
      <c r="F1161">
        <v>3</v>
      </c>
      <c r="G1161">
        <v>9599</v>
      </c>
      <c r="H1161">
        <v>284</v>
      </c>
      <c r="I1161">
        <v>8744</v>
      </c>
      <c r="J1161">
        <v>14825</v>
      </c>
      <c r="K1161">
        <v>0</v>
      </c>
      <c r="L1161">
        <v>160</v>
      </c>
      <c r="M1161">
        <v>0</v>
      </c>
      <c r="N1161" s="1" t="s">
        <v>39</v>
      </c>
      <c r="O1161" s="1" t="s">
        <v>40</v>
      </c>
      <c r="P1161" s="1" t="s">
        <v>44</v>
      </c>
      <c r="Q1161" s="1" t="s">
        <v>50</v>
      </c>
      <c r="R1161" s="1" t="s">
        <v>1373</v>
      </c>
      <c r="S1161" s="1" t="s">
        <v>52</v>
      </c>
      <c r="T1161" s="1" t="s">
        <v>45</v>
      </c>
      <c r="U1161" s="1" t="s">
        <v>46</v>
      </c>
      <c r="V1161" s="2">
        <v>44427</v>
      </c>
      <c r="W1161" s="2">
        <v>45210</v>
      </c>
      <c r="X1161">
        <v>20</v>
      </c>
      <c r="Y1161" s="1" t="s">
        <v>47</v>
      </c>
      <c r="Z1161">
        <v>79243984932</v>
      </c>
      <c r="AA1161" s="1" t="s">
        <v>53</v>
      </c>
      <c r="AB1161" s="1" t="s">
        <v>44</v>
      </c>
      <c r="AC1161" s="1" t="s">
        <v>44</v>
      </c>
      <c r="AD1161">
        <v>632</v>
      </c>
      <c r="AE1161">
        <v>2</v>
      </c>
      <c r="AF1161">
        <v>1</v>
      </c>
      <c r="AG1161">
        <v>1</v>
      </c>
      <c r="AH1161">
        <v>2</v>
      </c>
      <c r="AI1161">
        <v>2</v>
      </c>
      <c r="AJ1161">
        <v>1</v>
      </c>
      <c r="AK1161">
        <v>1</v>
      </c>
    </row>
    <row r="1162" spans="1:37" x14ac:dyDescent="0.25">
      <c r="A1162" s="1" t="s">
        <v>1372</v>
      </c>
      <c r="B1162" s="2">
        <v>45105</v>
      </c>
      <c r="C1162">
        <v>12</v>
      </c>
      <c r="D1162">
        <v>28</v>
      </c>
      <c r="E1162" s="1" t="s">
        <v>335</v>
      </c>
      <c r="F1162">
        <v>2</v>
      </c>
      <c r="G1162">
        <v>1549</v>
      </c>
      <c r="H1162">
        <v>208</v>
      </c>
      <c r="I1162">
        <v>1133</v>
      </c>
      <c r="J1162">
        <v>14825</v>
      </c>
      <c r="K1162">
        <v>0</v>
      </c>
      <c r="L1162">
        <v>160</v>
      </c>
      <c r="M1162">
        <v>0</v>
      </c>
      <c r="N1162" s="1" t="s">
        <v>39</v>
      </c>
      <c r="O1162" s="1" t="s">
        <v>40</v>
      </c>
      <c r="P1162" s="1" t="s">
        <v>44</v>
      </c>
      <c r="Q1162" s="1" t="s">
        <v>50</v>
      </c>
      <c r="R1162" s="1" t="s">
        <v>1373</v>
      </c>
      <c r="S1162" s="1" t="s">
        <v>52</v>
      </c>
      <c r="T1162" s="1" t="s">
        <v>45</v>
      </c>
      <c r="U1162" s="1" t="s">
        <v>46</v>
      </c>
      <c r="V1162" s="2">
        <v>44427</v>
      </c>
      <c r="W1162" s="2">
        <v>45210</v>
      </c>
      <c r="X1162">
        <v>20</v>
      </c>
      <c r="Y1162" s="1" t="s">
        <v>47</v>
      </c>
      <c r="Z1162">
        <v>79243984932</v>
      </c>
      <c r="AA1162" s="1" t="s">
        <v>53</v>
      </c>
      <c r="AB1162" s="1" t="s">
        <v>44</v>
      </c>
      <c r="AC1162" s="1" t="s">
        <v>44</v>
      </c>
      <c r="AD1162">
        <v>632</v>
      </c>
      <c r="AE1162">
        <v>2</v>
      </c>
      <c r="AF1162">
        <v>1</v>
      </c>
      <c r="AG1162">
        <v>1</v>
      </c>
      <c r="AH1162">
        <v>2</v>
      </c>
      <c r="AI1162">
        <v>2</v>
      </c>
      <c r="AJ1162">
        <v>1</v>
      </c>
      <c r="AK1162">
        <v>1</v>
      </c>
    </row>
    <row r="1163" spans="1:37" x14ac:dyDescent="0.25">
      <c r="A1163" s="1" t="s">
        <v>1374</v>
      </c>
      <c r="B1163" s="2">
        <v>45105</v>
      </c>
      <c r="C1163">
        <v>12</v>
      </c>
      <c r="D1163">
        <v>28</v>
      </c>
      <c r="E1163" s="1" t="s">
        <v>335</v>
      </c>
      <c r="F1163">
        <v>2</v>
      </c>
      <c r="G1163">
        <v>1499</v>
      </c>
      <c r="H1163">
        <v>196</v>
      </c>
      <c r="I1163">
        <v>1106</v>
      </c>
      <c r="J1163">
        <v>7656</v>
      </c>
      <c r="K1163">
        <v>0</v>
      </c>
      <c r="L1163">
        <v>152</v>
      </c>
      <c r="M1163">
        <v>152</v>
      </c>
      <c r="N1163" s="1" t="s">
        <v>39</v>
      </c>
      <c r="O1163" s="1" t="s">
        <v>40</v>
      </c>
      <c r="P1163" s="1" t="s">
        <v>44</v>
      </c>
      <c r="Q1163" s="1" t="s">
        <v>65</v>
      </c>
      <c r="R1163" s="1" t="s">
        <v>1375</v>
      </c>
      <c r="S1163" s="1" t="s">
        <v>52</v>
      </c>
      <c r="T1163" s="1" t="s">
        <v>45</v>
      </c>
      <c r="U1163" s="1" t="s">
        <v>46</v>
      </c>
      <c r="V1163" s="2">
        <v>45105</v>
      </c>
      <c r="W1163" s="2">
        <v>45105</v>
      </c>
      <c r="X1163">
        <v>1</v>
      </c>
      <c r="Y1163" s="1" t="s">
        <v>47</v>
      </c>
      <c r="Z1163">
        <v>79137821990</v>
      </c>
      <c r="AA1163" s="1" t="s">
        <v>53</v>
      </c>
      <c r="AB1163" s="1" t="s">
        <v>44</v>
      </c>
      <c r="AC1163" s="1" t="s">
        <v>44</v>
      </c>
      <c r="AD1163">
        <v>633</v>
      </c>
      <c r="AE1163">
        <v>2</v>
      </c>
      <c r="AF1163">
        <v>1</v>
      </c>
      <c r="AG1163">
        <v>1</v>
      </c>
      <c r="AH1163">
        <v>2</v>
      </c>
      <c r="AI1163">
        <v>3</v>
      </c>
      <c r="AJ1163">
        <v>1</v>
      </c>
      <c r="AK1163">
        <v>1</v>
      </c>
    </row>
    <row r="1164" spans="1:37" x14ac:dyDescent="0.25">
      <c r="A1164" s="1" t="s">
        <v>1374</v>
      </c>
      <c r="B1164" s="2">
        <v>45105</v>
      </c>
      <c r="C1164">
        <v>12</v>
      </c>
      <c r="D1164">
        <v>28</v>
      </c>
      <c r="E1164" s="1" t="s">
        <v>335</v>
      </c>
      <c r="F1164">
        <v>4</v>
      </c>
      <c r="G1164">
        <v>3599</v>
      </c>
      <c r="H1164">
        <v>410</v>
      </c>
      <c r="I1164">
        <v>1959</v>
      </c>
      <c r="J1164">
        <v>7656</v>
      </c>
      <c r="K1164">
        <v>0</v>
      </c>
      <c r="L1164">
        <v>152</v>
      </c>
      <c r="M1164">
        <v>152</v>
      </c>
      <c r="N1164" s="1" t="s">
        <v>39</v>
      </c>
      <c r="O1164" s="1" t="s">
        <v>40</v>
      </c>
      <c r="P1164" s="1" t="s">
        <v>44</v>
      </c>
      <c r="Q1164" s="1" t="s">
        <v>65</v>
      </c>
      <c r="R1164" s="1" t="s">
        <v>1375</v>
      </c>
      <c r="S1164" s="1" t="s">
        <v>52</v>
      </c>
      <c r="T1164" s="1" t="s">
        <v>45</v>
      </c>
      <c r="U1164" s="1" t="s">
        <v>46</v>
      </c>
      <c r="V1164" s="2">
        <v>45105</v>
      </c>
      <c r="W1164" s="2">
        <v>45105</v>
      </c>
      <c r="X1164">
        <v>1</v>
      </c>
      <c r="Y1164" s="1" t="s">
        <v>47</v>
      </c>
      <c r="Z1164">
        <v>79137821990</v>
      </c>
      <c r="AA1164" s="1" t="s">
        <v>53</v>
      </c>
      <c r="AB1164" s="1" t="s">
        <v>44</v>
      </c>
      <c r="AC1164" s="1" t="s">
        <v>44</v>
      </c>
      <c r="AD1164">
        <v>633</v>
      </c>
      <c r="AE1164">
        <v>2</v>
      </c>
      <c r="AF1164">
        <v>1</v>
      </c>
      <c r="AG1164">
        <v>1</v>
      </c>
      <c r="AH1164">
        <v>2</v>
      </c>
      <c r="AI1164">
        <v>3</v>
      </c>
      <c r="AJ1164">
        <v>1</v>
      </c>
      <c r="AK1164">
        <v>1</v>
      </c>
    </row>
    <row r="1165" spans="1:37" x14ac:dyDescent="0.25">
      <c r="A1165" s="1" t="s">
        <v>1374</v>
      </c>
      <c r="B1165" s="2">
        <v>45105</v>
      </c>
      <c r="C1165">
        <v>12</v>
      </c>
      <c r="D1165">
        <v>28</v>
      </c>
      <c r="E1165" s="1" t="s">
        <v>335</v>
      </c>
      <c r="F1165">
        <v>2</v>
      </c>
      <c r="G1165">
        <v>1799</v>
      </c>
      <c r="H1165">
        <v>410</v>
      </c>
      <c r="I1165">
        <v>979</v>
      </c>
      <c r="J1165">
        <v>7656</v>
      </c>
      <c r="K1165">
        <v>0</v>
      </c>
      <c r="L1165">
        <v>152</v>
      </c>
      <c r="M1165">
        <v>152</v>
      </c>
      <c r="N1165" s="1" t="s">
        <v>39</v>
      </c>
      <c r="O1165" s="1" t="s">
        <v>40</v>
      </c>
      <c r="P1165" s="1" t="s">
        <v>44</v>
      </c>
      <c r="Q1165" s="1" t="s">
        <v>65</v>
      </c>
      <c r="R1165" s="1" t="s">
        <v>1375</v>
      </c>
      <c r="S1165" s="1" t="s">
        <v>52</v>
      </c>
      <c r="T1165" s="1" t="s">
        <v>45</v>
      </c>
      <c r="U1165" s="1" t="s">
        <v>46</v>
      </c>
      <c r="V1165" s="2">
        <v>45105</v>
      </c>
      <c r="W1165" s="2">
        <v>45105</v>
      </c>
      <c r="X1165">
        <v>1</v>
      </c>
      <c r="Y1165" s="1" t="s">
        <v>47</v>
      </c>
      <c r="Z1165">
        <v>79137821990</v>
      </c>
      <c r="AA1165" s="1" t="s">
        <v>53</v>
      </c>
      <c r="AB1165" s="1" t="s">
        <v>44</v>
      </c>
      <c r="AC1165" s="1" t="s">
        <v>44</v>
      </c>
      <c r="AD1165">
        <v>633</v>
      </c>
      <c r="AE1165">
        <v>2</v>
      </c>
      <c r="AF1165">
        <v>1</v>
      </c>
      <c r="AG1165">
        <v>1</v>
      </c>
      <c r="AH1165">
        <v>2</v>
      </c>
      <c r="AI1165">
        <v>3</v>
      </c>
      <c r="AJ1165">
        <v>1</v>
      </c>
      <c r="AK1165">
        <v>1</v>
      </c>
    </row>
    <row r="1166" spans="1:37" x14ac:dyDescent="0.25">
      <c r="A1166" s="1" t="s">
        <v>1376</v>
      </c>
      <c r="B1166" s="2">
        <v>45105</v>
      </c>
      <c r="C1166">
        <v>13</v>
      </c>
      <c r="D1166">
        <v>28</v>
      </c>
      <c r="E1166" s="1" t="s">
        <v>335</v>
      </c>
      <c r="F1166">
        <v>6</v>
      </c>
      <c r="G1166">
        <v>4499</v>
      </c>
      <c r="H1166">
        <v>208</v>
      </c>
      <c r="I1166">
        <v>3251</v>
      </c>
      <c r="J1166">
        <v>4499</v>
      </c>
      <c r="K1166">
        <v>0</v>
      </c>
      <c r="L1166">
        <v>492</v>
      </c>
      <c r="M1166">
        <v>0</v>
      </c>
      <c r="N1166" s="1" t="s">
        <v>39</v>
      </c>
      <c r="O1166" s="1" t="s">
        <v>40</v>
      </c>
      <c r="P1166" s="1" t="s">
        <v>44</v>
      </c>
      <c r="Q1166" s="1" t="s">
        <v>50</v>
      </c>
      <c r="R1166" s="1" t="s">
        <v>1377</v>
      </c>
      <c r="S1166" s="1" t="s">
        <v>52</v>
      </c>
      <c r="T1166" s="1" t="s">
        <v>45</v>
      </c>
      <c r="U1166" s="1" t="s">
        <v>46</v>
      </c>
      <c r="V1166" s="2">
        <v>44912</v>
      </c>
      <c r="W1166" s="2">
        <v>45105</v>
      </c>
      <c r="X1166">
        <v>3</v>
      </c>
      <c r="Y1166" s="1" t="s">
        <v>47</v>
      </c>
      <c r="Z1166">
        <v>79659993363</v>
      </c>
      <c r="AA1166" s="1" t="s">
        <v>104</v>
      </c>
      <c r="AB1166" s="1" t="s">
        <v>44</v>
      </c>
      <c r="AC1166" s="1" t="s">
        <v>44</v>
      </c>
      <c r="AD1166">
        <v>634</v>
      </c>
      <c r="AE1166">
        <v>8</v>
      </c>
      <c r="AF1166">
        <v>1</v>
      </c>
      <c r="AG1166">
        <v>1</v>
      </c>
      <c r="AH1166">
        <v>2</v>
      </c>
      <c r="AI1166">
        <v>2</v>
      </c>
      <c r="AJ1166">
        <v>1</v>
      </c>
      <c r="AK1166">
        <v>1</v>
      </c>
    </row>
    <row r="1167" spans="1:37" x14ac:dyDescent="0.25">
      <c r="A1167" s="1" t="s">
        <v>1378</v>
      </c>
      <c r="B1167" s="2">
        <v>45105</v>
      </c>
      <c r="C1167">
        <v>13</v>
      </c>
      <c r="D1167">
        <v>28</v>
      </c>
      <c r="E1167" s="1" t="s">
        <v>335</v>
      </c>
      <c r="F1167">
        <v>1</v>
      </c>
      <c r="G1167">
        <v>869</v>
      </c>
      <c r="H1167">
        <v>410</v>
      </c>
      <c r="I1167">
        <v>459</v>
      </c>
      <c r="J1167">
        <v>1241</v>
      </c>
      <c r="K1167">
        <v>53</v>
      </c>
      <c r="L1167">
        <v>117</v>
      </c>
      <c r="M1167">
        <v>117</v>
      </c>
      <c r="N1167" s="1" t="s">
        <v>39</v>
      </c>
      <c r="O1167" s="1" t="s">
        <v>40</v>
      </c>
      <c r="P1167" s="1" t="s">
        <v>44</v>
      </c>
      <c r="Q1167" s="1" t="s">
        <v>65</v>
      </c>
      <c r="R1167" s="1" t="s">
        <v>1379</v>
      </c>
      <c r="S1167" s="1" t="s">
        <v>52</v>
      </c>
      <c r="T1167" s="1" t="s">
        <v>45</v>
      </c>
      <c r="U1167" s="1" t="s">
        <v>46</v>
      </c>
      <c r="V1167" s="2">
        <v>45105</v>
      </c>
      <c r="W1167" s="2">
        <v>45105</v>
      </c>
      <c r="X1167">
        <v>1</v>
      </c>
      <c r="Y1167" s="1" t="s">
        <v>120</v>
      </c>
      <c r="Z1167">
        <v>79999858673</v>
      </c>
      <c r="AA1167" s="1" t="s">
        <v>48</v>
      </c>
      <c r="AB1167" s="1" t="s">
        <v>44</v>
      </c>
      <c r="AC1167" s="1" t="s">
        <v>44</v>
      </c>
      <c r="AD1167">
        <v>635</v>
      </c>
      <c r="AE1167">
        <v>1</v>
      </c>
      <c r="AF1167">
        <v>1</v>
      </c>
      <c r="AG1167">
        <v>1</v>
      </c>
      <c r="AH1167">
        <v>2</v>
      </c>
      <c r="AI1167">
        <v>3</v>
      </c>
      <c r="AJ1167">
        <v>1</v>
      </c>
      <c r="AK1167">
        <v>1</v>
      </c>
    </row>
    <row r="1168" spans="1:37" x14ac:dyDescent="0.25">
      <c r="A1168" s="1" t="s">
        <v>1378</v>
      </c>
      <c r="B1168" s="2">
        <v>45105</v>
      </c>
      <c r="C1168">
        <v>13</v>
      </c>
      <c r="D1168">
        <v>28</v>
      </c>
      <c r="E1168" s="1" t="s">
        <v>335</v>
      </c>
      <c r="F1168">
        <v>1</v>
      </c>
      <c r="G1168">
        <v>136</v>
      </c>
      <c r="H1168">
        <v>72</v>
      </c>
      <c r="I1168">
        <v>64</v>
      </c>
      <c r="J1168">
        <v>1241</v>
      </c>
      <c r="K1168">
        <v>53</v>
      </c>
      <c r="L1168">
        <v>117</v>
      </c>
      <c r="M1168">
        <v>117</v>
      </c>
      <c r="N1168" s="1" t="s">
        <v>39</v>
      </c>
      <c r="O1168" s="1" t="s">
        <v>40</v>
      </c>
      <c r="P1168" s="1" t="s">
        <v>44</v>
      </c>
      <c r="Q1168" s="1" t="s">
        <v>65</v>
      </c>
      <c r="R1168" s="1" t="s">
        <v>1379</v>
      </c>
      <c r="S1168" s="1" t="s">
        <v>52</v>
      </c>
      <c r="T1168" s="1" t="s">
        <v>45</v>
      </c>
      <c r="U1168" s="1" t="s">
        <v>46</v>
      </c>
      <c r="V1168" s="2">
        <v>45105</v>
      </c>
      <c r="W1168" s="2">
        <v>45105</v>
      </c>
      <c r="X1168">
        <v>1</v>
      </c>
      <c r="Y1168" s="1" t="s">
        <v>120</v>
      </c>
      <c r="Z1168">
        <v>79999858673</v>
      </c>
      <c r="AA1168" s="1" t="s">
        <v>48</v>
      </c>
      <c r="AB1168" s="1" t="s">
        <v>44</v>
      </c>
      <c r="AC1168" s="1" t="s">
        <v>44</v>
      </c>
      <c r="AD1168">
        <v>635</v>
      </c>
      <c r="AE1168">
        <v>1</v>
      </c>
      <c r="AF1168">
        <v>1</v>
      </c>
      <c r="AG1168">
        <v>1</v>
      </c>
      <c r="AH1168">
        <v>2</v>
      </c>
      <c r="AI1168">
        <v>3</v>
      </c>
      <c r="AJ1168">
        <v>1</v>
      </c>
      <c r="AK1168">
        <v>1</v>
      </c>
    </row>
    <row r="1169" spans="1:37" x14ac:dyDescent="0.25">
      <c r="A1169" s="1" t="s">
        <v>1380</v>
      </c>
      <c r="B1169" s="2">
        <v>45105</v>
      </c>
      <c r="C1169">
        <v>14</v>
      </c>
      <c r="D1169">
        <v>28</v>
      </c>
      <c r="E1169" s="1" t="s">
        <v>335</v>
      </c>
      <c r="F1169">
        <v>6</v>
      </c>
      <c r="G1169">
        <v>5150</v>
      </c>
      <c r="H1169">
        <v>410</v>
      </c>
      <c r="I1169">
        <v>2690</v>
      </c>
      <c r="J1169">
        <v>5299</v>
      </c>
      <c r="K1169">
        <v>0</v>
      </c>
      <c r="L1169">
        <v>20</v>
      </c>
      <c r="M1169">
        <v>0</v>
      </c>
      <c r="N1169" s="1" t="s">
        <v>39</v>
      </c>
      <c r="O1169" s="1" t="s">
        <v>40</v>
      </c>
      <c r="P1169" s="1" t="s">
        <v>44</v>
      </c>
      <c r="Q1169" s="1" t="s">
        <v>80</v>
      </c>
      <c r="R1169" s="1" t="s">
        <v>1381</v>
      </c>
      <c r="S1169" s="1" t="s">
        <v>44</v>
      </c>
      <c r="T1169" s="1" t="s">
        <v>45</v>
      </c>
      <c r="U1169" s="1" t="s">
        <v>46</v>
      </c>
      <c r="V1169" s="2">
        <v>44377</v>
      </c>
      <c r="W1169" s="2">
        <v>45105</v>
      </c>
      <c r="X1169">
        <v>11</v>
      </c>
      <c r="Y1169" s="1" t="s">
        <v>47</v>
      </c>
      <c r="Z1169">
        <v>79015971022</v>
      </c>
      <c r="AA1169" s="1" t="s">
        <v>57</v>
      </c>
      <c r="AB1169" s="1" t="s">
        <v>44</v>
      </c>
      <c r="AC1169" s="1" t="s">
        <v>44</v>
      </c>
      <c r="AD1169">
        <v>636</v>
      </c>
      <c r="AE1169">
        <v>3</v>
      </c>
      <c r="AF1169">
        <v>1</v>
      </c>
      <c r="AG1169">
        <v>1</v>
      </c>
      <c r="AH1169">
        <v>2</v>
      </c>
      <c r="AI1169">
        <v>4</v>
      </c>
      <c r="AJ1169">
        <v>1</v>
      </c>
      <c r="AK1169">
        <v>1</v>
      </c>
    </row>
    <row r="1170" spans="1:37" x14ac:dyDescent="0.25">
      <c r="A1170" s="1" t="s">
        <v>1380</v>
      </c>
      <c r="B1170" s="2">
        <v>45105</v>
      </c>
      <c r="C1170">
        <v>14</v>
      </c>
      <c r="D1170">
        <v>28</v>
      </c>
      <c r="E1170" s="1" t="s">
        <v>335</v>
      </c>
      <c r="F1170">
        <v>1</v>
      </c>
      <c r="G1170">
        <v>149</v>
      </c>
      <c r="H1170">
        <v>72</v>
      </c>
      <c r="I1170">
        <v>77</v>
      </c>
      <c r="J1170">
        <v>5299</v>
      </c>
      <c r="K1170">
        <v>0</v>
      </c>
      <c r="L1170">
        <v>20</v>
      </c>
      <c r="M1170">
        <v>0</v>
      </c>
      <c r="N1170" s="1" t="s">
        <v>39</v>
      </c>
      <c r="O1170" s="1" t="s">
        <v>40</v>
      </c>
      <c r="P1170" s="1" t="s">
        <v>44</v>
      </c>
      <c r="Q1170" s="1" t="s">
        <v>80</v>
      </c>
      <c r="R1170" s="1" t="s">
        <v>1381</v>
      </c>
      <c r="S1170" s="1" t="s">
        <v>44</v>
      </c>
      <c r="T1170" s="1" t="s">
        <v>45</v>
      </c>
      <c r="U1170" s="1" t="s">
        <v>46</v>
      </c>
      <c r="V1170" s="2">
        <v>44377</v>
      </c>
      <c r="W1170" s="2">
        <v>45105</v>
      </c>
      <c r="X1170">
        <v>11</v>
      </c>
      <c r="Y1170" s="1" t="s">
        <v>47</v>
      </c>
      <c r="Z1170">
        <v>79015971022</v>
      </c>
      <c r="AA1170" s="1" t="s">
        <v>57</v>
      </c>
      <c r="AB1170" s="1" t="s">
        <v>44</v>
      </c>
      <c r="AC1170" s="1" t="s">
        <v>44</v>
      </c>
      <c r="AD1170">
        <v>636</v>
      </c>
      <c r="AE1170">
        <v>3</v>
      </c>
      <c r="AF1170">
        <v>1</v>
      </c>
      <c r="AG1170">
        <v>1</v>
      </c>
      <c r="AH1170">
        <v>2</v>
      </c>
      <c r="AI1170">
        <v>4</v>
      </c>
      <c r="AJ1170">
        <v>1</v>
      </c>
      <c r="AK1170">
        <v>1</v>
      </c>
    </row>
    <row r="1171" spans="1:37" x14ac:dyDescent="0.25">
      <c r="A1171" s="1" t="s">
        <v>1382</v>
      </c>
      <c r="B1171" s="2">
        <v>45105</v>
      </c>
      <c r="C1171">
        <v>14</v>
      </c>
      <c r="D1171">
        <v>28</v>
      </c>
      <c r="E1171" s="1" t="s">
        <v>335</v>
      </c>
      <c r="F1171">
        <v>2</v>
      </c>
      <c r="G1171">
        <v>1549</v>
      </c>
      <c r="H1171">
        <v>208</v>
      </c>
      <c r="I1171">
        <v>1133</v>
      </c>
      <c r="J1171">
        <v>1933</v>
      </c>
      <c r="K1171">
        <v>0</v>
      </c>
      <c r="L1171">
        <v>117</v>
      </c>
      <c r="M1171">
        <v>117</v>
      </c>
      <c r="N1171" s="1" t="s">
        <v>39</v>
      </c>
      <c r="O1171" s="1" t="s">
        <v>40</v>
      </c>
      <c r="P1171" s="1" t="s">
        <v>44</v>
      </c>
      <c r="Q1171" s="1" t="s">
        <v>65</v>
      </c>
      <c r="R1171" s="1" t="s">
        <v>1383</v>
      </c>
      <c r="S1171" s="1" t="s">
        <v>52</v>
      </c>
      <c r="T1171" s="1" t="s">
        <v>45</v>
      </c>
      <c r="U1171" s="1" t="s">
        <v>46</v>
      </c>
      <c r="V1171" s="2">
        <v>45105</v>
      </c>
      <c r="W1171" s="2">
        <v>45171</v>
      </c>
      <c r="X1171">
        <v>1</v>
      </c>
      <c r="Y1171" s="1" t="s">
        <v>47</v>
      </c>
      <c r="Z1171">
        <v>79296742773</v>
      </c>
      <c r="AA1171" s="1" t="s">
        <v>57</v>
      </c>
      <c r="AB1171" s="1" t="s">
        <v>44</v>
      </c>
      <c r="AC1171" s="1" t="s">
        <v>44</v>
      </c>
      <c r="AD1171">
        <v>637</v>
      </c>
      <c r="AE1171">
        <v>3</v>
      </c>
      <c r="AF1171">
        <v>1</v>
      </c>
      <c r="AG1171">
        <v>1</v>
      </c>
      <c r="AH1171">
        <v>2</v>
      </c>
      <c r="AI1171">
        <v>3</v>
      </c>
      <c r="AJ1171">
        <v>1</v>
      </c>
      <c r="AK1171">
        <v>1</v>
      </c>
    </row>
    <row r="1172" spans="1:37" x14ac:dyDescent="0.25">
      <c r="A1172" s="1" t="s">
        <v>1382</v>
      </c>
      <c r="B1172" s="2">
        <v>45105</v>
      </c>
      <c r="C1172">
        <v>14</v>
      </c>
      <c r="D1172">
        <v>28</v>
      </c>
      <c r="E1172" s="1" t="s">
        <v>335</v>
      </c>
      <c r="F1172">
        <v>2</v>
      </c>
      <c r="G1172">
        <v>1549</v>
      </c>
      <c r="H1172">
        <v>208</v>
      </c>
      <c r="I1172">
        <v>1133</v>
      </c>
      <c r="J1172">
        <v>1933</v>
      </c>
      <c r="K1172">
        <v>0</v>
      </c>
      <c r="L1172">
        <v>117</v>
      </c>
      <c r="M1172">
        <v>117</v>
      </c>
      <c r="N1172" s="1" t="s">
        <v>39</v>
      </c>
      <c r="O1172" s="1" t="s">
        <v>40</v>
      </c>
      <c r="P1172" s="1" t="s">
        <v>44</v>
      </c>
      <c r="Q1172" s="1" t="s">
        <v>65</v>
      </c>
      <c r="R1172" s="1" t="s">
        <v>1383</v>
      </c>
      <c r="S1172" s="1" t="s">
        <v>52</v>
      </c>
      <c r="T1172" s="1" t="s">
        <v>45</v>
      </c>
      <c r="U1172" s="1" t="s">
        <v>46</v>
      </c>
      <c r="V1172" s="2">
        <v>45105</v>
      </c>
      <c r="W1172" s="2">
        <v>45171</v>
      </c>
      <c r="X1172">
        <v>1</v>
      </c>
      <c r="Y1172" s="1" t="s">
        <v>47</v>
      </c>
      <c r="Z1172">
        <v>79296742773</v>
      </c>
      <c r="AA1172" s="1" t="s">
        <v>57</v>
      </c>
      <c r="AB1172" s="1" t="s">
        <v>44</v>
      </c>
      <c r="AC1172" s="1" t="s">
        <v>44</v>
      </c>
      <c r="AD1172">
        <v>2025</v>
      </c>
      <c r="AE1172">
        <v>3</v>
      </c>
      <c r="AF1172">
        <v>1</v>
      </c>
      <c r="AG1172">
        <v>1</v>
      </c>
      <c r="AH1172">
        <v>2</v>
      </c>
      <c r="AI1172">
        <v>3</v>
      </c>
      <c r="AJ1172">
        <v>1</v>
      </c>
      <c r="AK1172">
        <v>1</v>
      </c>
    </row>
    <row r="1173" spans="1:37" x14ac:dyDescent="0.25">
      <c r="A1173" s="1" t="s">
        <v>1384</v>
      </c>
      <c r="B1173" s="2">
        <v>45105</v>
      </c>
      <c r="C1173">
        <v>14</v>
      </c>
      <c r="D1173">
        <v>28</v>
      </c>
      <c r="E1173" s="1" t="s">
        <v>335</v>
      </c>
      <c r="F1173">
        <v>2</v>
      </c>
      <c r="G1173">
        <v>5597</v>
      </c>
      <c r="H1173">
        <v>318</v>
      </c>
      <c r="I1173">
        <v>4961</v>
      </c>
      <c r="J1173">
        <v>5598</v>
      </c>
      <c r="K1173">
        <v>1</v>
      </c>
      <c r="L1173">
        <v>99</v>
      </c>
      <c r="M1173">
        <v>0</v>
      </c>
      <c r="N1173" s="1" t="s">
        <v>39</v>
      </c>
      <c r="O1173" s="1" t="s">
        <v>40</v>
      </c>
      <c r="P1173" s="1" t="s">
        <v>44</v>
      </c>
      <c r="Q1173" s="1" t="s">
        <v>50</v>
      </c>
      <c r="R1173" s="1" t="s">
        <v>1385</v>
      </c>
      <c r="S1173" s="1" t="s">
        <v>52</v>
      </c>
      <c r="T1173" s="1" t="s">
        <v>45</v>
      </c>
      <c r="U1173" s="1" t="s">
        <v>46</v>
      </c>
      <c r="V1173" s="2">
        <v>44987</v>
      </c>
      <c r="W1173" s="2">
        <v>45450</v>
      </c>
      <c r="X1173">
        <v>3</v>
      </c>
      <c r="Y1173" s="1" t="s">
        <v>47</v>
      </c>
      <c r="Z1173">
        <v>79997887989</v>
      </c>
      <c r="AA1173" s="1" t="s">
        <v>53</v>
      </c>
      <c r="AB1173" s="1" t="s">
        <v>44</v>
      </c>
      <c r="AC1173" s="1" t="s">
        <v>44</v>
      </c>
      <c r="AD1173">
        <v>638</v>
      </c>
      <c r="AE1173">
        <v>2</v>
      </c>
      <c r="AF1173">
        <v>1</v>
      </c>
      <c r="AG1173">
        <v>1</v>
      </c>
      <c r="AH1173">
        <v>2</v>
      </c>
      <c r="AI1173">
        <v>2</v>
      </c>
      <c r="AJ1173">
        <v>1</v>
      </c>
      <c r="AK1173">
        <v>1</v>
      </c>
    </row>
    <row r="1174" spans="1:37" x14ac:dyDescent="0.25">
      <c r="A1174" s="1" t="s">
        <v>1386</v>
      </c>
      <c r="B1174" s="2">
        <v>45105</v>
      </c>
      <c r="C1174">
        <v>17</v>
      </c>
      <c r="D1174">
        <v>28</v>
      </c>
      <c r="E1174" s="1" t="s">
        <v>335</v>
      </c>
      <c r="F1174">
        <v>6</v>
      </c>
      <c r="G1174">
        <v>5150</v>
      </c>
      <c r="H1174">
        <v>410</v>
      </c>
      <c r="I1174">
        <v>2690</v>
      </c>
      <c r="J1174">
        <v>5897</v>
      </c>
      <c r="K1174">
        <v>0</v>
      </c>
      <c r="L1174">
        <v>177</v>
      </c>
      <c r="M1174">
        <v>0</v>
      </c>
      <c r="N1174" s="1" t="s">
        <v>39</v>
      </c>
      <c r="O1174" s="1" t="s">
        <v>40</v>
      </c>
      <c r="P1174" s="1" t="s">
        <v>44</v>
      </c>
      <c r="Q1174" s="1" t="s">
        <v>50</v>
      </c>
      <c r="R1174" s="1" t="s">
        <v>1387</v>
      </c>
      <c r="S1174" s="1" t="s">
        <v>52</v>
      </c>
      <c r="T1174" s="1" t="s">
        <v>45</v>
      </c>
      <c r="U1174" s="1" t="s">
        <v>46</v>
      </c>
      <c r="V1174" s="2">
        <v>45105</v>
      </c>
      <c r="W1174" s="2">
        <v>45105</v>
      </c>
      <c r="X1174">
        <v>1</v>
      </c>
      <c r="Y1174" s="1" t="s">
        <v>47</v>
      </c>
      <c r="Z1174">
        <v>79166868110</v>
      </c>
      <c r="AA1174" s="1" t="s">
        <v>48</v>
      </c>
      <c r="AB1174" s="1" t="s">
        <v>44</v>
      </c>
      <c r="AC1174" s="1" t="s">
        <v>44</v>
      </c>
      <c r="AD1174">
        <v>639</v>
      </c>
      <c r="AE1174">
        <v>1</v>
      </c>
      <c r="AF1174">
        <v>1</v>
      </c>
      <c r="AG1174">
        <v>1</v>
      </c>
      <c r="AH1174">
        <v>2</v>
      </c>
      <c r="AI1174">
        <v>2</v>
      </c>
      <c r="AJ1174">
        <v>1</v>
      </c>
      <c r="AK1174">
        <v>1</v>
      </c>
    </row>
    <row r="1175" spans="1:37" x14ac:dyDescent="0.25">
      <c r="A1175" s="1" t="s">
        <v>1386</v>
      </c>
      <c r="B1175" s="2">
        <v>45105</v>
      </c>
      <c r="C1175">
        <v>17</v>
      </c>
      <c r="D1175">
        <v>28</v>
      </c>
      <c r="E1175" s="1" t="s">
        <v>335</v>
      </c>
      <c r="F1175">
        <v>1</v>
      </c>
      <c r="G1175">
        <v>149</v>
      </c>
      <c r="H1175">
        <v>72</v>
      </c>
      <c r="I1175">
        <v>77</v>
      </c>
      <c r="J1175">
        <v>5897</v>
      </c>
      <c r="K1175">
        <v>0</v>
      </c>
      <c r="L1175">
        <v>177</v>
      </c>
      <c r="M1175">
        <v>0</v>
      </c>
      <c r="N1175" s="1" t="s">
        <v>39</v>
      </c>
      <c r="O1175" s="1" t="s">
        <v>40</v>
      </c>
      <c r="P1175" s="1" t="s">
        <v>44</v>
      </c>
      <c r="Q1175" s="1" t="s">
        <v>50</v>
      </c>
      <c r="R1175" s="1" t="s">
        <v>1387</v>
      </c>
      <c r="S1175" s="1" t="s">
        <v>52</v>
      </c>
      <c r="T1175" s="1" t="s">
        <v>45</v>
      </c>
      <c r="U1175" s="1" t="s">
        <v>46</v>
      </c>
      <c r="V1175" s="2">
        <v>45105</v>
      </c>
      <c r="W1175" s="2">
        <v>45105</v>
      </c>
      <c r="X1175">
        <v>1</v>
      </c>
      <c r="Y1175" s="1" t="s">
        <v>47</v>
      </c>
      <c r="Z1175">
        <v>79166868110</v>
      </c>
      <c r="AA1175" s="1" t="s">
        <v>48</v>
      </c>
      <c r="AB1175" s="1" t="s">
        <v>44</v>
      </c>
      <c r="AC1175" s="1" t="s">
        <v>44</v>
      </c>
      <c r="AD1175">
        <v>639</v>
      </c>
      <c r="AE1175">
        <v>1</v>
      </c>
      <c r="AF1175">
        <v>1</v>
      </c>
      <c r="AG1175">
        <v>1</v>
      </c>
      <c r="AH1175">
        <v>2</v>
      </c>
      <c r="AI1175">
        <v>2</v>
      </c>
      <c r="AJ1175">
        <v>1</v>
      </c>
      <c r="AK1175">
        <v>1</v>
      </c>
    </row>
    <row r="1176" spans="1:37" x14ac:dyDescent="0.25">
      <c r="A1176" s="1" t="s">
        <v>1388</v>
      </c>
      <c r="B1176" s="2">
        <v>45105</v>
      </c>
      <c r="C1176">
        <v>17</v>
      </c>
      <c r="D1176">
        <v>28</v>
      </c>
      <c r="E1176" s="1" t="s">
        <v>335</v>
      </c>
      <c r="F1176">
        <v>3</v>
      </c>
      <c r="G1176">
        <v>2299</v>
      </c>
      <c r="H1176">
        <v>208</v>
      </c>
      <c r="I1176">
        <v>1675</v>
      </c>
      <c r="J1176">
        <v>2569</v>
      </c>
      <c r="K1176">
        <v>0</v>
      </c>
      <c r="L1176">
        <v>234</v>
      </c>
      <c r="M1176">
        <v>270</v>
      </c>
      <c r="N1176" s="1" t="s">
        <v>39</v>
      </c>
      <c r="O1176" s="1" t="s">
        <v>40</v>
      </c>
      <c r="P1176" s="1" t="s">
        <v>44</v>
      </c>
      <c r="Q1176" s="1" t="s">
        <v>50</v>
      </c>
      <c r="R1176" s="1" t="s">
        <v>1389</v>
      </c>
      <c r="S1176" s="1" t="s">
        <v>52</v>
      </c>
      <c r="T1176" s="1" t="s">
        <v>45</v>
      </c>
      <c r="U1176" s="1" t="s">
        <v>46</v>
      </c>
      <c r="V1176" s="2">
        <v>45030</v>
      </c>
      <c r="W1176" s="2">
        <v>45105</v>
      </c>
      <c r="X1176">
        <v>2</v>
      </c>
      <c r="Y1176" s="1" t="s">
        <v>47</v>
      </c>
      <c r="Z1176">
        <v>79029666641</v>
      </c>
      <c r="AA1176" s="1" t="s">
        <v>48</v>
      </c>
      <c r="AB1176" s="1" t="s">
        <v>44</v>
      </c>
      <c r="AC1176" s="1" t="s">
        <v>44</v>
      </c>
      <c r="AD1176">
        <v>640</v>
      </c>
      <c r="AE1176">
        <v>1</v>
      </c>
      <c r="AF1176">
        <v>1</v>
      </c>
      <c r="AG1176">
        <v>1</v>
      </c>
      <c r="AH1176">
        <v>2</v>
      </c>
      <c r="AI1176">
        <v>2</v>
      </c>
      <c r="AJ1176">
        <v>1</v>
      </c>
      <c r="AK1176">
        <v>1</v>
      </c>
    </row>
    <row r="1177" spans="1:37" x14ac:dyDescent="0.25">
      <c r="A1177" s="1" t="s">
        <v>1390</v>
      </c>
      <c r="B1177" s="2">
        <v>45105</v>
      </c>
      <c r="C1177">
        <v>17</v>
      </c>
      <c r="D1177">
        <v>28</v>
      </c>
      <c r="E1177" s="1" t="s">
        <v>335</v>
      </c>
      <c r="F1177">
        <v>2</v>
      </c>
      <c r="G1177">
        <v>5037</v>
      </c>
      <c r="H1177">
        <v>318</v>
      </c>
      <c r="I1177">
        <v>4401</v>
      </c>
      <c r="J1177">
        <v>5038</v>
      </c>
      <c r="K1177">
        <v>561</v>
      </c>
      <c r="L1177">
        <v>117</v>
      </c>
      <c r="M1177">
        <v>0</v>
      </c>
      <c r="N1177" s="1" t="s">
        <v>39</v>
      </c>
      <c r="O1177" s="1" t="s">
        <v>40</v>
      </c>
      <c r="P1177" s="1" t="s">
        <v>44</v>
      </c>
      <c r="Q1177" s="1" t="s">
        <v>50</v>
      </c>
      <c r="R1177" s="1" t="s">
        <v>1391</v>
      </c>
      <c r="S1177" s="1" t="s">
        <v>52</v>
      </c>
      <c r="T1177" s="1" t="s">
        <v>45</v>
      </c>
      <c r="U1177" s="1" t="s">
        <v>46</v>
      </c>
      <c r="V1177" s="2">
        <v>45105</v>
      </c>
      <c r="W1177" s="2">
        <v>45105</v>
      </c>
      <c r="X1177">
        <v>1</v>
      </c>
      <c r="Y1177" s="1" t="s">
        <v>47</v>
      </c>
      <c r="Z1177">
        <v>79081435485</v>
      </c>
      <c r="AA1177" s="1" t="s">
        <v>57</v>
      </c>
      <c r="AB1177" s="1" t="s">
        <v>44</v>
      </c>
      <c r="AC1177" s="1" t="s">
        <v>44</v>
      </c>
      <c r="AD1177">
        <v>641</v>
      </c>
      <c r="AE1177">
        <v>3</v>
      </c>
      <c r="AF1177">
        <v>1</v>
      </c>
      <c r="AG1177">
        <v>1</v>
      </c>
      <c r="AH1177">
        <v>2</v>
      </c>
      <c r="AI1177">
        <v>2</v>
      </c>
      <c r="AJ1177">
        <v>1</v>
      </c>
      <c r="AK1177">
        <v>1</v>
      </c>
    </row>
    <row r="1178" spans="1:37" x14ac:dyDescent="0.25">
      <c r="A1178" s="1" t="s">
        <v>1392</v>
      </c>
      <c r="B1178" s="2">
        <v>45105</v>
      </c>
      <c r="C1178">
        <v>18</v>
      </c>
      <c r="D1178">
        <v>28</v>
      </c>
      <c r="E1178" s="1" t="s">
        <v>335</v>
      </c>
      <c r="F1178">
        <v>3</v>
      </c>
      <c r="G1178">
        <v>2181</v>
      </c>
      <c r="H1178">
        <v>208</v>
      </c>
      <c r="I1178">
        <v>1557</v>
      </c>
      <c r="J1178">
        <v>4199</v>
      </c>
      <c r="K1178">
        <v>0</v>
      </c>
      <c r="L1178">
        <v>46</v>
      </c>
      <c r="M1178">
        <v>0</v>
      </c>
      <c r="N1178" s="1" t="s">
        <v>39</v>
      </c>
      <c r="O1178" s="1" t="s">
        <v>40</v>
      </c>
      <c r="P1178" s="1" t="s">
        <v>44</v>
      </c>
      <c r="Q1178" s="1" t="s">
        <v>50</v>
      </c>
      <c r="R1178" s="1" t="s">
        <v>1393</v>
      </c>
      <c r="S1178" s="1" t="s">
        <v>52</v>
      </c>
      <c r="T1178" s="1" t="s">
        <v>45</v>
      </c>
      <c r="U1178" s="1" t="s">
        <v>46</v>
      </c>
      <c r="V1178" s="2">
        <v>44964</v>
      </c>
      <c r="W1178" s="2">
        <v>45244</v>
      </c>
      <c r="X1178">
        <v>2</v>
      </c>
      <c r="Y1178" s="1" t="s">
        <v>47</v>
      </c>
      <c r="Z1178">
        <v>79537773460</v>
      </c>
      <c r="AA1178" s="1" t="s">
        <v>48</v>
      </c>
      <c r="AB1178" s="1" t="s">
        <v>44</v>
      </c>
      <c r="AC1178" s="1" t="s">
        <v>44</v>
      </c>
      <c r="AD1178">
        <v>642</v>
      </c>
      <c r="AE1178">
        <v>1</v>
      </c>
      <c r="AF1178">
        <v>1</v>
      </c>
      <c r="AG1178">
        <v>1</v>
      </c>
      <c r="AH1178">
        <v>2</v>
      </c>
      <c r="AI1178">
        <v>2</v>
      </c>
      <c r="AJ1178">
        <v>1</v>
      </c>
      <c r="AK1178">
        <v>1</v>
      </c>
    </row>
    <row r="1179" spans="1:37" x14ac:dyDescent="0.25">
      <c r="A1179" s="1" t="s">
        <v>1392</v>
      </c>
      <c r="B1179" s="2">
        <v>45105</v>
      </c>
      <c r="C1179">
        <v>18</v>
      </c>
      <c r="D1179">
        <v>28</v>
      </c>
      <c r="E1179" s="1" t="s">
        <v>335</v>
      </c>
      <c r="F1179">
        <v>1</v>
      </c>
      <c r="G1179">
        <v>141</v>
      </c>
      <c r="H1179">
        <v>72</v>
      </c>
      <c r="I1179">
        <v>69</v>
      </c>
      <c r="J1179">
        <v>4199</v>
      </c>
      <c r="K1179">
        <v>0</v>
      </c>
      <c r="L1179">
        <v>46</v>
      </c>
      <c r="M1179">
        <v>0</v>
      </c>
      <c r="N1179" s="1" t="s">
        <v>39</v>
      </c>
      <c r="O1179" s="1" t="s">
        <v>40</v>
      </c>
      <c r="P1179" s="1" t="s">
        <v>44</v>
      </c>
      <c r="Q1179" s="1" t="s">
        <v>50</v>
      </c>
      <c r="R1179" s="1" t="s">
        <v>1393</v>
      </c>
      <c r="S1179" s="1" t="s">
        <v>52</v>
      </c>
      <c r="T1179" s="1" t="s">
        <v>45</v>
      </c>
      <c r="U1179" s="1" t="s">
        <v>46</v>
      </c>
      <c r="V1179" s="2">
        <v>44964</v>
      </c>
      <c r="W1179" s="2">
        <v>45244</v>
      </c>
      <c r="X1179">
        <v>2</v>
      </c>
      <c r="Y1179" s="1" t="s">
        <v>47</v>
      </c>
      <c r="Z1179">
        <v>79537773460</v>
      </c>
      <c r="AA1179" s="1" t="s">
        <v>48</v>
      </c>
      <c r="AB1179" s="1" t="s">
        <v>44</v>
      </c>
      <c r="AC1179" s="1" t="s">
        <v>44</v>
      </c>
      <c r="AD1179">
        <v>642</v>
      </c>
      <c r="AE1179">
        <v>1</v>
      </c>
      <c r="AF1179">
        <v>1</v>
      </c>
      <c r="AG1179">
        <v>1</v>
      </c>
      <c r="AH1179">
        <v>2</v>
      </c>
      <c r="AI1179">
        <v>2</v>
      </c>
      <c r="AJ1179">
        <v>1</v>
      </c>
      <c r="AK1179">
        <v>1</v>
      </c>
    </row>
    <row r="1180" spans="1:37" x14ac:dyDescent="0.25">
      <c r="A1180" s="1" t="s">
        <v>1392</v>
      </c>
      <c r="B1180" s="2">
        <v>45105</v>
      </c>
      <c r="C1180">
        <v>18</v>
      </c>
      <c r="D1180">
        <v>28</v>
      </c>
      <c r="E1180" s="1" t="s">
        <v>335</v>
      </c>
      <c r="F1180">
        <v>1</v>
      </c>
      <c r="G1180">
        <v>682</v>
      </c>
      <c r="H1180">
        <v>196</v>
      </c>
      <c r="I1180">
        <v>485</v>
      </c>
      <c r="J1180">
        <v>4199</v>
      </c>
      <c r="K1180">
        <v>0</v>
      </c>
      <c r="L1180">
        <v>46</v>
      </c>
      <c r="M1180">
        <v>0</v>
      </c>
      <c r="N1180" s="1" t="s">
        <v>39</v>
      </c>
      <c r="O1180" s="1" t="s">
        <v>40</v>
      </c>
      <c r="P1180" s="1" t="s">
        <v>44</v>
      </c>
      <c r="Q1180" s="1" t="s">
        <v>50</v>
      </c>
      <c r="R1180" s="1" t="s">
        <v>1393</v>
      </c>
      <c r="S1180" s="1" t="s">
        <v>52</v>
      </c>
      <c r="T1180" s="1" t="s">
        <v>45</v>
      </c>
      <c r="U1180" s="1" t="s">
        <v>46</v>
      </c>
      <c r="V1180" s="2">
        <v>44964</v>
      </c>
      <c r="W1180" s="2">
        <v>45244</v>
      </c>
      <c r="X1180">
        <v>2</v>
      </c>
      <c r="Y1180" s="1" t="s">
        <v>47</v>
      </c>
      <c r="Z1180">
        <v>79537773460</v>
      </c>
      <c r="AA1180" s="1" t="s">
        <v>48</v>
      </c>
      <c r="AB1180" s="1" t="s">
        <v>44</v>
      </c>
      <c r="AC1180" s="1" t="s">
        <v>44</v>
      </c>
      <c r="AD1180">
        <v>642</v>
      </c>
      <c r="AE1180">
        <v>1</v>
      </c>
      <c r="AF1180">
        <v>1</v>
      </c>
      <c r="AG1180">
        <v>1</v>
      </c>
      <c r="AH1180">
        <v>2</v>
      </c>
      <c r="AI1180">
        <v>2</v>
      </c>
      <c r="AJ1180">
        <v>1</v>
      </c>
      <c r="AK1180">
        <v>1</v>
      </c>
    </row>
    <row r="1181" spans="1:37" x14ac:dyDescent="0.25">
      <c r="A1181" s="1" t="s">
        <v>1392</v>
      </c>
      <c r="B1181" s="2">
        <v>45105</v>
      </c>
      <c r="C1181">
        <v>18</v>
      </c>
      <c r="D1181">
        <v>28</v>
      </c>
      <c r="E1181" s="1" t="s">
        <v>335</v>
      </c>
      <c r="F1181">
        <v>1</v>
      </c>
      <c r="G1181">
        <v>635</v>
      </c>
      <c r="H1181">
        <v>380</v>
      </c>
      <c r="I1181">
        <v>255</v>
      </c>
      <c r="J1181">
        <v>4199</v>
      </c>
      <c r="K1181">
        <v>0</v>
      </c>
      <c r="L1181">
        <v>46</v>
      </c>
      <c r="M1181">
        <v>0</v>
      </c>
      <c r="N1181" s="1" t="s">
        <v>39</v>
      </c>
      <c r="O1181" s="1" t="s">
        <v>40</v>
      </c>
      <c r="P1181" s="1" t="s">
        <v>44</v>
      </c>
      <c r="Q1181" s="1" t="s">
        <v>50</v>
      </c>
      <c r="R1181" s="1" t="s">
        <v>1393</v>
      </c>
      <c r="S1181" s="1" t="s">
        <v>52</v>
      </c>
      <c r="T1181" s="1" t="s">
        <v>45</v>
      </c>
      <c r="U1181" s="1" t="s">
        <v>46</v>
      </c>
      <c r="V1181" s="2">
        <v>44964</v>
      </c>
      <c r="W1181" s="2">
        <v>45244</v>
      </c>
      <c r="X1181">
        <v>2</v>
      </c>
      <c r="Y1181" s="1" t="s">
        <v>47</v>
      </c>
      <c r="Z1181">
        <v>79537773460</v>
      </c>
      <c r="AA1181" s="1" t="s">
        <v>48</v>
      </c>
      <c r="AB1181" s="1" t="s">
        <v>44</v>
      </c>
      <c r="AC1181" s="1" t="s">
        <v>44</v>
      </c>
      <c r="AD1181">
        <v>642</v>
      </c>
      <c r="AE1181">
        <v>1</v>
      </c>
      <c r="AF1181">
        <v>1</v>
      </c>
      <c r="AG1181">
        <v>1</v>
      </c>
      <c r="AH1181">
        <v>2</v>
      </c>
      <c r="AI1181">
        <v>2</v>
      </c>
      <c r="AJ1181">
        <v>1</v>
      </c>
      <c r="AK1181">
        <v>1</v>
      </c>
    </row>
    <row r="1182" spans="1:37" x14ac:dyDescent="0.25">
      <c r="A1182" s="1" t="s">
        <v>1394</v>
      </c>
      <c r="B1182" s="2">
        <v>45105</v>
      </c>
      <c r="C1182">
        <v>19</v>
      </c>
      <c r="D1182">
        <v>28</v>
      </c>
      <c r="E1182" s="1" t="s">
        <v>335</v>
      </c>
      <c r="F1182">
        <v>2</v>
      </c>
      <c r="G1182">
        <v>1799</v>
      </c>
      <c r="H1182">
        <v>410</v>
      </c>
      <c r="I1182">
        <v>979</v>
      </c>
      <c r="J1182">
        <v>2172</v>
      </c>
      <c r="K1182">
        <v>0</v>
      </c>
      <c r="L1182">
        <v>324</v>
      </c>
      <c r="M1182">
        <v>373</v>
      </c>
      <c r="N1182" s="1" t="s">
        <v>39</v>
      </c>
      <c r="O1182" s="1" t="s">
        <v>40</v>
      </c>
      <c r="P1182" s="1" t="s">
        <v>44</v>
      </c>
      <c r="Q1182" s="1" t="s">
        <v>50</v>
      </c>
      <c r="R1182" s="1" t="s">
        <v>1395</v>
      </c>
      <c r="S1182" s="1" t="s">
        <v>52</v>
      </c>
      <c r="T1182" s="1" t="s">
        <v>45</v>
      </c>
      <c r="U1182" s="1" t="s">
        <v>46</v>
      </c>
      <c r="V1182" s="2">
        <v>44999</v>
      </c>
      <c r="W1182" s="2">
        <v>45289</v>
      </c>
      <c r="X1182">
        <v>6</v>
      </c>
      <c r="Y1182" s="1" t="s">
        <v>47</v>
      </c>
      <c r="Z1182">
        <v>79600055036</v>
      </c>
      <c r="AA1182" s="1" t="s">
        <v>48</v>
      </c>
      <c r="AB1182" s="1" t="s">
        <v>44</v>
      </c>
      <c r="AC1182" s="1" t="s">
        <v>44</v>
      </c>
      <c r="AD1182">
        <v>643</v>
      </c>
      <c r="AE1182">
        <v>1</v>
      </c>
      <c r="AF1182">
        <v>1</v>
      </c>
      <c r="AG1182">
        <v>1</v>
      </c>
      <c r="AH1182">
        <v>2</v>
      </c>
      <c r="AI1182">
        <v>2</v>
      </c>
      <c r="AJ1182">
        <v>1</v>
      </c>
      <c r="AK1182">
        <v>1</v>
      </c>
    </row>
    <row r="1183" spans="1:37" x14ac:dyDescent="0.25">
      <c r="A1183" s="1" t="s">
        <v>1396</v>
      </c>
      <c r="B1183" s="2">
        <v>45105</v>
      </c>
      <c r="C1183">
        <v>19</v>
      </c>
      <c r="D1183">
        <v>28</v>
      </c>
      <c r="E1183" s="1" t="s">
        <v>335</v>
      </c>
      <c r="F1183">
        <v>2</v>
      </c>
      <c r="G1183">
        <v>1799</v>
      </c>
      <c r="H1183">
        <v>410</v>
      </c>
      <c r="I1183">
        <v>979</v>
      </c>
      <c r="J1183">
        <v>2448</v>
      </c>
      <c r="K1183">
        <v>0</v>
      </c>
      <c r="L1183">
        <v>175</v>
      </c>
      <c r="M1183">
        <v>250</v>
      </c>
      <c r="N1183" s="1" t="s">
        <v>39</v>
      </c>
      <c r="O1183" s="1" t="s">
        <v>40</v>
      </c>
      <c r="P1183" s="1" t="s">
        <v>44</v>
      </c>
      <c r="Q1183" s="1" t="s">
        <v>346</v>
      </c>
      <c r="R1183" s="1" t="s">
        <v>1397</v>
      </c>
      <c r="S1183" s="1" t="s">
        <v>52</v>
      </c>
      <c r="T1183" s="1" t="s">
        <v>45</v>
      </c>
      <c r="U1183" s="1" t="s">
        <v>46</v>
      </c>
      <c r="V1183" s="2">
        <v>44533</v>
      </c>
      <c r="W1183" s="2">
        <v>45153</v>
      </c>
      <c r="X1183">
        <v>6</v>
      </c>
      <c r="Y1183" s="1" t="s">
        <v>47</v>
      </c>
      <c r="Z1183">
        <v>79313473514</v>
      </c>
      <c r="AA1183" s="1" t="s">
        <v>97</v>
      </c>
      <c r="AB1183" s="1" t="s">
        <v>44</v>
      </c>
      <c r="AC1183" s="1" t="s">
        <v>44</v>
      </c>
      <c r="AD1183">
        <v>644</v>
      </c>
      <c r="AE1183">
        <v>7</v>
      </c>
      <c r="AF1183">
        <v>1</v>
      </c>
      <c r="AG1183">
        <v>1</v>
      </c>
      <c r="AH1183">
        <v>2</v>
      </c>
      <c r="AI1183">
        <v>5</v>
      </c>
      <c r="AJ1183">
        <v>1</v>
      </c>
      <c r="AK1183">
        <v>1</v>
      </c>
    </row>
    <row r="1184" spans="1:37" x14ac:dyDescent="0.25">
      <c r="A1184" s="1" t="s">
        <v>1398</v>
      </c>
      <c r="B1184" s="2">
        <v>45105</v>
      </c>
      <c r="C1184">
        <v>19</v>
      </c>
      <c r="D1184">
        <v>28</v>
      </c>
      <c r="E1184" s="1" t="s">
        <v>335</v>
      </c>
      <c r="F1184">
        <v>4</v>
      </c>
      <c r="G1184">
        <v>3599</v>
      </c>
      <c r="H1184">
        <v>410</v>
      </c>
      <c r="I1184">
        <v>1959</v>
      </c>
      <c r="J1184">
        <v>5098</v>
      </c>
      <c r="K1184">
        <v>0</v>
      </c>
      <c r="L1184">
        <v>186</v>
      </c>
      <c r="M1184">
        <v>0</v>
      </c>
      <c r="N1184" s="1" t="s">
        <v>39</v>
      </c>
      <c r="O1184" s="1" t="s">
        <v>40</v>
      </c>
      <c r="P1184" s="1" t="s">
        <v>44</v>
      </c>
      <c r="Q1184" s="1" t="s">
        <v>50</v>
      </c>
      <c r="R1184" s="1" t="s">
        <v>1399</v>
      </c>
      <c r="S1184" s="1" t="s">
        <v>52</v>
      </c>
      <c r="T1184" s="1" t="s">
        <v>45</v>
      </c>
      <c r="U1184" s="1" t="s">
        <v>46</v>
      </c>
      <c r="V1184" s="2">
        <v>44834</v>
      </c>
      <c r="W1184" s="2">
        <v>45210</v>
      </c>
      <c r="X1184">
        <v>7</v>
      </c>
      <c r="Y1184" s="1" t="s">
        <v>47</v>
      </c>
      <c r="Z1184">
        <v>79005619607</v>
      </c>
      <c r="AA1184" s="1" t="s">
        <v>48</v>
      </c>
      <c r="AB1184" s="1" t="s">
        <v>44</v>
      </c>
      <c r="AC1184" s="1" t="s">
        <v>44</v>
      </c>
      <c r="AD1184">
        <v>645</v>
      </c>
      <c r="AE1184">
        <v>1</v>
      </c>
      <c r="AF1184">
        <v>1</v>
      </c>
      <c r="AG1184">
        <v>1</v>
      </c>
      <c r="AH1184">
        <v>2</v>
      </c>
      <c r="AI1184">
        <v>2</v>
      </c>
      <c r="AJ1184">
        <v>1</v>
      </c>
      <c r="AK1184">
        <v>1</v>
      </c>
    </row>
    <row r="1185" spans="1:37" x14ac:dyDescent="0.25">
      <c r="A1185" s="1" t="s">
        <v>1400</v>
      </c>
      <c r="B1185" s="2">
        <v>45105</v>
      </c>
      <c r="C1185">
        <v>21</v>
      </c>
      <c r="D1185">
        <v>28</v>
      </c>
      <c r="E1185" s="1" t="s">
        <v>335</v>
      </c>
      <c r="F1185">
        <v>3</v>
      </c>
      <c r="G1185">
        <v>2299</v>
      </c>
      <c r="H1185">
        <v>208</v>
      </c>
      <c r="I1185">
        <v>1675</v>
      </c>
      <c r="J1185">
        <v>2569</v>
      </c>
      <c r="K1185">
        <v>0</v>
      </c>
      <c r="L1185">
        <v>234</v>
      </c>
      <c r="M1185">
        <v>270</v>
      </c>
      <c r="N1185" s="1" t="s">
        <v>39</v>
      </c>
      <c r="O1185" s="1" t="s">
        <v>40</v>
      </c>
      <c r="P1185" s="1" t="s">
        <v>44</v>
      </c>
      <c r="Q1185" s="1" t="s">
        <v>50</v>
      </c>
      <c r="R1185" s="1" t="s">
        <v>1401</v>
      </c>
      <c r="S1185" s="1" t="s">
        <v>52</v>
      </c>
      <c r="T1185" s="1" t="s">
        <v>45</v>
      </c>
      <c r="U1185" s="1" t="s">
        <v>46</v>
      </c>
      <c r="V1185" s="2">
        <v>44546</v>
      </c>
      <c r="W1185" s="2">
        <v>45177</v>
      </c>
      <c r="X1185">
        <v>30</v>
      </c>
      <c r="Y1185" s="1" t="s">
        <v>47</v>
      </c>
      <c r="Z1185">
        <v>79517697601</v>
      </c>
      <c r="AA1185" s="1" t="s">
        <v>48</v>
      </c>
      <c r="AB1185" s="1" t="s">
        <v>44</v>
      </c>
      <c r="AC1185" s="1" t="s">
        <v>44</v>
      </c>
      <c r="AD1185">
        <v>646</v>
      </c>
      <c r="AE1185">
        <v>1</v>
      </c>
      <c r="AF1185">
        <v>1</v>
      </c>
      <c r="AG1185">
        <v>1</v>
      </c>
      <c r="AH1185">
        <v>2</v>
      </c>
      <c r="AI1185">
        <v>2</v>
      </c>
      <c r="AJ1185">
        <v>1</v>
      </c>
      <c r="AK1185">
        <v>1</v>
      </c>
    </row>
    <row r="1186" spans="1:37" x14ac:dyDescent="0.25">
      <c r="A1186" s="1" t="s">
        <v>1400</v>
      </c>
      <c r="B1186" s="2">
        <v>45105</v>
      </c>
      <c r="C1186">
        <v>21</v>
      </c>
      <c r="D1186">
        <v>28</v>
      </c>
      <c r="E1186" s="1" t="s">
        <v>335</v>
      </c>
      <c r="F1186">
        <v>3</v>
      </c>
      <c r="G1186">
        <v>2299</v>
      </c>
      <c r="H1186">
        <v>208</v>
      </c>
      <c r="I1186">
        <v>1675</v>
      </c>
      <c r="J1186">
        <v>2569</v>
      </c>
      <c r="K1186">
        <v>0</v>
      </c>
      <c r="L1186">
        <v>234</v>
      </c>
      <c r="M1186">
        <v>270</v>
      </c>
      <c r="N1186" s="1" t="s">
        <v>39</v>
      </c>
      <c r="O1186" s="1" t="s">
        <v>40</v>
      </c>
      <c r="P1186" s="1" t="s">
        <v>44</v>
      </c>
      <c r="Q1186" s="1" t="s">
        <v>50</v>
      </c>
      <c r="R1186" s="1" t="s">
        <v>1401</v>
      </c>
      <c r="S1186" s="1" t="s">
        <v>52</v>
      </c>
      <c r="T1186" s="1" t="s">
        <v>45</v>
      </c>
      <c r="U1186" s="1" t="s">
        <v>46</v>
      </c>
      <c r="V1186" s="2">
        <v>44546</v>
      </c>
      <c r="W1186" s="2">
        <v>45177</v>
      </c>
      <c r="X1186">
        <v>30</v>
      </c>
      <c r="Y1186" s="1" t="s">
        <v>47</v>
      </c>
      <c r="Z1186">
        <v>79517697601</v>
      </c>
      <c r="AA1186" s="1" t="s">
        <v>48</v>
      </c>
      <c r="AB1186" s="1" t="s">
        <v>44</v>
      </c>
      <c r="AC1186" s="1" t="s">
        <v>44</v>
      </c>
      <c r="AD1186">
        <v>6819</v>
      </c>
      <c r="AE1186">
        <v>1</v>
      </c>
      <c r="AF1186">
        <v>1</v>
      </c>
      <c r="AG1186">
        <v>1</v>
      </c>
      <c r="AH1186">
        <v>2</v>
      </c>
      <c r="AI1186">
        <v>2</v>
      </c>
      <c r="AJ1186">
        <v>1</v>
      </c>
      <c r="AK1186">
        <v>1</v>
      </c>
    </row>
    <row r="1187" spans="1:37" x14ac:dyDescent="0.25">
      <c r="A1187" s="1" t="s">
        <v>1402</v>
      </c>
      <c r="B1187" s="2">
        <v>45105</v>
      </c>
      <c r="C1187">
        <v>21</v>
      </c>
      <c r="D1187">
        <v>28</v>
      </c>
      <c r="E1187" s="1" t="s">
        <v>335</v>
      </c>
      <c r="F1187">
        <v>2</v>
      </c>
      <c r="G1187">
        <v>5597</v>
      </c>
      <c r="H1187">
        <v>318</v>
      </c>
      <c r="I1187">
        <v>4961</v>
      </c>
      <c r="J1187">
        <v>5598</v>
      </c>
      <c r="K1187">
        <v>1</v>
      </c>
      <c r="L1187">
        <v>117</v>
      </c>
      <c r="M1187">
        <v>0</v>
      </c>
      <c r="N1187" s="1" t="s">
        <v>39</v>
      </c>
      <c r="O1187" s="1" t="s">
        <v>40</v>
      </c>
      <c r="P1187" s="1" t="s">
        <v>44</v>
      </c>
      <c r="Q1187" s="1" t="s">
        <v>50</v>
      </c>
      <c r="R1187" s="1" t="s">
        <v>1403</v>
      </c>
      <c r="S1187" s="1" t="s">
        <v>52</v>
      </c>
      <c r="T1187" s="1" t="s">
        <v>45</v>
      </c>
      <c r="U1187" s="1" t="s">
        <v>46</v>
      </c>
      <c r="V1187" s="2">
        <v>44996</v>
      </c>
      <c r="W1187" s="2">
        <v>45395</v>
      </c>
      <c r="X1187">
        <v>2</v>
      </c>
      <c r="Y1187" s="1" t="s">
        <v>47</v>
      </c>
      <c r="Z1187">
        <v>79512754679</v>
      </c>
      <c r="AA1187" s="1" t="s">
        <v>48</v>
      </c>
      <c r="AB1187" s="1" t="s">
        <v>44</v>
      </c>
      <c r="AC1187" s="1" t="s">
        <v>44</v>
      </c>
      <c r="AD1187">
        <v>647</v>
      </c>
      <c r="AE1187">
        <v>1</v>
      </c>
      <c r="AF1187">
        <v>1</v>
      </c>
      <c r="AG1187">
        <v>1</v>
      </c>
      <c r="AH1187">
        <v>2</v>
      </c>
      <c r="AI1187">
        <v>2</v>
      </c>
      <c r="AJ1187">
        <v>1</v>
      </c>
      <c r="AK1187">
        <v>1</v>
      </c>
    </row>
    <row r="1188" spans="1:37" x14ac:dyDescent="0.25">
      <c r="A1188" s="1" t="s">
        <v>1404</v>
      </c>
      <c r="B1188" s="2">
        <v>45105</v>
      </c>
      <c r="C1188">
        <v>23</v>
      </c>
      <c r="D1188">
        <v>28</v>
      </c>
      <c r="E1188" s="1" t="s">
        <v>335</v>
      </c>
      <c r="F1188">
        <v>2</v>
      </c>
      <c r="G1188">
        <v>1517</v>
      </c>
      <c r="H1188">
        <v>410</v>
      </c>
      <c r="I1188">
        <v>697</v>
      </c>
      <c r="J1188">
        <v>4001</v>
      </c>
      <c r="K1188">
        <v>445</v>
      </c>
      <c r="L1188">
        <v>98</v>
      </c>
      <c r="M1188">
        <v>0</v>
      </c>
      <c r="N1188" s="1" t="s">
        <v>39</v>
      </c>
      <c r="O1188" s="1" t="s">
        <v>40</v>
      </c>
      <c r="P1188" s="1" t="s">
        <v>44</v>
      </c>
      <c r="Q1188" s="1" t="s">
        <v>50</v>
      </c>
      <c r="R1188" s="1" t="s">
        <v>1405</v>
      </c>
      <c r="S1188" s="1" t="s">
        <v>52</v>
      </c>
      <c r="T1188" s="1" t="s">
        <v>45</v>
      </c>
      <c r="U1188" s="1" t="s">
        <v>46</v>
      </c>
      <c r="V1188" s="2">
        <v>45105</v>
      </c>
      <c r="W1188" s="2">
        <v>45134</v>
      </c>
      <c r="X1188">
        <v>1</v>
      </c>
      <c r="Y1188" s="1" t="s">
        <v>47</v>
      </c>
      <c r="Z1188">
        <v>79965441058</v>
      </c>
      <c r="AA1188" s="1" t="s">
        <v>48</v>
      </c>
      <c r="AB1188" s="1" t="s">
        <v>44</v>
      </c>
      <c r="AC1188" s="1" t="s">
        <v>44</v>
      </c>
      <c r="AD1188">
        <v>648</v>
      </c>
      <c r="AE1188">
        <v>1</v>
      </c>
      <c r="AF1188">
        <v>1</v>
      </c>
      <c r="AG1188">
        <v>1</v>
      </c>
      <c r="AH1188">
        <v>2</v>
      </c>
      <c r="AI1188">
        <v>2</v>
      </c>
      <c r="AJ1188">
        <v>1</v>
      </c>
      <c r="AK1188">
        <v>1</v>
      </c>
    </row>
    <row r="1189" spans="1:37" x14ac:dyDescent="0.25">
      <c r="A1189" s="1" t="s">
        <v>1404</v>
      </c>
      <c r="B1189" s="2">
        <v>45105</v>
      </c>
      <c r="C1189">
        <v>23</v>
      </c>
      <c r="D1189">
        <v>28</v>
      </c>
      <c r="E1189" s="1" t="s">
        <v>335</v>
      </c>
      <c r="F1189">
        <v>2</v>
      </c>
      <c r="G1189">
        <v>238</v>
      </c>
      <c r="H1189">
        <v>72</v>
      </c>
      <c r="I1189">
        <v>94</v>
      </c>
      <c r="J1189">
        <v>4001</v>
      </c>
      <c r="K1189">
        <v>445</v>
      </c>
      <c r="L1189">
        <v>98</v>
      </c>
      <c r="M1189">
        <v>0</v>
      </c>
      <c r="N1189" s="1" t="s">
        <v>39</v>
      </c>
      <c r="O1189" s="1" t="s">
        <v>40</v>
      </c>
      <c r="P1189" s="1" t="s">
        <v>44</v>
      </c>
      <c r="Q1189" s="1" t="s">
        <v>50</v>
      </c>
      <c r="R1189" s="1" t="s">
        <v>1405</v>
      </c>
      <c r="S1189" s="1" t="s">
        <v>52</v>
      </c>
      <c r="T1189" s="1" t="s">
        <v>45</v>
      </c>
      <c r="U1189" s="1" t="s">
        <v>46</v>
      </c>
      <c r="V1189" s="2">
        <v>45105</v>
      </c>
      <c r="W1189" s="2">
        <v>45134</v>
      </c>
      <c r="X1189">
        <v>1</v>
      </c>
      <c r="Y1189" s="1" t="s">
        <v>47</v>
      </c>
      <c r="Z1189">
        <v>79965441058</v>
      </c>
      <c r="AA1189" s="1" t="s">
        <v>48</v>
      </c>
      <c r="AB1189" s="1" t="s">
        <v>44</v>
      </c>
      <c r="AC1189" s="1" t="s">
        <v>44</v>
      </c>
      <c r="AD1189">
        <v>648</v>
      </c>
      <c r="AE1189">
        <v>1</v>
      </c>
      <c r="AF1189">
        <v>1</v>
      </c>
      <c r="AG1189">
        <v>1</v>
      </c>
      <c r="AH1189">
        <v>2</v>
      </c>
      <c r="AI1189">
        <v>2</v>
      </c>
      <c r="AJ1189">
        <v>1</v>
      </c>
      <c r="AK1189">
        <v>1</v>
      </c>
    </row>
    <row r="1190" spans="1:37" x14ac:dyDescent="0.25">
      <c r="A1190" s="1" t="s">
        <v>1406</v>
      </c>
      <c r="B1190" s="2">
        <v>45105</v>
      </c>
      <c r="C1190">
        <v>23</v>
      </c>
      <c r="D1190">
        <v>28</v>
      </c>
      <c r="E1190" s="1" t="s">
        <v>335</v>
      </c>
      <c r="F1190">
        <v>6</v>
      </c>
      <c r="G1190">
        <v>4892</v>
      </c>
      <c r="H1190">
        <v>410</v>
      </c>
      <c r="I1190">
        <v>2432</v>
      </c>
      <c r="J1190">
        <v>5034</v>
      </c>
      <c r="K1190">
        <v>265</v>
      </c>
      <c r="L1190">
        <v>228</v>
      </c>
      <c r="M1190">
        <v>0</v>
      </c>
      <c r="N1190" s="1" t="s">
        <v>39</v>
      </c>
      <c r="O1190" s="1" t="s">
        <v>40</v>
      </c>
      <c r="P1190" s="1" t="s">
        <v>44</v>
      </c>
      <c r="Q1190" s="1" t="s">
        <v>50</v>
      </c>
      <c r="R1190" s="1" t="s">
        <v>1407</v>
      </c>
      <c r="S1190" s="1" t="s">
        <v>52</v>
      </c>
      <c r="T1190" s="1" t="s">
        <v>45</v>
      </c>
      <c r="U1190" s="1" t="s">
        <v>46</v>
      </c>
      <c r="V1190" s="2">
        <v>45105</v>
      </c>
      <c r="W1190" s="2">
        <v>45387</v>
      </c>
      <c r="X1190">
        <v>1</v>
      </c>
      <c r="Y1190" s="1" t="s">
        <v>47</v>
      </c>
      <c r="Z1190">
        <v>79994580090</v>
      </c>
      <c r="AA1190" s="1" t="s">
        <v>48</v>
      </c>
      <c r="AB1190" s="1" t="s">
        <v>44</v>
      </c>
      <c r="AC1190" s="1" t="s">
        <v>44</v>
      </c>
      <c r="AD1190">
        <v>649</v>
      </c>
      <c r="AE1190">
        <v>1</v>
      </c>
      <c r="AF1190">
        <v>1</v>
      </c>
      <c r="AG1190">
        <v>1</v>
      </c>
      <c r="AH1190">
        <v>2</v>
      </c>
      <c r="AI1190">
        <v>2</v>
      </c>
      <c r="AJ1190">
        <v>1</v>
      </c>
      <c r="AK1190">
        <v>1</v>
      </c>
    </row>
    <row r="1191" spans="1:37" x14ac:dyDescent="0.25">
      <c r="A1191" s="1" t="s">
        <v>1406</v>
      </c>
      <c r="B1191" s="2">
        <v>45105</v>
      </c>
      <c r="C1191">
        <v>23</v>
      </c>
      <c r="D1191">
        <v>28</v>
      </c>
      <c r="E1191" s="1" t="s">
        <v>335</v>
      </c>
      <c r="F1191">
        <v>1</v>
      </c>
      <c r="G1191">
        <v>141</v>
      </c>
      <c r="H1191">
        <v>72</v>
      </c>
      <c r="I1191">
        <v>69</v>
      </c>
      <c r="J1191">
        <v>5034</v>
      </c>
      <c r="K1191">
        <v>265</v>
      </c>
      <c r="L1191">
        <v>228</v>
      </c>
      <c r="M1191">
        <v>0</v>
      </c>
      <c r="N1191" s="1" t="s">
        <v>39</v>
      </c>
      <c r="O1191" s="1" t="s">
        <v>40</v>
      </c>
      <c r="P1191" s="1" t="s">
        <v>44</v>
      </c>
      <c r="Q1191" s="1" t="s">
        <v>50</v>
      </c>
      <c r="R1191" s="1" t="s">
        <v>1407</v>
      </c>
      <c r="S1191" s="1" t="s">
        <v>52</v>
      </c>
      <c r="T1191" s="1" t="s">
        <v>45</v>
      </c>
      <c r="U1191" s="1" t="s">
        <v>46</v>
      </c>
      <c r="V1191" s="2">
        <v>45105</v>
      </c>
      <c r="W1191" s="2">
        <v>45387</v>
      </c>
      <c r="X1191">
        <v>1</v>
      </c>
      <c r="Y1191" s="1" t="s">
        <v>47</v>
      </c>
      <c r="Z1191">
        <v>79994580090</v>
      </c>
      <c r="AA1191" s="1" t="s">
        <v>48</v>
      </c>
      <c r="AB1191" s="1" t="s">
        <v>44</v>
      </c>
      <c r="AC1191" s="1" t="s">
        <v>44</v>
      </c>
      <c r="AD1191">
        <v>649</v>
      </c>
      <c r="AE1191">
        <v>1</v>
      </c>
      <c r="AF1191">
        <v>1</v>
      </c>
      <c r="AG1191">
        <v>1</v>
      </c>
      <c r="AH1191">
        <v>2</v>
      </c>
      <c r="AI1191">
        <v>2</v>
      </c>
      <c r="AJ1191">
        <v>1</v>
      </c>
      <c r="AK1191">
        <v>1</v>
      </c>
    </row>
    <row r="1192" spans="1:37" x14ac:dyDescent="0.25">
      <c r="A1192" s="1" t="s">
        <v>1408</v>
      </c>
      <c r="B1192" s="2">
        <v>45106</v>
      </c>
      <c r="C1192">
        <v>1</v>
      </c>
      <c r="D1192">
        <v>29</v>
      </c>
      <c r="E1192" s="1" t="s">
        <v>38</v>
      </c>
      <c r="F1192">
        <v>3</v>
      </c>
      <c r="G1192">
        <v>2390</v>
      </c>
      <c r="H1192">
        <v>410</v>
      </c>
      <c r="I1192">
        <v>1160</v>
      </c>
      <c r="J1192">
        <v>4274</v>
      </c>
      <c r="K1192">
        <v>225</v>
      </c>
      <c r="L1192">
        <v>46</v>
      </c>
      <c r="M1192">
        <v>0</v>
      </c>
      <c r="N1192" s="1" t="s">
        <v>39</v>
      </c>
      <c r="O1192" s="1" t="s">
        <v>40</v>
      </c>
      <c r="P1192" s="1" t="s">
        <v>1409</v>
      </c>
      <c r="Q1192" s="1" t="s">
        <v>50</v>
      </c>
      <c r="R1192" s="1" t="s">
        <v>1410</v>
      </c>
      <c r="S1192" s="1" t="s">
        <v>52</v>
      </c>
      <c r="T1192" s="1" t="s">
        <v>45</v>
      </c>
      <c r="U1192" s="1" t="s">
        <v>46</v>
      </c>
      <c r="V1192" s="2">
        <v>45106</v>
      </c>
      <c r="W1192" s="2">
        <v>45178</v>
      </c>
      <c r="X1192">
        <v>1</v>
      </c>
      <c r="Y1192" s="1" t="s">
        <v>47</v>
      </c>
      <c r="Z1192">
        <v>79265330246</v>
      </c>
      <c r="AA1192" s="1" t="s">
        <v>53</v>
      </c>
      <c r="AB1192" s="1" t="s">
        <v>44</v>
      </c>
      <c r="AC1192" s="1" t="s">
        <v>44</v>
      </c>
      <c r="AD1192">
        <v>650</v>
      </c>
      <c r="AE1192">
        <v>2</v>
      </c>
      <c r="AF1192">
        <v>1</v>
      </c>
      <c r="AG1192">
        <v>1</v>
      </c>
      <c r="AH1192">
        <v>18</v>
      </c>
      <c r="AI1192">
        <v>2</v>
      </c>
      <c r="AJ1192">
        <v>1</v>
      </c>
      <c r="AK1192">
        <v>1</v>
      </c>
    </row>
    <row r="1193" spans="1:37" x14ac:dyDescent="0.25">
      <c r="A1193" s="1" t="s">
        <v>1408</v>
      </c>
      <c r="B1193" s="2">
        <v>45106</v>
      </c>
      <c r="C1193">
        <v>1</v>
      </c>
      <c r="D1193">
        <v>29</v>
      </c>
      <c r="E1193" s="1" t="s">
        <v>38</v>
      </c>
      <c r="F1193">
        <v>1</v>
      </c>
      <c r="G1193">
        <v>131</v>
      </c>
      <c r="H1193">
        <v>72</v>
      </c>
      <c r="I1193">
        <v>59</v>
      </c>
      <c r="J1193">
        <v>4274</v>
      </c>
      <c r="K1193">
        <v>225</v>
      </c>
      <c r="L1193">
        <v>46</v>
      </c>
      <c r="M1193">
        <v>0</v>
      </c>
      <c r="N1193" s="1" t="s">
        <v>39</v>
      </c>
      <c r="O1193" s="1" t="s">
        <v>40</v>
      </c>
      <c r="P1193" s="1" t="s">
        <v>1409</v>
      </c>
      <c r="Q1193" s="1" t="s">
        <v>50</v>
      </c>
      <c r="R1193" s="1" t="s">
        <v>1410</v>
      </c>
      <c r="S1193" s="1" t="s">
        <v>52</v>
      </c>
      <c r="T1193" s="1" t="s">
        <v>45</v>
      </c>
      <c r="U1193" s="1" t="s">
        <v>46</v>
      </c>
      <c r="V1193" s="2">
        <v>45106</v>
      </c>
      <c r="W1193" s="2">
        <v>45178</v>
      </c>
      <c r="X1193">
        <v>1</v>
      </c>
      <c r="Y1193" s="1" t="s">
        <v>47</v>
      </c>
      <c r="Z1193">
        <v>79265330246</v>
      </c>
      <c r="AA1193" s="1" t="s">
        <v>53</v>
      </c>
      <c r="AB1193" s="1" t="s">
        <v>44</v>
      </c>
      <c r="AC1193" s="1" t="s">
        <v>44</v>
      </c>
      <c r="AD1193">
        <v>650</v>
      </c>
      <c r="AE1193">
        <v>2</v>
      </c>
      <c r="AF1193">
        <v>1</v>
      </c>
      <c r="AG1193">
        <v>1</v>
      </c>
      <c r="AH1193">
        <v>18</v>
      </c>
      <c r="AI1193">
        <v>2</v>
      </c>
      <c r="AJ1193">
        <v>1</v>
      </c>
      <c r="AK1193">
        <v>1</v>
      </c>
    </row>
    <row r="1194" spans="1:37" x14ac:dyDescent="0.25">
      <c r="A1194" s="1" t="s">
        <v>1408</v>
      </c>
      <c r="B1194" s="2">
        <v>45106</v>
      </c>
      <c r="C1194">
        <v>1</v>
      </c>
      <c r="D1194">
        <v>29</v>
      </c>
      <c r="E1194" s="1" t="s">
        <v>38</v>
      </c>
      <c r="F1194">
        <v>1</v>
      </c>
      <c r="G1194">
        <v>636</v>
      </c>
      <c r="H1194">
        <v>196</v>
      </c>
      <c r="I1194">
        <v>439</v>
      </c>
      <c r="J1194">
        <v>4274</v>
      </c>
      <c r="K1194">
        <v>225</v>
      </c>
      <c r="L1194">
        <v>46</v>
      </c>
      <c r="M1194">
        <v>0</v>
      </c>
      <c r="N1194" s="1" t="s">
        <v>39</v>
      </c>
      <c r="O1194" s="1" t="s">
        <v>40</v>
      </c>
      <c r="P1194" s="1" t="s">
        <v>1409</v>
      </c>
      <c r="Q1194" s="1" t="s">
        <v>50</v>
      </c>
      <c r="R1194" s="1" t="s">
        <v>1410</v>
      </c>
      <c r="S1194" s="1" t="s">
        <v>52</v>
      </c>
      <c r="T1194" s="1" t="s">
        <v>45</v>
      </c>
      <c r="U1194" s="1" t="s">
        <v>46</v>
      </c>
      <c r="V1194" s="2">
        <v>45106</v>
      </c>
      <c r="W1194" s="2">
        <v>45178</v>
      </c>
      <c r="X1194">
        <v>1</v>
      </c>
      <c r="Y1194" s="1" t="s">
        <v>47</v>
      </c>
      <c r="Z1194">
        <v>79265330246</v>
      </c>
      <c r="AA1194" s="1" t="s">
        <v>53</v>
      </c>
      <c r="AB1194" s="1" t="s">
        <v>44</v>
      </c>
      <c r="AC1194" s="1" t="s">
        <v>44</v>
      </c>
      <c r="AD1194">
        <v>650</v>
      </c>
      <c r="AE1194">
        <v>2</v>
      </c>
      <c r="AF1194">
        <v>1</v>
      </c>
      <c r="AG1194">
        <v>1</v>
      </c>
      <c r="AH1194">
        <v>18</v>
      </c>
      <c r="AI1194">
        <v>2</v>
      </c>
      <c r="AJ1194">
        <v>1</v>
      </c>
      <c r="AK1194">
        <v>1</v>
      </c>
    </row>
    <row r="1195" spans="1:37" x14ac:dyDescent="0.25">
      <c r="A1195" s="1" t="s">
        <v>1408</v>
      </c>
      <c r="B1195" s="2">
        <v>45106</v>
      </c>
      <c r="C1195">
        <v>1</v>
      </c>
      <c r="D1195">
        <v>29</v>
      </c>
      <c r="E1195" s="1" t="s">
        <v>38</v>
      </c>
      <c r="F1195">
        <v>1</v>
      </c>
      <c r="G1195">
        <v>593</v>
      </c>
      <c r="H1195">
        <v>380</v>
      </c>
      <c r="I1195">
        <v>213</v>
      </c>
      <c r="J1195">
        <v>4274</v>
      </c>
      <c r="K1195">
        <v>225</v>
      </c>
      <c r="L1195">
        <v>46</v>
      </c>
      <c r="M1195">
        <v>0</v>
      </c>
      <c r="N1195" s="1" t="s">
        <v>39</v>
      </c>
      <c r="O1195" s="1" t="s">
        <v>40</v>
      </c>
      <c r="P1195" s="1" t="s">
        <v>1409</v>
      </c>
      <c r="Q1195" s="1" t="s">
        <v>50</v>
      </c>
      <c r="R1195" s="1" t="s">
        <v>1410</v>
      </c>
      <c r="S1195" s="1" t="s">
        <v>52</v>
      </c>
      <c r="T1195" s="1" t="s">
        <v>45</v>
      </c>
      <c r="U1195" s="1" t="s">
        <v>46</v>
      </c>
      <c r="V1195" s="2">
        <v>45106</v>
      </c>
      <c r="W1195" s="2">
        <v>45178</v>
      </c>
      <c r="X1195">
        <v>1</v>
      </c>
      <c r="Y1195" s="1" t="s">
        <v>47</v>
      </c>
      <c r="Z1195">
        <v>79265330246</v>
      </c>
      <c r="AA1195" s="1" t="s">
        <v>53</v>
      </c>
      <c r="AB1195" s="1" t="s">
        <v>44</v>
      </c>
      <c r="AC1195" s="1" t="s">
        <v>44</v>
      </c>
      <c r="AD1195">
        <v>650</v>
      </c>
      <c r="AE1195">
        <v>2</v>
      </c>
      <c r="AF1195">
        <v>1</v>
      </c>
      <c r="AG1195">
        <v>1</v>
      </c>
      <c r="AH1195">
        <v>18</v>
      </c>
      <c r="AI1195">
        <v>2</v>
      </c>
      <c r="AJ1195">
        <v>1</v>
      </c>
      <c r="AK1195">
        <v>1</v>
      </c>
    </row>
    <row r="1196" spans="1:37" x14ac:dyDescent="0.25">
      <c r="A1196" s="1" t="s">
        <v>1411</v>
      </c>
      <c r="B1196" s="2">
        <v>45106</v>
      </c>
      <c r="C1196">
        <v>2</v>
      </c>
      <c r="D1196">
        <v>29</v>
      </c>
      <c r="E1196" s="1" t="s">
        <v>38</v>
      </c>
      <c r="F1196">
        <v>2</v>
      </c>
      <c r="G1196">
        <v>1549</v>
      </c>
      <c r="H1196">
        <v>208</v>
      </c>
      <c r="I1196">
        <v>1133</v>
      </c>
      <c r="J1196">
        <v>1819</v>
      </c>
      <c r="K1196">
        <v>0</v>
      </c>
      <c r="L1196">
        <v>234</v>
      </c>
      <c r="M1196">
        <v>270</v>
      </c>
      <c r="N1196" s="1" t="s">
        <v>39</v>
      </c>
      <c r="O1196" s="1" t="s">
        <v>40</v>
      </c>
      <c r="P1196" s="1" t="s">
        <v>44</v>
      </c>
      <c r="Q1196" s="1" t="s">
        <v>50</v>
      </c>
      <c r="R1196" s="1" t="s">
        <v>1412</v>
      </c>
      <c r="S1196" s="1" t="s">
        <v>52</v>
      </c>
      <c r="T1196" s="1" t="s">
        <v>45</v>
      </c>
      <c r="U1196" s="1" t="s">
        <v>46</v>
      </c>
      <c r="V1196" s="2">
        <v>45026</v>
      </c>
      <c r="W1196" s="2">
        <v>45199</v>
      </c>
      <c r="X1196">
        <v>4</v>
      </c>
      <c r="Y1196" s="1" t="s">
        <v>47</v>
      </c>
      <c r="Z1196">
        <v>79170665453</v>
      </c>
      <c r="AA1196" s="1" t="s">
        <v>53</v>
      </c>
      <c r="AB1196" s="1" t="s">
        <v>44</v>
      </c>
      <c r="AC1196" s="1" t="s">
        <v>44</v>
      </c>
      <c r="AD1196">
        <v>651</v>
      </c>
      <c r="AE1196">
        <v>2</v>
      </c>
      <c r="AF1196">
        <v>1</v>
      </c>
      <c r="AG1196">
        <v>1</v>
      </c>
      <c r="AH1196">
        <v>2</v>
      </c>
      <c r="AI1196">
        <v>2</v>
      </c>
      <c r="AJ1196">
        <v>1</v>
      </c>
      <c r="AK1196">
        <v>1</v>
      </c>
    </row>
    <row r="1197" spans="1:37" x14ac:dyDescent="0.25">
      <c r="A1197" s="1" t="s">
        <v>1413</v>
      </c>
      <c r="B1197" s="2">
        <v>45106</v>
      </c>
      <c r="C1197">
        <v>4</v>
      </c>
      <c r="D1197">
        <v>29</v>
      </c>
      <c r="E1197" s="1" t="s">
        <v>38</v>
      </c>
      <c r="F1197">
        <v>2</v>
      </c>
      <c r="G1197">
        <v>5598</v>
      </c>
      <c r="H1197">
        <v>318</v>
      </c>
      <c r="I1197">
        <v>4962</v>
      </c>
      <c r="J1197">
        <v>6288</v>
      </c>
      <c r="K1197">
        <v>0</v>
      </c>
      <c r="L1197">
        <v>345</v>
      </c>
      <c r="M1197">
        <v>345</v>
      </c>
      <c r="N1197" s="1" t="s">
        <v>39</v>
      </c>
      <c r="O1197" s="1" t="s">
        <v>40</v>
      </c>
      <c r="P1197" s="1" t="s">
        <v>85</v>
      </c>
      <c r="Q1197" s="1" t="s">
        <v>65</v>
      </c>
      <c r="R1197" s="1" t="s">
        <v>1414</v>
      </c>
      <c r="S1197" s="1" t="s">
        <v>52</v>
      </c>
      <c r="T1197" s="1" t="s">
        <v>45</v>
      </c>
      <c r="U1197" s="1" t="s">
        <v>46</v>
      </c>
      <c r="V1197" s="2">
        <v>44973</v>
      </c>
      <c r="W1197" s="2">
        <v>45416</v>
      </c>
      <c r="X1197">
        <v>4</v>
      </c>
      <c r="Y1197" s="1" t="s">
        <v>47</v>
      </c>
      <c r="Z1197">
        <v>79243332221</v>
      </c>
      <c r="AA1197" s="1" t="s">
        <v>87</v>
      </c>
      <c r="AB1197" s="1" t="s">
        <v>85</v>
      </c>
      <c r="AC1197" s="1" t="s">
        <v>44</v>
      </c>
      <c r="AD1197">
        <v>652</v>
      </c>
      <c r="AE1197">
        <v>6</v>
      </c>
      <c r="AF1197">
        <v>1</v>
      </c>
      <c r="AG1197">
        <v>1</v>
      </c>
      <c r="AH1197">
        <v>3</v>
      </c>
      <c r="AI1197">
        <v>3</v>
      </c>
      <c r="AJ1197">
        <v>1</v>
      </c>
      <c r="AK1197">
        <v>1</v>
      </c>
    </row>
    <row r="1198" spans="1:37" x14ac:dyDescent="0.25">
      <c r="A1198" s="1" t="s">
        <v>1415</v>
      </c>
      <c r="B1198" s="2">
        <v>45106</v>
      </c>
      <c r="C1198">
        <v>4</v>
      </c>
      <c r="D1198">
        <v>29</v>
      </c>
      <c r="E1198" s="1" t="s">
        <v>38</v>
      </c>
      <c r="F1198">
        <v>4</v>
      </c>
      <c r="G1198">
        <v>3598</v>
      </c>
      <c r="H1198">
        <v>410</v>
      </c>
      <c r="I1198">
        <v>1958</v>
      </c>
      <c r="J1198">
        <v>11931</v>
      </c>
      <c r="K1198">
        <v>0</v>
      </c>
      <c r="L1198">
        <v>180</v>
      </c>
      <c r="M1198">
        <v>0</v>
      </c>
      <c r="N1198" s="1" t="s">
        <v>39</v>
      </c>
      <c r="O1198" s="1" t="s">
        <v>40</v>
      </c>
      <c r="P1198" s="1" t="s">
        <v>44</v>
      </c>
      <c r="Q1198" s="1" t="s">
        <v>50</v>
      </c>
      <c r="R1198" s="1" t="s">
        <v>1416</v>
      </c>
      <c r="S1198" s="1" t="s">
        <v>52</v>
      </c>
      <c r="T1198" s="1" t="s">
        <v>45</v>
      </c>
      <c r="U1198" s="1" t="s">
        <v>46</v>
      </c>
      <c r="V1198" s="2">
        <v>45106</v>
      </c>
      <c r="W1198" s="2">
        <v>45106</v>
      </c>
      <c r="X1198">
        <v>2</v>
      </c>
      <c r="Y1198" s="1" t="s">
        <v>47</v>
      </c>
      <c r="Z1198">
        <v>79220449046</v>
      </c>
      <c r="AA1198" s="1" t="s">
        <v>53</v>
      </c>
      <c r="AB1198" s="1" t="s">
        <v>44</v>
      </c>
      <c r="AC1198" s="1" t="s">
        <v>44</v>
      </c>
      <c r="AD1198">
        <v>653</v>
      </c>
      <c r="AE1198">
        <v>2</v>
      </c>
      <c r="AF1198">
        <v>1</v>
      </c>
      <c r="AG1198">
        <v>1</v>
      </c>
      <c r="AH1198">
        <v>2</v>
      </c>
      <c r="AI1198">
        <v>2</v>
      </c>
      <c r="AJ1198">
        <v>1</v>
      </c>
      <c r="AK1198">
        <v>1</v>
      </c>
    </row>
    <row r="1199" spans="1:37" x14ac:dyDescent="0.25">
      <c r="A1199" s="1" t="s">
        <v>1417</v>
      </c>
      <c r="B1199" s="2">
        <v>45106</v>
      </c>
      <c r="C1199">
        <v>6</v>
      </c>
      <c r="D1199">
        <v>29</v>
      </c>
      <c r="E1199" s="1" t="s">
        <v>38</v>
      </c>
      <c r="F1199">
        <v>1</v>
      </c>
      <c r="G1199">
        <v>109</v>
      </c>
      <c r="H1199">
        <v>72</v>
      </c>
      <c r="I1199">
        <v>37</v>
      </c>
      <c r="J1199">
        <v>4039</v>
      </c>
      <c r="K1199">
        <v>449</v>
      </c>
      <c r="L1199">
        <v>62</v>
      </c>
      <c r="M1199">
        <v>0</v>
      </c>
      <c r="N1199" s="1" t="s">
        <v>39</v>
      </c>
      <c r="O1199" s="1" t="s">
        <v>40</v>
      </c>
      <c r="P1199" s="1" t="s">
        <v>44</v>
      </c>
      <c r="Q1199" s="1" t="s">
        <v>50</v>
      </c>
      <c r="R1199" s="1" t="s">
        <v>1418</v>
      </c>
      <c r="S1199" s="1" t="s">
        <v>52</v>
      </c>
      <c r="T1199" s="1" t="s">
        <v>45</v>
      </c>
      <c r="U1199" s="1" t="s">
        <v>46</v>
      </c>
      <c r="V1199" s="2">
        <v>45105</v>
      </c>
      <c r="W1199" s="2">
        <v>45160</v>
      </c>
      <c r="X1199">
        <v>2</v>
      </c>
      <c r="Y1199" s="1" t="s">
        <v>47</v>
      </c>
      <c r="Z1199">
        <v>79173858865</v>
      </c>
      <c r="AA1199" s="1" t="s">
        <v>53</v>
      </c>
      <c r="AB1199" s="1" t="s">
        <v>44</v>
      </c>
      <c r="AC1199" s="1" t="s">
        <v>44</v>
      </c>
      <c r="AD1199">
        <v>654</v>
      </c>
      <c r="AE1199">
        <v>2</v>
      </c>
      <c r="AF1199">
        <v>1</v>
      </c>
      <c r="AG1199">
        <v>1</v>
      </c>
      <c r="AH1199">
        <v>2</v>
      </c>
      <c r="AI1199">
        <v>2</v>
      </c>
      <c r="AJ1199">
        <v>1</v>
      </c>
      <c r="AK1199">
        <v>1</v>
      </c>
    </row>
    <row r="1200" spans="1:37" x14ac:dyDescent="0.25">
      <c r="A1200" s="1" t="s">
        <v>1417</v>
      </c>
      <c r="B1200" s="2">
        <v>45106</v>
      </c>
      <c r="C1200">
        <v>6</v>
      </c>
      <c r="D1200">
        <v>29</v>
      </c>
      <c r="E1200" s="1" t="s">
        <v>38</v>
      </c>
      <c r="F1200">
        <v>1</v>
      </c>
      <c r="G1200">
        <v>527</v>
      </c>
      <c r="H1200">
        <v>196</v>
      </c>
      <c r="I1200">
        <v>330</v>
      </c>
      <c r="J1200">
        <v>4039</v>
      </c>
      <c r="K1200">
        <v>449</v>
      </c>
      <c r="L1200">
        <v>62</v>
      </c>
      <c r="M1200">
        <v>0</v>
      </c>
      <c r="N1200" s="1" t="s">
        <v>39</v>
      </c>
      <c r="O1200" s="1" t="s">
        <v>40</v>
      </c>
      <c r="P1200" s="1" t="s">
        <v>44</v>
      </c>
      <c r="Q1200" s="1" t="s">
        <v>50</v>
      </c>
      <c r="R1200" s="1" t="s">
        <v>1418</v>
      </c>
      <c r="S1200" s="1" t="s">
        <v>52</v>
      </c>
      <c r="T1200" s="1" t="s">
        <v>45</v>
      </c>
      <c r="U1200" s="1" t="s">
        <v>46</v>
      </c>
      <c r="V1200" s="2">
        <v>45105</v>
      </c>
      <c r="W1200" s="2">
        <v>45160</v>
      </c>
      <c r="X1200">
        <v>2</v>
      </c>
      <c r="Y1200" s="1" t="s">
        <v>47</v>
      </c>
      <c r="Z1200">
        <v>79173858865</v>
      </c>
      <c r="AA1200" s="1" t="s">
        <v>53</v>
      </c>
      <c r="AB1200" s="1" t="s">
        <v>44</v>
      </c>
      <c r="AC1200" s="1" t="s">
        <v>44</v>
      </c>
      <c r="AD1200">
        <v>654</v>
      </c>
      <c r="AE1200">
        <v>2</v>
      </c>
      <c r="AF1200">
        <v>1</v>
      </c>
      <c r="AG1200">
        <v>1</v>
      </c>
      <c r="AH1200">
        <v>2</v>
      </c>
      <c r="AI1200">
        <v>2</v>
      </c>
      <c r="AJ1200">
        <v>1</v>
      </c>
      <c r="AK1200">
        <v>1</v>
      </c>
    </row>
    <row r="1201" spans="1:37" x14ac:dyDescent="0.25">
      <c r="A1201" s="1" t="s">
        <v>1417</v>
      </c>
      <c r="B1201" s="2">
        <v>45106</v>
      </c>
      <c r="C1201">
        <v>6</v>
      </c>
      <c r="D1201">
        <v>29</v>
      </c>
      <c r="E1201" s="1" t="s">
        <v>38</v>
      </c>
      <c r="F1201">
        <v>1</v>
      </c>
      <c r="G1201">
        <v>586</v>
      </c>
      <c r="H1201">
        <v>208</v>
      </c>
      <c r="I1201">
        <v>378</v>
      </c>
      <c r="J1201">
        <v>4039</v>
      </c>
      <c r="K1201">
        <v>449</v>
      </c>
      <c r="L1201">
        <v>62</v>
      </c>
      <c r="M1201">
        <v>0</v>
      </c>
      <c r="N1201" s="1" t="s">
        <v>39</v>
      </c>
      <c r="O1201" s="1" t="s">
        <v>40</v>
      </c>
      <c r="P1201" s="1" t="s">
        <v>44</v>
      </c>
      <c r="Q1201" s="1" t="s">
        <v>50</v>
      </c>
      <c r="R1201" s="1" t="s">
        <v>1418</v>
      </c>
      <c r="S1201" s="1" t="s">
        <v>52</v>
      </c>
      <c r="T1201" s="1" t="s">
        <v>45</v>
      </c>
      <c r="U1201" s="1" t="s">
        <v>46</v>
      </c>
      <c r="V1201" s="2">
        <v>45105</v>
      </c>
      <c r="W1201" s="2">
        <v>45160</v>
      </c>
      <c r="X1201">
        <v>2</v>
      </c>
      <c r="Y1201" s="1" t="s">
        <v>47</v>
      </c>
      <c r="Z1201">
        <v>79173858865</v>
      </c>
      <c r="AA1201" s="1" t="s">
        <v>53</v>
      </c>
      <c r="AB1201" s="1" t="s">
        <v>44</v>
      </c>
      <c r="AC1201" s="1" t="s">
        <v>44</v>
      </c>
      <c r="AD1201">
        <v>654</v>
      </c>
      <c r="AE1201">
        <v>2</v>
      </c>
      <c r="AF1201">
        <v>1</v>
      </c>
      <c r="AG1201">
        <v>1</v>
      </c>
      <c r="AH1201">
        <v>2</v>
      </c>
      <c r="AI1201">
        <v>2</v>
      </c>
      <c r="AJ1201">
        <v>1</v>
      </c>
      <c r="AK1201">
        <v>1</v>
      </c>
    </row>
    <row r="1202" spans="1:37" x14ac:dyDescent="0.25">
      <c r="A1202" s="1" t="s">
        <v>1417</v>
      </c>
      <c r="B1202" s="2">
        <v>45106</v>
      </c>
      <c r="C1202">
        <v>6</v>
      </c>
      <c r="D1202">
        <v>29</v>
      </c>
      <c r="E1202" s="1" t="s">
        <v>38</v>
      </c>
      <c r="F1202">
        <v>1</v>
      </c>
      <c r="G1202">
        <v>1943</v>
      </c>
      <c r="H1202">
        <v>284</v>
      </c>
      <c r="I1202">
        <v>1658</v>
      </c>
      <c r="J1202">
        <v>4039</v>
      </c>
      <c r="K1202">
        <v>449</v>
      </c>
      <c r="L1202">
        <v>62</v>
      </c>
      <c r="M1202">
        <v>0</v>
      </c>
      <c r="N1202" s="1" t="s">
        <v>39</v>
      </c>
      <c r="O1202" s="1" t="s">
        <v>40</v>
      </c>
      <c r="P1202" s="1" t="s">
        <v>44</v>
      </c>
      <c r="Q1202" s="1" t="s">
        <v>50</v>
      </c>
      <c r="R1202" s="1" t="s">
        <v>1418</v>
      </c>
      <c r="S1202" s="1" t="s">
        <v>52</v>
      </c>
      <c r="T1202" s="1" t="s">
        <v>45</v>
      </c>
      <c r="U1202" s="1" t="s">
        <v>46</v>
      </c>
      <c r="V1202" s="2">
        <v>45105</v>
      </c>
      <c r="W1202" s="2">
        <v>45160</v>
      </c>
      <c r="X1202">
        <v>2</v>
      </c>
      <c r="Y1202" s="1" t="s">
        <v>47</v>
      </c>
      <c r="Z1202">
        <v>79173858865</v>
      </c>
      <c r="AA1202" s="1" t="s">
        <v>53</v>
      </c>
      <c r="AB1202" s="1" t="s">
        <v>44</v>
      </c>
      <c r="AC1202" s="1" t="s">
        <v>44</v>
      </c>
      <c r="AD1202">
        <v>654</v>
      </c>
      <c r="AE1202">
        <v>2</v>
      </c>
      <c r="AF1202">
        <v>1</v>
      </c>
      <c r="AG1202">
        <v>1</v>
      </c>
      <c r="AH1202">
        <v>2</v>
      </c>
      <c r="AI1202">
        <v>2</v>
      </c>
      <c r="AJ1202">
        <v>1</v>
      </c>
      <c r="AK1202">
        <v>1</v>
      </c>
    </row>
    <row r="1203" spans="1:37" x14ac:dyDescent="0.25">
      <c r="A1203" s="1" t="s">
        <v>1419</v>
      </c>
      <c r="B1203" s="2">
        <v>45106</v>
      </c>
      <c r="C1203">
        <v>9</v>
      </c>
      <c r="D1203">
        <v>29</v>
      </c>
      <c r="E1203" s="1" t="s">
        <v>38</v>
      </c>
      <c r="F1203">
        <v>3</v>
      </c>
      <c r="G1203">
        <v>2699</v>
      </c>
      <c r="H1203">
        <v>410</v>
      </c>
      <c r="I1203">
        <v>1469</v>
      </c>
      <c r="J1203">
        <v>3083</v>
      </c>
      <c r="K1203">
        <v>0</v>
      </c>
      <c r="L1203">
        <v>117</v>
      </c>
      <c r="M1203">
        <v>117</v>
      </c>
      <c r="N1203" s="1" t="s">
        <v>39</v>
      </c>
      <c r="O1203" s="1" t="s">
        <v>40</v>
      </c>
      <c r="P1203" s="1" t="s">
        <v>85</v>
      </c>
      <c r="Q1203" s="1" t="s">
        <v>65</v>
      </c>
      <c r="R1203" s="1" t="s">
        <v>1420</v>
      </c>
      <c r="S1203" s="1" t="s">
        <v>52</v>
      </c>
      <c r="T1203" s="1" t="s">
        <v>45</v>
      </c>
      <c r="U1203" s="1" t="s">
        <v>46</v>
      </c>
      <c r="V1203" s="2">
        <v>45106</v>
      </c>
      <c r="W1203" s="2">
        <v>45106</v>
      </c>
      <c r="X1203">
        <v>1</v>
      </c>
      <c r="Y1203" s="1" t="s">
        <v>47</v>
      </c>
      <c r="Z1203">
        <v>79165725312</v>
      </c>
      <c r="AA1203" s="1" t="s">
        <v>87</v>
      </c>
      <c r="AB1203" s="1" t="s">
        <v>85</v>
      </c>
      <c r="AC1203" s="1" t="s">
        <v>44</v>
      </c>
      <c r="AD1203">
        <v>655</v>
      </c>
      <c r="AE1203">
        <v>6</v>
      </c>
      <c r="AF1203">
        <v>1</v>
      </c>
      <c r="AG1203">
        <v>1</v>
      </c>
      <c r="AH1203">
        <v>3</v>
      </c>
      <c r="AI1203">
        <v>3</v>
      </c>
      <c r="AJ1203">
        <v>1</v>
      </c>
      <c r="AK1203">
        <v>1</v>
      </c>
    </row>
    <row r="1204" spans="1:37" x14ac:dyDescent="0.25">
      <c r="A1204" s="1" t="s">
        <v>1421</v>
      </c>
      <c r="B1204" s="2">
        <v>45106</v>
      </c>
      <c r="C1204">
        <v>9</v>
      </c>
      <c r="D1204">
        <v>29</v>
      </c>
      <c r="E1204" s="1" t="s">
        <v>38</v>
      </c>
      <c r="F1204">
        <v>3</v>
      </c>
      <c r="G1204">
        <v>2699</v>
      </c>
      <c r="H1204">
        <v>410</v>
      </c>
      <c r="I1204">
        <v>1469</v>
      </c>
      <c r="J1204">
        <v>9397</v>
      </c>
      <c r="K1204">
        <v>0</v>
      </c>
      <c r="L1204">
        <v>164</v>
      </c>
      <c r="M1204">
        <v>0</v>
      </c>
      <c r="N1204" s="1" t="s">
        <v>39</v>
      </c>
      <c r="O1204" s="1" t="s">
        <v>40</v>
      </c>
      <c r="P1204" s="1" t="s">
        <v>44</v>
      </c>
      <c r="Q1204" s="1" t="s">
        <v>50</v>
      </c>
      <c r="R1204" s="1" t="s">
        <v>1422</v>
      </c>
      <c r="S1204" s="1" t="s">
        <v>52</v>
      </c>
      <c r="T1204" s="1" t="s">
        <v>45</v>
      </c>
      <c r="U1204" s="1" t="s">
        <v>46</v>
      </c>
      <c r="V1204" s="2">
        <v>43766</v>
      </c>
      <c r="W1204" s="2">
        <v>45106</v>
      </c>
      <c r="X1204">
        <v>22</v>
      </c>
      <c r="Y1204" s="1" t="s">
        <v>47</v>
      </c>
      <c r="Z1204">
        <v>79135704889</v>
      </c>
      <c r="AA1204" s="1" t="s">
        <v>53</v>
      </c>
      <c r="AB1204" s="1" t="s">
        <v>44</v>
      </c>
      <c r="AC1204" s="1" t="s">
        <v>44</v>
      </c>
      <c r="AD1204">
        <v>656</v>
      </c>
      <c r="AE1204">
        <v>2</v>
      </c>
      <c r="AF1204">
        <v>1</v>
      </c>
      <c r="AG1204">
        <v>1</v>
      </c>
      <c r="AH1204">
        <v>2</v>
      </c>
      <c r="AI1204">
        <v>2</v>
      </c>
      <c r="AJ1204">
        <v>1</v>
      </c>
      <c r="AK1204">
        <v>1</v>
      </c>
    </row>
    <row r="1205" spans="1:37" x14ac:dyDescent="0.25">
      <c r="A1205" s="1" t="s">
        <v>1423</v>
      </c>
      <c r="B1205" s="2">
        <v>45106</v>
      </c>
      <c r="C1205">
        <v>10</v>
      </c>
      <c r="D1205">
        <v>29</v>
      </c>
      <c r="E1205" s="1" t="s">
        <v>38</v>
      </c>
      <c r="F1205">
        <v>3</v>
      </c>
      <c r="G1205">
        <v>9599</v>
      </c>
      <c r="H1205">
        <v>284</v>
      </c>
      <c r="I1205">
        <v>8744</v>
      </c>
      <c r="J1205">
        <v>9599</v>
      </c>
      <c r="K1205">
        <v>0</v>
      </c>
      <c r="L1205">
        <v>234</v>
      </c>
      <c r="M1205">
        <v>0</v>
      </c>
      <c r="N1205" s="1" t="s">
        <v>39</v>
      </c>
      <c r="O1205" s="1" t="s">
        <v>40</v>
      </c>
      <c r="P1205" s="1" t="s">
        <v>44</v>
      </c>
      <c r="Q1205" s="1" t="s">
        <v>50</v>
      </c>
      <c r="R1205" s="1" t="s">
        <v>1424</v>
      </c>
      <c r="S1205" s="1" t="s">
        <v>52</v>
      </c>
      <c r="T1205" s="1" t="s">
        <v>45</v>
      </c>
      <c r="U1205" s="1" t="s">
        <v>46</v>
      </c>
      <c r="V1205" s="2">
        <v>44564</v>
      </c>
      <c r="W1205" s="2">
        <v>45422</v>
      </c>
      <c r="X1205">
        <v>9</v>
      </c>
      <c r="Y1205" s="1" t="s">
        <v>47</v>
      </c>
      <c r="Z1205">
        <v>79114591883</v>
      </c>
      <c r="AA1205" s="1" t="s">
        <v>53</v>
      </c>
      <c r="AB1205" s="1" t="s">
        <v>44</v>
      </c>
      <c r="AC1205" s="1" t="s">
        <v>44</v>
      </c>
      <c r="AD1205">
        <v>657</v>
      </c>
      <c r="AE1205">
        <v>2</v>
      </c>
      <c r="AF1205">
        <v>1</v>
      </c>
      <c r="AG1205">
        <v>1</v>
      </c>
      <c r="AH1205">
        <v>2</v>
      </c>
      <c r="AI1205">
        <v>2</v>
      </c>
      <c r="AJ1205">
        <v>1</v>
      </c>
      <c r="AK1205">
        <v>1</v>
      </c>
    </row>
    <row r="1206" spans="1:37" x14ac:dyDescent="0.25">
      <c r="A1206" s="1" t="s">
        <v>1423</v>
      </c>
      <c r="B1206" s="2">
        <v>45106</v>
      </c>
      <c r="C1206">
        <v>10</v>
      </c>
      <c r="D1206">
        <v>29</v>
      </c>
      <c r="E1206" s="1" t="s">
        <v>38</v>
      </c>
      <c r="F1206">
        <v>3</v>
      </c>
      <c r="G1206">
        <v>9599</v>
      </c>
      <c r="H1206">
        <v>284</v>
      </c>
      <c r="I1206">
        <v>8744</v>
      </c>
      <c r="J1206">
        <v>9599</v>
      </c>
      <c r="K1206">
        <v>0</v>
      </c>
      <c r="L1206">
        <v>234</v>
      </c>
      <c r="M1206">
        <v>0</v>
      </c>
      <c r="N1206" s="1" t="s">
        <v>39</v>
      </c>
      <c r="O1206" s="1" t="s">
        <v>40</v>
      </c>
      <c r="P1206" s="1" t="s">
        <v>44</v>
      </c>
      <c r="Q1206" s="1" t="s">
        <v>50</v>
      </c>
      <c r="R1206" s="1" t="s">
        <v>1424</v>
      </c>
      <c r="S1206" s="1" t="s">
        <v>52</v>
      </c>
      <c r="T1206" s="1" t="s">
        <v>45</v>
      </c>
      <c r="U1206" s="1" t="s">
        <v>46</v>
      </c>
      <c r="V1206" s="2">
        <v>44564</v>
      </c>
      <c r="W1206" s="2">
        <v>45422</v>
      </c>
      <c r="X1206">
        <v>9</v>
      </c>
      <c r="Y1206" s="1" t="s">
        <v>47</v>
      </c>
      <c r="Z1206">
        <v>79114591883</v>
      </c>
      <c r="AA1206" s="1" t="s">
        <v>53</v>
      </c>
      <c r="AB1206" s="1" t="s">
        <v>44</v>
      </c>
      <c r="AC1206" s="1" t="s">
        <v>44</v>
      </c>
      <c r="AD1206">
        <v>5220</v>
      </c>
      <c r="AE1206">
        <v>2</v>
      </c>
      <c r="AF1206">
        <v>1</v>
      </c>
      <c r="AG1206">
        <v>1</v>
      </c>
      <c r="AH1206">
        <v>2</v>
      </c>
      <c r="AI1206">
        <v>2</v>
      </c>
      <c r="AJ1206">
        <v>1</v>
      </c>
      <c r="AK1206">
        <v>1</v>
      </c>
    </row>
    <row r="1207" spans="1:37" x14ac:dyDescent="0.25">
      <c r="A1207" s="1" t="s">
        <v>1425</v>
      </c>
      <c r="B1207" s="2">
        <v>45106</v>
      </c>
      <c r="C1207">
        <v>10</v>
      </c>
      <c r="D1207">
        <v>29</v>
      </c>
      <c r="E1207" s="1" t="s">
        <v>38</v>
      </c>
      <c r="F1207">
        <v>4</v>
      </c>
      <c r="G1207">
        <v>2999</v>
      </c>
      <c r="H1207">
        <v>208</v>
      </c>
      <c r="I1207">
        <v>2167</v>
      </c>
      <c r="J1207">
        <v>3658</v>
      </c>
      <c r="K1207">
        <v>0</v>
      </c>
      <c r="L1207">
        <v>20</v>
      </c>
      <c r="M1207">
        <v>0</v>
      </c>
      <c r="N1207" s="1" t="s">
        <v>39</v>
      </c>
      <c r="O1207" s="1" t="s">
        <v>40</v>
      </c>
      <c r="P1207" s="1" t="s">
        <v>44</v>
      </c>
      <c r="Q1207" s="1" t="s">
        <v>80</v>
      </c>
      <c r="R1207" s="1" t="s">
        <v>1426</v>
      </c>
      <c r="S1207" s="1" t="s">
        <v>44</v>
      </c>
      <c r="T1207" s="1" t="s">
        <v>45</v>
      </c>
      <c r="U1207" s="1" t="s">
        <v>46</v>
      </c>
      <c r="V1207" s="2">
        <v>45106</v>
      </c>
      <c r="W1207" s="2">
        <v>45438</v>
      </c>
      <c r="X1207">
        <v>1</v>
      </c>
      <c r="Y1207" s="1" t="s">
        <v>69</v>
      </c>
      <c r="Z1207">
        <v>79919229134</v>
      </c>
      <c r="AA1207" s="1" t="s">
        <v>57</v>
      </c>
      <c r="AB1207" s="1" t="s">
        <v>44</v>
      </c>
      <c r="AC1207" s="1" t="s">
        <v>44</v>
      </c>
      <c r="AD1207">
        <v>658</v>
      </c>
      <c r="AE1207">
        <v>3</v>
      </c>
      <c r="AF1207">
        <v>1</v>
      </c>
      <c r="AG1207">
        <v>1</v>
      </c>
      <c r="AH1207">
        <v>2</v>
      </c>
      <c r="AI1207">
        <v>4</v>
      </c>
      <c r="AJ1207">
        <v>1</v>
      </c>
      <c r="AK1207">
        <v>1</v>
      </c>
    </row>
    <row r="1208" spans="1:37" x14ac:dyDescent="0.25">
      <c r="A1208" s="1" t="s">
        <v>1427</v>
      </c>
      <c r="B1208" s="2">
        <v>45106</v>
      </c>
      <c r="C1208">
        <v>12</v>
      </c>
      <c r="D1208">
        <v>29</v>
      </c>
      <c r="E1208" s="1" t="s">
        <v>38</v>
      </c>
      <c r="F1208">
        <v>6</v>
      </c>
      <c r="G1208">
        <v>4239</v>
      </c>
      <c r="H1208">
        <v>410</v>
      </c>
      <c r="I1208">
        <v>1779</v>
      </c>
      <c r="J1208">
        <v>7124</v>
      </c>
      <c r="K1208">
        <v>375</v>
      </c>
      <c r="L1208">
        <v>29</v>
      </c>
      <c r="M1208">
        <v>0</v>
      </c>
      <c r="N1208" s="1" t="s">
        <v>39</v>
      </c>
      <c r="O1208" s="1" t="s">
        <v>40</v>
      </c>
      <c r="P1208" s="1" t="s">
        <v>44</v>
      </c>
      <c r="Q1208" s="1" t="s">
        <v>50</v>
      </c>
      <c r="R1208" s="1" t="s">
        <v>1428</v>
      </c>
      <c r="S1208" s="1" t="s">
        <v>52</v>
      </c>
      <c r="T1208" s="1" t="s">
        <v>45</v>
      </c>
      <c r="U1208" s="1" t="s">
        <v>46</v>
      </c>
      <c r="V1208" s="2">
        <v>45106</v>
      </c>
      <c r="W1208" s="2">
        <v>45249</v>
      </c>
      <c r="X1208">
        <v>1</v>
      </c>
      <c r="Y1208" s="1" t="s">
        <v>47</v>
      </c>
      <c r="Z1208">
        <v>79111668250</v>
      </c>
      <c r="AA1208" s="1" t="s">
        <v>53</v>
      </c>
      <c r="AB1208" s="1" t="s">
        <v>44</v>
      </c>
      <c r="AC1208" s="1" t="s">
        <v>44</v>
      </c>
      <c r="AD1208">
        <v>659</v>
      </c>
      <c r="AE1208">
        <v>2</v>
      </c>
      <c r="AF1208">
        <v>1</v>
      </c>
      <c r="AG1208">
        <v>1</v>
      </c>
      <c r="AH1208">
        <v>2</v>
      </c>
      <c r="AI1208">
        <v>2</v>
      </c>
      <c r="AJ1208">
        <v>1</v>
      </c>
      <c r="AK1208">
        <v>1</v>
      </c>
    </row>
    <row r="1209" spans="1:37" x14ac:dyDescent="0.25">
      <c r="A1209" s="1" t="s">
        <v>1427</v>
      </c>
      <c r="B1209" s="2">
        <v>45106</v>
      </c>
      <c r="C1209">
        <v>12</v>
      </c>
      <c r="D1209">
        <v>29</v>
      </c>
      <c r="E1209" s="1" t="s">
        <v>38</v>
      </c>
      <c r="F1209">
        <v>1</v>
      </c>
      <c r="G1209">
        <v>122</v>
      </c>
      <c r="H1209">
        <v>72</v>
      </c>
      <c r="I1209">
        <v>50</v>
      </c>
      <c r="J1209">
        <v>7124</v>
      </c>
      <c r="K1209">
        <v>375</v>
      </c>
      <c r="L1209">
        <v>29</v>
      </c>
      <c r="M1209">
        <v>0</v>
      </c>
      <c r="N1209" s="1" t="s">
        <v>39</v>
      </c>
      <c r="O1209" s="1" t="s">
        <v>40</v>
      </c>
      <c r="P1209" s="1" t="s">
        <v>44</v>
      </c>
      <c r="Q1209" s="1" t="s">
        <v>50</v>
      </c>
      <c r="R1209" s="1" t="s">
        <v>1428</v>
      </c>
      <c r="S1209" s="1" t="s">
        <v>52</v>
      </c>
      <c r="T1209" s="1" t="s">
        <v>45</v>
      </c>
      <c r="U1209" s="1" t="s">
        <v>46</v>
      </c>
      <c r="V1209" s="2">
        <v>45106</v>
      </c>
      <c r="W1209" s="2">
        <v>45249</v>
      </c>
      <c r="X1209">
        <v>1</v>
      </c>
      <c r="Y1209" s="1" t="s">
        <v>47</v>
      </c>
      <c r="Z1209">
        <v>79111668250</v>
      </c>
      <c r="AA1209" s="1" t="s">
        <v>53</v>
      </c>
      <c r="AB1209" s="1" t="s">
        <v>44</v>
      </c>
      <c r="AC1209" s="1" t="s">
        <v>44</v>
      </c>
      <c r="AD1209">
        <v>659</v>
      </c>
      <c r="AE1209">
        <v>2</v>
      </c>
      <c r="AF1209">
        <v>1</v>
      </c>
      <c r="AG1209">
        <v>1</v>
      </c>
      <c r="AH1209">
        <v>2</v>
      </c>
      <c r="AI1209">
        <v>2</v>
      </c>
      <c r="AJ1209">
        <v>1</v>
      </c>
      <c r="AK1209">
        <v>1</v>
      </c>
    </row>
    <row r="1210" spans="1:37" x14ac:dyDescent="0.25">
      <c r="A1210" s="1" t="s">
        <v>1427</v>
      </c>
      <c r="B1210" s="2">
        <v>45106</v>
      </c>
      <c r="C1210">
        <v>12</v>
      </c>
      <c r="D1210">
        <v>29</v>
      </c>
      <c r="E1210" s="1" t="s">
        <v>38</v>
      </c>
      <c r="F1210">
        <v>1</v>
      </c>
      <c r="G1210">
        <v>591</v>
      </c>
      <c r="H1210">
        <v>196</v>
      </c>
      <c r="I1210">
        <v>394</v>
      </c>
      <c r="J1210">
        <v>7124</v>
      </c>
      <c r="K1210">
        <v>375</v>
      </c>
      <c r="L1210">
        <v>29</v>
      </c>
      <c r="M1210">
        <v>0</v>
      </c>
      <c r="N1210" s="1" t="s">
        <v>39</v>
      </c>
      <c r="O1210" s="1" t="s">
        <v>40</v>
      </c>
      <c r="P1210" s="1" t="s">
        <v>44</v>
      </c>
      <c r="Q1210" s="1" t="s">
        <v>50</v>
      </c>
      <c r="R1210" s="1" t="s">
        <v>1428</v>
      </c>
      <c r="S1210" s="1" t="s">
        <v>52</v>
      </c>
      <c r="T1210" s="1" t="s">
        <v>45</v>
      </c>
      <c r="U1210" s="1" t="s">
        <v>46</v>
      </c>
      <c r="V1210" s="2">
        <v>45106</v>
      </c>
      <c r="W1210" s="2">
        <v>45249</v>
      </c>
      <c r="X1210">
        <v>1</v>
      </c>
      <c r="Y1210" s="1" t="s">
        <v>47</v>
      </c>
      <c r="Z1210">
        <v>79111668250</v>
      </c>
      <c r="AA1210" s="1" t="s">
        <v>53</v>
      </c>
      <c r="AB1210" s="1" t="s">
        <v>44</v>
      </c>
      <c r="AC1210" s="1" t="s">
        <v>44</v>
      </c>
      <c r="AD1210">
        <v>659</v>
      </c>
      <c r="AE1210">
        <v>2</v>
      </c>
      <c r="AF1210">
        <v>1</v>
      </c>
      <c r="AG1210">
        <v>1</v>
      </c>
      <c r="AH1210">
        <v>2</v>
      </c>
      <c r="AI1210">
        <v>2</v>
      </c>
      <c r="AJ1210">
        <v>1</v>
      </c>
      <c r="AK1210">
        <v>1</v>
      </c>
    </row>
    <row r="1211" spans="1:37" x14ac:dyDescent="0.25">
      <c r="A1211" s="1" t="s">
        <v>1427</v>
      </c>
      <c r="B1211" s="2">
        <v>45106</v>
      </c>
      <c r="C1211">
        <v>12</v>
      </c>
      <c r="D1211">
        <v>29</v>
      </c>
      <c r="E1211" s="1" t="s">
        <v>38</v>
      </c>
      <c r="F1211">
        <v>1</v>
      </c>
      <c r="G1211">
        <v>551</v>
      </c>
      <c r="H1211">
        <v>380</v>
      </c>
      <c r="I1211">
        <v>171</v>
      </c>
      <c r="J1211">
        <v>7124</v>
      </c>
      <c r="K1211">
        <v>375</v>
      </c>
      <c r="L1211">
        <v>29</v>
      </c>
      <c r="M1211">
        <v>0</v>
      </c>
      <c r="N1211" s="1" t="s">
        <v>39</v>
      </c>
      <c r="O1211" s="1" t="s">
        <v>40</v>
      </c>
      <c r="P1211" s="1" t="s">
        <v>44</v>
      </c>
      <c r="Q1211" s="1" t="s">
        <v>50</v>
      </c>
      <c r="R1211" s="1" t="s">
        <v>1428</v>
      </c>
      <c r="S1211" s="1" t="s">
        <v>52</v>
      </c>
      <c r="T1211" s="1" t="s">
        <v>45</v>
      </c>
      <c r="U1211" s="1" t="s">
        <v>46</v>
      </c>
      <c r="V1211" s="2">
        <v>45106</v>
      </c>
      <c r="W1211" s="2">
        <v>45249</v>
      </c>
      <c r="X1211">
        <v>1</v>
      </c>
      <c r="Y1211" s="1" t="s">
        <v>47</v>
      </c>
      <c r="Z1211">
        <v>79111668250</v>
      </c>
      <c r="AA1211" s="1" t="s">
        <v>53</v>
      </c>
      <c r="AB1211" s="1" t="s">
        <v>44</v>
      </c>
      <c r="AC1211" s="1" t="s">
        <v>44</v>
      </c>
      <c r="AD1211">
        <v>659</v>
      </c>
      <c r="AE1211">
        <v>2</v>
      </c>
      <c r="AF1211">
        <v>1</v>
      </c>
      <c r="AG1211">
        <v>1</v>
      </c>
      <c r="AH1211">
        <v>2</v>
      </c>
      <c r="AI1211">
        <v>2</v>
      </c>
      <c r="AJ1211">
        <v>1</v>
      </c>
      <c r="AK1211">
        <v>1</v>
      </c>
    </row>
    <row r="1212" spans="1:37" x14ac:dyDescent="0.25">
      <c r="A1212" s="1" t="s">
        <v>1427</v>
      </c>
      <c r="B1212" s="2">
        <v>45106</v>
      </c>
      <c r="C1212">
        <v>12</v>
      </c>
      <c r="D1212">
        <v>29</v>
      </c>
      <c r="E1212" s="1" t="s">
        <v>38</v>
      </c>
      <c r="F1212">
        <v>1</v>
      </c>
      <c r="G1212">
        <v>311</v>
      </c>
      <c r="H1212">
        <v>65</v>
      </c>
      <c r="I1212">
        <v>246</v>
      </c>
      <c r="J1212">
        <v>7124</v>
      </c>
      <c r="K1212">
        <v>375</v>
      </c>
      <c r="L1212">
        <v>29</v>
      </c>
      <c r="M1212">
        <v>0</v>
      </c>
      <c r="N1212" s="1" t="s">
        <v>39</v>
      </c>
      <c r="O1212" s="1" t="s">
        <v>40</v>
      </c>
      <c r="P1212" s="1" t="s">
        <v>44</v>
      </c>
      <c r="Q1212" s="1" t="s">
        <v>50</v>
      </c>
      <c r="R1212" s="1" t="s">
        <v>1428</v>
      </c>
      <c r="S1212" s="1" t="s">
        <v>52</v>
      </c>
      <c r="T1212" s="1" t="s">
        <v>45</v>
      </c>
      <c r="U1212" s="1" t="s">
        <v>46</v>
      </c>
      <c r="V1212" s="2">
        <v>45106</v>
      </c>
      <c r="W1212" s="2">
        <v>45249</v>
      </c>
      <c r="X1212">
        <v>1</v>
      </c>
      <c r="Y1212" s="1" t="s">
        <v>47</v>
      </c>
      <c r="Z1212">
        <v>79111668250</v>
      </c>
      <c r="AA1212" s="1" t="s">
        <v>53</v>
      </c>
      <c r="AB1212" s="1" t="s">
        <v>44</v>
      </c>
      <c r="AC1212" s="1" t="s">
        <v>44</v>
      </c>
      <c r="AD1212">
        <v>659</v>
      </c>
      <c r="AE1212">
        <v>2</v>
      </c>
      <c r="AF1212">
        <v>1</v>
      </c>
      <c r="AG1212">
        <v>1</v>
      </c>
      <c r="AH1212">
        <v>2</v>
      </c>
      <c r="AI1212">
        <v>2</v>
      </c>
      <c r="AJ1212">
        <v>1</v>
      </c>
      <c r="AK1212">
        <v>1</v>
      </c>
    </row>
    <row r="1213" spans="1:37" x14ac:dyDescent="0.25">
      <c r="A1213" s="1" t="s">
        <v>1427</v>
      </c>
      <c r="B1213" s="2">
        <v>45106</v>
      </c>
      <c r="C1213">
        <v>12</v>
      </c>
      <c r="D1213">
        <v>29</v>
      </c>
      <c r="E1213" s="1" t="s">
        <v>38</v>
      </c>
      <c r="F1213">
        <v>1</v>
      </c>
      <c r="G1213">
        <v>443</v>
      </c>
      <c r="H1213">
        <v>87</v>
      </c>
      <c r="I1213">
        <v>356</v>
      </c>
      <c r="J1213">
        <v>7124</v>
      </c>
      <c r="K1213">
        <v>375</v>
      </c>
      <c r="L1213">
        <v>29</v>
      </c>
      <c r="M1213">
        <v>0</v>
      </c>
      <c r="N1213" s="1" t="s">
        <v>39</v>
      </c>
      <c r="O1213" s="1" t="s">
        <v>40</v>
      </c>
      <c r="P1213" s="1" t="s">
        <v>44</v>
      </c>
      <c r="Q1213" s="1" t="s">
        <v>50</v>
      </c>
      <c r="R1213" s="1" t="s">
        <v>1428</v>
      </c>
      <c r="S1213" s="1" t="s">
        <v>52</v>
      </c>
      <c r="T1213" s="1" t="s">
        <v>45</v>
      </c>
      <c r="U1213" s="1" t="s">
        <v>46</v>
      </c>
      <c r="V1213" s="2">
        <v>45106</v>
      </c>
      <c r="W1213" s="2">
        <v>45249</v>
      </c>
      <c r="X1213">
        <v>1</v>
      </c>
      <c r="Y1213" s="1" t="s">
        <v>47</v>
      </c>
      <c r="Z1213">
        <v>79111668250</v>
      </c>
      <c r="AA1213" s="1" t="s">
        <v>53</v>
      </c>
      <c r="AB1213" s="1" t="s">
        <v>44</v>
      </c>
      <c r="AC1213" s="1" t="s">
        <v>44</v>
      </c>
      <c r="AD1213">
        <v>659</v>
      </c>
      <c r="AE1213">
        <v>2</v>
      </c>
      <c r="AF1213">
        <v>1</v>
      </c>
      <c r="AG1213">
        <v>1</v>
      </c>
      <c r="AH1213">
        <v>2</v>
      </c>
      <c r="AI1213">
        <v>2</v>
      </c>
      <c r="AJ1213">
        <v>1</v>
      </c>
      <c r="AK1213">
        <v>1</v>
      </c>
    </row>
    <row r="1214" spans="1:37" x14ac:dyDescent="0.25">
      <c r="A1214" s="1" t="s">
        <v>1427</v>
      </c>
      <c r="B1214" s="2">
        <v>45106</v>
      </c>
      <c r="C1214">
        <v>12</v>
      </c>
      <c r="D1214">
        <v>29</v>
      </c>
      <c r="E1214" s="1" t="s">
        <v>38</v>
      </c>
      <c r="F1214">
        <v>1</v>
      </c>
      <c r="G1214">
        <v>378</v>
      </c>
      <c r="H1214">
        <v>250</v>
      </c>
      <c r="I1214">
        <v>128</v>
      </c>
      <c r="J1214">
        <v>7124</v>
      </c>
      <c r="K1214">
        <v>375</v>
      </c>
      <c r="L1214">
        <v>29</v>
      </c>
      <c r="M1214">
        <v>0</v>
      </c>
      <c r="N1214" s="1" t="s">
        <v>39</v>
      </c>
      <c r="O1214" s="1" t="s">
        <v>40</v>
      </c>
      <c r="P1214" s="1" t="s">
        <v>44</v>
      </c>
      <c r="Q1214" s="1" t="s">
        <v>50</v>
      </c>
      <c r="R1214" s="1" t="s">
        <v>1428</v>
      </c>
      <c r="S1214" s="1" t="s">
        <v>52</v>
      </c>
      <c r="T1214" s="1" t="s">
        <v>45</v>
      </c>
      <c r="U1214" s="1" t="s">
        <v>46</v>
      </c>
      <c r="V1214" s="2">
        <v>45106</v>
      </c>
      <c r="W1214" s="2">
        <v>45249</v>
      </c>
      <c r="X1214">
        <v>1</v>
      </c>
      <c r="Y1214" s="1" t="s">
        <v>47</v>
      </c>
      <c r="Z1214">
        <v>79111668250</v>
      </c>
      <c r="AA1214" s="1" t="s">
        <v>53</v>
      </c>
      <c r="AB1214" s="1" t="s">
        <v>44</v>
      </c>
      <c r="AC1214" s="1" t="s">
        <v>44</v>
      </c>
      <c r="AD1214">
        <v>659</v>
      </c>
      <c r="AE1214">
        <v>2</v>
      </c>
      <c r="AF1214">
        <v>1</v>
      </c>
      <c r="AG1214">
        <v>1</v>
      </c>
      <c r="AH1214">
        <v>2</v>
      </c>
      <c r="AI1214">
        <v>2</v>
      </c>
      <c r="AJ1214">
        <v>1</v>
      </c>
      <c r="AK1214">
        <v>1</v>
      </c>
    </row>
    <row r="1215" spans="1:37" x14ac:dyDescent="0.25">
      <c r="A1215" s="1" t="s">
        <v>1429</v>
      </c>
      <c r="B1215" s="2">
        <v>45106</v>
      </c>
      <c r="C1215">
        <v>12</v>
      </c>
      <c r="D1215">
        <v>29</v>
      </c>
      <c r="E1215" s="1" t="s">
        <v>38</v>
      </c>
      <c r="F1215">
        <v>3</v>
      </c>
      <c r="G1215">
        <v>2299</v>
      </c>
      <c r="H1215">
        <v>208</v>
      </c>
      <c r="I1215">
        <v>1675</v>
      </c>
      <c r="J1215">
        <v>2569</v>
      </c>
      <c r="K1215">
        <v>0</v>
      </c>
      <c r="L1215">
        <v>234</v>
      </c>
      <c r="M1215">
        <v>270</v>
      </c>
      <c r="N1215" s="1" t="s">
        <v>39</v>
      </c>
      <c r="O1215" s="1" t="s">
        <v>40</v>
      </c>
      <c r="P1215" s="1" t="s">
        <v>44</v>
      </c>
      <c r="Q1215" s="1" t="s">
        <v>50</v>
      </c>
      <c r="R1215" s="1" t="s">
        <v>1430</v>
      </c>
      <c r="S1215" s="1" t="s">
        <v>52</v>
      </c>
      <c r="T1215" s="1" t="s">
        <v>45</v>
      </c>
      <c r="U1215" s="1" t="s">
        <v>46</v>
      </c>
      <c r="V1215" s="2">
        <v>44924</v>
      </c>
      <c r="W1215" s="2">
        <v>45300</v>
      </c>
      <c r="X1215">
        <v>3</v>
      </c>
      <c r="Y1215" s="1" t="s">
        <v>47</v>
      </c>
      <c r="Z1215">
        <v>79245300824</v>
      </c>
      <c r="AA1215" s="1" t="s">
        <v>53</v>
      </c>
      <c r="AB1215" s="1" t="s">
        <v>44</v>
      </c>
      <c r="AC1215" s="1" t="s">
        <v>44</v>
      </c>
      <c r="AD1215">
        <v>660</v>
      </c>
      <c r="AE1215">
        <v>2</v>
      </c>
      <c r="AF1215">
        <v>1</v>
      </c>
      <c r="AG1215">
        <v>1</v>
      </c>
      <c r="AH1215">
        <v>2</v>
      </c>
      <c r="AI1215">
        <v>2</v>
      </c>
      <c r="AJ1215">
        <v>1</v>
      </c>
      <c r="AK1215">
        <v>1</v>
      </c>
    </row>
    <row r="1216" spans="1:37" x14ac:dyDescent="0.25">
      <c r="A1216" s="1" t="s">
        <v>1431</v>
      </c>
      <c r="B1216" s="2">
        <v>45106</v>
      </c>
      <c r="C1216">
        <v>13</v>
      </c>
      <c r="D1216">
        <v>29</v>
      </c>
      <c r="E1216" s="1" t="s">
        <v>38</v>
      </c>
      <c r="F1216">
        <v>3</v>
      </c>
      <c r="G1216">
        <v>2699</v>
      </c>
      <c r="H1216">
        <v>410</v>
      </c>
      <c r="I1216">
        <v>1469</v>
      </c>
      <c r="J1216">
        <v>3307</v>
      </c>
      <c r="K1216">
        <v>0</v>
      </c>
      <c r="L1216">
        <v>528</v>
      </c>
      <c r="M1216">
        <v>608</v>
      </c>
      <c r="N1216" s="1" t="s">
        <v>39</v>
      </c>
      <c r="O1216" s="1" t="s">
        <v>40</v>
      </c>
      <c r="P1216" s="1" t="s">
        <v>44</v>
      </c>
      <c r="Q1216" s="1" t="s">
        <v>50</v>
      </c>
      <c r="R1216" s="1" t="s">
        <v>1432</v>
      </c>
      <c r="S1216" s="1" t="s">
        <v>52</v>
      </c>
      <c r="T1216" s="1" t="s">
        <v>45</v>
      </c>
      <c r="U1216" s="1" t="s">
        <v>46</v>
      </c>
      <c r="V1216" s="2">
        <v>44905</v>
      </c>
      <c r="W1216" s="2">
        <v>45106</v>
      </c>
      <c r="X1216">
        <v>2</v>
      </c>
      <c r="Y1216" s="1" t="s">
        <v>47</v>
      </c>
      <c r="Z1216">
        <v>79841388101</v>
      </c>
      <c r="AA1216" s="1" t="s">
        <v>53</v>
      </c>
      <c r="AB1216" s="1" t="s">
        <v>44</v>
      </c>
      <c r="AC1216" s="1" t="s">
        <v>44</v>
      </c>
      <c r="AD1216">
        <v>661</v>
      </c>
      <c r="AE1216">
        <v>2</v>
      </c>
      <c r="AF1216">
        <v>1</v>
      </c>
      <c r="AG1216">
        <v>1</v>
      </c>
      <c r="AH1216">
        <v>2</v>
      </c>
      <c r="AI1216">
        <v>2</v>
      </c>
      <c r="AJ1216">
        <v>1</v>
      </c>
      <c r="AK1216">
        <v>1</v>
      </c>
    </row>
    <row r="1217" spans="1:37" x14ac:dyDescent="0.25">
      <c r="A1217" s="1" t="s">
        <v>1431</v>
      </c>
      <c r="B1217" s="2">
        <v>45106</v>
      </c>
      <c r="C1217">
        <v>13</v>
      </c>
      <c r="D1217">
        <v>29</v>
      </c>
      <c r="E1217" s="1" t="s">
        <v>38</v>
      </c>
      <c r="F1217">
        <v>3</v>
      </c>
      <c r="G1217">
        <v>2699</v>
      </c>
      <c r="H1217">
        <v>410</v>
      </c>
      <c r="I1217">
        <v>1469</v>
      </c>
      <c r="J1217">
        <v>3307</v>
      </c>
      <c r="K1217">
        <v>0</v>
      </c>
      <c r="L1217">
        <v>528</v>
      </c>
      <c r="M1217">
        <v>608</v>
      </c>
      <c r="N1217" s="1" t="s">
        <v>39</v>
      </c>
      <c r="O1217" s="1" t="s">
        <v>40</v>
      </c>
      <c r="P1217" s="1" t="s">
        <v>44</v>
      </c>
      <c r="Q1217" s="1" t="s">
        <v>50</v>
      </c>
      <c r="R1217" s="1" t="s">
        <v>1432</v>
      </c>
      <c r="S1217" s="1" t="s">
        <v>52</v>
      </c>
      <c r="T1217" s="1" t="s">
        <v>45</v>
      </c>
      <c r="U1217" s="1" t="s">
        <v>46</v>
      </c>
      <c r="V1217" s="2">
        <v>44905</v>
      </c>
      <c r="W1217" s="2">
        <v>45106</v>
      </c>
      <c r="X1217">
        <v>2</v>
      </c>
      <c r="Y1217" s="1" t="s">
        <v>47</v>
      </c>
      <c r="Z1217">
        <v>79841388101</v>
      </c>
      <c r="AA1217" s="1" t="s">
        <v>53</v>
      </c>
      <c r="AB1217" s="1" t="s">
        <v>44</v>
      </c>
      <c r="AC1217" s="1" t="s">
        <v>44</v>
      </c>
      <c r="AD1217">
        <v>2482</v>
      </c>
      <c r="AE1217">
        <v>2</v>
      </c>
      <c r="AF1217">
        <v>1</v>
      </c>
      <c r="AG1217">
        <v>1</v>
      </c>
      <c r="AH1217">
        <v>2</v>
      </c>
      <c r="AI1217">
        <v>2</v>
      </c>
      <c r="AJ1217">
        <v>1</v>
      </c>
      <c r="AK1217">
        <v>1</v>
      </c>
    </row>
    <row r="1218" spans="1:37" x14ac:dyDescent="0.25">
      <c r="A1218" s="1" t="s">
        <v>1433</v>
      </c>
      <c r="B1218" s="2">
        <v>45106</v>
      </c>
      <c r="C1218">
        <v>13</v>
      </c>
      <c r="D1218">
        <v>29</v>
      </c>
      <c r="E1218" s="1" t="s">
        <v>38</v>
      </c>
      <c r="F1218">
        <v>2</v>
      </c>
      <c r="G1218">
        <v>1799</v>
      </c>
      <c r="H1218">
        <v>410</v>
      </c>
      <c r="I1218">
        <v>979</v>
      </c>
      <c r="J1218">
        <v>2172</v>
      </c>
      <c r="K1218">
        <v>0</v>
      </c>
      <c r="L1218">
        <v>324</v>
      </c>
      <c r="M1218">
        <v>373</v>
      </c>
      <c r="N1218" s="1" t="s">
        <v>39</v>
      </c>
      <c r="O1218" s="1" t="s">
        <v>40</v>
      </c>
      <c r="P1218" s="1" t="s">
        <v>44</v>
      </c>
      <c r="Q1218" s="1" t="s">
        <v>50</v>
      </c>
      <c r="R1218" s="1" t="s">
        <v>1434</v>
      </c>
      <c r="S1218" s="1" t="s">
        <v>52</v>
      </c>
      <c r="T1218" s="1" t="s">
        <v>45</v>
      </c>
      <c r="U1218" s="1" t="s">
        <v>46</v>
      </c>
      <c r="V1218" s="2">
        <v>44977</v>
      </c>
      <c r="W1218" s="2">
        <v>45219</v>
      </c>
      <c r="X1218">
        <v>4</v>
      </c>
      <c r="Y1218" s="1" t="s">
        <v>47</v>
      </c>
      <c r="Z1218">
        <v>79504335523</v>
      </c>
      <c r="AA1218" s="1" t="s">
        <v>53</v>
      </c>
      <c r="AB1218" s="1" t="s">
        <v>44</v>
      </c>
      <c r="AC1218" s="1" t="s">
        <v>44</v>
      </c>
      <c r="AD1218">
        <v>662</v>
      </c>
      <c r="AE1218">
        <v>2</v>
      </c>
      <c r="AF1218">
        <v>1</v>
      </c>
      <c r="AG1218">
        <v>1</v>
      </c>
      <c r="AH1218">
        <v>2</v>
      </c>
      <c r="AI1218">
        <v>2</v>
      </c>
      <c r="AJ1218">
        <v>1</v>
      </c>
      <c r="AK1218">
        <v>1</v>
      </c>
    </row>
    <row r="1219" spans="1:37" x14ac:dyDescent="0.25">
      <c r="A1219" s="1" t="s">
        <v>1435</v>
      </c>
      <c r="B1219" s="2">
        <v>45106</v>
      </c>
      <c r="C1219">
        <v>13</v>
      </c>
      <c r="D1219">
        <v>29</v>
      </c>
      <c r="E1219" s="1" t="s">
        <v>38</v>
      </c>
      <c r="F1219">
        <v>2</v>
      </c>
      <c r="G1219">
        <v>3867</v>
      </c>
      <c r="H1219">
        <v>318</v>
      </c>
      <c r="I1219">
        <v>3231</v>
      </c>
      <c r="J1219">
        <v>8590</v>
      </c>
      <c r="K1219">
        <v>2799</v>
      </c>
      <c r="L1219">
        <v>133</v>
      </c>
      <c r="M1219">
        <v>777</v>
      </c>
      <c r="N1219" s="1" t="s">
        <v>39</v>
      </c>
      <c r="O1219" s="1" t="s">
        <v>40</v>
      </c>
      <c r="P1219" s="1" t="s">
        <v>44</v>
      </c>
      <c r="Q1219" s="1" t="s">
        <v>397</v>
      </c>
      <c r="R1219" s="1" t="s">
        <v>1436</v>
      </c>
      <c r="S1219" s="1" t="s">
        <v>44</v>
      </c>
      <c r="T1219" s="1" t="s">
        <v>399</v>
      </c>
      <c r="U1219" s="1" t="s">
        <v>46</v>
      </c>
      <c r="V1219" s="2">
        <v>45014</v>
      </c>
      <c r="W1219" s="2">
        <v>45267</v>
      </c>
      <c r="X1219">
        <v>2</v>
      </c>
      <c r="Y1219" s="1" t="s">
        <v>56</v>
      </c>
      <c r="Z1219">
        <v>994507830142</v>
      </c>
      <c r="AA1219" s="1" t="s">
        <v>97</v>
      </c>
      <c r="AB1219" s="1" t="s">
        <v>44</v>
      </c>
      <c r="AC1219" s="1" t="s">
        <v>44</v>
      </c>
      <c r="AD1219">
        <v>663</v>
      </c>
      <c r="AE1219">
        <v>7</v>
      </c>
      <c r="AF1219">
        <v>1</v>
      </c>
      <c r="AG1219">
        <v>1</v>
      </c>
      <c r="AH1219">
        <v>2</v>
      </c>
      <c r="AI1219">
        <v>6</v>
      </c>
      <c r="AJ1219">
        <v>3</v>
      </c>
      <c r="AK1219">
        <v>1</v>
      </c>
    </row>
    <row r="1220" spans="1:37" x14ac:dyDescent="0.25">
      <c r="A1220" s="1" t="s">
        <v>1435</v>
      </c>
      <c r="B1220" s="2">
        <v>45106</v>
      </c>
      <c r="C1220">
        <v>13</v>
      </c>
      <c r="D1220">
        <v>29</v>
      </c>
      <c r="E1220" s="1" t="s">
        <v>38</v>
      </c>
      <c r="F1220">
        <v>2</v>
      </c>
      <c r="G1220">
        <v>3867</v>
      </c>
      <c r="H1220">
        <v>318</v>
      </c>
      <c r="I1220">
        <v>3231</v>
      </c>
      <c r="J1220">
        <v>8590</v>
      </c>
      <c r="K1220">
        <v>2799</v>
      </c>
      <c r="L1220">
        <v>133</v>
      </c>
      <c r="M1220">
        <v>777</v>
      </c>
      <c r="N1220" s="1" t="s">
        <v>39</v>
      </c>
      <c r="O1220" s="1" t="s">
        <v>40</v>
      </c>
      <c r="P1220" s="1" t="s">
        <v>44</v>
      </c>
      <c r="Q1220" s="1" t="s">
        <v>397</v>
      </c>
      <c r="R1220" s="1" t="s">
        <v>1436</v>
      </c>
      <c r="S1220" s="1" t="s">
        <v>44</v>
      </c>
      <c r="T1220" s="1" t="s">
        <v>399</v>
      </c>
      <c r="U1220" s="1" t="s">
        <v>46</v>
      </c>
      <c r="V1220" s="2">
        <v>45014</v>
      </c>
      <c r="W1220" s="2">
        <v>45267</v>
      </c>
      <c r="X1220">
        <v>2</v>
      </c>
      <c r="Y1220" s="1" t="s">
        <v>56</v>
      </c>
      <c r="Z1220">
        <v>994507830142</v>
      </c>
      <c r="AA1220" s="1" t="s">
        <v>97</v>
      </c>
      <c r="AB1220" s="1" t="s">
        <v>44</v>
      </c>
      <c r="AC1220" s="1" t="s">
        <v>44</v>
      </c>
      <c r="AD1220">
        <v>3859</v>
      </c>
      <c r="AE1220">
        <v>7</v>
      </c>
      <c r="AF1220">
        <v>1</v>
      </c>
      <c r="AG1220">
        <v>1</v>
      </c>
      <c r="AH1220">
        <v>2</v>
      </c>
      <c r="AI1220">
        <v>6</v>
      </c>
      <c r="AJ1220">
        <v>3</v>
      </c>
      <c r="AK1220">
        <v>1</v>
      </c>
    </row>
    <row r="1221" spans="1:37" x14ac:dyDescent="0.25">
      <c r="A1221" s="1" t="s">
        <v>1437</v>
      </c>
      <c r="B1221" s="2">
        <v>45106</v>
      </c>
      <c r="C1221">
        <v>14</v>
      </c>
      <c r="D1221">
        <v>29</v>
      </c>
      <c r="E1221" s="1" t="s">
        <v>38</v>
      </c>
      <c r="F1221">
        <v>3</v>
      </c>
      <c r="G1221">
        <v>2068</v>
      </c>
      <c r="H1221">
        <v>208</v>
      </c>
      <c r="I1221">
        <v>1444</v>
      </c>
      <c r="J1221">
        <v>4482</v>
      </c>
      <c r="K1221">
        <v>464</v>
      </c>
      <c r="L1221">
        <v>71</v>
      </c>
      <c r="M1221">
        <v>77</v>
      </c>
      <c r="N1221" s="1" t="s">
        <v>39</v>
      </c>
      <c r="O1221" s="1" t="s">
        <v>40</v>
      </c>
      <c r="P1221" s="1" t="s">
        <v>85</v>
      </c>
      <c r="Q1221" s="1" t="s">
        <v>65</v>
      </c>
      <c r="R1221" s="1" t="s">
        <v>1438</v>
      </c>
      <c r="S1221" s="1" t="s">
        <v>52</v>
      </c>
      <c r="T1221" s="1" t="s">
        <v>45</v>
      </c>
      <c r="U1221" s="1" t="s">
        <v>46</v>
      </c>
      <c r="V1221" s="2">
        <v>45106</v>
      </c>
      <c r="W1221" s="2">
        <v>45388</v>
      </c>
      <c r="X1221">
        <v>1</v>
      </c>
      <c r="Y1221" s="1" t="s">
        <v>47</v>
      </c>
      <c r="Z1221">
        <v>79500274070</v>
      </c>
      <c r="AA1221" s="1" t="s">
        <v>87</v>
      </c>
      <c r="AB1221" s="1" t="s">
        <v>85</v>
      </c>
      <c r="AC1221" s="1" t="s">
        <v>44</v>
      </c>
      <c r="AD1221">
        <v>664</v>
      </c>
      <c r="AE1221">
        <v>6</v>
      </c>
      <c r="AF1221">
        <v>1</v>
      </c>
      <c r="AG1221">
        <v>1</v>
      </c>
      <c r="AH1221">
        <v>3</v>
      </c>
      <c r="AI1221">
        <v>3</v>
      </c>
      <c r="AJ1221">
        <v>1</v>
      </c>
      <c r="AK1221">
        <v>1</v>
      </c>
    </row>
    <row r="1222" spans="1:37" x14ac:dyDescent="0.25">
      <c r="A1222" s="1" t="s">
        <v>1439</v>
      </c>
      <c r="B1222" s="2">
        <v>45106</v>
      </c>
      <c r="C1222">
        <v>15</v>
      </c>
      <c r="D1222">
        <v>29</v>
      </c>
      <c r="E1222" s="1" t="s">
        <v>38</v>
      </c>
      <c r="F1222">
        <v>1</v>
      </c>
      <c r="G1222">
        <v>915</v>
      </c>
      <c r="H1222">
        <v>410</v>
      </c>
      <c r="I1222">
        <v>505</v>
      </c>
      <c r="J1222">
        <v>1369</v>
      </c>
      <c r="K1222">
        <v>0</v>
      </c>
      <c r="L1222">
        <v>155</v>
      </c>
      <c r="M1222">
        <v>155</v>
      </c>
      <c r="N1222" s="1" t="s">
        <v>39</v>
      </c>
      <c r="O1222" s="1" t="s">
        <v>40</v>
      </c>
      <c r="P1222" s="1" t="s">
        <v>44</v>
      </c>
      <c r="Q1222" s="1" t="s">
        <v>65</v>
      </c>
      <c r="R1222" s="1" t="s">
        <v>1440</v>
      </c>
      <c r="S1222" s="1" t="s">
        <v>52</v>
      </c>
      <c r="T1222" s="1" t="s">
        <v>45</v>
      </c>
      <c r="U1222" s="1" t="s">
        <v>46</v>
      </c>
      <c r="V1222" s="2">
        <v>45106</v>
      </c>
      <c r="W1222" s="2">
        <v>45163</v>
      </c>
      <c r="X1222">
        <v>3</v>
      </c>
      <c r="Y1222" s="1" t="s">
        <v>56</v>
      </c>
      <c r="Z1222">
        <v>79106882332</v>
      </c>
      <c r="AA1222" s="1" t="s">
        <v>97</v>
      </c>
      <c r="AB1222" s="1" t="s">
        <v>44</v>
      </c>
      <c r="AC1222" s="1" t="s">
        <v>44</v>
      </c>
      <c r="AD1222">
        <v>665</v>
      </c>
      <c r="AE1222">
        <v>7</v>
      </c>
      <c r="AF1222">
        <v>1</v>
      </c>
      <c r="AG1222">
        <v>1</v>
      </c>
      <c r="AH1222">
        <v>2</v>
      </c>
      <c r="AI1222">
        <v>3</v>
      </c>
      <c r="AJ1222">
        <v>1</v>
      </c>
      <c r="AK1222">
        <v>1</v>
      </c>
    </row>
    <row r="1223" spans="1:37" x14ac:dyDescent="0.25">
      <c r="A1223" s="1" t="s">
        <v>1439</v>
      </c>
      <c r="B1223" s="2">
        <v>45106</v>
      </c>
      <c r="C1223">
        <v>15</v>
      </c>
      <c r="D1223">
        <v>29</v>
      </c>
      <c r="E1223" s="1" t="s">
        <v>38</v>
      </c>
      <c r="F1223">
        <v>1</v>
      </c>
      <c r="G1223">
        <v>143</v>
      </c>
      <c r="H1223">
        <v>72</v>
      </c>
      <c r="I1223">
        <v>71</v>
      </c>
      <c r="J1223">
        <v>1369</v>
      </c>
      <c r="K1223">
        <v>0</v>
      </c>
      <c r="L1223">
        <v>155</v>
      </c>
      <c r="M1223">
        <v>155</v>
      </c>
      <c r="N1223" s="1" t="s">
        <v>39</v>
      </c>
      <c r="O1223" s="1" t="s">
        <v>40</v>
      </c>
      <c r="P1223" s="1" t="s">
        <v>44</v>
      </c>
      <c r="Q1223" s="1" t="s">
        <v>65</v>
      </c>
      <c r="R1223" s="1" t="s">
        <v>1440</v>
      </c>
      <c r="S1223" s="1" t="s">
        <v>52</v>
      </c>
      <c r="T1223" s="1" t="s">
        <v>45</v>
      </c>
      <c r="U1223" s="1" t="s">
        <v>46</v>
      </c>
      <c r="V1223" s="2">
        <v>45106</v>
      </c>
      <c r="W1223" s="2">
        <v>45163</v>
      </c>
      <c r="X1223">
        <v>3</v>
      </c>
      <c r="Y1223" s="1" t="s">
        <v>56</v>
      </c>
      <c r="Z1223">
        <v>79106882332</v>
      </c>
      <c r="AA1223" s="1" t="s">
        <v>97</v>
      </c>
      <c r="AB1223" s="1" t="s">
        <v>44</v>
      </c>
      <c r="AC1223" s="1" t="s">
        <v>44</v>
      </c>
      <c r="AD1223">
        <v>665</v>
      </c>
      <c r="AE1223">
        <v>7</v>
      </c>
      <c r="AF1223">
        <v>1</v>
      </c>
      <c r="AG1223">
        <v>1</v>
      </c>
      <c r="AH1223">
        <v>2</v>
      </c>
      <c r="AI1223">
        <v>3</v>
      </c>
      <c r="AJ1223">
        <v>1</v>
      </c>
      <c r="AK1223">
        <v>1</v>
      </c>
    </row>
    <row r="1224" spans="1:37" x14ac:dyDescent="0.25">
      <c r="A1224" s="1" t="s">
        <v>1441</v>
      </c>
      <c r="B1224" s="2">
        <v>45106</v>
      </c>
      <c r="C1224">
        <v>15</v>
      </c>
      <c r="D1224">
        <v>29</v>
      </c>
      <c r="E1224" s="1" t="s">
        <v>38</v>
      </c>
      <c r="F1224">
        <v>2</v>
      </c>
      <c r="G1224">
        <v>1799</v>
      </c>
      <c r="H1224">
        <v>410</v>
      </c>
      <c r="I1224">
        <v>979</v>
      </c>
      <c r="J1224">
        <v>2172</v>
      </c>
      <c r="K1224">
        <v>0</v>
      </c>
      <c r="L1224">
        <v>324</v>
      </c>
      <c r="M1224">
        <v>373</v>
      </c>
      <c r="N1224" s="1" t="s">
        <v>39</v>
      </c>
      <c r="O1224" s="1" t="s">
        <v>40</v>
      </c>
      <c r="P1224" s="1" t="s">
        <v>44</v>
      </c>
      <c r="Q1224" s="1" t="s">
        <v>50</v>
      </c>
      <c r="R1224" s="1" t="s">
        <v>1442</v>
      </c>
      <c r="S1224" s="1" t="s">
        <v>52</v>
      </c>
      <c r="T1224" s="1" t="s">
        <v>45</v>
      </c>
      <c r="U1224" s="1" t="s">
        <v>46</v>
      </c>
      <c r="V1224" s="2">
        <v>43293</v>
      </c>
      <c r="W1224" s="2">
        <v>45106</v>
      </c>
      <c r="X1224">
        <v>17</v>
      </c>
      <c r="Y1224" s="1" t="s">
        <v>47</v>
      </c>
      <c r="Z1224">
        <v>79134148811</v>
      </c>
      <c r="AA1224" s="1" t="s">
        <v>48</v>
      </c>
      <c r="AB1224" s="1" t="s">
        <v>44</v>
      </c>
      <c r="AC1224" s="1" t="s">
        <v>44</v>
      </c>
      <c r="AD1224">
        <v>666</v>
      </c>
      <c r="AE1224">
        <v>1</v>
      </c>
      <c r="AF1224">
        <v>1</v>
      </c>
      <c r="AG1224">
        <v>1</v>
      </c>
      <c r="AH1224">
        <v>2</v>
      </c>
      <c r="AI1224">
        <v>2</v>
      </c>
      <c r="AJ1224">
        <v>1</v>
      </c>
      <c r="AK1224">
        <v>1</v>
      </c>
    </row>
    <row r="1225" spans="1:37" x14ac:dyDescent="0.25">
      <c r="A1225" s="1" t="s">
        <v>1443</v>
      </c>
      <c r="B1225" s="2">
        <v>45106</v>
      </c>
      <c r="C1225">
        <v>16</v>
      </c>
      <c r="D1225">
        <v>29</v>
      </c>
      <c r="E1225" s="1" t="s">
        <v>38</v>
      </c>
      <c r="F1225">
        <v>3</v>
      </c>
      <c r="G1225">
        <v>2299</v>
      </c>
      <c r="H1225">
        <v>208</v>
      </c>
      <c r="I1225">
        <v>1675</v>
      </c>
      <c r="J1225">
        <v>2569</v>
      </c>
      <c r="K1225">
        <v>0</v>
      </c>
      <c r="L1225">
        <v>234</v>
      </c>
      <c r="M1225">
        <v>270</v>
      </c>
      <c r="N1225" s="1" t="s">
        <v>39</v>
      </c>
      <c r="O1225" s="1" t="s">
        <v>40</v>
      </c>
      <c r="P1225" s="1" t="s">
        <v>44</v>
      </c>
      <c r="Q1225" s="1" t="s">
        <v>50</v>
      </c>
      <c r="R1225" s="1" t="s">
        <v>1444</v>
      </c>
      <c r="S1225" s="1" t="s">
        <v>52</v>
      </c>
      <c r="T1225" s="1" t="s">
        <v>45</v>
      </c>
      <c r="U1225" s="1" t="s">
        <v>46</v>
      </c>
      <c r="V1225" s="2">
        <v>44193</v>
      </c>
      <c r="W1225" s="2">
        <v>45106</v>
      </c>
      <c r="X1225">
        <v>12</v>
      </c>
      <c r="Y1225" s="1" t="s">
        <v>47</v>
      </c>
      <c r="Z1225">
        <v>79137398610</v>
      </c>
      <c r="AA1225" s="1" t="s">
        <v>48</v>
      </c>
      <c r="AB1225" s="1" t="s">
        <v>44</v>
      </c>
      <c r="AC1225" s="1" t="s">
        <v>44</v>
      </c>
      <c r="AD1225">
        <v>667</v>
      </c>
      <c r="AE1225">
        <v>1</v>
      </c>
      <c r="AF1225">
        <v>1</v>
      </c>
      <c r="AG1225">
        <v>1</v>
      </c>
      <c r="AH1225">
        <v>2</v>
      </c>
      <c r="AI1225">
        <v>2</v>
      </c>
      <c r="AJ1225">
        <v>1</v>
      </c>
      <c r="AK1225">
        <v>1</v>
      </c>
    </row>
    <row r="1226" spans="1:37" x14ac:dyDescent="0.25">
      <c r="A1226" s="1" t="s">
        <v>1445</v>
      </c>
      <c r="B1226" s="2">
        <v>45106</v>
      </c>
      <c r="C1226">
        <v>17</v>
      </c>
      <c r="D1226">
        <v>29</v>
      </c>
      <c r="E1226" s="1" t="s">
        <v>38</v>
      </c>
      <c r="F1226">
        <v>2</v>
      </c>
      <c r="G1226">
        <v>5597</v>
      </c>
      <c r="H1226">
        <v>318</v>
      </c>
      <c r="I1226">
        <v>4961</v>
      </c>
      <c r="J1226">
        <v>5598</v>
      </c>
      <c r="K1226">
        <v>1</v>
      </c>
      <c r="L1226">
        <v>20</v>
      </c>
      <c r="M1226">
        <v>0</v>
      </c>
      <c r="N1226" s="1" t="s">
        <v>39</v>
      </c>
      <c r="O1226" s="1" t="s">
        <v>40</v>
      </c>
      <c r="P1226" s="1" t="s">
        <v>44</v>
      </c>
      <c r="Q1226" s="1" t="s">
        <v>80</v>
      </c>
      <c r="R1226" s="1" t="s">
        <v>1446</v>
      </c>
      <c r="S1226" s="1" t="s">
        <v>44</v>
      </c>
      <c r="T1226" s="1" t="s">
        <v>45</v>
      </c>
      <c r="U1226" s="1" t="s">
        <v>46</v>
      </c>
      <c r="V1226" s="2">
        <v>44831</v>
      </c>
      <c r="W1226" s="2">
        <v>45106</v>
      </c>
      <c r="X1226">
        <v>2</v>
      </c>
      <c r="Y1226" s="1" t="s">
        <v>47</v>
      </c>
      <c r="Z1226">
        <v>79208550404</v>
      </c>
      <c r="AA1226" s="1" t="s">
        <v>57</v>
      </c>
      <c r="AB1226" s="1" t="s">
        <v>44</v>
      </c>
      <c r="AC1226" s="1" t="s">
        <v>44</v>
      </c>
      <c r="AD1226">
        <v>668</v>
      </c>
      <c r="AE1226">
        <v>3</v>
      </c>
      <c r="AF1226">
        <v>1</v>
      </c>
      <c r="AG1226">
        <v>1</v>
      </c>
      <c r="AH1226">
        <v>2</v>
      </c>
      <c r="AI1226">
        <v>4</v>
      </c>
      <c r="AJ1226">
        <v>1</v>
      </c>
      <c r="AK1226">
        <v>1</v>
      </c>
    </row>
    <row r="1227" spans="1:37" x14ac:dyDescent="0.25">
      <c r="A1227" s="1" t="s">
        <v>1447</v>
      </c>
      <c r="B1227" s="2">
        <v>45106</v>
      </c>
      <c r="C1227">
        <v>17</v>
      </c>
      <c r="D1227">
        <v>29</v>
      </c>
      <c r="E1227" s="1" t="s">
        <v>38</v>
      </c>
      <c r="F1227">
        <v>6</v>
      </c>
      <c r="G1227">
        <v>5150</v>
      </c>
      <c r="H1227">
        <v>410</v>
      </c>
      <c r="I1227">
        <v>2690</v>
      </c>
      <c r="J1227">
        <v>5609</v>
      </c>
      <c r="K1227">
        <v>0</v>
      </c>
      <c r="L1227">
        <v>155</v>
      </c>
      <c r="M1227">
        <v>155</v>
      </c>
      <c r="N1227" s="1" t="s">
        <v>39</v>
      </c>
      <c r="O1227" s="1" t="s">
        <v>40</v>
      </c>
      <c r="P1227" s="1" t="s">
        <v>44</v>
      </c>
      <c r="Q1227" s="1" t="s">
        <v>65</v>
      </c>
      <c r="R1227" s="1" t="s">
        <v>1448</v>
      </c>
      <c r="S1227" s="1" t="s">
        <v>52</v>
      </c>
      <c r="T1227" s="1" t="s">
        <v>45</v>
      </c>
      <c r="U1227" s="1" t="s">
        <v>46</v>
      </c>
      <c r="V1227" s="2">
        <v>45106</v>
      </c>
      <c r="W1227" s="2">
        <v>45106</v>
      </c>
      <c r="X1227">
        <v>2</v>
      </c>
      <c r="Y1227" s="1" t="s">
        <v>47</v>
      </c>
      <c r="Z1227">
        <v>79097588399</v>
      </c>
      <c r="AA1227" s="1" t="s">
        <v>57</v>
      </c>
      <c r="AB1227" s="1" t="s">
        <v>44</v>
      </c>
      <c r="AC1227" s="1" t="s">
        <v>44</v>
      </c>
      <c r="AD1227">
        <v>669</v>
      </c>
      <c r="AE1227">
        <v>3</v>
      </c>
      <c r="AF1227">
        <v>1</v>
      </c>
      <c r="AG1227">
        <v>1</v>
      </c>
      <c r="AH1227">
        <v>2</v>
      </c>
      <c r="AI1227">
        <v>3</v>
      </c>
      <c r="AJ1227">
        <v>1</v>
      </c>
      <c r="AK1227">
        <v>1</v>
      </c>
    </row>
    <row r="1228" spans="1:37" x14ac:dyDescent="0.25">
      <c r="A1228" s="1" t="s">
        <v>1447</v>
      </c>
      <c r="B1228" s="2">
        <v>45106</v>
      </c>
      <c r="C1228">
        <v>17</v>
      </c>
      <c r="D1228">
        <v>29</v>
      </c>
      <c r="E1228" s="1" t="s">
        <v>38</v>
      </c>
      <c r="F1228">
        <v>1</v>
      </c>
      <c r="G1228">
        <v>149</v>
      </c>
      <c r="H1228">
        <v>72</v>
      </c>
      <c r="I1228">
        <v>77</v>
      </c>
      <c r="J1228">
        <v>5609</v>
      </c>
      <c r="K1228">
        <v>0</v>
      </c>
      <c r="L1228">
        <v>155</v>
      </c>
      <c r="M1228">
        <v>155</v>
      </c>
      <c r="N1228" s="1" t="s">
        <v>39</v>
      </c>
      <c r="O1228" s="1" t="s">
        <v>40</v>
      </c>
      <c r="P1228" s="1" t="s">
        <v>44</v>
      </c>
      <c r="Q1228" s="1" t="s">
        <v>65</v>
      </c>
      <c r="R1228" s="1" t="s">
        <v>1448</v>
      </c>
      <c r="S1228" s="1" t="s">
        <v>52</v>
      </c>
      <c r="T1228" s="1" t="s">
        <v>45</v>
      </c>
      <c r="U1228" s="1" t="s">
        <v>46</v>
      </c>
      <c r="V1228" s="2">
        <v>45106</v>
      </c>
      <c r="W1228" s="2">
        <v>45106</v>
      </c>
      <c r="X1228">
        <v>2</v>
      </c>
      <c r="Y1228" s="1" t="s">
        <v>47</v>
      </c>
      <c r="Z1228">
        <v>79097588399</v>
      </c>
      <c r="AA1228" s="1" t="s">
        <v>57</v>
      </c>
      <c r="AB1228" s="1" t="s">
        <v>44</v>
      </c>
      <c r="AC1228" s="1" t="s">
        <v>44</v>
      </c>
      <c r="AD1228">
        <v>669</v>
      </c>
      <c r="AE1228">
        <v>3</v>
      </c>
      <c r="AF1228">
        <v>1</v>
      </c>
      <c r="AG1228">
        <v>1</v>
      </c>
      <c r="AH1228">
        <v>2</v>
      </c>
      <c r="AI1228">
        <v>3</v>
      </c>
      <c r="AJ1228">
        <v>1</v>
      </c>
      <c r="AK1228">
        <v>1</v>
      </c>
    </row>
    <row r="1229" spans="1:37" x14ac:dyDescent="0.25">
      <c r="A1229" s="1" t="s">
        <v>1449</v>
      </c>
      <c r="B1229" s="2">
        <v>45106</v>
      </c>
      <c r="C1229">
        <v>18</v>
      </c>
      <c r="D1229">
        <v>29</v>
      </c>
      <c r="E1229" s="1" t="s">
        <v>38</v>
      </c>
      <c r="F1229">
        <v>6</v>
      </c>
      <c r="G1229">
        <v>4048</v>
      </c>
      <c r="H1229">
        <v>208</v>
      </c>
      <c r="I1229">
        <v>2800</v>
      </c>
      <c r="J1229">
        <v>4642</v>
      </c>
      <c r="K1229">
        <v>516</v>
      </c>
      <c r="L1229">
        <v>246</v>
      </c>
      <c r="M1229">
        <v>0</v>
      </c>
      <c r="N1229" s="1" t="s">
        <v>39</v>
      </c>
      <c r="O1229" s="1" t="s">
        <v>40</v>
      </c>
      <c r="P1229" s="1" t="s">
        <v>1450</v>
      </c>
      <c r="Q1229" s="1" t="s">
        <v>50</v>
      </c>
      <c r="R1229" s="1" t="s">
        <v>1451</v>
      </c>
      <c r="S1229" s="1" t="s">
        <v>52</v>
      </c>
      <c r="T1229" s="1" t="s">
        <v>45</v>
      </c>
      <c r="U1229" s="1" t="s">
        <v>46</v>
      </c>
      <c r="V1229" s="2">
        <v>45106</v>
      </c>
      <c r="W1229" s="2">
        <v>45458</v>
      </c>
      <c r="X1229">
        <v>1</v>
      </c>
      <c r="Y1229" s="1" t="s">
        <v>47</v>
      </c>
      <c r="Z1229">
        <v>79781639945</v>
      </c>
      <c r="AA1229" s="1" t="s">
        <v>53</v>
      </c>
      <c r="AB1229" s="1" t="s">
        <v>44</v>
      </c>
      <c r="AC1229" s="1" t="s">
        <v>44</v>
      </c>
      <c r="AD1229">
        <v>670</v>
      </c>
      <c r="AE1229">
        <v>2</v>
      </c>
      <c r="AF1229">
        <v>1</v>
      </c>
      <c r="AG1229">
        <v>1</v>
      </c>
      <c r="AH1229">
        <v>19</v>
      </c>
      <c r="AI1229">
        <v>2</v>
      </c>
      <c r="AJ1229">
        <v>1</v>
      </c>
      <c r="AK1229">
        <v>1</v>
      </c>
    </row>
    <row r="1230" spans="1:37" x14ac:dyDescent="0.25">
      <c r="A1230" s="1" t="s">
        <v>1452</v>
      </c>
      <c r="B1230" s="2">
        <v>45106</v>
      </c>
      <c r="C1230">
        <v>18</v>
      </c>
      <c r="D1230">
        <v>29</v>
      </c>
      <c r="E1230" s="1" t="s">
        <v>38</v>
      </c>
      <c r="F1230">
        <v>6</v>
      </c>
      <c r="G1230">
        <v>3820</v>
      </c>
      <c r="H1230">
        <v>208</v>
      </c>
      <c r="I1230">
        <v>2572</v>
      </c>
      <c r="J1230">
        <v>7399</v>
      </c>
      <c r="K1230">
        <v>0</v>
      </c>
      <c r="L1230">
        <v>53</v>
      </c>
      <c r="M1230">
        <v>62</v>
      </c>
      <c r="N1230" s="1" t="s">
        <v>39</v>
      </c>
      <c r="O1230" s="1" t="s">
        <v>40</v>
      </c>
      <c r="P1230" s="1" t="s">
        <v>44</v>
      </c>
      <c r="Q1230" s="1" t="s">
        <v>42</v>
      </c>
      <c r="R1230" s="1" t="s">
        <v>1453</v>
      </c>
      <c r="S1230" s="1" t="s">
        <v>44</v>
      </c>
      <c r="T1230" s="1" t="s">
        <v>45</v>
      </c>
      <c r="U1230" s="1" t="s">
        <v>46</v>
      </c>
      <c r="V1230" s="2">
        <v>45106</v>
      </c>
      <c r="W1230" s="2">
        <v>45106</v>
      </c>
      <c r="X1230">
        <v>1</v>
      </c>
      <c r="Y1230" s="1" t="s">
        <v>47</v>
      </c>
      <c r="Z1230">
        <v>79258947129</v>
      </c>
      <c r="AA1230" s="1" t="s">
        <v>104</v>
      </c>
      <c r="AB1230" s="1" t="s">
        <v>44</v>
      </c>
      <c r="AC1230" s="1" t="s">
        <v>44</v>
      </c>
      <c r="AD1230">
        <v>671</v>
      </c>
      <c r="AE1230">
        <v>8</v>
      </c>
      <c r="AF1230">
        <v>1</v>
      </c>
      <c r="AG1230">
        <v>1</v>
      </c>
      <c r="AH1230">
        <v>2</v>
      </c>
      <c r="AI1230">
        <v>1</v>
      </c>
      <c r="AJ1230">
        <v>1</v>
      </c>
      <c r="AK1230">
        <v>1</v>
      </c>
    </row>
    <row r="1231" spans="1:37" x14ac:dyDescent="0.25">
      <c r="A1231" s="1" t="s">
        <v>1452</v>
      </c>
      <c r="B1231" s="2">
        <v>45106</v>
      </c>
      <c r="C1231">
        <v>18</v>
      </c>
      <c r="D1231">
        <v>29</v>
      </c>
      <c r="E1231" s="1" t="s">
        <v>38</v>
      </c>
      <c r="F1231">
        <v>1</v>
      </c>
      <c r="G1231">
        <v>130</v>
      </c>
      <c r="H1231">
        <v>72</v>
      </c>
      <c r="I1231">
        <v>58</v>
      </c>
      <c r="J1231">
        <v>7399</v>
      </c>
      <c r="K1231">
        <v>0</v>
      </c>
      <c r="L1231">
        <v>53</v>
      </c>
      <c r="M1231">
        <v>62</v>
      </c>
      <c r="N1231" s="1" t="s">
        <v>39</v>
      </c>
      <c r="O1231" s="1" t="s">
        <v>40</v>
      </c>
      <c r="P1231" s="1" t="s">
        <v>44</v>
      </c>
      <c r="Q1231" s="1" t="s">
        <v>42</v>
      </c>
      <c r="R1231" s="1" t="s">
        <v>1453</v>
      </c>
      <c r="S1231" s="1" t="s">
        <v>44</v>
      </c>
      <c r="T1231" s="1" t="s">
        <v>45</v>
      </c>
      <c r="U1231" s="1" t="s">
        <v>46</v>
      </c>
      <c r="V1231" s="2">
        <v>45106</v>
      </c>
      <c r="W1231" s="2">
        <v>45106</v>
      </c>
      <c r="X1231">
        <v>1</v>
      </c>
      <c r="Y1231" s="1" t="s">
        <v>47</v>
      </c>
      <c r="Z1231">
        <v>79258947129</v>
      </c>
      <c r="AA1231" s="1" t="s">
        <v>104</v>
      </c>
      <c r="AB1231" s="1" t="s">
        <v>44</v>
      </c>
      <c r="AC1231" s="1" t="s">
        <v>44</v>
      </c>
      <c r="AD1231">
        <v>671</v>
      </c>
      <c r="AE1231">
        <v>8</v>
      </c>
      <c r="AF1231">
        <v>1</v>
      </c>
      <c r="AG1231">
        <v>1</v>
      </c>
      <c r="AH1231">
        <v>2</v>
      </c>
      <c r="AI1231">
        <v>1</v>
      </c>
      <c r="AJ1231">
        <v>1</v>
      </c>
      <c r="AK1231">
        <v>1</v>
      </c>
    </row>
    <row r="1232" spans="1:37" x14ac:dyDescent="0.25">
      <c r="A1232" s="1" t="s">
        <v>1452</v>
      </c>
      <c r="B1232" s="2">
        <v>45106</v>
      </c>
      <c r="C1232">
        <v>18</v>
      </c>
      <c r="D1232">
        <v>29</v>
      </c>
      <c r="E1232" s="1" t="s">
        <v>38</v>
      </c>
      <c r="F1232">
        <v>1</v>
      </c>
      <c r="G1232">
        <v>631</v>
      </c>
      <c r="H1232">
        <v>196</v>
      </c>
      <c r="I1232">
        <v>434</v>
      </c>
      <c r="J1232">
        <v>7399</v>
      </c>
      <c r="K1232">
        <v>0</v>
      </c>
      <c r="L1232">
        <v>53</v>
      </c>
      <c r="M1232">
        <v>62</v>
      </c>
      <c r="N1232" s="1" t="s">
        <v>39</v>
      </c>
      <c r="O1232" s="1" t="s">
        <v>40</v>
      </c>
      <c r="P1232" s="1" t="s">
        <v>44</v>
      </c>
      <c r="Q1232" s="1" t="s">
        <v>42</v>
      </c>
      <c r="R1232" s="1" t="s">
        <v>1453</v>
      </c>
      <c r="S1232" s="1" t="s">
        <v>44</v>
      </c>
      <c r="T1232" s="1" t="s">
        <v>45</v>
      </c>
      <c r="U1232" s="1" t="s">
        <v>46</v>
      </c>
      <c r="V1232" s="2">
        <v>45106</v>
      </c>
      <c r="W1232" s="2">
        <v>45106</v>
      </c>
      <c r="X1232">
        <v>1</v>
      </c>
      <c r="Y1232" s="1" t="s">
        <v>47</v>
      </c>
      <c r="Z1232">
        <v>79258947129</v>
      </c>
      <c r="AA1232" s="1" t="s">
        <v>104</v>
      </c>
      <c r="AB1232" s="1" t="s">
        <v>44</v>
      </c>
      <c r="AC1232" s="1" t="s">
        <v>44</v>
      </c>
      <c r="AD1232">
        <v>671</v>
      </c>
      <c r="AE1232">
        <v>8</v>
      </c>
      <c r="AF1232">
        <v>1</v>
      </c>
      <c r="AG1232">
        <v>1</v>
      </c>
      <c r="AH1232">
        <v>2</v>
      </c>
      <c r="AI1232">
        <v>1</v>
      </c>
      <c r="AJ1232">
        <v>1</v>
      </c>
      <c r="AK1232">
        <v>1</v>
      </c>
    </row>
    <row r="1233" spans="1:37" x14ac:dyDescent="0.25">
      <c r="A1233" s="1" t="s">
        <v>1452</v>
      </c>
      <c r="B1233" s="2">
        <v>45106</v>
      </c>
      <c r="C1233">
        <v>18</v>
      </c>
      <c r="D1233">
        <v>29</v>
      </c>
      <c r="E1233" s="1" t="s">
        <v>38</v>
      </c>
      <c r="F1233">
        <v>1</v>
      </c>
      <c r="G1233">
        <v>588</v>
      </c>
      <c r="H1233">
        <v>380</v>
      </c>
      <c r="I1233">
        <v>208</v>
      </c>
      <c r="J1233">
        <v>7399</v>
      </c>
      <c r="K1233">
        <v>0</v>
      </c>
      <c r="L1233">
        <v>53</v>
      </c>
      <c r="M1233">
        <v>62</v>
      </c>
      <c r="N1233" s="1" t="s">
        <v>39</v>
      </c>
      <c r="O1233" s="1" t="s">
        <v>40</v>
      </c>
      <c r="P1233" s="1" t="s">
        <v>44</v>
      </c>
      <c r="Q1233" s="1" t="s">
        <v>42</v>
      </c>
      <c r="R1233" s="1" t="s">
        <v>1453</v>
      </c>
      <c r="S1233" s="1" t="s">
        <v>44</v>
      </c>
      <c r="T1233" s="1" t="s">
        <v>45</v>
      </c>
      <c r="U1233" s="1" t="s">
        <v>46</v>
      </c>
      <c r="V1233" s="2">
        <v>45106</v>
      </c>
      <c r="W1233" s="2">
        <v>45106</v>
      </c>
      <c r="X1233">
        <v>1</v>
      </c>
      <c r="Y1233" s="1" t="s">
        <v>47</v>
      </c>
      <c r="Z1233">
        <v>79258947129</v>
      </c>
      <c r="AA1233" s="1" t="s">
        <v>104</v>
      </c>
      <c r="AB1233" s="1" t="s">
        <v>44</v>
      </c>
      <c r="AC1233" s="1" t="s">
        <v>44</v>
      </c>
      <c r="AD1233">
        <v>671</v>
      </c>
      <c r="AE1233">
        <v>8</v>
      </c>
      <c r="AF1233">
        <v>1</v>
      </c>
      <c r="AG1233">
        <v>1</v>
      </c>
      <c r="AH1233">
        <v>2</v>
      </c>
      <c r="AI1233">
        <v>1</v>
      </c>
      <c r="AJ1233">
        <v>1</v>
      </c>
      <c r="AK1233">
        <v>1</v>
      </c>
    </row>
    <row r="1234" spans="1:37" x14ac:dyDescent="0.25">
      <c r="A1234" s="1" t="s">
        <v>1452</v>
      </c>
      <c r="B1234" s="2">
        <v>45106</v>
      </c>
      <c r="C1234">
        <v>18</v>
      </c>
      <c r="D1234">
        <v>29</v>
      </c>
      <c r="E1234" s="1" t="s">
        <v>38</v>
      </c>
      <c r="F1234">
        <v>1</v>
      </c>
      <c r="G1234">
        <v>332</v>
      </c>
      <c r="H1234">
        <v>65</v>
      </c>
      <c r="I1234">
        <v>267</v>
      </c>
      <c r="J1234">
        <v>7399</v>
      </c>
      <c r="K1234">
        <v>0</v>
      </c>
      <c r="L1234">
        <v>53</v>
      </c>
      <c r="M1234">
        <v>62</v>
      </c>
      <c r="N1234" s="1" t="s">
        <v>39</v>
      </c>
      <c r="O1234" s="1" t="s">
        <v>40</v>
      </c>
      <c r="P1234" s="1" t="s">
        <v>44</v>
      </c>
      <c r="Q1234" s="1" t="s">
        <v>42</v>
      </c>
      <c r="R1234" s="1" t="s">
        <v>1453</v>
      </c>
      <c r="S1234" s="1" t="s">
        <v>44</v>
      </c>
      <c r="T1234" s="1" t="s">
        <v>45</v>
      </c>
      <c r="U1234" s="1" t="s">
        <v>46</v>
      </c>
      <c r="V1234" s="2">
        <v>45106</v>
      </c>
      <c r="W1234" s="2">
        <v>45106</v>
      </c>
      <c r="X1234">
        <v>1</v>
      </c>
      <c r="Y1234" s="1" t="s">
        <v>47</v>
      </c>
      <c r="Z1234">
        <v>79258947129</v>
      </c>
      <c r="AA1234" s="1" t="s">
        <v>104</v>
      </c>
      <c r="AB1234" s="1" t="s">
        <v>44</v>
      </c>
      <c r="AC1234" s="1" t="s">
        <v>44</v>
      </c>
      <c r="AD1234">
        <v>671</v>
      </c>
      <c r="AE1234">
        <v>8</v>
      </c>
      <c r="AF1234">
        <v>1</v>
      </c>
      <c r="AG1234">
        <v>1</v>
      </c>
      <c r="AH1234">
        <v>2</v>
      </c>
      <c r="AI1234">
        <v>1</v>
      </c>
      <c r="AJ1234">
        <v>1</v>
      </c>
      <c r="AK1234">
        <v>1</v>
      </c>
    </row>
    <row r="1235" spans="1:37" x14ac:dyDescent="0.25">
      <c r="A1235" s="1" t="s">
        <v>1452</v>
      </c>
      <c r="B1235" s="2">
        <v>45106</v>
      </c>
      <c r="C1235">
        <v>18</v>
      </c>
      <c r="D1235">
        <v>29</v>
      </c>
      <c r="E1235" s="1" t="s">
        <v>38</v>
      </c>
      <c r="F1235">
        <v>1</v>
      </c>
      <c r="G1235">
        <v>473</v>
      </c>
      <c r="H1235">
        <v>87</v>
      </c>
      <c r="I1235">
        <v>386</v>
      </c>
      <c r="J1235">
        <v>7399</v>
      </c>
      <c r="K1235">
        <v>0</v>
      </c>
      <c r="L1235">
        <v>53</v>
      </c>
      <c r="M1235">
        <v>62</v>
      </c>
      <c r="N1235" s="1" t="s">
        <v>39</v>
      </c>
      <c r="O1235" s="1" t="s">
        <v>40</v>
      </c>
      <c r="P1235" s="1" t="s">
        <v>44</v>
      </c>
      <c r="Q1235" s="1" t="s">
        <v>42</v>
      </c>
      <c r="R1235" s="1" t="s">
        <v>1453</v>
      </c>
      <c r="S1235" s="1" t="s">
        <v>44</v>
      </c>
      <c r="T1235" s="1" t="s">
        <v>45</v>
      </c>
      <c r="U1235" s="1" t="s">
        <v>46</v>
      </c>
      <c r="V1235" s="2">
        <v>45106</v>
      </c>
      <c r="W1235" s="2">
        <v>45106</v>
      </c>
      <c r="X1235">
        <v>1</v>
      </c>
      <c r="Y1235" s="1" t="s">
        <v>47</v>
      </c>
      <c r="Z1235">
        <v>79258947129</v>
      </c>
      <c r="AA1235" s="1" t="s">
        <v>104</v>
      </c>
      <c r="AB1235" s="1" t="s">
        <v>44</v>
      </c>
      <c r="AC1235" s="1" t="s">
        <v>44</v>
      </c>
      <c r="AD1235">
        <v>671</v>
      </c>
      <c r="AE1235">
        <v>8</v>
      </c>
      <c r="AF1235">
        <v>1</v>
      </c>
      <c r="AG1235">
        <v>1</v>
      </c>
      <c r="AH1235">
        <v>2</v>
      </c>
      <c r="AI1235">
        <v>1</v>
      </c>
      <c r="AJ1235">
        <v>1</v>
      </c>
      <c r="AK1235">
        <v>1</v>
      </c>
    </row>
    <row r="1236" spans="1:37" x14ac:dyDescent="0.25">
      <c r="A1236" s="1" t="s">
        <v>1452</v>
      </c>
      <c r="B1236" s="2">
        <v>45106</v>
      </c>
      <c r="C1236">
        <v>18</v>
      </c>
      <c r="D1236">
        <v>29</v>
      </c>
      <c r="E1236" s="1" t="s">
        <v>38</v>
      </c>
      <c r="F1236">
        <v>1</v>
      </c>
      <c r="G1236">
        <v>404</v>
      </c>
      <c r="H1236">
        <v>250</v>
      </c>
      <c r="I1236">
        <v>154</v>
      </c>
      <c r="J1236">
        <v>7399</v>
      </c>
      <c r="K1236">
        <v>0</v>
      </c>
      <c r="L1236">
        <v>53</v>
      </c>
      <c r="M1236">
        <v>62</v>
      </c>
      <c r="N1236" s="1" t="s">
        <v>39</v>
      </c>
      <c r="O1236" s="1" t="s">
        <v>40</v>
      </c>
      <c r="P1236" s="1" t="s">
        <v>44</v>
      </c>
      <c r="Q1236" s="1" t="s">
        <v>42</v>
      </c>
      <c r="R1236" s="1" t="s">
        <v>1453</v>
      </c>
      <c r="S1236" s="1" t="s">
        <v>44</v>
      </c>
      <c r="T1236" s="1" t="s">
        <v>45</v>
      </c>
      <c r="U1236" s="1" t="s">
        <v>46</v>
      </c>
      <c r="V1236" s="2">
        <v>45106</v>
      </c>
      <c r="W1236" s="2">
        <v>45106</v>
      </c>
      <c r="X1236">
        <v>1</v>
      </c>
      <c r="Y1236" s="1" t="s">
        <v>47</v>
      </c>
      <c r="Z1236">
        <v>79258947129</v>
      </c>
      <c r="AA1236" s="1" t="s">
        <v>104</v>
      </c>
      <c r="AB1236" s="1" t="s">
        <v>44</v>
      </c>
      <c r="AC1236" s="1" t="s">
        <v>44</v>
      </c>
      <c r="AD1236">
        <v>671</v>
      </c>
      <c r="AE1236">
        <v>8</v>
      </c>
      <c r="AF1236">
        <v>1</v>
      </c>
      <c r="AG1236">
        <v>1</v>
      </c>
      <c r="AH1236">
        <v>2</v>
      </c>
      <c r="AI1236">
        <v>1</v>
      </c>
      <c r="AJ1236">
        <v>1</v>
      </c>
      <c r="AK1236">
        <v>1</v>
      </c>
    </row>
    <row r="1237" spans="1:37" x14ac:dyDescent="0.25">
      <c r="A1237" s="1" t="s">
        <v>1454</v>
      </c>
      <c r="B1237" s="2">
        <v>45106</v>
      </c>
      <c r="C1237">
        <v>19</v>
      </c>
      <c r="D1237">
        <v>29</v>
      </c>
      <c r="E1237" s="1" t="s">
        <v>38</v>
      </c>
      <c r="F1237">
        <v>6</v>
      </c>
      <c r="G1237">
        <v>4049</v>
      </c>
      <c r="H1237">
        <v>208</v>
      </c>
      <c r="I1237">
        <v>2801</v>
      </c>
      <c r="J1237">
        <v>4049</v>
      </c>
      <c r="K1237">
        <v>450</v>
      </c>
      <c r="L1237">
        <v>564</v>
      </c>
      <c r="M1237">
        <v>0</v>
      </c>
      <c r="N1237" s="1" t="s">
        <v>39</v>
      </c>
      <c r="O1237" s="1" t="s">
        <v>40</v>
      </c>
      <c r="P1237" s="1" t="s">
        <v>1306</v>
      </c>
      <c r="Q1237" s="1" t="s">
        <v>50</v>
      </c>
      <c r="R1237" s="1" t="s">
        <v>1455</v>
      </c>
      <c r="S1237" s="1" t="s">
        <v>52</v>
      </c>
      <c r="T1237" s="1" t="s">
        <v>45</v>
      </c>
      <c r="U1237" s="1" t="s">
        <v>46</v>
      </c>
      <c r="V1237" s="2">
        <v>45106</v>
      </c>
      <c r="W1237" s="2">
        <v>45187</v>
      </c>
      <c r="X1237">
        <v>1</v>
      </c>
      <c r="Y1237" s="1" t="s">
        <v>47</v>
      </c>
      <c r="Z1237">
        <v>79224269437</v>
      </c>
      <c r="AA1237" s="1" t="s">
        <v>104</v>
      </c>
      <c r="AB1237" s="1" t="s">
        <v>44</v>
      </c>
      <c r="AC1237" s="1" t="s">
        <v>44</v>
      </c>
      <c r="AD1237">
        <v>672</v>
      </c>
      <c r="AE1237">
        <v>8</v>
      </c>
      <c r="AF1237">
        <v>1</v>
      </c>
      <c r="AG1237">
        <v>1</v>
      </c>
      <c r="AH1237">
        <v>17</v>
      </c>
      <c r="AI1237">
        <v>2</v>
      </c>
      <c r="AJ1237">
        <v>1</v>
      </c>
      <c r="AK1237">
        <v>1</v>
      </c>
    </row>
    <row r="1238" spans="1:37" x14ac:dyDescent="0.25">
      <c r="A1238" s="1" t="s">
        <v>1456</v>
      </c>
      <c r="B1238" s="2">
        <v>45106</v>
      </c>
      <c r="C1238">
        <v>20</v>
      </c>
      <c r="D1238">
        <v>29</v>
      </c>
      <c r="E1238" s="1" t="s">
        <v>38</v>
      </c>
      <c r="F1238">
        <v>3</v>
      </c>
      <c r="G1238">
        <v>2699</v>
      </c>
      <c r="H1238">
        <v>410</v>
      </c>
      <c r="I1238">
        <v>1469</v>
      </c>
      <c r="J1238">
        <v>2699</v>
      </c>
      <c r="K1238">
        <v>0</v>
      </c>
      <c r="L1238">
        <v>40</v>
      </c>
      <c r="M1238">
        <v>0</v>
      </c>
      <c r="N1238" s="1" t="s">
        <v>39</v>
      </c>
      <c r="O1238" s="1" t="s">
        <v>40</v>
      </c>
      <c r="P1238" s="1" t="s">
        <v>44</v>
      </c>
      <c r="Q1238" s="1" t="s">
        <v>80</v>
      </c>
      <c r="R1238" s="1" t="s">
        <v>1457</v>
      </c>
      <c r="S1238" s="1" t="s">
        <v>44</v>
      </c>
      <c r="T1238" s="1" t="s">
        <v>45</v>
      </c>
      <c r="U1238" s="1" t="s">
        <v>46</v>
      </c>
      <c r="V1238" s="2">
        <v>45106</v>
      </c>
      <c r="W1238" s="2">
        <v>45106</v>
      </c>
      <c r="X1238">
        <v>1</v>
      </c>
      <c r="Y1238" s="1" t="s">
        <v>47</v>
      </c>
      <c r="Z1238">
        <v>79025564384</v>
      </c>
      <c r="AA1238" s="1" t="s">
        <v>57</v>
      </c>
      <c r="AB1238" s="1" t="s">
        <v>44</v>
      </c>
      <c r="AC1238" s="1" t="s">
        <v>44</v>
      </c>
      <c r="AD1238">
        <v>673</v>
      </c>
      <c r="AE1238">
        <v>3</v>
      </c>
      <c r="AF1238">
        <v>1</v>
      </c>
      <c r="AG1238">
        <v>1</v>
      </c>
      <c r="AH1238">
        <v>2</v>
      </c>
      <c r="AI1238">
        <v>4</v>
      </c>
      <c r="AJ1238">
        <v>1</v>
      </c>
      <c r="AK1238">
        <v>1</v>
      </c>
    </row>
    <row r="1239" spans="1:37" x14ac:dyDescent="0.25">
      <c r="A1239" s="1" t="s">
        <v>1458</v>
      </c>
      <c r="B1239" s="2">
        <v>45106</v>
      </c>
      <c r="C1239">
        <v>20</v>
      </c>
      <c r="D1239">
        <v>29</v>
      </c>
      <c r="E1239" s="1" t="s">
        <v>38</v>
      </c>
      <c r="F1239">
        <v>3</v>
      </c>
      <c r="G1239">
        <v>8638</v>
      </c>
      <c r="H1239">
        <v>284</v>
      </c>
      <c r="I1239">
        <v>7783</v>
      </c>
      <c r="J1239">
        <v>9543</v>
      </c>
      <c r="K1239">
        <v>1020</v>
      </c>
      <c r="L1239">
        <v>155</v>
      </c>
      <c r="M1239">
        <v>182</v>
      </c>
      <c r="N1239" s="1" t="s">
        <v>39</v>
      </c>
      <c r="O1239" s="1" t="s">
        <v>40</v>
      </c>
      <c r="P1239" s="1" t="s">
        <v>1306</v>
      </c>
      <c r="Q1239" s="1" t="s">
        <v>65</v>
      </c>
      <c r="R1239" s="1" t="s">
        <v>1459</v>
      </c>
      <c r="S1239" s="1" t="s">
        <v>52</v>
      </c>
      <c r="T1239" s="1" t="s">
        <v>45</v>
      </c>
      <c r="U1239" s="1" t="s">
        <v>46</v>
      </c>
      <c r="V1239" s="2">
        <v>43350</v>
      </c>
      <c r="W1239" s="2">
        <v>45256</v>
      </c>
      <c r="X1239">
        <v>4</v>
      </c>
      <c r="Y1239" s="1" t="s">
        <v>47</v>
      </c>
      <c r="Z1239">
        <v>79034060889</v>
      </c>
      <c r="AA1239" s="1" t="s">
        <v>57</v>
      </c>
      <c r="AB1239" s="1" t="s">
        <v>44</v>
      </c>
      <c r="AC1239" s="1" t="s">
        <v>44</v>
      </c>
      <c r="AD1239">
        <v>674</v>
      </c>
      <c r="AE1239">
        <v>3</v>
      </c>
      <c r="AF1239">
        <v>1</v>
      </c>
      <c r="AG1239">
        <v>1</v>
      </c>
      <c r="AH1239">
        <v>17</v>
      </c>
      <c r="AI1239">
        <v>3</v>
      </c>
      <c r="AJ1239">
        <v>1</v>
      </c>
      <c r="AK1239">
        <v>1</v>
      </c>
    </row>
    <row r="1240" spans="1:37" x14ac:dyDescent="0.25">
      <c r="A1240" s="1" t="s">
        <v>1460</v>
      </c>
      <c r="B1240" s="2">
        <v>45106</v>
      </c>
      <c r="C1240">
        <v>20</v>
      </c>
      <c r="D1240">
        <v>29</v>
      </c>
      <c r="E1240" s="1" t="s">
        <v>38</v>
      </c>
      <c r="F1240">
        <v>6</v>
      </c>
      <c r="G1240">
        <v>4015</v>
      </c>
      <c r="H1240">
        <v>410</v>
      </c>
      <c r="I1240">
        <v>1555</v>
      </c>
      <c r="J1240">
        <v>6749</v>
      </c>
      <c r="K1240">
        <v>750</v>
      </c>
      <c r="L1240">
        <v>29</v>
      </c>
      <c r="M1240">
        <v>0</v>
      </c>
      <c r="N1240" s="1" t="s">
        <v>39</v>
      </c>
      <c r="O1240" s="1" t="s">
        <v>40</v>
      </c>
      <c r="P1240" s="1" t="s">
        <v>44</v>
      </c>
      <c r="Q1240" s="1" t="s">
        <v>50</v>
      </c>
      <c r="R1240" s="1" t="s">
        <v>1461</v>
      </c>
      <c r="S1240" s="1" t="s">
        <v>52</v>
      </c>
      <c r="T1240" s="1" t="s">
        <v>45</v>
      </c>
      <c r="U1240" s="1" t="s">
        <v>46</v>
      </c>
      <c r="V1240" s="2">
        <v>45106</v>
      </c>
      <c r="W1240" s="2">
        <v>45106</v>
      </c>
      <c r="X1240">
        <v>1</v>
      </c>
      <c r="Y1240" s="1" t="s">
        <v>47</v>
      </c>
      <c r="Z1240">
        <v>79284812432</v>
      </c>
      <c r="AA1240" s="1" t="s">
        <v>104</v>
      </c>
      <c r="AB1240" s="1" t="s">
        <v>44</v>
      </c>
      <c r="AC1240" s="1" t="s">
        <v>44</v>
      </c>
      <c r="AD1240">
        <v>675</v>
      </c>
      <c r="AE1240">
        <v>8</v>
      </c>
      <c r="AF1240">
        <v>1</v>
      </c>
      <c r="AG1240">
        <v>1</v>
      </c>
      <c r="AH1240">
        <v>2</v>
      </c>
      <c r="AI1240">
        <v>2</v>
      </c>
      <c r="AJ1240">
        <v>1</v>
      </c>
      <c r="AK1240">
        <v>1</v>
      </c>
    </row>
    <row r="1241" spans="1:37" x14ac:dyDescent="0.25">
      <c r="A1241" s="1" t="s">
        <v>1460</v>
      </c>
      <c r="B1241" s="2">
        <v>45106</v>
      </c>
      <c r="C1241">
        <v>20</v>
      </c>
      <c r="D1241">
        <v>29</v>
      </c>
      <c r="E1241" s="1" t="s">
        <v>38</v>
      </c>
      <c r="F1241">
        <v>1</v>
      </c>
      <c r="G1241">
        <v>116</v>
      </c>
      <c r="H1241">
        <v>72</v>
      </c>
      <c r="I1241">
        <v>44</v>
      </c>
      <c r="J1241">
        <v>6749</v>
      </c>
      <c r="K1241">
        <v>750</v>
      </c>
      <c r="L1241">
        <v>29</v>
      </c>
      <c r="M1241">
        <v>0</v>
      </c>
      <c r="N1241" s="1" t="s">
        <v>39</v>
      </c>
      <c r="O1241" s="1" t="s">
        <v>40</v>
      </c>
      <c r="P1241" s="1" t="s">
        <v>44</v>
      </c>
      <c r="Q1241" s="1" t="s">
        <v>50</v>
      </c>
      <c r="R1241" s="1" t="s">
        <v>1461</v>
      </c>
      <c r="S1241" s="1" t="s">
        <v>52</v>
      </c>
      <c r="T1241" s="1" t="s">
        <v>45</v>
      </c>
      <c r="U1241" s="1" t="s">
        <v>46</v>
      </c>
      <c r="V1241" s="2">
        <v>45106</v>
      </c>
      <c r="W1241" s="2">
        <v>45106</v>
      </c>
      <c r="X1241">
        <v>1</v>
      </c>
      <c r="Y1241" s="1" t="s">
        <v>47</v>
      </c>
      <c r="Z1241">
        <v>79284812432</v>
      </c>
      <c r="AA1241" s="1" t="s">
        <v>104</v>
      </c>
      <c r="AB1241" s="1" t="s">
        <v>44</v>
      </c>
      <c r="AC1241" s="1" t="s">
        <v>44</v>
      </c>
      <c r="AD1241">
        <v>675</v>
      </c>
      <c r="AE1241">
        <v>8</v>
      </c>
      <c r="AF1241">
        <v>1</v>
      </c>
      <c r="AG1241">
        <v>1</v>
      </c>
      <c r="AH1241">
        <v>2</v>
      </c>
      <c r="AI1241">
        <v>2</v>
      </c>
      <c r="AJ1241">
        <v>1</v>
      </c>
      <c r="AK1241">
        <v>1</v>
      </c>
    </row>
    <row r="1242" spans="1:37" x14ac:dyDescent="0.25">
      <c r="A1242" s="1" t="s">
        <v>1460</v>
      </c>
      <c r="B1242" s="2">
        <v>45106</v>
      </c>
      <c r="C1242">
        <v>20</v>
      </c>
      <c r="D1242">
        <v>29</v>
      </c>
      <c r="E1242" s="1" t="s">
        <v>38</v>
      </c>
      <c r="F1242">
        <v>1</v>
      </c>
      <c r="G1242">
        <v>560</v>
      </c>
      <c r="H1242">
        <v>196</v>
      </c>
      <c r="I1242">
        <v>363</v>
      </c>
      <c r="J1242">
        <v>6749</v>
      </c>
      <c r="K1242">
        <v>750</v>
      </c>
      <c r="L1242">
        <v>29</v>
      </c>
      <c r="M1242">
        <v>0</v>
      </c>
      <c r="N1242" s="1" t="s">
        <v>39</v>
      </c>
      <c r="O1242" s="1" t="s">
        <v>40</v>
      </c>
      <c r="P1242" s="1" t="s">
        <v>44</v>
      </c>
      <c r="Q1242" s="1" t="s">
        <v>50</v>
      </c>
      <c r="R1242" s="1" t="s">
        <v>1461</v>
      </c>
      <c r="S1242" s="1" t="s">
        <v>52</v>
      </c>
      <c r="T1242" s="1" t="s">
        <v>45</v>
      </c>
      <c r="U1242" s="1" t="s">
        <v>46</v>
      </c>
      <c r="V1242" s="2">
        <v>45106</v>
      </c>
      <c r="W1242" s="2">
        <v>45106</v>
      </c>
      <c r="X1242">
        <v>1</v>
      </c>
      <c r="Y1242" s="1" t="s">
        <v>47</v>
      </c>
      <c r="Z1242">
        <v>79284812432</v>
      </c>
      <c r="AA1242" s="1" t="s">
        <v>104</v>
      </c>
      <c r="AB1242" s="1" t="s">
        <v>44</v>
      </c>
      <c r="AC1242" s="1" t="s">
        <v>44</v>
      </c>
      <c r="AD1242">
        <v>675</v>
      </c>
      <c r="AE1242">
        <v>8</v>
      </c>
      <c r="AF1242">
        <v>1</v>
      </c>
      <c r="AG1242">
        <v>1</v>
      </c>
      <c r="AH1242">
        <v>2</v>
      </c>
      <c r="AI1242">
        <v>2</v>
      </c>
      <c r="AJ1242">
        <v>1</v>
      </c>
      <c r="AK1242">
        <v>1</v>
      </c>
    </row>
    <row r="1243" spans="1:37" x14ac:dyDescent="0.25">
      <c r="A1243" s="1" t="s">
        <v>1460</v>
      </c>
      <c r="B1243" s="2">
        <v>45106</v>
      </c>
      <c r="C1243">
        <v>20</v>
      </c>
      <c r="D1243">
        <v>29</v>
      </c>
      <c r="E1243" s="1" t="s">
        <v>38</v>
      </c>
      <c r="F1243">
        <v>1</v>
      </c>
      <c r="G1243">
        <v>522</v>
      </c>
      <c r="H1243">
        <v>380</v>
      </c>
      <c r="I1243">
        <v>142</v>
      </c>
      <c r="J1243">
        <v>6749</v>
      </c>
      <c r="K1243">
        <v>750</v>
      </c>
      <c r="L1243">
        <v>29</v>
      </c>
      <c r="M1243">
        <v>0</v>
      </c>
      <c r="N1243" s="1" t="s">
        <v>39</v>
      </c>
      <c r="O1243" s="1" t="s">
        <v>40</v>
      </c>
      <c r="P1243" s="1" t="s">
        <v>44</v>
      </c>
      <c r="Q1243" s="1" t="s">
        <v>50</v>
      </c>
      <c r="R1243" s="1" t="s">
        <v>1461</v>
      </c>
      <c r="S1243" s="1" t="s">
        <v>52</v>
      </c>
      <c r="T1243" s="1" t="s">
        <v>45</v>
      </c>
      <c r="U1243" s="1" t="s">
        <v>46</v>
      </c>
      <c r="V1243" s="2">
        <v>45106</v>
      </c>
      <c r="W1243" s="2">
        <v>45106</v>
      </c>
      <c r="X1243">
        <v>1</v>
      </c>
      <c r="Y1243" s="1" t="s">
        <v>47</v>
      </c>
      <c r="Z1243">
        <v>79284812432</v>
      </c>
      <c r="AA1243" s="1" t="s">
        <v>104</v>
      </c>
      <c r="AB1243" s="1" t="s">
        <v>44</v>
      </c>
      <c r="AC1243" s="1" t="s">
        <v>44</v>
      </c>
      <c r="AD1243">
        <v>675</v>
      </c>
      <c r="AE1243">
        <v>8</v>
      </c>
      <c r="AF1243">
        <v>1</v>
      </c>
      <c r="AG1243">
        <v>1</v>
      </c>
      <c r="AH1243">
        <v>2</v>
      </c>
      <c r="AI1243">
        <v>2</v>
      </c>
      <c r="AJ1243">
        <v>1</v>
      </c>
      <c r="AK1243">
        <v>1</v>
      </c>
    </row>
    <row r="1244" spans="1:37" x14ac:dyDescent="0.25">
      <c r="A1244" s="1" t="s">
        <v>1460</v>
      </c>
      <c r="B1244" s="2">
        <v>45106</v>
      </c>
      <c r="C1244">
        <v>20</v>
      </c>
      <c r="D1244">
        <v>29</v>
      </c>
      <c r="E1244" s="1" t="s">
        <v>38</v>
      </c>
      <c r="F1244">
        <v>1</v>
      </c>
      <c r="G1244">
        <v>295</v>
      </c>
      <c r="H1244">
        <v>65</v>
      </c>
      <c r="I1244">
        <v>230</v>
      </c>
      <c r="J1244">
        <v>6749</v>
      </c>
      <c r="K1244">
        <v>750</v>
      </c>
      <c r="L1244">
        <v>29</v>
      </c>
      <c r="M1244">
        <v>0</v>
      </c>
      <c r="N1244" s="1" t="s">
        <v>39</v>
      </c>
      <c r="O1244" s="1" t="s">
        <v>40</v>
      </c>
      <c r="P1244" s="1" t="s">
        <v>44</v>
      </c>
      <c r="Q1244" s="1" t="s">
        <v>50</v>
      </c>
      <c r="R1244" s="1" t="s">
        <v>1461</v>
      </c>
      <c r="S1244" s="1" t="s">
        <v>52</v>
      </c>
      <c r="T1244" s="1" t="s">
        <v>45</v>
      </c>
      <c r="U1244" s="1" t="s">
        <v>46</v>
      </c>
      <c r="V1244" s="2">
        <v>45106</v>
      </c>
      <c r="W1244" s="2">
        <v>45106</v>
      </c>
      <c r="X1244">
        <v>1</v>
      </c>
      <c r="Y1244" s="1" t="s">
        <v>47</v>
      </c>
      <c r="Z1244">
        <v>79284812432</v>
      </c>
      <c r="AA1244" s="1" t="s">
        <v>104</v>
      </c>
      <c r="AB1244" s="1" t="s">
        <v>44</v>
      </c>
      <c r="AC1244" s="1" t="s">
        <v>44</v>
      </c>
      <c r="AD1244">
        <v>675</v>
      </c>
      <c r="AE1244">
        <v>8</v>
      </c>
      <c r="AF1244">
        <v>1</v>
      </c>
      <c r="AG1244">
        <v>1</v>
      </c>
      <c r="AH1244">
        <v>2</v>
      </c>
      <c r="AI1244">
        <v>2</v>
      </c>
      <c r="AJ1244">
        <v>1</v>
      </c>
      <c r="AK1244">
        <v>1</v>
      </c>
    </row>
    <row r="1245" spans="1:37" x14ac:dyDescent="0.25">
      <c r="A1245" s="1" t="s">
        <v>1460</v>
      </c>
      <c r="B1245" s="2">
        <v>45106</v>
      </c>
      <c r="C1245">
        <v>20</v>
      </c>
      <c r="D1245">
        <v>29</v>
      </c>
      <c r="E1245" s="1" t="s">
        <v>38</v>
      </c>
      <c r="F1245">
        <v>1</v>
      </c>
      <c r="G1245">
        <v>420</v>
      </c>
      <c r="H1245">
        <v>87</v>
      </c>
      <c r="I1245">
        <v>333</v>
      </c>
      <c r="J1245">
        <v>6749</v>
      </c>
      <c r="K1245">
        <v>750</v>
      </c>
      <c r="L1245">
        <v>29</v>
      </c>
      <c r="M1245">
        <v>0</v>
      </c>
      <c r="N1245" s="1" t="s">
        <v>39</v>
      </c>
      <c r="O1245" s="1" t="s">
        <v>40</v>
      </c>
      <c r="P1245" s="1" t="s">
        <v>44</v>
      </c>
      <c r="Q1245" s="1" t="s">
        <v>50</v>
      </c>
      <c r="R1245" s="1" t="s">
        <v>1461</v>
      </c>
      <c r="S1245" s="1" t="s">
        <v>52</v>
      </c>
      <c r="T1245" s="1" t="s">
        <v>45</v>
      </c>
      <c r="U1245" s="1" t="s">
        <v>46</v>
      </c>
      <c r="V1245" s="2">
        <v>45106</v>
      </c>
      <c r="W1245" s="2">
        <v>45106</v>
      </c>
      <c r="X1245">
        <v>1</v>
      </c>
      <c r="Y1245" s="1" t="s">
        <v>47</v>
      </c>
      <c r="Z1245">
        <v>79284812432</v>
      </c>
      <c r="AA1245" s="1" t="s">
        <v>104</v>
      </c>
      <c r="AB1245" s="1" t="s">
        <v>44</v>
      </c>
      <c r="AC1245" s="1" t="s">
        <v>44</v>
      </c>
      <c r="AD1245">
        <v>675</v>
      </c>
      <c r="AE1245">
        <v>8</v>
      </c>
      <c r="AF1245">
        <v>1</v>
      </c>
      <c r="AG1245">
        <v>1</v>
      </c>
      <c r="AH1245">
        <v>2</v>
      </c>
      <c r="AI1245">
        <v>2</v>
      </c>
      <c r="AJ1245">
        <v>1</v>
      </c>
      <c r="AK1245">
        <v>1</v>
      </c>
    </row>
    <row r="1246" spans="1:37" x14ac:dyDescent="0.25">
      <c r="A1246" s="1" t="s">
        <v>1460</v>
      </c>
      <c r="B1246" s="2">
        <v>45106</v>
      </c>
      <c r="C1246">
        <v>20</v>
      </c>
      <c r="D1246">
        <v>29</v>
      </c>
      <c r="E1246" s="1" t="s">
        <v>38</v>
      </c>
      <c r="F1246">
        <v>1</v>
      </c>
      <c r="G1246">
        <v>358</v>
      </c>
      <c r="H1246">
        <v>250</v>
      </c>
      <c r="I1246">
        <v>108</v>
      </c>
      <c r="J1246">
        <v>6749</v>
      </c>
      <c r="K1246">
        <v>750</v>
      </c>
      <c r="L1246">
        <v>29</v>
      </c>
      <c r="M1246">
        <v>0</v>
      </c>
      <c r="N1246" s="1" t="s">
        <v>39</v>
      </c>
      <c r="O1246" s="1" t="s">
        <v>40</v>
      </c>
      <c r="P1246" s="1" t="s">
        <v>44</v>
      </c>
      <c r="Q1246" s="1" t="s">
        <v>50</v>
      </c>
      <c r="R1246" s="1" t="s">
        <v>1461</v>
      </c>
      <c r="S1246" s="1" t="s">
        <v>52</v>
      </c>
      <c r="T1246" s="1" t="s">
        <v>45</v>
      </c>
      <c r="U1246" s="1" t="s">
        <v>46</v>
      </c>
      <c r="V1246" s="2">
        <v>45106</v>
      </c>
      <c r="W1246" s="2">
        <v>45106</v>
      </c>
      <c r="X1246">
        <v>1</v>
      </c>
      <c r="Y1246" s="1" t="s">
        <v>47</v>
      </c>
      <c r="Z1246">
        <v>79284812432</v>
      </c>
      <c r="AA1246" s="1" t="s">
        <v>104</v>
      </c>
      <c r="AB1246" s="1" t="s">
        <v>44</v>
      </c>
      <c r="AC1246" s="1" t="s">
        <v>44</v>
      </c>
      <c r="AD1246">
        <v>675</v>
      </c>
      <c r="AE1246">
        <v>8</v>
      </c>
      <c r="AF1246">
        <v>1</v>
      </c>
      <c r="AG1246">
        <v>1</v>
      </c>
      <c r="AH1246">
        <v>2</v>
      </c>
      <c r="AI1246">
        <v>2</v>
      </c>
      <c r="AJ1246">
        <v>1</v>
      </c>
      <c r="AK1246">
        <v>1</v>
      </c>
    </row>
    <row r="1247" spans="1:37" x14ac:dyDescent="0.25">
      <c r="A1247" s="1" t="s">
        <v>1462</v>
      </c>
      <c r="B1247" s="2">
        <v>45106</v>
      </c>
      <c r="C1247">
        <v>22</v>
      </c>
      <c r="D1247">
        <v>29</v>
      </c>
      <c r="E1247" s="1" t="s">
        <v>38</v>
      </c>
      <c r="F1247">
        <v>2</v>
      </c>
      <c r="G1247">
        <v>5318</v>
      </c>
      <c r="H1247">
        <v>318</v>
      </c>
      <c r="I1247">
        <v>4682</v>
      </c>
      <c r="J1247">
        <v>5318</v>
      </c>
      <c r="K1247">
        <v>280</v>
      </c>
      <c r="L1247">
        <v>117</v>
      </c>
      <c r="M1247">
        <v>0</v>
      </c>
      <c r="N1247" s="1" t="s">
        <v>39</v>
      </c>
      <c r="O1247" s="1" t="s">
        <v>40</v>
      </c>
      <c r="P1247" s="1" t="s">
        <v>44</v>
      </c>
      <c r="Q1247" s="1" t="s">
        <v>50</v>
      </c>
      <c r="R1247" s="1" t="s">
        <v>1463</v>
      </c>
      <c r="S1247" s="1" t="s">
        <v>52</v>
      </c>
      <c r="T1247" s="1" t="s">
        <v>45</v>
      </c>
      <c r="U1247" s="1" t="s">
        <v>46</v>
      </c>
      <c r="V1247" s="2">
        <v>45106</v>
      </c>
      <c r="W1247" s="2">
        <v>45224</v>
      </c>
      <c r="X1247">
        <v>1</v>
      </c>
      <c r="Y1247" s="1" t="s">
        <v>47</v>
      </c>
      <c r="Z1247">
        <v>79959452750</v>
      </c>
      <c r="AA1247" s="1" t="s">
        <v>57</v>
      </c>
      <c r="AB1247" s="1" t="s">
        <v>44</v>
      </c>
      <c r="AC1247" s="1" t="s">
        <v>44</v>
      </c>
      <c r="AD1247">
        <v>676</v>
      </c>
      <c r="AE1247">
        <v>3</v>
      </c>
      <c r="AF1247">
        <v>1</v>
      </c>
      <c r="AG1247">
        <v>1</v>
      </c>
      <c r="AH1247">
        <v>2</v>
      </c>
      <c r="AI1247">
        <v>2</v>
      </c>
      <c r="AJ1247">
        <v>1</v>
      </c>
      <c r="AK1247">
        <v>1</v>
      </c>
    </row>
    <row r="1248" spans="1:37" x14ac:dyDescent="0.25">
      <c r="A1248" s="1" t="s">
        <v>1464</v>
      </c>
      <c r="B1248" s="2">
        <v>45107</v>
      </c>
      <c r="C1248">
        <v>6</v>
      </c>
      <c r="D1248">
        <v>30</v>
      </c>
      <c r="E1248" s="1" t="s">
        <v>106</v>
      </c>
      <c r="F1248">
        <v>2</v>
      </c>
      <c r="G1248">
        <v>1799</v>
      </c>
      <c r="H1248">
        <v>410</v>
      </c>
      <c r="I1248">
        <v>979</v>
      </c>
      <c r="J1248">
        <v>1799</v>
      </c>
      <c r="K1248">
        <v>0</v>
      </c>
      <c r="L1248">
        <v>40</v>
      </c>
      <c r="M1248">
        <v>0</v>
      </c>
      <c r="N1248" s="1" t="s">
        <v>39</v>
      </c>
      <c r="O1248" s="1" t="s">
        <v>40</v>
      </c>
      <c r="P1248" s="1" t="s">
        <v>44</v>
      </c>
      <c r="Q1248" s="1" t="s">
        <v>80</v>
      </c>
      <c r="R1248" s="1" t="s">
        <v>1465</v>
      </c>
      <c r="S1248" s="1" t="s">
        <v>44</v>
      </c>
      <c r="T1248" s="1" t="s">
        <v>45</v>
      </c>
      <c r="U1248" s="1" t="s">
        <v>46</v>
      </c>
      <c r="V1248" s="2">
        <v>45034</v>
      </c>
      <c r="W1248" s="2">
        <v>45303</v>
      </c>
      <c r="X1248">
        <v>3</v>
      </c>
      <c r="Y1248" s="1" t="s">
        <v>47</v>
      </c>
      <c r="Z1248">
        <v>79295760236</v>
      </c>
      <c r="AA1248" s="1" t="s">
        <v>57</v>
      </c>
      <c r="AB1248" s="1" t="s">
        <v>44</v>
      </c>
      <c r="AC1248" s="1" t="s">
        <v>44</v>
      </c>
      <c r="AD1248">
        <v>677</v>
      </c>
      <c r="AE1248">
        <v>3</v>
      </c>
      <c r="AF1248">
        <v>1</v>
      </c>
      <c r="AG1248">
        <v>1</v>
      </c>
      <c r="AH1248">
        <v>2</v>
      </c>
      <c r="AI1248">
        <v>4</v>
      </c>
      <c r="AJ1248">
        <v>1</v>
      </c>
      <c r="AK1248">
        <v>1</v>
      </c>
    </row>
    <row r="1249" spans="1:37" x14ac:dyDescent="0.25">
      <c r="A1249" s="1" t="s">
        <v>1466</v>
      </c>
      <c r="B1249" s="2">
        <v>45107</v>
      </c>
      <c r="C1249">
        <v>6</v>
      </c>
      <c r="D1249">
        <v>30</v>
      </c>
      <c r="E1249" s="1" t="s">
        <v>106</v>
      </c>
      <c r="F1249">
        <v>2</v>
      </c>
      <c r="G1249">
        <v>1549</v>
      </c>
      <c r="H1249">
        <v>208</v>
      </c>
      <c r="I1249">
        <v>1133</v>
      </c>
      <c r="J1249">
        <v>1888</v>
      </c>
      <c r="K1249">
        <v>0</v>
      </c>
      <c r="L1249">
        <v>294</v>
      </c>
      <c r="M1249">
        <v>339</v>
      </c>
      <c r="N1249" s="1" t="s">
        <v>39</v>
      </c>
      <c r="O1249" s="1" t="s">
        <v>40</v>
      </c>
      <c r="P1249" s="1" t="s">
        <v>44</v>
      </c>
      <c r="Q1249" s="1" t="s">
        <v>50</v>
      </c>
      <c r="R1249" s="1" t="s">
        <v>1467</v>
      </c>
      <c r="S1249" s="1" t="s">
        <v>52</v>
      </c>
      <c r="T1249" s="1" t="s">
        <v>45</v>
      </c>
      <c r="U1249" s="1" t="s">
        <v>46</v>
      </c>
      <c r="V1249" s="2">
        <v>43414</v>
      </c>
      <c r="W1249" s="2">
        <v>45319</v>
      </c>
      <c r="X1249">
        <v>35</v>
      </c>
      <c r="Y1249" s="1" t="s">
        <v>47</v>
      </c>
      <c r="Z1249">
        <v>79247620346</v>
      </c>
      <c r="AA1249" s="1" t="s">
        <v>104</v>
      </c>
      <c r="AB1249" s="1" t="s">
        <v>44</v>
      </c>
      <c r="AC1249" s="1" t="s">
        <v>44</v>
      </c>
      <c r="AD1249">
        <v>678</v>
      </c>
      <c r="AE1249">
        <v>8</v>
      </c>
      <c r="AF1249">
        <v>1</v>
      </c>
      <c r="AG1249">
        <v>1</v>
      </c>
      <c r="AH1249">
        <v>2</v>
      </c>
      <c r="AI1249">
        <v>2</v>
      </c>
      <c r="AJ1249">
        <v>1</v>
      </c>
      <c r="AK1249">
        <v>1</v>
      </c>
    </row>
    <row r="1250" spans="1:37" x14ac:dyDescent="0.25">
      <c r="A1250" s="1" t="s">
        <v>1468</v>
      </c>
      <c r="B1250" s="2">
        <v>45107</v>
      </c>
      <c r="C1250">
        <v>6</v>
      </c>
      <c r="D1250">
        <v>30</v>
      </c>
      <c r="E1250" s="1" t="s">
        <v>106</v>
      </c>
      <c r="F1250">
        <v>3</v>
      </c>
      <c r="G1250">
        <v>2299</v>
      </c>
      <c r="H1250">
        <v>208</v>
      </c>
      <c r="I1250">
        <v>1675</v>
      </c>
      <c r="J1250">
        <v>2569</v>
      </c>
      <c r="K1250">
        <v>0</v>
      </c>
      <c r="L1250">
        <v>234</v>
      </c>
      <c r="M1250">
        <v>270</v>
      </c>
      <c r="N1250" s="1" t="s">
        <v>39</v>
      </c>
      <c r="O1250" s="1" t="s">
        <v>40</v>
      </c>
      <c r="P1250" s="1" t="s">
        <v>44</v>
      </c>
      <c r="Q1250" s="1" t="s">
        <v>50</v>
      </c>
      <c r="R1250" s="1" t="s">
        <v>1469</v>
      </c>
      <c r="S1250" s="1" t="s">
        <v>52</v>
      </c>
      <c r="T1250" s="1" t="s">
        <v>45</v>
      </c>
      <c r="U1250" s="1" t="s">
        <v>46</v>
      </c>
      <c r="V1250" s="2">
        <v>45107</v>
      </c>
      <c r="W1250" s="2">
        <v>45107</v>
      </c>
      <c r="X1250">
        <v>1</v>
      </c>
      <c r="Y1250" s="1" t="s">
        <v>47</v>
      </c>
      <c r="Z1250">
        <v>79867155483</v>
      </c>
      <c r="AA1250" s="1" t="s">
        <v>104</v>
      </c>
      <c r="AB1250" s="1" t="s">
        <v>44</v>
      </c>
      <c r="AC1250" s="1" t="s">
        <v>44</v>
      </c>
      <c r="AD1250">
        <v>679</v>
      </c>
      <c r="AE1250">
        <v>8</v>
      </c>
      <c r="AF1250">
        <v>1</v>
      </c>
      <c r="AG1250">
        <v>1</v>
      </c>
      <c r="AH1250">
        <v>2</v>
      </c>
      <c r="AI1250">
        <v>2</v>
      </c>
      <c r="AJ1250">
        <v>1</v>
      </c>
      <c r="AK1250">
        <v>1</v>
      </c>
    </row>
    <row r="1251" spans="1:37" x14ac:dyDescent="0.25">
      <c r="A1251" s="1" t="s">
        <v>1470</v>
      </c>
      <c r="B1251" s="2">
        <v>45107</v>
      </c>
      <c r="C1251">
        <v>9</v>
      </c>
      <c r="D1251">
        <v>30</v>
      </c>
      <c r="E1251" s="1" t="s">
        <v>106</v>
      </c>
      <c r="F1251">
        <v>6</v>
      </c>
      <c r="G1251">
        <v>4015</v>
      </c>
      <c r="H1251">
        <v>410</v>
      </c>
      <c r="I1251">
        <v>1555</v>
      </c>
      <c r="J1251">
        <v>6749</v>
      </c>
      <c r="K1251">
        <v>750</v>
      </c>
      <c r="L1251">
        <v>29</v>
      </c>
      <c r="M1251">
        <v>0</v>
      </c>
      <c r="N1251" s="1" t="s">
        <v>39</v>
      </c>
      <c r="O1251" s="1" t="s">
        <v>40</v>
      </c>
      <c r="P1251" s="1" t="s">
        <v>679</v>
      </c>
      <c r="Q1251" s="1" t="s">
        <v>50</v>
      </c>
      <c r="R1251" s="1" t="s">
        <v>1471</v>
      </c>
      <c r="S1251" s="1" t="s">
        <v>52</v>
      </c>
      <c r="T1251" s="1" t="s">
        <v>45</v>
      </c>
      <c r="U1251" s="1" t="s">
        <v>46</v>
      </c>
      <c r="V1251" s="2">
        <v>45107</v>
      </c>
      <c r="W1251" s="2">
        <v>45107</v>
      </c>
      <c r="X1251">
        <v>1</v>
      </c>
      <c r="Y1251" s="1" t="s">
        <v>47</v>
      </c>
      <c r="Z1251">
        <v>79996830506</v>
      </c>
      <c r="AA1251" s="1" t="s">
        <v>104</v>
      </c>
      <c r="AB1251" s="1" t="s">
        <v>44</v>
      </c>
      <c r="AC1251" s="1" t="s">
        <v>44</v>
      </c>
      <c r="AD1251">
        <v>680</v>
      </c>
      <c r="AE1251">
        <v>8</v>
      </c>
      <c r="AF1251">
        <v>1</v>
      </c>
      <c r="AG1251">
        <v>1</v>
      </c>
      <c r="AH1251">
        <v>11</v>
      </c>
      <c r="AI1251">
        <v>2</v>
      </c>
      <c r="AJ1251">
        <v>1</v>
      </c>
      <c r="AK1251">
        <v>1</v>
      </c>
    </row>
    <row r="1252" spans="1:37" x14ac:dyDescent="0.25">
      <c r="A1252" s="1" t="s">
        <v>1470</v>
      </c>
      <c r="B1252" s="2">
        <v>45107</v>
      </c>
      <c r="C1252">
        <v>9</v>
      </c>
      <c r="D1252">
        <v>30</v>
      </c>
      <c r="E1252" s="1" t="s">
        <v>106</v>
      </c>
      <c r="F1252">
        <v>1</v>
      </c>
      <c r="G1252">
        <v>116</v>
      </c>
      <c r="H1252">
        <v>72</v>
      </c>
      <c r="I1252">
        <v>44</v>
      </c>
      <c r="J1252">
        <v>6749</v>
      </c>
      <c r="K1252">
        <v>750</v>
      </c>
      <c r="L1252">
        <v>29</v>
      </c>
      <c r="M1252">
        <v>0</v>
      </c>
      <c r="N1252" s="1" t="s">
        <v>39</v>
      </c>
      <c r="O1252" s="1" t="s">
        <v>40</v>
      </c>
      <c r="P1252" s="1" t="s">
        <v>679</v>
      </c>
      <c r="Q1252" s="1" t="s">
        <v>50</v>
      </c>
      <c r="R1252" s="1" t="s">
        <v>1471</v>
      </c>
      <c r="S1252" s="1" t="s">
        <v>52</v>
      </c>
      <c r="T1252" s="1" t="s">
        <v>45</v>
      </c>
      <c r="U1252" s="1" t="s">
        <v>46</v>
      </c>
      <c r="V1252" s="2">
        <v>45107</v>
      </c>
      <c r="W1252" s="2">
        <v>45107</v>
      </c>
      <c r="X1252">
        <v>1</v>
      </c>
      <c r="Y1252" s="1" t="s">
        <v>47</v>
      </c>
      <c r="Z1252">
        <v>79996830506</v>
      </c>
      <c r="AA1252" s="1" t="s">
        <v>104</v>
      </c>
      <c r="AB1252" s="1" t="s">
        <v>44</v>
      </c>
      <c r="AC1252" s="1" t="s">
        <v>44</v>
      </c>
      <c r="AD1252">
        <v>680</v>
      </c>
      <c r="AE1252">
        <v>8</v>
      </c>
      <c r="AF1252">
        <v>1</v>
      </c>
      <c r="AG1252">
        <v>1</v>
      </c>
      <c r="AH1252">
        <v>11</v>
      </c>
      <c r="AI1252">
        <v>2</v>
      </c>
      <c r="AJ1252">
        <v>1</v>
      </c>
      <c r="AK1252">
        <v>1</v>
      </c>
    </row>
    <row r="1253" spans="1:37" x14ac:dyDescent="0.25">
      <c r="A1253" s="1" t="s">
        <v>1470</v>
      </c>
      <c r="B1253" s="2">
        <v>45107</v>
      </c>
      <c r="C1253">
        <v>9</v>
      </c>
      <c r="D1253">
        <v>30</v>
      </c>
      <c r="E1253" s="1" t="s">
        <v>106</v>
      </c>
      <c r="F1253">
        <v>1</v>
      </c>
      <c r="G1253">
        <v>560</v>
      </c>
      <c r="H1253">
        <v>196</v>
      </c>
      <c r="I1253">
        <v>363</v>
      </c>
      <c r="J1253">
        <v>6749</v>
      </c>
      <c r="K1253">
        <v>750</v>
      </c>
      <c r="L1253">
        <v>29</v>
      </c>
      <c r="M1253">
        <v>0</v>
      </c>
      <c r="N1253" s="1" t="s">
        <v>39</v>
      </c>
      <c r="O1253" s="1" t="s">
        <v>40</v>
      </c>
      <c r="P1253" s="1" t="s">
        <v>679</v>
      </c>
      <c r="Q1253" s="1" t="s">
        <v>50</v>
      </c>
      <c r="R1253" s="1" t="s">
        <v>1471</v>
      </c>
      <c r="S1253" s="1" t="s">
        <v>52</v>
      </c>
      <c r="T1253" s="1" t="s">
        <v>45</v>
      </c>
      <c r="U1253" s="1" t="s">
        <v>46</v>
      </c>
      <c r="V1253" s="2">
        <v>45107</v>
      </c>
      <c r="W1253" s="2">
        <v>45107</v>
      </c>
      <c r="X1253">
        <v>1</v>
      </c>
      <c r="Y1253" s="1" t="s">
        <v>47</v>
      </c>
      <c r="Z1253">
        <v>79996830506</v>
      </c>
      <c r="AA1253" s="1" t="s">
        <v>104</v>
      </c>
      <c r="AB1253" s="1" t="s">
        <v>44</v>
      </c>
      <c r="AC1253" s="1" t="s">
        <v>44</v>
      </c>
      <c r="AD1253">
        <v>680</v>
      </c>
      <c r="AE1253">
        <v>8</v>
      </c>
      <c r="AF1253">
        <v>1</v>
      </c>
      <c r="AG1253">
        <v>1</v>
      </c>
      <c r="AH1253">
        <v>11</v>
      </c>
      <c r="AI1253">
        <v>2</v>
      </c>
      <c r="AJ1253">
        <v>1</v>
      </c>
      <c r="AK1253">
        <v>1</v>
      </c>
    </row>
    <row r="1254" spans="1:37" x14ac:dyDescent="0.25">
      <c r="A1254" s="1" t="s">
        <v>1470</v>
      </c>
      <c r="B1254" s="2">
        <v>45107</v>
      </c>
      <c r="C1254">
        <v>9</v>
      </c>
      <c r="D1254">
        <v>30</v>
      </c>
      <c r="E1254" s="1" t="s">
        <v>106</v>
      </c>
      <c r="F1254">
        <v>1</v>
      </c>
      <c r="G1254">
        <v>522</v>
      </c>
      <c r="H1254">
        <v>380</v>
      </c>
      <c r="I1254">
        <v>142</v>
      </c>
      <c r="J1254">
        <v>6749</v>
      </c>
      <c r="K1254">
        <v>750</v>
      </c>
      <c r="L1254">
        <v>29</v>
      </c>
      <c r="M1254">
        <v>0</v>
      </c>
      <c r="N1254" s="1" t="s">
        <v>39</v>
      </c>
      <c r="O1254" s="1" t="s">
        <v>40</v>
      </c>
      <c r="P1254" s="1" t="s">
        <v>679</v>
      </c>
      <c r="Q1254" s="1" t="s">
        <v>50</v>
      </c>
      <c r="R1254" s="1" t="s">
        <v>1471</v>
      </c>
      <c r="S1254" s="1" t="s">
        <v>52</v>
      </c>
      <c r="T1254" s="1" t="s">
        <v>45</v>
      </c>
      <c r="U1254" s="1" t="s">
        <v>46</v>
      </c>
      <c r="V1254" s="2">
        <v>45107</v>
      </c>
      <c r="W1254" s="2">
        <v>45107</v>
      </c>
      <c r="X1254">
        <v>1</v>
      </c>
      <c r="Y1254" s="1" t="s">
        <v>47</v>
      </c>
      <c r="Z1254">
        <v>79996830506</v>
      </c>
      <c r="AA1254" s="1" t="s">
        <v>104</v>
      </c>
      <c r="AB1254" s="1" t="s">
        <v>44</v>
      </c>
      <c r="AC1254" s="1" t="s">
        <v>44</v>
      </c>
      <c r="AD1254">
        <v>680</v>
      </c>
      <c r="AE1254">
        <v>8</v>
      </c>
      <c r="AF1254">
        <v>1</v>
      </c>
      <c r="AG1254">
        <v>1</v>
      </c>
      <c r="AH1254">
        <v>11</v>
      </c>
      <c r="AI1254">
        <v>2</v>
      </c>
      <c r="AJ1254">
        <v>1</v>
      </c>
      <c r="AK1254">
        <v>1</v>
      </c>
    </row>
    <row r="1255" spans="1:37" x14ac:dyDescent="0.25">
      <c r="A1255" s="1" t="s">
        <v>1470</v>
      </c>
      <c r="B1255" s="2">
        <v>45107</v>
      </c>
      <c r="C1255">
        <v>9</v>
      </c>
      <c r="D1255">
        <v>30</v>
      </c>
      <c r="E1255" s="1" t="s">
        <v>106</v>
      </c>
      <c r="F1255">
        <v>1</v>
      </c>
      <c r="G1255">
        <v>295</v>
      </c>
      <c r="H1255">
        <v>65</v>
      </c>
      <c r="I1255">
        <v>230</v>
      </c>
      <c r="J1255">
        <v>6749</v>
      </c>
      <c r="K1255">
        <v>750</v>
      </c>
      <c r="L1255">
        <v>29</v>
      </c>
      <c r="M1255">
        <v>0</v>
      </c>
      <c r="N1255" s="1" t="s">
        <v>39</v>
      </c>
      <c r="O1255" s="1" t="s">
        <v>40</v>
      </c>
      <c r="P1255" s="1" t="s">
        <v>679</v>
      </c>
      <c r="Q1255" s="1" t="s">
        <v>50</v>
      </c>
      <c r="R1255" s="1" t="s">
        <v>1471</v>
      </c>
      <c r="S1255" s="1" t="s">
        <v>52</v>
      </c>
      <c r="T1255" s="1" t="s">
        <v>45</v>
      </c>
      <c r="U1255" s="1" t="s">
        <v>46</v>
      </c>
      <c r="V1255" s="2">
        <v>45107</v>
      </c>
      <c r="W1255" s="2">
        <v>45107</v>
      </c>
      <c r="X1255">
        <v>1</v>
      </c>
      <c r="Y1255" s="1" t="s">
        <v>47</v>
      </c>
      <c r="Z1255">
        <v>79996830506</v>
      </c>
      <c r="AA1255" s="1" t="s">
        <v>104</v>
      </c>
      <c r="AB1255" s="1" t="s">
        <v>44</v>
      </c>
      <c r="AC1255" s="1" t="s">
        <v>44</v>
      </c>
      <c r="AD1255">
        <v>680</v>
      </c>
      <c r="AE1255">
        <v>8</v>
      </c>
      <c r="AF1255">
        <v>1</v>
      </c>
      <c r="AG1255">
        <v>1</v>
      </c>
      <c r="AH1255">
        <v>11</v>
      </c>
      <c r="AI1255">
        <v>2</v>
      </c>
      <c r="AJ1255">
        <v>1</v>
      </c>
      <c r="AK1255">
        <v>1</v>
      </c>
    </row>
    <row r="1256" spans="1:37" x14ac:dyDescent="0.25">
      <c r="A1256" s="1" t="s">
        <v>1470</v>
      </c>
      <c r="B1256" s="2">
        <v>45107</v>
      </c>
      <c r="C1256">
        <v>9</v>
      </c>
      <c r="D1256">
        <v>30</v>
      </c>
      <c r="E1256" s="1" t="s">
        <v>106</v>
      </c>
      <c r="F1256">
        <v>1</v>
      </c>
      <c r="G1256">
        <v>420</v>
      </c>
      <c r="H1256">
        <v>87</v>
      </c>
      <c r="I1256">
        <v>333</v>
      </c>
      <c r="J1256">
        <v>6749</v>
      </c>
      <c r="K1256">
        <v>750</v>
      </c>
      <c r="L1256">
        <v>29</v>
      </c>
      <c r="M1256">
        <v>0</v>
      </c>
      <c r="N1256" s="1" t="s">
        <v>39</v>
      </c>
      <c r="O1256" s="1" t="s">
        <v>40</v>
      </c>
      <c r="P1256" s="1" t="s">
        <v>679</v>
      </c>
      <c r="Q1256" s="1" t="s">
        <v>50</v>
      </c>
      <c r="R1256" s="1" t="s">
        <v>1471</v>
      </c>
      <c r="S1256" s="1" t="s">
        <v>52</v>
      </c>
      <c r="T1256" s="1" t="s">
        <v>45</v>
      </c>
      <c r="U1256" s="1" t="s">
        <v>46</v>
      </c>
      <c r="V1256" s="2">
        <v>45107</v>
      </c>
      <c r="W1256" s="2">
        <v>45107</v>
      </c>
      <c r="X1256">
        <v>1</v>
      </c>
      <c r="Y1256" s="1" t="s">
        <v>47</v>
      </c>
      <c r="Z1256">
        <v>79996830506</v>
      </c>
      <c r="AA1256" s="1" t="s">
        <v>104</v>
      </c>
      <c r="AB1256" s="1" t="s">
        <v>44</v>
      </c>
      <c r="AC1256" s="1" t="s">
        <v>44</v>
      </c>
      <c r="AD1256">
        <v>680</v>
      </c>
      <c r="AE1256">
        <v>8</v>
      </c>
      <c r="AF1256">
        <v>1</v>
      </c>
      <c r="AG1256">
        <v>1</v>
      </c>
      <c r="AH1256">
        <v>11</v>
      </c>
      <c r="AI1256">
        <v>2</v>
      </c>
      <c r="AJ1256">
        <v>1</v>
      </c>
      <c r="AK1256">
        <v>1</v>
      </c>
    </row>
    <row r="1257" spans="1:37" x14ac:dyDescent="0.25">
      <c r="A1257" s="1" t="s">
        <v>1470</v>
      </c>
      <c r="B1257" s="2">
        <v>45107</v>
      </c>
      <c r="C1257">
        <v>9</v>
      </c>
      <c r="D1257">
        <v>30</v>
      </c>
      <c r="E1257" s="1" t="s">
        <v>106</v>
      </c>
      <c r="F1257">
        <v>1</v>
      </c>
      <c r="G1257">
        <v>358</v>
      </c>
      <c r="H1257">
        <v>250</v>
      </c>
      <c r="I1257">
        <v>108</v>
      </c>
      <c r="J1257">
        <v>6749</v>
      </c>
      <c r="K1257">
        <v>750</v>
      </c>
      <c r="L1257">
        <v>29</v>
      </c>
      <c r="M1257">
        <v>0</v>
      </c>
      <c r="N1257" s="1" t="s">
        <v>39</v>
      </c>
      <c r="O1257" s="1" t="s">
        <v>40</v>
      </c>
      <c r="P1257" s="1" t="s">
        <v>679</v>
      </c>
      <c r="Q1257" s="1" t="s">
        <v>50</v>
      </c>
      <c r="R1257" s="1" t="s">
        <v>1471</v>
      </c>
      <c r="S1257" s="1" t="s">
        <v>52</v>
      </c>
      <c r="T1257" s="1" t="s">
        <v>45</v>
      </c>
      <c r="U1257" s="1" t="s">
        <v>46</v>
      </c>
      <c r="V1257" s="2">
        <v>45107</v>
      </c>
      <c r="W1257" s="2">
        <v>45107</v>
      </c>
      <c r="X1257">
        <v>1</v>
      </c>
      <c r="Y1257" s="1" t="s">
        <v>47</v>
      </c>
      <c r="Z1257">
        <v>79996830506</v>
      </c>
      <c r="AA1257" s="1" t="s">
        <v>104</v>
      </c>
      <c r="AB1257" s="1" t="s">
        <v>44</v>
      </c>
      <c r="AC1257" s="1" t="s">
        <v>44</v>
      </c>
      <c r="AD1257">
        <v>680</v>
      </c>
      <c r="AE1257">
        <v>8</v>
      </c>
      <c r="AF1257">
        <v>1</v>
      </c>
      <c r="AG1257">
        <v>1</v>
      </c>
      <c r="AH1257">
        <v>11</v>
      </c>
      <c r="AI1257">
        <v>2</v>
      </c>
      <c r="AJ1257">
        <v>1</v>
      </c>
      <c r="AK1257">
        <v>1</v>
      </c>
    </row>
    <row r="1258" spans="1:37" x14ac:dyDescent="0.25">
      <c r="A1258" s="1" t="s">
        <v>1472</v>
      </c>
      <c r="B1258" s="2">
        <v>45107</v>
      </c>
      <c r="C1258">
        <v>11</v>
      </c>
      <c r="D1258">
        <v>30</v>
      </c>
      <c r="E1258" s="1" t="s">
        <v>106</v>
      </c>
      <c r="F1258">
        <v>6</v>
      </c>
      <c r="G1258">
        <v>4048</v>
      </c>
      <c r="H1258">
        <v>208</v>
      </c>
      <c r="I1258">
        <v>2800</v>
      </c>
      <c r="J1258">
        <v>4534</v>
      </c>
      <c r="K1258">
        <v>504</v>
      </c>
      <c r="L1258">
        <v>111</v>
      </c>
      <c r="M1258">
        <v>0</v>
      </c>
      <c r="N1258" s="1" t="s">
        <v>39</v>
      </c>
      <c r="O1258" s="1" t="s">
        <v>40</v>
      </c>
      <c r="P1258" s="1" t="s">
        <v>44</v>
      </c>
      <c r="Q1258" s="1" t="s">
        <v>50</v>
      </c>
      <c r="R1258" s="1" t="s">
        <v>1473</v>
      </c>
      <c r="S1258" s="1" t="s">
        <v>52</v>
      </c>
      <c r="T1258" s="1" t="s">
        <v>45</v>
      </c>
      <c r="U1258" s="1" t="s">
        <v>46</v>
      </c>
      <c r="V1258" s="2">
        <v>45107</v>
      </c>
      <c r="W1258" s="2">
        <v>45270</v>
      </c>
      <c r="X1258">
        <v>1</v>
      </c>
      <c r="Y1258" s="1" t="s">
        <v>47</v>
      </c>
      <c r="Z1258">
        <v>79999650776</v>
      </c>
      <c r="AA1258" s="1" t="s">
        <v>104</v>
      </c>
      <c r="AB1258" s="1" t="s">
        <v>44</v>
      </c>
      <c r="AC1258" s="1" t="s">
        <v>44</v>
      </c>
      <c r="AD1258">
        <v>681</v>
      </c>
      <c r="AE1258">
        <v>8</v>
      </c>
      <c r="AF1258">
        <v>1</v>
      </c>
      <c r="AG1258">
        <v>1</v>
      </c>
      <c r="AH1258">
        <v>2</v>
      </c>
      <c r="AI1258">
        <v>2</v>
      </c>
      <c r="AJ1258">
        <v>1</v>
      </c>
      <c r="AK1258">
        <v>1</v>
      </c>
    </row>
    <row r="1259" spans="1:37" x14ac:dyDescent="0.25">
      <c r="A1259" s="1" t="s">
        <v>1474</v>
      </c>
      <c r="B1259" s="2">
        <v>45107</v>
      </c>
      <c r="C1259">
        <v>11</v>
      </c>
      <c r="D1259">
        <v>30</v>
      </c>
      <c r="E1259" s="1" t="s">
        <v>106</v>
      </c>
      <c r="F1259">
        <v>3</v>
      </c>
      <c r="G1259">
        <v>2699</v>
      </c>
      <c r="H1259">
        <v>410</v>
      </c>
      <c r="I1259">
        <v>1469</v>
      </c>
      <c r="J1259">
        <v>6198</v>
      </c>
      <c r="K1259">
        <v>0</v>
      </c>
      <c r="L1259">
        <v>174</v>
      </c>
      <c r="M1259">
        <v>0</v>
      </c>
      <c r="N1259" s="1" t="s">
        <v>39</v>
      </c>
      <c r="O1259" s="1" t="s">
        <v>40</v>
      </c>
      <c r="P1259" s="1" t="s">
        <v>44</v>
      </c>
      <c r="Q1259" s="1" t="s">
        <v>50</v>
      </c>
      <c r="R1259" s="1" t="s">
        <v>1475</v>
      </c>
      <c r="S1259" s="1" t="s">
        <v>52</v>
      </c>
      <c r="T1259" s="1" t="s">
        <v>45</v>
      </c>
      <c r="U1259" s="1" t="s">
        <v>46</v>
      </c>
      <c r="V1259" s="2">
        <v>44678</v>
      </c>
      <c r="W1259" s="2">
        <v>45107</v>
      </c>
      <c r="X1259">
        <v>4</v>
      </c>
      <c r="Y1259" s="1" t="s">
        <v>47</v>
      </c>
      <c r="Z1259">
        <v>79606941983</v>
      </c>
      <c r="AA1259" s="1" t="s">
        <v>104</v>
      </c>
      <c r="AB1259" s="1" t="s">
        <v>44</v>
      </c>
      <c r="AC1259" s="1" t="s">
        <v>44</v>
      </c>
      <c r="AD1259">
        <v>682</v>
      </c>
      <c r="AE1259">
        <v>8</v>
      </c>
      <c r="AF1259">
        <v>1</v>
      </c>
      <c r="AG1259">
        <v>1</v>
      </c>
      <c r="AH1259">
        <v>2</v>
      </c>
      <c r="AI1259">
        <v>2</v>
      </c>
      <c r="AJ1259">
        <v>1</v>
      </c>
      <c r="AK1259">
        <v>1</v>
      </c>
    </row>
    <row r="1260" spans="1:37" x14ac:dyDescent="0.25">
      <c r="A1260" s="1" t="s">
        <v>1476</v>
      </c>
      <c r="B1260" s="2">
        <v>45107</v>
      </c>
      <c r="C1260">
        <v>11</v>
      </c>
      <c r="D1260">
        <v>30</v>
      </c>
      <c r="E1260" s="1" t="s">
        <v>106</v>
      </c>
      <c r="F1260">
        <v>3</v>
      </c>
      <c r="G1260">
        <v>2181</v>
      </c>
      <c r="H1260">
        <v>208</v>
      </c>
      <c r="I1260">
        <v>1557</v>
      </c>
      <c r="J1260">
        <v>4199</v>
      </c>
      <c r="K1260">
        <v>0</v>
      </c>
      <c r="L1260">
        <v>8</v>
      </c>
      <c r="M1260">
        <v>0</v>
      </c>
      <c r="N1260" s="1" t="s">
        <v>39</v>
      </c>
      <c r="O1260" s="1" t="s">
        <v>40</v>
      </c>
      <c r="P1260" s="1" t="s">
        <v>44</v>
      </c>
      <c r="Q1260" s="1" t="s">
        <v>80</v>
      </c>
      <c r="R1260" s="1" t="s">
        <v>1477</v>
      </c>
      <c r="S1260" s="1" t="s">
        <v>44</v>
      </c>
      <c r="T1260" s="1" t="s">
        <v>45</v>
      </c>
      <c r="U1260" s="1" t="s">
        <v>46</v>
      </c>
      <c r="V1260" s="2">
        <v>45107</v>
      </c>
      <c r="W1260" s="2">
        <v>45107</v>
      </c>
      <c r="X1260">
        <v>1</v>
      </c>
      <c r="Y1260" s="1" t="s">
        <v>120</v>
      </c>
      <c r="Z1260">
        <v>79652810505</v>
      </c>
      <c r="AA1260" s="1" t="s">
        <v>57</v>
      </c>
      <c r="AB1260" s="1" t="s">
        <v>44</v>
      </c>
      <c r="AC1260" s="1" t="s">
        <v>44</v>
      </c>
      <c r="AD1260">
        <v>683</v>
      </c>
      <c r="AE1260">
        <v>3</v>
      </c>
      <c r="AF1260">
        <v>1</v>
      </c>
      <c r="AG1260">
        <v>1</v>
      </c>
      <c r="AH1260">
        <v>2</v>
      </c>
      <c r="AI1260">
        <v>4</v>
      </c>
      <c r="AJ1260">
        <v>1</v>
      </c>
      <c r="AK1260">
        <v>1</v>
      </c>
    </row>
    <row r="1261" spans="1:37" x14ac:dyDescent="0.25">
      <c r="A1261" s="1" t="s">
        <v>1476</v>
      </c>
      <c r="B1261" s="2">
        <v>45107</v>
      </c>
      <c r="C1261">
        <v>11</v>
      </c>
      <c r="D1261">
        <v>30</v>
      </c>
      <c r="E1261" s="1" t="s">
        <v>106</v>
      </c>
      <c r="F1261">
        <v>1</v>
      </c>
      <c r="G1261">
        <v>141</v>
      </c>
      <c r="H1261">
        <v>72</v>
      </c>
      <c r="I1261">
        <v>69</v>
      </c>
      <c r="J1261">
        <v>4199</v>
      </c>
      <c r="K1261">
        <v>0</v>
      </c>
      <c r="L1261">
        <v>8</v>
      </c>
      <c r="M1261">
        <v>0</v>
      </c>
      <c r="N1261" s="1" t="s">
        <v>39</v>
      </c>
      <c r="O1261" s="1" t="s">
        <v>40</v>
      </c>
      <c r="P1261" s="1" t="s">
        <v>44</v>
      </c>
      <c r="Q1261" s="1" t="s">
        <v>80</v>
      </c>
      <c r="R1261" s="1" t="s">
        <v>1477</v>
      </c>
      <c r="S1261" s="1" t="s">
        <v>44</v>
      </c>
      <c r="T1261" s="1" t="s">
        <v>45</v>
      </c>
      <c r="U1261" s="1" t="s">
        <v>46</v>
      </c>
      <c r="V1261" s="2">
        <v>45107</v>
      </c>
      <c r="W1261" s="2">
        <v>45107</v>
      </c>
      <c r="X1261">
        <v>1</v>
      </c>
      <c r="Y1261" s="1" t="s">
        <v>120</v>
      </c>
      <c r="Z1261">
        <v>79652810505</v>
      </c>
      <c r="AA1261" s="1" t="s">
        <v>57</v>
      </c>
      <c r="AB1261" s="1" t="s">
        <v>44</v>
      </c>
      <c r="AC1261" s="1" t="s">
        <v>44</v>
      </c>
      <c r="AD1261">
        <v>683</v>
      </c>
      <c r="AE1261">
        <v>3</v>
      </c>
      <c r="AF1261">
        <v>1</v>
      </c>
      <c r="AG1261">
        <v>1</v>
      </c>
      <c r="AH1261">
        <v>2</v>
      </c>
      <c r="AI1261">
        <v>4</v>
      </c>
      <c r="AJ1261">
        <v>1</v>
      </c>
      <c r="AK1261">
        <v>1</v>
      </c>
    </row>
    <row r="1262" spans="1:37" x14ac:dyDescent="0.25">
      <c r="A1262" s="1" t="s">
        <v>1476</v>
      </c>
      <c r="B1262" s="2">
        <v>45107</v>
      </c>
      <c r="C1262">
        <v>11</v>
      </c>
      <c r="D1262">
        <v>30</v>
      </c>
      <c r="E1262" s="1" t="s">
        <v>106</v>
      </c>
      <c r="F1262">
        <v>1</v>
      </c>
      <c r="G1262">
        <v>682</v>
      </c>
      <c r="H1262">
        <v>196</v>
      </c>
      <c r="I1262">
        <v>485</v>
      </c>
      <c r="J1262">
        <v>4199</v>
      </c>
      <c r="K1262">
        <v>0</v>
      </c>
      <c r="L1262">
        <v>8</v>
      </c>
      <c r="M1262">
        <v>0</v>
      </c>
      <c r="N1262" s="1" t="s">
        <v>39</v>
      </c>
      <c r="O1262" s="1" t="s">
        <v>40</v>
      </c>
      <c r="P1262" s="1" t="s">
        <v>44</v>
      </c>
      <c r="Q1262" s="1" t="s">
        <v>80</v>
      </c>
      <c r="R1262" s="1" t="s">
        <v>1477</v>
      </c>
      <c r="S1262" s="1" t="s">
        <v>44</v>
      </c>
      <c r="T1262" s="1" t="s">
        <v>45</v>
      </c>
      <c r="U1262" s="1" t="s">
        <v>46</v>
      </c>
      <c r="V1262" s="2">
        <v>45107</v>
      </c>
      <c r="W1262" s="2">
        <v>45107</v>
      </c>
      <c r="X1262">
        <v>1</v>
      </c>
      <c r="Y1262" s="1" t="s">
        <v>120</v>
      </c>
      <c r="Z1262">
        <v>79652810505</v>
      </c>
      <c r="AA1262" s="1" t="s">
        <v>57</v>
      </c>
      <c r="AB1262" s="1" t="s">
        <v>44</v>
      </c>
      <c r="AC1262" s="1" t="s">
        <v>44</v>
      </c>
      <c r="AD1262">
        <v>683</v>
      </c>
      <c r="AE1262">
        <v>3</v>
      </c>
      <c r="AF1262">
        <v>1</v>
      </c>
      <c r="AG1262">
        <v>1</v>
      </c>
      <c r="AH1262">
        <v>2</v>
      </c>
      <c r="AI1262">
        <v>4</v>
      </c>
      <c r="AJ1262">
        <v>1</v>
      </c>
      <c r="AK1262">
        <v>1</v>
      </c>
    </row>
    <row r="1263" spans="1:37" x14ac:dyDescent="0.25">
      <c r="A1263" s="1" t="s">
        <v>1476</v>
      </c>
      <c r="B1263" s="2">
        <v>45107</v>
      </c>
      <c r="C1263">
        <v>11</v>
      </c>
      <c r="D1263">
        <v>30</v>
      </c>
      <c r="E1263" s="1" t="s">
        <v>106</v>
      </c>
      <c r="F1263">
        <v>1</v>
      </c>
      <c r="G1263">
        <v>635</v>
      </c>
      <c r="H1263">
        <v>380</v>
      </c>
      <c r="I1263">
        <v>255</v>
      </c>
      <c r="J1263">
        <v>4199</v>
      </c>
      <c r="K1263">
        <v>0</v>
      </c>
      <c r="L1263">
        <v>8</v>
      </c>
      <c r="M1263">
        <v>0</v>
      </c>
      <c r="N1263" s="1" t="s">
        <v>39</v>
      </c>
      <c r="O1263" s="1" t="s">
        <v>40</v>
      </c>
      <c r="P1263" s="1" t="s">
        <v>44</v>
      </c>
      <c r="Q1263" s="1" t="s">
        <v>80</v>
      </c>
      <c r="R1263" s="1" t="s">
        <v>1477</v>
      </c>
      <c r="S1263" s="1" t="s">
        <v>44</v>
      </c>
      <c r="T1263" s="1" t="s">
        <v>45</v>
      </c>
      <c r="U1263" s="1" t="s">
        <v>46</v>
      </c>
      <c r="V1263" s="2">
        <v>45107</v>
      </c>
      <c r="W1263" s="2">
        <v>45107</v>
      </c>
      <c r="X1263">
        <v>1</v>
      </c>
      <c r="Y1263" s="1" t="s">
        <v>120</v>
      </c>
      <c r="Z1263">
        <v>79652810505</v>
      </c>
      <c r="AA1263" s="1" t="s">
        <v>57</v>
      </c>
      <c r="AB1263" s="1" t="s">
        <v>44</v>
      </c>
      <c r="AC1263" s="1" t="s">
        <v>44</v>
      </c>
      <c r="AD1263">
        <v>683</v>
      </c>
      <c r="AE1263">
        <v>3</v>
      </c>
      <c r="AF1263">
        <v>1</v>
      </c>
      <c r="AG1263">
        <v>1</v>
      </c>
      <c r="AH1263">
        <v>2</v>
      </c>
      <c r="AI1263">
        <v>4</v>
      </c>
      <c r="AJ1263">
        <v>1</v>
      </c>
      <c r="AK1263">
        <v>1</v>
      </c>
    </row>
    <row r="1264" spans="1:37" x14ac:dyDescent="0.25">
      <c r="A1264" s="1" t="s">
        <v>1478</v>
      </c>
      <c r="B1264" s="2">
        <v>45107</v>
      </c>
      <c r="C1264">
        <v>12</v>
      </c>
      <c r="D1264">
        <v>30</v>
      </c>
      <c r="E1264" s="1" t="s">
        <v>106</v>
      </c>
      <c r="F1264">
        <v>3</v>
      </c>
      <c r="G1264">
        <v>2299</v>
      </c>
      <c r="H1264">
        <v>208</v>
      </c>
      <c r="I1264">
        <v>1675</v>
      </c>
      <c r="J1264">
        <v>2747</v>
      </c>
      <c r="K1264">
        <v>0</v>
      </c>
      <c r="L1264">
        <v>13</v>
      </c>
      <c r="M1264">
        <v>0</v>
      </c>
      <c r="N1264" s="1" t="s">
        <v>39</v>
      </c>
      <c r="O1264" s="1" t="s">
        <v>40</v>
      </c>
      <c r="P1264" s="1" t="s">
        <v>44</v>
      </c>
      <c r="Q1264" s="1" t="s">
        <v>80</v>
      </c>
      <c r="R1264" s="1" t="s">
        <v>1479</v>
      </c>
      <c r="S1264" s="1" t="s">
        <v>44</v>
      </c>
      <c r="T1264" s="1" t="s">
        <v>45</v>
      </c>
      <c r="U1264" s="1" t="s">
        <v>46</v>
      </c>
      <c r="V1264" s="2">
        <v>45084</v>
      </c>
      <c r="W1264" s="2">
        <v>45280</v>
      </c>
      <c r="X1264">
        <v>3</v>
      </c>
      <c r="Y1264" s="1" t="s">
        <v>47</v>
      </c>
      <c r="Z1264">
        <v>79162278308</v>
      </c>
      <c r="AA1264" s="1" t="s">
        <v>53</v>
      </c>
      <c r="AB1264" s="1" t="s">
        <v>44</v>
      </c>
      <c r="AC1264" s="1" t="s">
        <v>44</v>
      </c>
      <c r="AD1264">
        <v>684</v>
      </c>
      <c r="AE1264">
        <v>2</v>
      </c>
      <c r="AF1264">
        <v>1</v>
      </c>
      <c r="AG1264">
        <v>1</v>
      </c>
      <c r="AH1264">
        <v>2</v>
      </c>
      <c r="AI1264">
        <v>4</v>
      </c>
      <c r="AJ1264">
        <v>1</v>
      </c>
      <c r="AK1264">
        <v>1</v>
      </c>
    </row>
    <row r="1265" spans="1:37" x14ac:dyDescent="0.25">
      <c r="A1265" s="1" t="s">
        <v>1478</v>
      </c>
      <c r="B1265" s="2">
        <v>45107</v>
      </c>
      <c r="C1265">
        <v>12</v>
      </c>
      <c r="D1265">
        <v>30</v>
      </c>
      <c r="E1265" s="1" t="s">
        <v>106</v>
      </c>
      <c r="F1265">
        <v>3</v>
      </c>
      <c r="G1265">
        <v>2299</v>
      </c>
      <c r="H1265">
        <v>208</v>
      </c>
      <c r="I1265">
        <v>1675</v>
      </c>
      <c r="J1265">
        <v>2747</v>
      </c>
      <c r="K1265">
        <v>0</v>
      </c>
      <c r="L1265">
        <v>13</v>
      </c>
      <c r="M1265">
        <v>0</v>
      </c>
      <c r="N1265" s="1" t="s">
        <v>39</v>
      </c>
      <c r="O1265" s="1" t="s">
        <v>40</v>
      </c>
      <c r="P1265" s="1" t="s">
        <v>44</v>
      </c>
      <c r="Q1265" s="1" t="s">
        <v>80</v>
      </c>
      <c r="R1265" s="1" t="s">
        <v>1479</v>
      </c>
      <c r="S1265" s="1" t="s">
        <v>44</v>
      </c>
      <c r="T1265" s="1" t="s">
        <v>45</v>
      </c>
      <c r="U1265" s="1" t="s">
        <v>46</v>
      </c>
      <c r="V1265" s="2">
        <v>45084</v>
      </c>
      <c r="W1265" s="2">
        <v>45280</v>
      </c>
      <c r="X1265">
        <v>3</v>
      </c>
      <c r="Y1265" s="1" t="s">
        <v>47</v>
      </c>
      <c r="Z1265">
        <v>79162278308</v>
      </c>
      <c r="AA1265" s="1" t="s">
        <v>53</v>
      </c>
      <c r="AB1265" s="1" t="s">
        <v>44</v>
      </c>
      <c r="AC1265" s="1" t="s">
        <v>44</v>
      </c>
      <c r="AD1265">
        <v>9167</v>
      </c>
      <c r="AE1265">
        <v>2</v>
      </c>
      <c r="AF1265">
        <v>1</v>
      </c>
      <c r="AG1265">
        <v>1</v>
      </c>
      <c r="AH1265">
        <v>2</v>
      </c>
      <c r="AI1265">
        <v>4</v>
      </c>
      <c r="AJ1265">
        <v>1</v>
      </c>
      <c r="AK1265">
        <v>1</v>
      </c>
    </row>
    <row r="1266" spans="1:37" x14ac:dyDescent="0.25">
      <c r="A1266" s="1" t="s">
        <v>1480</v>
      </c>
      <c r="B1266" s="2">
        <v>45107</v>
      </c>
      <c r="C1266">
        <v>12</v>
      </c>
      <c r="D1266">
        <v>30</v>
      </c>
      <c r="E1266" s="1" t="s">
        <v>106</v>
      </c>
      <c r="F1266">
        <v>4</v>
      </c>
      <c r="G1266">
        <v>3598</v>
      </c>
      <c r="H1266">
        <v>410</v>
      </c>
      <c r="I1266">
        <v>1958</v>
      </c>
      <c r="J1266">
        <v>5676</v>
      </c>
      <c r="K1266">
        <v>0</v>
      </c>
      <c r="L1266">
        <v>152</v>
      </c>
      <c r="M1266">
        <v>0</v>
      </c>
      <c r="N1266" s="1" t="s">
        <v>39</v>
      </c>
      <c r="O1266" s="1" t="s">
        <v>40</v>
      </c>
      <c r="P1266" s="1" t="s">
        <v>44</v>
      </c>
      <c r="Q1266" s="1" t="s">
        <v>50</v>
      </c>
      <c r="R1266" s="1" t="s">
        <v>1481</v>
      </c>
      <c r="S1266" s="1" t="s">
        <v>52</v>
      </c>
      <c r="T1266" s="1" t="s">
        <v>45</v>
      </c>
      <c r="U1266" s="1" t="s">
        <v>46</v>
      </c>
      <c r="V1266" s="2">
        <v>43998</v>
      </c>
      <c r="W1266" s="2">
        <v>45188</v>
      </c>
      <c r="X1266">
        <v>11</v>
      </c>
      <c r="Y1266" s="1" t="s">
        <v>47</v>
      </c>
      <c r="Z1266">
        <v>79101444840</v>
      </c>
      <c r="AA1266" s="1" t="s">
        <v>53</v>
      </c>
      <c r="AB1266" s="1" t="s">
        <v>44</v>
      </c>
      <c r="AC1266" s="1" t="s">
        <v>44</v>
      </c>
      <c r="AD1266">
        <v>685</v>
      </c>
      <c r="AE1266">
        <v>2</v>
      </c>
      <c r="AF1266">
        <v>1</v>
      </c>
      <c r="AG1266">
        <v>1</v>
      </c>
      <c r="AH1266">
        <v>2</v>
      </c>
      <c r="AI1266">
        <v>2</v>
      </c>
      <c r="AJ1266">
        <v>1</v>
      </c>
      <c r="AK1266">
        <v>1</v>
      </c>
    </row>
    <row r="1267" spans="1:37" x14ac:dyDescent="0.25">
      <c r="A1267" s="1" t="s">
        <v>1482</v>
      </c>
      <c r="B1267" s="2">
        <v>45107</v>
      </c>
      <c r="C1267">
        <v>12</v>
      </c>
      <c r="D1267">
        <v>30</v>
      </c>
      <c r="E1267" s="1" t="s">
        <v>106</v>
      </c>
      <c r="F1267">
        <v>1</v>
      </c>
      <c r="G1267">
        <v>915</v>
      </c>
      <c r="H1267">
        <v>410</v>
      </c>
      <c r="I1267">
        <v>505</v>
      </c>
      <c r="J1267">
        <v>1432</v>
      </c>
      <c r="K1267">
        <v>0</v>
      </c>
      <c r="L1267">
        <v>162</v>
      </c>
      <c r="M1267">
        <v>186</v>
      </c>
      <c r="N1267" s="1" t="s">
        <v>39</v>
      </c>
      <c r="O1267" s="1" t="s">
        <v>40</v>
      </c>
      <c r="P1267" s="1" t="s">
        <v>44</v>
      </c>
      <c r="Q1267" s="1" t="s">
        <v>50</v>
      </c>
      <c r="R1267" s="1" t="s">
        <v>1483</v>
      </c>
      <c r="S1267" s="1" t="s">
        <v>52</v>
      </c>
      <c r="T1267" s="1" t="s">
        <v>45</v>
      </c>
      <c r="U1267" s="1" t="s">
        <v>46</v>
      </c>
      <c r="V1267" s="2">
        <v>45107</v>
      </c>
      <c r="W1267" s="2">
        <v>45107</v>
      </c>
      <c r="X1267">
        <v>1</v>
      </c>
      <c r="Y1267" s="1" t="s">
        <v>47</v>
      </c>
      <c r="Z1267">
        <v>79996927077</v>
      </c>
      <c r="AA1267" s="1" t="s">
        <v>53</v>
      </c>
      <c r="AB1267" s="1" t="s">
        <v>44</v>
      </c>
      <c r="AC1267" s="1" t="s">
        <v>44</v>
      </c>
      <c r="AD1267">
        <v>686</v>
      </c>
      <c r="AE1267">
        <v>2</v>
      </c>
      <c r="AF1267">
        <v>1</v>
      </c>
      <c r="AG1267">
        <v>1</v>
      </c>
      <c r="AH1267">
        <v>2</v>
      </c>
      <c r="AI1267">
        <v>2</v>
      </c>
      <c r="AJ1267">
        <v>1</v>
      </c>
      <c r="AK1267">
        <v>1</v>
      </c>
    </row>
    <row r="1268" spans="1:37" x14ac:dyDescent="0.25">
      <c r="A1268" s="1" t="s">
        <v>1482</v>
      </c>
      <c r="B1268" s="2">
        <v>45107</v>
      </c>
      <c r="C1268">
        <v>12</v>
      </c>
      <c r="D1268">
        <v>30</v>
      </c>
      <c r="E1268" s="1" t="s">
        <v>106</v>
      </c>
      <c r="F1268">
        <v>1</v>
      </c>
      <c r="G1268">
        <v>143</v>
      </c>
      <c r="H1268">
        <v>72</v>
      </c>
      <c r="I1268">
        <v>71</v>
      </c>
      <c r="J1268">
        <v>1432</v>
      </c>
      <c r="K1268">
        <v>0</v>
      </c>
      <c r="L1268">
        <v>162</v>
      </c>
      <c r="M1268">
        <v>186</v>
      </c>
      <c r="N1268" s="1" t="s">
        <v>39</v>
      </c>
      <c r="O1268" s="1" t="s">
        <v>40</v>
      </c>
      <c r="P1268" s="1" t="s">
        <v>44</v>
      </c>
      <c r="Q1268" s="1" t="s">
        <v>50</v>
      </c>
      <c r="R1268" s="1" t="s">
        <v>1483</v>
      </c>
      <c r="S1268" s="1" t="s">
        <v>52</v>
      </c>
      <c r="T1268" s="1" t="s">
        <v>45</v>
      </c>
      <c r="U1268" s="1" t="s">
        <v>46</v>
      </c>
      <c r="V1268" s="2">
        <v>45107</v>
      </c>
      <c r="W1268" s="2">
        <v>45107</v>
      </c>
      <c r="X1268">
        <v>1</v>
      </c>
      <c r="Y1268" s="1" t="s">
        <v>47</v>
      </c>
      <c r="Z1268">
        <v>79996927077</v>
      </c>
      <c r="AA1268" s="1" t="s">
        <v>53</v>
      </c>
      <c r="AB1268" s="1" t="s">
        <v>44</v>
      </c>
      <c r="AC1268" s="1" t="s">
        <v>44</v>
      </c>
      <c r="AD1268">
        <v>686</v>
      </c>
      <c r="AE1268">
        <v>2</v>
      </c>
      <c r="AF1268">
        <v>1</v>
      </c>
      <c r="AG1268">
        <v>1</v>
      </c>
      <c r="AH1268">
        <v>2</v>
      </c>
      <c r="AI1268">
        <v>2</v>
      </c>
      <c r="AJ1268">
        <v>1</v>
      </c>
      <c r="AK1268">
        <v>1</v>
      </c>
    </row>
    <row r="1269" spans="1:37" x14ac:dyDescent="0.25">
      <c r="A1269" s="1" t="s">
        <v>1484</v>
      </c>
      <c r="B1269" s="2">
        <v>45107</v>
      </c>
      <c r="C1269">
        <v>13</v>
      </c>
      <c r="D1269">
        <v>30</v>
      </c>
      <c r="E1269" s="1" t="s">
        <v>106</v>
      </c>
      <c r="F1269">
        <v>3</v>
      </c>
      <c r="G1269">
        <v>2699</v>
      </c>
      <c r="H1269">
        <v>410</v>
      </c>
      <c r="I1269">
        <v>1469</v>
      </c>
      <c r="J1269">
        <v>3458</v>
      </c>
      <c r="K1269">
        <v>0</v>
      </c>
      <c r="L1269">
        <v>305</v>
      </c>
      <c r="M1269">
        <v>305</v>
      </c>
      <c r="N1269" s="1" t="s">
        <v>39</v>
      </c>
      <c r="O1269" s="1" t="s">
        <v>40</v>
      </c>
      <c r="P1269" s="1" t="s">
        <v>85</v>
      </c>
      <c r="Q1269" s="1" t="s">
        <v>65</v>
      </c>
      <c r="R1269" s="1" t="s">
        <v>1485</v>
      </c>
      <c r="S1269" s="1" t="s">
        <v>52</v>
      </c>
      <c r="T1269" s="1" t="s">
        <v>45</v>
      </c>
      <c r="U1269" s="1" t="s">
        <v>46</v>
      </c>
      <c r="V1269" s="2">
        <v>45107</v>
      </c>
      <c r="W1269" s="2">
        <v>45107</v>
      </c>
      <c r="X1269">
        <v>3</v>
      </c>
      <c r="Y1269" s="1" t="s">
        <v>47</v>
      </c>
      <c r="Z1269">
        <v>79515955589</v>
      </c>
      <c r="AA1269" s="1" t="s">
        <v>87</v>
      </c>
      <c r="AB1269" s="1" t="s">
        <v>85</v>
      </c>
      <c r="AC1269" s="1" t="s">
        <v>44</v>
      </c>
      <c r="AD1269">
        <v>687</v>
      </c>
      <c r="AE1269">
        <v>6</v>
      </c>
      <c r="AF1269">
        <v>1</v>
      </c>
      <c r="AG1269">
        <v>1</v>
      </c>
      <c r="AH1269">
        <v>3</v>
      </c>
      <c r="AI1269">
        <v>3</v>
      </c>
      <c r="AJ1269">
        <v>1</v>
      </c>
      <c r="AK1269">
        <v>1</v>
      </c>
    </row>
    <row r="1270" spans="1:37" x14ac:dyDescent="0.25">
      <c r="A1270" s="1" t="s">
        <v>1486</v>
      </c>
      <c r="B1270" s="2">
        <v>45107</v>
      </c>
      <c r="C1270">
        <v>14</v>
      </c>
      <c r="D1270">
        <v>30</v>
      </c>
      <c r="E1270" s="1" t="s">
        <v>106</v>
      </c>
      <c r="F1270">
        <v>3</v>
      </c>
      <c r="G1270">
        <v>2699</v>
      </c>
      <c r="H1270">
        <v>410</v>
      </c>
      <c r="I1270">
        <v>1469</v>
      </c>
      <c r="J1270">
        <v>3438</v>
      </c>
      <c r="K1270">
        <v>0</v>
      </c>
      <c r="L1270">
        <v>642</v>
      </c>
      <c r="M1270">
        <v>739</v>
      </c>
      <c r="N1270" s="1" t="s">
        <v>39</v>
      </c>
      <c r="O1270" s="1" t="s">
        <v>40</v>
      </c>
      <c r="P1270" s="1" t="s">
        <v>44</v>
      </c>
      <c r="Q1270" s="1" t="s">
        <v>50</v>
      </c>
      <c r="R1270" s="1" t="s">
        <v>1487</v>
      </c>
      <c r="S1270" s="1" t="s">
        <v>52</v>
      </c>
      <c r="T1270" s="1" t="s">
        <v>45</v>
      </c>
      <c r="U1270" s="1" t="s">
        <v>46</v>
      </c>
      <c r="V1270" s="2">
        <v>44917</v>
      </c>
      <c r="W1270" s="2">
        <v>45352</v>
      </c>
      <c r="X1270">
        <v>9</v>
      </c>
      <c r="Y1270" s="1" t="s">
        <v>47</v>
      </c>
      <c r="Z1270">
        <v>79141048589</v>
      </c>
      <c r="AA1270" s="1" t="s">
        <v>104</v>
      </c>
      <c r="AB1270" s="1" t="s">
        <v>44</v>
      </c>
      <c r="AC1270" s="1" t="s">
        <v>44</v>
      </c>
      <c r="AD1270">
        <v>688</v>
      </c>
      <c r="AE1270">
        <v>8</v>
      </c>
      <c r="AF1270">
        <v>1</v>
      </c>
      <c r="AG1270">
        <v>1</v>
      </c>
      <c r="AH1270">
        <v>2</v>
      </c>
      <c r="AI1270">
        <v>2</v>
      </c>
      <c r="AJ1270">
        <v>1</v>
      </c>
      <c r="AK1270">
        <v>1</v>
      </c>
    </row>
    <row r="1271" spans="1:37" x14ac:dyDescent="0.25">
      <c r="A1271" s="1" t="s">
        <v>1488</v>
      </c>
      <c r="B1271" s="2">
        <v>45107</v>
      </c>
      <c r="C1271">
        <v>15</v>
      </c>
      <c r="D1271">
        <v>30</v>
      </c>
      <c r="E1271" s="1" t="s">
        <v>106</v>
      </c>
      <c r="F1271">
        <v>2</v>
      </c>
      <c r="G1271">
        <v>1799</v>
      </c>
      <c r="H1271">
        <v>410</v>
      </c>
      <c r="I1271">
        <v>979</v>
      </c>
      <c r="J1271">
        <v>2172</v>
      </c>
      <c r="K1271">
        <v>0</v>
      </c>
      <c r="L1271">
        <v>324</v>
      </c>
      <c r="M1271">
        <v>373</v>
      </c>
      <c r="N1271" s="1" t="s">
        <v>39</v>
      </c>
      <c r="O1271" s="1" t="s">
        <v>40</v>
      </c>
      <c r="P1271" s="1" t="s">
        <v>44</v>
      </c>
      <c r="Q1271" s="1" t="s">
        <v>50</v>
      </c>
      <c r="R1271" s="1" t="s">
        <v>1489</v>
      </c>
      <c r="S1271" s="1" t="s">
        <v>52</v>
      </c>
      <c r="T1271" s="1" t="s">
        <v>45</v>
      </c>
      <c r="U1271" s="1" t="s">
        <v>46</v>
      </c>
      <c r="V1271" s="2">
        <v>45029</v>
      </c>
      <c r="W1271" s="2">
        <v>45107</v>
      </c>
      <c r="X1271">
        <v>4</v>
      </c>
      <c r="Y1271" s="1" t="s">
        <v>47</v>
      </c>
      <c r="Z1271">
        <v>79138057288</v>
      </c>
      <c r="AA1271" s="1" t="s">
        <v>53</v>
      </c>
      <c r="AB1271" s="1" t="s">
        <v>44</v>
      </c>
      <c r="AC1271" s="1" t="s">
        <v>44</v>
      </c>
      <c r="AD1271">
        <v>689</v>
      </c>
      <c r="AE1271">
        <v>2</v>
      </c>
      <c r="AF1271">
        <v>1</v>
      </c>
      <c r="AG1271">
        <v>1</v>
      </c>
      <c r="AH1271">
        <v>2</v>
      </c>
      <c r="AI1271">
        <v>2</v>
      </c>
      <c r="AJ1271">
        <v>1</v>
      </c>
      <c r="AK1271">
        <v>1</v>
      </c>
    </row>
    <row r="1272" spans="1:37" x14ac:dyDescent="0.25">
      <c r="A1272" s="1" t="s">
        <v>1490</v>
      </c>
      <c r="B1272" s="2">
        <v>45107</v>
      </c>
      <c r="C1272">
        <v>16</v>
      </c>
      <c r="D1272">
        <v>30</v>
      </c>
      <c r="E1272" s="1" t="s">
        <v>106</v>
      </c>
      <c r="F1272">
        <v>2</v>
      </c>
      <c r="G1272">
        <v>1251</v>
      </c>
      <c r="H1272">
        <v>208</v>
      </c>
      <c r="I1272">
        <v>835</v>
      </c>
      <c r="J1272">
        <v>2429</v>
      </c>
      <c r="K1272">
        <v>270</v>
      </c>
      <c r="L1272">
        <v>10</v>
      </c>
      <c r="M1272">
        <v>0</v>
      </c>
      <c r="N1272" s="1" t="s">
        <v>39</v>
      </c>
      <c r="O1272" s="1" t="s">
        <v>40</v>
      </c>
      <c r="P1272" s="1" t="s">
        <v>44</v>
      </c>
      <c r="Q1272" s="1" t="s">
        <v>80</v>
      </c>
      <c r="R1272" s="1" t="s">
        <v>1491</v>
      </c>
      <c r="S1272" s="1" t="s">
        <v>44</v>
      </c>
      <c r="T1272" s="1" t="s">
        <v>45</v>
      </c>
      <c r="U1272" s="1" t="s">
        <v>46</v>
      </c>
      <c r="V1272" s="2">
        <v>45107</v>
      </c>
      <c r="W1272" s="2">
        <v>45259</v>
      </c>
      <c r="X1272">
        <v>1</v>
      </c>
      <c r="Y1272" s="1" t="s">
        <v>47</v>
      </c>
      <c r="Z1272">
        <v>79283559708</v>
      </c>
      <c r="AA1272" s="1" t="s">
        <v>53</v>
      </c>
      <c r="AB1272" s="1" t="s">
        <v>44</v>
      </c>
      <c r="AC1272" s="1" t="s">
        <v>44</v>
      </c>
      <c r="AD1272">
        <v>690</v>
      </c>
      <c r="AE1272">
        <v>2</v>
      </c>
      <c r="AF1272">
        <v>1</v>
      </c>
      <c r="AG1272">
        <v>1</v>
      </c>
      <c r="AH1272">
        <v>2</v>
      </c>
      <c r="AI1272">
        <v>4</v>
      </c>
      <c r="AJ1272">
        <v>1</v>
      </c>
      <c r="AK1272">
        <v>1</v>
      </c>
    </row>
    <row r="1273" spans="1:37" x14ac:dyDescent="0.25">
      <c r="A1273" s="1" t="s">
        <v>1490</v>
      </c>
      <c r="B1273" s="2">
        <v>45107</v>
      </c>
      <c r="C1273">
        <v>16</v>
      </c>
      <c r="D1273">
        <v>30</v>
      </c>
      <c r="E1273" s="1" t="s">
        <v>106</v>
      </c>
      <c r="F1273">
        <v>1</v>
      </c>
      <c r="G1273">
        <v>120</v>
      </c>
      <c r="H1273">
        <v>72</v>
      </c>
      <c r="I1273">
        <v>48</v>
      </c>
      <c r="J1273">
        <v>2429</v>
      </c>
      <c r="K1273">
        <v>270</v>
      </c>
      <c r="L1273">
        <v>10</v>
      </c>
      <c r="M1273">
        <v>0</v>
      </c>
      <c r="N1273" s="1" t="s">
        <v>39</v>
      </c>
      <c r="O1273" s="1" t="s">
        <v>40</v>
      </c>
      <c r="P1273" s="1" t="s">
        <v>44</v>
      </c>
      <c r="Q1273" s="1" t="s">
        <v>80</v>
      </c>
      <c r="R1273" s="1" t="s">
        <v>1491</v>
      </c>
      <c r="S1273" s="1" t="s">
        <v>44</v>
      </c>
      <c r="T1273" s="1" t="s">
        <v>45</v>
      </c>
      <c r="U1273" s="1" t="s">
        <v>46</v>
      </c>
      <c r="V1273" s="2">
        <v>45107</v>
      </c>
      <c r="W1273" s="2">
        <v>45259</v>
      </c>
      <c r="X1273">
        <v>1</v>
      </c>
      <c r="Y1273" s="1" t="s">
        <v>47</v>
      </c>
      <c r="Z1273">
        <v>79283559708</v>
      </c>
      <c r="AA1273" s="1" t="s">
        <v>53</v>
      </c>
      <c r="AB1273" s="1" t="s">
        <v>44</v>
      </c>
      <c r="AC1273" s="1" t="s">
        <v>44</v>
      </c>
      <c r="AD1273">
        <v>690</v>
      </c>
      <c r="AE1273">
        <v>2</v>
      </c>
      <c r="AF1273">
        <v>1</v>
      </c>
      <c r="AG1273">
        <v>1</v>
      </c>
      <c r="AH1273">
        <v>2</v>
      </c>
      <c r="AI1273">
        <v>4</v>
      </c>
      <c r="AJ1273">
        <v>1</v>
      </c>
      <c r="AK1273">
        <v>1</v>
      </c>
    </row>
    <row r="1274" spans="1:37" x14ac:dyDescent="0.25">
      <c r="A1274" s="1" t="s">
        <v>1490</v>
      </c>
      <c r="B1274" s="2">
        <v>45107</v>
      </c>
      <c r="C1274">
        <v>16</v>
      </c>
      <c r="D1274">
        <v>30</v>
      </c>
      <c r="E1274" s="1" t="s">
        <v>106</v>
      </c>
      <c r="F1274">
        <v>1</v>
      </c>
      <c r="G1274">
        <v>580</v>
      </c>
      <c r="H1274">
        <v>196</v>
      </c>
      <c r="I1274">
        <v>383</v>
      </c>
      <c r="J1274">
        <v>2429</v>
      </c>
      <c r="K1274">
        <v>270</v>
      </c>
      <c r="L1274">
        <v>10</v>
      </c>
      <c r="M1274">
        <v>0</v>
      </c>
      <c r="N1274" s="1" t="s">
        <v>39</v>
      </c>
      <c r="O1274" s="1" t="s">
        <v>40</v>
      </c>
      <c r="P1274" s="1" t="s">
        <v>44</v>
      </c>
      <c r="Q1274" s="1" t="s">
        <v>80</v>
      </c>
      <c r="R1274" s="1" t="s">
        <v>1491</v>
      </c>
      <c r="S1274" s="1" t="s">
        <v>44</v>
      </c>
      <c r="T1274" s="1" t="s">
        <v>45</v>
      </c>
      <c r="U1274" s="1" t="s">
        <v>46</v>
      </c>
      <c r="V1274" s="2">
        <v>45107</v>
      </c>
      <c r="W1274" s="2">
        <v>45259</v>
      </c>
      <c r="X1274">
        <v>1</v>
      </c>
      <c r="Y1274" s="1" t="s">
        <v>47</v>
      </c>
      <c r="Z1274">
        <v>79283559708</v>
      </c>
      <c r="AA1274" s="1" t="s">
        <v>53</v>
      </c>
      <c r="AB1274" s="1" t="s">
        <v>44</v>
      </c>
      <c r="AC1274" s="1" t="s">
        <v>44</v>
      </c>
      <c r="AD1274">
        <v>690</v>
      </c>
      <c r="AE1274">
        <v>2</v>
      </c>
      <c r="AF1274">
        <v>1</v>
      </c>
      <c r="AG1274">
        <v>1</v>
      </c>
      <c r="AH1274">
        <v>2</v>
      </c>
      <c r="AI1274">
        <v>4</v>
      </c>
      <c r="AJ1274">
        <v>1</v>
      </c>
      <c r="AK1274">
        <v>1</v>
      </c>
    </row>
    <row r="1275" spans="1:37" x14ac:dyDescent="0.25">
      <c r="A1275" s="1" t="s">
        <v>1492</v>
      </c>
      <c r="B1275" s="2">
        <v>45107</v>
      </c>
      <c r="C1275">
        <v>18</v>
      </c>
      <c r="D1275">
        <v>30</v>
      </c>
      <c r="E1275" s="1" t="s">
        <v>106</v>
      </c>
      <c r="F1275">
        <v>3</v>
      </c>
      <c r="G1275">
        <v>2699</v>
      </c>
      <c r="H1275">
        <v>410</v>
      </c>
      <c r="I1275">
        <v>1469</v>
      </c>
      <c r="J1275">
        <v>2699</v>
      </c>
      <c r="K1275">
        <v>0</v>
      </c>
      <c r="L1275">
        <v>40</v>
      </c>
      <c r="M1275">
        <v>0</v>
      </c>
      <c r="N1275" s="1" t="s">
        <v>39</v>
      </c>
      <c r="O1275" s="1" t="s">
        <v>40</v>
      </c>
      <c r="P1275" s="1" t="s">
        <v>44</v>
      </c>
      <c r="Q1275" s="1" t="s">
        <v>80</v>
      </c>
      <c r="R1275" s="1" t="s">
        <v>1493</v>
      </c>
      <c r="S1275" s="1" t="s">
        <v>44</v>
      </c>
      <c r="T1275" s="1" t="s">
        <v>45</v>
      </c>
      <c r="U1275" s="1" t="s">
        <v>46</v>
      </c>
      <c r="V1275" s="2">
        <v>44940</v>
      </c>
      <c r="W1275" s="2">
        <v>45140</v>
      </c>
      <c r="X1275">
        <v>6</v>
      </c>
      <c r="Y1275" s="1" t="s">
        <v>47</v>
      </c>
      <c r="Z1275">
        <v>79192879207</v>
      </c>
      <c r="AA1275" s="1" t="s">
        <v>53</v>
      </c>
      <c r="AB1275" s="1" t="s">
        <v>44</v>
      </c>
      <c r="AC1275" s="1" t="s">
        <v>44</v>
      </c>
      <c r="AD1275">
        <v>691</v>
      </c>
      <c r="AE1275">
        <v>2</v>
      </c>
      <c r="AF1275">
        <v>1</v>
      </c>
      <c r="AG1275">
        <v>1</v>
      </c>
      <c r="AH1275">
        <v>2</v>
      </c>
      <c r="AI1275">
        <v>4</v>
      </c>
      <c r="AJ1275">
        <v>1</v>
      </c>
      <c r="AK1275">
        <v>1</v>
      </c>
    </row>
    <row r="1276" spans="1:37" x14ac:dyDescent="0.25">
      <c r="A1276" s="1" t="s">
        <v>1494</v>
      </c>
      <c r="B1276" s="2">
        <v>45107</v>
      </c>
      <c r="C1276">
        <v>18</v>
      </c>
      <c r="D1276">
        <v>30</v>
      </c>
      <c r="E1276" s="1" t="s">
        <v>106</v>
      </c>
      <c r="F1276">
        <v>6</v>
      </c>
      <c r="G1276">
        <v>5150</v>
      </c>
      <c r="H1276">
        <v>410</v>
      </c>
      <c r="I1276">
        <v>2690</v>
      </c>
      <c r="J1276">
        <v>5609</v>
      </c>
      <c r="K1276">
        <v>0</v>
      </c>
      <c r="L1276">
        <v>155</v>
      </c>
      <c r="M1276">
        <v>155</v>
      </c>
      <c r="N1276" s="1" t="s">
        <v>39</v>
      </c>
      <c r="O1276" s="1" t="s">
        <v>40</v>
      </c>
      <c r="P1276" s="1" t="s">
        <v>85</v>
      </c>
      <c r="Q1276" s="1" t="s">
        <v>65</v>
      </c>
      <c r="R1276" s="1" t="s">
        <v>1495</v>
      </c>
      <c r="S1276" s="1" t="s">
        <v>52</v>
      </c>
      <c r="T1276" s="1" t="s">
        <v>45</v>
      </c>
      <c r="U1276" s="1" t="s">
        <v>46</v>
      </c>
      <c r="V1276" s="2">
        <v>44253</v>
      </c>
      <c r="W1276" s="2">
        <v>45107</v>
      </c>
      <c r="X1276">
        <v>7</v>
      </c>
      <c r="Y1276" s="1" t="s">
        <v>47</v>
      </c>
      <c r="Z1276">
        <v>79628614930</v>
      </c>
      <c r="AA1276" s="1" t="s">
        <v>87</v>
      </c>
      <c r="AB1276" s="1" t="s">
        <v>85</v>
      </c>
      <c r="AC1276" s="1" t="s">
        <v>44</v>
      </c>
      <c r="AD1276">
        <v>692</v>
      </c>
      <c r="AE1276">
        <v>6</v>
      </c>
      <c r="AF1276">
        <v>1</v>
      </c>
      <c r="AG1276">
        <v>1</v>
      </c>
      <c r="AH1276">
        <v>3</v>
      </c>
      <c r="AI1276">
        <v>3</v>
      </c>
      <c r="AJ1276">
        <v>1</v>
      </c>
      <c r="AK1276">
        <v>1</v>
      </c>
    </row>
    <row r="1277" spans="1:37" x14ac:dyDescent="0.25">
      <c r="A1277" s="1" t="s">
        <v>1494</v>
      </c>
      <c r="B1277" s="2">
        <v>45107</v>
      </c>
      <c r="C1277">
        <v>18</v>
      </c>
      <c r="D1277">
        <v>30</v>
      </c>
      <c r="E1277" s="1" t="s">
        <v>106</v>
      </c>
      <c r="F1277">
        <v>1</v>
      </c>
      <c r="G1277">
        <v>149</v>
      </c>
      <c r="H1277">
        <v>72</v>
      </c>
      <c r="I1277">
        <v>77</v>
      </c>
      <c r="J1277">
        <v>5609</v>
      </c>
      <c r="K1277">
        <v>0</v>
      </c>
      <c r="L1277">
        <v>155</v>
      </c>
      <c r="M1277">
        <v>155</v>
      </c>
      <c r="N1277" s="1" t="s">
        <v>39</v>
      </c>
      <c r="O1277" s="1" t="s">
        <v>40</v>
      </c>
      <c r="P1277" s="1" t="s">
        <v>85</v>
      </c>
      <c r="Q1277" s="1" t="s">
        <v>65</v>
      </c>
      <c r="R1277" s="1" t="s">
        <v>1495</v>
      </c>
      <c r="S1277" s="1" t="s">
        <v>52</v>
      </c>
      <c r="T1277" s="1" t="s">
        <v>45</v>
      </c>
      <c r="U1277" s="1" t="s">
        <v>46</v>
      </c>
      <c r="V1277" s="2">
        <v>44253</v>
      </c>
      <c r="W1277" s="2">
        <v>45107</v>
      </c>
      <c r="X1277">
        <v>7</v>
      </c>
      <c r="Y1277" s="1" t="s">
        <v>47</v>
      </c>
      <c r="Z1277">
        <v>79628614930</v>
      </c>
      <c r="AA1277" s="1" t="s">
        <v>87</v>
      </c>
      <c r="AB1277" s="1" t="s">
        <v>85</v>
      </c>
      <c r="AC1277" s="1" t="s">
        <v>44</v>
      </c>
      <c r="AD1277">
        <v>692</v>
      </c>
      <c r="AE1277">
        <v>6</v>
      </c>
      <c r="AF1277">
        <v>1</v>
      </c>
      <c r="AG1277">
        <v>1</v>
      </c>
      <c r="AH1277">
        <v>3</v>
      </c>
      <c r="AI1277">
        <v>3</v>
      </c>
      <c r="AJ1277">
        <v>1</v>
      </c>
      <c r="AK1277">
        <v>1</v>
      </c>
    </row>
    <row r="1278" spans="1:37" x14ac:dyDescent="0.25">
      <c r="A1278" s="1" t="s">
        <v>1496</v>
      </c>
      <c r="B1278" s="2">
        <v>45107</v>
      </c>
      <c r="C1278">
        <v>18</v>
      </c>
      <c r="D1278">
        <v>30</v>
      </c>
      <c r="E1278" s="1" t="s">
        <v>106</v>
      </c>
      <c r="F1278">
        <v>2</v>
      </c>
      <c r="G1278">
        <v>1799</v>
      </c>
      <c r="H1278">
        <v>410</v>
      </c>
      <c r="I1278">
        <v>979</v>
      </c>
      <c r="J1278">
        <v>2172</v>
      </c>
      <c r="K1278">
        <v>0</v>
      </c>
      <c r="L1278">
        <v>324</v>
      </c>
      <c r="M1278">
        <v>373</v>
      </c>
      <c r="N1278" s="1" t="s">
        <v>39</v>
      </c>
      <c r="O1278" s="1" t="s">
        <v>40</v>
      </c>
      <c r="P1278" s="1" t="s">
        <v>44</v>
      </c>
      <c r="Q1278" s="1" t="s">
        <v>50</v>
      </c>
      <c r="R1278" s="1" t="s">
        <v>1497</v>
      </c>
      <c r="S1278" s="1" t="s">
        <v>52</v>
      </c>
      <c r="T1278" s="1" t="s">
        <v>45</v>
      </c>
      <c r="U1278" s="1" t="s">
        <v>46</v>
      </c>
      <c r="V1278" s="2">
        <v>45107</v>
      </c>
      <c r="W1278" s="2">
        <v>45107</v>
      </c>
      <c r="X1278">
        <v>1</v>
      </c>
      <c r="Y1278" s="1" t="s">
        <v>47</v>
      </c>
      <c r="Z1278">
        <v>79129623617</v>
      </c>
      <c r="AA1278" s="1" t="s">
        <v>57</v>
      </c>
      <c r="AB1278" s="1" t="s">
        <v>44</v>
      </c>
      <c r="AC1278" s="1" t="s">
        <v>44</v>
      </c>
      <c r="AD1278">
        <v>693</v>
      </c>
      <c r="AE1278">
        <v>3</v>
      </c>
      <c r="AF1278">
        <v>1</v>
      </c>
      <c r="AG1278">
        <v>1</v>
      </c>
      <c r="AH1278">
        <v>2</v>
      </c>
      <c r="AI1278">
        <v>2</v>
      </c>
      <c r="AJ1278">
        <v>1</v>
      </c>
      <c r="AK1278">
        <v>1</v>
      </c>
    </row>
    <row r="1279" spans="1:37" x14ac:dyDescent="0.25">
      <c r="A1279" s="1" t="s">
        <v>1498</v>
      </c>
      <c r="B1279" s="2">
        <v>45107</v>
      </c>
      <c r="C1279">
        <v>18</v>
      </c>
      <c r="D1279">
        <v>30</v>
      </c>
      <c r="E1279" s="1" t="s">
        <v>106</v>
      </c>
      <c r="F1279">
        <v>6</v>
      </c>
      <c r="G1279">
        <v>4499</v>
      </c>
      <c r="H1279">
        <v>208</v>
      </c>
      <c r="I1279">
        <v>3251</v>
      </c>
      <c r="J1279">
        <v>4499</v>
      </c>
      <c r="K1279">
        <v>0</v>
      </c>
      <c r="L1279">
        <v>372</v>
      </c>
      <c r="M1279">
        <v>0</v>
      </c>
      <c r="N1279" s="1" t="s">
        <v>39</v>
      </c>
      <c r="O1279" s="1" t="s">
        <v>40</v>
      </c>
      <c r="P1279" s="1" t="s">
        <v>44</v>
      </c>
      <c r="Q1279" s="1" t="s">
        <v>50</v>
      </c>
      <c r="R1279" s="1" t="s">
        <v>1499</v>
      </c>
      <c r="S1279" s="1" t="s">
        <v>52</v>
      </c>
      <c r="T1279" s="1" t="s">
        <v>45</v>
      </c>
      <c r="U1279" s="1" t="s">
        <v>46</v>
      </c>
      <c r="V1279" s="2">
        <v>44549</v>
      </c>
      <c r="W1279" s="2">
        <v>45107</v>
      </c>
      <c r="X1279">
        <v>5</v>
      </c>
      <c r="Y1279" s="1" t="s">
        <v>47</v>
      </c>
      <c r="Z1279">
        <v>79996210611</v>
      </c>
      <c r="AA1279" s="1" t="s">
        <v>57</v>
      </c>
      <c r="AB1279" s="1" t="s">
        <v>44</v>
      </c>
      <c r="AC1279" s="1" t="s">
        <v>44</v>
      </c>
      <c r="AD1279">
        <v>694</v>
      </c>
      <c r="AE1279">
        <v>3</v>
      </c>
      <c r="AF1279">
        <v>1</v>
      </c>
      <c r="AG1279">
        <v>1</v>
      </c>
      <c r="AH1279">
        <v>2</v>
      </c>
      <c r="AI1279">
        <v>2</v>
      </c>
      <c r="AJ1279">
        <v>1</v>
      </c>
      <c r="AK1279">
        <v>1</v>
      </c>
    </row>
    <row r="1280" spans="1:37" x14ac:dyDescent="0.25">
      <c r="A1280" s="1" t="s">
        <v>1500</v>
      </c>
      <c r="B1280" s="2">
        <v>45107</v>
      </c>
      <c r="C1280">
        <v>20</v>
      </c>
      <c r="D1280">
        <v>30</v>
      </c>
      <c r="E1280" s="1" t="s">
        <v>106</v>
      </c>
      <c r="F1280">
        <v>6</v>
      </c>
      <c r="G1280">
        <v>4634</v>
      </c>
      <c r="H1280">
        <v>410</v>
      </c>
      <c r="I1280">
        <v>2174</v>
      </c>
      <c r="J1280">
        <v>4769</v>
      </c>
      <c r="K1280">
        <v>530</v>
      </c>
      <c r="L1280">
        <v>264</v>
      </c>
      <c r="M1280">
        <v>0</v>
      </c>
      <c r="N1280" s="1" t="s">
        <v>39</v>
      </c>
      <c r="O1280" s="1" t="s">
        <v>40</v>
      </c>
      <c r="P1280" s="1" t="s">
        <v>44</v>
      </c>
      <c r="Q1280" s="1" t="s">
        <v>50</v>
      </c>
      <c r="R1280" s="1" t="s">
        <v>1501</v>
      </c>
      <c r="S1280" s="1" t="s">
        <v>52</v>
      </c>
      <c r="T1280" s="1" t="s">
        <v>45</v>
      </c>
      <c r="U1280" s="1" t="s">
        <v>46</v>
      </c>
      <c r="V1280" s="2">
        <v>45107</v>
      </c>
      <c r="W1280" s="2">
        <v>45107</v>
      </c>
      <c r="X1280">
        <v>1</v>
      </c>
      <c r="Y1280" s="1" t="s">
        <v>47</v>
      </c>
      <c r="Z1280">
        <v>79944084986</v>
      </c>
      <c r="AA1280" s="1" t="s">
        <v>48</v>
      </c>
      <c r="AB1280" s="1" t="s">
        <v>44</v>
      </c>
      <c r="AC1280" s="1" t="s">
        <v>44</v>
      </c>
      <c r="AD1280">
        <v>695</v>
      </c>
      <c r="AE1280">
        <v>1</v>
      </c>
      <c r="AF1280">
        <v>1</v>
      </c>
      <c r="AG1280">
        <v>1</v>
      </c>
      <c r="AH1280">
        <v>2</v>
      </c>
      <c r="AI1280">
        <v>2</v>
      </c>
      <c r="AJ1280">
        <v>1</v>
      </c>
      <c r="AK1280">
        <v>1</v>
      </c>
    </row>
    <row r="1281" spans="1:37" x14ac:dyDescent="0.25">
      <c r="A1281" s="1" t="s">
        <v>1500</v>
      </c>
      <c r="B1281" s="2">
        <v>45107</v>
      </c>
      <c r="C1281">
        <v>20</v>
      </c>
      <c r="D1281">
        <v>30</v>
      </c>
      <c r="E1281" s="1" t="s">
        <v>106</v>
      </c>
      <c r="F1281">
        <v>1</v>
      </c>
      <c r="G1281">
        <v>134</v>
      </c>
      <c r="H1281">
        <v>72</v>
      </c>
      <c r="I1281">
        <v>62</v>
      </c>
      <c r="J1281">
        <v>4769</v>
      </c>
      <c r="K1281">
        <v>530</v>
      </c>
      <c r="L1281">
        <v>264</v>
      </c>
      <c r="M1281">
        <v>0</v>
      </c>
      <c r="N1281" s="1" t="s">
        <v>39</v>
      </c>
      <c r="O1281" s="1" t="s">
        <v>40</v>
      </c>
      <c r="P1281" s="1" t="s">
        <v>44</v>
      </c>
      <c r="Q1281" s="1" t="s">
        <v>50</v>
      </c>
      <c r="R1281" s="1" t="s">
        <v>1501</v>
      </c>
      <c r="S1281" s="1" t="s">
        <v>52</v>
      </c>
      <c r="T1281" s="1" t="s">
        <v>45</v>
      </c>
      <c r="U1281" s="1" t="s">
        <v>46</v>
      </c>
      <c r="V1281" s="2">
        <v>45107</v>
      </c>
      <c r="W1281" s="2">
        <v>45107</v>
      </c>
      <c r="X1281">
        <v>1</v>
      </c>
      <c r="Y1281" s="1" t="s">
        <v>47</v>
      </c>
      <c r="Z1281">
        <v>79944084986</v>
      </c>
      <c r="AA1281" s="1" t="s">
        <v>48</v>
      </c>
      <c r="AB1281" s="1" t="s">
        <v>44</v>
      </c>
      <c r="AC1281" s="1" t="s">
        <v>44</v>
      </c>
      <c r="AD1281">
        <v>695</v>
      </c>
      <c r="AE1281">
        <v>1</v>
      </c>
      <c r="AF1281">
        <v>1</v>
      </c>
      <c r="AG1281">
        <v>1</v>
      </c>
      <c r="AH1281">
        <v>2</v>
      </c>
      <c r="AI1281">
        <v>2</v>
      </c>
      <c r="AJ1281">
        <v>1</v>
      </c>
      <c r="AK1281">
        <v>1</v>
      </c>
    </row>
    <row r="1282" spans="1:37" x14ac:dyDescent="0.25">
      <c r="A1282" s="1" t="s">
        <v>1502</v>
      </c>
      <c r="B1282" s="2">
        <v>45107</v>
      </c>
      <c r="C1282">
        <v>20</v>
      </c>
      <c r="D1282">
        <v>30</v>
      </c>
      <c r="E1282" s="1" t="s">
        <v>106</v>
      </c>
      <c r="F1282">
        <v>2</v>
      </c>
      <c r="G1282">
        <v>3732</v>
      </c>
      <c r="H1282">
        <v>318</v>
      </c>
      <c r="I1282">
        <v>3096</v>
      </c>
      <c r="J1282">
        <v>5598</v>
      </c>
      <c r="K1282">
        <v>2799</v>
      </c>
      <c r="L1282">
        <v>235</v>
      </c>
      <c r="M1282">
        <v>0</v>
      </c>
      <c r="N1282" s="1" t="s">
        <v>39</v>
      </c>
      <c r="O1282" s="1" t="s">
        <v>40</v>
      </c>
      <c r="P1282" s="1" t="s">
        <v>44</v>
      </c>
      <c r="Q1282" s="1" t="s">
        <v>65</v>
      </c>
      <c r="R1282" s="1" t="s">
        <v>1503</v>
      </c>
      <c r="S1282" s="1" t="s">
        <v>52</v>
      </c>
      <c r="T1282" s="1" t="s">
        <v>45</v>
      </c>
      <c r="U1282" s="1" t="s">
        <v>46</v>
      </c>
      <c r="V1282" s="2">
        <v>44557</v>
      </c>
      <c r="W1282" s="2">
        <v>45107</v>
      </c>
      <c r="X1282">
        <v>3</v>
      </c>
      <c r="Y1282" s="1" t="s">
        <v>255</v>
      </c>
      <c r="Z1282">
        <v>89963497874</v>
      </c>
      <c r="AA1282" s="1" t="s">
        <v>97</v>
      </c>
      <c r="AB1282" s="1" t="s">
        <v>44</v>
      </c>
      <c r="AC1282" s="1" t="s">
        <v>44</v>
      </c>
      <c r="AD1282">
        <v>696</v>
      </c>
      <c r="AE1282">
        <v>7</v>
      </c>
      <c r="AF1282">
        <v>1</v>
      </c>
      <c r="AG1282">
        <v>1</v>
      </c>
      <c r="AH1282">
        <v>2</v>
      </c>
      <c r="AI1282">
        <v>3</v>
      </c>
      <c r="AJ1282">
        <v>1</v>
      </c>
      <c r="AK1282">
        <v>1</v>
      </c>
    </row>
    <row r="1283" spans="1:37" x14ac:dyDescent="0.25">
      <c r="A1283" s="1" t="s">
        <v>1504</v>
      </c>
      <c r="B1283" s="2">
        <v>45107</v>
      </c>
      <c r="C1283">
        <v>22</v>
      </c>
      <c r="D1283">
        <v>30</v>
      </c>
      <c r="E1283" s="1" t="s">
        <v>106</v>
      </c>
      <c r="F1283">
        <v>1</v>
      </c>
      <c r="G1283">
        <v>915</v>
      </c>
      <c r="H1283">
        <v>410</v>
      </c>
      <c r="I1283">
        <v>505</v>
      </c>
      <c r="J1283">
        <v>1369</v>
      </c>
      <c r="K1283">
        <v>0</v>
      </c>
      <c r="L1283">
        <v>162</v>
      </c>
      <c r="M1283">
        <v>155</v>
      </c>
      <c r="N1283" s="1" t="s">
        <v>39</v>
      </c>
      <c r="O1283" s="1" t="s">
        <v>40</v>
      </c>
      <c r="P1283" s="1" t="s">
        <v>85</v>
      </c>
      <c r="Q1283" s="1" t="s">
        <v>65</v>
      </c>
      <c r="R1283" s="1" t="s">
        <v>1505</v>
      </c>
      <c r="S1283" s="1" t="s">
        <v>52</v>
      </c>
      <c r="T1283" s="1" t="s">
        <v>45</v>
      </c>
      <c r="U1283" s="1" t="s">
        <v>46</v>
      </c>
      <c r="V1283" s="2">
        <v>44614</v>
      </c>
      <c r="W1283" s="2">
        <v>45107</v>
      </c>
      <c r="X1283">
        <v>3</v>
      </c>
      <c r="Y1283" s="1" t="s">
        <v>47</v>
      </c>
      <c r="Z1283">
        <v>79191090734</v>
      </c>
      <c r="AA1283" s="1" t="s">
        <v>87</v>
      </c>
      <c r="AB1283" s="1" t="s">
        <v>85</v>
      </c>
      <c r="AC1283" s="1" t="s">
        <v>44</v>
      </c>
      <c r="AD1283">
        <v>697</v>
      </c>
      <c r="AE1283">
        <v>6</v>
      </c>
      <c r="AF1283">
        <v>1</v>
      </c>
      <c r="AG1283">
        <v>1</v>
      </c>
      <c r="AH1283">
        <v>3</v>
      </c>
      <c r="AI1283">
        <v>3</v>
      </c>
      <c r="AJ1283">
        <v>1</v>
      </c>
      <c r="AK1283">
        <v>1</v>
      </c>
    </row>
    <row r="1284" spans="1:37" x14ac:dyDescent="0.25">
      <c r="A1284" s="1" t="s">
        <v>1504</v>
      </c>
      <c r="B1284" s="2">
        <v>45107</v>
      </c>
      <c r="C1284">
        <v>22</v>
      </c>
      <c r="D1284">
        <v>30</v>
      </c>
      <c r="E1284" s="1" t="s">
        <v>106</v>
      </c>
      <c r="F1284">
        <v>1</v>
      </c>
      <c r="G1284">
        <v>143</v>
      </c>
      <c r="H1284">
        <v>72</v>
      </c>
      <c r="I1284">
        <v>71</v>
      </c>
      <c r="J1284">
        <v>1369</v>
      </c>
      <c r="K1284">
        <v>0</v>
      </c>
      <c r="L1284">
        <v>162</v>
      </c>
      <c r="M1284">
        <v>155</v>
      </c>
      <c r="N1284" s="1" t="s">
        <v>39</v>
      </c>
      <c r="O1284" s="1" t="s">
        <v>40</v>
      </c>
      <c r="P1284" s="1" t="s">
        <v>85</v>
      </c>
      <c r="Q1284" s="1" t="s">
        <v>65</v>
      </c>
      <c r="R1284" s="1" t="s">
        <v>1505</v>
      </c>
      <c r="S1284" s="1" t="s">
        <v>52</v>
      </c>
      <c r="T1284" s="1" t="s">
        <v>45</v>
      </c>
      <c r="U1284" s="1" t="s">
        <v>46</v>
      </c>
      <c r="V1284" s="2">
        <v>44614</v>
      </c>
      <c r="W1284" s="2">
        <v>45107</v>
      </c>
      <c r="X1284">
        <v>3</v>
      </c>
      <c r="Y1284" s="1" t="s">
        <v>47</v>
      </c>
      <c r="Z1284">
        <v>79191090734</v>
      </c>
      <c r="AA1284" s="1" t="s">
        <v>87</v>
      </c>
      <c r="AB1284" s="1" t="s">
        <v>85</v>
      </c>
      <c r="AC1284" s="1" t="s">
        <v>44</v>
      </c>
      <c r="AD1284">
        <v>697</v>
      </c>
      <c r="AE1284">
        <v>6</v>
      </c>
      <c r="AF1284">
        <v>1</v>
      </c>
      <c r="AG1284">
        <v>1</v>
      </c>
      <c r="AH1284">
        <v>3</v>
      </c>
      <c r="AI1284">
        <v>3</v>
      </c>
      <c r="AJ1284">
        <v>1</v>
      </c>
      <c r="AK1284">
        <v>1</v>
      </c>
    </row>
    <row r="1285" spans="1:37" x14ac:dyDescent="0.25">
      <c r="A1285" s="1" t="s">
        <v>1506</v>
      </c>
      <c r="B1285" s="2">
        <v>45107</v>
      </c>
      <c r="C1285">
        <v>22</v>
      </c>
      <c r="D1285">
        <v>30</v>
      </c>
      <c r="E1285" s="1" t="s">
        <v>106</v>
      </c>
      <c r="F1285">
        <v>2</v>
      </c>
      <c r="G1285">
        <v>1549</v>
      </c>
      <c r="H1285">
        <v>208</v>
      </c>
      <c r="I1285">
        <v>1133</v>
      </c>
      <c r="J1285">
        <v>1819</v>
      </c>
      <c r="K1285">
        <v>0</v>
      </c>
      <c r="L1285">
        <v>234</v>
      </c>
      <c r="M1285">
        <v>270</v>
      </c>
      <c r="N1285" s="1" t="s">
        <v>39</v>
      </c>
      <c r="O1285" s="1" t="s">
        <v>40</v>
      </c>
      <c r="P1285" s="1" t="s">
        <v>44</v>
      </c>
      <c r="Q1285" s="1" t="s">
        <v>50</v>
      </c>
      <c r="R1285" s="1" t="s">
        <v>1507</v>
      </c>
      <c r="S1285" s="1" t="s">
        <v>52</v>
      </c>
      <c r="T1285" s="1" t="s">
        <v>45</v>
      </c>
      <c r="U1285" s="1" t="s">
        <v>46</v>
      </c>
      <c r="V1285" s="2">
        <v>43133</v>
      </c>
      <c r="W1285" s="2">
        <v>45484</v>
      </c>
      <c r="X1285">
        <v>24</v>
      </c>
      <c r="Y1285" s="1" t="s">
        <v>69</v>
      </c>
      <c r="Z1285">
        <v>89009462351</v>
      </c>
      <c r="AA1285" s="1" t="s">
        <v>97</v>
      </c>
      <c r="AB1285" s="1" t="s">
        <v>44</v>
      </c>
      <c r="AC1285" s="1" t="s">
        <v>44</v>
      </c>
      <c r="AD1285">
        <v>698</v>
      </c>
      <c r="AE1285">
        <v>7</v>
      </c>
      <c r="AF1285">
        <v>1</v>
      </c>
      <c r="AG1285">
        <v>1</v>
      </c>
      <c r="AH1285">
        <v>2</v>
      </c>
      <c r="AI1285">
        <v>2</v>
      </c>
      <c r="AJ1285">
        <v>1</v>
      </c>
      <c r="AK1285">
        <v>1</v>
      </c>
    </row>
    <row r="1286" spans="1:37" x14ac:dyDescent="0.25">
      <c r="A1286" s="1" t="s">
        <v>1508</v>
      </c>
      <c r="B1286" s="2">
        <v>45107</v>
      </c>
      <c r="C1286">
        <v>22</v>
      </c>
      <c r="D1286">
        <v>30</v>
      </c>
      <c r="E1286" s="1" t="s">
        <v>106</v>
      </c>
      <c r="F1286">
        <v>6</v>
      </c>
      <c r="G1286">
        <v>5150</v>
      </c>
      <c r="H1286">
        <v>410</v>
      </c>
      <c r="I1286">
        <v>2690</v>
      </c>
      <c r="J1286">
        <v>6193</v>
      </c>
      <c r="K1286">
        <v>0</v>
      </c>
      <c r="L1286">
        <v>78</v>
      </c>
      <c r="M1286">
        <v>78</v>
      </c>
      <c r="N1286" s="1" t="s">
        <v>39</v>
      </c>
      <c r="O1286" s="1" t="s">
        <v>40</v>
      </c>
      <c r="P1286" s="1" t="s">
        <v>85</v>
      </c>
      <c r="Q1286" s="1" t="s">
        <v>65</v>
      </c>
      <c r="R1286" s="1" t="s">
        <v>1509</v>
      </c>
      <c r="S1286" s="1" t="s">
        <v>52</v>
      </c>
      <c r="T1286" s="1" t="s">
        <v>45</v>
      </c>
      <c r="U1286" s="1" t="s">
        <v>46</v>
      </c>
      <c r="V1286" s="2">
        <v>45107</v>
      </c>
      <c r="W1286" s="2">
        <v>45107</v>
      </c>
      <c r="X1286">
        <v>1</v>
      </c>
      <c r="Y1286" s="1" t="s">
        <v>47</v>
      </c>
      <c r="Z1286">
        <v>79055566361</v>
      </c>
      <c r="AA1286" s="1" t="s">
        <v>87</v>
      </c>
      <c r="AB1286" s="1" t="s">
        <v>85</v>
      </c>
      <c r="AC1286" s="1" t="s">
        <v>44</v>
      </c>
      <c r="AD1286">
        <v>699</v>
      </c>
      <c r="AE1286">
        <v>6</v>
      </c>
      <c r="AF1286">
        <v>1</v>
      </c>
      <c r="AG1286">
        <v>1</v>
      </c>
      <c r="AH1286">
        <v>3</v>
      </c>
      <c r="AI1286">
        <v>3</v>
      </c>
      <c r="AJ1286">
        <v>1</v>
      </c>
      <c r="AK1286">
        <v>1</v>
      </c>
    </row>
    <row r="1287" spans="1:37" x14ac:dyDescent="0.25">
      <c r="A1287" s="1" t="s">
        <v>1508</v>
      </c>
      <c r="B1287" s="2">
        <v>45107</v>
      </c>
      <c r="C1287">
        <v>22</v>
      </c>
      <c r="D1287">
        <v>30</v>
      </c>
      <c r="E1287" s="1" t="s">
        <v>106</v>
      </c>
      <c r="F1287">
        <v>1</v>
      </c>
      <c r="G1287">
        <v>149</v>
      </c>
      <c r="H1287">
        <v>72</v>
      </c>
      <c r="I1287">
        <v>77</v>
      </c>
      <c r="J1287">
        <v>6193</v>
      </c>
      <c r="K1287">
        <v>0</v>
      </c>
      <c r="L1287">
        <v>78</v>
      </c>
      <c r="M1287">
        <v>78</v>
      </c>
      <c r="N1287" s="1" t="s">
        <v>39</v>
      </c>
      <c r="O1287" s="1" t="s">
        <v>40</v>
      </c>
      <c r="P1287" s="1" t="s">
        <v>85</v>
      </c>
      <c r="Q1287" s="1" t="s">
        <v>65</v>
      </c>
      <c r="R1287" s="1" t="s">
        <v>1509</v>
      </c>
      <c r="S1287" s="1" t="s">
        <v>52</v>
      </c>
      <c r="T1287" s="1" t="s">
        <v>45</v>
      </c>
      <c r="U1287" s="1" t="s">
        <v>46</v>
      </c>
      <c r="V1287" s="2">
        <v>45107</v>
      </c>
      <c r="W1287" s="2">
        <v>45107</v>
      </c>
      <c r="X1287">
        <v>1</v>
      </c>
      <c r="Y1287" s="1" t="s">
        <v>47</v>
      </c>
      <c r="Z1287">
        <v>79055566361</v>
      </c>
      <c r="AA1287" s="1" t="s">
        <v>87</v>
      </c>
      <c r="AB1287" s="1" t="s">
        <v>85</v>
      </c>
      <c r="AC1287" s="1" t="s">
        <v>44</v>
      </c>
      <c r="AD1287">
        <v>699</v>
      </c>
      <c r="AE1287">
        <v>6</v>
      </c>
      <c r="AF1287">
        <v>1</v>
      </c>
      <c r="AG1287">
        <v>1</v>
      </c>
      <c r="AH1287">
        <v>3</v>
      </c>
      <c r="AI1287">
        <v>3</v>
      </c>
      <c r="AJ1287">
        <v>1</v>
      </c>
      <c r="AK1287">
        <v>1</v>
      </c>
    </row>
    <row r="1288" spans="1:37" x14ac:dyDescent="0.25">
      <c r="A1288" s="1" t="s">
        <v>1510</v>
      </c>
      <c r="B1288" s="2">
        <v>45107</v>
      </c>
      <c r="C1288">
        <v>22</v>
      </c>
      <c r="D1288">
        <v>30</v>
      </c>
      <c r="E1288" s="1" t="s">
        <v>106</v>
      </c>
      <c r="F1288">
        <v>3</v>
      </c>
      <c r="G1288">
        <v>2699</v>
      </c>
      <c r="H1288">
        <v>410</v>
      </c>
      <c r="I1288">
        <v>1469</v>
      </c>
      <c r="J1288">
        <v>3100</v>
      </c>
      <c r="K1288">
        <v>0</v>
      </c>
      <c r="L1288">
        <v>348</v>
      </c>
      <c r="M1288">
        <v>401</v>
      </c>
      <c r="N1288" s="1" t="s">
        <v>39</v>
      </c>
      <c r="O1288" s="1" t="s">
        <v>40</v>
      </c>
      <c r="P1288" s="1" t="s">
        <v>44</v>
      </c>
      <c r="Q1288" s="1" t="s">
        <v>50</v>
      </c>
      <c r="R1288" s="1" t="s">
        <v>1511</v>
      </c>
      <c r="S1288" s="1" t="s">
        <v>52</v>
      </c>
      <c r="T1288" s="1" t="s">
        <v>45</v>
      </c>
      <c r="U1288" s="1" t="s">
        <v>46</v>
      </c>
      <c r="V1288" s="2">
        <v>45107</v>
      </c>
      <c r="W1288" s="2">
        <v>45107</v>
      </c>
      <c r="X1288">
        <v>1</v>
      </c>
      <c r="Y1288" s="1" t="s">
        <v>47</v>
      </c>
      <c r="Z1288">
        <v>79536649255</v>
      </c>
      <c r="AA1288" s="1" t="s">
        <v>48</v>
      </c>
      <c r="AB1288" s="1" t="s">
        <v>44</v>
      </c>
      <c r="AC1288" s="1" t="s">
        <v>44</v>
      </c>
      <c r="AD1288">
        <v>700</v>
      </c>
      <c r="AE1288">
        <v>1</v>
      </c>
      <c r="AF1288">
        <v>1</v>
      </c>
      <c r="AG1288">
        <v>1</v>
      </c>
      <c r="AH1288">
        <v>2</v>
      </c>
      <c r="AI1288">
        <v>2</v>
      </c>
      <c r="AJ1288">
        <v>1</v>
      </c>
      <c r="AK1288">
        <v>1</v>
      </c>
    </row>
    <row r="1289" spans="1:37" x14ac:dyDescent="0.25">
      <c r="A1289" s="1" t="s">
        <v>1512</v>
      </c>
      <c r="B1289" s="2">
        <v>45108</v>
      </c>
      <c r="C1289">
        <v>6</v>
      </c>
      <c r="D1289">
        <v>1</v>
      </c>
      <c r="E1289" s="1" t="s">
        <v>147</v>
      </c>
      <c r="F1289">
        <v>2</v>
      </c>
      <c r="G1289">
        <v>4757</v>
      </c>
      <c r="H1289">
        <v>318</v>
      </c>
      <c r="I1289">
        <v>4121</v>
      </c>
      <c r="J1289">
        <v>4758</v>
      </c>
      <c r="K1289">
        <v>841</v>
      </c>
      <c r="L1289">
        <v>117</v>
      </c>
      <c r="M1289">
        <v>0</v>
      </c>
      <c r="N1289" s="1" t="s">
        <v>39</v>
      </c>
      <c r="O1289" s="1" t="s">
        <v>40</v>
      </c>
      <c r="P1289" s="1" t="s">
        <v>44</v>
      </c>
      <c r="Q1289" s="1" t="s">
        <v>50</v>
      </c>
      <c r="R1289" s="1" t="s">
        <v>1513</v>
      </c>
      <c r="S1289" s="1" t="s">
        <v>52</v>
      </c>
      <c r="T1289" s="1" t="s">
        <v>45</v>
      </c>
      <c r="U1289" s="1" t="s">
        <v>46</v>
      </c>
      <c r="V1289" s="2">
        <v>44956</v>
      </c>
      <c r="W1289" s="2">
        <v>45268</v>
      </c>
      <c r="X1289">
        <v>5</v>
      </c>
      <c r="Y1289" s="1" t="s">
        <v>47</v>
      </c>
      <c r="Z1289">
        <v>79241585557</v>
      </c>
      <c r="AA1289" s="1" t="s">
        <v>48</v>
      </c>
      <c r="AB1289" s="1" t="s">
        <v>44</v>
      </c>
      <c r="AC1289" s="1" t="s">
        <v>44</v>
      </c>
      <c r="AD1289">
        <v>168</v>
      </c>
      <c r="AE1289">
        <v>1</v>
      </c>
      <c r="AF1289">
        <v>1</v>
      </c>
      <c r="AG1289">
        <v>1</v>
      </c>
      <c r="AH1289">
        <v>2</v>
      </c>
      <c r="AI1289">
        <v>2</v>
      </c>
      <c r="AJ1289">
        <v>1</v>
      </c>
      <c r="AK1289">
        <v>1</v>
      </c>
    </row>
    <row r="1290" spans="1:37" x14ac:dyDescent="0.25">
      <c r="A1290" s="1" t="s">
        <v>1514</v>
      </c>
      <c r="B1290" s="2">
        <v>45108</v>
      </c>
      <c r="C1290">
        <v>8</v>
      </c>
      <c r="D1290">
        <v>1</v>
      </c>
      <c r="E1290" s="1" t="s">
        <v>147</v>
      </c>
      <c r="F1290">
        <v>6</v>
      </c>
      <c r="G1290">
        <v>4462</v>
      </c>
      <c r="H1290">
        <v>410</v>
      </c>
      <c r="I1290">
        <v>2002</v>
      </c>
      <c r="J1290">
        <v>7499</v>
      </c>
      <c r="K1290">
        <v>0</v>
      </c>
      <c r="L1290">
        <v>29</v>
      </c>
      <c r="M1290">
        <v>0</v>
      </c>
      <c r="N1290" s="1" t="s">
        <v>39</v>
      </c>
      <c r="O1290" s="1" t="s">
        <v>40</v>
      </c>
      <c r="P1290" s="1" t="s">
        <v>44</v>
      </c>
      <c r="Q1290" s="1" t="s">
        <v>50</v>
      </c>
      <c r="R1290" s="1" t="s">
        <v>1515</v>
      </c>
      <c r="S1290" s="1" t="s">
        <v>52</v>
      </c>
      <c r="T1290" s="1" t="s">
        <v>45</v>
      </c>
      <c r="U1290" s="1" t="s">
        <v>46</v>
      </c>
      <c r="V1290" s="2">
        <v>43969</v>
      </c>
      <c r="W1290" s="2">
        <v>45310</v>
      </c>
      <c r="X1290">
        <v>11</v>
      </c>
      <c r="Y1290" s="1" t="s">
        <v>47</v>
      </c>
      <c r="Z1290">
        <v>79887579809</v>
      </c>
      <c r="AA1290" s="1" t="s">
        <v>48</v>
      </c>
      <c r="AB1290" s="1" t="s">
        <v>44</v>
      </c>
      <c r="AC1290" s="1" t="s">
        <v>44</v>
      </c>
      <c r="AD1290">
        <v>701</v>
      </c>
      <c r="AE1290">
        <v>1</v>
      </c>
      <c r="AF1290">
        <v>1</v>
      </c>
      <c r="AG1290">
        <v>1</v>
      </c>
      <c r="AH1290">
        <v>2</v>
      </c>
      <c r="AI1290">
        <v>2</v>
      </c>
      <c r="AJ1290">
        <v>1</v>
      </c>
      <c r="AK1290">
        <v>1</v>
      </c>
    </row>
    <row r="1291" spans="1:37" x14ac:dyDescent="0.25">
      <c r="A1291" s="1" t="s">
        <v>1514</v>
      </c>
      <c r="B1291" s="2">
        <v>45108</v>
      </c>
      <c r="C1291">
        <v>8</v>
      </c>
      <c r="D1291">
        <v>1</v>
      </c>
      <c r="E1291" s="1" t="s">
        <v>147</v>
      </c>
      <c r="F1291">
        <v>1</v>
      </c>
      <c r="G1291">
        <v>129</v>
      </c>
      <c r="H1291">
        <v>72</v>
      </c>
      <c r="I1291">
        <v>57</v>
      </c>
      <c r="J1291">
        <v>7499</v>
      </c>
      <c r="K1291">
        <v>0</v>
      </c>
      <c r="L1291">
        <v>29</v>
      </c>
      <c r="M1291">
        <v>0</v>
      </c>
      <c r="N1291" s="1" t="s">
        <v>39</v>
      </c>
      <c r="O1291" s="1" t="s">
        <v>40</v>
      </c>
      <c r="P1291" s="1" t="s">
        <v>44</v>
      </c>
      <c r="Q1291" s="1" t="s">
        <v>50</v>
      </c>
      <c r="R1291" s="1" t="s">
        <v>1515</v>
      </c>
      <c r="S1291" s="1" t="s">
        <v>52</v>
      </c>
      <c r="T1291" s="1" t="s">
        <v>45</v>
      </c>
      <c r="U1291" s="1" t="s">
        <v>46</v>
      </c>
      <c r="V1291" s="2">
        <v>43969</v>
      </c>
      <c r="W1291" s="2">
        <v>45310</v>
      </c>
      <c r="X1291">
        <v>11</v>
      </c>
      <c r="Y1291" s="1" t="s">
        <v>47</v>
      </c>
      <c r="Z1291">
        <v>79887579809</v>
      </c>
      <c r="AA1291" s="1" t="s">
        <v>48</v>
      </c>
      <c r="AB1291" s="1" t="s">
        <v>44</v>
      </c>
      <c r="AC1291" s="1" t="s">
        <v>44</v>
      </c>
      <c r="AD1291">
        <v>701</v>
      </c>
      <c r="AE1291">
        <v>1</v>
      </c>
      <c r="AF1291">
        <v>1</v>
      </c>
      <c r="AG1291">
        <v>1</v>
      </c>
      <c r="AH1291">
        <v>2</v>
      </c>
      <c r="AI1291">
        <v>2</v>
      </c>
      <c r="AJ1291">
        <v>1</v>
      </c>
      <c r="AK1291">
        <v>1</v>
      </c>
    </row>
    <row r="1292" spans="1:37" x14ac:dyDescent="0.25">
      <c r="A1292" s="1" t="s">
        <v>1514</v>
      </c>
      <c r="B1292" s="2">
        <v>45108</v>
      </c>
      <c r="C1292">
        <v>8</v>
      </c>
      <c r="D1292">
        <v>1</v>
      </c>
      <c r="E1292" s="1" t="s">
        <v>147</v>
      </c>
      <c r="F1292">
        <v>1</v>
      </c>
      <c r="G1292">
        <v>622</v>
      </c>
      <c r="H1292">
        <v>196</v>
      </c>
      <c r="I1292">
        <v>425</v>
      </c>
      <c r="J1292">
        <v>7499</v>
      </c>
      <c r="K1292">
        <v>0</v>
      </c>
      <c r="L1292">
        <v>29</v>
      </c>
      <c r="M1292">
        <v>0</v>
      </c>
      <c r="N1292" s="1" t="s">
        <v>39</v>
      </c>
      <c r="O1292" s="1" t="s">
        <v>40</v>
      </c>
      <c r="P1292" s="1" t="s">
        <v>44</v>
      </c>
      <c r="Q1292" s="1" t="s">
        <v>50</v>
      </c>
      <c r="R1292" s="1" t="s">
        <v>1515</v>
      </c>
      <c r="S1292" s="1" t="s">
        <v>52</v>
      </c>
      <c r="T1292" s="1" t="s">
        <v>45</v>
      </c>
      <c r="U1292" s="1" t="s">
        <v>46</v>
      </c>
      <c r="V1292" s="2">
        <v>43969</v>
      </c>
      <c r="W1292" s="2">
        <v>45310</v>
      </c>
      <c r="X1292">
        <v>11</v>
      </c>
      <c r="Y1292" s="1" t="s">
        <v>47</v>
      </c>
      <c r="Z1292">
        <v>79887579809</v>
      </c>
      <c r="AA1292" s="1" t="s">
        <v>48</v>
      </c>
      <c r="AB1292" s="1" t="s">
        <v>44</v>
      </c>
      <c r="AC1292" s="1" t="s">
        <v>44</v>
      </c>
      <c r="AD1292">
        <v>701</v>
      </c>
      <c r="AE1292">
        <v>1</v>
      </c>
      <c r="AF1292">
        <v>1</v>
      </c>
      <c r="AG1292">
        <v>1</v>
      </c>
      <c r="AH1292">
        <v>2</v>
      </c>
      <c r="AI1292">
        <v>2</v>
      </c>
      <c r="AJ1292">
        <v>1</v>
      </c>
      <c r="AK1292">
        <v>1</v>
      </c>
    </row>
    <row r="1293" spans="1:37" x14ac:dyDescent="0.25">
      <c r="A1293" s="1" t="s">
        <v>1514</v>
      </c>
      <c r="B1293" s="2">
        <v>45108</v>
      </c>
      <c r="C1293">
        <v>8</v>
      </c>
      <c r="D1293">
        <v>1</v>
      </c>
      <c r="E1293" s="1" t="s">
        <v>147</v>
      </c>
      <c r="F1293">
        <v>1</v>
      </c>
      <c r="G1293">
        <v>580</v>
      </c>
      <c r="H1293">
        <v>380</v>
      </c>
      <c r="I1293">
        <v>200</v>
      </c>
      <c r="J1293">
        <v>7499</v>
      </c>
      <c r="K1293">
        <v>0</v>
      </c>
      <c r="L1293">
        <v>29</v>
      </c>
      <c r="M1293">
        <v>0</v>
      </c>
      <c r="N1293" s="1" t="s">
        <v>39</v>
      </c>
      <c r="O1293" s="1" t="s">
        <v>40</v>
      </c>
      <c r="P1293" s="1" t="s">
        <v>44</v>
      </c>
      <c r="Q1293" s="1" t="s">
        <v>50</v>
      </c>
      <c r="R1293" s="1" t="s">
        <v>1515</v>
      </c>
      <c r="S1293" s="1" t="s">
        <v>52</v>
      </c>
      <c r="T1293" s="1" t="s">
        <v>45</v>
      </c>
      <c r="U1293" s="1" t="s">
        <v>46</v>
      </c>
      <c r="V1293" s="2">
        <v>43969</v>
      </c>
      <c r="W1293" s="2">
        <v>45310</v>
      </c>
      <c r="X1293">
        <v>11</v>
      </c>
      <c r="Y1293" s="1" t="s">
        <v>47</v>
      </c>
      <c r="Z1293">
        <v>79887579809</v>
      </c>
      <c r="AA1293" s="1" t="s">
        <v>48</v>
      </c>
      <c r="AB1293" s="1" t="s">
        <v>44</v>
      </c>
      <c r="AC1293" s="1" t="s">
        <v>44</v>
      </c>
      <c r="AD1293">
        <v>701</v>
      </c>
      <c r="AE1293">
        <v>1</v>
      </c>
      <c r="AF1293">
        <v>1</v>
      </c>
      <c r="AG1293">
        <v>1</v>
      </c>
      <c r="AH1293">
        <v>2</v>
      </c>
      <c r="AI1293">
        <v>2</v>
      </c>
      <c r="AJ1293">
        <v>1</v>
      </c>
      <c r="AK1293">
        <v>1</v>
      </c>
    </row>
    <row r="1294" spans="1:37" x14ac:dyDescent="0.25">
      <c r="A1294" s="1" t="s">
        <v>1514</v>
      </c>
      <c r="B1294" s="2">
        <v>45108</v>
      </c>
      <c r="C1294">
        <v>8</v>
      </c>
      <c r="D1294">
        <v>1</v>
      </c>
      <c r="E1294" s="1" t="s">
        <v>147</v>
      </c>
      <c r="F1294">
        <v>1</v>
      </c>
      <c r="G1294">
        <v>328</v>
      </c>
      <c r="H1294">
        <v>65</v>
      </c>
      <c r="I1294">
        <v>263</v>
      </c>
      <c r="J1294">
        <v>7499</v>
      </c>
      <c r="K1294">
        <v>0</v>
      </c>
      <c r="L1294">
        <v>29</v>
      </c>
      <c r="M1294">
        <v>0</v>
      </c>
      <c r="N1294" s="1" t="s">
        <v>39</v>
      </c>
      <c r="O1294" s="1" t="s">
        <v>40</v>
      </c>
      <c r="P1294" s="1" t="s">
        <v>44</v>
      </c>
      <c r="Q1294" s="1" t="s">
        <v>50</v>
      </c>
      <c r="R1294" s="1" t="s">
        <v>1515</v>
      </c>
      <c r="S1294" s="1" t="s">
        <v>52</v>
      </c>
      <c r="T1294" s="1" t="s">
        <v>45</v>
      </c>
      <c r="U1294" s="1" t="s">
        <v>46</v>
      </c>
      <c r="V1294" s="2">
        <v>43969</v>
      </c>
      <c r="W1294" s="2">
        <v>45310</v>
      </c>
      <c r="X1294">
        <v>11</v>
      </c>
      <c r="Y1294" s="1" t="s">
        <v>47</v>
      </c>
      <c r="Z1294">
        <v>79887579809</v>
      </c>
      <c r="AA1294" s="1" t="s">
        <v>48</v>
      </c>
      <c r="AB1294" s="1" t="s">
        <v>44</v>
      </c>
      <c r="AC1294" s="1" t="s">
        <v>44</v>
      </c>
      <c r="AD1294">
        <v>701</v>
      </c>
      <c r="AE1294">
        <v>1</v>
      </c>
      <c r="AF1294">
        <v>1</v>
      </c>
      <c r="AG1294">
        <v>1</v>
      </c>
      <c r="AH1294">
        <v>2</v>
      </c>
      <c r="AI1294">
        <v>2</v>
      </c>
      <c r="AJ1294">
        <v>1</v>
      </c>
      <c r="AK1294">
        <v>1</v>
      </c>
    </row>
    <row r="1295" spans="1:37" x14ac:dyDescent="0.25">
      <c r="A1295" s="1" t="s">
        <v>1514</v>
      </c>
      <c r="B1295" s="2">
        <v>45108</v>
      </c>
      <c r="C1295">
        <v>8</v>
      </c>
      <c r="D1295">
        <v>1</v>
      </c>
      <c r="E1295" s="1" t="s">
        <v>147</v>
      </c>
      <c r="F1295">
        <v>1</v>
      </c>
      <c r="G1295">
        <v>467</v>
      </c>
      <c r="H1295">
        <v>87</v>
      </c>
      <c r="I1295">
        <v>380</v>
      </c>
      <c r="J1295">
        <v>7499</v>
      </c>
      <c r="K1295">
        <v>0</v>
      </c>
      <c r="L1295">
        <v>29</v>
      </c>
      <c r="M1295">
        <v>0</v>
      </c>
      <c r="N1295" s="1" t="s">
        <v>39</v>
      </c>
      <c r="O1295" s="1" t="s">
        <v>40</v>
      </c>
      <c r="P1295" s="1" t="s">
        <v>44</v>
      </c>
      <c r="Q1295" s="1" t="s">
        <v>50</v>
      </c>
      <c r="R1295" s="1" t="s">
        <v>1515</v>
      </c>
      <c r="S1295" s="1" t="s">
        <v>52</v>
      </c>
      <c r="T1295" s="1" t="s">
        <v>45</v>
      </c>
      <c r="U1295" s="1" t="s">
        <v>46</v>
      </c>
      <c r="V1295" s="2">
        <v>43969</v>
      </c>
      <c r="W1295" s="2">
        <v>45310</v>
      </c>
      <c r="X1295">
        <v>11</v>
      </c>
      <c r="Y1295" s="1" t="s">
        <v>47</v>
      </c>
      <c r="Z1295">
        <v>79887579809</v>
      </c>
      <c r="AA1295" s="1" t="s">
        <v>48</v>
      </c>
      <c r="AB1295" s="1" t="s">
        <v>44</v>
      </c>
      <c r="AC1295" s="1" t="s">
        <v>44</v>
      </c>
      <c r="AD1295">
        <v>701</v>
      </c>
      <c r="AE1295">
        <v>1</v>
      </c>
      <c r="AF1295">
        <v>1</v>
      </c>
      <c r="AG1295">
        <v>1</v>
      </c>
      <c r="AH1295">
        <v>2</v>
      </c>
      <c r="AI1295">
        <v>2</v>
      </c>
      <c r="AJ1295">
        <v>1</v>
      </c>
      <c r="AK1295">
        <v>1</v>
      </c>
    </row>
    <row r="1296" spans="1:37" x14ac:dyDescent="0.25">
      <c r="A1296" s="1" t="s">
        <v>1514</v>
      </c>
      <c r="B1296" s="2">
        <v>45108</v>
      </c>
      <c r="C1296">
        <v>8</v>
      </c>
      <c r="D1296">
        <v>1</v>
      </c>
      <c r="E1296" s="1" t="s">
        <v>147</v>
      </c>
      <c r="F1296">
        <v>1</v>
      </c>
      <c r="G1296">
        <v>398</v>
      </c>
      <c r="H1296">
        <v>250</v>
      </c>
      <c r="I1296">
        <v>148</v>
      </c>
      <c r="J1296">
        <v>7499</v>
      </c>
      <c r="K1296">
        <v>0</v>
      </c>
      <c r="L1296">
        <v>29</v>
      </c>
      <c r="M1296">
        <v>0</v>
      </c>
      <c r="N1296" s="1" t="s">
        <v>39</v>
      </c>
      <c r="O1296" s="1" t="s">
        <v>40</v>
      </c>
      <c r="P1296" s="1" t="s">
        <v>44</v>
      </c>
      <c r="Q1296" s="1" t="s">
        <v>50</v>
      </c>
      <c r="R1296" s="1" t="s">
        <v>1515</v>
      </c>
      <c r="S1296" s="1" t="s">
        <v>52</v>
      </c>
      <c r="T1296" s="1" t="s">
        <v>45</v>
      </c>
      <c r="U1296" s="1" t="s">
        <v>46</v>
      </c>
      <c r="V1296" s="2">
        <v>43969</v>
      </c>
      <c r="W1296" s="2">
        <v>45310</v>
      </c>
      <c r="X1296">
        <v>11</v>
      </c>
      <c r="Y1296" s="1" t="s">
        <v>47</v>
      </c>
      <c r="Z1296">
        <v>79887579809</v>
      </c>
      <c r="AA1296" s="1" t="s">
        <v>48</v>
      </c>
      <c r="AB1296" s="1" t="s">
        <v>44</v>
      </c>
      <c r="AC1296" s="1" t="s">
        <v>44</v>
      </c>
      <c r="AD1296">
        <v>701</v>
      </c>
      <c r="AE1296">
        <v>1</v>
      </c>
      <c r="AF1296">
        <v>1</v>
      </c>
      <c r="AG1296">
        <v>1</v>
      </c>
      <c r="AH1296">
        <v>2</v>
      </c>
      <c r="AI1296">
        <v>2</v>
      </c>
      <c r="AJ1296">
        <v>1</v>
      </c>
      <c r="AK1296">
        <v>1</v>
      </c>
    </row>
    <row r="1297" spans="1:37" x14ac:dyDescent="0.25">
      <c r="A1297" s="1" t="s">
        <v>1516</v>
      </c>
      <c r="B1297" s="2">
        <v>45108</v>
      </c>
      <c r="C1297">
        <v>9</v>
      </c>
      <c r="D1297">
        <v>1</v>
      </c>
      <c r="E1297" s="1" t="s">
        <v>147</v>
      </c>
      <c r="F1297">
        <v>2</v>
      </c>
      <c r="G1297">
        <v>1549</v>
      </c>
      <c r="H1297">
        <v>208</v>
      </c>
      <c r="I1297">
        <v>1133</v>
      </c>
      <c r="J1297">
        <v>1819</v>
      </c>
      <c r="K1297">
        <v>0</v>
      </c>
      <c r="L1297">
        <v>234</v>
      </c>
      <c r="M1297">
        <v>270</v>
      </c>
      <c r="N1297" s="1" t="s">
        <v>39</v>
      </c>
      <c r="O1297" s="1" t="s">
        <v>40</v>
      </c>
      <c r="P1297" s="1" t="s">
        <v>44</v>
      </c>
      <c r="Q1297" s="1" t="s">
        <v>50</v>
      </c>
      <c r="R1297" s="1" t="s">
        <v>1517</v>
      </c>
      <c r="S1297" s="1" t="s">
        <v>52</v>
      </c>
      <c r="T1297" s="1" t="s">
        <v>45</v>
      </c>
      <c r="U1297" s="1" t="s">
        <v>46</v>
      </c>
      <c r="V1297" s="2">
        <v>43449</v>
      </c>
      <c r="W1297" s="2">
        <v>45186</v>
      </c>
      <c r="X1297">
        <v>6</v>
      </c>
      <c r="Y1297" s="1" t="s">
        <v>47</v>
      </c>
      <c r="Z1297">
        <v>79063122835</v>
      </c>
      <c r="AA1297" s="1" t="s">
        <v>48</v>
      </c>
      <c r="AB1297" s="1" t="s">
        <v>44</v>
      </c>
      <c r="AC1297" s="1" t="s">
        <v>44</v>
      </c>
      <c r="AD1297">
        <v>702</v>
      </c>
      <c r="AE1297">
        <v>1</v>
      </c>
      <c r="AF1297">
        <v>1</v>
      </c>
      <c r="AG1297">
        <v>1</v>
      </c>
      <c r="AH1297">
        <v>2</v>
      </c>
      <c r="AI1297">
        <v>2</v>
      </c>
      <c r="AJ1297">
        <v>1</v>
      </c>
      <c r="AK1297">
        <v>1</v>
      </c>
    </row>
    <row r="1298" spans="1:37" x14ac:dyDescent="0.25">
      <c r="A1298" s="1" t="s">
        <v>1518</v>
      </c>
      <c r="B1298" s="2">
        <v>45108</v>
      </c>
      <c r="C1298">
        <v>9</v>
      </c>
      <c r="D1298">
        <v>1</v>
      </c>
      <c r="E1298" s="1" t="s">
        <v>147</v>
      </c>
      <c r="F1298">
        <v>6</v>
      </c>
      <c r="G1298">
        <v>4499</v>
      </c>
      <c r="H1298">
        <v>208</v>
      </c>
      <c r="I1298">
        <v>3251</v>
      </c>
      <c r="J1298">
        <v>4499</v>
      </c>
      <c r="K1298">
        <v>0</v>
      </c>
      <c r="L1298">
        <v>372</v>
      </c>
      <c r="M1298">
        <v>0</v>
      </c>
      <c r="N1298" s="1" t="s">
        <v>39</v>
      </c>
      <c r="O1298" s="1" t="s">
        <v>40</v>
      </c>
      <c r="P1298" s="1" t="s">
        <v>44</v>
      </c>
      <c r="Q1298" s="1" t="s">
        <v>50</v>
      </c>
      <c r="R1298" s="1" t="s">
        <v>1519</v>
      </c>
      <c r="S1298" s="1" t="s">
        <v>52</v>
      </c>
      <c r="T1298" s="1" t="s">
        <v>45</v>
      </c>
      <c r="U1298" s="1" t="s">
        <v>46</v>
      </c>
      <c r="V1298" s="2">
        <v>45108</v>
      </c>
      <c r="W1298" s="2">
        <v>45108</v>
      </c>
      <c r="X1298">
        <v>1</v>
      </c>
      <c r="Y1298" s="1" t="s">
        <v>47</v>
      </c>
      <c r="Z1298">
        <v>79525458311</v>
      </c>
      <c r="AA1298" s="1" t="s">
        <v>48</v>
      </c>
      <c r="AB1298" s="1" t="s">
        <v>44</v>
      </c>
      <c r="AC1298" s="1" t="s">
        <v>44</v>
      </c>
      <c r="AD1298">
        <v>703</v>
      </c>
      <c r="AE1298">
        <v>1</v>
      </c>
      <c r="AF1298">
        <v>1</v>
      </c>
      <c r="AG1298">
        <v>1</v>
      </c>
      <c r="AH1298">
        <v>2</v>
      </c>
      <c r="AI1298">
        <v>2</v>
      </c>
      <c r="AJ1298">
        <v>1</v>
      </c>
      <c r="AK1298">
        <v>1</v>
      </c>
    </row>
    <row r="1299" spans="1:37" x14ac:dyDescent="0.25">
      <c r="A1299" s="1" t="s">
        <v>1520</v>
      </c>
      <c r="B1299" s="2">
        <v>45108</v>
      </c>
      <c r="C1299">
        <v>9</v>
      </c>
      <c r="D1299">
        <v>1</v>
      </c>
      <c r="E1299" s="1" t="s">
        <v>147</v>
      </c>
      <c r="F1299">
        <v>2</v>
      </c>
      <c r="G1299">
        <v>5597</v>
      </c>
      <c r="H1299">
        <v>318</v>
      </c>
      <c r="I1299">
        <v>4961</v>
      </c>
      <c r="J1299">
        <v>5598</v>
      </c>
      <c r="K1299">
        <v>1</v>
      </c>
      <c r="L1299">
        <v>117</v>
      </c>
      <c r="M1299">
        <v>0</v>
      </c>
      <c r="N1299" s="1" t="s">
        <v>39</v>
      </c>
      <c r="O1299" s="1" t="s">
        <v>40</v>
      </c>
      <c r="P1299" s="1" t="s">
        <v>44</v>
      </c>
      <c r="Q1299" s="1" t="s">
        <v>50</v>
      </c>
      <c r="R1299" s="1" t="s">
        <v>1521</v>
      </c>
      <c r="S1299" s="1" t="s">
        <v>52</v>
      </c>
      <c r="T1299" s="1" t="s">
        <v>45</v>
      </c>
      <c r="U1299" s="1" t="s">
        <v>46</v>
      </c>
      <c r="V1299" s="2">
        <v>44185</v>
      </c>
      <c r="W1299" s="2">
        <v>45108</v>
      </c>
      <c r="X1299">
        <v>7</v>
      </c>
      <c r="Y1299" s="1" t="s">
        <v>47</v>
      </c>
      <c r="Z1299">
        <v>79683707510</v>
      </c>
      <c r="AA1299" s="1" t="s">
        <v>48</v>
      </c>
      <c r="AB1299" s="1" t="s">
        <v>44</v>
      </c>
      <c r="AC1299" s="1" t="s">
        <v>44</v>
      </c>
      <c r="AD1299">
        <v>704</v>
      </c>
      <c r="AE1299">
        <v>1</v>
      </c>
      <c r="AF1299">
        <v>1</v>
      </c>
      <c r="AG1299">
        <v>1</v>
      </c>
      <c r="AH1299">
        <v>2</v>
      </c>
      <c r="AI1299">
        <v>2</v>
      </c>
      <c r="AJ1299">
        <v>1</v>
      </c>
      <c r="AK1299">
        <v>1</v>
      </c>
    </row>
    <row r="1300" spans="1:37" x14ac:dyDescent="0.25">
      <c r="A1300" s="1" t="s">
        <v>1522</v>
      </c>
      <c r="B1300" s="2">
        <v>45108</v>
      </c>
      <c r="C1300">
        <v>10</v>
      </c>
      <c r="D1300">
        <v>1</v>
      </c>
      <c r="E1300" s="1" t="s">
        <v>147</v>
      </c>
      <c r="F1300">
        <v>6</v>
      </c>
      <c r="G1300">
        <v>4499</v>
      </c>
      <c r="H1300">
        <v>208</v>
      </c>
      <c r="I1300">
        <v>3251</v>
      </c>
      <c r="J1300">
        <v>7275</v>
      </c>
      <c r="K1300">
        <v>0</v>
      </c>
      <c r="L1300">
        <v>103</v>
      </c>
      <c r="M1300">
        <v>0</v>
      </c>
      <c r="N1300" s="1" t="s">
        <v>39</v>
      </c>
      <c r="O1300" s="1" t="s">
        <v>40</v>
      </c>
      <c r="P1300" s="1" t="s">
        <v>44</v>
      </c>
      <c r="Q1300" s="1" t="s">
        <v>65</v>
      </c>
      <c r="R1300" s="1" t="s">
        <v>1523</v>
      </c>
      <c r="S1300" s="1" t="s">
        <v>52</v>
      </c>
      <c r="T1300" s="1" t="s">
        <v>45</v>
      </c>
      <c r="U1300" s="1" t="s">
        <v>46</v>
      </c>
      <c r="V1300" s="2">
        <v>45108</v>
      </c>
      <c r="W1300" s="2">
        <v>45108</v>
      </c>
      <c r="X1300">
        <v>1</v>
      </c>
      <c r="Y1300" s="1" t="s">
        <v>44</v>
      </c>
      <c r="Z1300">
        <v>89966111777</v>
      </c>
      <c r="AA1300" s="1" t="s">
        <v>70</v>
      </c>
      <c r="AB1300" s="1" t="s">
        <v>44</v>
      </c>
      <c r="AC1300" s="1" t="s">
        <v>44</v>
      </c>
      <c r="AD1300">
        <v>705</v>
      </c>
      <c r="AE1300">
        <v>5</v>
      </c>
      <c r="AF1300">
        <v>1</v>
      </c>
      <c r="AG1300">
        <v>1</v>
      </c>
      <c r="AH1300">
        <v>2</v>
      </c>
      <c r="AI1300">
        <v>3</v>
      </c>
      <c r="AJ1300">
        <v>1</v>
      </c>
      <c r="AK1300">
        <v>1</v>
      </c>
    </row>
    <row r="1301" spans="1:37" x14ac:dyDescent="0.25">
      <c r="A1301" s="1" t="s">
        <v>1524</v>
      </c>
      <c r="B1301" s="2">
        <v>45108</v>
      </c>
      <c r="C1301">
        <v>10</v>
      </c>
      <c r="D1301">
        <v>1</v>
      </c>
      <c r="E1301" s="1" t="s">
        <v>147</v>
      </c>
      <c r="F1301">
        <v>6</v>
      </c>
      <c r="G1301">
        <v>5150</v>
      </c>
      <c r="H1301">
        <v>410</v>
      </c>
      <c r="I1301">
        <v>2690</v>
      </c>
      <c r="J1301">
        <v>5299</v>
      </c>
      <c r="K1301">
        <v>0</v>
      </c>
      <c r="L1301">
        <v>366</v>
      </c>
      <c r="M1301">
        <v>0</v>
      </c>
      <c r="N1301" s="1" t="s">
        <v>39</v>
      </c>
      <c r="O1301" s="1" t="s">
        <v>40</v>
      </c>
      <c r="P1301" s="1" t="s">
        <v>44</v>
      </c>
      <c r="Q1301" s="1" t="s">
        <v>50</v>
      </c>
      <c r="R1301" s="1" t="s">
        <v>1525</v>
      </c>
      <c r="S1301" s="1" t="s">
        <v>52</v>
      </c>
      <c r="T1301" s="1" t="s">
        <v>45</v>
      </c>
      <c r="U1301" s="1" t="s">
        <v>46</v>
      </c>
      <c r="V1301" s="2">
        <v>43639</v>
      </c>
      <c r="W1301" s="2">
        <v>45108</v>
      </c>
      <c r="X1301">
        <v>15</v>
      </c>
      <c r="Y1301" s="1" t="s">
        <v>47</v>
      </c>
      <c r="Z1301">
        <v>79148933844</v>
      </c>
      <c r="AA1301" s="1" t="s">
        <v>48</v>
      </c>
      <c r="AB1301" s="1" t="s">
        <v>44</v>
      </c>
      <c r="AC1301" s="1" t="s">
        <v>44</v>
      </c>
      <c r="AD1301">
        <v>706</v>
      </c>
      <c r="AE1301">
        <v>1</v>
      </c>
      <c r="AF1301">
        <v>1</v>
      </c>
      <c r="AG1301">
        <v>1</v>
      </c>
      <c r="AH1301">
        <v>2</v>
      </c>
      <c r="AI1301">
        <v>2</v>
      </c>
      <c r="AJ1301">
        <v>1</v>
      </c>
      <c r="AK1301">
        <v>1</v>
      </c>
    </row>
    <row r="1302" spans="1:37" x14ac:dyDescent="0.25">
      <c r="A1302" s="1" t="s">
        <v>1524</v>
      </c>
      <c r="B1302" s="2">
        <v>45108</v>
      </c>
      <c r="C1302">
        <v>10</v>
      </c>
      <c r="D1302">
        <v>1</v>
      </c>
      <c r="E1302" s="1" t="s">
        <v>147</v>
      </c>
      <c r="F1302">
        <v>1</v>
      </c>
      <c r="G1302">
        <v>149</v>
      </c>
      <c r="H1302">
        <v>72</v>
      </c>
      <c r="I1302">
        <v>77</v>
      </c>
      <c r="J1302">
        <v>5299</v>
      </c>
      <c r="K1302">
        <v>0</v>
      </c>
      <c r="L1302">
        <v>366</v>
      </c>
      <c r="M1302">
        <v>0</v>
      </c>
      <c r="N1302" s="1" t="s">
        <v>39</v>
      </c>
      <c r="O1302" s="1" t="s">
        <v>40</v>
      </c>
      <c r="P1302" s="1" t="s">
        <v>44</v>
      </c>
      <c r="Q1302" s="1" t="s">
        <v>50</v>
      </c>
      <c r="R1302" s="1" t="s">
        <v>1525</v>
      </c>
      <c r="S1302" s="1" t="s">
        <v>52</v>
      </c>
      <c r="T1302" s="1" t="s">
        <v>45</v>
      </c>
      <c r="U1302" s="1" t="s">
        <v>46</v>
      </c>
      <c r="V1302" s="2">
        <v>43639</v>
      </c>
      <c r="W1302" s="2">
        <v>45108</v>
      </c>
      <c r="X1302">
        <v>15</v>
      </c>
      <c r="Y1302" s="1" t="s">
        <v>47</v>
      </c>
      <c r="Z1302">
        <v>79148933844</v>
      </c>
      <c r="AA1302" s="1" t="s">
        <v>48</v>
      </c>
      <c r="AB1302" s="1" t="s">
        <v>44</v>
      </c>
      <c r="AC1302" s="1" t="s">
        <v>44</v>
      </c>
      <c r="AD1302">
        <v>706</v>
      </c>
      <c r="AE1302">
        <v>1</v>
      </c>
      <c r="AF1302">
        <v>1</v>
      </c>
      <c r="AG1302">
        <v>1</v>
      </c>
      <c r="AH1302">
        <v>2</v>
      </c>
      <c r="AI1302">
        <v>2</v>
      </c>
      <c r="AJ1302">
        <v>1</v>
      </c>
      <c r="AK1302">
        <v>1</v>
      </c>
    </row>
    <row r="1303" spans="1:37" x14ac:dyDescent="0.25">
      <c r="A1303" s="1" t="s">
        <v>1526</v>
      </c>
      <c r="B1303" s="2">
        <v>45108</v>
      </c>
      <c r="C1303">
        <v>11</v>
      </c>
      <c r="D1303">
        <v>1</v>
      </c>
      <c r="E1303" s="1" t="s">
        <v>147</v>
      </c>
      <c r="F1303">
        <v>1</v>
      </c>
      <c r="G1303">
        <v>109</v>
      </c>
      <c r="H1303">
        <v>72</v>
      </c>
      <c r="I1303">
        <v>37</v>
      </c>
      <c r="J1303">
        <v>4039</v>
      </c>
      <c r="K1303">
        <v>449</v>
      </c>
      <c r="L1303">
        <v>54</v>
      </c>
      <c r="M1303">
        <v>0</v>
      </c>
      <c r="N1303" s="1" t="s">
        <v>39</v>
      </c>
      <c r="O1303" s="1" t="s">
        <v>40</v>
      </c>
      <c r="P1303" s="1" t="s">
        <v>44</v>
      </c>
      <c r="Q1303" s="1" t="s">
        <v>50</v>
      </c>
      <c r="R1303" s="1" t="s">
        <v>1527</v>
      </c>
      <c r="S1303" s="1" t="s">
        <v>52</v>
      </c>
      <c r="T1303" s="1" t="s">
        <v>45</v>
      </c>
      <c r="U1303" s="1" t="s">
        <v>46</v>
      </c>
      <c r="V1303" s="2">
        <v>43470</v>
      </c>
      <c r="W1303" s="2">
        <v>45185</v>
      </c>
      <c r="X1303">
        <v>13</v>
      </c>
      <c r="Y1303" s="1" t="s">
        <v>47</v>
      </c>
      <c r="Z1303">
        <v>79019102608</v>
      </c>
      <c r="AA1303" s="1" t="s">
        <v>48</v>
      </c>
      <c r="AB1303" s="1" t="s">
        <v>44</v>
      </c>
      <c r="AC1303" s="1" t="s">
        <v>44</v>
      </c>
      <c r="AD1303">
        <v>707</v>
      </c>
      <c r="AE1303">
        <v>1</v>
      </c>
      <c r="AF1303">
        <v>1</v>
      </c>
      <c r="AG1303">
        <v>1</v>
      </c>
      <c r="AH1303">
        <v>2</v>
      </c>
      <c r="AI1303">
        <v>2</v>
      </c>
      <c r="AJ1303">
        <v>1</v>
      </c>
      <c r="AK1303">
        <v>1</v>
      </c>
    </row>
    <row r="1304" spans="1:37" x14ac:dyDescent="0.25">
      <c r="A1304" s="1" t="s">
        <v>1526</v>
      </c>
      <c r="B1304" s="2">
        <v>45108</v>
      </c>
      <c r="C1304">
        <v>11</v>
      </c>
      <c r="D1304">
        <v>1</v>
      </c>
      <c r="E1304" s="1" t="s">
        <v>147</v>
      </c>
      <c r="F1304">
        <v>1</v>
      </c>
      <c r="G1304">
        <v>527</v>
      </c>
      <c r="H1304">
        <v>196</v>
      </c>
      <c r="I1304">
        <v>330</v>
      </c>
      <c r="J1304">
        <v>4039</v>
      </c>
      <c r="K1304">
        <v>449</v>
      </c>
      <c r="L1304">
        <v>54</v>
      </c>
      <c r="M1304">
        <v>0</v>
      </c>
      <c r="N1304" s="1" t="s">
        <v>39</v>
      </c>
      <c r="O1304" s="1" t="s">
        <v>40</v>
      </c>
      <c r="P1304" s="1" t="s">
        <v>44</v>
      </c>
      <c r="Q1304" s="1" t="s">
        <v>50</v>
      </c>
      <c r="R1304" s="1" t="s">
        <v>1527</v>
      </c>
      <c r="S1304" s="1" t="s">
        <v>52</v>
      </c>
      <c r="T1304" s="1" t="s">
        <v>45</v>
      </c>
      <c r="U1304" s="1" t="s">
        <v>46</v>
      </c>
      <c r="V1304" s="2">
        <v>43470</v>
      </c>
      <c r="W1304" s="2">
        <v>45185</v>
      </c>
      <c r="X1304">
        <v>13</v>
      </c>
      <c r="Y1304" s="1" t="s">
        <v>47</v>
      </c>
      <c r="Z1304">
        <v>79019102608</v>
      </c>
      <c r="AA1304" s="1" t="s">
        <v>48</v>
      </c>
      <c r="AB1304" s="1" t="s">
        <v>44</v>
      </c>
      <c r="AC1304" s="1" t="s">
        <v>44</v>
      </c>
      <c r="AD1304">
        <v>707</v>
      </c>
      <c r="AE1304">
        <v>1</v>
      </c>
      <c r="AF1304">
        <v>1</v>
      </c>
      <c r="AG1304">
        <v>1</v>
      </c>
      <c r="AH1304">
        <v>2</v>
      </c>
      <c r="AI1304">
        <v>2</v>
      </c>
      <c r="AJ1304">
        <v>1</v>
      </c>
      <c r="AK1304">
        <v>1</v>
      </c>
    </row>
    <row r="1305" spans="1:37" x14ac:dyDescent="0.25">
      <c r="A1305" s="1" t="s">
        <v>1526</v>
      </c>
      <c r="B1305" s="2">
        <v>45108</v>
      </c>
      <c r="C1305">
        <v>11</v>
      </c>
      <c r="D1305">
        <v>1</v>
      </c>
      <c r="E1305" s="1" t="s">
        <v>147</v>
      </c>
      <c r="F1305">
        <v>1</v>
      </c>
      <c r="G1305">
        <v>586</v>
      </c>
      <c r="H1305">
        <v>208</v>
      </c>
      <c r="I1305">
        <v>378</v>
      </c>
      <c r="J1305">
        <v>4039</v>
      </c>
      <c r="K1305">
        <v>449</v>
      </c>
      <c r="L1305">
        <v>54</v>
      </c>
      <c r="M1305">
        <v>0</v>
      </c>
      <c r="N1305" s="1" t="s">
        <v>39</v>
      </c>
      <c r="O1305" s="1" t="s">
        <v>40</v>
      </c>
      <c r="P1305" s="1" t="s">
        <v>44</v>
      </c>
      <c r="Q1305" s="1" t="s">
        <v>50</v>
      </c>
      <c r="R1305" s="1" t="s">
        <v>1527</v>
      </c>
      <c r="S1305" s="1" t="s">
        <v>52</v>
      </c>
      <c r="T1305" s="1" t="s">
        <v>45</v>
      </c>
      <c r="U1305" s="1" t="s">
        <v>46</v>
      </c>
      <c r="V1305" s="2">
        <v>43470</v>
      </c>
      <c r="W1305" s="2">
        <v>45185</v>
      </c>
      <c r="X1305">
        <v>13</v>
      </c>
      <c r="Y1305" s="1" t="s">
        <v>47</v>
      </c>
      <c r="Z1305">
        <v>79019102608</v>
      </c>
      <c r="AA1305" s="1" t="s">
        <v>48</v>
      </c>
      <c r="AB1305" s="1" t="s">
        <v>44</v>
      </c>
      <c r="AC1305" s="1" t="s">
        <v>44</v>
      </c>
      <c r="AD1305">
        <v>707</v>
      </c>
      <c r="AE1305">
        <v>1</v>
      </c>
      <c r="AF1305">
        <v>1</v>
      </c>
      <c r="AG1305">
        <v>1</v>
      </c>
      <c r="AH1305">
        <v>2</v>
      </c>
      <c r="AI1305">
        <v>2</v>
      </c>
      <c r="AJ1305">
        <v>1</v>
      </c>
      <c r="AK1305">
        <v>1</v>
      </c>
    </row>
    <row r="1306" spans="1:37" x14ac:dyDescent="0.25">
      <c r="A1306" s="1" t="s">
        <v>1526</v>
      </c>
      <c r="B1306" s="2">
        <v>45108</v>
      </c>
      <c r="C1306">
        <v>11</v>
      </c>
      <c r="D1306">
        <v>1</v>
      </c>
      <c r="E1306" s="1" t="s">
        <v>147</v>
      </c>
      <c r="F1306">
        <v>1</v>
      </c>
      <c r="G1306">
        <v>1943</v>
      </c>
      <c r="H1306">
        <v>284</v>
      </c>
      <c r="I1306">
        <v>1658</v>
      </c>
      <c r="J1306">
        <v>4039</v>
      </c>
      <c r="K1306">
        <v>449</v>
      </c>
      <c r="L1306">
        <v>54</v>
      </c>
      <c r="M1306">
        <v>0</v>
      </c>
      <c r="N1306" s="1" t="s">
        <v>39</v>
      </c>
      <c r="O1306" s="1" t="s">
        <v>40</v>
      </c>
      <c r="P1306" s="1" t="s">
        <v>44</v>
      </c>
      <c r="Q1306" s="1" t="s">
        <v>50</v>
      </c>
      <c r="R1306" s="1" t="s">
        <v>1527</v>
      </c>
      <c r="S1306" s="1" t="s">
        <v>52</v>
      </c>
      <c r="T1306" s="1" t="s">
        <v>45</v>
      </c>
      <c r="U1306" s="1" t="s">
        <v>46</v>
      </c>
      <c r="V1306" s="2">
        <v>43470</v>
      </c>
      <c r="W1306" s="2">
        <v>45185</v>
      </c>
      <c r="X1306">
        <v>13</v>
      </c>
      <c r="Y1306" s="1" t="s">
        <v>47</v>
      </c>
      <c r="Z1306">
        <v>79019102608</v>
      </c>
      <c r="AA1306" s="1" t="s">
        <v>48</v>
      </c>
      <c r="AB1306" s="1" t="s">
        <v>44</v>
      </c>
      <c r="AC1306" s="1" t="s">
        <v>44</v>
      </c>
      <c r="AD1306">
        <v>707</v>
      </c>
      <c r="AE1306">
        <v>1</v>
      </c>
      <c r="AF1306">
        <v>1</v>
      </c>
      <c r="AG1306">
        <v>1</v>
      </c>
      <c r="AH1306">
        <v>2</v>
      </c>
      <c r="AI1306">
        <v>2</v>
      </c>
      <c r="AJ1306">
        <v>1</v>
      </c>
      <c r="AK1306">
        <v>1</v>
      </c>
    </row>
    <row r="1307" spans="1:37" x14ac:dyDescent="0.25">
      <c r="A1307" s="1" t="s">
        <v>1528</v>
      </c>
      <c r="B1307" s="2">
        <v>45108</v>
      </c>
      <c r="C1307">
        <v>12</v>
      </c>
      <c r="D1307">
        <v>1</v>
      </c>
      <c r="E1307" s="1" t="s">
        <v>147</v>
      </c>
      <c r="F1307">
        <v>6</v>
      </c>
      <c r="G1307">
        <v>4015</v>
      </c>
      <c r="H1307">
        <v>410</v>
      </c>
      <c r="I1307">
        <v>1555</v>
      </c>
      <c r="J1307">
        <v>7084</v>
      </c>
      <c r="K1307">
        <v>750</v>
      </c>
      <c r="L1307">
        <v>36</v>
      </c>
      <c r="M1307">
        <v>41</v>
      </c>
      <c r="N1307" s="1" t="s">
        <v>39</v>
      </c>
      <c r="O1307" s="1" t="s">
        <v>40</v>
      </c>
      <c r="P1307" s="1" t="s">
        <v>85</v>
      </c>
      <c r="Q1307" s="1" t="s">
        <v>65</v>
      </c>
      <c r="R1307" s="1" t="s">
        <v>1529</v>
      </c>
      <c r="S1307" s="1" t="s">
        <v>52</v>
      </c>
      <c r="T1307" s="1" t="s">
        <v>45</v>
      </c>
      <c r="U1307" s="1" t="s">
        <v>46</v>
      </c>
      <c r="V1307" s="2">
        <v>45108</v>
      </c>
      <c r="W1307" s="2">
        <v>45108</v>
      </c>
      <c r="X1307">
        <v>1</v>
      </c>
      <c r="Y1307" s="1" t="s">
        <v>47</v>
      </c>
      <c r="Z1307">
        <v>79191415877</v>
      </c>
      <c r="AA1307" s="1" t="s">
        <v>87</v>
      </c>
      <c r="AB1307" s="1" t="s">
        <v>85</v>
      </c>
      <c r="AC1307" s="1" t="s">
        <v>44</v>
      </c>
      <c r="AD1307">
        <v>708</v>
      </c>
      <c r="AE1307">
        <v>6</v>
      </c>
      <c r="AF1307">
        <v>1</v>
      </c>
      <c r="AG1307">
        <v>1</v>
      </c>
      <c r="AH1307">
        <v>3</v>
      </c>
      <c r="AI1307">
        <v>3</v>
      </c>
      <c r="AJ1307">
        <v>1</v>
      </c>
      <c r="AK1307">
        <v>1</v>
      </c>
    </row>
    <row r="1308" spans="1:37" x14ac:dyDescent="0.25">
      <c r="A1308" s="1" t="s">
        <v>1528</v>
      </c>
      <c r="B1308" s="2">
        <v>45108</v>
      </c>
      <c r="C1308">
        <v>12</v>
      </c>
      <c r="D1308">
        <v>1</v>
      </c>
      <c r="E1308" s="1" t="s">
        <v>147</v>
      </c>
      <c r="F1308">
        <v>1</v>
      </c>
      <c r="G1308">
        <v>116</v>
      </c>
      <c r="H1308">
        <v>72</v>
      </c>
      <c r="I1308">
        <v>44</v>
      </c>
      <c r="J1308">
        <v>7084</v>
      </c>
      <c r="K1308">
        <v>750</v>
      </c>
      <c r="L1308">
        <v>36</v>
      </c>
      <c r="M1308">
        <v>41</v>
      </c>
      <c r="N1308" s="1" t="s">
        <v>39</v>
      </c>
      <c r="O1308" s="1" t="s">
        <v>40</v>
      </c>
      <c r="P1308" s="1" t="s">
        <v>85</v>
      </c>
      <c r="Q1308" s="1" t="s">
        <v>65</v>
      </c>
      <c r="R1308" s="1" t="s">
        <v>1529</v>
      </c>
      <c r="S1308" s="1" t="s">
        <v>52</v>
      </c>
      <c r="T1308" s="1" t="s">
        <v>45</v>
      </c>
      <c r="U1308" s="1" t="s">
        <v>46</v>
      </c>
      <c r="V1308" s="2">
        <v>45108</v>
      </c>
      <c r="W1308" s="2">
        <v>45108</v>
      </c>
      <c r="X1308">
        <v>1</v>
      </c>
      <c r="Y1308" s="1" t="s">
        <v>47</v>
      </c>
      <c r="Z1308">
        <v>79191415877</v>
      </c>
      <c r="AA1308" s="1" t="s">
        <v>87</v>
      </c>
      <c r="AB1308" s="1" t="s">
        <v>85</v>
      </c>
      <c r="AC1308" s="1" t="s">
        <v>44</v>
      </c>
      <c r="AD1308">
        <v>708</v>
      </c>
      <c r="AE1308">
        <v>6</v>
      </c>
      <c r="AF1308">
        <v>1</v>
      </c>
      <c r="AG1308">
        <v>1</v>
      </c>
      <c r="AH1308">
        <v>3</v>
      </c>
      <c r="AI1308">
        <v>3</v>
      </c>
      <c r="AJ1308">
        <v>1</v>
      </c>
      <c r="AK1308">
        <v>1</v>
      </c>
    </row>
    <row r="1309" spans="1:37" x14ac:dyDescent="0.25">
      <c r="A1309" s="1" t="s">
        <v>1528</v>
      </c>
      <c r="B1309" s="2">
        <v>45108</v>
      </c>
      <c r="C1309">
        <v>12</v>
      </c>
      <c r="D1309">
        <v>1</v>
      </c>
      <c r="E1309" s="1" t="s">
        <v>147</v>
      </c>
      <c r="F1309">
        <v>1</v>
      </c>
      <c r="G1309">
        <v>560</v>
      </c>
      <c r="H1309">
        <v>196</v>
      </c>
      <c r="I1309">
        <v>363</v>
      </c>
      <c r="J1309">
        <v>7084</v>
      </c>
      <c r="K1309">
        <v>750</v>
      </c>
      <c r="L1309">
        <v>36</v>
      </c>
      <c r="M1309">
        <v>41</v>
      </c>
      <c r="N1309" s="1" t="s">
        <v>39</v>
      </c>
      <c r="O1309" s="1" t="s">
        <v>40</v>
      </c>
      <c r="P1309" s="1" t="s">
        <v>85</v>
      </c>
      <c r="Q1309" s="1" t="s">
        <v>65</v>
      </c>
      <c r="R1309" s="1" t="s">
        <v>1529</v>
      </c>
      <c r="S1309" s="1" t="s">
        <v>52</v>
      </c>
      <c r="T1309" s="1" t="s">
        <v>45</v>
      </c>
      <c r="U1309" s="1" t="s">
        <v>46</v>
      </c>
      <c r="V1309" s="2">
        <v>45108</v>
      </c>
      <c r="W1309" s="2">
        <v>45108</v>
      </c>
      <c r="X1309">
        <v>1</v>
      </c>
      <c r="Y1309" s="1" t="s">
        <v>47</v>
      </c>
      <c r="Z1309">
        <v>79191415877</v>
      </c>
      <c r="AA1309" s="1" t="s">
        <v>87</v>
      </c>
      <c r="AB1309" s="1" t="s">
        <v>85</v>
      </c>
      <c r="AC1309" s="1" t="s">
        <v>44</v>
      </c>
      <c r="AD1309">
        <v>708</v>
      </c>
      <c r="AE1309">
        <v>6</v>
      </c>
      <c r="AF1309">
        <v>1</v>
      </c>
      <c r="AG1309">
        <v>1</v>
      </c>
      <c r="AH1309">
        <v>3</v>
      </c>
      <c r="AI1309">
        <v>3</v>
      </c>
      <c r="AJ1309">
        <v>1</v>
      </c>
      <c r="AK1309">
        <v>1</v>
      </c>
    </row>
    <row r="1310" spans="1:37" x14ac:dyDescent="0.25">
      <c r="A1310" s="1" t="s">
        <v>1528</v>
      </c>
      <c r="B1310" s="2">
        <v>45108</v>
      </c>
      <c r="C1310">
        <v>12</v>
      </c>
      <c r="D1310">
        <v>1</v>
      </c>
      <c r="E1310" s="1" t="s">
        <v>147</v>
      </c>
      <c r="F1310">
        <v>1</v>
      </c>
      <c r="G1310">
        <v>522</v>
      </c>
      <c r="H1310">
        <v>380</v>
      </c>
      <c r="I1310">
        <v>142</v>
      </c>
      <c r="J1310">
        <v>7084</v>
      </c>
      <c r="K1310">
        <v>750</v>
      </c>
      <c r="L1310">
        <v>36</v>
      </c>
      <c r="M1310">
        <v>41</v>
      </c>
      <c r="N1310" s="1" t="s">
        <v>39</v>
      </c>
      <c r="O1310" s="1" t="s">
        <v>40</v>
      </c>
      <c r="P1310" s="1" t="s">
        <v>85</v>
      </c>
      <c r="Q1310" s="1" t="s">
        <v>65</v>
      </c>
      <c r="R1310" s="1" t="s">
        <v>1529</v>
      </c>
      <c r="S1310" s="1" t="s">
        <v>52</v>
      </c>
      <c r="T1310" s="1" t="s">
        <v>45</v>
      </c>
      <c r="U1310" s="1" t="s">
        <v>46</v>
      </c>
      <c r="V1310" s="2">
        <v>45108</v>
      </c>
      <c r="W1310" s="2">
        <v>45108</v>
      </c>
      <c r="X1310">
        <v>1</v>
      </c>
      <c r="Y1310" s="1" t="s">
        <v>47</v>
      </c>
      <c r="Z1310">
        <v>79191415877</v>
      </c>
      <c r="AA1310" s="1" t="s">
        <v>87</v>
      </c>
      <c r="AB1310" s="1" t="s">
        <v>85</v>
      </c>
      <c r="AC1310" s="1" t="s">
        <v>44</v>
      </c>
      <c r="AD1310">
        <v>708</v>
      </c>
      <c r="AE1310">
        <v>6</v>
      </c>
      <c r="AF1310">
        <v>1</v>
      </c>
      <c r="AG1310">
        <v>1</v>
      </c>
      <c r="AH1310">
        <v>3</v>
      </c>
      <c r="AI1310">
        <v>3</v>
      </c>
      <c r="AJ1310">
        <v>1</v>
      </c>
      <c r="AK1310">
        <v>1</v>
      </c>
    </row>
    <row r="1311" spans="1:37" x14ac:dyDescent="0.25">
      <c r="A1311" s="1" t="s">
        <v>1528</v>
      </c>
      <c r="B1311" s="2">
        <v>45108</v>
      </c>
      <c r="C1311">
        <v>12</v>
      </c>
      <c r="D1311">
        <v>1</v>
      </c>
      <c r="E1311" s="1" t="s">
        <v>147</v>
      </c>
      <c r="F1311">
        <v>1</v>
      </c>
      <c r="G1311">
        <v>295</v>
      </c>
      <c r="H1311">
        <v>65</v>
      </c>
      <c r="I1311">
        <v>230</v>
      </c>
      <c r="J1311">
        <v>7084</v>
      </c>
      <c r="K1311">
        <v>750</v>
      </c>
      <c r="L1311">
        <v>36</v>
      </c>
      <c r="M1311">
        <v>41</v>
      </c>
      <c r="N1311" s="1" t="s">
        <v>39</v>
      </c>
      <c r="O1311" s="1" t="s">
        <v>40</v>
      </c>
      <c r="P1311" s="1" t="s">
        <v>85</v>
      </c>
      <c r="Q1311" s="1" t="s">
        <v>65</v>
      </c>
      <c r="R1311" s="1" t="s">
        <v>1529</v>
      </c>
      <c r="S1311" s="1" t="s">
        <v>52</v>
      </c>
      <c r="T1311" s="1" t="s">
        <v>45</v>
      </c>
      <c r="U1311" s="1" t="s">
        <v>46</v>
      </c>
      <c r="V1311" s="2">
        <v>45108</v>
      </c>
      <c r="W1311" s="2">
        <v>45108</v>
      </c>
      <c r="X1311">
        <v>1</v>
      </c>
      <c r="Y1311" s="1" t="s">
        <v>47</v>
      </c>
      <c r="Z1311">
        <v>79191415877</v>
      </c>
      <c r="AA1311" s="1" t="s">
        <v>87</v>
      </c>
      <c r="AB1311" s="1" t="s">
        <v>85</v>
      </c>
      <c r="AC1311" s="1" t="s">
        <v>44</v>
      </c>
      <c r="AD1311">
        <v>708</v>
      </c>
      <c r="AE1311">
        <v>6</v>
      </c>
      <c r="AF1311">
        <v>1</v>
      </c>
      <c r="AG1311">
        <v>1</v>
      </c>
      <c r="AH1311">
        <v>3</v>
      </c>
      <c r="AI1311">
        <v>3</v>
      </c>
      <c r="AJ1311">
        <v>1</v>
      </c>
      <c r="AK1311">
        <v>1</v>
      </c>
    </row>
    <row r="1312" spans="1:37" x14ac:dyDescent="0.25">
      <c r="A1312" s="1" t="s">
        <v>1528</v>
      </c>
      <c r="B1312" s="2">
        <v>45108</v>
      </c>
      <c r="C1312">
        <v>12</v>
      </c>
      <c r="D1312">
        <v>1</v>
      </c>
      <c r="E1312" s="1" t="s">
        <v>147</v>
      </c>
      <c r="F1312">
        <v>1</v>
      </c>
      <c r="G1312">
        <v>420</v>
      </c>
      <c r="H1312">
        <v>87</v>
      </c>
      <c r="I1312">
        <v>333</v>
      </c>
      <c r="J1312">
        <v>7084</v>
      </c>
      <c r="K1312">
        <v>750</v>
      </c>
      <c r="L1312">
        <v>36</v>
      </c>
      <c r="M1312">
        <v>41</v>
      </c>
      <c r="N1312" s="1" t="s">
        <v>39</v>
      </c>
      <c r="O1312" s="1" t="s">
        <v>40</v>
      </c>
      <c r="P1312" s="1" t="s">
        <v>85</v>
      </c>
      <c r="Q1312" s="1" t="s">
        <v>65</v>
      </c>
      <c r="R1312" s="1" t="s">
        <v>1529</v>
      </c>
      <c r="S1312" s="1" t="s">
        <v>52</v>
      </c>
      <c r="T1312" s="1" t="s">
        <v>45</v>
      </c>
      <c r="U1312" s="1" t="s">
        <v>46</v>
      </c>
      <c r="V1312" s="2">
        <v>45108</v>
      </c>
      <c r="W1312" s="2">
        <v>45108</v>
      </c>
      <c r="X1312">
        <v>1</v>
      </c>
      <c r="Y1312" s="1" t="s">
        <v>47</v>
      </c>
      <c r="Z1312">
        <v>79191415877</v>
      </c>
      <c r="AA1312" s="1" t="s">
        <v>87</v>
      </c>
      <c r="AB1312" s="1" t="s">
        <v>85</v>
      </c>
      <c r="AC1312" s="1" t="s">
        <v>44</v>
      </c>
      <c r="AD1312">
        <v>708</v>
      </c>
      <c r="AE1312">
        <v>6</v>
      </c>
      <c r="AF1312">
        <v>1</v>
      </c>
      <c r="AG1312">
        <v>1</v>
      </c>
      <c r="AH1312">
        <v>3</v>
      </c>
      <c r="AI1312">
        <v>3</v>
      </c>
      <c r="AJ1312">
        <v>1</v>
      </c>
      <c r="AK1312">
        <v>1</v>
      </c>
    </row>
    <row r="1313" spans="1:37" x14ac:dyDescent="0.25">
      <c r="A1313" s="1" t="s">
        <v>1528</v>
      </c>
      <c r="B1313" s="2">
        <v>45108</v>
      </c>
      <c r="C1313">
        <v>12</v>
      </c>
      <c r="D1313">
        <v>1</v>
      </c>
      <c r="E1313" s="1" t="s">
        <v>147</v>
      </c>
      <c r="F1313">
        <v>1</v>
      </c>
      <c r="G1313">
        <v>358</v>
      </c>
      <c r="H1313">
        <v>250</v>
      </c>
      <c r="I1313">
        <v>108</v>
      </c>
      <c r="J1313">
        <v>7084</v>
      </c>
      <c r="K1313">
        <v>750</v>
      </c>
      <c r="L1313">
        <v>36</v>
      </c>
      <c r="M1313">
        <v>41</v>
      </c>
      <c r="N1313" s="1" t="s">
        <v>39</v>
      </c>
      <c r="O1313" s="1" t="s">
        <v>40</v>
      </c>
      <c r="P1313" s="1" t="s">
        <v>85</v>
      </c>
      <c r="Q1313" s="1" t="s">
        <v>65</v>
      </c>
      <c r="R1313" s="1" t="s">
        <v>1529</v>
      </c>
      <c r="S1313" s="1" t="s">
        <v>52</v>
      </c>
      <c r="T1313" s="1" t="s">
        <v>45</v>
      </c>
      <c r="U1313" s="1" t="s">
        <v>46</v>
      </c>
      <c r="V1313" s="2">
        <v>45108</v>
      </c>
      <c r="W1313" s="2">
        <v>45108</v>
      </c>
      <c r="X1313">
        <v>1</v>
      </c>
      <c r="Y1313" s="1" t="s">
        <v>47</v>
      </c>
      <c r="Z1313">
        <v>79191415877</v>
      </c>
      <c r="AA1313" s="1" t="s">
        <v>87</v>
      </c>
      <c r="AB1313" s="1" t="s">
        <v>85</v>
      </c>
      <c r="AC1313" s="1" t="s">
        <v>44</v>
      </c>
      <c r="AD1313">
        <v>708</v>
      </c>
      <c r="AE1313">
        <v>6</v>
      </c>
      <c r="AF1313">
        <v>1</v>
      </c>
      <c r="AG1313">
        <v>1</v>
      </c>
      <c r="AH1313">
        <v>3</v>
      </c>
      <c r="AI1313">
        <v>3</v>
      </c>
      <c r="AJ1313">
        <v>1</v>
      </c>
      <c r="AK1313">
        <v>1</v>
      </c>
    </row>
    <row r="1314" spans="1:37" x14ac:dyDescent="0.25">
      <c r="A1314" s="1" t="s">
        <v>1530</v>
      </c>
      <c r="B1314" s="2">
        <v>45108</v>
      </c>
      <c r="C1314">
        <v>12</v>
      </c>
      <c r="D1314">
        <v>1</v>
      </c>
      <c r="E1314" s="1" t="s">
        <v>147</v>
      </c>
      <c r="F1314">
        <v>1</v>
      </c>
      <c r="G1314">
        <v>915</v>
      </c>
      <c r="H1314">
        <v>410</v>
      </c>
      <c r="I1314">
        <v>505</v>
      </c>
      <c r="J1314">
        <v>1294</v>
      </c>
      <c r="K1314">
        <v>0</v>
      </c>
      <c r="L1314">
        <v>117</v>
      </c>
      <c r="M1314">
        <v>117</v>
      </c>
      <c r="N1314" s="1" t="s">
        <v>39</v>
      </c>
      <c r="O1314" s="1" t="s">
        <v>40</v>
      </c>
      <c r="P1314" s="1" t="s">
        <v>44</v>
      </c>
      <c r="Q1314" s="1" t="s">
        <v>65</v>
      </c>
      <c r="R1314" s="1" t="s">
        <v>1531</v>
      </c>
      <c r="S1314" s="1" t="s">
        <v>52</v>
      </c>
      <c r="T1314" s="1" t="s">
        <v>45</v>
      </c>
      <c r="U1314" s="1" t="s">
        <v>46</v>
      </c>
      <c r="V1314" s="2">
        <v>44299</v>
      </c>
      <c r="W1314" s="2">
        <v>45551</v>
      </c>
      <c r="X1314">
        <v>18</v>
      </c>
      <c r="Y1314" s="1" t="s">
        <v>47</v>
      </c>
      <c r="Z1314">
        <v>79260196203</v>
      </c>
      <c r="AA1314" s="1" t="s">
        <v>48</v>
      </c>
      <c r="AB1314" s="1" t="s">
        <v>44</v>
      </c>
      <c r="AC1314" s="1" t="s">
        <v>44</v>
      </c>
      <c r="AD1314">
        <v>709</v>
      </c>
      <c r="AE1314">
        <v>1</v>
      </c>
      <c r="AF1314">
        <v>1</v>
      </c>
      <c r="AG1314">
        <v>1</v>
      </c>
      <c r="AH1314">
        <v>2</v>
      </c>
      <c r="AI1314">
        <v>3</v>
      </c>
      <c r="AJ1314">
        <v>1</v>
      </c>
      <c r="AK1314">
        <v>1</v>
      </c>
    </row>
    <row r="1315" spans="1:37" x14ac:dyDescent="0.25">
      <c r="A1315" s="1" t="s">
        <v>1530</v>
      </c>
      <c r="B1315" s="2">
        <v>45108</v>
      </c>
      <c r="C1315">
        <v>12</v>
      </c>
      <c r="D1315">
        <v>1</v>
      </c>
      <c r="E1315" s="1" t="s">
        <v>147</v>
      </c>
      <c r="F1315">
        <v>1</v>
      </c>
      <c r="G1315">
        <v>143</v>
      </c>
      <c r="H1315">
        <v>72</v>
      </c>
      <c r="I1315">
        <v>71</v>
      </c>
      <c r="J1315">
        <v>1294</v>
      </c>
      <c r="K1315">
        <v>0</v>
      </c>
      <c r="L1315">
        <v>117</v>
      </c>
      <c r="M1315">
        <v>117</v>
      </c>
      <c r="N1315" s="1" t="s">
        <v>39</v>
      </c>
      <c r="O1315" s="1" t="s">
        <v>40</v>
      </c>
      <c r="P1315" s="1" t="s">
        <v>44</v>
      </c>
      <c r="Q1315" s="1" t="s">
        <v>65</v>
      </c>
      <c r="R1315" s="1" t="s">
        <v>1531</v>
      </c>
      <c r="S1315" s="1" t="s">
        <v>52</v>
      </c>
      <c r="T1315" s="1" t="s">
        <v>45</v>
      </c>
      <c r="U1315" s="1" t="s">
        <v>46</v>
      </c>
      <c r="V1315" s="2">
        <v>44299</v>
      </c>
      <c r="W1315" s="2">
        <v>45551</v>
      </c>
      <c r="X1315">
        <v>18</v>
      </c>
      <c r="Y1315" s="1" t="s">
        <v>47</v>
      </c>
      <c r="Z1315">
        <v>79260196203</v>
      </c>
      <c r="AA1315" s="1" t="s">
        <v>48</v>
      </c>
      <c r="AB1315" s="1" t="s">
        <v>44</v>
      </c>
      <c r="AC1315" s="1" t="s">
        <v>44</v>
      </c>
      <c r="AD1315">
        <v>709</v>
      </c>
      <c r="AE1315">
        <v>1</v>
      </c>
      <c r="AF1315">
        <v>1</v>
      </c>
      <c r="AG1315">
        <v>1</v>
      </c>
      <c r="AH1315">
        <v>2</v>
      </c>
      <c r="AI1315">
        <v>3</v>
      </c>
      <c r="AJ1315">
        <v>1</v>
      </c>
      <c r="AK1315">
        <v>1</v>
      </c>
    </row>
    <row r="1316" spans="1:37" x14ac:dyDescent="0.25">
      <c r="A1316" s="1" t="s">
        <v>1532</v>
      </c>
      <c r="B1316" s="2">
        <v>45108</v>
      </c>
      <c r="C1316">
        <v>12</v>
      </c>
      <c r="D1316">
        <v>1</v>
      </c>
      <c r="E1316" s="1" t="s">
        <v>147</v>
      </c>
      <c r="F1316">
        <v>2</v>
      </c>
      <c r="G1316">
        <v>5597</v>
      </c>
      <c r="H1316">
        <v>318</v>
      </c>
      <c r="I1316">
        <v>4961</v>
      </c>
      <c r="J1316">
        <v>5598</v>
      </c>
      <c r="K1316">
        <v>1</v>
      </c>
      <c r="L1316">
        <v>117</v>
      </c>
      <c r="M1316">
        <v>0</v>
      </c>
      <c r="N1316" s="1" t="s">
        <v>39</v>
      </c>
      <c r="O1316" s="1" t="s">
        <v>40</v>
      </c>
      <c r="P1316" s="1" t="s">
        <v>44</v>
      </c>
      <c r="Q1316" s="1" t="s">
        <v>50</v>
      </c>
      <c r="R1316" s="1" t="s">
        <v>1533</v>
      </c>
      <c r="S1316" s="1" t="s">
        <v>52</v>
      </c>
      <c r="T1316" s="1" t="s">
        <v>45</v>
      </c>
      <c r="U1316" s="1" t="s">
        <v>46</v>
      </c>
      <c r="V1316" s="2">
        <v>45108</v>
      </c>
      <c r="W1316" s="2">
        <v>45108</v>
      </c>
      <c r="X1316">
        <v>2</v>
      </c>
      <c r="Y1316" s="1" t="s">
        <v>47</v>
      </c>
      <c r="Z1316">
        <v>79044100746</v>
      </c>
      <c r="AA1316" s="1" t="s">
        <v>48</v>
      </c>
      <c r="AB1316" s="1" t="s">
        <v>44</v>
      </c>
      <c r="AC1316" s="1" t="s">
        <v>44</v>
      </c>
      <c r="AD1316">
        <v>710</v>
      </c>
      <c r="AE1316">
        <v>1</v>
      </c>
      <c r="AF1316">
        <v>1</v>
      </c>
      <c r="AG1316">
        <v>1</v>
      </c>
      <c r="AH1316">
        <v>2</v>
      </c>
      <c r="AI1316">
        <v>2</v>
      </c>
      <c r="AJ1316">
        <v>1</v>
      </c>
      <c r="AK1316">
        <v>1</v>
      </c>
    </row>
    <row r="1317" spans="1:37" x14ac:dyDescent="0.25">
      <c r="A1317" s="1" t="s">
        <v>1534</v>
      </c>
      <c r="B1317" s="2">
        <v>45108</v>
      </c>
      <c r="C1317">
        <v>12</v>
      </c>
      <c r="D1317">
        <v>1</v>
      </c>
      <c r="E1317" s="1" t="s">
        <v>147</v>
      </c>
      <c r="F1317">
        <v>3</v>
      </c>
      <c r="G1317">
        <v>2564</v>
      </c>
      <c r="H1317">
        <v>410</v>
      </c>
      <c r="I1317">
        <v>1334</v>
      </c>
      <c r="J1317">
        <v>3064</v>
      </c>
      <c r="K1317">
        <v>135</v>
      </c>
      <c r="L1317">
        <v>430</v>
      </c>
      <c r="M1317">
        <v>500</v>
      </c>
      <c r="N1317" s="1" t="s">
        <v>39</v>
      </c>
      <c r="O1317" s="1" t="s">
        <v>40</v>
      </c>
      <c r="P1317" s="1" t="s">
        <v>44</v>
      </c>
      <c r="Q1317" s="1" t="s">
        <v>42</v>
      </c>
      <c r="R1317" s="1" t="s">
        <v>1535</v>
      </c>
      <c r="S1317" s="1" t="s">
        <v>44</v>
      </c>
      <c r="T1317" s="1" t="s">
        <v>45</v>
      </c>
      <c r="U1317" s="1" t="s">
        <v>46</v>
      </c>
      <c r="V1317" s="2">
        <v>45108</v>
      </c>
      <c r="W1317" s="2">
        <v>45183</v>
      </c>
      <c r="X1317">
        <v>1</v>
      </c>
      <c r="Y1317" s="1" t="s">
        <v>120</v>
      </c>
      <c r="Z1317">
        <v>79269932828</v>
      </c>
      <c r="AA1317" s="1" t="s">
        <v>70</v>
      </c>
      <c r="AB1317" s="1" t="s">
        <v>44</v>
      </c>
      <c r="AC1317" s="1" t="s">
        <v>44</v>
      </c>
      <c r="AD1317">
        <v>711</v>
      </c>
      <c r="AE1317">
        <v>5</v>
      </c>
      <c r="AF1317">
        <v>1</v>
      </c>
      <c r="AG1317">
        <v>1</v>
      </c>
      <c r="AH1317">
        <v>2</v>
      </c>
      <c r="AI1317">
        <v>1</v>
      </c>
      <c r="AJ1317">
        <v>1</v>
      </c>
      <c r="AK1317">
        <v>1</v>
      </c>
    </row>
    <row r="1318" spans="1:37" x14ac:dyDescent="0.25">
      <c r="A1318" s="1" t="s">
        <v>1534</v>
      </c>
      <c r="B1318" s="2">
        <v>45108</v>
      </c>
      <c r="C1318">
        <v>12</v>
      </c>
      <c r="D1318">
        <v>1</v>
      </c>
      <c r="E1318" s="1" t="s">
        <v>147</v>
      </c>
      <c r="F1318">
        <v>3</v>
      </c>
      <c r="G1318">
        <v>2564</v>
      </c>
      <c r="H1318">
        <v>410</v>
      </c>
      <c r="I1318">
        <v>1334</v>
      </c>
      <c r="J1318">
        <v>3064</v>
      </c>
      <c r="K1318">
        <v>135</v>
      </c>
      <c r="L1318">
        <v>430</v>
      </c>
      <c r="M1318">
        <v>500</v>
      </c>
      <c r="N1318" s="1" t="s">
        <v>39</v>
      </c>
      <c r="O1318" s="1" t="s">
        <v>40</v>
      </c>
      <c r="P1318" s="1" t="s">
        <v>44</v>
      </c>
      <c r="Q1318" s="1" t="s">
        <v>42</v>
      </c>
      <c r="R1318" s="1" t="s">
        <v>1535</v>
      </c>
      <c r="S1318" s="1" t="s">
        <v>44</v>
      </c>
      <c r="T1318" s="1" t="s">
        <v>45</v>
      </c>
      <c r="U1318" s="1" t="s">
        <v>46</v>
      </c>
      <c r="V1318" s="2">
        <v>45108</v>
      </c>
      <c r="W1318" s="2">
        <v>45183</v>
      </c>
      <c r="X1318">
        <v>1</v>
      </c>
      <c r="Y1318" s="1" t="s">
        <v>120</v>
      </c>
      <c r="Z1318">
        <v>79269932828</v>
      </c>
      <c r="AA1318" s="1" t="s">
        <v>70</v>
      </c>
      <c r="AB1318" s="1" t="s">
        <v>44</v>
      </c>
      <c r="AC1318" s="1" t="s">
        <v>44</v>
      </c>
      <c r="AD1318">
        <v>10299</v>
      </c>
      <c r="AE1318">
        <v>5</v>
      </c>
      <c r="AF1318">
        <v>1</v>
      </c>
      <c r="AG1318">
        <v>1</v>
      </c>
      <c r="AH1318">
        <v>2</v>
      </c>
      <c r="AI1318">
        <v>1</v>
      </c>
      <c r="AJ1318">
        <v>1</v>
      </c>
      <c r="AK1318">
        <v>1</v>
      </c>
    </row>
    <row r="1319" spans="1:37" x14ac:dyDescent="0.25">
      <c r="A1319" s="1" t="s">
        <v>1536</v>
      </c>
      <c r="B1319" s="2">
        <v>45108</v>
      </c>
      <c r="C1319">
        <v>12</v>
      </c>
      <c r="D1319">
        <v>1</v>
      </c>
      <c r="E1319" s="1" t="s">
        <v>147</v>
      </c>
      <c r="F1319">
        <v>2</v>
      </c>
      <c r="G1319">
        <v>3545</v>
      </c>
      <c r="H1319">
        <v>318</v>
      </c>
      <c r="I1319">
        <v>2909</v>
      </c>
      <c r="J1319">
        <v>5318</v>
      </c>
      <c r="K1319">
        <v>3079</v>
      </c>
      <c r="L1319">
        <v>117</v>
      </c>
      <c r="M1319">
        <v>0</v>
      </c>
      <c r="N1319" s="1" t="s">
        <v>39</v>
      </c>
      <c r="O1319" s="1" t="s">
        <v>40</v>
      </c>
      <c r="P1319" s="1" t="s">
        <v>44</v>
      </c>
      <c r="Q1319" s="1" t="s">
        <v>50</v>
      </c>
      <c r="R1319" s="1" t="s">
        <v>1537</v>
      </c>
      <c r="S1319" s="1" t="s">
        <v>52</v>
      </c>
      <c r="T1319" s="1" t="s">
        <v>45</v>
      </c>
      <c r="U1319" s="1" t="s">
        <v>46</v>
      </c>
      <c r="V1319" s="2">
        <v>45108</v>
      </c>
      <c r="W1319" s="2">
        <v>45108</v>
      </c>
      <c r="X1319">
        <v>1</v>
      </c>
      <c r="Y1319" s="1" t="s">
        <v>69</v>
      </c>
      <c r="Z1319">
        <v>79956502123</v>
      </c>
      <c r="AA1319" s="1" t="s">
        <v>57</v>
      </c>
      <c r="AB1319" s="1" t="s">
        <v>44</v>
      </c>
      <c r="AC1319" s="1" t="s">
        <v>44</v>
      </c>
      <c r="AD1319">
        <v>712</v>
      </c>
      <c r="AE1319">
        <v>3</v>
      </c>
      <c r="AF1319">
        <v>1</v>
      </c>
      <c r="AG1319">
        <v>1</v>
      </c>
      <c r="AH1319">
        <v>2</v>
      </c>
      <c r="AI1319">
        <v>2</v>
      </c>
      <c r="AJ1319">
        <v>1</v>
      </c>
      <c r="AK1319">
        <v>1</v>
      </c>
    </row>
    <row r="1320" spans="1:37" x14ac:dyDescent="0.25">
      <c r="A1320" s="1" t="s">
        <v>1538</v>
      </c>
      <c r="B1320" s="2">
        <v>45108</v>
      </c>
      <c r="C1320">
        <v>13</v>
      </c>
      <c r="D1320">
        <v>1</v>
      </c>
      <c r="E1320" s="1" t="s">
        <v>147</v>
      </c>
      <c r="F1320">
        <v>2</v>
      </c>
      <c r="G1320">
        <v>1477</v>
      </c>
      <c r="H1320">
        <v>208</v>
      </c>
      <c r="I1320">
        <v>1061</v>
      </c>
      <c r="J1320">
        <v>1620</v>
      </c>
      <c r="K1320">
        <v>78</v>
      </c>
      <c r="L1320">
        <v>20</v>
      </c>
      <c r="M1320">
        <v>0</v>
      </c>
      <c r="N1320" s="1" t="s">
        <v>39</v>
      </c>
      <c r="O1320" s="1" t="s">
        <v>40</v>
      </c>
      <c r="P1320" s="1" t="s">
        <v>44</v>
      </c>
      <c r="Q1320" s="1" t="s">
        <v>80</v>
      </c>
      <c r="R1320" s="1" t="s">
        <v>1539</v>
      </c>
      <c r="S1320" s="1" t="s">
        <v>44</v>
      </c>
      <c r="T1320" s="1" t="s">
        <v>45</v>
      </c>
      <c r="U1320" s="1" t="s">
        <v>46</v>
      </c>
      <c r="V1320" s="2">
        <v>45050</v>
      </c>
      <c r="W1320" s="2">
        <v>45268</v>
      </c>
      <c r="X1320">
        <v>2</v>
      </c>
      <c r="Y1320" s="1" t="s">
        <v>47</v>
      </c>
      <c r="Z1320">
        <v>79167419203</v>
      </c>
      <c r="AA1320" s="1" t="s">
        <v>53</v>
      </c>
      <c r="AB1320" s="1" t="s">
        <v>44</v>
      </c>
      <c r="AC1320" s="1" t="s">
        <v>44</v>
      </c>
      <c r="AD1320">
        <v>713</v>
      </c>
      <c r="AE1320">
        <v>2</v>
      </c>
      <c r="AF1320">
        <v>1</v>
      </c>
      <c r="AG1320">
        <v>1</v>
      </c>
      <c r="AH1320">
        <v>2</v>
      </c>
      <c r="AI1320">
        <v>4</v>
      </c>
      <c r="AJ1320">
        <v>1</v>
      </c>
      <c r="AK1320">
        <v>1</v>
      </c>
    </row>
    <row r="1321" spans="1:37" x14ac:dyDescent="0.25">
      <c r="A1321" s="1" t="s">
        <v>1540</v>
      </c>
      <c r="B1321" s="2">
        <v>45108</v>
      </c>
      <c r="C1321">
        <v>13</v>
      </c>
      <c r="D1321">
        <v>1</v>
      </c>
      <c r="E1321" s="1" t="s">
        <v>147</v>
      </c>
      <c r="F1321">
        <v>2</v>
      </c>
      <c r="G1321">
        <v>1799</v>
      </c>
      <c r="H1321">
        <v>410</v>
      </c>
      <c r="I1321">
        <v>979</v>
      </c>
      <c r="J1321">
        <v>2993</v>
      </c>
      <c r="K1321">
        <v>0</v>
      </c>
      <c r="L1321">
        <v>197</v>
      </c>
      <c r="M1321">
        <v>197</v>
      </c>
      <c r="N1321" s="1" t="s">
        <v>39</v>
      </c>
      <c r="O1321" s="1" t="s">
        <v>40</v>
      </c>
      <c r="P1321" s="1" t="s">
        <v>44</v>
      </c>
      <c r="Q1321" s="1" t="s">
        <v>65</v>
      </c>
      <c r="R1321" s="1" t="s">
        <v>1541</v>
      </c>
      <c r="S1321" s="1" t="s">
        <v>52</v>
      </c>
      <c r="T1321" s="1" t="s">
        <v>45</v>
      </c>
      <c r="U1321" s="1" t="s">
        <v>46</v>
      </c>
      <c r="V1321" s="2">
        <v>44163</v>
      </c>
      <c r="W1321" s="2">
        <v>45108</v>
      </c>
      <c r="X1321">
        <v>3</v>
      </c>
      <c r="Y1321" s="1" t="s">
        <v>47</v>
      </c>
      <c r="Z1321">
        <v>79285786633</v>
      </c>
      <c r="AA1321" s="1" t="s">
        <v>57</v>
      </c>
      <c r="AB1321" s="1" t="s">
        <v>44</v>
      </c>
      <c r="AC1321" s="1" t="s">
        <v>44</v>
      </c>
      <c r="AD1321">
        <v>714</v>
      </c>
      <c r="AE1321">
        <v>3</v>
      </c>
      <c r="AF1321">
        <v>1</v>
      </c>
      <c r="AG1321">
        <v>1</v>
      </c>
      <c r="AH1321">
        <v>2</v>
      </c>
      <c r="AI1321">
        <v>3</v>
      </c>
      <c r="AJ1321">
        <v>1</v>
      </c>
      <c r="AK1321">
        <v>1</v>
      </c>
    </row>
    <row r="1322" spans="1:37" x14ac:dyDescent="0.25">
      <c r="A1322" s="1" t="s">
        <v>1542</v>
      </c>
      <c r="B1322" s="2">
        <v>45108</v>
      </c>
      <c r="C1322">
        <v>13</v>
      </c>
      <c r="D1322">
        <v>1</v>
      </c>
      <c r="E1322" s="1" t="s">
        <v>147</v>
      </c>
      <c r="F1322">
        <v>2</v>
      </c>
      <c r="G1322">
        <v>1549</v>
      </c>
      <c r="H1322">
        <v>208</v>
      </c>
      <c r="I1322">
        <v>1133</v>
      </c>
      <c r="J1322">
        <v>1819</v>
      </c>
      <c r="K1322">
        <v>0</v>
      </c>
      <c r="L1322">
        <v>234</v>
      </c>
      <c r="M1322">
        <v>270</v>
      </c>
      <c r="N1322" s="1" t="s">
        <v>39</v>
      </c>
      <c r="O1322" s="1" t="s">
        <v>40</v>
      </c>
      <c r="P1322" s="1" t="s">
        <v>44</v>
      </c>
      <c r="Q1322" s="1" t="s">
        <v>50</v>
      </c>
      <c r="R1322" s="1" t="s">
        <v>1543</v>
      </c>
      <c r="S1322" s="1" t="s">
        <v>52</v>
      </c>
      <c r="T1322" s="1" t="s">
        <v>45</v>
      </c>
      <c r="U1322" s="1" t="s">
        <v>46</v>
      </c>
      <c r="V1322" s="2">
        <v>45026</v>
      </c>
      <c r="W1322" s="2">
        <v>45498</v>
      </c>
      <c r="X1322">
        <v>4</v>
      </c>
      <c r="Y1322" s="1" t="s">
        <v>47</v>
      </c>
      <c r="Z1322">
        <v>79834029600</v>
      </c>
      <c r="AA1322" s="1" t="s">
        <v>57</v>
      </c>
      <c r="AB1322" s="1" t="s">
        <v>44</v>
      </c>
      <c r="AC1322" s="1" t="s">
        <v>44</v>
      </c>
      <c r="AD1322">
        <v>715</v>
      </c>
      <c r="AE1322">
        <v>3</v>
      </c>
      <c r="AF1322">
        <v>1</v>
      </c>
      <c r="AG1322">
        <v>1</v>
      </c>
      <c r="AH1322">
        <v>2</v>
      </c>
      <c r="AI1322">
        <v>2</v>
      </c>
      <c r="AJ1322">
        <v>1</v>
      </c>
      <c r="AK1322">
        <v>1</v>
      </c>
    </row>
    <row r="1323" spans="1:37" x14ac:dyDescent="0.25">
      <c r="A1323" s="1" t="s">
        <v>1542</v>
      </c>
      <c r="B1323" s="2">
        <v>45108</v>
      </c>
      <c r="C1323">
        <v>13</v>
      </c>
      <c r="D1323">
        <v>1</v>
      </c>
      <c r="E1323" s="1" t="s">
        <v>147</v>
      </c>
      <c r="F1323">
        <v>2</v>
      </c>
      <c r="G1323">
        <v>1549</v>
      </c>
      <c r="H1323">
        <v>208</v>
      </c>
      <c r="I1323">
        <v>1133</v>
      </c>
      <c r="J1323">
        <v>1819</v>
      </c>
      <c r="K1323">
        <v>0</v>
      </c>
      <c r="L1323">
        <v>234</v>
      </c>
      <c r="M1323">
        <v>270</v>
      </c>
      <c r="N1323" s="1" t="s">
        <v>39</v>
      </c>
      <c r="O1323" s="1" t="s">
        <v>40</v>
      </c>
      <c r="P1323" s="1" t="s">
        <v>44</v>
      </c>
      <c r="Q1323" s="1" t="s">
        <v>50</v>
      </c>
      <c r="R1323" s="1" t="s">
        <v>1543</v>
      </c>
      <c r="S1323" s="1" t="s">
        <v>52</v>
      </c>
      <c r="T1323" s="1" t="s">
        <v>45</v>
      </c>
      <c r="U1323" s="1" t="s">
        <v>46</v>
      </c>
      <c r="V1323" s="2">
        <v>45026</v>
      </c>
      <c r="W1323" s="2">
        <v>45498</v>
      </c>
      <c r="X1323">
        <v>4</v>
      </c>
      <c r="Y1323" s="1" t="s">
        <v>47</v>
      </c>
      <c r="Z1323">
        <v>79834029600</v>
      </c>
      <c r="AA1323" s="1" t="s">
        <v>57</v>
      </c>
      <c r="AB1323" s="1" t="s">
        <v>44</v>
      </c>
      <c r="AC1323" s="1" t="s">
        <v>44</v>
      </c>
      <c r="AD1323">
        <v>5850</v>
      </c>
      <c r="AE1323">
        <v>3</v>
      </c>
      <c r="AF1323">
        <v>1</v>
      </c>
      <c r="AG1323">
        <v>1</v>
      </c>
      <c r="AH1323">
        <v>2</v>
      </c>
      <c r="AI1323">
        <v>2</v>
      </c>
      <c r="AJ1323">
        <v>1</v>
      </c>
      <c r="AK1323">
        <v>1</v>
      </c>
    </row>
    <row r="1324" spans="1:37" x14ac:dyDescent="0.25">
      <c r="A1324" s="1" t="s">
        <v>1544</v>
      </c>
      <c r="B1324" s="2">
        <v>45108</v>
      </c>
      <c r="C1324">
        <v>14</v>
      </c>
      <c r="D1324">
        <v>1</v>
      </c>
      <c r="E1324" s="1" t="s">
        <v>147</v>
      </c>
      <c r="F1324">
        <v>3</v>
      </c>
      <c r="G1324">
        <v>9599</v>
      </c>
      <c r="H1324">
        <v>284</v>
      </c>
      <c r="I1324">
        <v>8744</v>
      </c>
      <c r="J1324">
        <v>9834</v>
      </c>
      <c r="K1324">
        <v>0</v>
      </c>
      <c r="L1324">
        <v>235</v>
      </c>
      <c r="M1324">
        <v>235</v>
      </c>
      <c r="N1324" s="1" t="s">
        <v>39</v>
      </c>
      <c r="O1324" s="1" t="s">
        <v>40</v>
      </c>
      <c r="P1324" s="1" t="s">
        <v>44</v>
      </c>
      <c r="Q1324" s="1" t="s">
        <v>65</v>
      </c>
      <c r="R1324" s="1" t="s">
        <v>1545</v>
      </c>
      <c r="S1324" s="1" t="s">
        <v>52</v>
      </c>
      <c r="T1324" s="1" t="s">
        <v>45</v>
      </c>
      <c r="U1324" s="1" t="s">
        <v>46</v>
      </c>
      <c r="V1324" s="2">
        <v>45108</v>
      </c>
      <c r="W1324" s="2">
        <v>45108</v>
      </c>
      <c r="X1324">
        <v>2</v>
      </c>
      <c r="Y1324" s="1" t="s">
        <v>47</v>
      </c>
      <c r="Z1324">
        <v>79773800281</v>
      </c>
      <c r="AA1324" s="1" t="s">
        <v>57</v>
      </c>
      <c r="AB1324" s="1" t="s">
        <v>44</v>
      </c>
      <c r="AC1324" s="1" t="s">
        <v>44</v>
      </c>
      <c r="AD1324">
        <v>716</v>
      </c>
      <c r="AE1324">
        <v>3</v>
      </c>
      <c r="AF1324">
        <v>1</v>
      </c>
      <c r="AG1324">
        <v>1</v>
      </c>
      <c r="AH1324">
        <v>2</v>
      </c>
      <c r="AI1324">
        <v>3</v>
      </c>
      <c r="AJ1324">
        <v>1</v>
      </c>
      <c r="AK1324">
        <v>1</v>
      </c>
    </row>
    <row r="1325" spans="1:37" x14ac:dyDescent="0.25">
      <c r="A1325" s="1" t="s">
        <v>1546</v>
      </c>
      <c r="B1325" s="2">
        <v>45108</v>
      </c>
      <c r="C1325">
        <v>14</v>
      </c>
      <c r="D1325">
        <v>1</v>
      </c>
      <c r="E1325" s="1" t="s">
        <v>147</v>
      </c>
      <c r="F1325">
        <v>2</v>
      </c>
      <c r="G1325">
        <v>1799</v>
      </c>
      <c r="H1325">
        <v>410</v>
      </c>
      <c r="I1325">
        <v>979</v>
      </c>
      <c r="J1325">
        <v>2172</v>
      </c>
      <c r="K1325">
        <v>0</v>
      </c>
      <c r="L1325">
        <v>240</v>
      </c>
      <c r="M1325">
        <v>373</v>
      </c>
      <c r="N1325" s="1" t="s">
        <v>39</v>
      </c>
      <c r="O1325" s="1" t="s">
        <v>40</v>
      </c>
      <c r="P1325" s="1" t="s">
        <v>44</v>
      </c>
      <c r="Q1325" s="1" t="s">
        <v>50</v>
      </c>
      <c r="R1325" s="1" t="s">
        <v>1547</v>
      </c>
      <c r="S1325" s="1" t="s">
        <v>52</v>
      </c>
      <c r="T1325" s="1" t="s">
        <v>45</v>
      </c>
      <c r="U1325" s="1" t="s">
        <v>46</v>
      </c>
      <c r="V1325" s="2">
        <v>44319</v>
      </c>
      <c r="W1325" s="2">
        <v>45163</v>
      </c>
      <c r="X1325">
        <v>10</v>
      </c>
      <c r="Y1325" s="1" t="s">
        <v>47</v>
      </c>
      <c r="Z1325">
        <v>79285559377</v>
      </c>
      <c r="AA1325" s="1" t="s">
        <v>57</v>
      </c>
      <c r="AB1325" s="1" t="s">
        <v>44</v>
      </c>
      <c r="AC1325" s="1" t="s">
        <v>44</v>
      </c>
      <c r="AD1325">
        <v>717</v>
      </c>
      <c r="AE1325">
        <v>3</v>
      </c>
      <c r="AF1325">
        <v>1</v>
      </c>
      <c r="AG1325">
        <v>1</v>
      </c>
      <c r="AH1325">
        <v>2</v>
      </c>
      <c r="AI1325">
        <v>2</v>
      </c>
      <c r="AJ1325">
        <v>1</v>
      </c>
      <c r="AK1325">
        <v>1</v>
      </c>
    </row>
    <row r="1326" spans="1:37" x14ac:dyDescent="0.25">
      <c r="A1326" s="1" t="s">
        <v>1546</v>
      </c>
      <c r="B1326" s="2">
        <v>45108</v>
      </c>
      <c r="C1326">
        <v>14</v>
      </c>
      <c r="D1326">
        <v>1</v>
      </c>
      <c r="E1326" s="1" t="s">
        <v>147</v>
      </c>
      <c r="F1326">
        <v>2</v>
      </c>
      <c r="G1326">
        <v>1799</v>
      </c>
      <c r="H1326">
        <v>410</v>
      </c>
      <c r="I1326">
        <v>979</v>
      </c>
      <c r="J1326">
        <v>2172</v>
      </c>
      <c r="K1326">
        <v>0</v>
      </c>
      <c r="L1326">
        <v>240</v>
      </c>
      <c r="M1326">
        <v>373</v>
      </c>
      <c r="N1326" s="1" t="s">
        <v>39</v>
      </c>
      <c r="O1326" s="1" t="s">
        <v>40</v>
      </c>
      <c r="P1326" s="1" t="s">
        <v>44</v>
      </c>
      <c r="Q1326" s="1" t="s">
        <v>50</v>
      </c>
      <c r="R1326" s="1" t="s">
        <v>1547</v>
      </c>
      <c r="S1326" s="1" t="s">
        <v>52</v>
      </c>
      <c r="T1326" s="1" t="s">
        <v>45</v>
      </c>
      <c r="U1326" s="1" t="s">
        <v>46</v>
      </c>
      <c r="V1326" s="2">
        <v>44319</v>
      </c>
      <c r="W1326" s="2">
        <v>45163</v>
      </c>
      <c r="X1326">
        <v>10</v>
      </c>
      <c r="Y1326" s="1" t="s">
        <v>47</v>
      </c>
      <c r="Z1326">
        <v>79285559377</v>
      </c>
      <c r="AA1326" s="1" t="s">
        <v>57</v>
      </c>
      <c r="AB1326" s="1" t="s">
        <v>44</v>
      </c>
      <c r="AC1326" s="1" t="s">
        <v>44</v>
      </c>
      <c r="AD1326">
        <v>1875</v>
      </c>
      <c r="AE1326">
        <v>3</v>
      </c>
      <c r="AF1326">
        <v>1</v>
      </c>
      <c r="AG1326">
        <v>1</v>
      </c>
      <c r="AH1326">
        <v>2</v>
      </c>
      <c r="AI1326">
        <v>2</v>
      </c>
      <c r="AJ1326">
        <v>1</v>
      </c>
      <c r="AK1326">
        <v>1</v>
      </c>
    </row>
    <row r="1327" spans="1:37" x14ac:dyDescent="0.25">
      <c r="A1327" s="1" t="s">
        <v>1548</v>
      </c>
      <c r="B1327" s="2">
        <v>45108</v>
      </c>
      <c r="C1327">
        <v>14</v>
      </c>
      <c r="D1327">
        <v>1</v>
      </c>
      <c r="E1327" s="1" t="s">
        <v>147</v>
      </c>
      <c r="F1327">
        <v>2</v>
      </c>
      <c r="G1327">
        <v>1709</v>
      </c>
      <c r="H1327">
        <v>410</v>
      </c>
      <c r="I1327">
        <v>889</v>
      </c>
      <c r="J1327">
        <v>2082</v>
      </c>
      <c r="K1327">
        <v>90</v>
      </c>
      <c r="L1327">
        <v>324</v>
      </c>
      <c r="M1327">
        <v>373</v>
      </c>
      <c r="N1327" s="1" t="s">
        <v>39</v>
      </c>
      <c r="O1327" s="1" t="s">
        <v>40</v>
      </c>
      <c r="P1327" s="1" t="s">
        <v>44</v>
      </c>
      <c r="Q1327" s="1" t="s">
        <v>50</v>
      </c>
      <c r="R1327" s="1" t="s">
        <v>1549</v>
      </c>
      <c r="S1327" s="1" t="s">
        <v>52</v>
      </c>
      <c r="T1327" s="1" t="s">
        <v>45</v>
      </c>
      <c r="U1327" s="1" t="s">
        <v>46</v>
      </c>
      <c r="V1327" s="2">
        <v>45108</v>
      </c>
      <c r="W1327" s="2">
        <v>45108</v>
      </c>
      <c r="X1327">
        <v>1</v>
      </c>
      <c r="Y1327" s="1" t="s">
        <v>47</v>
      </c>
      <c r="Z1327">
        <v>79504313044</v>
      </c>
      <c r="AA1327" s="1" t="s">
        <v>57</v>
      </c>
      <c r="AB1327" s="1" t="s">
        <v>44</v>
      </c>
      <c r="AC1327" s="1" t="s">
        <v>44</v>
      </c>
      <c r="AD1327">
        <v>718</v>
      </c>
      <c r="AE1327">
        <v>3</v>
      </c>
      <c r="AF1327">
        <v>1</v>
      </c>
      <c r="AG1327">
        <v>1</v>
      </c>
      <c r="AH1327">
        <v>2</v>
      </c>
      <c r="AI1327">
        <v>2</v>
      </c>
      <c r="AJ1327">
        <v>1</v>
      </c>
      <c r="AK1327">
        <v>1</v>
      </c>
    </row>
    <row r="1328" spans="1:37" x14ac:dyDescent="0.25">
      <c r="A1328" s="1" t="s">
        <v>1550</v>
      </c>
      <c r="B1328" s="2">
        <v>45108</v>
      </c>
      <c r="C1328">
        <v>15</v>
      </c>
      <c r="D1328">
        <v>1</v>
      </c>
      <c r="E1328" s="1" t="s">
        <v>147</v>
      </c>
      <c r="F1328">
        <v>4</v>
      </c>
      <c r="G1328">
        <v>3599</v>
      </c>
      <c r="H1328">
        <v>410</v>
      </c>
      <c r="I1328">
        <v>1959</v>
      </c>
      <c r="J1328">
        <v>4099</v>
      </c>
      <c r="K1328">
        <v>0</v>
      </c>
      <c r="L1328">
        <v>430</v>
      </c>
      <c r="M1328">
        <v>500</v>
      </c>
      <c r="N1328" s="1" t="s">
        <v>39</v>
      </c>
      <c r="O1328" s="1" t="s">
        <v>40</v>
      </c>
      <c r="P1328" s="1" t="s">
        <v>44</v>
      </c>
      <c r="Q1328" s="1" t="s">
        <v>42</v>
      </c>
      <c r="R1328" s="1" t="s">
        <v>1551</v>
      </c>
      <c r="S1328" s="1" t="s">
        <v>44</v>
      </c>
      <c r="T1328" s="1" t="s">
        <v>45</v>
      </c>
      <c r="U1328" s="1" t="s">
        <v>46</v>
      </c>
      <c r="V1328" s="2">
        <v>44923</v>
      </c>
      <c r="W1328" s="2">
        <v>45348</v>
      </c>
      <c r="X1328">
        <v>5</v>
      </c>
      <c r="Y1328" s="1" t="s">
        <v>47</v>
      </c>
      <c r="Z1328">
        <v>79858930710</v>
      </c>
      <c r="AA1328" s="1" t="s">
        <v>70</v>
      </c>
      <c r="AB1328" s="1" t="s">
        <v>44</v>
      </c>
      <c r="AC1328" s="1" t="s">
        <v>44</v>
      </c>
      <c r="AD1328">
        <v>719</v>
      </c>
      <c r="AE1328">
        <v>5</v>
      </c>
      <c r="AF1328">
        <v>1</v>
      </c>
      <c r="AG1328">
        <v>1</v>
      </c>
      <c r="AH1328">
        <v>2</v>
      </c>
      <c r="AI1328">
        <v>1</v>
      </c>
      <c r="AJ1328">
        <v>1</v>
      </c>
      <c r="AK1328">
        <v>1</v>
      </c>
    </row>
    <row r="1329" spans="1:37" x14ac:dyDescent="0.25">
      <c r="A1329" s="1" t="s">
        <v>1550</v>
      </c>
      <c r="B1329" s="2">
        <v>45108</v>
      </c>
      <c r="C1329">
        <v>15</v>
      </c>
      <c r="D1329">
        <v>1</v>
      </c>
      <c r="E1329" s="1" t="s">
        <v>147</v>
      </c>
      <c r="F1329">
        <v>4</v>
      </c>
      <c r="G1329">
        <v>3599</v>
      </c>
      <c r="H1329">
        <v>410</v>
      </c>
      <c r="I1329">
        <v>1959</v>
      </c>
      <c r="J1329">
        <v>4099</v>
      </c>
      <c r="K1329">
        <v>0</v>
      </c>
      <c r="L1329">
        <v>430</v>
      </c>
      <c r="M1329">
        <v>500</v>
      </c>
      <c r="N1329" s="1" t="s">
        <v>39</v>
      </c>
      <c r="O1329" s="1" t="s">
        <v>40</v>
      </c>
      <c r="P1329" s="1" t="s">
        <v>44</v>
      </c>
      <c r="Q1329" s="1" t="s">
        <v>42</v>
      </c>
      <c r="R1329" s="1" t="s">
        <v>1551</v>
      </c>
      <c r="S1329" s="1" t="s">
        <v>44</v>
      </c>
      <c r="T1329" s="1" t="s">
        <v>45</v>
      </c>
      <c r="U1329" s="1" t="s">
        <v>46</v>
      </c>
      <c r="V1329" s="2">
        <v>44923</v>
      </c>
      <c r="W1329" s="2">
        <v>45348</v>
      </c>
      <c r="X1329">
        <v>5</v>
      </c>
      <c r="Y1329" s="1" t="s">
        <v>47</v>
      </c>
      <c r="Z1329">
        <v>79858930710</v>
      </c>
      <c r="AA1329" s="1" t="s">
        <v>70</v>
      </c>
      <c r="AB1329" s="1" t="s">
        <v>44</v>
      </c>
      <c r="AC1329" s="1" t="s">
        <v>44</v>
      </c>
      <c r="AD1329">
        <v>5908</v>
      </c>
      <c r="AE1329">
        <v>5</v>
      </c>
      <c r="AF1329">
        <v>1</v>
      </c>
      <c r="AG1329">
        <v>1</v>
      </c>
      <c r="AH1329">
        <v>2</v>
      </c>
      <c r="AI1329">
        <v>1</v>
      </c>
      <c r="AJ1329">
        <v>1</v>
      </c>
      <c r="AK1329">
        <v>1</v>
      </c>
    </row>
    <row r="1330" spans="1:37" x14ac:dyDescent="0.25">
      <c r="A1330" s="1" t="s">
        <v>1552</v>
      </c>
      <c r="B1330" s="2">
        <v>45108</v>
      </c>
      <c r="C1330">
        <v>15</v>
      </c>
      <c r="D1330">
        <v>1</v>
      </c>
      <c r="E1330" s="1" t="s">
        <v>147</v>
      </c>
      <c r="F1330">
        <v>2</v>
      </c>
      <c r="G1330">
        <v>1549</v>
      </c>
      <c r="H1330">
        <v>208</v>
      </c>
      <c r="I1330">
        <v>1133</v>
      </c>
      <c r="J1330">
        <v>1819</v>
      </c>
      <c r="K1330">
        <v>0</v>
      </c>
      <c r="L1330">
        <v>234</v>
      </c>
      <c r="M1330">
        <v>270</v>
      </c>
      <c r="N1330" s="1" t="s">
        <v>39</v>
      </c>
      <c r="O1330" s="1" t="s">
        <v>40</v>
      </c>
      <c r="P1330" s="1" t="s">
        <v>44</v>
      </c>
      <c r="Q1330" s="1" t="s">
        <v>50</v>
      </c>
      <c r="R1330" s="1" t="s">
        <v>1553</v>
      </c>
      <c r="S1330" s="1" t="s">
        <v>52</v>
      </c>
      <c r="T1330" s="1" t="s">
        <v>45</v>
      </c>
      <c r="U1330" s="1" t="s">
        <v>46</v>
      </c>
      <c r="V1330" s="2">
        <v>45026</v>
      </c>
      <c r="W1330" s="2">
        <v>45108</v>
      </c>
      <c r="X1330">
        <v>3</v>
      </c>
      <c r="Y1330" s="1" t="s">
        <v>47</v>
      </c>
      <c r="Z1330">
        <v>79615499950</v>
      </c>
      <c r="AA1330" s="1" t="s">
        <v>48</v>
      </c>
      <c r="AB1330" s="1" t="s">
        <v>44</v>
      </c>
      <c r="AC1330" s="1" t="s">
        <v>44</v>
      </c>
      <c r="AD1330">
        <v>720</v>
      </c>
      <c r="AE1330">
        <v>1</v>
      </c>
      <c r="AF1330">
        <v>1</v>
      </c>
      <c r="AG1330">
        <v>1</v>
      </c>
      <c r="AH1330">
        <v>2</v>
      </c>
      <c r="AI1330">
        <v>2</v>
      </c>
      <c r="AJ1330">
        <v>1</v>
      </c>
      <c r="AK1330">
        <v>1</v>
      </c>
    </row>
    <row r="1331" spans="1:37" x14ac:dyDescent="0.25">
      <c r="A1331" s="1" t="s">
        <v>1554</v>
      </c>
      <c r="B1331" s="2">
        <v>45108</v>
      </c>
      <c r="C1331">
        <v>16</v>
      </c>
      <c r="D1331">
        <v>1</v>
      </c>
      <c r="E1331" s="1" t="s">
        <v>147</v>
      </c>
      <c r="F1331">
        <v>6</v>
      </c>
      <c r="G1331">
        <v>4892</v>
      </c>
      <c r="H1331">
        <v>410</v>
      </c>
      <c r="I1331">
        <v>2432</v>
      </c>
      <c r="J1331">
        <v>5034</v>
      </c>
      <c r="K1331">
        <v>265</v>
      </c>
      <c r="L1331">
        <v>309</v>
      </c>
      <c r="M1331">
        <v>0</v>
      </c>
      <c r="N1331" s="1" t="s">
        <v>39</v>
      </c>
      <c r="O1331" s="1" t="s">
        <v>40</v>
      </c>
      <c r="P1331" s="1" t="s">
        <v>237</v>
      </c>
      <c r="Q1331" s="1" t="s">
        <v>50</v>
      </c>
      <c r="R1331" s="1" t="s">
        <v>1555</v>
      </c>
      <c r="S1331" s="1" t="s">
        <v>52</v>
      </c>
      <c r="T1331" s="1" t="s">
        <v>45</v>
      </c>
      <c r="U1331" s="1" t="s">
        <v>46</v>
      </c>
      <c r="V1331" s="2">
        <v>45108</v>
      </c>
      <c r="W1331" s="2">
        <v>45108</v>
      </c>
      <c r="X1331">
        <v>1</v>
      </c>
      <c r="Y1331" s="1" t="s">
        <v>47</v>
      </c>
      <c r="Z1331">
        <v>79058110583</v>
      </c>
      <c r="AA1331" s="1" t="s">
        <v>48</v>
      </c>
      <c r="AB1331" s="1" t="s">
        <v>44</v>
      </c>
      <c r="AC1331" s="1" t="s">
        <v>44</v>
      </c>
      <c r="AD1331">
        <v>721</v>
      </c>
      <c r="AE1331">
        <v>1</v>
      </c>
      <c r="AF1331">
        <v>1</v>
      </c>
      <c r="AG1331">
        <v>1</v>
      </c>
      <c r="AH1331">
        <v>6</v>
      </c>
      <c r="AI1331">
        <v>2</v>
      </c>
      <c r="AJ1331">
        <v>1</v>
      </c>
      <c r="AK1331">
        <v>1</v>
      </c>
    </row>
    <row r="1332" spans="1:37" x14ac:dyDescent="0.25">
      <c r="A1332" s="1" t="s">
        <v>1554</v>
      </c>
      <c r="B1332" s="2">
        <v>45108</v>
      </c>
      <c r="C1332">
        <v>16</v>
      </c>
      <c r="D1332">
        <v>1</v>
      </c>
      <c r="E1332" s="1" t="s">
        <v>147</v>
      </c>
      <c r="F1332">
        <v>1</v>
      </c>
      <c r="G1332">
        <v>141</v>
      </c>
      <c r="H1332">
        <v>72</v>
      </c>
      <c r="I1332">
        <v>69</v>
      </c>
      <c r="J1332">
        <v>5034</v>
      </c>
      <c r="K1332">
        <v>265</v>
      </c>
      <c r="L1332">
        <v>309</v>
      </c>
      <c r="M1332">
        <v>0</v>
      </c>
      <c r="N1332" s="1" t="s">
        <v>39</v>
      </c>
      <c r="O1332" s="1" t="s">
        <v>40</v>
      </c>
      <c r="P1332" s="1" t="s">
        <v>237</v>
      </c>
      <c r="Q1332" s="1" t="s">
        <v>50</v>
      </c>
      <c r="R1332" s="1" t="s">
        <v>1555</v>
      </c>
      <c r="S1332" s="1" t="s">
        <v>52</v>
      </c>
      <c r="T1332" s="1" t="s">
        <v>45</v>
      </c>
      <c r="U1332" s="1" t="s">
        <v>46</v>
      </c>
      <c r="V1332" s="2">
        <v>45108</v>
      </c>
      <c r="W1332" s="2">
        <v>45108</v>
      </c>
      <c r="X1332">
        <v>1</v>
      </c>
      <c r="Y1332" s="1" t="s">
        <v>47</v>
      </c>
      <c r="Z1332">
        <v>79058110583</v>
      </c>
      <c r="AA1332" s="1" t="s">
        <v>48</v>
      </c>
      <c r="AB1332" s="1" t="s">
        <v>44</v>
      </c>
      <c r="AC1332" s="1" t="s">
        <v>44</v>
      </c>
      <c r="AD1332">
        <v>721</v>
      </c>
      <c r="AE1332">
        <v>1</v>
      </c>
      <c r="AF1332">
        <v>1</v>
      </c>
      <c r="AG1332">
        <v>1</v>
      </c>
      <c r="AH1332">
        <v>6</v>
      </c>
      <c r="AI1332">
        <v>2</v>
      </c>
      <c r="AJ1332">
        <v>1</v>
      </c>
      <c r="AK1332">
        <v>1</v>
      </c>
    </row>
    <row r="1333" spans="1:37" x14ac:dyDescent="0.25">
      <c r="A1333" s="1" t="s">
        <v>1556</v>
      </c>
      <c r="B1333" s="2">
        <v>45108</v>
      </c>
      <c r="C1333">
        <v>16</v>
      </c>
      <c r="D1333">
        <v>1</v>
      </c>
      <c r="E1333" s="1" t="s">
        <v>147</v>
      </c>
      <c r="F1333">
        <v>2</v>
      </c>
      <c r="G1333">
        <v>1799</v>
      </c>
      <c r="H1333">
        <v>410</v>
      </c>
      <c r="I1333">
        <v>979</v>
      </c>
      <c r="J1333">
        <v>3392</v>
      </c>
      <c r="K1333">
        <v>0</v>
      </c>
      <c r="L1333">
        <v>121</v>
      </c>
      <c r="M1333">
        <v>121</v>
      </c>
      <c r="N1333" s="1" t="s">
        <v>39</v>
      </c>
      <c r="O1333" s="1" t="s">
        <v>40</v>
      </c>
      <c r="P1333" s="1" t="s">
        <v>85</v>
      </c>
      <c r="Q1333" s="1" t="s">
        <v>65</v>
      </c>
      <c r="R1333" s="1" t="s">
        <v>1557</v>
      </c>
      <c r="S1333" s="1" t="s">
        <v>52</v>
      </c>
      <c r="T1333" s="1" t="s">
        <v>45</v>
      </c>
      <c r="U1333" s="1" t="s">
        <v>46</v>
      </c>
      <c r="V1333" s="2">
        <v>45108</v>
      </c>
      <c r="W1333" s="2">
        <v>45108</v>
      </c>
      <c r="X1333">
        <v>2</v>
      </c>
      <c r="Y1333" s="1" t="s">
        <v>47</v>
      </c>
      <c r="Z1333">
        <v>79886062488</v>
      </c>
      <c r="AA1333" s="1" t="s">
        <v>87</v>
      </c>
      <c r="AB1333" s="1" t="s">
        <v>85</v>
      </c>
      <c r="AC1333" s="1" t="s">
        <v>44</v>
      </c>
      <c r="AD1333">
        <v>722</v>
      </c>
      <c r="AE1333">
        <v>6</v>
      </c>
      <c r="AF1333">
        <v>1</v>
      </c>
      <c r="AG1333">
        <v>1</v>
      </c>
      <c r="AH1333">
        <v>3</v>
      </c>
      <c r="AI1333">
        <v>3</v>
      </c>
      <c r="AJ1333">
        <v>1</v>
      </c>
      <c r="AK1333">
        <v>1</v>
      </c>
    </row>
    <row r="1334" spans="1:37" x14ac:dyDescent="0.25">
      <c r="A1334" s="1" t="s">
        <v>1558</v>
      </c>
      <c r="B1334" s="2">
        <v>45108</v>
      </c>
      <c r="C1334">
        <v>17</v>
      </c>
      <c r="D1334">
        <v>1</v>
      </c>
      <c r="E1334" s="1" t="s">
        <v>147</v>
      </c>
      <c r="F1334">
        <v>2</v>
      </c>
      <c r="G1334">
        <v>5597</v>
      </c>
      <c r="H1334">
        <v>318</v>
      </c>
      <c r="I1334">
        <v>4961</v>
      </c>
      <c r="J1334">
        <v>8956</v>
      </c>
      <c r="K1334">
        <v>1</v>
      </c>
      <c r="L1334">
        <v>123</v>
      </c>
      <c r="M1334">
        <v>0</v>
      </c>
      <c r="N1334" s="1" t="s">
        <v>39</v>
      </c>
      <c r="O1334" s="1" t="s">
        <v>40</v>
      </c>
      <c r="P1334" s="1" t="s">
        <v>44</v>
      </c>
      <c r="Q1334" s="1" t="s">
        <v>50</v>
      </c>
      <c r="R1334" s="1" t="s">
        <v>1559</v>
      </c>
      <c r="S1334" s="1" t="s">
        <v>52</v>
      </c>
      <c r="T1334" s="1" t="s">
        <v>45</v>
      </c>
      <c r="U1334" s="1" t="s">
        <v>46</v>
      </c>
      <c r="V1334" s="2">
        <v>45015</v>
      </c>
      <c r="W1334" s="2">
        <v>45313</v>
      </c>
      <c r="X1334">
        <v>2</v>
      </c>
      <c r="Y1334" s="1" t="s">
        <v>47</v>
      </c>
      <c r="Z1334">
        <v>79135007285</v>
      </c>
      <c r="AA1334" s="1" t="s">
        <v>48</v>
      </c>
      <c r="AB1334" s="1" t="s">
        <v>44</v>
      </c>
      <c r="AC1334" s="1" t="s">
        <v>44</v>
      </c>
      <c r="AD1334">
        <v>723</v>
      </c>
      <c r="AE1334">
        <v>1</v>
      </c>
      <c r="AF1334">
        <v>1</v>
      </c>
      <c r="AG1334">
        <v>1</v>
      </c>
      <c r="AH1334">
        <v>2</v>
      </c>
      <c r="AI1334">
        <v>2</v>
      </c>
      <c r="AJ1334">
        <v>1</v>
      </c>
      <c r="AK1334">
        <v>1</v>
      </c>
    </row>
    <row r="1335" spans="1:37" x14ac:dyDescent="0.25">
      <c r="A1335" s="1" t="s">
        <v>1558</v>
      </c>
      <c r="B1335" s="2">
        <v>45108</v>
      </c>
      <c r="C1335">
        <v>17</v>
      </c>
      <c r="D1335">
        <v>1</v>
      </c>
      <c r="E1335" s="1" t="s">
        <v>147</v>
      </c>
      <c r="F1335">
        <v>3</v>
      </c>
      <c r="G1335">
        <v>2698</v>
      </c>
      <c r="H1335">
        <v>410</v>
      </c>
      <c r="I1335">
        <v>1468</v>
      </c>
      <c r="J1335">
        <v>8956</v>
      </c>
      <c r="K1335">
        <v>1</v>
      </c>
      <c r="L1335">
        <v>123</v>
      </c>
      <c r="M1335">
        <v>0</v>
      </c>
      <c r="N1335" s="1" t="s">
        <v>39</v>
      </c>
      <c r="O1335" s="1" t="s">
        <v>40</v>
      </c>
      <c r="P1335" s="1" t="s">
        <v>44</v>
      </c>
      <c r="Q1335" s="1" t="s">
        <v>50</v>
      </c>
      <c r="R1335" s="1" t="s">
        <v>1559</v>
      </c>
      <c r="S1335" s="1" t="s">
        <v>52</v>
      </c>
      <c r="T1335" s="1" t="s">
        <v>45</v>
      </c>
      <c r="U1335" s="1" t="s">
        <v>46</v>
      </c>
      <c r="V1335" s="2">
        <v>45015</v>
      </c>
      <c r="W1335" s="2">
        <v>45313</v>
      </c>
      <c r="X1335">
        <v>2</v>
      </c>
      <c r="Y1335" s="1" t="s">
        <v>47</v>
      </c>
      <c r="Z1335">
        <v>79135007285</v>
      </c>
      <c r="AA1335" s="1" t="s">
        <v>48</v>
      </c>
      <c r="AB1335" s="1" t="s">
        <v>44</v>
      </c>
      <c r="AC1335" s="1" t="s">
        <v>44</v>
      </c>
      <c r="AD1335">
        <v>723</v>
      </c>
      <c r="AE1335">
        <v>1</v>
      </c>
      <c r="AF1335">
        <v>1</v>
      </c>
      <c r="AG1335">
        <v>1</v>
      </c>
      <c r="AH1335">
        <v>2</v>
      </c>
      <c r="AI1335">
        <v>2</v>
      </c>
      <c r="AJ1335">
        <v>1</v>
      </c>
      <c r="AK1335">
        <v>1</v>
      </c>
    </row>
    <row r="1336" spans="1:37" x14ac:dyDescent="0.25">
      <c r="A1336" s="1" t="s">
        <v>1560</v>
      </c>
      <c r="B1336" s="2">
        <v>45108</v>
      </c>
      <c r="C1336">
        <v>18</v>
      </c>
      <c r="D1336">
        <v>1</v>
      </c>
      <c r="E1336" s="1" t="s">
        <v>147</v>
      </c>
      <c r="F1336">
        <v>3</v>
      </c>
      <c r="G1336">
        <v>7005</v>
      </c>
      <c r="H1336">
        <v>284</v>
      </c>
      <c r="I1336">
        <v>6150</v>
      </c>
      <c r="J1336">
        <v>11599</v>
      </c>
      <c r="K1336">
        <v>0</v>
      </c>
      <c r="L1336">
        <v>33</v>
      </c>
      <c r="M1336">
        <v>0</v>
      </c>
      <c r="N1336" s="1" t="s">
        <v>39</v>
      </c>
      <c r="O1336" s="1" t="s">
        <v>40</v>
      </c>
      <c r="P1336" s="1" t="s">
        <v>44</v>
      </c>
      <c r="Q1336" s="1" t="s">
        <v>50</v>
      </c>
      <c r="R1336" s="1" t="s">
        <v>1561</v>
      </c>
      <c r="S1336" s="1" t="s">
        <v>52</v>
      </c>
      <c r="T1336" s="1" t="s">
        <v>45</v>
      </c>
      <c r="U1336" s="1" t="s">
        <v>46</v>
      </c>
      <c r="V1336" s="2">
        <v>44787</v>
      </c>
      <c r="W1336" s="2">
        <v>45108</v>
      </c>
      <c r="X1336">
        <v>2</v>
      </c>
      <c r="Y1336" s="1" t="s">
        <v>47</v>
      </c>
      <c r="Z1336">
        <v>79930242506</v>
      </c>
      <c r="AA1336" s="1" t="s">
        <v>57</v>
      </c>
      <c r="AB1336" s="1" t="s">
        <v>44</v>
      </c>
      <c r="AC1336" s="1" t="s">
        <v>44</v>
      </c>
      <c r="AD1336">
        <v>724</v>
      </c>
      <c r="AE1336">
        <v>3</v>
      </c>
      <c r="AF1336">
        <v>1</v>
      </c>
      <c r="AG1336">
        <v>1</v>
      </c>
      <c r="AH1336">
        <v>2</v>
      </c>
      <c r="AI1336">
        <v>2</v>
      </c>
      <c r="AJ1336">
        <v>1</v>
      </c>
      <c r="AK1336">
        <v>1</v>
      </c>
    </row>
    <row r="1337" spans="1:37" x14ac:dyDescent="0.25">
      <c r="A1337" s="1" t="s">
        <v>1560</v>
      </c>
      <c r="B1337" s="2">
        <v>45108</v>
      </c>
      <c r="C1337">
        <v>18</v>
      </c>
      <c r="D1337">
        <v>1</v>
      </c>
      <c r="E1337" s="1" t="s">
        <v>147</v>
      </c>
      <c r="F1337">
        <v>3</v>
      </c>
      <c r="G1337">
        <v>2138</v>
      </c>
      <c r="H1337">
        <v>208</v>
      </c>
      <c r="I1337">
        <v>1514</v>
      </c>
      <c r="J1337">
        <v>11599</v>
      </c>
      <c r="K1337">
        <v>0</v>
      </c>
      <c r="L1337">
        <v>33</v>
      </c>
      <c r="M1337">
        <v>0</v>
      </c>
      <c r="N1337" s="1" t="s">
        <v>39</v>
      </c>
      <c r="O1337" s="1" t="s">
        <v>40</v>
      </c>
      <c r="P1337" s="1" t="s">
        <v>44</v>
      </c>
      <c r="Q1337" s="1" t="s">
        <v>50</v>
      </c>
      <c r="R1337" s="1" t="s">
        <v>1561</v>
      </c>
      <c r="S1337" s="1" t="s">
        <v>52</v>
      </c>
      <c r="T1337" s="1" t="s">
        <v>45</v>
      </c>
      <c r="U1337" s="1" t="s">
        <v>46</v>
      </c>
      <c r="V1337" s="2">
        <v>44787</v>
      </c>
      <c r="W1337" s="2">
        <v>45108</v>
      </c>
      <c r="X1337">
        <v>2</v>
      </c>
      <c r="Y1337" s="1" t="s">
        <v>47</v>
      </c>
      <c r="Z1337">
        <v>79930242506</v>
      </c>
      <c r="AA1337" s="1" t="s">
        <v>57</v>
      </c>
      <c r="AB1337" s="1" t="s">
        <v>44</v>
      </c>
      <c r="AC1337" s="1" t="s">
        <v>44</v>
      </c>
      <c r="AD1337">
        <v>724</v>
      </c>
      <c r="AE1337">
        <v>3</v>
      </c>
      <c r="AF1337">
        <v>1</v>
      </c>
      <c r="AG1337">
        <v>1</v>
      </c>
      <c r="AH1337">
        <v>2</v>
      </c>
      <c r="AI1337">
        <v>2</v>
      </c>
      <c r="AJ1337">
        <v>1</v>
      </c>
      <c r="AK1337">
        <v>1</v>
      </c>
    </row>
    <row r="1338" spans="1:37" x14ac:dyDescent="0.25">
      <c r="A1338" s="1" t="s">
        <v>1560</v>
      </c>
      <c r="B1338" s="2">
        <v>45108</v>
      </c>
      <c r="C1338">
        <v>18</v>
      </c>
      <c r="D1338">
        <v>1</v>
      </c>
      <c r="E1338" s="1" t="s">
        <v>147</v>
      </c>
      <c r="F1338">
        <v>1</v>
      </c>
      <c r="G1338">
        <v>623</v>
      </c>
      <c r="H1338">
        <v>380</v>
      </c>
      <c r="I1338">
        <v>243</v>
      </c>
      <c r="J1338">
        <v>11599</v>
      </c>
      <c r="K1338">
        <v>0</v>
      </c>
      <c r="L1338">
        <v>33</v>
      </c>
      <c r="M1338">
        <v>0</v>
      </c>
      <c r="N1338" s="1" t="s">
        <v>39</v>
      </c>
      <c r="O1338" s="1" t="s">
        <v>40</v>
      </c>
      <c r="P1338" s="1" t="s">
        <v>44</v>
      </c>
      <c r="Q1338" s="1" t="s">
        <v>50</v>
      </c>
      <c r="R1338" s="1" t="s">
        <v>1561</v>
      </c>
      <c r="S1338" s="1" t="s">
        <v>52</v>
      </c>
      <c r="T1338" s="1" t="s">
        <v>45</v>
      </c>
      <c r="U1338" s="1" t="s">
        <v>46</v>
      </c>
      <c r="V1338" s="2">
        <v>44787</v>
      </c>
      <c r="W1338" s="2">
        <v>45108</v>
      </c>
      <c r="X1338">
        <v>2</v>
      </c>
      <c r="Y1338" s="1" t="s">
        <v>47</v>
      </c>
      <c r="Z1338">
        <v>79930242506</v>
      </c>
      <c r="AA1338" s="1" t="s">
        <v>57</v>
      </c>
      <c r="AB1338" s="1" t="s">
        <v>44</v>
      </c>
      <c r="AC1338" s="1" t="s">
        <v>44</v>
      </c>
      <c r="AD1338">
        <v>724</v>
      </c>
      <c r="AE1338">
        <v>3</v>
      </c>
      <c r="AF1338">
        <v>1</v>
      </c>
      <c r="AG1338">
        <v>1</v>
      </c>
      <c r="AH1338">
        <v>2</v>
      </c>
      <c r="AI1338">
        <v>2</v>
      </c>
      <c r="AJ1338">
        <v>1</v>
      </c>
      <c r="AK1338">
        <v>1</v>
      </c>
    </row>
    <row r="1339" spans="1:37" x14ac:dyDescent="0.25">
      <c r="A1339" s="1" t="s">
        <v>1560</v>
      </c>
      <c r="B1339" s="2">
        <v>45108</v>
      </c>
      <c r="C1339">
        <v>18</v>
      </c>
      <c r="D1339">
        <v>1</v>
      </c>
      <c r="E1339" s="1" t="s">
        <v>147</v>
      </c>
      <c r="F1339">
        <v>1</v>
      </c>
      <c r="G1339">
        <v>138</v>
      </c>
      <c r="H1339">
        <v>72</v>
      </c>
      <c r="I1339">
        <v>66</v>
      </c>
      <c r="J1339">
        <v>11599</v>
      </c>
      <c r="K1339">
        <v>0</v>
      </c>
      <c r="L1339">
        <v>33</v>
      </c>
      <c r="M1339">
        <v>0</v>
      </c>
      <c r="N1339" s="1" t="s">
        <v>39</v>
      </c>
      <c r="O1339" s="1" t="s">
        <v>40</v>
      </c>
      <c r="P1339" s="1" t="s">
        <v>44</v>
      </c>
      <c r="Q1339" s="1" t="s">
        <v>50</v>
      </c>
      <c r="R1339" s="1" t="s">
        <v>1561</v>
      </c>
      <c r="S1339" s="1" t="s">
        <v>52</v>
      </c>
      <c r="T1339" s="1" t="s">
        <v>45</v>
      </c>
      <c r="U1339" s="1" t="s">
        <v>46</v>
      </c>
      <c r="V1339" s="2">
        <v>44787</v>
      </c>
      <c r="W1339" s="2">
        <v>45108</v>
      </c>
      <c r="X1339">
        <v>2</v>
      </c>
      <c r="Y1339" s="1" t="s">
        <v>47</v>
      </c>
      <c r="Z1339">
        <v>79930242506</v>
      </c>
      <c r="AA1339" s="1" t="s">
        <v>57</v>
      </c>
      <c r="AB1339" s="1" t="s">
        <v>44</v>
      </c>
      <c r="AC1339" s="1" t="s">
        <v>44</v>
      </c>
      <c r="AD1339">
        <v>724</v>
      </c>
      <c r="AE1339">
        <v>3</v>
      </c>
      <c r="AF1339">
        <v>1</v>
      </c>
      <c r="AG1339">
        <v>1</v>
      </c>
      <c r="AH1339">
        <v>2</v>
      </c>
      <c r="AI1339">
        <v>2</v>
      </c>
      <c r="AJ1339">
        <v>1</v>
      </c>
      <c r="AK1339">
        <v>1</v>
      </c>
    </row>
    <row r="1340" spans="1:37" x14ac:dyDescent="0.25">
      <c r="A1340" s="1" t="s">
        <v>1560</v>
      </c>
      <c r="B1340" s="2">
        <v>45108</v>
      </c>
      <c r="C1340">
        <v>18</v>
      </c>
      <c r="D1340">
        <v>1</v>
      </c>
      <c r="E1340" s="1" t="s">
        <v>147</v>
      </c>
      <c r="F1340">
        <v>1</v>
      </c>
      <c r="G1340">
        <v>427</v>
      </c>
      <c r="H1340">
        <v>250</v>
      </c>
      <c r="I1340">
        <v>177</v>
      </c>
      <c r="J1340">
        <v>11599</v>
      </c>
      <c r="K1340">
        <v>0</v>
      </c>
      <c r="L1340">
        <v>33</v>
      </c>
      <c r="M1340">
        <v>0</v>
      </c>
      <c r="N1340" s="1" t="s">
        <v>39</v>
      </c>
      <c r="O1340" s="1" t="s">
        <v>40</v>
      </c>
      <c r="P1340" s="1" t="s">
        <v>44</v>
      </c>
      <c r="Q1340" s="1" t="s">
        <v>50</v>
      </c>
      <c r="R1340" s="1" t="s">
        <v>1561</v>
      </c>
      <c r="S1340" s="1" t="s">
        <v>52</v>
      </c>
      <c r="T1340" s="1" t="s">
        <v>45</v>
      </c>
      <c r="U1340" s="1" t="s">
        <v>46</v>
      </c>
      <c r="V1340" s="2">
        <v>44787</v>
      </c>
      <c r="W1340" s="2">
        <v>45108</v>
      </c>
      <c r="X1340">
        <v>2</v>
      </c>
      <c r="Y1340" s="1" t="s">
        <v>47</v>
      </c>
      <c r="Z1340">
        <v>79930242506</v>
      </c>
      <c r="AA1340" s="1" t="s">
        <v>57</v>
      </c>
      <c r="AB1340" s="1" t="s">
        <v>44</v>
      </c>
      <c r="AC1340" s="1" t="s">
        <v>44</v>
      </c>
      <c r="AD1340">
        <v>724</v>
      </c>
      <c r="AE1340">
        <v>3</v>
      </c>
      <c r="AF1340">
        <v>1</v>
      </c>
      <c r="AG1340">
        <v>1</v>
      </c>
      <c r="AH1340">
        <v>2</v>
      </c>
      <c r="AI1340">
        <v>2</v>
      </c>
      <c r="AJ1340">
        <v>1</v>
      </c>
      <c r="AK1340">
        <v>1</v>
      </c>
    </row>
    <row r="1341" spans="1:37" x14ac:dyDescent="0.25">
      <c r="A1341" s="1" t="s">
        <v>1560</v>
      </c>
      <c r="B1341" s="2">
        <v>45108</v>
      </c>
      <c r="C1341">
        <v>18</v>
      </c>
      <c r="D1341">
        <v>1</v>
      </c>
      <c r="E1341" s="1" t="s">
        <v>147</v>
      </c>
      <c r="F1341">
        <v>1</v>
      </c>
      <c r="G1341">
        <v>716</v>
      </c>
      <c r="H1341">
        <v>445</v>
      </c>
      <c r="I1341">
        <v>271</v>
      </c>
      <c r="J1341">
        <v>11599</v>
      </c>
      <c r="K1341">
        <v>0</v>
      </c>
      <c r="L1341">
        <v>33</v>
      </c>
      <c r="M1341">
        <v>0</v>
      </c>
      <c r="N1341" s="1" t="s">
        <v>39</v>
      </c>
      <c r="O1341" s="1" t="s">
        <v>40</v>
      </c>
      <c r="P1341" s="1" t="s">
        <v>44</v>
      </c>
      <c r="Q1341" s="1" t="s">
        <v>50</v>
      </c>
      <c r="R1341" s="1" t="s">
        <v>1561</v>
      </c>
      <c r="S1341" s="1" t="s">
        <v>52</v>
      </c>
      <c r="T1341" s="1" t="s">
        <v>45</v>
      </c>
      <c r="U1341" s="1" t="s">
        <v>46</v>
      </c>
      <c r="V1341" s="2">
        <v>44787</v>
      </c>
      <c r="W1341" s="2">
        <v>45108</v>
      </c>
      <c r="X1341">
        <v>2</v>
      </c>
      <c r="Y1341" s="1" t="s">
        <v>47</v>
      </c>
      <c r="Z1341">
        <v>79930242506</v>
      </c>
      <c r="AA1341" s="1" t="s">
        <v>57</v>
      </c>
      <c r="AB1341" s="1" t="s">
        <v>44</v>
      </c>
      <c r="AC1341" s="1" t="s">
        <v>44</v>
      </c>
      <c r="AD1341">
        <v>724</v>
      </c>
      <c r="AE1341">
        <v>3</v>
      </c>
      <c r="AF1341">
        <v>1</v>
      </c>
      <c r="AG1341">
        <v>1</v>
      </c>
      <c r="AH1341">
        <v>2</v>
      </c>
      <c r="AI1341">
        <v>2</v>
      </c>
      <c r="AJ1341">
        <v>1</v>
      </c>
      <c r="AK1341">
        <v>1</v>
      </c>
    </row>
    <row r="1342" spans="1:37" x14ac:dyDescent="0.25">
      <c r="A1342" s="1" t="s">
        <v>1562</v>
      </c>
      <c r="B1342" s="2">
        <v>45108</v>
      </c>
      <c r="C1342">
        <v>19</v>
      </c>
      <c r="D1342">
        <v>1</v>
      </c>
      <c r="E1342" s="1" t="s">
        <v>147</v>
      </c>
      <c r="F1342">
        <v>3</v>
      </c>
      <c r="G1342">
        <v>2299</v>
      </c>
      <c r="H1342">
        <v>208</v>
      </c>
      <c r="I1342">
        <v>1675</v>
      </c>
      <c r="J1342">
        <v>2569</v>
      </c>
      <c r="K1342">
        <v>0</v>
      </c>
      <c r="L1342">
        <v>234</v>
      </c>
      <c r="M1342">
        <v>270</v>
      </c>
      <c r="N1342" s="1" t="s">
        <v>39</v>
      </c>
      <c r="O1342" s="1" t="s">
        <v>40</v>
      </c>
      <c r="P1342" s="1" t="s">
        <v>44</v>
      </c>
      <c r="Q1342" s="1" t="s">
        <v>50</v>
      </c>
      <c r="R1342" s="1" t="s">
        <v>1563</v>
      </c>
      <c r="S1342" s="1" t="s">
        <v>52</v>
      </c>
      <c r="T1342" s="1" t="s">
        <v>45</v>
      </c>
      <c r="U1342" s="1" t="s">
        <v>46</v>
      </c>
      <c r="V1342" s="2">
        <v>45076</v>
      </c>
      <c r="W1342" s="2">
        <v>45124</v>
      </c>
      <c r="X1342">
        <v>6</v>
      </c>
      <c r="Y1342" s="1" t="s">
        <v>47</v>
      </c>
      <c r="Z1342">
        <v>79187254163</v>
      </c>
      <c r="AA1342" s="1" t="s">
        <v>57</v>
      </c>
      <c r="AB1342" s="1" t="s">
        <v>44</v>
      </c>
      <c r="AC1342" s="1" t="s">
        <v>44</v>
      </c>
      <c r="AD1342">
        <v>725</v>
      </c>
      <c r="AE1342">
        <v>3</v>
      </c>
      <c r="AF1342">
        <v>1</v>
      </c>
      <c r="AG1342">
        <v>1</v>
      </c>
      <c r="AH1342">
        <v>2</v>
      </c>
      <c r="AI1342">
        <v>2</v>
      </c>
      <c r="AJ1342">
        <v>1</v>
      </c>
      <c r="AK1342">
        <v>1</v>
      </c>
    </row>
    <row r="1343" spans="1:37" x14ac:dyDescent="0.25">
      <c r="A1343" s="1" t="s">
        <v>1564</v>
      </c>
      <c r="B1343" s="2">
        <v>45108</v>
      </c>
      <c r="C1343">
        <v>19</v>
      </c>
      <c r="D1343">
        <v>1</v>
      </c>
      <c r="E1343" s="1" t="s">
        <v>147</v>
      </c>
      <c r="F1343">
        <v>3</v>
      </c>
      <c r="G1343">
        <v>2699</v>
      </c>
      <c r="H1343">
        <v>410</v>
      </c>
      <c r="I1343">
        <v>1469</v>
      </c>
      <c r="J1343">
        <v>2699</v>
      </c>
      <c r="K1343">
        <v>0</v>
      </c>
      <c r="L1343">
        <v>40</v>
      </c>
      <c r="M1343">
        <v>0</v>
      </c>
      <c r="N1343" s="1" t="s">
        <v>39</v>
      </c>
      <c r="O1343" s="1" t="s">
        <v>40</v>
      </c>
      <c r="P1343" s="1" t="s">
        <v>44</v>
      </c>
      <c r="Q1343" s="1" t="s">
        <v>80</v>
      </c>
      <c r="R1343" s="1" t="s">
        <v>1565</v>
      </c>
      <c r="S1343" s="1" t="s">
        <v>44</v>
      </c>
      <c r="T1343" s="1" t="s">
        <v>45</v>
      </c>
      <c r="U1343" s="1" t="s">
        <v>46</v>
      </c>
      <c r="V1343" s="2">
        <v>45094</v>
      </c>
      <c r="W1343" s="2">
        <v>45108</v>
      </c>
      <c r="X1343">
        <v>2</v>
      </c>
      <c r="Y1343" s="1" t="s">
        <v>47</v>
      </c>
      <c r="Z1343">
        <v>79857364477</v>
      </c>
      <c r="AA1343" s="1" t="s">
        <v>53</v>
      </c>
      <c r="AB1343" s="1" t="s">
        <v>44</v>
      </c>
      <c r="AC1343" s="1" t="s">
        <v>44</v>
      </c>
      <c r="AD1343">
        <v>726</v>
      </c>
      <c r="AE1343">
        <v>2</v>
      </c>
      <c r="AF1343">
        <v>1</v>
      </c>
      <c r="AG1343">
        <v>1</v>
      </c>
      <c r="AH1343">
        <v>2</v>
      </c>
      <c r="AI1343">
        <v>4</v>
      </c>
      <c r="AJ1343">
        <v>1</v>
      </c>
      <c r="AK1343">
        <v>1</v>
      </c>
    </row>
    <row r="1344" spans="1:37" x14ac:dyDescent="0.25">
      <c r="A1344" s="1" t="s">
        <v>1566</v>
      </c>
      <c r="B1344" s="2">
        <v>45108</v>
      </c>
      <c r="C1344">
        <v>20</v>
      </c>
      <c r="D1344">
        <v>1</v>
      </c>
      <c r="E1344" s="1" t="s">
        <v>147</v>
      </c>
      <c r="F1344">
        <v>6</v>
      </c>
      <c r="G1344">
        <v>4499</v>
      </c>
      <c r="H1344">
        <v>208</v>
      </c>
      <c r="I1344">
        <v>3251</v>
      </c>
      <c r="J1344">
        <v>5048</v>
      </c>
      <c r="K1344">
        <v>0</v>
      </c>
      <c r="L1344">
        <v>246</v>
      </c>
      <c r="M1344">
        <v>0</v>
      </c>
      <c r="N1344" s="1" t="s">
        <v>39</v>
      </c>
      <c r="O1344" s="1" t="s">
        <v>40</v>
      </c>
      <c r="P1344" s="1" t="s">
        <v>44</v>
      </c>
      <c r="Q1344" s="1" t="s">
        <v>50</v>
      </c>
      <c r="R1344" s="1" t="s">
        <v>1567</v>
      </c>
      <c r="S1344" s="1" t="s">
        <v>52</v>
      </c>
      <c r="T1344" s="1" t="s">
        <v>45</v>
      </c>
      <c r="U1344" s="1" t="s">
        <v>46</v>
      </c>
      <c r="V1344" s="2">
        <v>45108</v>
      </c>
      <c r="W1344" s="2">
        <v>45108</v>
      </c>
      <c r="X1344">
        <v>1</v>
      </c>
      <c r="Y1344" s="1" t="s">
        <v>47</v>
      </c>
      <c r="Z1344">
        <v>79650906740</v>
      </c>
      <c r="AA1344" s="1" t="s">
        <v>70</v>
      </c>
      <c r="AB1344" s="1" t="s">
        <v>44</v>
      </c>
      <c r="AC1344" s="1" t="s">
        <v>44</v>
      </c>
      <c r="AD1344">
        <v>727</v>
      </c>
      <c r="AE1344">
        <v>5</v>
      </c>
      <c r="AF1344">
        <v>1</v>
      </c>
      <c r="AG1344">
        <v>1</v>
      </c>
      <c r="AH1344">
        <v>2</v>
      </c>
      <c r="AI1344">
        <v>2</v>
      </c>
      <c r="AJ1344">
        <v>1</v>
      </c>
      <c r="AK1344">
        <v>1</v>
      </c>
    </row>
    <row r="1345" spans="1:37" x14ac:dyDescent="0.25">
      <c r="A1345" s="1" t="s">
        <v>1568</v>
      </c>
      <c r="B1345" s="2">
        <v>45108</v>
      </c>
      <c r="C1345">
        <v>20</v>
      </c>
      <c r="D1345">
        <v>1</v>
      </c>
      <c r="E1345" s="1" t="s">
        <v>147</v>
      </c>
      <c r="F1345">
        <v>1</v>
      </c>
      <c r="G1345">
        <v>823</v>
      </c>
      <c r="H1345">
        <v>410</v>
      </c>
      <c r="I1345">
        <v>413</v>
      </c>
      <c r="J1345">
        <v>1188</v>
      </c>
      <c r="K1345">
        <v>106</v>
      </c>
      <c r="L1345">
        <v>117</v>
      </c>
      <c r="M1345">
        <v>117</v>
      </c>
      <c r="N1345" s="1" t="s">
        <v>39</v>
      </c>
      <c r="O1345" s="1" t="s">
        <v>40</v>
      </c>
      <c r="P1345" s="1" t="s">
        <v>44</v>
      </c>
      <c r="Q1345" s="1" t="s">
        <v>65</v>
      </c>
      <c r="R1345" s="1" t="s">
        <v>1569</v>
      </c>
      <c r="S1345" s="1" t="s">
        <v>52</v>
      </c>
      <c r="T1345" s="1" t="s">
        <v>45</v>
      </c>
      <c r="U1345" s="1" t="s">
        <v>46</v>
      </c>
      <c r="V1345" s="2">
        <v>43852</v>
      </c>
      <c r="W1345" s="2">
        <v>45108</v>
      </c>
      <c r="X1345">
        <v>4</v>
      </c>
      <c r="Y1345" s="1" t="s">
        <v>47</v>
      </c>
      <c r="Z1345">
        <v>79161385218</v>
      </c>
      <c r="AA1345" s="1" t="s">
        <v>70</v>
      </c>
      <c r="AB1345" s="1" t="s">
        <v>44</v>
      </c>
      <c r="AC1345" s="1" t="s">
        <v>44</v>
      </c>
      <c r="AD1345">
        <v>728</v>
      </c>
      <c r="AE1345">
        <v>5</v>
      </c>
      <c r="AF1345">
        <v>1</v>
      </c>
      <c r="AG1345">
        <v>1</v>
      </c>
      <c r="AH1345">
        <v>2</v>
      </c>
      <c r="AI1345">
        <v>3</v>
      </c>
      <c r="AJ1345">
        <v>1</v>
      </c>
      <c r="AK1345">
        <v>1</v>
      </c>
    </row>
    <row r="1346" spans="1:37" x14ac:dyDescent="0.25">
      <c r="A1346" s="1" t="s">
        <v>1568</v>
      </c>
      <c r="B1346" s="2">
        <v>45108</v>
      </c>
      <c r="C1346">
        <v>20</v>
      </c>
      <c r="D1346">
        <v>1</v>
      </c>
      <c r="E1346" s="1" t="s">
        <v>147</v>
      </c>
      <c r="F1346">
        <v>1</v>
      </c>
      <c r="G1346">
        <v>129</v>
      </c>
      <c r="H1346">
        <v>72</v>
      </c>
      <c r="I1346">
        <v>57</v>
      </c>
      <c r="J1346">
        <v>1188</v>
      </c>
      <c r="K1346">
        <v>106</v>
      </c>
      <c r="L1346">
        <v>117</v>
      </c>
      <c r="M1346">
        <v>117</v>
      </c>
      <c r="N1346" s="1" t="s">
        <v>39</v>
      </c>
      <c r="O1346" s="1" t="s">
        <v>40</v>
      </c>
      <c r="P1346" s="1" t="s">
        <v>44</v>
      </c>
      <c r="Q1346" s="1" t="s">
        <v>65</v>
      </c>
      <c r="R1346" s="1" t="s">
        <v>1569</v>
      </c>
      <c r="S1346" s="1" t="s">
        <v>52</v>
      </c>
      <c r="T1346" s="1" t="s">
        <v>45</v>
      </c>
      <c r="U1346" s="1" t="s">
        <v>46</v>
      </c>
      <c r="V1346" s="2">
        <v>43852</v>
      </c>
      <c r="W1346" s="2">
        <v>45108</v>
      </c>
      <c r="X1346">
        <v>4</v>
      </c>
      <c r="Y1346" s="1" t="s">
        <v>47</v>
      </c>
      <c r="Z1346">
        <v>79161385218</v>
      </c>
      <c r="AA1346" s="1" t="s">
        <v>70</v>
      </c>
      <c r="AB1346" s="1" t="s">
        <v>44</v>
      </c>
      <c r="AC1346" s="1" t="s">
        <v>44</v>
      </c>
      <c r="AD1346">
        <v>728</v>
      </c>
      <c r="AE1346">
        <v>5</v>
      </c>
      <c r="AF1346">
        <v>1</v>
      </c>
      <c r="AG1346">
        <v>1</v>
      </c>
      <c r="AH1346">
        <v>2</v>
      </c>
      <c r="AI1346">
        <v>3</v>
      </c>
      <c r="AJ1346">
        <v>1</v>
      </c>
      <c r="AK1346">
        <v>1</v>
      </c>
    </row>
    <row r="1347" spans="1:37" x14ac:dyDescent="0.25">
      <c r="A1347" s="1" t="s">
        <v>1570</v>
      </c>
      <c r="B1347" s="2">
        <v>45108</v>
      </c>
      <c r="C1347">
        <v>20</v>
      </c>
      <c r="D1347">
        <v>1</v>
      </c>
      <c r="E1347" s="1" t="s">
        <v>147</v>
      </c>
      <c r="F1347">
        <v>2</v>
      </c>
      <c r="G1347">
        <v>4758</v>
      </c>
      <c r="H1347">
        <v>318</v>
      </c>
      <c r="I1347">
        <v>4122</v>
      </c>
      <c r="J1347">
        <v>4759</v>
      </c>
      <c r="K1347">
        <v>840</v>
      </c>
      <c r="L1347">
        <v>20</v>
      </c>
      <c r="M1347">
        <v>0</v>
      </c>
      <c r="N1347" s="1" t="s">
        <v>39</v>
      </c>
      <c r="O1347" s="1" t="s">
        <v>40</v>
      </c>
      <c r="P1347" s="1" t="s">
        <v>1571</v>
      </c>
      <c r="Q1347" s="1" t="s">
        <v>80</v>
      </c>
      <c r="R1347" s="1" t="s">
        <v>1572</v>
      </c>
      <c r="S1347" s="1" t="s">
        <v>44</v>
      </c>
      <c r="T1347" s="1" t="s">
        <v>45</v>
      </c>
      <c r="U1347" s="1" t="s">
        <v>46</v>
      </c>
      <c r="V1347" s="2">
        <v>44938</v>
      </c>
      <c r="W1347" s="2">
        <v>45372</v>
      </c>
      <c r="X1347">
        <v>8</v>
      </c>
      <c r="Y1347" s="1" t="s">
        <v>47</v>
      </c>
      <c r="Z1347">
        <v>79054640590</v>
      </c>
      <c r="AA1347" s="1" t="s">
        <v>53</v>
      </c>
      <c r="AB1347" s="1" t="s">
        <v>44</v>
      </c>
      <c r="AC1347" s="1" t="s">
        <v>44</v>
      </c>
      <c r="AD1347">
        <v>729</v>
      </c>
      <c r="AE1347">
        <v>2</v>
      </c>
      <c r="AF1347">
        <v>1</v>
      </c>
      <c r="AG1347">
        <v>1</v>
      </c>
      <c r="AH1347">
        <v>20</v>
      </c>
      <c r="AI1347">
        <v>4</v>
      </c>
      <c r="AJ1347">
        <v>1</v>
      </c>
      <c r="AK1347">
        <v>1</v>
      </c>
    </row>
    <row r="1348" spans="1:37" x14ac:dyDescent="0.25">
      <c r="A1348" s="1" t="s">
        <v>1570</v>
      </c>
      <c r="B1348" s="2">
        <v>45108</v>
      </c>
      <c r="C1348">
        <v>20</v>
      </c>
      <c r="D1348">
        <v>1</v>
      </c>
      <c r="E1348" s="1" t="s">
        <v>147</v>
      </c>
      <c r="F1348">
        <v>2</v>
      </c>
      <c r="G1348">
        <v>4758</v>
      </c>
      <c r="H1348">
        <v>318</v>
      </c>
      <c r="I1348">
        <v>4122</v>
      </c>
      <c r="J1348">
        <v>4759</v>
      </c>
      <c r="K1348">
        <v>840</v>
      </c>
      <c r="L1348">
        <v>20</v>
      </c>
      <c r="M1348">
        <v>0</v>
      </c>
      <c r="N1348" s="1" t="s">
        <v>39</v>
      </c>
      <c r="O1348" s="1" t="s">
        <v>40</v>
      </c>
      <c r="P1348" s="1" t="s">
        <v>1571</v>
      </c>
      <c r="Q1348" s="1" t="s">
        <v>80</v>
      </c>
      <c r="R1348" s="1" t="s">
        <v>1572</v>
      </c>
      <c r="S1348" s="1" t="s">
        <v>44</v>
      </c>
      <c r="T1348" s="1" t="s">
        <v>45</v>
      </c>
      <c r="U1348" s="1" t="s">
        <v>46</v>
      </c>
      <c r="V1348" s="2">
        <v>44938</v>
      </c>
      <c r="W1348" s="2">
        <v>45372</v>
      </c>
      <c r="X1348">
        <v>8</v>
      </c>
      <c r="Y1348" s="1" t="s">
        <v>47</v>
      </c>
      <c r="Z1348">
        <v>79054640590</v>
      </c>
      <c r="AA1348" s="1" t="s">
        <v>53</v>
      </c>
      <c r="AB1348" s="1" t="s">
        <v>44</v>
      </c>
      <c r="AC1348" s="1" t="s">
        <v>44</v>
      </c>
      <c r="AD1348">
        <v>10248</v>
      </c>
      <c r="AE1348">
        <v>2</v>
      </c>
      <c r="AF1348">
        <v>1</v>
      </c>
      <c r="AG1348">
        <v>1</v>
      </c>
      <c r="AH1348">
        <v>20</v>
      </c>
      <c r="AI1348">
        <v>4</v>
      </c>
      <c r="AJ1348">
        <v>1</v>
      </c>
      <c r="AK1348">
        <v>1</v>
      </c>
    </row>
    <row r="1349" spans="1:37" x14ac:dyDescent="0.25">
      <c r="A1349" s="1" t="s">
        <v>1570</v>
      </c>
      <c r="B1349" s="2">
        <v>45108</v>
      </c>
      <c r="C1349">
        <v>20</v>
      </c>
      <c r="D1349">
        <v>1</v>
      </c>
      <c r="E1349" s="1" t="s">
        <v>147</v>
      </c>
      <c r="F1349">
        <v>2</v>
      </c>
      <c r="G1349">
        <v>4758</v>
      </c>
      <c r="H1349">
        <v>318</v>
      </c>
      <c r="I1349">
        <v>4122</v>
      </c>
      <c r="J1349">
        <v>4759</v>
      </c>
      <c r="K1349">
        <v>840</v>
      </c>
      <c r="L1349">
        <v>20</v>
      </c>
      <c r="M1349">
        <v>0</v>
      </c>
      <c r="N1349" s="1" t="s">
        <v>39</v>
      </c>
      <c r="O1349" s="1" t="s">
        <v>40</v>
      </c>
      <c r="P1349" s="1" t="s">
        <v>1571</v>
      </c>
      <c r="Q1349" s="1" t="s">
        <v>80</v>
      </c>
      <c r="R1349" s="1" t="s">
        <v>1572</v>
      </c>
      <c r="S1349" s="1" t="s">
        <v>44</v>
      </c>
      <c r="T1349" s="1" t="s">
        <v>45</v>
      </c>
      <c r="U1349" s="1" t="s">
        <v>46</v>
      </c>
      <c r="V1349" s="2">
        <v>44938</v>
      </c>
      <c r="W1349" s="2">
        <v>45372</v>
      </c>
      <c r="X1349">
        <v>8</v>
      </c>
      <c r="Y1349" s="1" t="s">
        <v>47</v>
      </c>
      <c r="Z1349">
        <v>79054640590</v>
      </c>
      <c r="AA1349" s="1" t="s">
        <v>53</v>
      </c>
      <c r="AB1349" s="1" t="s">
        <v>44</v>
      </c>
      <c r="AC1349" s="1" t="s">
        <v>44</v>
      </c>
      <c r="AD1349">
        <v>10859</v>
      </c>
      <c r="AE1349">
        <v>2</v>
      </c>
      <c r="AF1349">
        <v>1</v>
      </c>
      <c r="AG1349">
        <v>1</v>
      </c>
      <c r="AH1349">
        <v>20</v>
      </c>
      <c r="AI1349">
        <v>4</v>
      </c>
      <c r="AJ1349">
        <v>1</v>
      </c>
      <c r="AK1349">
        <v>1</v>
      </c>
    </row>
    <row r="1350" spans="1:37" x14ac:dyDescent="0.25">
      <c r="A1350" s="1" t="s">
        <v>1573</v>
      </c>
      <c r="B1350" s="2">
        <v>45109</v>
      </c>
      <c r="C1350">
        <v>1</v>
      </c>
      <c r="D1350">
        <v>2</v>
      </c>
      <c r="E1350" s="1" t="s">
        <v>193</v>
      </c>
      <c r="F1350">
        <v>6</v>
      </c>
      <c r="G1350">
        <v>4634</v>
      </c>
      <c r="H1350">
        <v>410</v>
      </c>
      <c r="I1350">
        <v>2174</v>
      </c>
      <c r="J1350">
        <v>4769</v>
      </c>
      <c r="K1350">
        <v>530</v>
      </c>
      <c r="L1350">
        <v>20</v>
      </c>
      <c r="M1350">
        <v>0</v>
      </c>
      <c r="N1350" s="1" t="s">
        <v>39</v>
      </c>
      <c r="O1350" s="1" t="s">
        <v>40</v>
      </c>
      <c r="P1350" s="1" t="s">
        <v>1450</v>
      </c>
      <c r="Q1350" s="1" t="s">
        <v>80</v>
      </c>
      <c r="R1350" s="1" t="s">
        <v>1574</v>
      </c>
      <c r="S1350" s="1" t="s">
        <v>44</v>
      </c>
      <c r="T1350" s="1" t="s">
        <v>45</v>
      </c>
      <c r="U1350" s="1" t="s">
        <v>46</v>
      </c>
      <c r="V1350" s="2">
        <v>45109</v>
      </c>
      <c r="W1350" s="2">
        <v>45109</v>
      </c>
      <c r="X1350">
        <v>1</v>
      </c>
      <c r="Y1350" s="1" t="s">
        <v>47</v>
      </c>
      <c r="Z1350">
        <v>79166029218</v>
      </c>
      <c r="AA1350" s="1" t="s">
        <v>53</v>
      </c>
      <c r="AB1350" s="1" t="s">
        <v>44</v>
      </c>
      <c r="AC1350" s="1" t="s">
        <v>44</v>
      </c>
      <c r="AD1350">
        <v>730</v>
      </c>
      <c r="AE1350">
        <v>2</v>
      </c>
      <c r="AF1350">
        <v>1</v>
      </c>
      <c r="AG1350">
        <v>1</v>
      </c>
      <c r="AH1350">
        <v>19</v>
      </c>
      <c r="AI1350">
        <v>4</v>
      </c>
      <c r="AJ1350">
        <v>1</v>
      </c>
      <c r="AK1350">
        <v>1</v>
      </c>
    </row>
    <row r="1351" spans="1:37" x14ac:dyDescent="0.25">
      <c r="A1351" s="1" t="s">
        <v>1573</v>
      </c>
      <c r="B1351" s="2">
        <v>45109</v>
      </c>
      <c r="C1351">
        <v>1</v>
      </c>
      <c r="D1351">
        <v>2</v>
      </c>
      <c r="E1351" s="1" t="s">
        <v>193</v>
      </c>
      <c r="F1351">
        <v>6</v>
      </c>
      <c r="G1351">
        <v>4634</v>
      </c>
      <c r="H1351">
        <v>410</v>
      </c>
      <c r="I1351">
        <v>2174</v>
      </c>
      <c r="J1351">
        <v>4769</v>
      </c>
      <c r="K1351">
        <v>530</v>
      </c>
      <c r="L1351">
        <v>20</v>
      </c>
      <c r="M1351">
        <v>0</v>
      </c>
      <c r="N1351" s="1" t="s">
        <v>39</v>
      </c>
      <c r="O1351" s="1" t="s">
        <v>40</v>
      </c>
      <c r="P1351" s="1" t="s">
        <v>1450</v>
      </c>
      <c r="Q1351" s="1" t="s">
        <v>80</v>
      </c>
      <c r="R1351" s="1" t="s">
        <v>1574</v>
      </c>
      <c r="S1351" s="1" t="s">
        <v>44</v>
      </c>
      <c r="T1351" s="1" t="s">
        <v>45</v>
      </c>
      <c r="U1351" s="1" t="s">
        <v>46</v>
      </c>
      <c r="V1351" s="2">
        <v>45109</v>
      </c>
      <c r="W1351" s="2">
        <v>45109</v>
      </c>
      <c r="X1351">
        <v>1</v>
      </c>
      <c r="Y1351" s="1" t="s">
        <v>47</v>
      </c>
      <c r="Z1351">
        <v>79166029218</v>
      </c>
      <c r="AA1351" s="1" t="s">
        <v>53</v>
      </c>
      <c r="AB1351" s="1" t="s">
        <v>44</v>
      </c>
      <c r="AC1351" s="1" t="s">
        <v>44</v>
      </c>
      <c r="AD1351">
        <v>3964</v>
      </c>
      <c r="AE1351">
        <v>2</v>
      </c>
      <c r="AF1351">
        <v>1</v>
      </c>
      <c r="AG1351">
        <v>1</v>
      </c>
      <c r="AH1351">
        <v>19</v>
      </c>
      <c r="AI1351">
        <v>4</v>
      </c>
      <c r="AJ1351">
        <v>1</v>
      </c>
      <c r="AK1351">
        <v>1</v>
      </c>
    </row>
    <row r="1352" spans="1:37" x14ac:dyDescent="0.25">
      <c r="A1352" s="1" t="s">
        <v>1573</v>
      </c>
      <c r="B1352" s="2">
        <v>45109</v>
      </c>
      <c r="C1352">
        <v>1</v>
      </c>
      <c r="D1352">
        <v>2</v>
      </c>
      <c r="E1352" s="1" t="s">
        <v>193</v>
      </c>
      <c r="F1352">
        <v>6</v>
      </c>
      <c r="G1352">
        <v>4634</v>
      </c>
      <c r="H1352">
        <v>410</v>
      </c>
      <c r="I1352">
        <v>2174</v>
      </c>
      <c r="J1352">
        <v>4769</v>
      </c>
      <c r="K1352">
        <v>530</v>
      </c>
      <c r="L1352">
        <v>20</v>
      </c>
      <c r="M1352">
        <v>0</v>
      </c>
      <c r="N1352" s="1" t="s">
        <v>39</v>
      </c>
      <c r="O1352" s="1" t="s">
        <v>40</v>
      </c>
      <c r="P1352" s="1" t="s">
        <v>1450</v>
      </c>
      <c r="Q1352" s="1" t="s">
        <v>80</v>
      </c>
      <c r="R1352" s="1" t="s">
        <v>1574</v>
      </c>
      <c r="S1352" s="1" t="s">
        <v>44</v>
      </c>
      <c r="T1352" s="1" t="s">
        <v>45</v>
      </c>
      <c r="U1352" s="1" t="s">
        <v>46</v>
      </c>
      <c r="V1352" s="2">
        <v>45109</v>
      </c>
      <c r="W1352" s="2">
        <v>45109</v>
      </c>
      <c r="X1352">
        <v>1</v>
      </c>
      <c r="Y1352" s="1" t="s">
        <v>47</v>
      </c>
      <c r="Z1352">
        <v>79166029218</v>
      </c>
      <c r="AA1352" s="1" t="s">
        <v>53</v>
      </c>
      <c r="AB1352" s="1" t="s">
        <v>44</v>
      </c>
      <c r="AC1352" s="1" t="s">
        <v>44</v>
      </c>
      <c r="AD1352">
        <v>5194</v>
      </c>
      <c r="AE1352">
        <v>2</v>
      </c>
      <c r="AF1352">
        <v>1</v>
      </c>
      <c r="AG1352">
        <v>1</v>
      </c>
      <c r="AH1352">
        <v>19</v>
      </c>
      <c r="AI1352">
        <v>4</v>
      </c>
      <c r="AJ1352">
        <v>1</v>
      </c>
      <c r="AK1352">
        <v>1</v>
      </c>
    </row>
    <row r="1353" spans="1:37" x14ac:dyDescent="0.25">
      <c r="A1353" s="1" t="s">
        <v>1573</v>
      </c>
      <c r="B1353" s="2">
        <v>45109</v>
      </c>
      <c r="C1353">
        <v>1</v>
      </c>
      <c r="D1353">
        <v>2</v>
      </c>
      <c r="E1353" s="1" t="s">
        <v>193</v>
      </c>
      <c r="F1353">
        <v>1</v>
      </c>
      <c r="G1353">
        <v>134</v>
      </c>
      <c r="H1353">
        <v>94</v>
      </c>
      <c r="I1353">
        <v>39</v>
      </c>
      <c r="J1353">
        <v>4769</v>
      </c>
      <c r="K1353">
        <v>530</v>
      </c>
      <c r="L1353">
        <v>20</v>
      </c>
      <c r="M1353">
        <v>0</v>
      </c>
      <c r="N1353" s="1" t="s">
        <v>39</v>
      </c>
      <c r="O1353" s="1" t="s">
        <v>40</v>
      </c>
      <c r="P1353" s="1" t="s">
        <v>1450</v>
      </c>
      <c r="Q1353" s="1" t="s">
        <v>80</v>
      </c>
      <c r="R1353" s="1" t="s">
        <v>1574</v>
      </c>
      <c r="S1353" s="1" t="s">
        <v>44</v>
      </c>
      <c r="T1353" s="1" t="s">
        <v>45</v>
      </c>
      <c r="U1353" s="1" t="s">
        <v>46</v>
      </c>
      <c r="V1353" s="2">
        <v>45109</v>
      </c>
      <c r="W1353" s="2">
        <v>45109</v>
      </c>
      <c r="X1353">
        <v>1</v>
      </c>
      <c r="Y1353" s="1" t="s">
        <v>47</v>
      </c>
      <c r="Z1353">
        <v>79166029218</v>
      </c>
      <c r="AA1353" s="1" t="s">
        <v>53</v>
      </c>
      <c r="AB1353" s="1" t="s">
        <v>44</v>
      </c>
      <c r="AC1353" s="1" t="s">
        <v>44</v>
      </c>
      <c r="AD1353">
        <v>730</v>
      </c>
      <c r="AE1353">
        <v>2</v>
      </c>
      <c r="AF1353">
        <v>1</v>
      </c>
      <c r="AG1353">
        <v>1</v>
      </c>
      <c r="AH1353">
        <v>19</v>
      </c>
      <c r="AI1353">
        <v>4</v>
      </c>
      <c r="AJ1353">
        <v>1</v>
      </c>
      <c r="AK1353">
        <v>1</v>
      </c>
    </row>
    <row r="1354" spans="1:37" x14ac:dyDescent="0.25">
      <c r="A1354" s="1" t="s">
        <v>1573</v>
      </c>
      <c r="B1354" s="2">
        <v>45109</v>
      </c>
      <c r="C1354">
        <v>1</v>
      </c>
      <c r="D1354">
        <v>2</v>
      </c>
      <c r="E1354" s="1" t="s">
        <v>193</v>
      </c>
      <c r="F1354">
        <v>1</v>
      </c>
      <c r="G1354">
        <v>134</v>
      </c>
      <c r="H1354">
        <v>94</v>
      </c>
      <c r="I1354">
        <v>39</v>
      </c>
      <c r="J1354">
        <v>4769</v>
      </c>
      <c r="K1354">
        <v>530</v>
      </c>
      <c r="L1354">
        <v>20</v>
      </c>
      <c r="M1354">
        <v>0</v>
      </c>
      <c r="N1354" s="1" t="s">
        <v>39</v>
      </c>
      <c r="O1354" s="1" t="s">
        <v>40</v>
      </c>
      <c r="P1354" s="1" t="s">
        <v>1450</v>
      </c>
      <c r="Q1354" s="1" t="s">
        <v>80</v>
      </c>
      <c r="R1354" s="1" t="s">
        <v>1574</v>
      </c>
      <c r="S1354" s="1" t="s">
        <v>44</v>
      </c>
      <c r="T1354" s="1" t="s">
        <v>45</v>
      </c>
      <c r="U1354" s="1" t="s">
        <v>46</v>
      </c>
      <c r="V1354" s="2">
        <v>45109</v>
      </c>
      <c r="W1354" s="2">
        <v>45109</v>
      </c>
      <c r="X1354">
        <v>1</v>
      </c>
      <c r="Y1354" s="1" t="s">
        <v>47</v>
      </c>
      <c r="Z1354">
        <v>79166029218</v>
      </c>
      <c r="AA1354" s="1" t="s">
        <v>53</v>
      </c>
      <c r="AB1354" s="1" t="s">
        <v>44</v>
      </c>
      <c r="AC1354" s="1" t="s">
        <v>44</v>
      </c>
      <c r="AD1354">
        <v>3964</v>
      </c>
      <c r="AE1354">
        <v>2</v>
      </c>
      <c r="AF1354">
        <v>1</v>
      </c>
      <c r="AG1354">
        <v>1</v>
      </c>
      <c r="AH1354">
        <v>19</v>
      </c>
      <c r="AI1354">
        <v>4</v>
      </c>
      <c r="AJ1354">
        <v>1</v>
      </c>
      <c r="AK1354">
        <v>1</v>
      </c>
    </row>
    <row r="1355" spans="1:37" x14ac:dyDescent="0.25">
      <c r="A1355" s="1" t="s">
        <v>1573</v>
      </c>
      <c r="B1355" s="2">
        <v>45109</v>
      </c>
      <c r="C1355">
        <v>1</v>
      </c>
      <c r="D1355">
        <v>2</v>
      </c>
      <c r="E1355" s="1" t="s">
        <v>193</v>
      </c>
      <c r="F1355">
        <v>1</v>
      </c>
      <c r="G1355">
        <v>134</v>
      </c>
      <c r="H1355">
        <v>94</v>
      </c>
      <c r="I1355">
        <v>39</v>
      </c>
      <c r="J1355">
        <v>4769</v>
      </c>
      <c r="K1355">
        <v>530</v>
      </c>
      <c r="L1355">
        <v>20</v>
      </c>
      <c r="M1355">
        <v>0</v>
      </c>
      <c r="N1355" s="1" t="s">
        <v>39</v>
      </c>
      <c r="O1355" s="1" t="s">
        <v>40</v>
      </c>
      <c r="P1355" s="1" t="s">
        <v>1450</v>
      </c>
      <c r="Q1355" s="1" t="s">
        <v>80</v>
      </c>
      <c r="R1355" s="1" t="s">
        <v>1574</v>
      </c>
      <c r="S1355" s="1" t="s">
        <v>44</v>
      </c>
      <c r="T1355" s="1" t="s">
        <v>45</v>
      </c>
      <c r="U1355" s="1" t="s">
        <v>46</v>
      </c>
      <c r="V1355" s="2">
        <v>45109</v>
      </c>
      <c r="W1355" s="2">
        <v>45109</v>
      </c>
      <c r="X1355">
        <v>1</v>
      </c>
      <c r="Y1355" s="1" t="s">
        <v>47</v>
      </c>
      <c r="Z1355">
        <v>79166029218</v>
      </c>
      <c r="AA1355" s="1" t="s">
        <v>53</v>
      </c>
      <c r="AB1355" s="1" t="s">
        <v>44</v>
      </c>
      <c r="AC1355" s="1" t="s">
        <v>44</v>
      </c>
      <c r="AD1355">
        <v>5194</v>
      </c>
      <c r="AE1355">
        <v>2</v>
      </c>
      <c r="AF1355">
        <v>1</v>
      </c>
      <c r="AG1355">
        <v>1</v>
      </c>
      <c r="AH1355">
        <v>19</v>
      </c>
      <c r="AI1355">
        <v>4</v>
      </c>
      <c r="AJ1355">
        <v>1</v>
      </c>
      <c r="AK1355">
        <v>1</v>
      </c>
    </row>
    <row r="1356" spans="1:37" x14ac:dyDescent="0.25">
      <c r="A1356" s="1" t="s">
        <v>1575</v>
      </c>
      <c r="B1356" s="2">
        <v>45109</v>
      </c>
      <c r="C1356">
        <v>4</v>
      </c>
      <c r="D1356">
        <v>2</v>
      </c>
      <c r="E1356" s="1" t="s">
        <v>193</v>
      </c>
      <c r="F1356">
        <v>3</v>
      </c>
      <c r="G1356">
        <v>2699</v>
      </c>
      <c r="H1356">
        <v>410</v>
      </c>
      <c r="I1356">
        <v>1469</v>
      </c>
      <c r="J1356">
        <v>2699</v>
      </c>
      <c r="K1356">
        <v>0</v>
      </c>
      <c r="L1356">
        <v>40</v>
      </c>
      <c r="M1356">
        <v>0</v>
      </c>
      <c r="N1356" s="1" t="s">
        <v>39</v>
      </c>
      <c r="O1356" s="1" t="s">
        <v>40</v>
      </c>
      <c r="P1356" s="1" t="s">
        <v>44</v>
      </c>
      <c r="Q1356" s="1" t="s">
        <v>80</v>
      </c>
      <c r="R1356" s="1" t="s">
        <v>1576</v>
      </c>
      <c r="S1356" s="1" t="s">
        <v>44</v>
      </c>
      <c r="T1356" s="1" t="s">
        <v>45</v>
      </c>
      <c r="U1356" s="1" t="s">
        <v>46</v>
      </c>
      <c r="V1356" s="2">
        <v>44452</v>
      </c>
      <c r="W1356" s="2">
        <v>45109</v>
      </c>
      <c r="X1356">
        <v>7</v>
      </c>
      <c r="Y1356" s="1" t="s">
        <v>47</v>
      </c>
      <c r="Z1356">
        <v>79684992477</v>
      </c>
      <c r="AA1356" s="1" t="s">
        <v>53</v>
      </c>
      <c r="AB1356" s="1" t="s">
        <v>44</v>
      </c>
      <c r="AC1356" s="1" t="s">
        <v>44</v>
      </c>
      <c r="AD1356">
        <v>731</v>
      </c>
      <c r="AE1356">
        <v>2</v>
      </c>
      <c r="AF1356">
        <v>1</v>
      </c>
      <c r="AG1356">
        <v>1</v>
      </c>
      <c r="AH1356">
        <v>2</v>
      </c>
      <c r="AI1356">
        <v>4</v>
      </c>
      <c r="AJ1356">
        <v>1</v>
      </c>
      <c r="AK1356">
        <v>1</v>
      </c>
    </row>
    <row r="1357" spans="1:37" x14ac:dyDescent="0.25">
      <c r="A1357" s="1" t="s">
        <v>1577</v>
      </c>
      <c r="B1357" s="2">
        <v>45109</v>
      </c>
      <c r="C1357">
        <v>4</v>
      </c>
      <c r="D1357">
        <v>2</v>
      </c>
      <c r="E1357" s="1" t="s">
        <v>193</v>
      </c>
      <c r="F1357">
        <v>2</v>
      </c>
      <c r="G1357">
        <v>1799</v>
      </c>
      <c r="H1357">
        <v>410</v>
      </c>
      <c r="I1357">
        <v>979</v>
      </c>
      <c r="J1357">
        <v>2631</v>
      </c>
      <c r="K1357">
        <v>0</v>
      </c>
      <c r="L1357">
        <v>210</v>
      </c>
      <c r="M1357">
        <v>241</v>
      </c>
      <c r="N1357" s="1" t="s">
        <v>39</v>
      </c>
      <c r="O1357" s="1" t="s">
        <v>40</v>
      </c>
      <c r="P1357" s="1" t="s">
        <v>44</v>
      </c>
      <c r="Q1357" s="1" t="s">
        <v>50</v>
      </c>
      <c r="R1357" s="1" t="s">
        <v>1578</v>
      </c>
      <c r="S1357" s="1" t="s">
        <v>52</v>
      </c>
      <c r="T1357" s="1" t="s">
        <v>45</v>
      </c>
      <c r="U1357" s="1" t="s">
        <v>46</v>
      </c>
      <c r="V1357" s="2">
        <v>44814</v>
      </c>
      <c r="W1357" s="2">
        <v>45355</v>
      </c>
      <c r="X1357">
        <v>6</v>
      </c>
      <c r="Y1357" s="1" t="s">
        <v>47</v>
      </c>
      <c r="Z1357">
        <v>79047633832</v>
      </c>
      <c r="AA1357" s="1" t="s">
        <v>57</v>
      </c>
      <c r="AB1357" s="1" t="s">
        <v>44</v>
      </c>
      <c r="AC1357" s="1" t="s">
        <v>44</v>
      </c>
      <c r="AD1357">
        <v>732</v>
      </c>
      <c r="AE1357">
        <v>3</v>
      </c>
      <c r="AF1357">
        <v>1</v>
      </c>
      <c r="AG1357">
        <v>1</v>
      </c>
      <c r="AH1357">
        <v>2</v>
      </c>
      <c r="AI1357">
        <v>2</v>
      </c>
      <c r="AJ1357">
        <v>1</v>
      </c>
      <c r="AK1357">
        <v>1</v>
      </c>
    </row>
    <row r="1358" spans="1:37" x14ac:dyDescent="0.25">
      <c r="A1358" s="1" t="s">
        <v>1579</v>
      </c>
      <c r="B1358" s="2">
        <v>45109</v>
      </c>
      <c r="C1358">
        <v>9</v>
      </c>
      <c r="D1358">
        <v>2</v>
      </c>
      <c r="E1358" s="1" t="s">
        <v>193</v>
      </c>
      <c r="F1358">
        <v>2</v>
      </c>
      <c r="G1358">
        <v>1799</v>
      </c>
      <c r="H1358">
        <v>410</v>
      </c>
      <c r="I1358">
        <v>979</v>
      </c>
      <c r="J1358">
        <v>2172</v>
      </c>
      <c r="K1358">
        <v>0</v>
      </c>
      <c r="L1358">
        <v>324</v>
      </c>
      <c r="M1358">
        <v>373</v>
      </c>
      <c r="N1358" s="1" t="s">
        <v>39</v>
      </c>
      <c r="O1358" s="1" t="s">
        <v>40</v>
      </c>
      <c r="P1358" s="1" t="s">
        <v>44</v>
      </c>
      <c r="Q1358" s="1" t="s">
        <v>50</v>
      </c>
      <c r="R1358" s="1" t="s">
        <v>1580</v>
      </c>
      <c r="S1358" s="1" t="s">
        <v>52</v>
      </c>
      <c r="T1358" s="1" t="s">
        <v>45</v>
      </c>
      <c r="U1358" s="1" t="s">
        <v>46</v>
      </c>
      <c r="V1358" s="2">
        <v>44317</v>
      </c>
      <c r="W1358" s="2">
        <v>45341</v>
      </c>
      <c r="X1358">
        <v>14</v>
      </c>
      <c r="Y1358" s="1" t="s">
        <v>47</v>
      </c>
      <c r="Z1358">
        <v>79236170014</v>
      </c>
      <c r="AA1358" s="1" t="s">
        <v>70</v>
      </c>
      <c r="AB1358" s="1" t="s">
        <v>44</v>
      </c>
      <c r="AC1358" s="1" t="s">
        <v>44</v>
      </c>
      <c r="AD1358">
        <v>733</v>
      </c>
      <c r="AE1358">
        <v>5</v>
      </c>
      <c r="AF1358">
        <v>1</v>
      </c>
      <c r="AG1358">
        <v>1</v>
      </c>
      <c r="AH1358">
        <v>2</v>
      </c>
      <c r="AI1358">
        <v>2</v>
      </c>
      <c r="AJ1358">
        <v>1</v>
      </c>
      <c r="AK1358">
        <v>1</v>
      </c>
    </row>
    <row r="1359" spans="1:37" x14ac:dyDescent="0.25">
      <c r="A1359" s="1" t="s">
        <v>1581</v>
      </c>
      <c r="B1359" s="2">
        <v>45109</v>
      </c>
      <c r="C1359">
        <v>9</v>
      </c>
      <c r="D1359">
        <v>2</v>
      </c>
      <c r="E1359" s="1" t="s">
        <v>193</v>
      </c>
      <c r="F1359">
        <v>2</v>
      </c>
      <c r="G1359">
        <v>1799</v>
      </c>
      <c r="H1359">
        <v>410</v>
      </c>
      <c r="I1359">
        <v>979</v>
      </c>
      <c r="J1359">
        <v>1799</v>
      </c>
      <c r="K1359">
        <v>0</v>
      </c>
      <c r="L1359">
        <v>40</v>
      </c>
      <c r="M1359">
        <v>0</v>
      </c>
      <c r="N1359" s="1" t="s">
        <v>39</v>
      </c>
      <c r="O1359" s="1" t="s">
        <v>40</v>
      </c>
      <c r="P1359" s="1" t="s">
        <v>44</v>
      </c>
      <c r="Q1359" s="1" t="s">
        <v>80</v>
      </c>
      <c r="R1359" s="1" t="s">
        <v>1582</v>
      </c>
      <c r="S1359" s="1" t="s">
        <v>44</v>
      </c>
      <c r="T1359" s="1" t="s">
        <v>45</v>
      </c>
      <c r="U1359" s="1" t="s">
        <v>46</v>
      </c>
      <c r="V1359" s="2">
        <v>45109</v>
      </c>
      <c r="W1359" s="2">
        <v>45109</v>
      </c>
      <c r="X1359">
        <v>1</v>
      </c>
      <c r="Y1359" s="1" t="s">
        <v>47</v>
      </c>
      <c r="Z1359">
        <v>79057953994</v>
      </c>
      <c r="AA1359" s="1" t="s">
        <v>53</v>
      </c>
      <c r="AB1359" s="1" t="s">
        <v>44</v>
      </c>
      <c r="AC1359" s="1" t="s">
        <v>44</v>
      </c>
      <c r="AD1359">
        <v>734</v>
      </c>
      <c r="AE1359">
        <v>2</v>
      </c>
      <c r="AF1359">
        <v>1</v>
      </c>
      <c r="AG1359">
        <v>1</v>
      </c>
      <c r="AH1359">
        <v>2</v>
      </c>
      <c r="AI1359">
        <v>4</v>
      </c>
      <c r="AJ1359">
        <v>1</v>
      </c>
      <c r="AK1359">
        <v>1</v>
      </c>
    </row>
    <row r="1360" spans="1:37" x14ac:dyDescent="0.25">
      <c r="A1360" s="1" t="s">
        <v>1583</v>
      </c>
      <c r="B1360" s="2">
        <v>45109</v>
      </c>
      <c r="C1360">
        <v>9</v>
      </c>
      <c r="D1360">
        <v>2</v>
      </c>
      <c r="E1360" s="1" t="s">
        <v>193</v>
      </c>
      <c r="F1360">
        <v>3</v>
      </c>
      <c r="G1360">
        <v>2299</v>
      </c>
      <c r="H1360">
        <v>224</v>
      </c>
      <c r="I1360">
        <v>1627</v>
      </c>
      <c r="J1360">
        <v>2448</v>
      </c>
      <c r="K1360">
        <v>0</v>
      </c>
      <c r="L1360">
        <v>20</v>
      </c>
      <c r="M1360">
        <v>0</v>
      </c>
      <c r="N1360" s="1" t="s">
        <v>39</v>
      </c>
      <c r="O1360" s="1" t="s">
        <v>40</v>
      </c>
      <c r="P1360" s="1" t="s">
        <v>44</v>
      </c>
      <c r="Q1360" s="1" t="s">
        <v>80</v>
      </c>
      <c r="R1360" s="1" t="s">
        <v>1584</v>
      </c>
      <c r="S1360" s="1" t="s">
        <v>44</v>
      </c>
      <c r="T1360" s="1" t="s">
        <v>45</v>
      </c>
      <c r="U1360" s="1" t="s">
        <v>46</v>
      </c>
      <c r="V1360" s="2">
        <v>44773</v>
      </c>
      <c r="W1360" s="2">
        <v>45109</v>
      </c>
      <c r="X1360">
        <v>8</v>
      </c>
      <c r="Y1360" s="1" t="s">
        <v>47</v>
      </c>
      <c r="Z1360">
        <v>79057951245</v>
      </c>
      <c r="AA1360" s="1" t="s">
        <v>53</v>
      </c>
      <c r="AB1360" s="1" t="s">
        <v>44</v>
      </c>
      <c r="AC1360" s="1" t="s">
        <v>44</v>
      </c>
      <c r="AD1360">
        <v>735</v>
      </c>
      <c r="AE1360">
        <v>2</v>
      </c>
      <c r="AF1360">
        <v>1</v>
      </c>
      <c r="AG1360">
        <v>1</v>
      </c>
      <c r="AH1360">
        <v>2</v>
      </c>
      <c r="AI1360">
        <v>4</v>
      </c>
      <c r="AJ1360">
        <v>1</v>
      </c>
      <c r="AK1360">
        <v>1</v>
      </c>
    </row>
    <row r="1361" spans="1:37" x14ac:dyDescent="0.25">
      <c r="A1361" s="1" t="s">
        <v>1583</v>
      </c>
      <c r="B1361" s="2">
        <v>45109</v>
      </c>
      <c r="C1361">
        <v>9</v>
      </c>
      <c r="D1361">
        <v>2</v>
      </c>
      <c r="E1361" s="1" t="s">
        <v>193</v>
      </c>
      <c r="F1361">
        <v>3</v>
      </c>
      <c r="G1361">
        <v>2299</v>
      </c>
      <c r="H1361">
        <v>224</v>
      </c>
      <c r="I1361">
        <v>1627</v>
      </c>
      <c r="J1361">
        <v>2448</v>
      </c>
      <c r="K1361">
        <v>0</v>
      </c>
      <c r="L1361">
        <v>20</v>
      </c>
      <c r="M1361">
        <v>0</v>
      </c>
      <c r="N1361" s="1" t="s">
        <v>39</v>
      </c>
      <c r="O1361" s="1" t="s">
        <v>40</v>
      </c>
      <c r="P1361" s="1" t="s">
        <v>44</v>
      </c>
      <c r="Q1361" s="1" t="s">
        <v>80</v>
      </c>
      <c r="R1361" s="1" t="s">
        <v>1584</v>
      </c>
      <c r="S1361" s="1" t="s">
        <v>44</v>
      </c>
      <c r="T1361" s="1" t="s">
        <v>45</v>
      </c>
      <c r="U1361" s="1" t="s">
        <v>46</v>
      </c>
      <c r="V1361" s="2">
        <v>44773</v>
      </c>
      <c r="W1361" s="2">
        <v>45109</v>
      </c>
      <c r="X1361">
        <v>8</v>
      </c>
      <c r="Y1361" s="1" t="s">
        <v>47</v>
      </c>
      <c r="Z1361">
        <v>79057951245</v>
      </c>
      <c r="AA1361" s="1" t="s">
        <v>53</v>
      </c>
      <c r="AB1361" s="1" t="s">
        <v>44</v>
      </c>
      <c r="AC1361" s="1" t="s">
        <v>44</v>
      </c>
      <c r="AD1361">
        <v>2830</v>
      </c>
      <c r="AE1361">
        <v>2</v>
      </c>
      <c r="AF1361">
        <v>1</v>
      </c>
      <c r="AG1361">
        <v>1</v>
      </c>
      <c r="AH1361">
        <v>2</v>
      </c>
      <c r="AI1361">
        <v>4</v>
      </c>
      <c r="AJ1361">
        <v>1</v>
      </c>
      <c r="AK1361">
        <v>1</v>
      </c>
    </row>
    <row r="1362" spans="1:37" x14ac:dyDescent="0.25">
      <c r="A1362" s="1" t="s">
        <v>1585</v>
      </c>
      <c r="B1362" s="2">
        <v>45109</v>
      </c>
      <c r="C1362">
        <v>10</v>
      </c>
      <c r="D1362">
        <v>2</v>
      </c>
      <c r="E1362" s="1" t="s">
        <v>193</v>
      </c>
      <c r="F1362">
        <v>3</v>
      </c>
      <c r="G1362">
        <v>1962</v>
      </c>
      <c r="H1362">
        <v>224</v>
      </c>
      <c r="I1362">
        <v>1290</v>
      </c>
      <c r="J1362">
        <v>7008</v>
      </c>
      <c r="K1362">
        <v>779</v>
      </c>
      <c r="L1362">
        <v>56</v>
      </c>
      <c r="M1362">
        <v>0</v>
      </c>
      <c r="N1362" s="1" t="s">
        <v>39</v>
      </c>
      <c r="O1362" s="1" t="s">
        <v>40</v>
      </c>
      <c r="P1362" s="1" t="s">
        <v>44</v>
      </c>
      <c r="Q1362" s="1" t="s">
        <v>50</v>
      </c>
      <c r="R1362" s="1" t="s">
        <v>1586</v>
      </c>
      <c r="S1362" s="1" t="s">
        <v>52</v>
      </c>
      <c r="T1362" s="1" t="s">
        <v>45</v>
      </c>
      <c r="U1362" s="1" t="s">
        <v>46</v>
      </c>
      <c r="V1362" s="2">
        <v>44865</v>
      </c>
      <c r="W1362" s="2">
        <v>45109</v>
      </c>
      <c r="X1362">
        <v>4</v>
      </c>
      <c r="Y1362" s="1" t="s">
        <v>47</v>
      </c>
      <c r="Z1362">
        <v>79995872322</v>
      </c>
      <c r="AA1362" s="1" t="s">
        <v>70</v>
      </c>
      <c r="AB1362" s="1" t="s">
        <v>44</v>
      </c>
      <c r="AC1362" s="1" t="s">
        <v>44</v>
      </c>
      <c r="AD1362">
        <v>736</v>
      </c>
      <c r="AE1362">
        <v>5</v>
      </c>
      <c r="AF1362">
        <v>1</v>
      </c>
      <c r="AG1362">
        <v>1</v>
      </c>
      <c r="AH1362">
        <v>2</v>
      </c>
      <c r="AI1362">
        <v>2</v>
      </c>
      <c r="AJ1362">
        <v>1</v>
      </c>
      <c r="AK1362">
        <v>1</v>
      </c>
    </row>
    <row r="1363" spans="1:37" x14ac:dyDescent="0.25">
      <c r="A1363" s="1" t="s">
        <v>1585</v>
      </c>
      <c r="B1363" s="2">
        <v>45109</v>
      </c>
      <c r="C1363">
        <v>10</v>
      </c>
      <c r="D1363">
        <v>2</v>
      </c>
      <c r="E1363" s="1" t="s">
        <v>193</v>
      </c>
      <c r="F1363">
        <v>1</v>
      </c>
      <c r="G1363">
        <v>127</v>
      </c>
      <c r="H1363">
        <v>94</v>
      </c>
      <c r="I1363">
        <v>32</v>
      </c>
      <c r="J1363">
        <v>7008</v>
      </c>
      <c r="K1363">
        <v>779</v>
      </c>
      <c r="L1363">
        <v>56</v>
      </c>
      <c r="M1363">
        <v>0</v>
      </c>
      <c r="N1363" s="1" t="s">
        <v>39</v>
      </c>
      <c r="O1363" s="1" t="s">
        <v>40</v>
      </c>
      <c r="P1363" s="1" t="s">
        <v>44</v>
      </c>
      <c r="Q1363" s="1" t="s">
        <v>50</v>
      </c>
      <c r="R1363" s="1" t="s">
        <v>1586</v>
      </c>
      <c r="S1363" s="1" t="s">
        <v>52</v>
      </c>
      <c r="T1363" s="1" t="s">
        <v>45</v>
      </c>
      <c r="U1363" s="1" t="s">
        <v>46</v>
      </c>
      <c r="V1363" s="2">
        <v>44865</v>
      </c>
      <c r="W1363" s="2">
        <v>45109</v>
      </c>
      <c r="X1363">
        <v>4</v>
      </c>
      <c r="Y1363" s="1" t="s">
        <v>47</v>
      </c>
      <c r="Z1363">
        <v>79995872322</v>
      </c>
      <c r="AA1363" s="1" t="s">
        <v>70</v>
      </c>
      <c r="AB1363" s="1" t="s">
        <v>44</v>
      </c>
      <c r="AC1363" s="1" t="s">
        <v>44</v>
      </c>
      <c r="AD1363">
        <v>736</v>
      </c>
      <c r="AE1363">
        <v>5</v>
      </c>
      <c r="AF1363">
        <v>1</v>
      </c>
      <c r="AG1363">
        <v>1</v>
      </c>
      <c r="AH1363">
        <v>2</v>
      </c>
      <c r="AI1363">
        <v>2</v>
      </c>
      <c r="AJ1363">
        <v>1</v>
      </c>
      <c r="AK1363">
        <v>1</v>
      </c>
    </row>
    <row r="1364" spans="1:37" x14ac:dyDescent="0.25">
      <c r="A1364" s="1" t="s">
        <v>1585</v>
      </c>
      <c r="B1364" s="2">
        <v>45109</v>
      </c>
      <c r="C1364">
        <v>10</v>
      </c>
      <c r="D1364">
        <v>2</v>
      </c>
      <c r="E1364" s="1" t="s">
        <v>193</v>
      </c>
      <c r="F1364">
        <v>1</v>
      </c>
      <c r="G1364">
        <v>613</v>
      </c>
      <c r="H1364">
        <v>196</v>
      </c>
      <c r="I1364">
        <v>416</v>
      </c>
      <c r="J1364">
        <v>7008</v>
      </c>
      <c r="K1364">
        <v>779</v>
      </c>
      <c r="L1364">
        <v>56</v>
      </c>
      <c r="M1364">
        <v>0</v>
      </c>
      <c r="N1364" s="1" t="s">
        <v>39</v>
      </c>
      <c r="O1364" s="1" t="s">
        <v>40</v>
      </c>
      <c r="P1364" s="1" t="s">
        <v>44</v>
      </c>
      <c r="Q1364" s="1" t="s">
        <v>50</v>
      </c>
      <c r="R1364" s="1" t="s">
        <v>1586</v>
      </c>
      <c r="S1364" s="1" t="s">
        <v>52</v>
      </c>
      <c r="T1364" s="1" t="s">
        <v>45</v>
      </c>
      <c r="U1364" s="1" t="s">
        <v>46</v>
      </c>
      <c r="V1364" s="2">
        <v>44865</v>
      </c>
      <c r="W1364" s="2">
        <v>45109</v>
      </c>
      <c r="X1364">
        <v>4</v>
      </c>
      <c r="Y1364" s="1" t="s">
        <v>47</v>
      </c>
      <c r="Z1364">
        <v>79995872322</v>
      </c>
      <c r="AA1364" s="1" t="s">
        <v>70</v>
      </c>
      <c r="AB1364" s="1" t="s">
        <v>44</v>
      </c>
      <c r="AC1364" s="1" t="s">
        <v>44</v>
      </c>
      <c r="AD1364">
        <v>736</v>
      </c>
      <c r="AE1364">
        <v>5</v>
      </c>
      <c r="AF1364">
        <v>1</v>
      </c>
      <c r="AG1364">
        <v>1</v>
      </c>
      <c r="AH1364">
        <v>2</v>
      </c>
      <c r="AI1364">
        <v>2</v>
      </c>
      <c r="AJ1364">
        <v>1</v>
      </c>
      <c r="AK1364">
        <v>1</v>
      </c>
    </row>
    <row r="1365" spans="1:37" x14ac:dyDescent="0.25">
      <c r="A1365" s="1" t="s">
        <v>1585</v>
      </c>
      <c r="B1365" s="2">
        <v>45109</v>
      </c>
      <c r="C1365">
        <v>10</v>
      </c>
      <c r="D1365">
        <v>2</v>
      </c>
      <c r="E1365" s="1" t="s">
        <v>193</v>
      </c>
      <c r="F1365">
        <v>1</v>
      </c>
      <c r="G1365">
        <v>572</v>
      </c>
      <c r="H1365">
        <v>380</v>
      </c>
      <c r="I1365">
        <v>192</v>
      </c>
      <c r="J1365">
        <v>7008</v>
      </c>
      <c r="K1365">
        <v>779</v>
      </c>
      <c r="L1365">
        <v>56</v>
      </c>
      <c r="M1365">
        <v>0</v>
      </c>
      <c r="N1365" s="1" t="s">
        <v>39</v>
      </c>
      <c r="O1365" s="1" t="s">
        <v>40</v>
      </c>
      <c r="P1365" s="1" t="s">
        <v>44</v>
      </c>
      <c r="Q1365" s="1" t="s">
        <v>50</v>
      </c>
      <c r="R1365" s="1" t="s">
        <v>1586</v>
      </c>
      <c r="S1365" s="1" t="s">
        <v>52</v>
      </c>
      <c r="T1365" s="1" t="s">
        <v>45</v>
      </c>
      <c r="U1365" s="1" t="s">
        <v>46</v>
      </c>
      <c r="V1365" s="2">
        <v>44865</v>
      </c>
      <c r="W1365" s="2">
        <v>45109</v>
      </c>
      <c r="X1365">
        <v>4</v>
      </c>
      <c r="Y1365" s="1" t="s">
        <v>47</v>
      </c>
      <c r="Z1365">
        <v>79995872322</v>
      </c>
      <c r="AA1365" s="1" t="s">
        <v>70</v>
      </c>
      <c r="AB1365" s="1" t="s">
        <v>44</v>
      </c>
      <c r="AC1365" s="1" t="s">
        <v>44</v>
      </c>
      <c r="AD1365">
        <v>736</v>
      </c>
      <c r="AE1365">
        <v>5</v>
      </c>
      <c r="AF1365">
        <v>1</v>
      </c>
      <c r="AG1365">
        <v>1</v>
      </c>
      <c r="AH1365">
        <v>2</v>
      </c>
      <c r="AI1365">
        <v>2</v>
      </c>
      <c r="AJ1365">
        <v>1</v>
      </c>
      <c r="AK1365">
        <v>1</v>
      </c>
    </row>
    <row r="1366" spans="1:37" x14ac:dyDescent="0.25">
      <c r="A1366" s="1" t="s">
        <v>1585</v>
      </c>
      <c r="B1366" s="2">
        <v>45109</v>
      </c>
      <c r="C1366">
        <v>10</v>
      </c>
      <c r="D1366">
        <v>2</v>
      </c>
      <c r="E1366" s="1" t="s">
        <v>193</v>
      </c>
      <c r="F1366">
        <v>3</v>
      </c>
      <c r="G1366">
        <v>1934</v>
      </c>
      <c r="H1366">
        <v>204</v>
      </c>
      <c r="I1366">
        <v>1322</v>
      </c>
      <c r="J1366">
        <v>7008</v>
      </c>
      <c r="K1366">
        <v>779</v>
      </c>
      <c r="L1366">
        <v>56</v>
      </c>
      <c r="M1366">
        <v>0</v>
      </c>
      <c r="N1366" s="1" t="s">
        <v>39</v>
      </c>
      <c r="O1366" s="1" t="s">
        <v>40</v>
      </c>
      <c r="P1366" s="1" t="s">
        <v>44</v>
      </c>
      <c r="Q1366" s="1" t="s">
        <v>50</v>
      </c>
      <c r="R1366" s="1" t="s">
        <v>1586</v>
      </c>
      <c r="S1366" s="1" t="s">
        <v>52</v>
      </c>
      <c r="T1366" s="1" t="s">
        <v>45</v>
      </c>
      <c r="U1366" s="1" t="s">
        <v>46</v>
      </c>
      <c r="V1366" s="2">
        <v>44865</v>
      </c>
      <c r="W1366" s="2">
        <v>45109</v>
      </c>
      <c r="X1366">
        <v>4</v>
      </c>
      <c r="Y1366" s="1" t="s">
        <v>47</v>
      </c>
      <c r="Z1366">
        <v>79995872322</v>
      </c>
      <c r="AA1366" s="1" t="s">
        <v>70</v>
      </c>
      <c r="AB1366" s="1" t="s">
        <v>44</v>
      </c>
      <c r="AC1366" s="1" t="s">
        <v>44</v>
      </c>
      <c r="AD1366">
        <v>736</v>
      </c>
      <c r="AE1366">
        <v>5</v>
      </c>
      <c r="AF1366">
        <v>1</v>
      </c>
      <c r="AG1366">
        <v>1</v>
      </c>
      <c r="AH1366">
        <v>2</v>
      </c>
      <c r="AI1366">
        <v>2</v>
      </c>
      <c r="AJ1366">
        <v>1</v>
      </c>
      <c r="AK1366">
        <v>1</v>
      </c>
    </row>
    <row r="1367" spans="1:37" x14ac:dyDescent="0.25">
      <c r="A1367" s="1" t="s">
        <v>1585</v>
      </c>
      <c r="B1367" s="2">
        <v>45109</v>
      </c>
      <c r="C1367">
        <v>10</v>
      </c>
      <c r="D1367">
        <v>2</v>
      </c>
      <c r="E1367" s="1" t="s">
        <v>193</v>
      </c>
      <c r="F1367">
        <v>1</v>
      </c>
      <c r="G1367">
        <v>134</v>
      </c>
      <c r="H1367">
        <v>94</v>
      </c>
      <c r="I1367">
        <v>39</v>
      </c>
      <c r="J1367">
        <v>7008</v>
      </c>
      <c r="K1367">
        <v>779</v>
      </c>
      <c r="L1367">
        <v>56</v>
      </c>
      <c r="M1367">
        <v>0</v>
      </c>
      <c r="N1367" s="1" t="s">
        <v>39</v>
      </c>
      <c r="O1367" s="1" t="s">
        <v>40</v>
      </c>
      <c r="P1367" s="1" t="s">
        <v>44</v>
      </c>
      <c r="Q1367" s="1" t="s">
        <v>50</v>
      </c>
      <c r="R1367" s="1" t="s">
        <v>1586</v>
      </c>
      <c r="S1367" s="1" t="s">
        <v>52</v>
      </c>
      <c r="T1367" s="1" t="s">
        <v>45</v>
      </c>
      <c r="U1367" s="1" t="s">
        <v>46</v>
      </c>
      <c r="V1367" s="2">
        <v>44865</v>
      </c>
      <c r="W1367" s="2">
        <v>45109</v>
      </c>
      <c r="X1367">
        <v>4</v>
      </c>
      <c r="Y1367" s="1" t="s">
        <v>47</v>
      </c>
      <c r="Z1367">
        <v>79995872322</v>
      </c>
      <c r="AA1367" s="1" t="s">
        <v>70</v>
      </c>
      <c r="AB1367" s="1" t="s">
        <v>44</v>
      </c>
      <c r="AC1367" s="1" t="s">
        <v>44</v>
      </c>
      <c r="AD1367">
        <v>736</v>
      </c>
      <c r="AE1367">
        <v>5</v>
      </c>
      <c r="AF1367">
        <v>1</v>
      </c>
      <c r="AG1367">
        <v>1</v>
      </c>
      <c r="AH1367">
        <v>2</v>
      </c>
      <c r="AI1367">
        <v>2</v>
      </c>
      <c r="AJ1367">
        <v>1</v>
      </c>
      <c r="AK1367">
        <v>1</v>
      </c>
    </row>
    <row r="1368" spans="1:37" x14ac:dyDescent="0.25">
      <c r="A1368" s="1" t="s">
        <v>1587</v>
      </c>
      <c r="B1368" s="2">
        <v>45109</v>
      </c>
      <c r="C1368">
        <v>10</v>
      </c>
      <c r="D1368">
        <v>2</v>
      </c>
      <c r="E1368" s="1" t="s">
        <v>193</v>
      </c>
      <c r="F1368">
        <v>2</v>
      </c>
      <c r="G1368">
        <v>1799</v>
      </c>
      <c r="H1368">
        <v>410</v>
      </c>
      <c r="I1368">
        <v>979</v>
      </c>
      <c r="J1368">
        <v>2109</v>
      </c>
      <c r="K1368">
        <v>0</v>
      </c>
      <c r="L1368">
        <v>310</v>
      </c>
      <c r="M1368">
        <v>310</v>
      </c>
      <c r="N1368" s="1" t="s">
        <v>39</v>
      </c>
      <c r="O1368" s="1" t="s">
        <v>40</v>
      </c>
      <c r="P1368" s="1" t="s">
        <v>85</v>
      </c>
      <c r="Q1368" s="1" t="s">
        <v>65</v>
      </c>
      <c r="R1368" s="1" t="s">
        <v>1588</v>
      </c>
      <c r="S1368" s="1" t="s">
        <v>52</v>
      </c>
      <c r="T1368" s="1" t="s">
        <v>45</v>
      </c>
      <c r="U1368" s="1" t="s">
        <v>46</v>
      </c>
      <c r="V1368" s="2">
        <v>44718</v>
      </c>
      <c r="W1368" s="2">
        <v>45285</v>
      </c>
      <c r="X1368">
        <v>13</v>
      </c>
      <c r="Y1368" s="1" t="s">
        <v>47</v>
      </c>
      <c r="Z1368">
        <v>79991394992</v>
      </c>
      <c r="AA1368" s="1" t="s">
        <v>87</v>
      </c>
      <c r="AB1368" s="1" t="s">
        <v>85</v>
      </c>
      <c r="AC1368" s="1" t="s">
        <v>44</v>
      </c>
      <c r="AD1368">
        <v>737</v>
      </c>
      <c r="AE1368">
        <v>6</v>
      </c>
      <c r="AF1368">
        <v>1</v>
      </c>
      <c r="AG1368">
        <v>1</v>
      </c>
      <c r="AH1368">
        <v>3</v>
      </c>
      <c r="AI1368">
        <v>3</v>
      </c>
      <c r="AJ1368">
        <v>1</v>
      </c>
      <c r="AK1368">
        <v>1</v>
      </c>
    </row>
    <row r="1369" spans="1:37" x14ac:dyDescent="0.25">
      <c r="A1369" s="1" t="s">
        <v>1589</v>
      </c>
      <c r="B1369" s="2">
        <v>45109</v>
      </c>
      <c r="C1369">
        <v>10</v>
      </c>
      <c r="D1369">
        <v>2</v>
      </c>
      <c r="E1369" s="1" t="s">
        <v>193</v>
      </c>
      <c r="F1369">
        <v>2</v>
      </c>
      <c r="G1369">
        <v>1799</v>
      </c>
      <c r="H1369">
        <v>410</v>
      </c>
      <c r="I1369">
        <v>979</v>
      </c>
      <c r="J1369">
        <v>1799</v>
      </c>
      <c r="K1369">
        <v>0</v>
      </c>
      <c r="L1369">
        <v>40</v>
      </c>
      <c r="M1369">
        <v>0</v>
      </c>
      <c r="N1369" s="1" t="s">
        <v>39</v>
      </c>
      <c r="O1369" s="1" t="s">
        <v>40</v>
      </c>
      <c r="P1369" s="1" t="s">
        <v>44</v>
      </c>
      <c r="Q1369" s="1" t="s">
        <v>80</v>
      </c>
      <c r="R1369" s="1" t="s">
        <v>1590</v>
      </c>
      <c r="S1369" s="1" t="s">
        <v>44</v>
      </c>
      <c r="T1369" s="1" t="s">
        <v>45</v>
      </c>
      <c r="U1369" s="1" t="s">
        <v>46</v>
      </c>
      <c r="V1369" s="2">
        <v>44823</v>
      </c>
      <c r="W1369" s="2">
        <v>45109</v>
      </c>
      <c r="X1369">
        <v>4</v>
      </c>
      <c r="Y1369" s="1" t="s">
        <v>47</v>
      </c>
      <c r="Z1369">
        <v>79190564325</v>
      </c>
      <c r="AA1369" s="1" t="s">
        <v>53</v>
      </c>
      <c r="AB1369" s="1" t="s">
        <v>44</v>
      </c>
      <c r="AC1369" s="1" t="s">
        <v>44</v>
      </c>
      <c r="AD1369">
        <v>738</v>
      </c>
      <c r="AE1369">
        <v>2</v>
      </c>
      <c r="AF1369">
        <v>1</v>
      </c>
      <c r="AG1369">
        <v>1</v>
      </c>
      <c r="AH1369">
        <v>2</v>
      </c>
      <c r="AI1369">
        <v>4</v>
      </c>
      <c r="AJ1369">
        <v>1</v>
      </c>
      <c r="AK1369">
        <v>1</v>
      </c>
    </row>
    <row r="1370" spans="1:37" x14ac:dyDescent="0.25">
      <c r="A1370" s="1" t="s">
        <v>1591</v>
      </c>
      <c r="B1370" s="2">
        <v>45109</v>
      </c>
      <c r="C1370">
        <v>10</v>
      </c>
      <c r="D1370">
        <v>2</v>
      </c>
      <c r="E1370" s="1" t="s">
        <v>193</v>
      </c>
      <c r="F1370">
        <v>6</v>
      </c>
      <c r="G1370">
        <v>5150</v>
      </c>
      <c r="H1370">
        <v>410</v>
      </c>
      <c r="I1370">
        <v>2690</v>
      </c>
      <c r="J1370">
        <v>5958</v>
      </c>
      <c r="K1370">
        <v>0</v>
      </c>
      <c r="L1370">
        <v>268</v>
      </c>
      <c r="M1370">
        <v>0</v>
      </c>
      <c r="N1370" s="1" t="s">
        <v>39</v>
      </c>
      <c r="O1370" s="1" t="s">
        <v>40</v>
      </c>
      <c r="P1370" s="1" t="s">
        <v>44</v>
      </c>
      <c r="Q1370" s="1" t="s">
        <v>50</v>
      </c>
      <c r="R1370" s="1" t="s">
        <v>1592</v>
      </c>
      <c r="S1370" s="1" t="s">
        <v>52</v>
      </c>
      <c r="T1370" s="1" t="s">
        <v>45</v>
      </c>
      <c r="U1370" s="1" t="s">
        <v>46</v>
      </c>
      <c r="V1370" s="2">
        <v>45109</v>
      </c>
      <c r="W1370" s="2">
        <v>45109</v>
      </c>
      <c r="X1370">
        <v>1</v>
      </c>
      <c r="Y1370" s="1" t="s">
        <v>47</v>
      </c>
      <c r="Z1370">
        <v>79232737666</v>
      </c>
      <c r="AA1370" s="1" t="s">
        <v>70</v>
      </c>
      <c r="AB1370" s="1" t="s">
        <v>44</v>
      </c>
      <c r="AC1370" s="1" t="s">
        <v>44</v>
      </c>
      <c r="AD1370">
        <v>739</v>
      </c>
      <c r="AE1370">
        <v>5</v>
      </c>
      <c r="AF1370">
        <v>1</v>
      </c>
      <c r="AG1370">
        <v>1</v>
      </c>
      <c r="AH1370">
        <v>2</v>
      </c>
      <c r="AI1370">
        <v>2</v>
      </c>
      <c r="AJ1370">
        <v>1</v>
      </c>
      <c r="AK1370">
        <v>1</v>
      </c>
    </row>
    <row r="1371" spans="1:37" x14ac:dyDescent="0.25">
      <c r="A1371" s="1" t="s">
        <v>1591</v>
      </c>
      <c r="B1371" s="2">
        <v>45109</v>
      </c>
      <c r="C1371">
        <v>10</v>
      </c>
      <c r="D1371">
        <v>2</v>
      </c>
      <c r="E1371" s="1" t="s">
        <v>193</v>
      </c>
      <c r="F1371">
        <v>1</v>
      </c>
      <c r="G1371">
        <v>149</v>
      </c>
      <c r="H1371">
        <v>94</v>
      </c>
      <c r="I1371">
        <v>54</v>
      </c>
      <c r="J1371">
        <v>5958</v>
      </c>
      <c r="K1371">
        <v>0</v>
      </c>
      <c r="L1371">
        <v>268</v>
      </c>
      <c r="M1371">
        <v>0</v>
      </c>
      <c r="N1371" s="1" t="s">
        <v>39</v>
      </c>
      <c r="O1371" s="1" t="s">
        <v>40</v>
      </c>
      <c r="P1371" s="1" t="s">
        <v>44</v>
      </c>
      <c r="Q1371" s="1" t="s">
        <v>50</v>
      </c>
      <c r="R1371" s="1" t="s">
        <v>1592</v>
      </c>
      <c r="S1371" s="1" t="s">
        <v>52</v>
      </c>
      <c r="T1371" s="1" t="s">
        <v>45</v>
      </c>
      <c r="U1371" s="1" t="s">
        <v>46</v>
      </c>
      <c r="V1371" s="2">
        <v>45109</v>
      </c>
      <c r="W1371" s="2">
        <v>45109</v>
      </c>
      <c r="X1371">
        <v>1</v>
      </c>
      <c r="Y1371" s="1" t="s">
        <v>47</v>
      </c>
      <c r="Z1371">
        <v>79232737666</v>
      </c>
      <c r="AA1371" s="1" t="s">
        <v>70</v>
      </c>
      <c r="AB1371" s="1" t="s">
        <v>44</v>
      </c>
      <c r="AC1371" s="1" t="s">
        <v>44</v>
      </c>
      <c r="AD1371">
        <v>739</v>
      </c>
      <c r="AE1371">
        <v>5</v>
      </c>
      <c r="AF1371">
        <v>1</v>
      </c>
      <c r="AG1371">
        <v>1</v>
      </c>
      <c r="AH1371">
        <v>2</v>
      </c>
      <c r="AI1371">
        <v>2</v>
      </c>
      <c r="AJ1371">
        <v>1</v>
      </c>
      <c r="AK1371">
        <v>1</v>
      </c>
    </row>
    <row r="1372" spans="1:37" x14ac:dyDescent="0.25">
      <c r="A1372" s="1" t="s">
        <v>1593</v>
      </c>
      <c r="B1372" s="2">
        <v>45109</v>
      </c>
      <c r="C1372">
        <v>11</v>
      </c>
      <c r="D1372">
        <v>2</v>
      </c>
      <c r="E1372" s="1" t="s">
        <v>193</v>
      </c>
      <c r="F1372">
        <v>6</v>
      </c>
      <c r="G1372">
        <v>4892</v>
      </c>
      <c r="H1372">
        <v>410</v>
      </c>
      <c r="I1372">
        <v>2432</v>
      </c>
      <c r="J1372">
        <v>7530</v>
      </c>
      <c r="K1372">
        <v>396</v>
      </c>
      <c r="L1372">
        <v>62</v>
      </c>
      <c r="M1372">
        <v>0</v>
      </c>
      <c r="N1372" s="1" t="s">
        <v>39</v>
      </c>
      <c r="O1372" s="1" t="s">
        <v>40</v>
      </c>
      <c r="P1372" s="1" t="s">
        <v>44</v>
      </c>
      <c r="Q1372" s="1" t="s">
        <v>65</v>
      </c>
      <c r="R1372" s="1" t="s">
        <v>1594</v>
      </c>
      <c r="S1372" s="1" t="s">
        <v>52</v>
      </c>
      <c r="T1372" s="1" t="s">
        <v>45</v>
      </c>
      <c r="U1372" s="1" t="s">
        <v>46</v>
      </c>
      <c r="V1372" s="2">
        <v>45109</v>
      </c>
      <c r="W1372" s="2">
        <v>45243</v>
      </c>
      <c r="X1372">
        <v>1</v>
      </c>
      <c r="Y1372" s="1" t="s">
        <v>56</v>
      </c>
      <c r="Z1372">
        <v>89397041919</v>
      </c>
      <c r="AA1372" s="1" t="s">
        <v>57</v>
      </c>
      <c r="AB1372" s="1" t="s">
        <v>44</v>
      </c>
      <c r="AC1372" s="1" t="s">
        <v>44</v>
      </c>
      <c r="AD1372">
        <v>740</v>
      </c>
      <c r="AE1372">
        <v>3</v>
      </c>
      <c r="AF1372">
        <v>1</v>
      </c>
      <c r="AG1372">
        <v>1</v>
      </c>
      <c r="AH1372">
        <v>2</v>
      </c>
      <c r="AI1372">
        <v>3</v>
      </c>
      <c r="AJ1372">
        <v>1</v>
      </c>
      <c r="AK1372">
        <v>1</v>
      </c>
    </row>
    <row r="1373" spans="1:37" x14ac:dyDescent="0.25">
      <c r="A1373" s="1" t="s">
        <v>1593</v>
      </c>
      <c r="B1373" s="2">
        <v>45109</v>
      </c>
      <c r="C1373">
        <v>11</v>
      </c>
      <c r="D1373">
        <v>2</v>
      </c>
      <c r="E1373" s="1" t="s">
        <v>193</v>
      </c>
      <c r="F1373">
        <v>1</v>
      </c>
      <c r="G1373">
        <v>141</v>
      </c>
      <c r="H1373">
        <v>94</v>
      </c>
      <c r="I1373">
        <v>46</v>
      </c>
      <c r="J1373">
        <v>7530</v>
      </c>
      <c r="K1373">
        <v>396</v>
      </c>
      <c r="L1373">
        <v>62</v>
      </c>
      <c r="M1373">
        <v>0</v>
      </c>
      <c r="N1373" s="1" t="s">
        <v>39</v>
      </c>
      <c r="O1373" s="1" t="s">
        <v>40</v>
      </c>
      <c r="P1373" s="1" t="s">
        <v>44</v>
      </c>
      <c r="Q1373" s="1" t="s">
        <v>65</v>
      </c>
      <c r="R1373" s="1" t="s">
        <v>1594</v>
      </c>
      <c r="S1373" s="1" t="s">
        <v>52</v>
      </c>
      <c r="T1373" s="1" t="s">
        <v>45</v>
      </c>
      <c r="U1373" s="1" t="s">
        <v>46</v>
      </c>
      <c r="V1373" s="2">
        <v>45109</v>
      </c>
      <c r="W1373" s="2">
        <v>45243</v>
      </c>
      <c r="X1373">
        <v>1</v>
      </c>
      <c r="Y1373" s="1" t="s">
        <v>56</v>
      </c>
      <c r="Z1373">
        <v>89397041919</v>
      </c>
      <c r="AA1373" s="1" t="s">
        <v>57</v>
      </c>
      <c r="AB1373" s="1" t="s">
        <v>44</v>
      </c>
      <c r="AC1373" s="1" t="s">
        <v>44</v>
      </c>
      <c r="AD1373">
        <v>740</v>
      </c>
      <c r="AE1373">
        <v>3</v>
      </c>
      <c r="AF1373">
        <v>1</v>
      </c>
      <c r="AG1373">
        <v>1</v>
      </c>
      <c r="AH1373">
        <v>2</v>
      </c>
      <c r="AI1373">
        <v>3</v>
      </c>
      <c r="AJ1373">
        <v>1</v>
      </c>
      <c r="AK1373">
        <v>1</v>
      </c>
    </row>
    <row r="1374" spans="1:37" x14ac:dyDescent="0.25">
      <c r="A1374" s="1" t="s">
        <v>1595</v>
      </c>
      <c r="B1374" s="2">
        <v>45109</v>
      </c>
      <c r="C1374">
        <v>12</v>
      </c>
      <c r="D1374">
        <v>2</v>
      </c>
      <c r="E1374" s="1" t="s">
        <v>193</v>
      </c>
      <c r="F1374">
        <v>2</v>
      </c>
      <c r="G1374">
        <v>1799</v>
      </c>
      <c r="H1374">
        <v>410</v>
      </c>
      <c r="I1374">
        <v>979</v>
      </c>
      <c r="J1374">
        <v>1799</v>
      </c>
      <c r="K1374">
        <v>0</v>
      </c>
      <c r="L1374">
        <v>40</v>
      </c>
      <c r="M1374">
        <v>0</v>
      </c>
      <c r="N1374" s="1" t="s">
        <v>39</v>
      </c>
      <c r="O1374" s="1" t="s">
        <v>40</v>
      </c>
      <c r="P1374" s="1" t="s">
        <v>44</v>
      </c>
      <c r="Q1374" s="1" t="s">
        <v>80</v>
      </c>
      <c r="R1374" s="1" t="s">
        <v>1596</v>
      </c>
      <c r="S1374" s="1" t="s">
        <v>44</v>
      </c>
      <c r="T1374" s="1" t="s">
        <v>45</v>
      </c>
      <c r="U1374" s="1" t="s">
        <v>46</v>
      </c>
      <c r="V1374" s="2">
        <v>44542</v>
      </c>
      <c r="W1374" s="2">
        <v>45152</v>
      </c>
      <c r="X1374">
        <v>12</v>
      </c>
      <c r="Y1374" s="1" t="s">
        <v>47</v>
      </c>
      <c r="Z1374">
        <v>79661882221</v>
      </c>
      <c r="AA1374" s="1" t="s">
        <v>53</v>
      </c>
      <c r="AB1374" s="1" t="s">
        <v>44</v>
      </c>
      <c r="AC1374" s="1" t="s">
        <v>44</v>
      </c>
      <c r="AD1374">
        <v>741</v>
      </c>
      <c r="AE1374">
        <v>2</v>
      </c>
      <c r="AF1374">
        <v>1</v>
      </c>
      <c r="AG1374">
        <v>1</v>
      </c>
      <c r="AH1374">
        <v>2</v>
      </c>
      <c r="AI1374">
        <v>4</v>
      </c>
      <c r="AJ1374">
        <v>1</v>
      </c>
      <c r="AK1374">
        <v>1</v>
      </c>
    </row>
    <row r="1375" spans="1:37" x14ac:dyDescent="0.25">
      <c r="A1375" s="1" t="s">
        <v>1597</v>
      </c>
      <c r="B1375" s="2">
        <v>45109</v>
      </c>
      <c r="C1375">
        <v>13</v>
      </c>
      <c r="D1375">
        <v>2</v>
      </c>
      <c r="E1375" s="1" t="s">
        <v>193</v>
      </c>
      <c r="F1375">
        <v>6</v>
      </c>
      <c r="G1375">
        <v>4048</v>
      </c>
      <c r="H1375">
        <v>224</v>
      </c>
      <c r="I1375">
        <v>2704</v>
      </c>
      <c r="J1375">
        <v>4534</v>
      </c>
      <c r="K1375">
        <v>504</v>
      </c>
      <c r="L1375">
        <v>366</v>
      </c>
      <c r="M1375">
        <v>0</v>
      </c>
      <c r="N1375" s="1" t="s">
        <v>39</v>
      </c>
      <c r="O1375" s="1" t="s">
        <v>1598</v>
      </c>
      <c r="P1375" s="1" t="s">
        <v>44</v>
      </c>
      <c r="Q1375" s="1" t="s">
        <v>50</v>
      </c>
      <c r="R1375" s="1" t="s">
        <v>1599</v>
      </c>
      <c r="S1375" s="1" t="s">
        <v>52</v>
      </c>
      <c r="T1375" s="1" t="s">
        <v>45</v>
      </c>
      <c r="U1375" s="1" t="s">
        <v>46</v>
      </c>
      <c r="V1375" s="2">
        <v>45109</v>
      </c>
      <c r="W1375" s="2">
        <v>45109</v>
      </c>
      <c r="X1375">
        <v>1</v>
      </c>
      <c r="Y1375" s="1" t="s">
        <v>69</v>
      </c>
      <c r="Z1375">
        <v>89635001747</v>
      </c>
      <c r="AA1375" s="1" t="s">
        <v>57</v>
      </c>
      <c r="AB1375" s="1" t="s">
        <v>44</v>
      </c>
      <c r="AC1375" s="1" t="s">
        <v>44</v>
      </c>
      <c r="AD1375">
        <v>742</v>
      </c>
      <c r="AE1375">
        <v>3</v>
      </c>
      <c r="AF1375">
        <v>1</v>
      </c>
      <c r="AG1375">
        <v>4</v>
      </c>
      <c r="AH1375">
        <v>2</v>
      </c>
      <c r="AI1375">
        <v>2</v>
      </c>
      <c r="AJ1375">
        <v>1</v>
      </c>
      <c r="AK1375">
        <v>1</v>
      </c>
    </row>
    <row r="1376" spans="1:37" x14ac:dyDescent="0.25">
      <c r="A1376" s="1" t="s">
        <v>1600</v>
      </c>
      <c r="B1376" s="2">
        <v>45109</v>
      </c>
      <c r="C1376">
        <v>13</v>
      </c>
      <c r="D1376">
        <v>2</v>
      </c>
      <c r="E1376" s="1" t="s">
        <v>193</v>
      </c>
      <c r="F1376">
        <v>3</v>
      </c>
      <c r="G1376">
        <v>2699</v>
      </c>
      <c r="H1376">
        <v>410</v>
      </c>
      <c r="I1376">
        <v>1469</v>
      </c>
      <c r="J1376">
        <v>4138</v>
      </c>
      <c r="K1376">
        <v>0</v>
      </c>
      <c r="L1376">
        <v>164</v>
      </c>
      <c r="M1376">
        <v>0</v>
      </c>
      <c r="N1376" s="1" t="s">
        <v>39</v>
      </c>
      <c r="O1376" s="1" t="s">
        <v>40</v>
      </c>
      <c r="P1376" s="1" t="s">
        <v>44</v>
      </c>
      <c r="Q1376" s="1" t="s">
        <v>50</v>
      </c>
      <c r="R1376" s="1" t="s">
        <v>1601</v>
      </c>
      <c r="S1376" s="1" t="s">
        <v>52</v>
      </c>
      <c r="T1376" s="1" t="s">
        <v>45</v>
      </c>
      <c r="U1376" s="1" t="s">
        <v>46</v>
      </c>
      <c r="V1376" s="2">
        <v>45109</v>
      </c>
      <c r="W1376" s="2">
        <v>45109</v>
      </c>
      <c r="X1376">
        <v>2</v>
      </c>
      <c r="Y1376" s="1" t="s">
        <v>47</v>
      </c>
      <c r="Z1376">
        <v>79955293203</v>
      </c>
      <c r="AA1376" s="1" t="s">
        <v>70</v>
      </c>
      <c r="AB1376" s="1" t="s">
        <v>44</v>
      </c>
      <c r="AC1376" s="1" t="s">
        <v>44</v>
      </c>
      <c r="AD1376">
        <v>743</v>
      </c>
      <c r="AE1376">
        <v>5</v>
      </c>
      <c r="AF1376">
        <v>1</v>
      </c>
      <c r="AG1376">
        <v>1</v>
      </c>
      <c r="AH1376">
        <v>2</v>
      </c>
      <c r="AI1376">
        <v>2</v>
      </c>
      <c r="AJ1376">
        <v>1</v>
      </c>
      <c r="AK1376">
        <v>1</v>
      </c>
    </row>
    <row r="1377" spans="1:37" x14ac:dyDescent="0.25">
      <c r="A1377" s="1" t="s">
        <v>1602</v>
      </c>
      <c r="B1377" s="2">
        <v>45109</v>
      </c>
      <c r="C1377">
        <v>14</v>
      </c>
      <c r="D1377">
        <v>2</v>
      </c>
      <c r="E1377" s="1" t="s">
        <v>193</v>
      </c>
      <c r="F1377">
        <v>6</v>
      </c>
      <c r="G1377">
        <v>4499</v>
      </c>
      <c r="H1377">
        <v>224</v>
      </c>
      <c r="I1377">
        <v>3155</v>
      </c>
      <c r="J1377">
        <v>4734</v>
      </c>
      <c r="K1377">
        <v>0</v>
      </c>
      <c r="L1377">
        <v>235</v>
      </c>
      <c r="M1377">
        <v>235</v>
      </c>
      <c r="N1377" s="1" t="s">
        <v>39</v>
      </c>
      <c r="O1377" s="1" t="s">
        <v>40</v>
      </c>
      <c r="P1377" s="1" t="s">
        <v>44</v>
      </c>
      <c r="Q1377" s="1" t="s">
        <v>65</v>
      </c>
      <c r="R1377" s="1" t="s">
        <v>1603</v>
      </c>
      <c r="S1377" s="1" t="s">
        <v>52</v>
      </c>
      <c r="T1377" s="1" t="s">
        <v>45</v>
      </c>
      <c r="U1377" s="1" t="s">
        <v>46</v>
      </c>
      <c r="V1377" s="2">
        <v>45109</v>
      </c>
      <c r="W1377" s="2">
        <v>45109</v>
      </c>
      <c r="X1377">
        <v>1</v>
      </c>
      <c r="Y1377" s="1" t="s">
        <v>47</v>
      </c>
      <c r="Z1377">
        <v>79268450315</v>
      </c>
      <c r="AA1377" s="1" t="s">
        <v>70</v>
      </c>
      <c r="AB1377" s="1" t="s">
        <v>44</v>
      </c>
      <c r="AC1377" s="1" t="s">
        <v>44</v>
      </c>
      <c r="AD1377">
        <v>744</v>
      </c>
      <c r="AE1377">
        <v>5</v>
      </c>
      <c r="AF1377">
        <v>1</v>
      </c>
      <c r="AG1377">
        <v>1</v>
      </c>
      <c r="AH1377">
        <v>2</v>
      </c>
      <c r="AI1377">
        <v>3</v>
      </c>
      <c r="AJ1377">
        <v>1</v>
      </c>
      <c r="AK1377">
        <v>1</v>
      </c>
    </row>
    <row r="1378" spans="1:37" x14ac:dyDescent="0.25">
      <c r="A1378" s="1" t="s">
        <v>1604</v>
      </c>
      <c r="B1378" s="2">
        <v>45109</v>
      </c>
      <c r="C1378">
        <v>15</v>
      </c>
      <c r="D1378">
        <v>2</v>
      </c>
      <c r="E1378" s="1" t="s">
        <v>193</v>
      </c>
      <c r="F1378">
        <v>4</v>
      </c>
      <c r="G1378">
        <v>3599</v>
      </c>
      <c r="H1378">
        <v>410</v>
      </c>
      <c r="I1378">
        <v>1959</v>
      </c>
      <c r="J1378">
        <v>5586</v>
      </c>
      <c r="K1378">
        <v>0</v>
      </c>
      <c r="L1378">
        <v>180</v>
      </c>
      <c r="M1378">
        <v>0</v>
      </c>
      <c r="N1378" s="1" t="s">
        <v>39</v>
      </c>
      <c r="O1378" s="1" t="s">
        <v>40</v>
      </c>
      <c r="P1378" s="1" t="s">
        <v>44</v>
      </c>
      <c r="Q1378" s="1" t="s">
        <v>50</v>
      </c>
      <c r="R1378" s="1" t="s">
        <v>1605</v>
      </c>
      <c r="S1378" s="1" t="s">
        <v>52</v>
      </c>
      <c r="T1378" s="1" t="s">
        <v>45</v>
      </c>
      <c r="U1378" s="1" t="s">
        <v>46</v>
      </c>
      <c r="V1378" s="2">
        <v>45109</v>
      </c>
      <c r="W1378" s="2">
        <v>45310</v>
      </c>
      <c r="X1378">
        <v>1</v>
      </c>
      <c r="Y1378" s="1" t="s">
        <v>47</v>
      </c>
      <c r="Z1378">
        <v>79137879049</v>
      </c>
      <c r="AA1378" s="1" t="s">
        <v>57</v>
      </c>
      <c r="AB1378" s="1" t="s">
        <v>44</v>
      </c>
      <c r="AC1378" s="1" t="s">
        <v>44</v>
      </c>
      <c r="AD1378">
        <v>745</v>
      </c>
      <c r="AE1378">
        <v>3</v>
      </c>
      <c r="AF1378">
        <v>1</v>
      </c>
      <c r="AG1378">
        <v>1</v>
      </c>
      <c r="AH1378">
        <v>2</v>
      </c>
      <c r="AI1378">
        <v>2</v>
      </c>
      <c r="AJ1378">
        <v>1</v>
      </c>
      <c r="AK1378">
        <v>1</v>
      </c>
    </row>
    <row r="1379" spans="1:37" x14ac:dyDescent="0.25">
      <c r="A1379" s="1" t="s">
        <v>1606</v>
      </c>
      <c r="B1379" s="2">
        <v>45109</v>
      </c>
      <c r="C1379">
        <v>15</v>
      </c>
      <c r="D1379">
        <v>2</v>
      </c>
      <c r="E1379" s="1" t="s">
        <v>193</v>
      </c>
      <c r="F1379">
        <v>3</v>
      </c>
      <c r="G1379">
        <v>2699</v>
      </c>
      <c r="H1379">
        <v>410</v>
      </c>
      <c r="I1379">
        <v>1469</v>
      </c>
      <c r="J1379">
        <v>8382</v>
      </c>
      <c r="K1379">
        <v>0</v>
      </c>
      <c r="L1379">
        <v>111</v>
      </c>
      <c r="M1379">
        <v>111</v>
      </c>
      <c r="N1379" s="1" t="s">
        <v>39</v>
      </c>
      <c r="O1379" s="1" t="s">
        <v>40</v>
      </c>
      <c r="P1379" s="1" t="s">
        <v>85</v>
      </c>
      <c r="Q1379" s="1" t="s">
        <v>65</v>
      </c>
      <c r="R1379" s="1" t="s">
        <v>1607</v>
      </c>
      <c r="S1379" s="1" t="s">
        <v>52</v>
      </c>
      <c r="T1379" s="1" t="s">
        <v>45</v>
      </c>
      <c r="U1379" s="1" t="s">
        <v>46</v>
      </c>
      <c r="V1379" s="2">
        <v>44101</v>
      </c>
      <c r="W1379" s="2">
        <v>45109</v>
      </c>
      <c r="X1379">
        <v>9</v>
      </c>
      <c r="Y1379" s="1" t="s">
        <v>47</v>
      </c>
      <c r="Z1379">
        <v>79177351436</v>
      </c>
      <c r="AA1379" s="1" t="s">
        <v>87</v>
      </c>
      <c r="AB1379" s="1" t="s">
        <v>85</v>
      </c>
      <c r="AC1379" s="1" t="s">
        <v>44</v>
      </c>
      <c r="AD1379">
        <v>746</v>
      </c>
      <c r="AE1379">
        <v>6</v>
      </c>
      <c r="AF1379">
        <v>1</v>
      </c>
      <c r="AG1379">
        <v>1</v>
      </c>
      <c r="AH1379">
        <v>3</v>
      </c>
      <c r="AI1379">
        <v>3</v>
      </c>
      <c r="AJ1379">
        <v>1</v>
      </c>
      <c r="AK1379">
        <v>1</v>
      </c>
    </row>
    <row r="1380" spans="1:37" x14ac:dyDescent="0.25">
      <c r="A1380" s="1" t="s">
        <v>1608</v>
      </c>
      <c r="B1380" s="2">
        <v>45109</v>
      </c>
      <c r="C1380">
        <v>15</v>
      </c>
      <c r="D1380">
        <v>2</v>
      </c>
      <c r="E1380" s="1" t="s">
        <v>193</v>
      </c>
      <c r="F1380">
        <v>3</v>
      </c>
      <c r="G1380">
        <v>2699</v>
      </c>
      <c r="H1380">
        <v>410</v>
      </c>
      <c r="I1380">
        <v>1469</v>
      </c>
      <c r="J1380">
        <v>3583</v>
      </c>
      <c r="K1380">
        <v>0</v>
      </c>
      <c r="L1380">
        <v>297</v>
      </c>
      <c r="M1380">
        <v>167</v>
      </c>
      <c r="N1380" s="1" t="s">
        <v>39</v>
      </c>
      <c r="O1380" s="1" t="s">
        <v>40</v>
      </c>
      <c r="P1380" s="1" t="s">
        <v>44</v>
      </c>
      <c r="Q1380" s="1" t="s">
        <v>65</v>
      </c>
      <c r="R1380" s="1" t="s">
        <v>1609</v>
      </c>
      <c r="S1380" s="1" t="s">
        <v>52</v>
      </c>
      <c r="T1380" s="1" t="s">
        <v>45</v>
      </c>
      <c r="U1380" s="1" t="s">
        <v>46</v>
      </c>
      <c r="V1380" s="2">
        <v>45094</v>
      </c>
      <c r="W1380" s="2">
        <v>45109</v>
      </c>
      <c r="X1380">
        <v>2</v>
      </c>
      <c r="Y1380" s="1" t="s">
        <v>47</v>
      </c>
      <c r="Z1380">
        <v>79892413645</v>
      </c>
      <c r="AA1380" s="1" t="s">
        <v>70</v>
      </c>
      <c r="AB1380" s="1" t="s">
        <v>44</v>
      </c>
      <c r="AC1380" s="1" t="s">
        <v>44</v>
      </c>
      <c r="AD1380">
        <v>391</v>
      </c>
      <c r="AE1380">
        <v>5</v>
      </c>
      <c r="AF1380">
        <v>1</v>
      </c>
      <c r="AG1380">
        <v>1</v>
      </c>
      <c r="AH1380">
        <v>2</v>
      </c>
      <c r="AI1380">
        <v>3</v>
      </c>
      <c r="AJ1380">
        <v>1</v>
      </c>
      <c r="AK1380">
        <v>1</v>
      </c>
    </row>
    <row r="1381" spans="1:37" x14ac:dyDescent="0.25">
      <c r="A1381" s="1" t="s">
        <v>1610</v>
      </c>
      <c r="B1381" s="2">
        <v>45109</v>
      </c>
      <c r="C1381">
        <v>16</v>
      </c>
      <c r="D1381">
        <v>2</v>
      </c>
      <c r="E1381" s="1" t="s">
        <v>193</v>
      </c>
      <c r="F1381">
        <v>12</v>
      </c>
      <c r="G1381">
        <v>9690</v>
      </c>
      <c r="H1381">
        <v>410</v>
      </c>
      <c r="I1381">
        <v>4770</v>
      </c>
      <c r="J1381">
        <v>9974</v>
      </c>
      <c r="K1381">
        <v>525</v>
      </c>
      <c r="L1381">
        <v>117</v>
      </c>
      <c r="M1381">
        <v>0</v>
      </c>
      <c r="N1381" s="1" t="s">
        <v>39</v>
      </c>
      <c r="O1381" s="1" t="s">
        <v>40</v>
      </c>
      <c r="P1381" s="1" t="s">
        <v>44</v>
      </c>
      <c r="Q1381" s="1" t="s">
        <v>65</v>
      </c>
      <c r="R1381" s="1" t="s">
        <v>1611</v>
      </c>
      <c r="S1381" s="1" t="s">
        <v>52</v>
      </c>
      <c r="T1381" s="1" t="s">
        <v>45</v>
      </c>
      <c r="U1381" s="1" t="s">
        <v>46</v>
      </c>
      <c r="V1381" s="2">
        <v>45045</v>
      </c>
      <c r="W1381" s="2">
        <v>45109</v>
      </c>
      <c r="X1381">
        <v>2</v>
      </c>
      <c r="Y1381" s="1" t="s">
        <v>47</v>
      </c>
      <c r="Z1381">
        <v>79686934693</v>
      </c>
      <c r="AA1381" s="1" t="s">
        <v>57</v>
      </c>
      <c r="AB1381" s="1" t="s">
        <v>44</v>
      </c>
      <c r="AC1381" s="1" t="s">
        <v>44</v>
      </c>
      <c r="AD1381">
        <v>747</v>
      </c>
      <c r="AE1381">
        <v>3</v>
      </c>
      <c r="AF1381">
        <v>1</v>
      </c>
      <c r="AG1381">
        <v>1</v>
      </c>
      <c r="AH1381">
        <v>2</v>
      </c>
      <c r="AI1381">
        <v>3</v>
      </c>
      <c r="AJ1381">
        <v>1</v>
      </c>
      <c r="AK1381">
        <v>1</v>
      </c>
    </row>
    <row r="1382" spans="1:37" x14ac:dyDescent="0.25">
      <c r="A1382" s="1" t="s">
        <v>1610</v>
      </c>
      <c r="B1382" s="2">
        <v>45109</v>
      </c>
      <c r="C1382">
        <v>16</v>
      </c>
      <c r="D1382">
        <v>2</v>
      </c>
      <c r="E1382" s="1" t="s">
        <v>193</v>
      </c>
      <c r="F1382">
        <v>2</v>
      </c>
      <c r="G1382">
        <v>283</v>
      </c>
      <c r="H1382">
        <v>94</v>
      </c>
      <c r="I1382">
        <v>94</v>
      </c>
      <c r="J1382">
        <v>9974</v>
      </c>
      <c r="K1382">
        <v>525</v>
      </c>
      <c r="L1382">
        <v>117</v>
      </c>
      <c r="M1382">
        <v>0</v>
      </c>
      <c r="N1382" s="1" t="s">
        <v>39</v>
      </c>
      <c r="O1382" s="1" t="s">
        <v>40</v>
      </c>
      <c r="P1382" s="1" t="s">
        <v>44</v>
      </c>
      <c r="Q1382" s="1" t="s">
        <v>65</v>
      </c>
      <c r="R1382" s="1" t="s">
        <v>1611</v>
      </c>
      <c r="S1382" s="1" t="s">
        <v>52</v>
      </c>
      <c r="T1382" s="1" t="s">
        <v>45</v>
      </c>
      <c r="U1382" s="1" t="s">
        <v>46</v>
      </c>
      <c r="V1382" s="2">
        <v>45045</v>
      </c>
      <c r="W1382" s="2">
        <v>45109</v>
      </c>
      <c r="X1382">
        <v>2</v>
      </c>
      <c r="Y1382" s="1" t="s">
        <v>47</v>
      </c>
      <c r="Z1382">
        <v>79686934693</v>
      </c>
      <c r="AA1382" s="1" t="s">
        <v>57</v>
      </c>
      <c r="AB1382" s="1" t="s">
        <v>44</v>
      </c>
      <c r="AC1382" s="1" t="s">
        <v>44</v>
      </c>
      <c r="AD1382">
        <v>747</v>
      </c>
      <c r="AE1382">
        <v>3</v>
      </c>
      <c r="AF1382">
        <v>1</v>
      </c>
      <c r="AG1382">
        <v>1</v>
      </c>
      <c r="AH1382">
        <v>2</v>
      </c>
      <c r="AI1382">
        <v>3</v>
      </c>
      <c r="AJ1382">
        <v>1</v>
      </c>
      <c r="AK1382">
        <v>1</v>
      </c>
    </row>
    <row r="1383" spans="1:37" x14ac:dyDescent="0.25">
      <c r="A1383" s="1" t="s">
        <v>1612</v>
      </c>
      <c r="B1383" s="2">
        <v>45109</v>
      </c>
      <c r="C1383">
        <v>17</v>
      </c>
      <c r="D1383">
        <v>2</v>
      </c>
      <c r="E1383" s="1" t="s">
        <v>193</v>
      </c>
      <c r="F1383">
        <v>2</v>
      </c>
      <c r="G1383">
        <v>3358</v>
      </c>
      <c r="H1383">
        <v>318</v>
      </c>
      <c r="I1383">
        <v>2722</v>
      </c>
      <c r="J1383">
        <v>5038</v>
      </c>
      <c r="K1383">
        <v>3359</v>
      </c>
      <c r="L1383">
        <v>155</v>
      </c>
      <c r="M1383">
        <v>0</v>
      </c>
      <c r="N1383" s="1" t="s">
        <v>39</v>
      </c>
      <c r="O1383" s="1" t="s">
        <v>40</v>
      </c>
      <c r="P1383" s="1" t="s">
        <v>44</v>
      </c>
      <c r="Q1383" s="1" t="s">
        <v>65</v>
      </c>
      <c r="R1383" s="1" t="s">
        <v>1613</v>
      </c>
      <c r="S1383" s="1" t="s">
        <v>52</v>
      </c>
      <c r="T1383" s="1" t="s">
        <v>45</v>
      </c>
      <c r="U1383" s="1" t="s">
        <v>46</v>
      </c>
      <c r="V1383" s="2">
        <v>45109</v>
      </c>
      <c r="W1383" s="2">
        <v>45172</v>
      </c>
      <c r="X1383">
        <v>1</v>
      </c>
      <c r="Y1383" s="1" t="s">
        <v>56</v>
      </c>
      <c r="Z1383">
        <v>89869133601</v>
      </c>
      <c r="AA1383" s="1" t="s">
        <v>57</v>
      </c>
      <c r="AB1383" s="1" t="s">
        <v>44</v>
      </c>
      <c r="AC1383" s="1" t="s">
        <v>44</v>
      </c>
      <c r="AD1383">
        <v>748</v>
      </c>
      <c r="AE1383">
        <v>3</v>
      </c>
      <c r="AF1383">
        <v>1</v>
      </c>
      <c r="AG1383">
        <v>1</v>
      </c>
      <c r="AH1383">
        <v>2</v>
      </c>
      <c r="AI1383">
        <v>3</v>
      </c>
      <c r="AJ1383">
        <v>1</v>
      </c>
      <c r="AK1383">
        <v>1</v>
      </c>
    </row>
    <row r="1384" spans="1:37" x14ac:dyDescent="0.25">
      <c r="A1384" s="1" t="s">
        <v>1614</v>
      </c>
      <c r="B1384" s="2">
        <v>45109</v>
      </c>
      <c r="C1384">
        <v>17</v>
      </c>
      <c r="D1384">
        <v>2</v>
      </c>
      <c r="E1384" s="1" t="s">
        <v>193</v>
      </c>
      <c r="F1384">
        <v>2</v>
      </c>
      <c r="G1384">
        <v>5038</v>
      </c>
      <c r="H1384">
        <v>318</v>
      </c>
      <c r="I1384">
        <v>4402</v>
      </c>
      <c r="J1384">
        <v>5757</v>
      </c>
      <c r="K1384">
        <v>640</v>
      </c>
      <c r="L1384">
        <v>13</v>
      </c>
      <c r="M1384">
        <v>0</v>
      </c>
      <c r="N1384" s="1" t="s">
        <v>39</v>
      </c>
      <c r="O1384" s="1" t="s">
        <v>40</v>
      </c>
      <c r="P1384" s="1" t="s">
        <v>44</v>
      </c>
      <c r="Q1384" s="1" t="s">
        <v>80</v>
      </c>
      <c r="R1384" s="1" t="s">
        <v>1615</v>
      </c>
      <c r="S1384" s="1" t="s">
        <v>44</v>
      </c>
      <c r="T1384" s="1" t="s">
        <v>45</v>
      </c>
      <c r="U1384" s="1" t="s">
        <v>46</v>
      </c>
      <c r="V1384" s="2">
        <v>45109</v>
      </c>
      <c r="W1384" s="2">
        <v>45435</v>
      </c>
      <c r="X1384">
        <v>1</v>
      </c>
      <c r="Y1384" s="1" t="s">
        <v>47</v>
      </c>
      <c r="Z1384">
        <v>79203099997</v>
      </c>
      <c r="AA1384" s="1" t="s">
        <v>53</v>
      </c>
      <c r="AB1384" s="1" t="s">
        <v>44</v>
      </c>
      <c r="AC1384" s="1" t="s">
        <v>44</v>
      </c>
      <c r="AD1384">
        <v>749</v>
      </c>
      <c r="AE1384">
        <v>2</v>
      </c>
      <c r="AF1384">
        <v>1</v>
      </c>
      <c r="AG1384">
        <v>1</v>
      </c>
      <c r="AH1384">
        <v>2</v>
      </c>
      <c r="AI1384">
        <v>4</v>
      </c>
      <c r="AJ1384">
        <v>1</v>
      </c>
      <c r="AK1384">
        <v>1</v>
      </c>
    </row>
    <row r="1385" spans="1:37" x14ac:dyDescent="0.25">
      <c r="A1385" s="1" t="s">
        <v>1616</v>
      </c>
      <c r="B1385" s="2">
        <v>45109</v>
      </c>
      <c r="C1385">
        <v>18</v>
      </c>
      <c r="D1385">
        <v>2</v>
      </c>
      <c r="E1385" s="1" t="s">
        <v>193</v>
      </c>
      <c r="F1385">
        <v>3</v>
      </c>
      <c r="G1385">
        <v>2181</v>
      </c>
      <c r="H1385">
        <v>224</v>
      </c>
      <c r="I1385">
        <v>1509</v>
      </c>
      <c r="J1385">
        <v>4699</v>
      </c>
      <c r="K1385">
        <v>0</v>
      </c>
      <c r="L1385">
        <v>50</v>
      </c>
      <c r="M1385">
        <v>100</v>
      </c>
      <c r="N1385" s="1" t="s">
        <v>39</v>
      </c>
      <c r="O1385" s="1" t="s">
        <v>40</v>
      </c>
      <c r="P1385" s="1" t="s">
        <v>44</v>
      </c>
      <c r="Q1385" s="1" t="s">
        <v>346</v>
      </c>
      <c r="R1385" s="1" t="s">
        <v>1617</v>
      </c>
      <c r="S1385" s="1" t="s">
        <v>52</v>
      </c>
      <c r="T1385" s="1" t="s">
        <v>45</v>
      </c>
      <c r="U1385" s="1" t="s">
        <v>46</v>
      </c>
      <c r="V1385" s="2">
        <v>44207</v>
      </c>
      <c r="W1385" s="2">
        <v>45109</v>
      </c>
      <c r="X1385">
        <v>2</v>
      </c>
      <c r="Y1385" s="1" t="s">
        <v>47</v>
      </c>
      <c r="Z1385">
        <v>79998663228</v>
      </c>
      <c r="AA1385" s="1" t="s">
        <v>70</v>
      </c>
      <c r="AB1385" s="1" t="s">
        <v>44</v>
      </c>
      <c r="AC1385" s="1" t="s">
        <v>44</v>
      </c>
      <c r="AD1385">
        <v>750</v>
      </c>
      <c r="AE1385">
        <v>5</v>
      </c>
      <c r="AF1385">
        <v>1</v>
      </c>
      <c r="AG1385">
        <v>1</v>
      </c>
      <c r="AH1385">
        <v>2</v>
      </c>
      <c r="AI1385">
        <v>5</v>
      </c>
      <c r="AJ1385">
        <v>1</v>
      </c>
      <c r="AK1385">
        <v>1</v>
      </c>
    </row>
    <row r="1386" spans="1:37" x14ac:dyDescent="0.25">
      <c r="A1386" s="1" t="s">
        <v>1616</v>
      </c>
      <c r="B1386" s="2">
        <v>45109</v>
      </c>
      <c r="C1386">
        <v>18</v>
      </c>
      <c r="D1386">
        <v>2</v>
      </c>
      <c r="E1386" s="1" t="s">
        <v>193</v>
      </c>
      <c r="F1386">
        <v>1</v>
      </c>
      <c r="G1386">
        <v>141</v>
      </c>
      <c r="H1386">
        <v>94</v>
      </c>
      <c r="I1386">
        <v>46</v>
      </c>
      <c r="J1386">
        <v>4699</v>
      </c>
      <c r="K1386">
        <v>0</v>
      </c>
      <c r="L1386">
        <v>50</v>
      </c>
      <c r="M1386">
        <v>100</v>
      </c>
      <c r="N1386" s="1" t="s">
        <v>39</v>
      </c>
      <c r="O1386" s="1" t="s">
        <v>40</v>
      </c>
      <c r="P1386" s="1" t="s">
        <v>44</v>
      </c>
      <c r="Q1386" s="1" t="s">
        <v>346</v>
      </c>
      <c r="R1386" s="1" t="s">
        <v>1617</v>
      </c>
      <c r="S1386" s="1" t="s">
        <v>52</v>
      </c>
      <c r="T1386" s="1" t="s">
        <v>45</v>
      </c>
      <c r="U1386" s="1" t="s">
        <v>46</v>
      </c>
      <c r="V1386" s="2">
        <v>44207</v>
      </c>
      <c r="W1386" s="2">
        <v>45109</v>
      </c>
      <c r="X1386">
        <v>2</v>
      </c>
      <c r="Y1386" s="1" t="s">
        <v>47</v>
      </c>
      <c r="Z1386">
        <v>79998663228</v>
      </c>
      <c r="AA1386" s="1" t="s">
        <v>70</v>
      </c>
      <c r="AB1386" s="1" t="s">
        <v>44</v>
      </c>
      <c r="AC1386" s="1" t="s">
        <v>44</v>
      </c>
      <c r="AD1386">
        <v>750</v>
      </c>
      <c r="AE1386">
        <v>5</v>
      </c>
      <c r="AF1386">
        <v>1</v>
      </c>
      <c r="AG1386">
        <v>1</v>
      </c>
      <c r="AH1386">
        <v>2</v>
      </c>
      <c r="AI1386">
        <v>5</v>
      </c>
      <c r="AJ1386">
        <v>1</v>
      </c>
      <c r="AK1386">
        <v>1</v>
      </c>
    </row>
    <row r="1387" spans="1:37" x14ac:dyDescent="0.25">
      <c r="A1387" s="1" t="s">
        <v>1616</v>
      </c>
      <c r="B1387" s="2">
        <v>45109</v>
      </c>
      <c r="C1387">
        <v>18</v>
      </c>
      <c r="D1387">
        <v>2</v>
      </c>
      <c r="E1387" s="1" t="s">
        <v>193</v>
      </c>
      <c r="F1387">
        <v>1</v>
      </c>
      <c r="G1387">
        <v>682</v>
      </c>
      <c r="H1387">
        <v>196</v>
      </c>
      <c r="I1387">
        <v>485</v>
      </c>
      <c r="J1387">
        <v>4699</v>
      </c>
      <c r="K1387">
        <v>0</v>
      </c>
      <c r="L1387">
        <v>50</v>
      </c>
      <c r="M1387">
        <v>100</v>
      </c>
      <c r="N1387" s="1" t="s">
        <v>39</v>
      </c>
      <c r="O1387" s="1" t="s">
        <v>40</v>
      </c>
      <c r="P1387" s="1" t="s">
        <v>44</v>
      </c>
      <c r="Q1387" s="1" t="s">
        <v>346</v>
      </c>
      <c r="R1387" s="1" t="s">
        <v>1617</v>
      </c>
      <c r="S1387" s="1" t="s">
        <v>52</v>
      </c>
      <c r="T1387" s="1" t="s">
        <v>45</v>
      </c>
      <c r="U1387" s="1" t="s">
        <v>46</v>
      </c>
      <c r="V1387" s="2">
        <v>44207</v>
      </c>
      <c r="W1387" s="2">
        <v>45109</v>
      </c>
      <c r="X1387">
        <v>2</v>
      </c>
      <c r="Y1387" s="1" t="s">
        <v>47</v>
      </c>
      <c r="Z1387">
        <v>79998663228</v>
      </c>
      <c r="AA1387" s="1" t="s">
        <v>70</v>
      </c>
      <c r="AB1387" s="1" t="s">
        <v>44</v>
      </c>
      <c r="AC1387" s="1" t="s">
        <v>44</v>
      </c>
      <c r="AD1387">
        <v>750</v>
      </c>
      <c r="AE1387">
        <v>5</v>
      </c>
      <c r="AF1387">
        <v>1</v>
      </c>
      <c r="AG1387">
        <v>1</v>
      </c>
      <c r="AH1387">
        <v>2</v>
      </c>
      <c r="AI1387">
        <v>5</v>
      </c>
      <c r="AJ1387">
        <v>1</v>
      </c>
      <c r="AK1387">
        <v>1</v>
      </c>
    </row>
    <row r="1388" spans="1:37" x14ac:dyDescent="0.25">
      <c r="A1388" s="1" t="s">
        <v>1616</v>
      </c>
      <c r="B1388" s="2">
        <v>45109</v>
      </c>
      <c r="C1388">
        <v>18</v>
      </c>
      <c r="D1388">
        <v>2</v>
      </c>
      <c r="E1388" s="1" t="s">
        <v>193</v>
      </c>
      <c r="F1388">
        <v>1</v>
      </c>
      <c r="G1388">
        <v>635</v>
      </c>
      <c r="H1388">
        <v>380</v>
      </c>
      <c r="I1388">
        <v>255</v>
      </c>
      <c r="J1388">
        <v>4699</v>
      </c>
      <c r="K1388">
        <v>0</v>
      </c>
      <c r="L1388">
        <v>50</v>
      </c>
      <c r="M1388">
        <v>100</v>
      </c>
      <c r="N1388" s="1" t="s">
        <v>39</v>
      </c>
      <c r="O1388" s="1" t="s">
        <v>40</v>
      </c>
      <c r="P1388" s="1" t="s">
        <v>44</v>
      </c>
      <c r="Q1388" s="1" t="s">
        <v>346</v>
      </c>
      <c r="R1388" s="1" t="s">
        <v>1617</v>
      </c>
      <c r="S1388" s="1" t="s">
        <v>52</v>
      </c>
      <c r="T1388" s="1" t="s">
        <v>45</v>
      </c>
      <c r="U1388" s="1" t="s">
        <v>46</v>
      </c>
      <c r="V1388" s="2">
        <v>44207</v>
      </c>
      <c r="W1388" s="2">
        <v>45109</v>
      </c>
      <c r="X1388">
        <v>2</v>
      </c>
      <c r="Y1388" s="1" t="s">
        <v>47</v>
      </c>
      <c r="Z1388">
        <v>79998663228</v>
      </c>
      <c r="AA1388" s="1" t="s">
        <v>70</v>
      </c>
      <c r="AB1388" s="1" t="s">
        <v>44</v>
      </c>
      <c r="AC1388" s="1" t="s">
        <v>44</v>
      </c>
      <c r="AD1388">
        <v>750</v>
      </c>
      <c r="AE1388">
        <v>5</v>
      </c>
      <c r="AF1388">
        <v>1</v>
      </c>
      <c r="AG1388">
        <v>1</v>
      </c>
      <c r="AH1388">
        <v>2</v>
      </c>
      <c r="AI1388">
        <v>5</v>
      </c>
      <c r="AJ1388">
        <v>1</v>
      </c>
      <c r="AK1388">
        <v>1</v>
      </c>
    </row>
    <row r="1389" spans="1:37" x14ac:dyDescent="0.25">
      <c r="A1389" s="1" t="s">
        <v>1618</v>
      </c>
      <c r="B1389" s="2">
        <v>45109</v>
      </c>
      <c r="C1389">
        <v>19</v>
      </c>
      <c r="D1389">
        <v>2</v>
      </c>
      <c r="E1389" s="1" t="s">
        <v>193</v>
      </c>
      <c r="F1389">
        <v>6</v>
      </c>
      <c r="G1389">
        <v>5150</v>
      </c>
      <c r="H1389">
        <v>410</v>
      </c>
      <c r="I1389">
        <v>2690</v>
      </c>
      <c r="J1389">
        <v>5299</v>
      </c>
      <c r="K1389">
        <v>0</v>
      </c>
      <c r="L1389">
        <v>138</v>
      </c>
      <c r="M1389">
        <v>0</v>
      </c>
      <c r="N1389" s="1" t="s">
        <v>39</v>
      </c>
      <c r="O1389" s="1" t="s">
        <v>40</v>
      </c>
      <c r="P1389" s="1" t="s">
        <v>44</v>
      </c>
      <c r="Q1389" s="1" t="s">
        <v>50</v>
      </c>
      <c r="R1389" s="1" t="s">
        <v>1619</v>
      </c>
      <c r="S1389" s="1" t="s">
        <v>52</v>
      </c>
      <c r="T1389" s="1" t="s">
        <v>45</v>
      </c>
      <c r="U1389" s="1" t="s">
        <v>46</v>
      </c>
      <c r="V1389" s="2">
        <v>44314</v>
      </c>
      <c r="W1389" s="2">
        <v>45407</v>
      </c>
      <c r="X1389">
        <v>6</v>
      </c>
      <c r="Y1389" s="1" t="s">
        <v>47</v>
      </c>
      <c r="Z1389">
        <v>79161978354</v>
      </c>
      <c r="AA1389" s="1" t="s">
        <v>70</v>
      </c>
      <c r="AB1389" s="1" t="s">
        <v>44</v>
      </c>
      <c r="AC1389" s="1" t="s">
        <v>44</v>
      </c>
      <c r="AD1389">
        <v>751</v>
      </c>
      <c r="AE1389">
        <v>5</v>
      </c>
      <c r="AF1389">
        <v>1</v>
      </c>
      <c r="AG1389">
        <v>1</v>
      </c>
      <c r="AH1389">
        <v>2</v>
      </c>
      <c r="AI1389">
        <v>2</v>
      </c>
      <c r="AJ1389">
        <v>1</v>
      </c>
      <c r="AK1389">
        <v>1</v>
      </c>
    </row>
    <row r="1390" spans="1:37" x14ac:dyDescent="0.25">
      <c r="A1390" s="1" t="s">
        <v>1618</v>
      </c>
      <c r="B1390" s="2">
        <v>45109</v>
      </c>
      <c r="C1390">
        <v>19</v>
      </c>
      <c r="D1390">
        <v>2</v>
      </c>
      <c r="E1390" s="1" t="s">
        <v>193</v>
      </c>
      <c r="F1390">
        <v>1</v>
      </c>
      <c r="G1390">
        <v>149</v>
      </c>
      <c r="H1390">
        <v>94</v>
      </c>
      <c r="I1390">
        <v>54</v>
      </c>
      <c r="J1390">
        <v>5299</v>
      </c>
      <c r="K1390">
        <v>0</v>
      </c>
      <c r="L1390">
        <v>138</v>
      </c>
      <c r="M1390">
        <v>0</v>
      </c>
      <c r="N1390" s="1" t="s">
        <v>39</v>
      </c>
      <c r="O1390" s="1" t="s">
        <v>40</v>
      </c>
      <c r="P1390" s="1" t="s">
        <v>44</v>
      </c>
      <c r="Q1390" s="1" t="s">
        <v>50</v>
      </c>
      <c r="R1390" s="1" t="s">
        <v>1619</v>
      </c>
      <c r="S1390" s="1" t="s">
        <v>52</v>
      </c>
      <c r="T1390" s="1" t="s">
        <v>45</v>
      </c>
      <c r="U1390" s="1" t="s">
        <v>46</v>
      </c>
      <c r="V1390" s="2">
        <v>44314</v>
      </c>
      <c r="W1390" s="2">
        <v>45407</v>
      </c>
      <c r="X1390">
        <v>6</v>
      </c>
      <c r="Y1390" s="1" t="s">
        <v>47</v>
      </c>
      <c r="Z1390">
        <v>79161978354</v>
      </c>
      <c r="AA1390" s="1" t="s">
        <v>70</v>
      </c>
      <c r="AB1390" s="1" t="s">
        <v>44</v>
      </c>
      <c r="AC1390" s="1" t="s">
        <v>44</v>
      </c>
      <c r="AD1390">
        <v>751</v>
      </c>
      <c r="AE1390">
        <v>5</v>
      </c>
      <c r="AF1390">
        <v>1</v>
      </c>
      <c r="AG1390">
        <v>1</v>
      </c>
      <c r="AH1390">
        <v>2</v>
      </c>
      <c r="AI1390">
        <v>2</v>
      </c>
      <c r="AJ1390">
        <v>1</v>
      </c>
      <c r="AK1390">
        <v>1</v>
      </c>
    </row>
    <row r="1391" spans="1:37" x14ac:dyDescent="0.25">
      <c r="A1391" s="1" t="s">
        <v>1620</v>
      </c>
      <c r="B1391" s="2">
        <v>45109</v>
      </c>
      <c r="C1391">
        <v>21</v>
      </c>
      <c r="D1391">
        <v>2</v>
      </c>
      <c r="E1391" s="1" t="s">
        <v>193</v>
      </c>
      <c r="F1391">
        <v>2</v>
      </c>
      <c r="G1391">
        <v>1799</v>
      </c>
      <c r="H1391">
        <v>410</v>
      </c>
      <c r="I1391">
        <v>979</v>
      </c>
      <c r="J1391">
        <v>2172</v>
      </c>
      <c r="K1391">
        <v>0</v>
      </c>
      <c r="L1391">
        <v>324</v>
      </c>
      <c r="M1391">
        <v>373</v>
      </c>
      <c r="N1391" s="1" t="s">
        <v>39</v>
      </c>
      <c r="O1391" s="1" t="s">
        <v>40</v>
      </c>
      <c r="P1391" s="1" t="s">
        <v>44</v>
      </c>
      <c r="Q1391" s="1" t="s">
        <v>50</v>
      </c>
      <c r="R1391" s="1" t="s">
        <v>1621</v>
      </c>
      <c r="S1391" s="1" t="s">
        <v>52</v>
      </c>
      <c r="T1391" s="1" t="s">
        <v>45</v>
      </c>
      <c r="U1391" s="1" t="s">
        <v>46</v>
      </c>
      <c r="V1391" s="2">
        <v>44525</v>
      </c>
      <c r="W1391" s="2">
        <v>45533</v>
      </c>
      <c r="X1391">
        <v>17</v>
      </c>
      <c r="Y1391" s="1" t="s">
        <v>47</v>
      </c>
      <c r="Z1391">
        <v>79614393228</v>
      </c>
      <c r="AA1391" s="1" t="s">
        <v>70</v>
      </c>
      <c r="AB1391" s="1" t="s">
        <v>44</v>
      </c>
      <c r="AC1391" s="1" t="s">
        <v>44</v>
      </c>
      <c r="AD1391">
        <v>752</v>
      </c>
      <c r="AE1391">
        <v>5</v>
      </c>
      <c r="AF1391">
        <v>1</v>
      </c>
      <c r="AG1391">
        <v>1</v>
      </c>
      <c r="AH1391">
        <v>2</v>
      </c>
      <c r="AI1391">
        <v>2</v>
      </c>
      <c r="AJ1391">
        <v>1</v>
      </c>
      <c r="AK1391">
        <v>1</v>
      </c>
    </row>
    <row r="1392" spans="1:37" x14ac:dyDescent="0.25">
      <c r="A1392" s="1" t="s">
        <v>1622</v>
      </c>
      <c r="B1392" s="2">
        <v>45109</v>
      </c>
      <c r="C1392">
        <v>22</v>
      </c>
      <c r="D1392">
        <v>2</v>
      </c>
      <c r="E1392" s="1" t="s">
        <v>193</v>
      </c>
      <c r="F1392">
        <v>1</v>
      </c>
      <c r="G1392">
        <v>915</v>
      </c>
      <c r="H1392">
        <v>410</v>
      </c>
      <c r="I1392">
        <v>505</v>
      </c>
      <c r="J1392">
        <v>1432</v>
      </c>
      <c r="K1392">
        <v>0</v>
      </c>
      <c r="L1392">
        <v>162</v>
      </c>
      <c r="M1392">
        <v>186</v>
      </c>
      <c r="N1392" s="1" t="s">
        <v>39</v>
      </c>
      <c r="O1392" s="1" t="s">
        <v>40</v>
      </c>
      <c r="P1392" s="1" t="s">
        <v>44</v>
      </c>
      <c r="Q1392" s="1" t="s">
        <v>50</v>
      </c>
      <c r="R1392" s="1" t="s">
        <v>1623</v>
      </c>
      <c r="S1392" s="1" t="s">
        <v>52</v>
      </c>
      <c r="T1392" s="1" t="s">
        <v>45</v>
      </c>
      <c r="U1392" s="1" t="s">
        <v>46</v>
      </c>
      <c r="V1392" s="2">
        <v>44752</v>
      </c>
      <c r="W1392" s="2">
        <v>45149</v>
      </c>
      <c r="X1392">
        <v>8</v>
      </c>
      <c r="Y1392" s="1" t="s">
        <v>47</v>
      </c>
      <c r="Z1392">
        <v>79895010344</v>
      </c>
      <c r="AA1392" s="1" t="s">
        <v>70</v>
      </c>
      <c r="AB1392" s="1" t="s">
        <v>44</v>
      </c>
      <c r="AC1392" s="1" t="s">
        <v>44</v>
      </c>
      <c r="AD1392">
        <v>753</v>
      </c>
      <c r="AE1392">
        <v>5</v>
      </c>
      <c r="AF1392">
        <v>1</v>
      </c>
      <c r="AG1392">
        <v>1</v>
      </c>
      <c r="AH1392">
        <v>2</v>
      </c>
      <c r="AI1392">
        <v>2</v>
      </c>
      <c r="AJ1392">
        <v>1</v>
      </c>
      <c r="AK1392">
        <v>1</v>
      </c>
    </row>
    <row r="1393" spans="1:37" x14ac:dyDescent="0.25">
      <c r="A1393" s="1" t="s">
        <v>1622</v>
      </c>
      <c r="B1393" s="2">
        <v>45109</v>
      </c>
      <c r="C1393">
        <v>22</v>
      </c>
      <c r="D1393">
        <v>2</v>
      </c>
      <c r="E1393" s="1" t="s">
        <v>193</v>
      </c>
      <c r="F1393">
        <v>1</v>
      </c>
      <c r="G1393">
        <v>143</v>
      </c>
      <c r="H1393">
        <v>94</v>
      </c>
      <c r="I1393">
        <v>48</v>
      </c>
      <c r="J1393">
        <v>1432</v>
      </c>
      <c r="K1393">
        <v>0</v>
      </c>
      <c r="L1393">
        <v>162</v>
      </c>
      <c r="M1393">
        <v>186</v>
      </c>
      <c r="N1393" s="1" t="s">
        <v>39</v>
      </c>
      <c r="O1393" s="1" t="s">
        <v>40</v>
      </c>
      <c r="P1393" s="1" t="s">
        <v>44</v>
      </c>
      <c r="Q1393" s="1" t="s">
        <v>50</v>
      </c>
      <c r="R1393" s="1" t="s">
        <v>1623</v>
      </c>
      <c r="S1393" s="1" t="s">
        <v>52</v>
      </c>
      <c r="T1393" s="1" t="s">
        <v>45</v>
      </c>
      <c r="U1393" s="1" t="s">
        <v>46</v>
      </c>
      <c r="V1393" s="2">
        <v>44752</v>
      </c>
      <c r="W1393" s="2">
        <v>45149</v>
      </c>
      <c r="X1393">
        <v>8</v>
      </c>
      <c r="Y1393" s="1" t="s">
        <v>47</v>
      </c>
      <c r="Z1393">
        <v>79895010344</v>
      </c>
      <c r="AA1393" s="1" t="s">
        <v>70</v>
      </c>
      <c r="AB1393" s="1" t="s">
        <v>44</v>
      </c>
      <c r="AC1393" s="1" t="s">
        <v>44</v>
      </c>
      <c r="AD1393">
        <v>753</v>
      </c>
      <c r="AE1393">
        <v>5</v>
      </c>
      <c r="AF1393">
        <v>1</v>
      </c>
      <c r="AG1393">
        <v>1</v>
      </c>
      <c r="AH1393">
        <v>2</v>
      </c>
      <c r="AI1393">
        <v>2</v>
      </c>
      <c r="AJ1393">
        <v>1</v>
      </c>
      <c r="AK1393">
        <v>1</v>
      </c>
    </row>
    <row r="1394" spans="1:37" x14ac:dyDescent="0.25">
      <c r="A1394" s="1" t="s">
        <v>1624</v>
      </c>
      <c r="B1394" s="2">
        <v>45109</v>
      </c>
      <c r="C1394">
        <v>22</v>
      </c>
      <c r="D1394">
        <v>2</v>
      </c>
      <c r="E1394" s="1" t="s">
        <v>193</v>
      </c>
      <c r="F1394">
        <v>2</v>
      </c>
      <c r="G1394">
        <v>1640</v>
      </c>
      <c r="H1394">
        <v>410</v>
      </c>
      <c r="I1394">
        <v>820</v>
      </c>
      <c r="J1394">
        <v>3134</v>
      </c>
      <c r="K1394">
        <v>0</v>
      </c>
      <c r="L1394">
        <v>58</v>
      </c>
      <c r="M1394">
        <v>58</v>
      </c>
      <c r="N1394" s="1" t="s">
        <v>39</v>
      </c>
      <c r="O1394" s="1" t="s">
        <v>40</v>
      </c>
      <c r="P1394" s="1" t="s">
        <v>44</v>
      </c>
      <c r="Q1394" s="1" t="s">
        <v>65</v>
      </c>
      <c r="R1394" s="1" t="s">
        <v>1625</v>
      </c>
      <c r="S1394" s="1" t="s">
        <v>52</v>
      </c>
      <c r="T1394" s="1" t="s">
        <v>45</v>
      </c>
      <c r="U1394" s="1" t="s">
        <v>46</v>
      </c>
      <c r="V1394" s="2">
        <v>45109</v>
      </c>
      <c r="W1394" s="2">
        <v>45109</v>
      </c>
      <c r="X1394">
        <v>2</v>
      </c>
      <c r="Y1394" s="1" t="s">
        <v>47</v>
      </c>
      <c r="Z1394">
        <v>79299719019</v>
      </c>
      <c r="AA1394" s="1" t="s">
        <v>70</v>
      </c>
      <c r="AB1394" s="1" t="s">
        <v>44</v>
      </c>
      <c r="AC1394" s="1" t="s">
        <v>44</v>
      </c>
      <c r="AD1394">
        <v>754</v>
      </c>
      <c r="AE1394">
        <v>5</v>
      </c>
      <c r="AF1394">
        <v>1</v>
      </c>
      <c r="AG1394">
        <v>1</v>
      </c>
      <c r="AH1394">
        <v>2</v>
      </c>
      <c r="AI1394">
        <v>3</v>
      </c>
      <c r="AJ1394">
        <v>1</v>
      </c>
      <c r="AK1394">
        <v>1</v>
      </c>
    </row>
    <row r="1395" spans="1:37" x14ac:dyDescent="0.25">
      <c r="A1395" s="1" t="s">
        <v>1624</v>
      </c>
      <c r="B1395" s="2">
        <v>45109</v>
      </c>
      <c r="C1395">
        <v>22</v>
      </c>
      <c r="D1395">
        <v>2</v>
      </c>
      <c r="E1395" s="1" t="s">
        <v>193</v>
      </c>
      <c r="F1395">
        <v>1</v>
      </c>
      <c r="G1395">
        <v>128</v>
      </c>
      <c r="H1395">
        <v>94</v>
      </c>
      <c r="I1395">
        <v>33</v>
      </c>
      <c r="J1395">
        <v>3134</v>
      </c>
      <c r="K1395">
        <v>0</v>
      </c>
      <c r="L1395">
        <v>58</v>
      </c>
      <c r="M1395">
        <v>58</v>
      </c>
      <c r="N1395" s="1" t="s">
        <v>39</v>
      </c>
      <c r="O1395" s="1" t="s">
        <v>40</v>
      </c>
      <c r="P1395" s="1" t="s">
        <v>44</v>
      </c>
      <c r="Q1395" s="1" t="s">
        <v>65</v>
      </c>
      <c r="R1395" s="1" t="s">
        <v>1625</v>
      </c>
      <c r="S1395" s="1" t="s">
        <v>52</v>
      </c>
      <c r="T1395" s="1" t="s">
        <v>45</v>
      </c>
      <c r="U1395" s="1" t="s">
        <v>46</v>
      </c>
      <c r="V1395" s="2">
        <v>45109</v>
      </c>
      <c r="W1395" s="2">
        <v>45109</v>
      </c>
      <c r="X1395">
        <v>2</v>
      </c>
      <c r="Y1395" s="1" t="s">
        <v>47</v>
      </c>
      <c r="Z1395">
        <v>79299719019</v>
      </c>
      <c r="AA1395" s="1" t="s">
        <v>70</v>
      </c>
      <c r="AB1395" s="1" t="s">
        <v>44</v>
      </c>
      <c r="AC1395" s="1" t="s">
        <v>44</v>
      </c>
      <c r="AD1395">
        <v>754</v>
      </c>
      <c r="AE1395">
        <v>5</v>
      </c>
      <c r="AF1395">
        <v>1</v>
      </c>
      <c r="AG1395">
        <v>1</v>
      </c>
      <c r="AH1395">
        <v>2</v>
      </c>
      <c r="AI1395">
        <v>3</v>
      </c>
      <c r="AJ1395">
        <v>1</v>
      </c>
      <c r="AK1395">
        <v>1</v>
      </c>
    </row>
    <row r="1396" spans="1:37" x14ac:dyDescent="0.25">
      <c r="A1396" s="1" t="s">
        <v>1624</v>
      </c>
      <c r="B1396" s="2">
        <v>45109</v>
      </c>
      <c r="C1396">
        <v>22</v>
      </c>
      <c r="D1396">
        <v>2</v>
      </c>
      <c r="E1396" s="1" t="s">
        <v>193</v>
      </c>
      <c r="F1396">
        <v>1</v>
      </c>
      <c r="G1396">
        <v>621</v>
      </c>
      <c r="H1396">
        <v>196</v>
      </c>
      <c r="I1396">
        <v>424</v>
      </c>
      <c r="J1396">
        <v>3134</v>
      </c>
      <c r="K1396">
        <v>0</v>
      </c>
      <c r="L1396">
        <v>58</v>
      </c>
      <c r="M1396">
        <v>58</v>
      </c>
      <c r="N1396" s="1" t="s">
        <v>39</v>
      </c>
      <c r="O1396" s="1" t="s">
        <v>40</v>
      </c>
      <c r="P1396" s="1" t="s">
        <v>44</v>
      </c>
      <c r="Q1396" s="1" t="s">
        <v>65</v>
      </c>
      <c r="R1396" s="1" t="s">
        <v>1625</v>
      </c>
      <c r="S1396" s="1" t="s">
        <v>52</v>
      </c>
      <c r="T1396" s="1" t="s">
        <v>45</v>
      </c>
      <c r="U1396" s="1" t="s">
        <v>46</v>
      </c>
      <c r="V1396" s="2">
        <v>45109</v>
      </c>
      <c r="W1396" s="2">
        <v>45109</v>
      </c>
      <c r="X1396">
        <v>2</v>
      </c>
      <c r="Y1396" s="1" t="s">
        <v>47</v>
      </c>
      <c r="Z1396">
        <v>79299719019</v>
      </c>
      <c r="AA1396" s="1" t="s">
        <v>70</v>
      </c>
      <c r="AB1396" s="1" t="s">
        <v>44</v>
      </c>
      <c r="AC1396" s="1" t="s">
        <v>44</v>
      </c>
      <c r="AD1396">
        <v>754</v>
      </c>
      <c r="AE1396">
        <v>5</v>
      </c>
      <c r="AF1396">
        <v>1</v>
      </c>
      <c r="AG1396">
        <v>1</v>
      </c>
      <c r="AH1396">
        <v>2</v>
      </c>
      <c r="AI1396">
        <v>3</v>
      </c>
      <c r="AJ1396">
        <v>1</v>
      </c>
      <c r="AK1396">
        <v>1</v>
      </c>
    </row>
    <row r="1397" spans="1:37" x14ac:dyDescent="0.25">
      <c r="A1397" s="1" t="s">
        <v>1626</v>
      </c>
      <c r="B1397" s="2">
        <v>45109</v>
      </c>
      <c r="C1397">
        <v>23</v>
      </c>
      <c r="D1397">
        <v>2</v>
      </c>
      <c r="E1397" s="1" t="s">
        <v>193</v>
      </c>
      <c r="F1397">
        <v>4</v>
      </c>
      <c r="G1397">
        <v>2549</v>
      </c>
      <c r="H1397">
        <v>224</v>
      </c>
      <c r="I1397">
        <v>1653</v>
      </c>
      <c r="J1397">
        <v>2549</v>
      </c>
      <c r="K1397">
        <v>450</v>
      </c>
      <c r="L1397">
        <v>40</v>
      </c>
      <c r="M1397">
        <v>0</v>
      </c>
      <c r="N1397" s="1" t="s">
        <v>39</v>
      </c>
      <c r="O1397" s="1" t="s">
        <v>265</v>
      </c>
      <c r="P1397" s="1" t="s">
        <v>44</v>
      </c>
      <c r="Q1397" s="1" t="s">
        <v>80</v>
      </c>
      <c r="R1397" s="1" t="s">
        <v>1627</v>
      </c>
      <c r="S1397" s="1" t="s">
        <v>44</v>
      </c>
      <c r="T1397" s="1" t="s">
        <v>45</v>
      </c>
      <c r="U1397" s="1" t="s">
        <v>46</v>
      </c>
      <c r="V1397" s="2">
        <v>44922</v>
      </c>
      <c r="W1397" s="2">
        <v>45109</v>
      </c>
      <c r="X1397">
        <v>4</v>
      </c>
      <c r="Y1397" s="1" t="s">
        <v>47</v>
      </c>
      <c r="Z1397">
        <v>79671396834</v>
      </c>
      <c r="AA1397" s="1" t="s">
        <v>53</v>
      </c>
      <c r="AB1397" s="1" t="s">
        <v>44</v>
      </c>
      <c r="AC1397" s="1" t="s">
        <v>44</v>
      </c>
      <c r="AD1397">
        <v>755</v>
      </c>
      <c r="AE1397">
        <v>2</v>
      </c>
      <c r="AF1397">
        <v>1</v>
      </c>
      <c r="AG1397">
        <v>2</v>
      </c>
      <c r="AH1397">
        <v>2</v>
      </c>
      <c r="AI1397">
        <v>4</v>
      </c>
      <c r="AJ1397">
        <v>1</v>
      </c>
      <c r="AK1397">
        <v>1</v>
      </c>
    </row>
    <row r="1398" spans="1:37" x14ac:dyDescent="0.25">
      <c r="A1398" s="1" t="s">
        <v>1628</v>
      </c>
      <c r="B1398" s="2">
        <v>45109</v>
      </c>
      <c r="C1398">
        <v>23</v>
      </c>
      <c r="D1398">
        <v>2</v>
      </c>
      <c r="E1398" s="1" t="s">
        <v>193</v>
      </c>
      <c r="F1398">
        <v>6</v>
      </c>
      <c r="G1398">
        <v>5150</v>
      </c>
      <c r="H1398">
        <v>410</v>
      </c>
      <c r="I1398">
        <v>2690</v>
      </c>
      <c r="J1398">
        <v>5299</v>
      </c>
      <c r="K1398">
        <v>0</v>
      </c>
      <c r="L1398">
        <v>288</v>
      </c>
      <c r="M1398">
        <v>0</v>
      </c>
      <c r="N1398" s="1" t="s">
        <v>39</v>
      </c>
      <c r="O1398" s="1" t="s">
        <v>40</v>
      </c>
      <c r="P1398" s="1" t="s">
        <v>44</v>
      </c>
      <c r="Q1398" s="1" t="s">
        <v>50</v>
      </c>
      <c r="R1398" s="1" t="s">
        <v>1629</v>
      </c>
      <c r="S1398" s="1" t="s">
        <v>52</v>
      </c>
      <c r="T1398" s="1" t="s">
        <v>45</v>
      </c>
      <c r="U1398" s="1" t="s">
        <v>46</v>
      </c>
      <c r="V1398" s="2">
        <v>44699</v>
      </c>
      <c r="W1398" s="2">
        <v>45491</v>
      </c>
      <c r="X1398">
        <v>8</v>
      </c>
      <c r="Y1398" s="1" t="s">
        <v>47</v>
      </c>
      <c r="Z1398">
        <v>79892423394</v>
      </c>
      <c r="AA1398" s="1" t="s">
        <v>70</v>
      </c>
      <c r="AB1398" s="1" t="s">
        <v>44</v>
      </c>
      <c r="AC1398" s="1" t="s">
        <v>44</v>
      </c>
      <c r="AD1398">
        <v>756</v>
      </c>
      <c r="AE1398">
        <v>5</v>
      </c>
      <c r="AF1398">
        <v>1</v>
      </c>
      <c r="AG1398">
        <v>1</v>
      </c>
      <c r="AH1398">
        <v>2</v>
      </c>
      <c r="AI1398">
        <v>2</v>
      </c>
      <c r="AJ1398">
        <v>1</v>
      </c>
      <c r="AK1398">
        <v>1</v>
      </c>
    </row>
    <row r="1399" spans="1:37" x14ac:dyDescent="0.25">
      <c r="A1399" s="1" t="s">
        <v>1628</v>
      </c>
      <c r="B1399" s="2">
        <v>45109</v>
      </c>
      <c r="C1399">
        <v>23</v>
      </c>
      <c r="D1399">
        <v>2</v>
      </c>
      <c r="E1399" s="1" t="s">
        <v>193</v>
      </c>
      <c r="F1399">
        <v>1</v>
      </c>
      <c r="G1399">
        <v>149</v>
      </c>
      <c r="H1399">
        <v>94</v>
      </c>
      <c r="I1399">
        <v>54</v>
      </c>
      <c r="J1399">
        <v>5299</v>
      </c>
      <c r="K1399">
        <v>0</v>
      </c>
      <c r="L1399">
        <v>288</v>
      </c>
      <c r="M1399">
        <v>0</v>
      </c>
      <c r="N1399" s="1" t="s">
        <v>39</v>
      </c>
      <c r="O1399" s="1" t="s">
        <v>40</v>
      </c>
      <c r="P1399" s="1" t="s">
        <v>44</v>
      </c>
      <c r="Q1399" s="1" t="s">
        <v>50</v>
      </c>
      <c r="R1399" s="1" t="s">
        <v>1629</v>
      </c>
      <c r="S1399" s="1" t="s">
        <v>52</v>
      </c>
      <c r="T1399" s="1" t="s">
        <v>45</v>
      </c>
      <c r="U1399" s="1" t="s">
        <v>46</v>
      </c>
      <c r="V1399" s="2">
        <v>44699</v>
      </c>
      <c r="W1399" s="2">
        <v>45491</v>
      </c>
      <c r="X1399">
        <v>8</v>
      </c>
      <c r="Y1399" s="1" t="s">
        <v>47</v>
      </c>
      <c r="Z1399">
        <v>79892423394</v>
      </c>
      <c r="AA1399" s="1" t="s">
        <v>70</v>
      </c>
      <c r="AB1399" s="1" t="s">
        <v>44</v>
      </c>
      <c r="AC1399" s="1" t="s">
        <v>44</v>
      </c>
      <c r="AD1399">
        <v>756</v>
      </c>
      <c r="AE1399">
        <v>5</v>
      </c>
      <c r="AF1399">
        <v>1</v>
      </c>
      <c r="AG1399">
        <v>1</v>
      </c>
      <c r="AH1399">
        <v>2</v>
      </c>
      <c r="AI1399">
        <v>2</v>
      </c>
      <c r="AJ1399">
        <v>1</v>
      </c>
      <c r="AK1399">
        <v>1</v>
      </c>
    </row>
    <row r="1400" spans="1:37" x14ac:dyDescent="0.25">
      <c r="A1400" s="1" t="s">
        <v>1630</v>
      </c>
      <c r="B1400" s="2">
        <v>45110</v>
      </c>
      <c r="C1400">
        <v>0</v>
      </c>
      <c r="D1400">
        <v>3</v>
      </c>
      <c r="E1400" s="1" t="s">
        <v>232</v>
      </c>
      <c r="F1400">
        <v>6</v>
      </c>
      <c r="G1400">
        <v>5150</v>
      </c>
      <c r="H1400">
        <v>410</v>
      </c>
      <c r="I1400">
        <v>2690</v>
      </c>
      <c r="J1400">
        <v>5299</v>
      </c>
      <c r="K1400">
        <v>0</v>
      </c>
      <c r="L1400">
        <v>285</v>
      </c>
      <c r="M1400">
        <v>0</v>
      </c>
      <c r="N1400" s="1" t="s">
        <v>39</v>
      </c>
      <c r="O1400" s="1" t="s">
        <v>40</v>
      </c>
      <c r="P1400" s="1" t="s">
        <v>44</v>
      </c>
      <c r="Q1400" s="1" t="s">
        <v>50</v>
      </c>
      <c r="R1400" s="1" t="s">
        <v>1631</v>
      </c>
      <c r="S1400" s="1" t="s">
        <v>52</v>
      </c>
      <c r="T1400" s="1" t="s">
        <v>45</v>
      </c>
      <c r="U1400" s="1" t="s">
        <v>46</v>
      </c>
      <c r="V1400" s="2">
        <v>44762</v>
      </c>
      <c r="W1400" s="2">
        <v>45110</v>
      </c>
      <c r="X1400">
        <v>5</v>
      </c>
      <c r="Y1400" s="1" t="s">
        <v>47</v>
      </c>
      <c r="Z1400">
        <v>79158125689</v>
      </c>
      <c r="AA1400" s="1" t="s">
        <v>70</v>
      </c>
      <c r="AB1400" s="1" t="s">
        <v>44</v>
      </c>
      <c r="AC1400" s="1" t="s">
        <v>44</v>
      </c>
      <c r="AD1400">
        <v>757</v>
      </c>
      <c r="AE1400">
        <v>5</v>
      </c>
      <c r="AF1400">
        <v>1</v>
      </c>
      <c r="AG1400">
        <v>1</v>
      </c>
      <c r="AH1400">
        <v>2</v>
      </c>
      <c r="AI1400">
        <v>2</v>
      </c>
      <c r="AJ1400">
        <v>1</v>
      </c>
      <c r="AK1400">
        <v>1</v>
      </c>
    </row>
    <row r="1401" spans="1:37" x14ac:dyDescent="0.25">
      <c r="A1401" s="1" t="s">
        <v>1630</v>
      </c>
      <c r="B1401" s="2">
        <v>45110</v>
      </c>
      <c r="C1401">
        <v>0</v>
      </c>
      <c r="D1401">
        <v>3</v>
      </c>
      <c r="E1401" s="1" t="s">
        <v>232</v>
      </c>
      <c r="F1401">
        <v>1</v>
      </c>
      <c r="G1401">
        <v>149</v>
      </c>
      <c r="H1401">
        <v>94</v>
      </c>
      <c r="I1401">
        <v>54</v>
      </c>
      <c r="J1401">
        <v>5299</v>
      </c>
      <c r="K1401">
        <v>0</v>
      </c>
      <c r="L1401">
        <v>285</v>
      </c>
      <c r="M1401">
        <v>0</v>
      </c>
      <c r="N1401" s="1" t="s">
        <v>39</v>
      </c>
      <c r="O1401" s="1" t="s">
        <v>40</v>
      </c>
      <c r="P1401" s="1" t="s">
        <v>44</v>
      </c>
      <c r="Q1401" s="1" t="s">
        <v>50</v>
      </c>
      <c r="R1401" s="1" t="s">
        <v>1631</v>
      </c>
      <c r="S1401" s="1" t="s">
        <v>52</v>
      </c>
      <c r="T1401" s="1" t="s">
        <v>45</v>
      </c>
      <c r="U1401" s="1" t="s">
        <v>46</v>
      </c>
      <c r="V1401" s="2">
        <v>44762</v>
      </c>
      <c r="W1401" s="2">
        <v>45110</v>
      </c>
      <c r="X1401">
        <v>5</v>
      </c>
      <c r="Y1401" s="1" t="s">
        <v>47</v>
      </c>
      <c r="Z1401">
        <v>79158125689</v>
      </c>
      <c r="AA1401" s="1" t="s">
        <v>70</v>
      </c>
      <c r="AB1401" s="1" t="s">
        <v>44</v>
      </c>
      <c r="AC1401" s="1" t="s">
        <v>44</v>
      </c>
      <c r="AD1401">
        <v>757</v>
      </c>
      <c r="AE1401">
        <v>5</v>
      </c>
      <c r="AF1401">
        <v>1</v>
      </c>
      <c r="AG1401">
        <v>1</v>
      </c>
      <c r="AH1401">
        <v>2</v>
      </c>
      <c r="AI1401">
        <v>2</v>
      </c>
      <c r="AJ1401">
        <v>1</v>
      </c>
      <c r="AK1401">
        <v>1</v>
      </c>
    </row>
    <row r="1402" spans="1:37" x14ac:dyDescent="0.25">
      <c r="A1402" s="1" t="s">
        <v>1632</v>
      </c>
      <c r="B1402" s="2">
        <v>45110</v>
      </c>
      <c r="C1402">
        <v>0</v>
      </c>
      <c r="D1402">
        <v>3</v>
      </c>
      <c r="E1402" s="1" t="s">
        <v>232</v>
      </c>
      <c r="F1402">
        <v>2</v>
      </c>
      <c r="G1402">
        <v>1549</v>
      </c>
      <c r="H1402">
        <v>224</v>
      </c>
      <c r="I1402">
        <v>1101</v>
      </c>
      <c r="J1402">
        <v>2198</v>
      </c>
      <c r="K1402">
        <v>0</v>
      </c>
      <c r="L1402">
        <v>215</v>
      </c>
      <c r="M1402">
        <v>250</v>
      </c>
      <c r="N1402" s="1" t="s">
        <v>39</v>
      </c>
      <c r="O1402" s="1" t="s">
        <v>40</v>
      </c>
      <c r="P1402" s="1" t="s">
        <v>44</v>
      </c>
      <c r="Q1402" s="1" t="s">
        <v>42</v>
      </c>
      <c r="R1402" s="1" t="s">
        <v>1633</v>
      </c>
      <c r="S1402" s="1" t="s">
        <v>44</v>
      </c>
      <c r="T1402" s="1" t="s">
        <v>45</v>
      </c>
      <c r="U1402" s="1" t="s">
        <v>46</v>
      </c>
      <c r="V1402" s="2">
        <v>45110</v>
      </c>
      <c r="W1402" s="2">
        <v>45349</v>
      </c>
      <c r="X1402">
        <v>1</v>
      </c>
      <c r="Y1402" s="1" t="s">
        <v>47</v>
      </c>
      <c r="Z1402">
        <v>79132424554</v>
      </c>
      <c r="AA1402" s="1" t="s">
        <v>70</v>
      </c>
      <c r="AB1402" s="1" t="s">
        <v>44</v>
      </c>
      <c r="AC1402" s="1" t="s">
        <v>44</v>
      </c>
      <c r="AD1402">
        <v>758</v>
      </c>
      <c r="AE1402">
        <v>5</v>
      </c>
      <c r="AF1402">
        <v>1</v>
      </c>
      <c r="AG1402">
        <v>1</v>
      </c>
      <c r="AH1402">
        <v>2</v>
      </c>
      <c r="AI1402">
        <v>1</v>
      </c>
      <c r="AJ1402">
        <v>1</v>
      </c>
      <c r="AK1402">
        <v>1</v>
      </c>
    </row>
    <row r="1403" spans="1:37" x14ac:dyDescent="0.25">
      <c r="A1403" s="1" t="s">
        <v>1632</v>
      </c>
      <c r="B1403" s="2">
        <v>45110</v>
      </c>
      <c r="C1403">
        <v>0</v>
      </c>
      <c r="D1403">
        <v>3</v>
      </c>
      <c r="E1403" s="1" t="s">
        <v>232</v>
      </c>
      <c r="F1403">
        <v>2</v>
      </c>
      <c r="G1403">
        <v>1549</v>
      </c>
      <c r="H1403">
        <v>224</v>
      </c>
      <c r="I1403">
        <v>1101</v>
      </c>
      <c r="J1403">
        <v>2198</v>
      </c>
      <c r="K1403">
        <v>0</v>
      </c>
      <c r="L1403">
        <v>215</v>
      </c>
      <c r="M1403">
        <v>250</v>
      </c>
      <c r="N1403" s="1" t="s">
        <v>39</v>
      </c>
      <c r="O1403" s="1" t="s">
        <v>40</v>
      </c>
      <c r="P1403" s="1" t="s">
        <v>44</v>
      </c>
      <c r="Q1403" s="1" t="s">
        <v>42</v>
      </c>
      <c r="R1403" s="1" t="s">
        <v>1633</v>
      </c>
      <c r="S1403" s="1" t="s">
        <v>44</v>
      </c>
      <c r="T1403" s="1" t="s">
        <v>45</v>
      </c>
      <c r="U1403" s="1" t="s">
        <v>46</v>
      </c>
      <c r="V1403" s="2">
        <v>45110</v>
      </c>
      <c r="W1403" s="2">
        <v>45349</v>
      </c>
      <c r="X1403">
        <v>1</v>
      </c>
      <c r="Y1403" s="1" t="s">
        <v>47</v>
      </c>
      <c r="Z1403">
        <v>79132424554</v>
      </c>
      <c r="AA1403" s="1" t="s">
        <v>70</v>
      </c>
      <c r="AB1403" s="1" t="s">
        <v>44</v>
      </c>
      <c r="AC1403" s="1" t="s">
        <v>44</v>
      </c>
      <c r="AD1403">
        <v>10220</v>
      </c>
      <c r="AE1403">
        <v>5</v>
      </c>
      <c r="AF1403">
        <v>1</v>
      </c>
      <c r="AG1403">
        <v>1</v>
      </c>
      <c r="AH1403">
        <v>2</v>
      </c>
      <c r="AI1403">
        <v>1</v>
      </c>
      <c r="AJ1403">
        <v>1</v>
      </c>
      <c r="AK1403">
        <v>1</v>
      </c>
    </row>
    <row r="1404" spans="1:37" x14ac:dyDescent="0.25">
      <c r="A1404" s="1" t="s">
        <v>1634</v>
      </c>
      <c r="B1404" s="2">
        <v>45110</v>
      </c>
      <c r="C1404">
        <v>3</v>
      </c>
      <c r="D1404">
        <v>3</v>
      </c>
      <c r="E1404" s="1" t="s">
        <v>232</v>
      </c>
      <c r="F1404">
        <v>6</v>
      </c>
      <c r="G1404">
        <v>4634</v>
      </c>
      <c r="H1404">
        <v>410</v>
      </c>
      <c r="I1404">
        <v>2174</v>
      </c>
      <c r="J1404">
        <v>9440</v>
      </c>
      <c r="K1404">
        <v>1015</v>
      </c>
      <c r="L1404">
        <v>51</v>
      </c>
      <c r="M1404">
        <v>51</v>
      </c>
      <c r="N1404" s="1" t="s">
        <v>39</v>
      </c>
      <c r="O1404" s="1" t="s">
        <v>40</v>
      </c>
      <c r="P1404" s="1" t="s">
        <v>85</v>
      </c>
      <c r="Q1404" s="1" t="s">
        <v>65</v>
      </c>
      <c r="R1404" s="1" t="s">
        <v>1635</v>
      </c>
      <c r="S1404" s="1" t="s">
        <v>52</v>
      </c>
      <c r="T1404" s="1" t="s">
        <v>45</v>
      </c>
      <c r="U1404" s="1" t="s">
        <v>46</v>
      </c>
      <c r="V1404" s="2">
        <v>44804</v>
      </c>
      <c r="W1404" s="2">
        <v>45408</v>
      </c>
      <c r="X1404">
        <v>2</v>
      </c>
      <c r="Y1404" s="1" t="s">
        <v>47</v>
      </c>
      <c r="Z1404">
        <v>79109870860</v>
      </c>
      <c r="AA1404" s="1" t="s">
        <v>87</v>
      </c>
      <c r="AB1404" s="1" t="s">
        <v>85</v>
      </c>
      <c r="AC1404" s="1" t="s">
        <v>44</v>
      </c>
      <c r="AD1404">
        <v>759</v>
      </c>
      <c r="AE1404">
        <v>6</v>
      </c>
      <c r="AF1404">
        <v>1</v>
      </c>
      <c r="AG1404">
        <v>1</v>
      </c>
      <c r="AH1404">
        <v>3</v>
      </c>
      <c r="AI1404">
        <v>3</v>
      </c>
      <c r="AJ1404">
        <v>1</v>
      </c>
      <c r="AK1404">
        <v>1</v>
      </c>
    </row>
    <row r="1405" spans="1:37" x14ac:dyDescent="0.25">
      <c r="A1405" s="1" t="s">
        <v>1634</v>
      </c>
      <c r="B1405" s="2">
        <v>45110</v>
      </c>
      <c r="C1405">
        <v>3</v>
      </c>
      <c r="D1405">
        <v>3</v>
      </c>
      <c r="E1405" s="1" t="s">
        <v>232</v>
      </c>
      <c r="F1405">
        <v>1</v>
      </c>
      <c r="G1405">
        <v>134</v>
      </c>
      <c r="H1405">
        <v>94</v>
      </c>
      <c r="I1405">
        <v>39</v>
      </c>
      <c r="J1405">
        <v>9440</v>
      </c>
      <c r="K1405">
        <v>1015</v>
      </c>
      <c r="L1405">
        <v>51</v>
      </c>
      <c r="M1405">
        <v>51</v>
      </c>
      <c r="N1405" s="1" t="s">
        <v>39</v>
      </c>
      <c r="O1405" s="1" t="s">
        <v>40</v>
      </c>
      <c r="P1405" s="1" t="s">
        <v>85</v>
      </c>
      <c r="Q1405" s="1" t="s">
        <v>65</v>
      </c>
      <c r="R1405" s="1" t="s">
        <v>1635</v>
      </c>
      <c r="S1405" s="1" t="s">
        <v>52</v>
      </c>
      <c r="T1405" s="1" t="s">
        <v>45</v>
      </c>
      <c r="U1405" s="1" t="s">
        <v>46</v>
      </c>
      <c r="V1405" s="2">
        <v>44804</v>
      </c>
      <c r="W1405" s="2">
        <v>45408</v>
      </c>
      <c r="X1405">
        <v>2</v>
      </c>
      <c r="Y1405" s="1" t="s">
        <v>47</v>
      </c>
      <c r="Z1405">
        <v>79109870860</v>
      </c>
      <c r="AA1405" s="1" t="s">
        <v>87</v>
      </c>
      <c r="AB1405" s="1" t="s">
        <v>85</v>
      </c>
      <c r="AC1405" s="1" t="s">
        <v>44</v>
      </c>
      <c r="AD1405">
        <v>759</v>
      </c>
      <c r="AE1405">
        <v>6</v>
      </c>
      <c r="AF1405">
        <v>1</v>
      </c>
      <c r="AG1405">
        <v>1</v>
      </c>
      <c r="AH1405">
        <v>3</v>
      </c>
      <c r="AI1405">
        <v>3</v>
      </c>
      <c r="AJ1405">
        <v>1</v>
      </c>
      <c r="AK1405">
        <v>1</v>
      </c>
    </row>
    <row r="1406" spans="1:37" x14ac:dyDescent="0.25">
      <c r="A1406" s="1" t="s">
        <v>1636</v>
      </c>
      <c r="B1406" s="2">
        <v>45110</v>
      </c>
      <c r="C1406">
        <v>10</v>
      </c>
      <c r="D1406">
        <v>3</v>
      </c>
      <c r="E1406" s="1" t="s">
        <v>232</v>
      </c>
      <c r="F1406">
        <v>6</v>
      </c>
      <c r="G1406">
        <v>4499</v>
      </c>
      <c r="H1406">
        <v>224</v>
      </c>
      <c r="I1406">
        <v>3155</v>
      </c>
      <c r="J1406">
        <v>4499</v>
      </c>
      <c r="K1406">
        <v>0</v>
      </c>
      <c r="L1406">
        <v>492</v>
      </c>
      <c r="M1406">
        <v>0</v>
      </c>
      <c r="N1406" s="1" t="s">
        <v>39</v>
      </c>
      <c r="O1406" s="1" t="s">
        <v>40</v>
      </c>
      <c r="P1406" s="1" t="s">
        <v>44</v>
      </c>
      <c r="Q1406" s="1" t="s">
        <v>50</v>
      </c>
      <c r="R1406" s="1" t="s">
        <v>1637</v>
      </c>
      <c r="S1406" s="1" t="s">
        <v>52</v>
      </c>
      <c r="T1406" s="1" t="s">
        <v>45</v>
      </c>
      <c r="U1406" s="1" t="s">
        <v>46</v>
      </c>
      <c r="V1406" s="2">
        <v>44943</v>
      </c>
      <c r="W1406" s="2">
        <v>45405</v>
      </c>
      <c r="X1406">
        <v>4</v>
      </c>
      <c r="Y1406" s="1" t="s">
        <v>47</v>
      </c>
      <c r="Z1406">
        <v>79832820546</v>
      </c>
      <c r="AA1406" s="1" t="s">
        <v>104</v>
      </c>
      <c r="AB1406" s="1" t="s">
        <v>44</v>
      </c>
      <c r="AC1406" s="1" t="s">
        <v>44</v>
      </c>
      <c r="AD1406">
        <v>760</v>
      </c>
      <c r="AE1406">
        <v>8</v>
      </c>
      <c r="AF1406">
        <v>1</v>
      </c>
      <c r="AG1406">
        <v>1</v>
      </c>
      <c r="AH1406">
        <v>2</v>
      </c>
      <c r="AI1406">
        <v>2</v>
      </c>
      <c r="AJ1406">
        <v>1</v>
      </c>
      <c r="AK1406">
        <v>1</v>
      </c>
    </row>
    <row r="1407" spans="1:37" x14ac:dyDescent="0.25">
      <c r="A1407" s="1" t="s">
        <v>1638</v>
      </c>
      <c r="B1407" s="2">
        <v>45110</v>
      </c>
      <c r="C1407">
        <v>10</v>
      </c>
      <c r="D1407">
        <v>3</v>
      </c>
      <c r="E1407" s="1" t="s">
        <v>232</v>
      </c>
      <c r="F1407">
        <v>2</v>
      </c>
      <c r="G1407">
        <v>5038</v>
      </c>
      <c r="H1407">
        <v>318</v>
      </c>
      <c r="I1407">
        <v>4402</v>
      </c>
      <c r="J1407">
        <v>5038</v>
      </c>
      <c r="K1407">
        <v>560</v>
      </c>
      <c r="L1407">
        <v>135</v>
      </c>
      <c r="M1407">
        <v>0</v>
      </c>
      <c r="N1407" s="1" t="s">
        <v>39</v>
      </c>
      <c r="O1407" s="1" t="s">
        <v>40</v>
      </c>
      <c r="P1407" s="1" t="s">
        <v>679</v>
      </c>
      <c r="Q1407" s="1" t="s">
        <v>50</v>
      </c>
      <c r="R1407" s="1" t="s">
        <v>1639</v>
      </c>
      <c r="S1407" s="1" t="s">
        <v>52</v>
      </c>
      <c r="T1407" s="1" t="s">
        <v>45</v>
      </c>
      <c r="U1407" s="1" t="s">
        <v>46</v>
      </c>
      <c r="V1407" s="2">
        <v>45066</v>
      </c>
      <c r="W1407" s="2">
        <v>45110</v>
      </c>
      <c r="X1407">
        <v>2</v>
      </c>
      <c r="Y1407" s="1" t="s">
        <v>47</v>
      </c>
      <c r="Z1407">
        <v>79825068735</v>
      </c>
      <c r="AA1407" s="1" t="s">
        <v>70</v>
      </c>
      <c r="AB1407" s="1" t="s">
        <v>44</v>
      </c>
      <c r="AC1407" s="1" t="s">
        <v>44</v>
      </c>
      <c r="AD1407">
        <v>761</v>
      </c>
      <c r="AE1407">
        <v>5</v>
      </c>
      <c r="AF1407">
        <v>1</v>
      </c>
      <c r="AG1407">
        <v>1</v>
      </c>
      <c r="AH1407">
        <v>11</v>
      </c>
      <c r="AI1407">
        <v>2</v>
      </c>
      <c r="AJ1407">
        <v>1</v>
      </c>
      <c r="AK1407">
        <v>1</v>
      </c>
    </row>
    <row r="1408" spans="1:37" x14ac:dyDescent="0.25">
      <c r="A1408" s="1" t="s">
        <v>1640</v>
      </c>
      <c r="B1408" s="2">
        <v>45110</v>
      </c>
      <c r="C1408">
        <v>10</v>
      </c>
      <c r="D1408">
        <v>3</v>
      </c>
      <c r="E1408" s="1" t="s">
        <v>232</v>
      </c>
      <c r="F1408">
        <v>2</v>
      </c>
      <c r="G1408">
        <v>3545</v>
      </c>
      <c r="H1408">
        <v>318</v>
      </c>
      <c r="I1408">
        <v>2909</v>
      </c>
      <c r="J1408">
        <v>5318</v>
      </c>
      <c r="K1408">
        <v>3079</v>
      </c>
      <c r="L1408">
        <v>20</v>
      </c>
      <c r="M1408">
        <v>0</v>
      </c>
      <c r="N1408" s="1" t="s">
        <v>39</v>
      </c>
      <c r="O1408" s="1" t="s">
        <v>265</v>
      </c>
      <c r="P1408" s="1" t="s">
        <v>44</v>
      </c>
      <c r="Q1408" s="1" t="s">
        <v>80</v>
      </c>
      <c r="R1408" s="1" t="s">
        <v>1641</v>
      </c>
      <c r="S1408" s="1" t="s">
        <v>44</v>
      </c>
      <c r="T1408" s="1" t="s">
        <v>45</v>
      </c>
      <c r="U1408" s="1" t="s">
        <v>46</v>
      </c>
      <c r="V1408" s="2">
        <v>45110</v>
      </c>
      <c r="W1408" s="2">
        <v>45110</v>
      </c>
      <c r="X1408">
        <v>1</v>
      </c>
      <c r="Y1408" s="1" t="s">
        <v>120</v>
      </c>
      <c r="Z1408">
        <v>9939089008</v>
      </c>
      <c r="AA1408" s="1" t="s">
        <v>104</v>
      </c>
      <c r="AB1408" s="1" t="s">
        <v>44</v>
      </c>
      <c r="AC1408" s="1" t="s">
        <v>44</v>
      </c>
      <c r="AD1408">
        <v>762</v>
      </c>
      <c r="AE1408">
        <v>8</v>
      </c>
      <c r="AF1408">
        <v>1</v>
      </c>
      <c r="AG1408">
        <v>2</v>
      </c>
      <c r="AH1408">
        <v>2</v>
      </c>
      <c r="AI1408">
        <v>4</v>
      </c>
      <c r="AJ1408">
        <v>1</v>
      </c>
      <c r="AK1408">
        <v>1</v>
      </c>
    </row>
    <row r="1409" spans="1:37" x14ac:dyDescent="0.25">
      <c r="A1409" s="1" t="s">
        <v>1642</v>
      </c>
      <c r="B1409" s="2">
        <v>45110</v>
      </c>
      <c r="C1409">
        <v>10</v>
      </c>
      <c r="D1409">
        <v>3</v>
      </c>
      <c r="E1409" s="1" t="s">
        <v>232</v>
      </c>
      <c r="F1409">
        <v>2</v>
      </c>
      <c r="G1409">
        <v>4758</v>
      </c>
      <c r="H1409">
        <v>318</v>
      </c>
      <c r="I1409">
        <v>4122</v>
      </c>
      <c r="J1409">
        <v>4758</v>
      </c>
      <c r="K1409">
        <v>840</v>
      </c>
      <c r="L1409">
        <v>117</v>
      </c>
      <c r="M1409">
        <v>0</v>
      </c>
      <c r="N1409" s="1" t="s">
        <v>39</v>
      </c>
      <c r="O1409" s="1" t="s">
        <v>40</v>
      </c>
      <c r="P1409" s="1" t="s">
        <v>44</v>
      </c>
      <c r="Q1409" s="1" t="s">
        <v>50</v>
      </c>
      <c r="R1409" s="1" t="s">
        <v>1643</v>
      </c>
      <c r="S1409" s="1" t="s">
        <v>52</v>
      </c>
      <c r="T1409" s="1" t="s">
        <v>45</v>
      </c>
      <c r="U1409" s="1" t="s">
        <v>46</v>
      </c>
      <c r="V1409" s="2">
        <v>43533</v>
      </c>
      <c r="W1409" s="2">
        <v>45110</v>
      </c>
      <c r="X1409">
        <v>6</v>
      </c>
      <c r="Y1409" s="1" t="s">
        <v>47</v>
      </c>
      <c r="Z1409">
        <v>79613083082</v>
      </c>
      <c r="AA1409" s="1" t="s">
        <v>53</v>
      </c>
      <c r="AB1409" s="1" t="s">
        <v>44</v>
      </c>
      <c r="AC1409" s="1" t="s">
        <v>44</v>
      </c>
      <c r="AD1409">
        <v>763</v>
      </c>
      <c r="AE1409">
        <v>2</v>
      </c>
      <c r="AF1409">
        <v>1</v>
      </c>
      <c r="AG1409">
        <v>1</v>
      </c>
      <c r="AH1409">
        <v>2</v>
      </c>
      <c r="AI1409">
        <v>2</v>
      </c>
      <c r="AJ1409">
        <v>1</v>
      </c>
      <c r="AK1409">
        <v>1</v>
      </c>
    </row>
    <row r="1410" spans="1:37" x14ac:dyDescent="0.25">
      <c r="A1410" s="1" t="s">
        <v>1644</v>
      </c>
      <c r="B1410" s="2">
        <v>45110</v>
      </c>
      <c r="C1410">
        <v>11</v>
      </c>
      <c r="D1410">
        <v>3</v>
      </c>
      <c r="E1410" s="1" t="s">
        <v>232</v>
      </c>
      <c r="F1410">
        <v>3</v>
      </c>
      <c r="G1410">
        <v>2181</v>
      </c>
      <c r="H1410">
        <v>224</v>
      </c>
      <c r="I1410">
        <v>1509</v>
      </c>
      <c r="J1410">
        <v>5099</v>
      </c>
      <c r="K1410">
        <v>0</v>
      </c>
      <c r="L1410">
        <v>122</v>
      </c>
      <c r="M1410">
        <v>180</v>
      </c>
      <c r="N1410" s="1" t="s">
        <v>39</v>
      </c>
      <c r="O1410" s="1" t="s">
        <v>40</v>
      </c>
      <c r="P1410" s="1" t="s">
        <v>44</v>
      </c>
      <c r="Q1410" s="1" t="s">
        <v>65</v>
      </c>
      <c r="R1410" s="1" t="s">
        <v>1645</v>
      </c>
      <c r="S1410" s="1" t="s">
        <v>52</v>
      </c>
      <c r="T1410" s="1" t="s">
        <v>45</v>
      </c>
      <c r="U1410" s="1" t="s">
        <v>46</v>
      </c>
      <c r="V1410" s="2">
        <v>44958</v>
      </c>
      <c r="W1410" s="2">
        <v>45110</v>
      </c>
      <c r="X1410">
        <v>2</v>
      </c>
      <c r="Y1410" s="1" t="s">
        <v>255</v>
      </c>
      <c r="Z1410">
        <v>37441140305</v>
      </c>
      <c r="AA1410" s="1" t="s">
        <v>57</v>
      </c>
      <c r="AB1410" s="1" t="s">
        <v>44</v>
      </c>
      <c r="AC1410" s="1" t="s">
        <v>44</v>
      </c>
      <c r="AD1410">
        <v>764</v>
      </c>
      <c r="AE1410">
        <v>3</v>
      </c>
      <c r="AF1410">
        <v>1</v>
      </c>
      <c r="AG1410">
        <v>1</v>
      </c>
      <c r="AH1410">
        <v>2</v>
      </c>
      <c r="AI1410">
        <v>3</v>
      </c>
      <c r="AJ1410">
        <v>1</v>
      </c>
      <c r="AK1410">
        <v>1</v>
      </c>
    </row>
    <row r="1411" spans="1:37" x14ac:dyDescent="0.25">
      <c r="A1411" s="1" t="s">
        <v>1644</v>
      </c>
      <c r="B1411" s="2">
        <v>45110</v>
      </c>
      <c r="C1411">
        <v>11</v>
      </c>
      <c r="D1411">
        <v>3</v>
      </c>
      <c r="E1411" s="1" t="s">
        <v>232</v>
      </c>
      <c r="F1411">
        <v>1</v>
      </c>
      <c r="G1411">
        <v>141</v>
      </c>
      <c r="H1411">
        <v>94</v>
      </c>
      <c r="I1411">
        <v>46</v>
      </c>
      <c r="J1411">
        <v>5099</v>
      </c>
      <c r="K1411">
        <v>0</v>
      </c>
      <c r="L1411">
        <v>122</v>
      </c>
      <c r="M1411">
        <v>180</v>
      </c>
      <c r="N1411" s="1" t="s">
        <v>39</v>
      </c>
      <c r="O1411" s="1" t="s">
        <v>40</v>
      </c>
      <c r="P1411" s="1" t="s">
        <v>44</v>
      </c>
      <c r="Q1411" s="1" t="s">
        <v>65</v>
      </c>
      <c r="R1411" s="1" t="s">
        <v>1645</v>
      </c>
      <c r="S1411" s="1" t="s">
        <v>52</v>
      </c>
      <c r="T1411" s="1" t="s">
        <v>45</v>
      </c>
      <c r="U1411" s="1" t="s">
        <v>46</v>
      </c>
      <c r="V1411" s="2">
        <v>44958</v>
      </c>
      <c r="W1411" s="2">
        <v>45110</v>
      </c>
      <c r="X1411">
        <v>2</v>
      </c>
      <c r="Y1411" s="1" t="s">
        <v>255</v>
      </c>
      <c r="Z1411">
        <v>37441140305</v>
      </c>
      <c r="AA1411" s="1" t="s">
        <v>57</v>
      </c>
      <c r="AB1411" s="1" t="s">
        <v>44</v>
      </c>
      <c r="AC1411" s="1" t="s">
        <v>44</v>
      </c>
      <c r="AD1411">
        <v>764</v>
      </c>
      <c r="AE1411">
        <v>3</v>
      </c>
      <c r="AF1411">
        <v>1</v>
      </c>
      <c r="AG1411">
        <v>1</v>
      </c>
      <c r="AH1411">
        <v>2</v>
      </c>
      <c r="AI1411">
        <v>3</v>
      </c>
      <c r="AJ1411">
        <v>1</v>
      </c>
      <c r="AK1411">
        <v>1</v>
      </c>
    </row>
    <row r="1412" spans="1:37" x14ac:dyDescent="0.25">
      <c r="A1412" s="1" t="s">
        <v>1644</v>
      </c>
      <c r="B1412" s="2">
        <v>45110</v>
      </c>
      <c r="C1412">
        <v>11</v>
      </c>
      <c r="D1412">
        <v>3</v>
      </c>
      <c r="E1412" s="1" t="s">
        <v>232</v>
      </c>
      <c r="F1412">
        <v>1</v>
      </c>
      <c r="G1412">
        <v>682</v>
      </c>
      <c r="H1412">
        <v>196</v>
      </c>
      <c r="I1412">
        <v>485</v>
      </c>
      <c r="J1412">
        <v>5099</v>
      </c>
      <c r="K1412">
        <v>0</v>
      </c>
      <c r="L1412">
        <v>122</v>
      </c>
      <c r="M1412">
        <v>180</v>
      </c>
      <c r="N1412" s="1" t="s">
        <v>39</v>
      </c>
      <c r="O1412" s="1" t="s">
        <v>40</v>
      </c>
      <c r="P1412" s="1" t="s">
        <v>44</v>
      </c>
      <c r="Q1412" s="1" t="s">
        <v>65</v>
      </c>
      <c r="R1412" s="1" t="s">
        <v>1645</v>
      </c>
      <c r="S1412" s="1" t="s">
        <v>52</v>
      </c>
      <c r="T1412" s="1" t="s">
        <v>45</v>
      </c>
      <c r="U1412" s="1" t="s">
        <v>46</v>
      </c>
      <c r="V1412" s="2">
        <v>44958</v>
      </c>
      <c r="W1412" s="2">
        <v>45110</v>
      </c>
      <c r="X1412">
        <v>2</v>
      </c>
      <c r="Y1412" s="1" t="s">
        <v>255</v>
      </c>
      <c r="Z1412">
        <v>37441140305</v>
      </c>
      <c r="AA1412" s="1" t="s">
        <v>57</v>
      </c>
      <c r="AB1412" s="1" t="s">
        <v>44</v>
      </c>
      <c r="AC1412" s="1" t="s">
        <v>44</v>
      </c>
      <c r="AD1412">
        <v>764</v>
      </c>
      <c r="AE1412">
        <v>3</v>
      </c>
      <c r="AF1412">
        <v>1</v>
      </c>
      <c r="AG1412">
        <v>1</v>
      </c>
      <c r="AH1412">
        <v>2</v>
      </c>
      <c r="AI1412">
        <v>3</v>
      </c>
      <c r="AJ1412">
        <v>1</v>
      </c>
      <c r="AK1412">
        <v>1</v>
      </c>
    </row>
    <row r="1413" spans="1:37" x14ac:dyDescent="0.25">
      <c r="A1413" s="1" t="s">
        <v>1644</v>
      </c>
      <c r="B1413" s="2">
        <v>45110</v>
      </c>
      <c r="C1413">
        <v>11</v>
      </c>
      <c r="D1413">
        <v>3</v>
      </c>
      <c r="E1413" s="1" t="s">
        <v>232</v>
      </c>
      <c r="F1413">
        <v>1</v>
      </c>
      <c r="G1413">
        <v>635</v>
      </c>
      <c r="H1413">
        <v>380</v>
      </c>
      <c r="I1413">
        <v>255</v>
      </c>
      <c r="J1413">
        <v>5099</v>
      </c>
      <c r="K1413">
        <v>0</v>
      </c>
      <c r="L1413">
        <v>122</v>
      </c>
      <c r="M1413">
        <v>180</v>
      </c>
      <c r="N1413" s="1" t="s">
        <v>39</v>
      </c>
      <c r="O1413" s="1" t="s">
        <v>40</v>
      </c>
      <c r="P1413" s="1" t="s">
        <v>44</v>
      </c>
      <c r="Q1413" s="1" t="s">
        <v>65</v>
      </c>
      <c r="R1413" s="1" t="s">
        <v>1645</v>
      </c>
      <c r="S1413" s="1" t="s">
        <v>52</v>
      </c>
      <c r="T1413" s="1" t="s">
        <v>45</v>
      </c>
      <c r="U1413" s="1" t="s">
        <v>46</v>
      </c>
      <c r="V1413" s="2">
        <v>44958</v>
      </c>
      <c r="W1413" s="2">
        <v>45110</v>
      </c>
      <c r="X1413">
        <v>2</v>
      </c>
      <c r="Y1413" s="1" t="s">
        <v>255</v>
      </c>
      <c r="Z1413">
        <v>37441140305</v>
      </c>
      <c r="AA1413" s="1" t="s">
        <v>57</v>
      </c>
      <c r="AB1413" s="1" t="s">
        <v>44</v>
      </c>
      <c r="AC1413" s="1" t="s">
        <v>44</v>
      </c>
      <c r="AD1413">
        <v>764</v>
      </c>
      <c r="AE1413">
        <v>3</v>
      </c>
      <c r="AF1413">
        <v>1</v>
      </c>
      <c r="AG1413">
        <v>1</v>
      </c>
      <c r="AH1413">
        <v>2</v>
      </c>
      <c r="AI1413">
        <v>3</v>
      </c>
      <c r="AJ1413">
        <v>1</v>
      </c>
      <c r="AK1413">
        <v>1</v>
      </c>
    </row>
    <row r="1414" spans="1:37" x14ac:dyDescent="0.25">
      <c r="A1414" s="1" t="s">
        <v>1646</v>
      </c>
      <c r="B1414" s="2">
        <v>45110</v>
      </c>
      <c r="C1414">
        <v>11</v>
      </c>
      <c r="D1414">
        <v>3</v>
      </c>
      <c r="E1414" s="1" t="s">
        <v>232</v>
      </c>
      <c r="F1414">
        <v>2</v>
      </c>
      <c r="G1414">
        <v>3732</v>
      </c>
      <c r="H1414">
        <v>318</v>
      </c>
      <c r="I1414">
        <v>3096</v>
      </c>
      <c r="J1414">
        <v>5598</v>
      </c>
      <c r="K1414">
        <v>2799</v>
      </c>
      <c r="L1414">
        <v>20</v>
      </c>
      <c r="M1414">
        <v>0</v>
      </c>
      <c r="N1414" s="1" t="s">
        <v>39</v>
      </c>
      <c r="O1414" s="1" t="s">
        <v>40</v>
      </c>
      <c r="P1414" s="1" t="s">
        <v>44</v>
      </c>
      <c r="Q1414" s="1" t="s">
        <v>80</v>
      </c>
      <c r="R1414" s="1" t="s">
        <v>1647</v>
      </c>
      <c r="S1414" s="1" t="s">
        <v>44</v>
      </c>
      <c r="T1414" s="1" t="s">
        <v>45</v>
      </c>
      <c r="U1414" s="1" t="s">
        <v>46</v>
      </c>
      <c r="V1414" s="2">
        <v>43865</v>
      </c>
      <c r="W1414" s="2">
        <v>45110</v>
      </c>
      <c r="X1414">
        <v>27</v>
      </c>
      <c r="Y1414" s="1" t="s">
        <v>120</v>
      </c>
      <c r="Z1414">
        <v>79275158464</v>
      </c>
      <c r="AA1414" s="1" t="s">
        <v>53</v>
      </c>
      <c r="AB1414" s="1" t="s">
        <v>44</v>
      </c>
      <c r="AC1414" s="1" t="s">
        <v>44</v>
      </c>
      <c r="AD1414">
        <v>765</v>
      </c>
      <c r="AE1414">
        <v>2</v>
      </c>
      <c r="AF1414">
        <v>1</v>
      </c>
      <c r="AG1414">
        <v>1</v>
      </c>
      <c r="AH1414">
        <v>2</v>
      </c>
      <c r="AI1414">
        <v>4</v>
      </c>
      <c r="AJ1414">
        <v>1</v>
      </c>
      <c r="AK1414">
        <v>1</v>
      </c>
    </row>
    <row r="1415" spans="1:37" x14ac:dyDescent="0.25">
      <c r="A1415" s="1" t="s">
        <v>1646</v>
      </c>
      <c r="B1415" s="2">
        <v>45110</v>
      </c>
      <c r="C1415">
        <v>11</v>
      </c>
      <c r="D1415">
        <v>3</v>
      </c>
      <c r="E1415" s="1" t="s">
        <v>232</v>
      </c>
      <c r="F1415">
        <v>2</v>
      </c>
      <c r="G1415">
        <v>3732</v>
      </c>
      <c r="H1415">
        <v>318</v>
      </c>
      <c r="I1415">
        <v>3096</v>
      </c>
      <c r="J1415">
        <v>5598</v>
      </c>
      <c r="K1415">
        <v>2799</v>
      </c>
      <c r="L1415">
        <v>20</v>
      </c>
      <c r="M1415">
        <v>0</v>
      </c>
      <c r="N1415" s="1" t="s">
        <v>39</v>
      </c>
      <c r="O1415" s="1" t="s">
        <v>40</v>
      </c>
      <c r="P1415" s="1" t="s">
        <v>44</v>
      </c>
      <c r="Q1415" s="1" t="s">
        <v>80</v>
      </c>
      <c r="R1415" s="1" t="s">
        <v>1647</v>
      </c>
      <c r="S1415" s="1" t="s">
        <v>44</v>
      </c>
      <c r="T1415" s="1" t="s">
        <v>45</v>
      </c>
      <c r="U1415" s="1" t="s">
        <v>46</v>
      </c>
      <c r="V1415" s="2">
        <v>43865</v>
      </c>
      <c r="W1415" s="2">
        <v>45110</v>
      </c>
      <c r="X1415">
        <v>27</v>
      </c>
      <c r="Y1415" s="1" t="s">
        <v>120</v>
      </c>
      <c r="Z1415">
        <v>79275158464</v>
      </c>
      <c r="AA1415" s="1" t="s">
        <v>53</v>
      </c>
      <c r="AB1415" s="1" t="s">
        <v>44</v>
      </c>
      <c r="AC1415" s="1" t="s">
        <v>44</v>
      </c>
      <c r="AD1415">
        <v>10393</v>
      </c>
      <c r="AE1415">
        <v>2</v>
      </c>
      <c r="AF1415">
        <v>1</v>
      </c>
      <c r="AG1415">
        <v>1</v>
      </c>
      <c r="AH1415">
        <v>2</v>
      </c>
      <c r="AI1415">
        <v>4</v>
      </c>
      <c r="AJ1415">
        <v>1</v>
      </c>
      <c r="AK1415">
        <v>1</v>
      </c>
    </row>
    <row r="1416" spans="1:37" x14ac:dyDescent="0.25">
      <c r="A1416" s="1" t="s">
        <v>1648</v>
      </c>
      <c r="B1416" s="2">
        <v>45110</v>
      </c>
      <c r="C1416">
        <v>12</v>
      </c>
      <c r="D1416">
        <v>3</v>
      </c>
      <c r="E1416" s="1" t="s">
        <v>232</v>
      </c>
      <c r="F1416">
        <v>3</v>
      </c>
      <c r="G1416">
        <v>2699</v>
      </c>
      <c r="H1416">
        <v>410</v>
      </c>
      <c r="I1416">
        <v>1469</v>
      </c>
      <c r="J1416">
        <v>4377</v>
      </c>
      <c r="K1416">
        <v>0</v>
      </c>
      <c r="L1416">
        <v>78</v>
      </c>
      <c r="M1416">
        <v>0</v>
      </c>
      <c r="N1416" s="1" t="s">
        <v>39</v>
      </c>
      <c r="O1416" s="1" t="s">
        <v>40</v>
      </c>
      <c r="P1416" s="1" t="s">
        <v>44</v>
      </c>
      <c r="Q1416" s="1" t="s">
        <v>50</v>
      </c>
      <c r="R1416" s="1" t="s">
        <v>1649</v>
      </c>
      <c r="S1416" s="1" t="s">
        <v>52</v>
      </c>
      <c r="T1416" s="1" t="s">
        <v>45</v>
      </c>
      <c r="U1416" s="1" t="s">
        <v>46</v>
      </c>
      <c r="V1416" s="2">
        <v>44924</v>
      </c>
      <c r="W1416" s="2">
        <v>45253</v>
      </c>
      <c r="X1416">
        <v>4</v>
      </c>
      <c r="Y1416" s="1" t="s">
        <v>120</v>
      </c>
      <c r="Z1416">
        <v>79288970114</v>
      </c>
      <c r="AA1416" s="1" t="s">
        <v>70</v>
      </c>
      <c r="AB1416" s="1" t="s">
        <v>44</v>
      </c>
      <c r="AC1416" s="1" t="s">
        <v>44</v>
      </c>
      <c r="AD1416">
        <v>766</v>
      </c>
      <c r="AE1416">
        <v>5</v>
      </c>
      <c r="AF1416">
        <v>1</v>
      </c>
      <c r="AG1416">
        <v>1</v>
      </c>
      <c r="AH1416">
        <v>2</v>
      </c>
      <c r="AI1416">
        <v>2</v>
      </c>
      <c r="AJ1416">
        <v>1</v>
      </c>
      <c r="AK1416">
        <v>1</v>
      </c>
    </row>
    <row r="1417" spans="1:37" x14ac:dyDescent="0.25">
      <c r="A1417" s="1" t="s">
        <v>1650</v>
      </c>
      <c r="B1417" s="2">
        <v>45110</v>
      </c>
      <c r="C1417">
        <v>13</v>
      </c>
      <c r="D1417">
        <v>3</v>
      </c>
      <c r="E1417" s="1" t="s">
        <v>232</v>
      </c>
      <c r="F1417">
        <v>2</v>
      </c>
      <c r="G1417">
        <v>1799</v>
      </c>
      <c r="H1417">
        <v>410</v>
      </c>
      <c r="I1417">
        <v>979</v>
      </c>
      <c r="J1417">
        <v>2733</v>
      </c>
      <c r="K1417">
        <v>0</v>
      </c>
      <c r="L1417">
        <v>167</v>
      </c>
      <c r="M1417">
        <v>167</v>
      </c>
      <c r="N1417" s="1" t="s">
        <v>39</v>
      </c>
      <c r="O1417" s="1" t="s">
        <v>40</v>
      </c>
      <c r="P1417" s="1" t="s">
        <v>44</v>
      </c>
      <c r="Q1417" s="1" t="s">
        <v>65</v>
      </c>
      <c r="R1417" s="1" t="s">
        <v>1651</v>
      </c>
      <c r="S1417" s="1" t="s">
        <v>52</v>
      </c>
      <c r="T1417" s="1" t="s">
        <v>45</v>
      </c>
      <c r="U1417" s="1" t="s">
        <v>46</v>
      </c>
      <c r="V1417" s="2">
        <v>45110</v>
      </c>
      <c r="W1417" s="2">
        <v>45368</v>
      </c>
      <c r="X1417">
        <v>1</v>
      </c>
      <c r="Y1417" s="1" t="s">
        <v>47</v>
      </c>
      <c r="Z1417">
        <v>79270714170</v>
      </c>
      <c r="AA1417" s="1" t="s">
        <v>70</v>
      </c>
      <c r="AB1417" s="1" t="s">
        <v>44</v>
      </c>
      <c r="AC1417" s="1" t="s">
        <v>44</v>
      </c>
      <c r="AD1417">
        <v>767</v>
      </c>
      <c r="AE1417">
        <v>5</v>
      </c>
      <c r="AF1417">
        <v>1</v>
      </c>
      <c r="AG1417">
        <v>1</v>
      </c>
      <c r="AH1417">
        <v>2</v>
      </c>
      <c r="AI1417">
        <v>3</v>
      </c>
      <c r="AJ1417">
        <v>1</v>
      </c>
      <c r="AK1417">
        <v>1</v>
      </c>
    </row>
    <row r="1418" spans="1:37" x14ac:dyDescent="0.25">
      <c r="A1418" s="1" t="s">
        <v>1652</v>
      </c>
      <c r="B1418" s="2">
        <v>45110</v>
      </c>
      <c r="C1418">
        <v>13</v>
      </c>
      <c r="D1418">
        <v>3</v>
      </c>
      <c r="E1418" s="1" t="s">
        <v>232</v>
      </c>
      <c r="F1418">
        <v>2</v>
      </c>
      <c r="G1418">
        <v>5598</v>
      </c>
      <c r="H1418">
        <v>318</v>
      </c>
      <c r="I1418">
        <v>4962</v>
      </c>
      <c r="J1418">
        <v>5833</v>
      </c>
      <c r="K1418">
        <v>0</v>
      </c>
      <c r="L1418">
        <v>117</v>
      </c>
      <c r="M1418">
        <v>117</v>
      </c>
      <c r="N1418" s="1" t="s">
        <v>39</v>
      </c>
      <c r="O1418" s="1" t="s">
        <v>40</v>
      </c>
      <c r="P1418" s="1" t="s">
        <v>85</v>
      </c>
      <c r="Q1418" s="1" t="s">
        <v>65</v>
      </c>
      <c r="R1418" s="1" t="s">
        <v>1653</v>
      </c>
      <c r="S1418" s="1" t="s">
        <v>52</v>
      </c>
      <c r="T1418" s="1" t="s">
        <v>45</v>
      </c>
      <c r="U1418" s="1" t="s">
        <v>46</v>
      </c>
      <c r="V1418" s="2">
        <v>44820</v>
      </c>
      <c r="W1418" s="2">
        <v>45110</v>
      </c>
      <c r="X1418">
        <v>4</v>
      </c>
      <c r="Y1418" s="1" t="s">
        <v>47</v>
      </c>
      <c r="Z1418">
        <v>79999995129</v>
      </c>
      <c r="AA1418" s="1" t="s">
        <v>87</v>
      </c>
      <c r="AB1418" s="1" t="s">
        <v>85</v>
      </c>
      <c r="AC1418" s="1" t="s">
        <v>44</v>
      </c>
      <c r="AD1418">
        <v>768</v>
      </c>
      <c r="AE1418">
        <v>6</v>
      </c>
      <c r="AF1418">
        <v>1</v>
      </c>
      <c r="AG1418">
        <v>1</v>
      </c>
      <c r="AH1418">
        <v>3</v>
      </c>
      <c r="AI1418">
        <v>3</v>
      </c>
      <c r="AJ1418">
        <v>1</v>
      </c>
      <c r="AK1418">
        <v>1</v>
      </c>
    </row>
    <row r="1419" spans="1:37" x14ac:dyDescent="0.25">
      <c r="A1419" s="1" t="s">
        <v>1654</v>
      </c>
      <c r="B1419" s="2">
        <v>45110</v>
      </c>
      <c r="C1419">
        <v>14</v>
      </c>
      <c r="D1419">
        <v>3</v>
      </c>
      <c r="E1419" s="1" t="s">
        <v>232</v>
      </c>
      <c r="F1419">
        <v>2</v>
      </c>
      <c r="G1419">
        <v>1799</v>
      </c>
      <c r="H1419">
        <v>410</v>
      </c>
      <c r="I1419">
        <v>979</v>
      </c>
      <c r="J1419">
        <v>2172</v>
      </c>
      <c r="K1419">
        <v>0</v>
      </c>
      <c r="L1419">
        <v>324</v>
      </c>
      <c r="M1419">
        <v>373</v>
      </c>
      <c r="N1419" s="1" t="s">
        <v>39</v>
      </c>
      <c r="O1419" s="1" t="s">
        <v>40</v>
      </c>
      <c r="P1419" s="1" t="s">
        <v>44</v>
      </c>
      <c r="Q1419" s="1" t="s">
        <v>50</v>
      </c>
      <c r="R1419" s="1" t="s">
        <v>1655</v>
      </c>
      <c r="S1419" s="1" t="s">
        <v>52</v>
      </c>
      <c r="T1419" s="1" t="s">
        <v>45</v>
      </c>
      <c r="U1419" s="1" t="s">
        <v>46</v>
      </c>
      <c r="V1419" s="2">
        <v>44891</v>
      </c>
      <c r="W1419" s="2">
        <v>45110</v>
      </c>
      <c r="X1419">
        <v>2</v>
      </c>
      <c r="Y1419" s="1" t="s">
        <v>47</v>
      </c>
      <c r="Z1419">
        <v>79064091331</v>
      </c>
      <c r="AA1419" s="1" t="s">
        <v>70</v>
      </c>
      <c r="AB1419" s="1" t="s">
        <v>44</v>
      </c>
      <c r="AC1419" s="1" t="s">
        <v>44</v>
      </c>
      <c r="AD1419">
        <v>769</v>
      </c>
      <c r="AE1419">
        <v>5</v>
      </c>
      <c r="AF1419">
        <v>1</v>
      </c>
      <c r="AG1419">
        <v>1</v>
      </c>
      <c r="AH1419">
        <v>2</v>
      </c>
      <c r="AI1419">
        <v>2</v>
      </c>
      <c r="AJ1419">
        <v>1</v>
      </c>
      <c r="AK1419">
        <v>1</v>
      </c>
    </row>
    <row r="1420" spans="1:37" x14ac:dyDescent="0.25">
      <c r="A1420" s="1" t="s">
        <v>1656</v>
      </c>
      <c r="B1420" s="2">
        <v>45110</v>
      </c>
      <c r="C1420">
        <v>14</v>
      </c>
      <c r="D1420">
        <v>3</v>
      </c>
      <c r="E1420" s="1" t="s">
        <v>232</v>
      </c>
      <c r="F1420">
        <v>3</v>
      </c>
      <c r="G1420">
        <v>2299</v>
      </c>
      <c r="H1420">
        <v>224</v>
      </c>
      <c r="I1420">
        <v>1627</v>
      </c>
      <c r="J1420">
        <v>5098</v>
      </c>
      <c r="K1420">
        <v>0</v>
      </c>
      <c r="L1420">
        <v>162</v>
      </c>
      <c r="M1420">
        <v>0</v>
      </c>
      <c r="N1420" s="1" t="s">
        <v>39</v>
      </c>
      <c r="O1420" s="1" t="s">
        <v>40</v>
      </c>
      <c r="P1420" s="1" t="s">
        <v>44</v>
      </c>
      <c r="Q1420" s="1" t="s">
        <v>50</v>
      </c>
      <c r="R1420" s="1" t="s">
        <v>1657</v>
      </c>
      <c r="S1420" s="1" t="s">
        <v>52</v>
      </c>
      <c r="T1420" s="1" t="s">
        <v>45</v>
      </c>
      <c r="U1420" s="1" t="s">
        <v>46</v>
      </c>
      <c r="V1420" s="2">
        <v>44761</v>
      </c>
      <c r="W1420" s="2">
        <v>45257</v>
      </c>
      <c r="X1420">
        <v>5</v>
      </c>
      <c r="Y1420" s="1" t="s">
        <v>47</v>
      </c>
      <c r="Z1420">
        <v>79827007928</v>
      </c>
      <c r="AA1420" s="1" t="s">
        <v>53</v>
      </c>
      <c r="AB1420" s="1" t="s">
        <v>44</v>
      </c>
      <c r="AC1420" s="1" t="s">
        <v>44</v>
      </c>
      <c r="AD1420">
        <v>770</v>
      </c>
      <c r="AE1420">
        <v>2</v>
      </c>
      <c r="AF1420">
        <v>1</v>
      </c>
      <c r="AG1420">
        <v>1</v>
      </c>
      <c r="AH1420">
        <v>2</v>
      </c>
      <c r="AI1420">
        <v>2</v>
      </c>
      <c r="AJ1420">
        <v>1</v>
      </c>
      <c r="AK1420">
        <v>1</v>
      </c>
    </row>
    <row r="1421" spans="1:37" x14ac:dyDescent="0.25">
      <c r="A1421" s="1" t="s">
        <v>1658</v>
      </c>
      <c r="B1421" s="2">
        <v>45110</v>
      </c>
      <c r="C1421">
        <v>15</v>
      </c>
      <c r="D1421">
        <v>3</v>
      </c>
      <c r="E1421" s="1" t="s">
        <v>232</v>
      </c>
      <c r="F1421">
        <v>3</v>
      </c>
      <c r="G1421">
        <v>12591</v>
      </c>
      <c r="H1421">
        <v>3712</v>
      </c>
      <c r="I1421">
        <v>1453</v>
      </c>
      <c r="J1421">
        <v>12591</v>
      </c>
      <c r="K1421">
        <v>1399</v>
      </c>
      <c r="L1421">
        <v>222</v>
      </c>
      <c r="M1421">
        <v>0</v>
      </c>
      <c r="N1421" s="1" t="s">
        <v>39</v>
      </c>
      <c r="O1421" s="1" t="s">
        <v>40</v>
      </c>
      <c r="P1421" s="1" t="s">
        <v>1659</v>
      </c>
      <c r="Q1421" s="1" t="s">
        <v>50</v>
      </c>
      <c r="R1421" s="1" t="s">
        <v>1660</v>
      </c>
      <c r="S1421" s="1" t="s">
        <v>52</v>
      </c>
      <c r="T1421" s="1" t="s">
        <v>45</v>
      </c>
      <c r="U1421" s="1" t="s">
        <v>46</v>
      </c>
      <c r="V1421" s="2">
        <v>43207</v>
      </c>
      <c r="W1421" s="2">
        <v>45110</v>
      </c>
      <c r="X1421">
        <v>12</v>
      </c>
      <c r="Y1421" s="1" t="s">
        <v>47</v>
      </c>
      <c r="Z1421">
        <v>79997070777</v>
      </c>
      <c r="AA1421" s="1" t="s">
        <v>53</v>
      </c>
      <c r="AB1421" s="1" t="s">
        <v>44</v>
      </c>
      <c r="AC1421" s="1" t="s">
        <v>44</v>
      </c>
      <c r="AD1421">
        <v>771</v>
      </c>
      <c r="AE1421">
        <v>2</v>
      </c>
      <c r="AF1421">
        <v>1</v>
      </c>
      <c r="AG1421">
        <v>1</v>
      </c>
      <c r="AH1421">
        <v>21</v>
      </c>
      <c r="AI1421">
        <v>2</v>
      </c>
      <c r="AJ1421">
        <v>1</v>
      </c>
      <c r="AK1421">
        <v>1</v>
      </c>
    </row>
    <row r="1422" spans="1:37" x14ac:dyDescent="0.25">
      <c r="A1422" s="1" t="s">
        <v>1661</v>
      </c>
      <c r="B1422" s="2">
        <v>45110</v>
      </c>
      <c r="C1422">
        <v>16</v>
      </c>
      <c r="D1422">
        <v>3</v>
      </c>
      <c r="E1422" s="1" t="s">
        <v>232</v>
      </c>
      <c r="F1422">
        <v>6</v>
      </c>
      <c r="G1422">
        <v>5150</v>
      </c>
      <c r="H1422">
        <v>410</v>
      </c>
      <c r="I1422">
        <v>2690</v>
      </c>
      <c r="J1422">
        <v>5648</v>
      </c>
      <c r="K1422">
        <v>0</v>
      </c>
      <c r="L1422">
        <v>266</v>
      </c>
      <c r="M1422">
        <v>0</v>
      </c>
      <c r="N1422" s="1" t="s">
        <v>39</v>
      </c>
      <c r="O1422" s="1" t="s">
        <v>40</v>
      </c>
      <c r="P1422" s="1" t="s">
        <v>44</v>
      </c>
      <c r="Q1422" s="1" t="s">
        <v>50</v>
      </c>
      <c r="R1422" s="1" t="s">
        <v>1662</v>
      </c>
      <c r="S1422" s="1" t="s">
        <v>52</v>
      </c>
      <c r="T1422" s="1" t="s">
        <v>45</v>
      </c>
      <c r="U1422" s="1" t="s">
        <v>46</v>
      </c>
      <c r="V1422" s="2">
        <v>43799</v>
      </c>
      <c r="W1422" s="2">
        <v>45110</v>
      </c>
      <c r="X1422">
        <v>6</v>
      </c>
      <c r="Y1422" s="1" t="s">
        <v>47</v>
      </c>
      <c r="Z1422">
        <v>79024892500</v>
      </c>
      <c r="AA1422" s="1" t="s">
        <v>70</v>
      </c>
      <c r="AB1422" s="1" t="s">
        <v>44</v>
      </c>
      <c r="AC1422" s="1" t="s">
        <v>44</v>
      </c>
      <c r="AD1422">
        <v>772</v>
      </c>
      <c r="AE1422">
        <v>5</v>
      </c>
      <c r="AF1422">
        <v>1</v>
      </c>
      <c r="AG1422">
        <v>1</v>
      </c>
      <c r="AH1422">
        <v>2</v>
      </c>
      <c r="AI1422">
        <v>2</v>
      </c>
      <c r="AJ1422">
        <v>1</v>
      </c>
      <c r="AK1422">
        <v>1</v>
      </c>
    </row>
    <row r="1423" spans="1:37" x14ac:dyDescent="0.25">
      <c r="A1423" s="1" t="s">
        <v>1661</v>
      </c>
      <c r="B1423" s="2">
        <v>45110</v>
      </c>
      <c r="C1423">
        <v>16</v>
      </c>
      <c r="D1423">
        <v>3</v>
      </c>
      <c r="E1423" s="1" t="s">
        <v>232</v>
      </c>
      <c r="F1423">
        <v>1</v>
      </c>
      <c r="G1423">
        <v>149</v>
      </c>
      <c r="H1423">
        <v>94</v>
      </c>
      <c r="I1423">
        <v>54</v>
      </c>
      <c r="J1423">
        <v>5648</v>
      </c>
      <c r="K1423">
        <v>0</v>
      </c>
      <c r="L1423">
        <v>266</v>
      </c>
      <c r="M1423">
        <v>0</v>
      </c>
      <c r="N1423" s="1" t="s">
        <v>39</v>
      </c>
      <c r="O1423" s="1" t="s">
        <v>40</v>
      </c>
      <c r="P1423" s="1" t="s">
        <v>44</v>
      </c>
      <c r="Q1423" s="1" t="s">
        <v>50</v>
      </c>
      <c r="R1423" s="1" t="s">
        <v>1662</v>
      </c>
      <c r="S1423" s="1" t="s">
        <v>52</v>
      </c>
      <c r="T1423" s="1" t="s">
        <v>45</v>
      </c>
      <c r="U1423" s="1" t="s">
        <v>46</v>
      </c>
      <c r="V1423" s="2">
        <v>43799</v>
      </c>
      <c r="W1423" s="2">
        <v>45110</v>
      </c>
      <c r="X1423">
        <v>6</v>
      </c>
      <c r="Y1423" s="1" t="s">
        <v>47</v>
      </c>
      <c r="Z1423">
        <v>79024892500</v>
      </c>
      <c r="AA1423" s="1" t="s">
        <v>70</v>
      </c>
      <c r="AB1423" s="1" t="s">
        <v>44</v>
      </c>
      <c r="AC1423" s="1" t="s">
        <v>44</v>
      </c>
      <c r="AD1423">
        <v>772</v>
      </c>
      <c r="AE1423">
        <v>5</v>
      </c>
      <c r="AF1423">
        <v>1</v>
      </c>
      <c r="AG1423">
        <v>1</v>
      </c>
      <c r="AH1423">
        <v>2</v>
      </c>
      <c r="AI1423">
        <v>2</v>
      </c>
      <c r="AJ1423">
        <v>1</v>
      </c>
      <c r="AK1423">
        <v>1</v>
      </c>
    </row>
    <row r="1424" spans="1:37" x14ac:dyDescent="0.25">
      <c r="A1424" s="1" t="s">
        <v>1663</v>
      </c>
      <c r="B1424" s="2">
        <v>45110</v>
      </c>
      <c r="C1424">
        <v>16</v>
      </c>
      <c r="D1424">
        <v>3</v>
      </c>
      <c r="E1424" s="1" t="s">
        <v>232</v>
      </c>
      <c r="F1424">
        <v>4</v>
      </c>
      <c r="G1424">
        <v>3599</v>
      </c>
      <c r="H1424">
        <v>410</v>
      </c>
      <c r="I1424">
        <v>1959</v>
      </c>
      <c r="J1424">
        <v>4097</v>
      </c>
      <c r="K1424">
        <v>0</v>
      </c>
      <c r="L1424">
        <v>188</v>
      </c>
      <c r="M1424">
        <v>0</v>
      </c>
      <c r="N1424" s="1" t="s">
        <v>39</v>
      </c>
      <c r="O1424" s="1" t="s">
        <v>40</v>
      </c>
      <c r="P1424" s="1" t="s">
        <v>44</v>
      </c>
      <c r="Q1424" s="1" t="s">
        <v>50</v>
      </c>
      <c r="R1424" s="1" t="s">
        <v>1664</v>
      </c>
      <c r="S1424" s="1" t="s">
        <v>52</v>
      </c>
      <c r="T1424" s="1" t="s">
        <v>45</v>
      </c>
      <c r="U1424" s="1" t="s">
        <v>46</v>
      </c>
      <c r="V1424" s="2">
        <v>43228</v>
      </c>
      <c r="W1424" s="2">
        <v>45110</v>
      </c>
      <c r="X1424">
        <v>21</v>
      </c>
      <c r="Y1424" s="1" t="s">
        <v>47</v>
      </c>
      <c r="Z1424">
        <v>79246808080</v>
      </c>
      <c r="AA1424" s="1" t="s">
        <v>53</v>
      </c>
      <c r="AB1424" s="1" t="s">
        <v>44</v>
      </c>
      <c r="AC1424" s="1" t="s">
        <v>44</v>
      </c>
      <c r="AD1424">
        <v>773</v>
      </c>
      <c r="AE1424">
        <v>2</v>
      </c>
      <c r="AF1424">
        <v>1</v>
      </c>
      <c r="AG1424">
        <v>1</v>
      </c>
      <c r="AH1424">
        <v>2</v>
      </c>
      <c r="AI1424">
        <v>2</v>
      </c>
      <c r="AJ1424">
        <v>1</v>
      </c>
      <c r="AK1424">
        <v>1</v>
      </c>
    </row>
    <row r="1425" spans="1:37" x14ac:dyDescent="0.25">
      <c r="A1425" s="1" t="s">
        <v>1665</v>
      </c>
      <c r="B1425" s="2">
        <v>45110</v>
      </c>
      <c r="C1425">
        <v>17</v>
      </c>
      <c r="D1425">
        <v>3</v>
      </c>
      <c r="E1425" s="1" t="s">
        <v>232</v>
      </c>
      <c r="F1425">
        <v>6</v>
      </c>
      <c r="G1425">
        <v>13300</v>
      </c>
      <c r="H1425">
        <v>318</v>
      </c>
      <c r="I1425">
        <v>11392</v>
      </c>
      <c r="J1425">
        <v>13300</v>
      </c>
      <c r="K1425">
        <v>1499</v>
      </c>
      <c r="L1425">
        <v>235</v>
      </c>
      <c r="M1425">
        <v>0</v>
      </c>
      <c r="N1425" s="1" t="s">
        <v>39</v>
      </c>
      <c r="O1425" s="1" t="s">
        <v>40</v>
      </c>
      <c r="P1425" s="1" t="s">
        <v>44</v>
      </c>
      <c r="Q1425" s="1" t="s">
        <v>65</v>
      </c>
      <c r="R1425" s="1" t="s">
        <v>1666</v>
      </c>
      <c r="S1425" s="1" t="s">
        <v>52</v>
      </c>
      <c r="T1425" s="1" t="s">
        <v>45</v>
      </c>
      <c r="U1425" s="1" t="s">
        <v>46</v>
      </c>
      <c r="V1425" s="2">
        <v>45110</v>
      </c>
      <c r="W1425" s="2">
        <v>45110</v>
      </c>
      <c r="X1425">
        <v>1</v>
      </c>
      <c r="Y1425" s="1" t="s">
        <v>255</v>
      </c>
      <c r="Z1425">
        <v>79057776565</v>
      </c>
      <c r="AA1425" s="1" t="s">
        <v>97</v>
      </c>
      <c r="AB1425" s="1" t="s">
        <v>44</v>
      </c>
      <c r="AC1425" s="1" t="s">
        <v>44</v>
      </c>
      <c r="AD1425">
        <v>774</v>
      </c>
      <c r="AE1425">
        <v>7</v>
      </c>
      <c r="AF1425">
        <v>1</v>
      </c>
      <c r="AG1425">
        <v>1</v>
      </c>
      <c r="AH1425">
        <v>2</v>
      </c>
      <c r="AI1425">
        <v>3</v>
      </c>
      <c r="AJ1425">
        <v>1</v>
      </c>
      <c r="AK1425">
        <v>1</v>
      </c>
    </row>
    <row r="1426" spans="1:37" x14ac:dyDescent="0.25">
      <c r="A1426" s="1" t="s">
        <v>1667</v>
      </c>
      <c r="B1426" s="2">
        <v>45110</v>
      </c>
      <c r="C1426">
        <v>17</v>
      </c>
      <c r="D1426">
        <v>3</v>
      </c>
      <c r="E1426" s="1" t="s">
        <v>232</v>
      </c>
      <c r="F1426">
        <v>2</v>
      </c>
      <c r="G1426">
        <v>5598</v>
      </c>
      <c r="H1426">
        <v>318</v>
      </c>
      <c r="I1426">
        <v>4962</v>
      </c>
      <c r="J1426">
        <v>10392</v>
      </c>
      <c r="K1426">
        <v>0</v>
      </c>
      <c r="L1426">
        <v>40</v>
      </c>
      <c r="M1426">
        <v>44</v>
      </c>
      <c r="N1426" s="1" t="s">
        <v>39</v>
      </c>
      <c r="O1426" s="1" t="s">
        <v>40</v>
      </c>
      <c r="P1426" s="1" t="s">
        <v>85</v>
      </c>
      <c r="Q1426" s="1" t="s">
        <v>65</v>
      </c>
      <c r="R1426" s="1" t="s">
        <v>1668</v>
      </c>
      <c r="S1426" s="1" t="s">
        <v>52</v>
      </c>
      <c r="T1426" s="1" t="s">
        <v>45</v>
      </c>
      <c r="U1426" s="1" t="s">
        <v>46</v>
      </c>
      <c r="V1426" s="2">
        <v>43568</v>
      </c>
      <c r="W1426" s="2">
        <v>45110</v>
      </c>
      <c r="X1426">
        <v>15</v>
      </c>
      <c r="Y1426" s="1" t="s">
        <v>47</v>
      </c>
      <c r="Z1426">
        <v>79992014688</v>
      </c>
      <c r="AA1426" s="1" t="s">
        <v>87</v>
      </c>
      <c r="AB1426" s="1" t="s">
        <v>85</v>
      </c>
      <c r="AC1426" s="1" t="s">
        <v>44</v>
      </c>
      <c r="AD1426">
        <v>775</v>
      </c>
      <c r="AE1426">
        <v>6</v>
      </c>
      <c r="AF1426">
        <v>1</v>
      </c>
      <c r="AG1426">
        <v>1</v>
      </c>
      <c r="AH1426">
        <v>3</v>
      </c>
      <c r="AI1426">
        <v>3</v>
      </c>
      <c r="AJ1426">
        <v>1</v>
      </c>
      <c r="AK1426">
        <v>1</v>
      </c>
    </row>
    <row r="1427" spans="1:37" x14ac:dyDescent="0.25">
      <c r="A1427" s="1" t="s">
        <v>1669</v>
      </c>
      <c r="B1427" s="2">
        <v>45110</v>
      </c>
      <c r="C1427">
        <v>17</v>
      </c>
      <c r="D1427">
        <v>3</v>
      </c>
      <c r="E1427" s="1" t="s">
        <v>232</v>
      </c>
      <c r="F1427">
        <v>6</v>
      </c>
      <c r="G1427">
        <v>5150</v>
      </c>
      <c r="H1427">
        <v>410</v>
      </c>
      <c r="I1427">
        <v>2690</v>
      </c>
      <c r="J1427">
        <v>5299</v>
      </c>
      <c r="K1427">
        <v>0</v>
      </c>
      <c r="L1427">
        <v>228</v>
      </c>
      <c r="M1427">
        <v>0</v>
      </c>
      <c r="N1427" s="1" t="s">
        <v>39</v>
      </c>
      <c r="O1427" s="1" t="s">
        <v>40</v>
      </c>
      <c r="P1427" s="1" t="s">
        <v>44</v>
      </c>
      <c r="Q1427" s="1" t="s">
        <v>50</v>
      </c>
      <c r="R1427" s="1" t="s">
        <v>1670</v>
      </c>
      <c r="S1427" s="1" t="s">
        <v>52</v>
      </c>
      <c r="T1427" s="1" t="s">
        <v>45</v>
      </c>
      <c r="U1427" s="1" t="s">
        <v>46</v>
      </c>
      <c r="V1427" s="2">
        <v>44513</v>
      </c>
      <c r="W1427" s="2">
        <v>45218</v>
      </c>
      <c r="X1427">
        <v>8</v>
      </c>
      <c r="Y1427" s="1" t="s">
        <v>47</v>
      </c>
      <c r="Z1427">
        <v>79066367710</v>
      </c>
      <c r="AA1427" s="1" t="s">
        <v>70</v>
      </c>
      <c r="AB1427" s="1" t="s">
        <v>44</v>
      </c>
      <c r="AC1427" s="1" t="s">
        <v>44</v>
      </c>
      <c r="AD1427">
        <v>776</v>
      </c>
      <c r="AE1427">
        <v>5</v>
      </c>
      <c r="AF1427">
        <v>1</v>
      </c>
      <c r="AG1427">
        <v>1</v>
      </c>
      <c r="AH1427">
        <v>2</v>
      </c>
      <c r="AI1427">
        <v>2</v>
      </c>
      <c r="AJ1427">
        <v>1</v>
      </c>
      <c r="AK1427">
        <v>1</v>
      </c>
    </row>
    <row r="1428" spans="1:37" x14ac:dyDescent="0.25">
      <c r="A1428" s="1" t="s">
        <v>1669</v>
      </c>
      <c r="B1428" s="2">
        <v>45110</v>
      </c>
      <c r="C1428">
        <v>17</v>
      </c>
      <c r="D1428">
        <v>3</v>
      </c>
      <c r="E1428" s="1" t="s">
        <v>232</v>
      </c>
      <c r="F1428">
        <v>1</v>
      </c>
      <c r="G1428">
        <v>149</v>
      </c>
      <c r="H1428">
        <v>94</v>
      </c>
      <c r="I1428">
        <v>54</v>
      </c>
      <c r="J1428">
        <v>5299</v>
      </c>
      <c r="K1428">
        <v>0</v>
      </c>
      <c r="L1428">
        <v>228</v>
      </c>
      <c r="M1428">
        <v>0</v>
      </c>
      <c r="N1428" s="1" t="s">
        <v>39</v>
      </c>
      <c r="O1428" s="1" t="s">
        <v>40</v>
      </c>
      <c r="P1428" s="1" t="s">
        <v>44</v>
      </c>
      <c r="Q1428" s="1" t="s">
        <v>50</v>
      </c>
      <c r="R1428" s="1" t="s">
        <v>1670</v>
      </c>
      <c r="S1428" s="1" t="s">
        <v>52</v>
      </c>
      <c r="T1428" s="1" t="s">
        <v>45</v>
      </c>
      <c r="U1428" s="1" t="s">
        <v>46</v>
      </c>
      <c r="V1428" s="2">
        <v>44513</v>
      </c>
      <c r="W1428" s="2">
        <v>45218</v>
      </c>
      <c r="X1428">
        <v>8</v>
      </c>
      <c r="Y1428" s="1" t="s">
        <v>47</v>
      </c>
      <c r="Z1428">
        <v>79066367710</v>
      </c>
      <c r="AA1428" s="1" t="s">
        <v>70</v>
      </c>
      <c r="AB1428" s="1" t="s">
        <v>44</v>
      </c>
      <c r="AC1428" s="1" t="s">
        <v>44</v>
      </c>
      <c r="AD1428">
        <v>776</v>
      </c>
      <c r="AE1428">
        <v>5</v>
      </c>
      <c r="AF1428">
        <v>1</v>
      </c>
      <c r="AG1428">
        <v>1</v>
      </c>
      <c r="AH1428">
        <v>2</v>
      </c>
      <c r="AI1428">
        <v>2</v>
      </c>
      <c r="AJ1428">
        <v>1</v>
      </c>
      <c r="AK1428">
        <v>1</v>
      </c>
    </row>
    <row r="1429" spans="1:37" x14ac:dyDescent="0.25">
      <c r="A1429" s="1" t="s">
        <v>1671</v>
      </c>
      <c r="B1429" s="2">
        <v>45110</v>
      </c>
      <c r="C1429">
        <v>17</v>
      </c>
      <c r="D1429">
        <v>3</v>
      </c>
      <c r="E1429" s="1" t="s">
        <v>232</v>
      </c>
      <c r="F1429">
        <v>2</v>
      </c>
      <c r="G1429">
        <v>5598</v>
      </c>
      <c r="H1429">
        <v>318</v>
      </c>
      <c r="I1429">
        <v>4962</v>
      </c>
      <c r="J1429">
        <v>6997</v>
      </c>
      <c r="K1429">
        <v>0</v>
      </c>
      <c r="L1429">
        <v>20</v>
      </c>
      <c r="M1429">
        <v>0</v>
      </c>
      <c r="N1429" s="1" t="s">
        <v>39</v>
      </c>
      <c r="O1429" s="1" t="s">
        <v>40</v>
      </c>
      <c r="P1429" s="1" t="s">
        <v>44</v>
      </c>
      <c r="Q1429" s="1" t="s">
        <v>80</v>
      </c>
      <c r="R1429" s="1" t="s">
        <v>1672</v>
      </c>
      <c r="S1429" s="1" t="s">
        <v>44</v>
      </c>
      <c r="T1429" s="1" t="s">
        <v>45</v>
      </c>
      <c r="U1429" s="1" t="s">
        <v>46</v>
      </c>
      <c r="V1429" s="2">
        <v>44954</v>
      </c>
      <c r="W1429" s="2">
        <v>45406</v>
      </c>
      <c r="X1429">
        <v>4</v>
      </c>
      <c r="Y1429" s="1" t="s">
        <v>120</v>
      </c>
      <c r="Z1429">
        <v>79267392515</v>
      </c>
      <c r="AA1429" s="1" t="s">
        <v>53</v>
      </c>
      <c r="AB1429" s="1" t="s">
        <v>44</v>
      </c>
      <c r="AC1429" s="1" t="s">
        <v>44</v>
      </c>
      <c r="AD1429">
        <v>777</v>
      </c>
      <c r="AE1429">
        <v>2</v>
      </c>
      <c r="AF1429">
        <v>1</v>
      </c>
      <c r="AG1429">
        <v>1</v>
      </c>
      <c r="AH1429">
        <v>2</v>
      </c>
      <c r="AI1429">
        <v>4</v>
      </c>
      <c r="AJ1429">
        <v>1</v>
      </c>
      <c r="AK1429">
        <v>1</v>
      </c>
    </row>
    <row r="1430" spans="1:37" x14ac:dyDescent="0.25">
      <c r="A1430" s="1" t="s">
        <v>1671</v>
      </c>
      <c r="B1430" s="2">
        <v>45110</v>
      </c>
      <c r="C1430">
        <v>17</v>
      </c>
      <c r="D1430">
        <v>3</v>
      </c>
      <c r="E1430" s="1" t="s">
        <v>232</v>
      </c>
      <c r="F1430">
        <v>2</v>
      </c>
      <c r="G1430">
        <v>5598</v>
      </c>
      <c r="H1430">
        <v>318</v>
      </c>
      <c r="I1430">
        <v>4962</v>
      </c>
      <c r="J1430">
        <v>6997</v>
      </c>
      <c r="K1430">
        <v>0</v>
      </c>
      <c r="L1430">
        <v>20</v>
      </c>
      <c r="M1430">
        <v>0</v>
      </c>
      <c r="N1430" s="1" t="s">
        <v>39</v>
      </c>
      <c r="O1430" s="1" t="s">
        <v>40</v>
      </c>
      <c r="P1430" s="1" t="s">
        <v>44</v>
      </c>
      <c r="Q1430" s="1" t="s">
        <v>80</v>
      </c>
      <c r="R1430" s="1" t="s">
        <v>1672</v>
      </c>
      <c r="S1430" s="1" t="s">
        <v>44</v>
      </c>
      <c r="T1430" s="1" t="s">
        <v>45</v>
      </c>
      <c r="U1430" s="1" t="s">
        <v>46</v>
      </c>
      <c r="V1430" s="2">
        <v>44954</v>
      </c>
      <c r="W1430" s="2">
        <v>45406</v>
      </c>
      <c r="X1430">
        <v>4</v>
      </c>
      <c r="Y1430" s="1" t="s">
        <v>120</v>
      </c>
      <c r="Z1430">
        <v>79267392515</v>
      </c>
      <c r="AA1430" s="1" t="s">
        <v>53</v>
      </c>
      <c r="AB1430" s="1" t="s">
        <v>44</v>
      </c>
      <c r="AC1430" s="1" t="s">
        <v>44</v>
      </c>
      <c r="AD1430">
        <v>9204</v>
      </c>
      <c r="AE1430">
        <v>2</v>
      </c>
      <c r="AF1430">
        <v>1</v>
      </c>
      <c r="AG1430">
        <v>1</v>
      </c>
      <c r="AH1430">
        <v>2</v>
      </c>
      <c r="AI1430">
        <v>4</v>
      </c>
      <c r="AJ1430">
        <v>1</v>
      </c>
      <c r="AK1430">
        <v>1</v>
      </c>
    </row>
    <row r="1431" spans="1:37" x14ac:dyDescent="0.25">
      <c r="A1431" s="1" t="s">
        <v>1673</v>
      </c>
      <c r="B1431" s="2">
        <v>45110</v>
      </c>
      <c r="C1431">
        <v>19</v>
      </c>
      <c r="D1431">
        <v>3</v>
      </c>
      <c r="E1431" s="1" t="s">
        <v>232</v>
      </c>
      <c r="F1431">
        <v>4</v>
      </c>
      <c r="G1431">
        <v>3599</v>
      </c>
      <c r="H1431">
        <v>410</v>
      </c>
      <c r="I1431">
        <v>1959</v>
      </c>
      <c r="J1431">
        <v>3834</v>
      </c>
      <c r="K1431">
        <v>0</v>
      </c>
      <c r="L1431">
        <v>235</v>
      </c>
      <c r="M1431">
        <v>235</v>
      </c>
      <c r="N1431" s="1" t="s">
        <v>39</v>
      </c>
      <c r="O1431" s="1" t="s">
        <v>40</v>
      </c>
      <c r="P1431" s="1" t="s">
        <v>44</v>
      </c>
      <c r="Q1431" s="1" t="s">
        <v>65</v>
      </c>
      <c r="R1431" s="1" t="s">
        <v>1674</v>
      </c>
      <c r="S1431" s="1" t="s">
        <v>52</v>
      </c>
      <c r="T1431" s="1" t="s">
        <v>45</v>
      </c>
      <c r="U1431" s="1" t="s">
        <v>46</v>
      </c>
      <c r="V1431" s="2">
        <v>44033</v>
      </c>
      <c r="W1431" s="2">
        <v>45110</v>
      </c>
      <c r="X1431">
        <v>9</v>
      </c>
      <c r="Y1431" s="1" t="s">
        <v>47</v>
      </c>
      <c r="Z1431">
        <v>79999659869</v>
      </c>
      <c r="AA1431" s="1" t="s">
        <v>53</v>
      </c>
      <c r="AB1431" s="1" t="s">
        <v>44</v>
      </c>
      <c r="AC1431" s="1" t="s">
        <v>44</v>
      </c>
      <c r="AD1431">
        <v>778</v>
      </c>
      <c r="AE1431">
        <v>2</v>
      </c>
      <c r="AF1431">
        <v>1</v>
      </c>
      <c r="AG1431">
        <v>1</v>
      </c>
      <c r="AH1431">
        <v>2</v>
      </c>
      <c r="AI1431">
        <v>3</v>
      </c>
      <c r="AJ1431">
        <v>1</v>
      </c>
      <c r="AK1431">
        <v>1</v>
      </c>
    </row>
    <row r="1432" spans="1:37" x14ac:dyDescent="0.25">
      <c r="A1432" s="1" t="s">
        <v>1675</v>
      </c>
      <c r="B1432" s="2">
        <v>45110</v>
      </c>
      <c r="C1432">
        <v>19</v>
      </c>
      <c r="D1432">
        <v>3</v>
      </c>
      <c r="E1432" s="1" t="s">
        <v>232</v>
      </c>
      <c r="F1432">
        <v>4</v>
      </c>
      <c r="G1432">
        <v>2999</v>
      </c>
      <c r="H1432">
        <v>224</v>
      </c>
      <c r="I1432">
        <v>2103</v>
      </c>
      <c r="J1432">
        <v>3372</v>
      </c>
      <c r="K1432">
        <v>0</v>
      </c>
      <c r="L1432">
        <v>234</v>
      </c>
      <c r="M1432">
        <v>234</v>
      </c>
      <c r="N1432" s="1" t="s">
        <v>39</v>
      </c>
      <c r="O1432" s="1" t="s">
        <v>40</v>
      </c>
      <c r="P1432" s="1" t="s">
        <v>44</v>
      </c>
      <c r="Q1432" s="1" t="s">
        <v>50</v>
      </c>
      <c r="R1432" s="1" t="s">
        <v>1676</v>
      </c>
      <c r="S1432" s="1" t="s">
        <v>52</v>
      </c>
      <c r="T1432" s="1" t="s">
        <v>45</v>
      </c>
      <c r="U1432" s="1" t="s">
        <v>46</v>
      </c>
      <c r="V1432" s="2">
        <v>45063</v>
      </c>
      <c r="W1432" s="2">
        <v>45301</v>
      </c>
      <c r="X1432">
        <v>2</v>
      </c>
      <c r="Y1432" s="1" t="s">
        <v>56</v>
      </c>
      <c r="Z1432">
        <v>79505932724</v>
      </c>
      <c r="AA1432" s="1" t="s">
        <v>57</v>
      </c>
      <c r="AB1432" s="1" t="s">
        <v>44</v>
      </c>
      <c r="AC1432" s="1" t="s">
        <v>44</v>
      </c>
      <c r="AD1432">
        <v>779</v>
      </c>
      <c r="AE1432">
        <v>3</v>
      </c>
      <c r="AF1432">
        <v>1</v>
      </c>
      <c r="AG1432">
        <v>1</v>
      </c>
      <c r="AH1432">
        <v>2</v>
      </c>
      <c r="AI1432">
        <v>2</v>
      </c>
      <c r="AJ1432">
        <v>1</v>
      </c>
      <c r="AK1432">
        <v>1</v>
      </c>
    </row>
    <row r="1433" spans="1:37" x14ac:dyDescent="0.25">
      <c r="A1433" s="1" t="s">
        <v>1677</v>
      </c>
      <c r="B1433" s="2">
        <v>45110</v>
      </c>
      <c r="C1433">
        <v>20</v>
      </c>
      <c r="D1433">
        <v>3</v>
      </c>
      <c r="E1433" s="1" t="s">
        <v>232</v>
      </c>
      <c r="F1433">
        <v>4</v>
      </c>
      <c r="G1433">
        <v>3599</v>
      </c>
      <c r="H1433">
        <v>410</v>
      </c>
      <c r="I1433">
        <v>1959</v>
      </c>
      <c r="J1433">
        <v>3599</v>
      </c>
      <c r="K1433">
        <v>0</v>
      </c>
      <c r="L1433">
        <v>40</v>
      </c>
      <c r="M1433">
        <v>0</v>
      </c>
      <c r="N1433" s="1" t="s">
        <v>39</v>
      </c>
      <c r="O1433" s="1" t="s">
        <v>40</v>
      </c>
      <c r="P1433" s="1" t="s">
        <v>44</v>
      </c>
      <c r="Q1433" s="1" t="s">
        <v>80</v>
      </c>
      <c r="R1433" s="1" t="s">
        <v>1678</v>
      </c>
      <c r="S1433" s="1" t="s">
        <v>44</v>
      </c>
      <c r="T1433" s="1" t="s">
        <v>45</v>
      </c>
      <c r="U1433" s="1" t="s">
        <v>46</v>
      </c>
      <c r="V1433" s="2">
        <v>44730</v>
      </c>
      <c r="W1433" s="2">
        <v>45110</v>
      </c>
      <c r="X1433">
        <v>5</v>
      </c>
      <c r="Y1433" s="1" t="s">
        <v>47</v>
      </c>
      <c r="Z1433">
        <v>79166119506</v>
      </c>
      <c r="AA1433" s="1" t="s">
        <v>818</v>
      </c>
      <c r="AB1433" s="1" t="s">
        <v>44</v>
      </c>
      <c r="AC1433" s="1" t="s">
        <v>44</v>
      </c>
      <c r="AD1433">
        <v>780</v>
      </c>
      <c r="AE1433">
        <v>14</v>
      </c>
      <c r="AF1433">
        <v>1</v>
      </c>
      <c r="AG1433">
        <v>1</v>
      </c>
      <c r="AH1433">
        <v>2</v>
      </c>
      <c r="AI1433">
        <v>4</v>
      </c>
      <c r="AJ1433">
        <v>1</v>
      </c>
      <c r="AK1433">
        <v>1</v>
      </c>
    </row>
    <row r="1434" spans="1:37" x14ac:dyDescent="0.25">
      <c r="A1434" s="1" t="s">
        <v>1679</v>
      </c>
      <c r="B1434" s="2">
        <v>45110</v>
      </c>
      <c r="C1434">
        <v>20</v>
      </c>
      <c r="D1434">
        <v>3</v>
      </c>
      <c r="E1434" s="1" t="s">
        <v>232</v>
      </c>
      <c r="F1434">
        <v>1</v>
      </c>
      <c r="G1434">
        <v>915</v>
      </c>
      <c r="H1434">
        <v>410</v>
      </c>
      <c r="I1434">
        <v>505</v>
      </c>
      <c r="J1434">
        <v>1432</v>
      </c>
      <c r="K1434">
        <v>0</v>
      </c>
      <c r="L1434">
        <v>162</v>
      </c>
      <c r="M1434">
        <v>186</v>
      </c>
      <c r="N1434" s="1" t="s">
        <v>39</v>
      </c>
      <c r="O1434" s="1" t="s">
        <v>40</v>
      </c>
      <c r="P1434" s="1" t="s">
        <v>44</v>
      </c>
      <c r="Q1434" s="1" t="s">
        <v>50</v>
      </c>
      <c r="R1434" s="1" t="s">
        <v>1680</v>
      </c>
      <c r="S1434" s="1" t="s">
        <v>52</v>
      </c>
      <c r="T1434" s="1" t="s">
        <v>45</v>
      </c>
      <c r="U1434" s="1" t="s">
        <v>46</v>
      </c>
      <c r="V1434" s="2">
        <v>43920</v>
      </c>
      <c r="W1434" s="2">
        <v>45110</v>
      </c>
      <c r="X1434">
        <v>15</v>
      </c>
      <c r="Y1434" s="1" t="s">
        <v>47</v>
      </c>
      <c r="Z1434">
        <v>79928888700</v>
      </c>
      <c r="AA1434" s="1" t="s">
        <v>70</v>
      </c>
      <c r="AB1434" s="1" t="s">
        <v>44</v>
      </c>
      <c r="AC1434" s="1" t="s">
        <v>44</v>
      </c>
      <c r="AD1434">
        <v>781</v>
      </c>
      <c r="AE1434">
        <v>5</v>
      </c>
      <c r="AF1434">
        <v>1</v>
      </c>
      <c r="AG1434">
        <v>1</v>
      </c>
      <c r="AH1434">
        <v>2</v>
      </c>
      <c r="AI1434">
        <v>2</v>
      </c>
      <c r="AJ1434">
        <v>1</v>
      </c>
      <c r="AK1434">
        <v>1</v>
      </c>
    </row>
    <row r="1435" spans="1:37" x14ac:dyDescent="0.25">
      <c r="A1435" s="1" t="s">
        <v>1679</v>
      </c>
      <c r="B1435" s="2">
        <v>45110</v>
      </c>
      <c r="C1435">
        <v>20</v>
      </c>
      <c r="D1435">
        <v>3</v>
      </c>
      <c r="E1435" s="1" t="s">
        <v>232</v>
      </c>
      <c r="F1435">
        <v>1</v>
      </c>
      <c r="G1435">
        <v>915</v>
      </c>
      <c r="H1435">
        <v>410</v>
      </c>
      <c r="I1435">
        <v>505</v>
      </c>
      <c r="J1435">
        <v>1432</v>
      </c>
      <c r="K1435">
        <v>0</v>
      </c>
      <c r="L1435">
        <v>162</v>
      </c>
      <c r="M1435">
        <v>186</v>
      </c>
      <c r="N1435" s="1" t="s">
        <v>39</v>
      </c>
      <c r="O1435" s="1" t="s">
        <v>40</v>
      </c>
      <c r="P1435" s="1" t="s">
        <v>44</v>
      </c>
      <c r="Q1435" s="1" t="s">
        <v>50</v>
      </c>
      <c r="R1435" s="1" t="s">
        <v>1680</v>
      </c>
      <c r="S1435" s="1" t="s">
        <v>52</v>
      </c>
      <c r="T1435" s="1" t="s">
        <v>45</v>
      </c>
      <c r="U1435" s="1" t="s">
        <v>46</v>
      </c>
      <c r="V1435" s="2">
        <v>43920</v>
      </c>
      <c r="W1435" s="2">
        <v>45110</v>
      </c>
      <c r="X1435">
        <v>15</v>
      </c>
      <c r="Y1435" s="1" t="s">
        <v>47</v>
      </c>
      <c r="Z1435">
        <v>79928888700</v>
      </c>
      <c r="AA1435" s="1" t="s">
        <v>70</v>
      </c>
      <c r="AB1435" s="1" t="s">
        <v>44</v>
      </c>
      <c r="AC1435" s="1" t="s">
        <v>44</v>
      </c>
      <c r="AD1435">
        <v>12193</v>
      </c>
      <c r="AE1435">
        <v>5</v>
      </c>
      <c r="AF1435">
        <v>1</v>
      </c>
      <c r="AG1435">
        <v>1</v>
      </c>
      <c r="AH1435">
        <v>2</v>
      </c>
      <c r="AI1435">
        <v>2</v>
      </c>
      <c r="AJ1435">
        <v>1</v>
      </c>
      <c r="AK1435">
        <v>1</v>
      </c>
    </row>
    <row r="1436" spans="1:37" x14ac:dyDescent="0.25">
      <c r="A1436" s="1" t="s">
        <v>1679</v>
      </c>
      <c r="B1436" s="2">
        <v>45110</v>
      </c>
      <c r="C1436">
        <v>20</v>
      </c>
      <c r="D1436">
        <v>3</v>
      </c>
      <c r="E1436" s="1" t="s">
        <v>232</v>
      </c>
      <c r="F1436">
        <v>1</v>
      </c>
      <c r="G1436">
        <v>143</v>
      </c>
      <c r="H1436">
        <v>94</v>
      </c>
      <c r="I1436">
        <v>48</v>
      </c>
      <c r="J1436">
        <v>1432</v>
      </c>
      <c r="K1436">
        <v>0</v>
      </c>
      <c r="L1436">
        <v>162</v>
      </c>
      <c r="M1436">
        <v>186</v>
      </c>
      <c r="N1436" s="1" t="s">
        <v>39</v>
      </c>
      <c r="O1436" s="1" t="s">
        <v>40</v>
      </c>
      <c r="P1436" s="1" t="s">
        <v>44</v>
      </c>
      <c r="Q1436" s="1" t="s">
        <v>50</v>
      </c>
      <c r="R1436" s="1" t="s">
        <v>1680</v>
      </c>
      <c r="S1436" s="1" t="s">
        <v>52</v>
      </c>
      <c r="T1436" s="1" t="s">
        <v>45</v>
      </c>
      <c r="U1436" s="1" t="s">
        <v>46</v>
      </c>
      <c r="V1436" s="2">
        <v>43920</v>
      </c>
      <c r="W1436" s="2">
        <v>45110</v>
      </c>
      <c r="X1436">
        <v>15</v>
      </c>
      <c r="Y1436" s="1" t="s">
        <v>47</v>
      </c>
      <c r="Z1436">
        <v>79928888700</v>
      </c>
      <c r="AA1436" s="1" t="s">
        <v>70</v>
      </c>
      <c r="AB1436" s="1" t="s">
        <v>44</v>
      </c>
      <c r="AC1436" s="1" t="s">
        <v>44</v>
      </c>
      <c r="AD1436">
        <v>781</v>
      </c>
      <c r="AE1436">
        <v>5</v>
      </c>
      <c r="AF1436">
        <v>1</v>
      </c>
      <c r="AG1436">
        <v>1</v>
      </c>
      <c r="AH1436">
        <v>2</v>
      </c>
      <c r="AI1436">
        <v>2</v>
      </c>
      <c r="AJ1436">
        <v>1</v>
      </c>
      <c r="AK1436">
        <v>1</v>
      </c>
    </row>
    <row r="1437" spans="1:37" x14ac:dyDescent="0.25">
      <c r="A1437" s="1" t="s">
        <v>1679</v>
      </c>
      <c r="B1437" s="2">
        <v>45110</v>
      </c>
      <c r="C1437">
        <v>20</v>
      </c>
      <c r="D1437">
        <v>3</v>
      </c>
      <c r="E1437" s="1" t="s">
        <v>232</v>
      </c>
      <c r="F1437">
        <v>1</v>
      </c>
      <c r="G1437">
        <v>143</v>
      </c>
      <c r="H1437">
        <v>94</v>
      </c>
      <c r="I1437">
        <v>48</v>
      </c>
      <c r="J1437">
        <v>1432</v>
      </c>
      <c r="K1437">
        <v>0</v>
      </c>
      <c r="L1437">
        <v>162</v>
      </c>
      <c r="M1437">
        <v>186</v>
      </c>
      <c r="N1437" s="1" t="s">
        <v>39</v>
      </c>
      <c r="O1437" s="1" t="s">
        <v>40</v>
      </c>
      <c r="P1437" s="1" t="s">
        <v>44</v>
      </c>
      <c r="Q1437" s="1" t="s">
        <v>50</v>
      </c>
      <c r="R1437" s="1" t="s">
        <v>1680</v>
      </c>
      <c r="S1437" s="1" t="s">
        <v>52</v>
      </c>
      <c r="T1437" s="1" t="s">
        <v>45</v>
      </c>
      <c r="U1437" s="1" t="s">
        <v>46</v>
      </c>
      <c r="V1437" s="2">
        <v>43920</v>
      </c>
      <c r="W1437" s="2">
        <v>45110</v>
      </c>
      <c r="X1437">
        <v>15</v>
      </c>
      <c r="Y1437" s="1" t="s">
        <v>47</v>
      </c>
      <c r="Z1437">
        <v>79928888700</v>
      </c>
      <c r="AA1437" s="1" t="s">
        <v>70</v>
      </c>
      <c r="AB1437" s="1" t="s">
        <v>44</v>
      </c>
      <c r="AC1437" s="1" t="s">
        <v>44</v>
      </c>
      <c r="AD1437">
        <v>12193</v>
      </c>
      <c r="AE1437">
        <v>5</v>
      </c>
      <c r="AF1437">
        <v>1</v>
      </c>
      <c r="AG1437">
        <v>1</v>
      </c>
      <c r="AH1437">
        <v>2</v>
      </c>
      <c r="AI1437">
        <v>2</v>
      </c>
      <c r="AJ1437">
        <v>1</v>
      </c>
      <c r="AK1437">
        <v>1</v>
      </c>
    </row>
    <row r="1438" spans="1:37" x14ac:dyDescent="0.25">
      <c r="A1438" s="1" t="s">
        <v>1681</v>
      </c>
      <c r="B1438" s="2">
        <v>45110</v>
      </c>
      <c r="C1438">
        <v>21</v>
      </c>
      <c r="D1438">
        <v>3</v>
      </c>
      <c r="E1438" s="1" t="s">
        <v>232</v>
      </c>
      <c r="F1438">
        <v>3</v>
      </c>
      <c r="G1438">
        <v>2181</v>
      </c>
      <c r="H1438">
        <v>224</v>
      </c>
      <c r="I1438">
        <v>1509</v>
      </c>
      <c r="J1438">
        <v>4199</v>
      </c>
      <c r="K1438">
        <v>0</v>
      </c>
      <c r="L1438">
        <v>46</v>
      </c>
      <c r="M1438">
        <v>0</v>
      </c>
      <c r="N1438" s="1" t="s">
        <v>39</v>
      </c>
      <c r="O1438" s="1" t="s">
        <v>40</v>
      </c>
      <c r="P1438" s="1" t="s">
        <v>44</v>
      </c>
      <c r="Q1438" s="1" t="s">
        <v>50</v>
      </c>
      <c r="R1438" s="1" t="s">
        <v>1682</v>
      </c>
      <c r="S1438" s="1" t="s">
        <v>52</v>
      </c>
      <c r="T1438" s="1" t="s">
        <v>45</v>
      </c>
      <c r="U1438" s="1" t="s">
        <v>46</v>
      </c>
      <c r="V1438" s="2">
        <v>45110</v>
      </c>
      <c r="W1438" s="2">
        <v>45110</v>
      </c>
      <c r="X1438">
        <v>1</v>
      </c>
      <c r="Y1438" s="1" t="s">
        <v>47</v>
      </c>
      <c r="Z1438">
        <v>79181060862</v>
      </c>
      <c r="AA1438" s="1" t="s">
        <v>70</v>
      </c>
      <c r="AB1438" s="1" t="s">
        <v>44</v>
      </c>
      <c r="AC1438" s="1" t="s">
        <v>44</v>
      </c>
      <c r="AD1438">
        <v>782</v>
      </c>
      <c r="AE1438">
        <v>5</v>
      </c>
      <c r="AF1438">
        <v>1</v>
      </c>
      <c r="AG1438">
        <v>1</v>
      </c>
      <c r="AH1438">
        <v>2</v>
      </c>
      <c r="AI1438">
        <v>2</v>
      </c>
      <c r="AJ1438">
        <v>1</v>
      </c>
      <c r="AK1438">
        <v>1</v>
      </c>
    </row>
    <row r="1439" spans="1:37" x14ac:dyDescent="0.25">
      <c r="A1439" s="1" t="s">
        <v>1681</v>
      </c>
      <c r="B1439" s="2">
        <v>45110</v>
      </c>
      <c r="C1439">
        <v>21</v>
      </c>
      <c r="D1439">
        <v>3</v>
      </c>
      <c r="E1439" s="1" t="s">
        <v>232</v>
      </c>
      <c r="F1439">
        <v>1</v>
      </c>
      <c r="G1439">
        <v>141</v>
      </c>
      <c r="H1439">
        <v>94</v>
      </c>
      <c r="I1439">
        <v>46</v>
      </c>
      <c r="J1439">
        <v>4199</v>
      </c>
      <c r="K1439">
        <v>0</v>
      </c>
      <c r="L1439">
        <v>46</v>
      </c>
      <c r="M1439">
        <v>0</v>
      </c>
      <c r="N1439" s="1" t="s">
        <v>39</v>
      </c>
      <c r="O1439" s="1" t="s">
        <v>40</v>
      </c>
      <c r="P1439" s="1" t="s">
        <v>44</v>
      </c>
      <c r="Q1439" s="1" t="s">
        <v>50</v>
      </c>
      <c r="R1439" s="1" t="s">
        <v>1682</v>
      </c>
      <c r="S1439" s="1" t="s">
        <v>52</v>
      </c>
      <c r="T1439" s="1" t="s">
        <v>45</v>
      </c>
      <c r="U1439" s="1" t="s">
        <v>46</v>
      </c>
      <c r="V1439" s="2">
        <v>45110</v>
      </c>
      <c r="W1439" s="2">
        <v>45110</v>
      </c>
      <c r="X1439">
        <v>1</v>
      </c>
      <c r="Y1439" s="1" t="s">
        <v>47</v>
      </c>
      <c r="Z1439">
        <v>79181060862</v>
      </c>
      <c r="AA1439" s="1" t="s">
        <v>70</v>
      </c>
      <c r="AB1439" s="1" t="s">
        <v>44</v>
      </c>
      <c r="AC1439" s="1" t="s">
        <v>44</v>
      </c>
      <c r="AD1439">
        <v>782</v>
      </c>
      <c r="AE1439">
        <v>5</v>
      </c>
      <c r="AF1439">
        <v>1</v>
      </c>
      <c r="AG1439">
        <v>1</v>
      </c>
      <c r="AH1439">
        <v>2</v>
      </c>
      <c r="AI1439">
        <v>2</v>
      </c>
      <c r="AJ1439">
        <v>1</v>
      </c>
      <c r="AK1439">
        <v>1</v>
      </c>
    </row>
    <row r="1440" spans="1:37" x14ac:dyDescent="0.25">
      <c r="A1440" s="1" t="s">
        <v>1681</v>
      </c>
      <c r="B1440" s="2">
        <v>45110</v>
      </c>
      <c r="C1440">
        <v>21</v>
      </c>
      <c r="D1440">
        <v>3</v>
      </c>
      <c r="E1440" s="1" t="s">
        <v>232</v>
      </c>
      <c r="F1440">
        <v>1</v>
      </c>
      <c r="G1440">
        <v>682</v>
      </c>
      <c r="H1440">
        <v>196</v>
      </c>
      <c r="I1440">
        <v>485</v>
      </c>
      <c r="J1440">
        <v>4199</v>
      </c>
      <c r="K1440">
        <v>0</v>
      </c>
      <c r="L1440">
        <v>46</v>
      </c>
      <c r="M1440">
        <v>0</v>
      </c>
      <c r="N1440" s="1" t="s">
        <v>39</v>
      </c>
      <c r="O1440" s="1" t="s">
        <v>40</v>
      </c>
      <c r="P1440" s="1" t="s">
        <v>44</v>
      </c>
      <c r="Q1440" s="1" t="s">
        <v>50</v>
      </c>
      <c r="R1440" s="1" t="s">
        <v>1682</v>
      </c>
      <c r="S1440" s="1" t="s">
        <v>52</v>
      </c>
      <c r="T1440" s="1" t="s">
        <v>45</v>
      </c>
      <c r="U1440" s="1" t="s">
        <v>46</v>
      </c>
      <c r="V1440" s="2">
        <v>45110</v>
      </c>
      <c r="W1440" s="2">
        <v>45110</v>
      </c>
      <c r="X1440">
        <v>1</v>
      </c>
      <c r="Y1440" s="1" t="s">
        <v>47</v>
      </c>
      <c r="Z1440">
        <v>79181060862</v>
      </c>
      <c r="AA1440" s="1" t="s">
        <v>70</v>
      </c>
      <c r="AB1440" s="1" t="s">
        <v>44</v>
      </c>
      <c r="AC1440" s="1" t="s">
        <v>44</v>
      </c>
      <c r="AD1440">
        <v>782</v>
      </c>
      <c r="AE1440">
        <v>5</v>
      </c>
      <c r="AF1440">
        <v>1</v>
      </c>
      <c r="AG1440">
        <v>1</v>
      </c>
      <c r="AH1440">
        <v>2</v>
      </c>
      <c r="AI1440">
        <v>2</v>
      </c>
      <c r="AJ1440">
        <v>1</v>
      </c>
      <c r="AK1440">
        <v>1</v>
      </c>
    </row>
    <row r="1441" spans="1:37" x14ac:dyDescent="0.25">
      <c r="A1441" s="1" t="s">
        <v>1681</v>
      </c>
      <c r="B1441" s="2">
        <v>45110</v>
      </c>
      <c r="C1441">
        <v>21</v>
      </c>
      <c r="D1441">
        <v>3</v>
      </c>
      <c r="E1441" s="1" t="s">
        <v>232</v>
      </c>
      <c r="F1441">
        <v>1</v>
      </c>
      <c r="G1441">
        <v>635</v>
      </c>
      <c r="H1441">
        <v>380</v>
      </c>
      <c r="I1441">
        <v>255</v>
      </c>
      <c r="J1441">
        <v>4199</v>
      </c>
      <c r="K1441">
        <v>0</v>
      </c>
      <c r="L1441">
        <v>46</v>
      </c>
      <c r="M1441">
        <v>0</v>
      </c>
      <c r="N1441" s="1" t="s">
        <v>39</v>
      </c>
      <c r="O1441" s="1" t="s">
        <v>40</v>
      </c>
      <c r="P1441" s="1" t="s">
        <v>44</v>
      </c>
      <c r="Q1441" s="1" t="s">
        <v>50</v>
      </c>
      <c r="R1441" s="1" t="s">
        <v>1682</v>
      </c>
      <c r="S1441" s="1" t="s">
        <v>52</v>
      </c>
      <c r="T1441" s="1" t="s">
        <v>45</v>
      </c>
      <c r="U1441" s="1" t="s">
        <v>46</v>
      </c>
      <c r="V1441" s="2">
        <v>45110</v>
      </c>
      <c r="W1441" s="2">
        <v>45110</v>
      </c>
      <c r="X1441">
        <v>1</v>
      </c>
      <c r="Y1441" s="1" t="s">
        <v>47</v>
      </c>
      <c r="Z1441">
        <v>79181060862</v>
      </c>
      <c r="AA1441" s="1" t="s">
        <v>70</v>
      </c>
      <c r="AB1441" s="1" t="s">
        <v>44</v>
      </c>
      <c r="AC1441" s="1" t="s">
        <v>44</v>
      </c>
      <c r="AD1441">
        <v>782</v>
      </c>
      <c r="AE1441">
        <v>5</v>
      </c>
      <c r="AF1441">
        <v>1</v>
      </c>
      <c r="AG1441">
        <v>1</v>
      </c>
      <c r="AH1441">
        <v>2</v>
      </c>
      <c r="AI1441">
        <v>2</v>
      </c>
      <c r="AJ1441">
        <v>1</v>
      </c>
      <c r="AK1441">
        <v>1</v>
      </c>
    </row>
    <row r="1442" spans="1:37" x14ac:dyDescent="0.25">
      <c r="A1442" s="1" t="s">
        <v>1683</v>
      </c>
      <c r="B1442" s="2">
        <v>45110</v>
      </c>
      <c r="C1442">
        <v>21</v>
      </c>
      <c r="D1442">
        <v>3</v>
      </c>
      <c r="E1442" s="1" t="s">
        <v>232</v>
      </c>
      <c r="F1442">
        <v>2</v>
      </c>
      <c r="G1442">
        <v>1799</v>
      </c>
      <c r="H1442">
        <v>410</v>
      </c>
      <c r="I1442">
        <v>979</v>
      </c>
      <c r="J1442">
        <v>2172</v>
      </c>
      <c r="K1442">
        <v>0</v>
      </c>
      <c r="L1442">
        <v>324</v>
      </c>
      <c r="M1442">
        <v>373</v>
      </c>
      <c r="N1442" s="1" t="s">
        <v>39</v>
      </c>
      <c r="O1442" s="1" t="s">
        <v>40</v>
      </c>
      <c r="P1442" s="1" t="s">
        <v>44</v>
      </c>
      <c r="Q1442" s="1" t="s">
        <v>50</v>
      </c>
      <c r="R1442" s="1" t="s">
        <v>1684</v>
      </c>
      <c r="S1442" s="1" t="s">
        <v>52</v>
      </c>
      <c r="T1442" s="1" t="s">
        <v>45</v>
      </c>
      <c r="U1442" s="1" t="s">
        <v>46</v>
      </c>
      <c r="V1442" s="2">
        <v>44872</v>
      </c>
      <c r="W1442" s="2">
        <v>45330</v>
      </c>
      <c r="X1442">
        <v>5</v>
      </c>
      <c r="Y1442" s="1" t="s">
        <v>47</v>
      </c>
      <c r="Z1442">
        <v>79226699988</v>
      </c>
      <c r="AA1442" s="1" t="s">
        <v>70</v>
      </c>
      <c r="AB1442" s="1" t="s">
        <v>44</v>
      </c>
      <c r="AC1442" s="1" t="s">
        <v>44</v>
      </c>
      <c r="AD1442">
        <v>783</v>
      </c>
      <c r="AE1442">
        <v>5</v>
      </c>
      <c r="AF1442">
        <v>1</v>
      </c>
      <c r="AG1442">
        <v>1</v>
      </c>
      <c r="AH1442">
        <v>2</v>
      </c>
      <c r="AI1442">
        <v>2</v>
      </c>
      <c r="AJ1442">
        <v>1</v>
      </c>
      <c r="AK1442">
        <v>1</v>
      </c>
    </row>
    <row r="1443" spans="1:37" x14ac:dyDescent="0.25">
      <c r="A1443" s="1" t="s">
        <v>1685</v>
      </c>
      <c r="B1443" s="2">
        <v>45110</v>
      </c>
      <c r="C1443">
        <v>22</v>
      </c>
      <c r="D1443">
        <v>3</v>
      </c>
      <c r="E1443" s="1" t="s">
        <v>232</v>
      </c>
      <c r="F1443">
        <v>6</v>
      </c>
      <c r="G1443">
        <v>5150</v>
      </c>
      <c r="H1443">
        <v>410</v>
      </c>
      <c r="I1443">
        <v>2690</v>
      </c>
      <c r="J1443">
        <v>5299</v>
      </c>
      <c r="K1443">
        <v>0</v>
      </c>
      <c r="L1443">
        <v>402</v>
      </c>
      <c r="M1443">
        <v>0</v>
      </c>
      <c r="N1443" s="1" t="s">
        <v>39</v>
      </c>
      <c r="O1443" s="1" t="s">
        <v>40</v>
      </c>
      <c r="P1443" s="1" t="s">
        <v>44</v>
      </c>
      <c r="Q1443" s="1" t="s">
        <v>50</v>
      </c>
      <c r="R1443" s="1" t="s">
        <v>1686</v>
      </c>
      <c r="S1443" s="1" t="s">
        <v>52</v>
      </c>
      <c r="T1443" s="1" t="s">
        <v>45</v>
      </c>
      <c r="U1443" s="1" t="s">
        <v>46</v>
      </c>
      <c r="V1443" s="2">
        <v>44985</v>
      </c>
      <c r="W1443" s="2">
        <v>45353</v>
      </c>
      <c r="X1443">
        <v>6</v>
      </c>
      <c r="Y1443" s="1" t="s">
        <v>47</v>
      </c>
      <c r="Z1443">
        <v>79625319966</v>
      </c>
      <c r="AA1443" s="1" t="s">
        <v>70</v>
      </c>
      <c r="AB1443" s="1" t="s">
        <v>44</v>
      </c>
      <c r="AC1443" s="1" t="s">
        <v>44</v>
      </c>
      <c r="AD1443">
        <v>784</v>
      </c>
      <c r="AE1443">
        <v>5</v>
      </c>
      <c r="AF1443">
        <v>1</v>
      </c>
      <c r="AG1443">
        <v>1</v>
      </c>
      <c r="AH1443">
        <v>2</v>
      </c>
      <c r="AI1443">
        <v>2</v>
      </c>
      <c r="AJ1443">
        <v>1</v>
      </c>
      <c r="AK1443">
        <v>1</v>
      </c>
    </row>
    <row r="1444" spans="1:37" x14ac:dyDescent="0.25">
      <c r="A1444" s="1" t="s">
        <v>1685</v>
      </c>
      <c r="B1444" s="2">
        <v>45110</v>
      </c>
      <c r="C1444">
        <v>22</v>
      </c>
      <c r="D1444">
        <v>3</v>
      </c>
      <c r="E1444" s="1" t="s">
        <v>232</v>
      </c>
      <c r="F1444">
        <v>6</v>
      </c>
      <c r="G1444">
        <v>5150</v>
      </c>
      <c r="H1444">
        <v>410</v>
      </c>
      <c r="I1444">
        <v>2690</v>
      </c>
      <c r="J1444">
        <v>5299</v>
      </c>
      <c r="K1444">
        <v>0</v>
      </c>
      <c r="L1444">
        <v>402</v>
      </c>
      <c r="M1444">
        <v>0</v>
      </c>
      <c r="N1444" s="1" t="s">
        <v>39</v>
      </c>
      <c r="O1444" s="1" t="s">
        <v>40</v>
      </c>
      <c r="P1444" s="1" t="s">
        <v>44</v>
      </c>
      <c r="Q1444" s="1" t="s">
        <v>50</v>
      </c>
      <c r="R1444" s="1" t="s">
        <v>1686</v>
      </c>
      <c r="S1444" s="1" t="s">
        <v>52</v>
      </c>
      <c r="T1444" s="1" t="s">
        <v>45</v>
      </c>
      <c r="U1444" s="1" t="s">
        <v>46</v>
      </c>
      <c r="V1444" s="2">
        <v>44985</v>
      </c>
      <c r="W1444" s="2">
        <v>45353</v>
      </c>
      <c r="X1444">
        <v>6</v>
      </c>
      <c r="Y1444" s="1" t="s">
        <v>47</v>
      </c>
      <c r="Z1444">
        <v>79625319966</v>
      </c>
      <c r="AA1444" s="1" t="s">
        <v>70</v>
      </c>
      <c r="AB1444" s="1" t="s">
        <v>44</v>
      </c>
      <c r="AC1444" s="1" t="s">
        <v>44</v>
      </c>
      <c r="AD1444">
        <v>6244</v>
      </c>
      <c r="AE1444">
        <v>5</v>
      </c>
      <c r="AF1444">
        <v>1</v>
      </c>
      <c r="AG1444">
        <v>1</v>
      </c>
      <c r="AH1444">
        <v>2</v>
      </c>
      <c r="AI1444">
        <v>2</v>
      </c>
      <c r="AJ1444">
        <v>1</v>
      </c>
      <c r="AK1444">
        <v>1</v>
      </c>
    </row>
    <row r="1445" spans="1:37" x14ac:dyDescent="0.25">
      <c r="A1445" s="1" t="s">
        <v>1685</v>
      </c>
      <c r="B1445" s="2">
        <v>45110</v>
      </c>
      <c r="C1445">
        <v>22</v>
      </c>
      <c r="D1445">
        <v>3</v>
      </c>
      <c r="E1445" s="1" t="s">
        <v>232</v>
      </c>
      <c r="F1445">
        <v>1</v>
      </c>
      <c r="G1445">
        <v>149</v>
      </c>
      <c r="H1445">
        <v>94</v>
      </c>
      <c r="I1445">
        <v>54</v>
      </c>
      <c r="J1445">
        <v>5299</v>
      </c>
      <c r="K1445">
        <v>0</v>
      </c>
      <c r="L1445">
        <v>402</v>
      </c>
      <c r="M1445">
        <v>0</v>
      </c>
      <c r="N1445" s="1" t="s">
        <v>39</v>
      </c>
      <c r="O1445" s="1" t="s">
        <v>40</v>
      </c>
      <c r="P1445" s="1" t="s">
        <v>44</v>
      </c>
      <c r="Q1445" s="1" t="s">
        <v>50</v>
      </c>
      <c r="R1445" s="1" t="s">
        <v>1686</v>
      </c>
      <c r="S1445" s="1" t="s">
        <v>52</v>
      </c>
      <c r="T1445" s="1" t="s">
        <v>45</v>
      </c>
      <c r="U1445" s="1" t="s">
        <v>46</v>
      </c>
      <c r="V1445" s="2">
        <v>44985</v>
      </c>
      <c r="W1445" s="2">
        <v>45353</v>
      </c>
      <c r="X1445">
        <v>6</v>
      </c>
      <c r="Y1445" s="1" t="s">
        <v>47</v>
      </c>
      <c r="Z1445">
        <v>79625319966</v>
      </c>
      <c r="AA1445" s="1" t="s">
        <v>70</v>
      </c>
      <c r="AB1445" s="1" t="s">
        <v>44</v>
      </c>
      <c r="AC1445" s="1" t="s">
        <v>44</v>
      </c>
      <c r="AD1445">
        <v>784</v>
      </c>
      <c r="AE1445">
        <v>5</v>
      </c>
      <c r="AF1445">
        <v>1</v>
      </c>
      <c r="AG1445">
        <v>1</v>
      </c>
      <c r="AH1445">
        <v>2</v>
      </c>
      <c r="AI1445">
        <v>2</v>
      </c>
      <c r="AJ1445">
        <v>1</v>
      </c>
      <c r="AK1445">
        <v>1</v>
      </c>
    </row>
    <row r="1446" spans="1:37" x14ac:dyDescent="0.25">
      <c r="A1446" s="1" t="s">
        <v>1685</v>
      </c>
      <c r="B1446" s="2">
        <v>45110</v>
      </c>
      <c r="C1446">
        <v>22</v>
      </c>
      <c r="D1446">
        <v>3</v>
      </c>
      <c r="E1446" s="1" t="s">
        <v>232</v>
      </c>
      <c r="F1446">
        <v>1</v>
      </c>
      <c r="G1446">
        <v>149</v>
      </c>
      <c r="H1446">
        <v>94</v>
      </c>
      <c r="I1446">
        <v>54</v>
      </c>
      <c r="J1446">
        <v>5299</v>
      </c>
      <c r="K1446">
        <v>0</v>
      </c>
      <c r="L1446">
        <v>402</v>
      </c>
      <c r="M1446">
        <v>0</v>
      </c>
      <c r="N1446" s="1" t="s">
        <v>39</v>
      </c>
      <c r="O1446" s="1" t="s">
        <v>40</v>
      </c>
      <c r="P1446" s="1" t="s">
        <v>44</v>
      </c>
      <c r="Q1446" s="1" t="s">
        <v>50</v>
      </c>
      <c r="R1446" s="1" t="s">
        <v>1686</v>
      </c>
      <c r="S1446" s="1" t="s">
        <v>52</v>
      </c>
      <c r="T1446" s="1" t="s">
        <v>45</v>
      </c>
      <c r="U1446" s="1" t="s">
        <v>46</v>
      </c>
      <c r="V1446" s="2">
        <v>44985</v>
      </c>
      <c r="W1446" s="2">
        <v>45353</v>
      </c>
      <c r="X1446">
        <v>6</v>
      </c>
      <c r="Y1446" s="1" t="s">
        <v>47</v>
      </c>
      <c r="Z1446">
        <v>79625319966</v>
      </c>
      <c r="AA1446" s="1" t="s">
        <v>70</v>
      </c>
      <c r="AB1446" s="1" t="s">
        <v>44</v>
      </c>
      <c r="AC1446" s="1" t="s">
        <v>44</v>
      </c>
      <c r="AD1446">
        <v>6244</v>
      </c>
      <c r="AE1446">
        <v>5</v>
      </c>
      <c r="AF1446">
        <v>1</v>
      </c>
      <c r="AG1446">
        <v>1</v>
      </c>
      <c r="AH1446">
        <v>2</v>
      </c>
      <c r="AI1446">
        <v>2</v>
      </c>
      <c r="AJ1446">
        <v>1</v>
      </c>
      <c r="AK1446">
        <v>1</v>
      </c>
    </row>
    <row r="1447" spans="1:37" x14ac:dyDescent="0.25">
      <c r="A1447" s="1" t="s">
        <v>1687</v>
      </c>
      <c r="B1447" s="2">
        <v>45110</v>
      </c>
      <c r="C1447">
        <v>22</v>
      </c>
      <c r="D1447">
        <v>3</v>
      </c>
      <c r="E1447" s="1" t="s">
        <v>232</v>
      </c>
      <c r="F1447">
        <v>6</v>
      </c>
      <c r="G1447">
        <v>5150</v>
      </c>
      <c r="H1447">
        <v>410</v>
      </c>
      <c r="I1447">
        <v>2690</v>
      </c>
      <c r="J1447">
        <v>5609</v>
      </c>
      <c r="K1447">
        <v>0</v>
      </c>
      <c r="L1447">
        <v>142</v>
      </c>
      <c r="M1447">
        <v>155</v>
      </c>
      <c r="N1447" s="1" t="s">
        <v>39</v>
      </c>
      <c r="O1447" s="1" t="s">
        <v>40</v>
      </c>
      <c r="P1447" s="1" t="s">
        <v>85</v>
      </c>
      <c r="Q1447" s="1" t="s">
        <v>65</v>
      </c>
      <c r="R1447" s="1" t="s">
        <v>1688</v>
      </c>
      <c r="S1447" s="1" t="s">
        <v>52</v>
      </c>
      <c r="T1447" s="1" t="s">
        <v>45</v>
      </c>
      <c r="U1447" s="1" t="s">
        <v>46</v>
      </c>
      <c r="V1447" s="2">
        <v>43435</v>
      </c>
      <c r="W1447" s="2">
        <v>45285</v>
      </c>
      <c r="X1447">
        <v>12</v>
      </c>
      <c r="Y1447" s="1" t="s">
        <v>47</v>
      </c>
      <c r="Z1447">
        <v>79522717750</v>
      </c>
      <c r="AA1447" s="1" t="s">
        <v>87</v>
      </c>
      <c r="AB1447" s="1" t="s">
        <v>85</v>
      </c>
      <c r="AC1447" s="1" t="s">
        <v>44</v>
      </c>
      <c r="AD1447">
        <v>785</v>
      </c>
      <c r="AE1447">
        <v>6</v>
      </c>
      <c r="AF1447">
        <v>1</v>
      </c>
      <c r="AG1447">
        <v>1</v>
      </c>
      <c r="AH1447">
        <v>3</v>
      </c>
      <c r="AI1447">
        <v>3</v>
      </c>
      <c r="AJ1447">
        <v>1</v>
      </c>
      <c r="AK1447">
        <v>1</v>
      </c>
    </row>
    <row r="1448" spans="1:37" x14ac:dyDescent="0.25">
      <c r="A1448" s="1" t="s">
        <v>1687</v>
      </c>
      <c r="B1448" s="2">
        <v>45110</v>
      </c>
      <c r="C1448">
        <v>22</v>
      </c>
      <c r="D1448">
        <v>3</v>
      </c>
      <c r="E1448" s="1" t="s">
        <v>232</v>
      </c>
      <c r="F1448">
        <v>1</v>
      </c>
      <c r="G1448">
        <v>149</v>
      </c>
      <c r="H1448">
        <v>94</v>
      </c>
      <c r="I1448">
        <v>54</v>
      </c>
      <c r="J1448">
        <v>5609</v>
      </c>
      <c r="K1448">
        <v>0</v>
      </c>
      <c r="L1448">
        <v>142</v>
      </c>
      <c r="M1448">
        <v>155</v>
      </c>
      <c r="N1448" s="1" t="s">
        <v>39</v>
      </c>
      <c r="O1448" s="1" t="s">
        <v>40</v>
      </c>
      <c r="P1448" s="1" t="s">
        <v>85</v>
      </c>
      <c r="Q1448" s="1" t="s">
        <v>65</v>
      </c>
      <c r="R1448" s="1" t="s">
        <v>1688</v>
      </c>
      <c r="S1448" s="1" t="s">
        <v>52</v>
      </c>
      <c r="T1448" s="1" t="s">
        <v>45</v>
      </c>
      <c r="U1448" s="1" t="s">
        <v>46</v>
      </c>
      <c r="V1448" s="2">
        <v>43435</v>
      </c>
      <c r="W1448" s="2">
        <v>45285</v>
      </c>
      <c r="X1448">
        <v>12</v>
      </c>
      <c r="Y1448" s="1" t="s">
        <v>47</v>
      </c>
      <c r="Z1448">
        <v>79522717750</v>
      </c>
      <c r="AA1448" s="1" t="s">
        <v>87</v>
      </c>
      <c r="AB1448" s="1" t="s">
        <v>85</v>
      </c>
      <c r="AC1448" s="1" t="s">
        <v>44</v>
      </c>
      <c r="AD1448">
        <v>785</v>
      </c>
      <c r="AE1448">
        <v>6</v>
      </c>
      <c r="AF1448">
        <v>1</v>
      </c>
      <c r="AG1448">
        <v>1</v>
      </c>
      <c r="AH1448">
        <v>3</v>
      </c>
      <c r="AI1448">
        <v>3</v>
      </c>
      <c r="AJ1448">
        <v>1</v>
      </c>
      <c r="AK1448">
        <v>1</v>
      </c>
    </row>
    <row r="1449" spans="1:37" x14ac:dyDescent="0.25">
      <c r="A1449" s="1" t="s">
        <v>1689</v>
      </c>
      <c r="B1449" s="2">
        <v>45110</v>
      </c>
      <c r="C1449">
        <v>22</v>
      </c>
      <c r="D1449">
        <v>3</v>
      </c>
      <c r="E1449" s="1" t="s">
        <v>232</v>
      </c>
      <c r="F1449">
        <v>1</v>
      </c>
      <c r="G1449">
        <v>869</v>
      </c>
      <c r="H1449">
        <v>410</v>
      </c>
      <c r="I1449">
        <v>459</v>
      </c>
      <c r="J1449">
        <v>1506</v>
      </c>
      <c r="K1449">
        <v>53</v>
      </c>
      <c r="L1449">
        <v>215</v>
      </c>
      <c r="M1449">
        <v>250</v>
      </c>
      <c r="N1449" s="1" t="s">
        <v>39</v>
      </c>
      <c r="O1449" s="1" t="s">
        <v>40</v>
      </c>
      <c r="P1449" s="1" t="s">
        <v>44</v>
      </c>
      <c r="Q1449" s="1" t="s">
        <v>42</v>
      </c>
      <c r="R1449" s="1" t="s">
        <v>1690</v>
      </c>
      <c r="S1449" s="1" t="s">
        <v>44</v>
      </c>
      <c r="T1449" s="1" t="s">
        <v>45</v>
      </c>
      <c r="U1449" s="1" t="s">
        <v>46</v>
      </c>
      <c r="V1449" s="2">
        <v>45110</v>
      </c>
      <c r="W1449" s="2">
        <v>45110</v>
      </c>
      <c r="X1449">
        <v>1</v>
      </c>
      <c r="Y1449" s="1" t="s">
        <v>47</v>
      </c>
      <c r="Z1449">
        <v>79162545510</v>
      </c>
      <c r="AA1449" s="1" t="s">
        <v>104</v>
      </c>
      <c r="AB1449" s="1" t="s">
        <v>44</v>
      </c>
      <c r="AC1449" s="1" t="s">
        <v>44</v>
      </c>
      <c r="AD1449">
        <v>786</v>
      </c>
      <c r="AE1449">
        <v>8</v>
      </c>
      <c r="AF1449">
        <v>1</v>
      </c>
      <c r="AG1449">
        <v>1</v>
      </c>
      <c r="AH1449">
        <v>2</v>
      </c>
      <c r="AI1449">
        <v>1</v>
      </c>
      <c r="AJ1449">
        <v>1</v>
      </c>
      <c r="AK1449">
        <v>1</v>
      </c>
    </row>
    <row r="1450" spans="1:37" x14ac:dyDescent="0.25">
      <c r="A1450" s="1" t="s">
        <v>1689</v>
      </c>
      <c r="B1450" s="2">
        <v>45110</v>
      </c>
      <c r="C1450">
        <v>22</v>
      </c>
      <c r="D1450">
        <v>3</v>
      </c>
      <c r="E1450" s="1" t="s">
        <v>232</v>
      </c>
      <c r="F1450">
        <v>1</v>
      </c>
      <c r="G1450">
        <v>136</v>
      </c>
      <c r="H1450">
        <v>94</v>
      </c>
      <c r="I1450">
        <v>41</v>
      </c>
      <c r="J1450">
        <v>1506</v>
      </c>
      <c r="K1450">
        <v>53</v>
      </c>
      <c r="L1450">
        <v>215</v>
      </c>
      <c r="M1450">
        <v>250</v>
      </c>
      <c r="N1450" s="1" t="s">
        <v>39</v>
      </c>
      <c r="O1450" s="1" t="s">
        <v>40</v>
      </c>
      <c r="P1450" s="1" t="s">
        <v>44</v>
      </c>
      <c r="Q1450" s="1" t="s">
        <v>42</v>
      </c>
      <c r="R1450" s="1" t="s">
        <v>1690</v>
      </c>
      <c r="S1450" s="1" t="s">
        <v>44</v>
      </c>
      <c r="T1450" s="1" t="s">
        <v>45</v>
      </c>
      <c r="U1450" s="1" t="s">
        <v>46</v>
      </c>
      <c r="V1450" s="2">
        <v>45110</v>
      </c>
      <c r="W1450" s="2">
        <v>45110</v>
      </c>
      <c r="X1450">
        <v>1</v>
      </c>
      <c r="Y1450" s="1" t="s">
        <v>47</v>
      </c>
      <c r="Z1450">
        <v>79162545510</v>
      </c>
      <c r="AA1450" s="1" t="s">
        <v>104</v>
      </c>
      <c r="AB1450" s="1" t="s">
        <v>44</v>
      </c>
      <c r="AC1450" s="1" t="s">
        <v>44</v>
      </c>
      <c r="AD1450">
        <v>786</v>
      </c>
      <c r="AE1450">
        <v>8</v>
      </c>
      <c r="AF1450">
        <v>1</v>
      </c>
      <c r="AG1450">
        <v>1</v>
      </c>
      <c r="AH1450">
        <v>2</v>
      </c>
      <c r="AI1450">
        <v>1</v>
      </c>
      <c r="AJ1450">
        <v>1</v>
      </c>
      <c r="AK1450">
        <v>1</v>
      </c>
    </row>
    <row r="1451" spans="1:37" x14ac:dyDescent="0.25">
      <c r="A1451" s="1" t="s">
        <v>1691</v>
      </c>
      <c r="B1451" s="2">
        <v>45110</v>
      </c>
      <c r="C1451">
        <v>22</v>
      </c>
      <c r="D1451">
        <v>3</v>
      </c>
      <c r="E1451" s="1" t="s">
        <v>232</v>
      </c>
      <c r="F1451">
        <v>3</v>
      </c>
      <c r="G1451">
        <v>7679</v>
      </c>
      <c r="H1451">
        <v>318</v>
      </c>
      <c r="I1451">
        <v>6725</v>
      </c>
      <c r="J1451">
        <v>9358</v>
      </c>
      <c r="K1451">
        <v>0</v>
      </c>
      <c r="L1451">
        <v>215</v>
      </c>
      <c r="M1451">
        <v>250</v>
      </c>
      <c r="N1451" s="1" t="s">
        <v>39</v>
      </c>
      <c r="O1451" s="1" t="s">
        <v>40</v>
      </c>
      <c r="P1451" s="1" t="s">
        <v>44</v>
      </c>
      <c r="Q1451" s="1" t="s">
        <v>42</v>
      </c>
      <c r="R1451" s="1" t="s">
        <v>1692</v>
      </c>
      <c r="S1451" s="1" t="s">
        <v>44</v>
      </c>
      <c r="T1451" s="1" t="s">
        <v>45</v>
      </c>
      <c r="U1451" s="1" t="s">
        <v>46</v>
      </c>
      <c r="V1451" s="2">
        <v>45018</v>
      </c>
      <c r="W1451" s="2">
        <v>45327</v>
      </c>
      <c r="X1451">
        <v>7</v>
      </c>
      <c r="Y1451" s="1" t="s">
        <v>47</v>
      </c>
      <c r="Z1451">
        <v>79246312531</v>
      </c>
      <c r="AA1451" s="1" t="s">
        <v>48</v>
      </c>
      <c r="AB1451" s="1" t="s">
        <v>44</v>
      </c>
      <c r="AC1451" s="1" t="s">
        <v>44</v>
      </c>
      <c r="AD1451">
        <v>787</v>
      </c>
      <c r="AE1451">
        <v>1</v>
      </c>
      <c r="AF1451">
        <v>1</v>
      </c>
      <c r="AG1451">
        <v>1</v>
      </c>
      <c r="AH1451">
        <v>2</v>
      </c>
      <c r="AI1451">
        <v>1</v>
      </c>
      <c r="AJ1451">
        <v>1</v>
      </c>
      <c r="AK1451">
        <v>1</v>
      </c>
    </row>
    <row r="1452" spans="1:37" x14ac:dyDescent="0.25">
      <c r="A1452" s="1" t="s">
        <v>1693</v>
      </c>
      <c r="B1452" s="2">
        <v>45110</v>
      </c>
      <c r="C1452">
        <v>22</v>
      </c>
      <c r="D1452">
        <v>3</v>
      </c>
      <c r="E1452" s="1" t="s">
        <v>232</v>
      </c>
      <c r="F1452">
        <v>4</v>
      </c>
      <c r="G1452">
        <v>3419</v>
      </c>
      <c r="H1452">
        <v>410</v>
      </c>
      <c r="I1452">
        <v>1779</v>
      </c>
      <c r="J1452">
        <v>4321</v>
      </c>
      <c r="K1452">
        <v>227</v>
      </c>
      <c r="L1452">
        <v>117</v>
      </c>
      <c r="M1452">
        <v>0</v>
      </c>
      <c r="N1452" s="1" t="s">
        <v>39</v>
      </c>
      <c r="O1452" s="1" t="s">
        <v>40</v>
      </c>
      <c r="P1452" s="1" t="s">
        <v>44</v>
      </c>
      <c r="Q1452" s="1" t="s">
        <v>50</v>
      </c>
      <c r="R1452" s="1" t="s">
        <v>1694</v>
      </c>
      <c r="S1452" s="1" t="s">
        <v>52</v>
      </c>
      <c r="T1452" s="1" t="s">
        <v>45</v>
      </c>
      <c r="U1452" s="1" t="s">
        <v>46</v>
      </c>
      <c r="V1452" s="2">
        <v>45110</v>
      </c>
      <c r="W1452" s="2">
        <v>45110</v>
      </c>
      <c r="X1452">
        <v>1</v>
      </c>
      <c r="Y1452" s="1" t="s">
        <v>56</v>
      </c>
      <c r="Z1452">
        <v>79505103677</v>
      </c>
      <c r="AA1452" s="1" t="s">
        <v>97</v>
      </c>
      <c r="AB1452" s="1" t="s">
        <v>44</v>
      </c>
      <c r="AC1452" s="1" t="s">
        <v>44</v>
      </c>
      <c r="AD1452">
        <v>788</v>
      </c>
      <c r="AE1452">
        <v>7</v>
      </c>
      <c r="AF1452">
        <v>1</v>
      </c>
      <c r="AG1452">
        <v>1</v>
      </c>
      <c r="AH1452">
        <v>2</v>
      </c>
      <c r="AI1452">
        <v>2</v>
      </c>
      <c r="AJ1452">
        <v>1</v>
      </c>
      <c r="AK1452">
        <v>1</v>
      </c>
    </row>
    <row r="1453" spans="1:37" x14ac:dyDescent="0.25">
      <c r="A1453" s="1" t="s">
        <v>1695</v>
      </c>
      <c r="B1453" s="2">
        <v>45110</v>
      </c>
      <c r="C1453">
        <v>23</v>
      </c>
      <c r="D1453">
        <v>3</v>
      </c>
      <c r="E1453" s="1" t="s">
        <v>232</v>
      </c>
      <c r="F1453">
        <v>3</v>
      </c>
      <c r="G1453">
        <v>7679</v>
      </c>
      <c r="H1453">
        <v>318</v>
      </c>
      <c r="I1453">
        <v>6725</v>
      </c>
      <c r="J1453">
        <v>8338</v>
      </c>
      <c r="K1453">
        <v>0</v>
      </c>
      <c r="L1453">
        <v>155</v>
      </c>
      <c r="M1453">
        <v>155</v>
      </c>
      <c r="N1453" s="1" t="s">
        <v>39</v>
      </c>
      <c r="O1453" s="1" t="s">
        <v>40</v>
      </c>
      <c r="P1453" s="1" t="s">
        <v>44</v>
      </c>
      <c r="Q1453" s="1" t="s">
        <v>65</v>
      </c>
      <c r="R1453" s="1" t="s">
        <v>1696</v>
      </c>
      <c r="S1453" s="1" t="s">
        <v>52</v>
      </c>
      <c r="T1453" s="1" t="s">
        <v>45</v>
      </c>
      <c r="U1453" s="1" t="s">
        <v>46</v>
      </c>
      <c r="V1453" s="2">
        <v>45018</v>
      </c>
      <c r="W1453" s="2">
        <v>45110</v>
      </c>
      <c r="X1453">
        <v>2</v>
      </c>
      <c r="Y1453" s="1" t="s">
        <v>47</v>
      </c>
      <c r="Z1453">
        <v>79506464453</v>
      </c>
      <c r="AA1453" s="1" t="s">
        <v>70</v>
      </c>
      <c r="AB1453" s="1" t="s">
        <v>44</v>
      </c>
      <c r="AC1453" s="1" t="s">
        <v>44</v>
      </c>
      <c r="AD1453">
        <v>789</v>
      </c>
      <c r="AE1453">
        <v>5</v>
      </c>
      <c r="AF1453">
        <v>1</v>
      </c>
      <c r="AG1453">
        <v>1</v>
      </c>
      <c r="AH1453">
        <v>2</v>
      </c>
      <c r="AI1453">
        <v>3</v>
      </c>
      <c r="AJ1453">
        <v>1</v>
      </c>
      <c r="AK1453">
        <v>1</v>
      </c>
    </row>
    <row r="1454" spans="1:37" x14ac:dyDescent="0.25">
      <c r="A1454" s="1" t="s">
        <v>1697</v>
      </c>
      <c r="B1454" s="2">
        <v>45110</v>
      </c>
      <c r="C1454">
        <v>23</v>
      </c>
      <c r="D1454">
        <v>3</v>
      </c>
      <c r="E1454" s="1" t="s">
        <v>232</v>
      </c>
      <c r="F1454">
        <v>3</v>
      </c>
      <c r="G1454">
        <v>2181</v>
      </c>
      <c r="H1454">
        <v>224</v>
      </c>
      <c r="I1454">
        <v>1509</v>
      </c>
      <c r="J1454">
        <v>4199</v>
      </c>
      <c r="K1454">
        <v>0</v>
      </c>
      <c r="L1454">
        <v>46</v>
      </c>
      <c r="M1454">
        <v>0</v>
      </c>
      <c r="N1454" s="1" t="s">
        <v>39</v>
      </c>
      <c r="O1454" s="1" t="s">
        <v>40</v>
      </c>
      <c r="P1454" s="1" t="s">
        <v>44</v>
      </c>
      <c r="Q1454" s="1" t="s">
        <v>50</v>
      </c>
      <c r="R1454" s="1" t="s">
        <v>1698</v>
      </c>
      <c r="S1454" s="1" t="s">
        <v>52</v>
      </c>
      <c r="T1454" s="1" t="s">
        <v>45</v>
      </c>
      <c r="U1454" s="1" t="s">
        <v>46</v>
      </c>
      <c r="V1454" s="2">
        <v>45110</v>
      </c>
      <c r="W1454" s="2">
        <v>45110</v>
      </c>
      <c r="X1454">
        <v>2</v>
      </c>
      <c r="Y1454" s="1" t="s">
        <v>47</v>
      </c>
      <c r="Z1454">
        <v>79006716839</v>
      </c>
      <c r="AA1454" s="1" t="s">
        <v>70</v>
      </c>
      <c r="AB1454" s="1" t="s">
        <v>44</v>
      </c>
      <c r="AC1454" s="1" t="s">
        <v>44</v>
      </c>
      <c r="AD1454">
        <v>790</v>
      </c>
      <c r="AE1454">
        <v>5</v>
      </c>
      <c r="AF1454">
        <v>1</v>
      </c>
      <c r="AG1454">
        <v>1</v>
      </c>
      <c r="AH1454">
        <v>2</v>
      </c>
      <c r="AI1454">
        <v>2</v>
      </c>
      <c r="AJ1454">
        <v>1</v>
      </c>
      <c r="AK1454">
        <v>1</v>
      </c>
    </row>
    <row r="1455" spans="1:37" x14ac:dyDescent="0.25">
      <c r="A1455" s="1" t="s">
        <v>1697</v>
      </c>
      <c r="B1455" s="2">
        <v>45110</v>
      </c>
      <c r="C1455">
        <v>23</v>
      </c>
      <c r="D1455">
        <v>3</v>
      </c>
      <c r="E1455" s="1" t="s">
        <v>232</v>
      </c>
      <c r="F1455">
        <v>1</v>
      </c>
      <c r="G1455">
        <v>141</v>
      </c>
      <c r="H1455">
        <v>94</v>
      </c>
      <c r="I1455">
        <v>46</v>
      </c>
      <c r="J1455">
        <v>4199</v>
      </c>
      <c r="K1455">
        <v>0</v>
      </c>
      <c r="L1455">
        <v>46</v>
      </c>
      <c r="M1455">
        <v>0</v>
      </c>
      <c r="N1455" s="1" t="s">
        <v>39</v>
      </c>
      <c r="O1455" s="1" t="s">
        <v>40</v>
      </c>
      <c r="P1455" s="1" t="s">
        <v>44</v>
      </c>
      <c r="Q1455" s="1" t="s">
        <v>50</v>
      </c>
      <c r="R1455" s="1" t="s">
        <v>1698</v>
      </c>
      <c r="S1455" s="1" t="s">
        <v>52</v>
      </c>
      <c r="T1455" s="1" t="s">
        <v>45</v>
      </c>
      <c r="U1455" s="1" t="s">
        <v>46</v>
      </c>
      <c r="V1455" s="2">
        <v>45110</v>
      </c>
      <c r="W1455" s="2">
        <v>45110</v>
      </c>
      <c r="X1455">
        <v>2</v>
      </c>
      <c r="Y1455" s="1" t="s">
        <v>47</v>
      </c>
      <c r="Z1455">
        <v>79006716839</v>
      </c>
      <c r="AA1455" s="1" t="s">
        <v>70</v>
      </c>
      <c r="AB1455" s="1" t="s">
        <v>44</v>
      </c>
      <c r="AC1455" s="1" t="s">
        <v>44</v>
      </c>
      <c r="AD1455">
        <v>790</v>
      </c>
      <c r="AE1455">
        <v>5</v>
      </c>
      <c r="AF1455">
        <v>1</v>
      </c>
      <c r="AG1455">
        <v>1</v>
      </c>
      <c r="AH1455">
        <v>2</v>
      </c>
      <c r="AI1455">
        <v>2</v>
      </c>
      <c r="AJ1455">
        <v>1</v>
      </c>
      <c r="AK1455">
        <v>1</v>
      </c>
    </row>
    <row r="1456" spans="1:37" x14ac:dyDescent="0.25">
      <c r="A1456" s="1" t="s">
        <v>1697</v>
      </c>
      <c r="B1456" s="2">
        <v>45110</v>
      </c>
      <c r="C1456">
        <v>23</v>
      </c>
      <c r="D1456">
        <v>3</v>
      </c>
      <c r="E1456" s="1" t="s">
        <v>232</v>
      </c>
      <c r="F1456">
        <v>1</v>
      </c>
      <c r="G1456">
        <v>682</v>
      </c>
      <c r="H1456">
        <v>196</v>
      </c>
      <c r="I1456">
        <v>485</v>
      </c>
      <c r="J1456">
        <v>4199</v>
      </c>
      <c r="K1456">
        <v>0</v>
      </c>
      <c r="L1456">
        <v>46</v>
      </c>
      <c r="M1456">
        <v>0</v>
      </c>
      <c r="N1456" s="1" t="s">
        <v>39</v>
      </c>
      <c r="O1456" s="1" t="s">
        <v>40</v>
      </c>
      <c r="P1456" s="1" t="s">
        <v>44</v>
      </c>
      <c r="Q1456" s="1" t="s">
        <v>50</v>
      </c>
      <c r="R1456" s="1" t="s">
        <v>1698</v>
      </c>
      <c r="S1456" s="1" t="s">
        <v>52</v>
      </c>
      <c r="T1456" s="1" t="s">
        <v>45</v>
      </c>
      <c r="U1456" s="1" t="s">
        <v>46</v>
      </c>
      <c r="V1456" s="2">
        <v>45110</v>
      </c>
      <c r="W1456" s="2">
        <v>45110</v>
      </c>
      <c r="X1456">
        <v>2</v>
      </c>
      <c r="Y1456" s="1" t="s">
        <v>47</v>
      </c>
      <c r="Z1456">
        <v>79006716839</v>
      </c>
      <c r="AA1456" s="1" t="s">
        <v>70</v>
      </c>
      <c r="AB1456" s="1" t="s">
        <v>44</v>
      </c>
      <c r="AC1456" s="1" t="s">
        <v>44</v>
      </c>
      <c r="AD1456">
        <v>790</v>
      </c>
      <c r="AE1456">
        <v>5</v>
      </c>
      <c r="AF1456">
        <v>1</v>
      </c>
      <c r="AG1456">
        <v>1</v>
      </c>
      <c r="AH1456">
        <v>2</v>
      </c>
      <c r="AI1456">
        <v>2</v>
      </c>
      <c r="AJ1456">
        <v>1</v>
      </c>
      <c r="AK1456">
        <v>1</v>
      </c>
    </row>
    <row r="1457" spans="1:37" x14ac:dyDescent="0.25">
      <c r="A1457" s="1" t="s">
        <v>1697</v>
      </c>
      <c r="B1457" s="2">
        <v>45110</v>
      </c>
      <c r="C1457">
        <v>23</v>
      </c>
      <c r="D1457">
        <v>3</v>
      </c>
      <c r="E1457" s="1" t="s">
        <v>232</v>
      </c>
      <c r="F1457">
        <v>1</v>
      </c>
      <c r="G1457">
        <v>635</v>
      </c>
      <c r="H1457">
        <v>380</v>
      </c>
      <c r="I1457">
        <v>255</v>
      </c>
      <c r="J1457">
        <v>4199</v>
      </c>
      <c r="K1457">
        <v>0</v>
      </c>
      <c r="L1457">
        <v>46</v>
      </c>
      <c r="M1457">
        <v>0</v>
      </c>
      <c r="N1457" s="1" t="s">
        <v>39</v>
      </c>
      <c r="O1457" s="1" t="s">
        <v>40</v>
      </c>
      <c r="P1457" s="1" t="s">
        <v>44</v>
      </c>
      <c r="Q1457" s="1" t="s">
        <v>50</v>
      </c>
      <c r="R1457" s="1" t="s">
        <v>1698</v>
      </c>
      <c r="S1457" s="1" t="s">
        <v>52</v>
      </c>
      <c r="T1457" s="1" t="s">
        <v>45</v>
      </c>
      <c r="U1457" s="1" t="s">
        <v>46</v>
      </c>
      <c r="V1457" s="2">
        <v>45110</v>
      </c>
      <c r="W1457" s="2">
        <v>45110</v>
      </c>
      <c r="X1457">
        <v>2</v>
      </c>
      <c r="Y1457" s="1" t="s">
        <v>47</v>
      </c>
      <c r="Z1457">
        <v>79006716839</v>
      </c>
      <c r="AA1457" s="1" t="s">
        <v>70</v>
      </c>
      <c r="AB1457" s="1" t="s">
        <v>44</v>
      </c>
      <c r="AC1457" s="1" t="s">
        <v>44</v>
      </c>
      <c r="AD1457">
        <v>790</v>
      </c>
      <c r="AE1457">
        <v>5</v>
      </c>
      <c r="AF1457">
        <v>1</v>
      </c>
      <c r="AG1457">
        <v>1</v>
      </c>
      <c r="AH1457">
        <v>2</v>
      </c>
      <c r="AI1457">
        <v>2</v>
      </c>
      <c r="AJ1457">
        <v>1</v>
      </c>
      <c r="AK1457">
        <v>1</v>
      </c>
    </row>
    <row r="1458" spans="1:37" x14ac:dyDescent="0.25">
      <c r="A1458" s="1" t="s">
        <v>1699</v>
      </c>
      <c r="B1458" s="2">
        <v>45111</v>
      </c>
      <c r="C1458">
        <v>0</v>
      </c>
      <c r="D1458">
        <v>4</v>
      </c>
      <c r="E1458" s="1" t="s">
        <v>283</v>
      </c>
      <c r="F1458">
        <v>3</v>
      </c>
      <c r="G1458">
        <v>2699</v>
      </c>
      <c r="H1458">
        <v>410</v>
      </c>
      <c r="I1458">
        <v>1469</v>
      </c>
      <c r="J1458">
        <v>3507</v>
      </c>
      <c r="K1458">
        <v>0</v>
      </c>
      <c r="L1458">
        <v>103</v>
      </c>
      <c r="M1458">
        <v>103</v>
      </c>
      <c r="N1458" s="1" t="s">
        <v>39</v>
      </c>
      <c r="O1458" s="1" t="s">
        <v>40</v>
      </c>
      <c r="P1458" s="1" t="s">
        <v>44</v>
      </c>
      <c r="Q1458" s="1" t="s">
        <v>65</v>
      </c>
      <c r="R1458" s="1" t="s">
        <v>1700</v>
      </c>
      <c r="S1458" s="1" t="s">
        <v>52</v>
      </c>
      <c r="T1458" s="1" t="s">
        <v>45</v>
      </c>
      <c r="U1458" s="1" t="s">
        <v>46</v>
      </c>
      <c r="V1458" s="2">
        <v>45111</v>
      </c>
      <c r="W1458" s="2">
        <v>45314</v>
      </c>
      <c r="X1458">
        <v>2</v>
      </c>
      <c r="Y1458" s="1" t="s">
        <v>47</v>
      </c>
      <c r="Z1458">
        <v>79182956795</v>
      </c>
      <c r="AA1458" s="1" t="s">
        <v>87</v>
      </c>
      <c r="AB1458" s="1" t="s">
        <v>44</v>
      </c>
      <c r="AC1458" s="1" t="s">
        <v>44</v>
      </c>
      <c r="AD1458">
        <v>791</v>
      </c>
      <c r="AE1458">
        <v>6</v>
      </c>
      <c r="AF1458">
        <v>1</v>
      </c>
      <c r="AG1458">
        <v>1</v>
      </c>
      <c r="AH1458">
        <v>2</v>
      </c>
      <c r="AI1458">
        <v>3</v>
      </c>
      <c r="AJ1458">
        <v>1</v>
      </c>
      <c r="AK1458">
        <v>1</v>
      </c>
    </row>
    <row r="1459" spans="1:37" x14ac:dyDescent="0.25">
      <c r="A1459" s="1" t="s">
        <v>1701</v>
      </c>
      <c r="B1459" s="2">
        <v>45111</v>
      </c>
      <c r="C1459">
        <v>7</v>
      </c>
      <c r="D1459">
        <v>4</v>
      </c>
      <c r="E1459" s="1" t="s">
        <v>283</v>
      </c>
      <c r="F1459">
        <v>3</v>
      </c>
      <c r="G1459">
        <v>6911</v>
      </c>
      <c r="H1459">
        <v>318</v>
      </c>
      <c r="I1459">
        <v>5957</v>
      </c>
      <c r="J1459">
        <v>6911</v>
      </c>
      <c r="K1459">
        <v>768</v>
      </c>
      <c r="L1459">
        <v>234</v>
      </c>
      <c r="M1459">
        <v>0</v>
      </c>
      <c r="N1459" s="1" t="s">
        <v>39</v>
      </c>
      <c r="O1459" s="1" t="s">
        <v>40</v>
      </c>
      <c r="P1459" s="1" t="s">
        <v>1659</v>
      </c>
      <c r="Q1459" s="1" t="s">
        <v>50</v>
      </c>
      <c r="R1459" s="1" t="s">
        <v>1702</v>
      </c>
      <c r="S1459" s="1" t="s">
        <v>52</v>
      </c>
      <c r="T1459" s="1" t="s">
        <v>45</v>
      </c>
      <c r="U1459" s="1" t="s">
        <v>46</v>
      </c>
      <c r="V1459" s="2">
        <v>44706</v>
      </c>
      <c r="W1459" s="2">
        <v>45346</v>
      </c>
      <c r="X1459">
        <v>7</v>
      </c>
      <c r="Y1459" s="1" t="s">
        <v>47</v>
      </c>
      <c r="Z1459">
        <v>79284577699</v>
      </c>
      <c r="AA1459" s="1" t="s">
        <v>70</v>
      </c>
      <c r="AB1459" s="1" t="s">
        <v>44</v>
      </c>
      <c r="AC1459" s="1" t="s">
        <v>44</v>
      </c>
      <c r="AD1459">
        <v>792</v>
      </c>
      <c r="AE1459">
        <v>5</v>
      </c>
      <c r="AF1459">
        <v>1</v>
      </c>
      <c r="AG1459">
        <v>1</v>
      </c>
      <c r="AH1459">
        <v>21</v>
      </c>
      <c r="AI1459">
        <v>2</v>
      </c>
      <c r="AJ1459">
        <v>1</v>
      </c>
      <c r="AK1459">
        <v>1</v>
      </c>
    </row>
    <row r="1460" spans="1:37" x14ac:dyDescent="0.25">
      <c r="A1460" s="1" t="s">
        <v>1703</v>
      </c>
      <c r="B1460" s="2">
        <v>45111</v>
      </c>
      <c r="C1460">
        <v>7</v>
      </c>
      <c r="D1460">
        <v>4</v>
      </c>
      <c r="E1460" s="1" t="s">
        <v>283</v>
      </c>
      <c r="F1460">
        <v>6</v>
      </c>
      <c r="G1460">
        <v>5150</v>
      </c>
      <c r="H1460">
        <v>410</v>
      </c>
      <c r="I1460">
        <v>2690</v>
      </c>
      <c r="J1460">
        <v>5299</v>
      </c>
      <c r="K1460">
        <v>0</v>
      </c>
      <c r="L1460">
        <v>360</v>
      </c>
      <c r="M1460">
        <v>0</v>
      </c>
      <c r="N1460" s="1" t="s">
        <v>39</v>
      </c>
      <c r="O1460" s="1" t="s">
        <v>40</v>
      </c>
      <c r="P1460" s="1" t="s">
        <v>44</v>
      </c>
      <c r="Q1460" s="1" t="s">
        <v>50</v>
      </c>
      <c r="R1460" s="1" t="s">
        <v>1704</v>
      </c>
      <c r="S1460" s="1" t="s">
        <v>52</v>
      </c>
      <c r="T1460" s="1" t="s">
        <v>45</v>
      </c>
      <c r="U1460" s="1" t="s">
        <v>46</v>
      </c>
      <c r="V1460" s="2">
        <v>44966</v>
      </c>
      <c r="W1460" s="2">
        <v>45111</v>
      </c>
      <c r="X1460">
        <v>3</v>
      </c>
      <c r="Y1460" s="1" t="s">
        <v>47</v>
      </c>
      <c r="Z1460">
        <v>79293709299</v>
      </c>
      <c r="AA1460" s="1" t="s">
        <v>70</v>
      </c>
      <c r="AB1460" s="1" t="s">
        <v>44</v>
      </c>
      <c r="AC1460" s="1" t="s">
        <v>44</v>
      </c>
      <c r="AD1460">
        <v>793</v>
      </c>
      <c r="AE1460">
        <v>5</v>
      </c>
      <c r="AF1460">
        <v>1</v>
      </c>
      <c r="AG1460">
        <v>1</v>
      </c>
      <c r="AH1460">
        <v>2</v>
      </c>
      <c r="AI1460">
        <v>2</v>
      </c>
      <c r="AJ1460">
        <v>1</v>
      </c>
      <c r="AK1460">
        <v>1</v>
      </c>
    </row>
    <row r="1461" spans="1:37" x14ac:dyDescent="0.25">
      <c r="A1461" s="1" t="s">
        <v>1703</v>
      </c>
      <c r="B1461" s="2">
        <v>45111</v>
      </c>
      <c r="C1461">
        <v>7</v>
      </c>
      <c r="D1461">
        <v>4</v>
      </c>
      <c r="E1461" s="1" t="s">
        <v>283</v>
      </c>
      <c r="F1461">
        <v>1</v>
      </c>
      <c r="G1461">
        <v>149</v>
      </c>
      <c r="H1461">
        <v>94</v>
      </c>
      <c r="I1461">
        <v>54</v>
      </c>
      <c r="J1461">
        <v>5299</v>
      </c>
      <c r="K1461">
        <v>0</v>
      </c>
      <c r="L1461">
        <v>360</v>
      </c>
      <c r="M1461">
        <v>0</v>
      </c>
      <c r="N1461" s="1" t="s">
        <v>39</v>
      </c>
      <c r="O1461" s="1" t="s">
        <v>40</v>
      </c>
      <c r="P1461" s="1" t="s">
        <v>44</v>
      </c>
      <c r="Q1461" s="1" t="s">
        <v>50</v>
      </c>
      <c r="R1461" s="1" t="s">
        <v>1704</v>
      </c>
      <c r="S1461" s="1" t="s">
        <v>52</v>
      </c>
      <c r="T1461" s="1" t="s">
        <v>45</v>
      </c>
      <c r="U1461" s="1" t="s">
        <v>46</v>
      </c>
      <c r="V1461" s="2">
        <v>44966</v>
      </c>
      <c r="W1461" s="2">
        <v>45111</v>
      </c>
      <c r="X1461">
        <v>3</v>
      </c>
      <c r="Y1461" s="1" t="s">
        <v>47</v>
      </c>
      <c r="Z1461">
        <v>79293709299</v>
      </c>
      <c r="AA1461" s="1" t="s">
        <v>70</v>
      </c>
      <c r="AB1461" s="1" t="s">
        <v>44</v>
      </c>
      <c r="AC1461" s="1" t="s">
        <v>44</v>
      </c>
      <c r="AD1461">
        <v>793</v>
      </c>
      <c r="AE1461">
        <v>5</v>
      </c>
      <c r="AF1461">
        <v>1</v>
      </c>
      <c r="AG1461">
        <v>1</v>
      </c>
      <c r="AH1461">
        <v>2</v>
      </c>
      <c r="AI1461">
        <v>2</v>
      </c>
      <c r="AJ1461">
        <v>1</v>
      </c>
      <c r="AK1461">
        <v>1</v>
      </c>
    </row>
    <row r="1462" spans="1:37" x14ac:dyDescent="0.25">
      <c r="A1462" s="1" t="s">
        <v>1705</v>
      </c>
      <c r="B1462" s="2">
        <v>45111</v>
      </c>
      <c r="C1462">
        <v>9</v>
      </c>
      <c r="D1462">
        <v>4</v>
      </c>
      <c r="E1462" s="1" t="s">
        <v>283</v>
      </c>
      <c r="F1462">
        <v>3</v>
      </c>
      <c r="G1462">
        <v>7679</v>
      </c>
      <c r="H1462">
        <v>318</v>
      </c>
      <c r="I1462">
        <v>6725</v>
      </c>
      <c r="J1462">
        <v>7679</v>
      </c>
      <c r="K1462">
        <v>0</v>
      </c>
      <c r="L1462">
        <v>234</v>
      </c>
      <c r="M1462">
        <v>0</v>
      </c>
      <c r="N1462" s="1" t="s">
        <v>39</v>
      </c>
      <c r="O1462" s="1" t="s">
        <v>40</v>
      </c>
      <c r="P1462" s="1" t="s">
        <v>44</v>
      </c>
      <c r="Q1462" s="1" t="s">
        <v>50</v>
      </c>
      <c r="R1462" s="1" t="s">
        <v>1706</v>
      </c>
      <c r="S1462" s="1" t="s">
        <v>52</v>
      </c>
      <c r="T1462" s="1" t="s">
        <v>45</v>
      </c>
      <c r="U1462" s="1" t="s">
        <v>46</v>
      </c>
      <c r="V1462" s="2">
        <v>45111</v>
      </c>
      <c r="W1462" s="2">
        <v>45111</v>
      </c>
      <c r="X1462">
        <v>2</v>
      </c>
      <c r="Y1462" s="1" t="s">
        <v>47</v>
      </c>
      <c r="Z1462">
        <v>79376107314</v>
      </c>
      <c r="AA1462" s="1" t="s">
        <v>70</v>
      </c>
      <c r="AB1462" s="1" t="s">
        <v>44</v>
      </c>
      <c r="AC1462" s="1" t="s">
        <v>44</v>
      </c>
      <c r="AD1462">
        <v>794</v>
      </c>
      <c r="AE1462">
        <v>5</v>
      </c>
      <c r="AF1462">
        <v>1</v>
      </c>
      <c r="AG1462">
        <v>1</v>
      </c>
      <c r="AH1462">
        <v>2</v>
      </c>
      <c r="AI1462">
        <v>2</v>
      </c>
      <c r="AJ1462">
        <v>1</v>
      </c>
      <c r="AK1462">
        <v>1</v>
      </c>
    </row>
    <row r="1463" spans="1:37" x14ac:dyDescent="0.25">
      <c r="A1463" s="1" t="s">
        <v>1707</v>
      </c>
      <c r="B1463" s="2">
        <v>45111</v>
      </c>
      <c r="C1463">
        <v>9</v>
      </c>
      <c r="D1463">
        <v>4</v>
      </c>
      <c r="E1463" s="1" t="s">
        <v>283</v>
      </c>
      <c r="F1463">
        <v>6</v>
      </c>
      <c r="G1463">
        <v>5150</v>
      </c>
      <c r="H1463">
        <v>410</v>
      </c>
      <c r="I1463">
        <v>2690</v>
      </c>
      <c r="J1463">
        <v>5299</v>
      </c>
      <c r="K1463">
        <v>0</v>
      </c>
      <c r="L1463">
        <v>399</v>
      </c>
      <c r="M1463">
        <v>0</v>
      </c>
      <c r="N1463" s="1" t="s">
        <v>39</v>
      </c>
      <c r="O1463" s="1" t="s">
        <v>40</v>
      </c>
      <c r="P1463" s="1" t="s">
        <v>44</v>
      </c>
      <c r="Q1463" s="1" t="s">
        <v>50</v>
      </c>
      <c r="R1463" s="1" t="s">
        <v>1708</v>
      </c>
      <c r="S1463" s="1" t="s">
        <v>52</v>
      </c>
      <c r="T1463" s="1" t="s">
        <v>45</v>
      </c>
      <c r="U1463" s="1" t="s">
        <v>46</v>
      </c>
      <c r="V1463" s="2">
        <v>44467</v>
      </c>
      <c r="W1463" s="2">
        <v>45363</v>
      </c>
      <c r="X1463">
        <v>12</v>
      </c>
      <c r="Y1463" s="1" t="s">
        <v>47</v>
      </c>
      <c r="Z1463">
        <v>79532249699</v>
      </c>
      <c r="AA1463" s="1" t="s">
        <v>70</v>
      </c>
      <c r="AB1463" s="1" t="s">
        <v>44</v>
      </c>
      <c r="AC1463" s="1" t="s">
        <v>44</v>
      </c>
      <c r="AD1463">
        <v>795</v>
      </c>
      <c r="AE1463">
        <v>5</v>
      </c>
      <c r="AF1463">
        <v>1</v>
      </c>
      <c r="AG1463">
        <v>1</v>
      </c>
      <c r="AH1463">
        <v>2</v>
      </c>
      <c r="AI1463">
        <v>2</v>
      </c>
      <c r="AJ1463">
        <v>1</v>
      </c>
      <c r="AK1463">
        <v>1</v>
      </c>
    </row>
    <row r="1464" spans="1:37" x14ac:dyDescent="0.25">
      <c r="A1464" s="1" t="s">
        <v>1707</v>
      </c>
      <c r="B1464" s="2">
        <v>45111</v>
      </c>
      <c r="C1464">
        <v>9</v>
      </c>
      <c r="D1464">
        <v>4</v>
      </c>
      <c r="E1464" s="1" t="s">
        <v>283</v>
      </c>
      <c r="F1464">
        <v>6</v>
      </c>
      <c r="G1464">
        <v>5150</v>
      </c>
      <c r="H1464">
        <v>410</v>
      </c>
      <c r="I1464">
        <v>2690</v>
      </c>
      <c r="J1464">
        <v>5299</v>
      </c>
      <c r="K1464">
        <v>0</v>
      </c>
      <c r="L1464">
        <v>399</v>
      </c>
      <c r="M1464">
        <v>0</v>
      </c>
      <c r="N1464" s="1" t="s">
        <v>39</v>
      </c>
      <c r="O1464" s="1" t="s">
        <v>40</v>
      </c>
      <c r="P1464" s="1" t="s">
        <v>44</v>
      </c>
      <c r="Q1464" s="1" t="s">
        <v>50</v>
      </c>
      <c r="R1464" s="1" t="s">
        <v>1708</v>
      </c>
      <c r="S1464" s="1" t="s">
        <v>52</v>
      </c>
      <c r="T1464" s="1" t="s">
        <v>45</v>
      </c>
      <c r="U1464" s="1" t="s">
        <v>46</v>
      </c>
      <c r="V1464" s="2">
        <v>44467</v>
      </c>
      <c r="W1464" s="2">
        <v>45363</v>
      </c>
      <c r="X1464">
        <v>12</v>
      </c>
      <c r="Y1464" s="1" t="s">
        <v>47</v>
      </c>
      <c r="Z1464">
        <v>79532249699</v>
      </c>
      <c r="AA1464" s="1" t="s">
        <v>70</v>
      </c>
      <c r="AB1464" s="1" t="s">
        <v>44</v>
      </c>
      <c r="AC1464" s="1" t="s">
        <v>44</v>
      </c>
      <c r="AD1464">
        <v>8220</v>
      </c>
      <c r="AE1464">
        <v>5</v>
      </c>
      <c r="AF1464">
        <v>1</v>
      </c>
      <c r="AG1464">
        <v>1</v>
      </c>
      <c r="AH1464">
        <v>2</v>
      </c>
      <c r="AI1464">
        <v>2</v>
      </c>
      <c r="AJ1464">
        <v>1</v>
      </c>
      <c r="AK1464">
        <v>1</v>
      </c>
    </row>
    <row r="1465" spans="1:37" x14ac:dyDescent="0.25">
      <c r="A1465" s="1" t="s">
        <v>1707</v>
      </c>
      <c r="B1465" s="2">
        <v>45111</v>
      </c>
      <c r="C1465">
        <v>9</v>
      </c>
      <c r="D1465">
        <v>4</v>
      </c>
      <c r="E1465" s="1" t="s">
        <v>283</v>
      </c>
      <c r="F1465">
        <v>1</v>
      </c>
      <c r="G1465">
        <v>149</v>
      </c>
      <c r="H1465">
        <v>94</v>
      </c>
      <c r="I1465">
        <v>54</v>
      </c>
      <c r="J1465">
        <v>5299</v>
      </c>
      <c r="K1465">
        <v>0</v>
      </c>
      <c r="L1465">
        <v>399</v>
      </c>
      <c r="M1465">
        <v>0</v>
      </c>
      <c r="N1465" s="1" t="s">
        <v>39</v>
      </c>
      <c r="O1465" s="1" t="s">
        <v>40</v>
      </c>
      <c r="P1465" s="1" t="s">
        <v>44</v>
      </c>
      <c r="Q1465" s="1" t="s">
        <v>50</v>
      </c>
      <c r="R1465" s="1" t="s">
        <v>1708</v>
      </c>
      <c r="S1465" s="1" t="s">
        <v>52</v>
      </c>
      <c r="T1465" s="1" t="s">
        <v>45</v>
      </c>
      <c r="U1465" s="1" t="s">
        <v>46</v>
      </c>
      <c r="V1465" s="2">
        <v>44467</v>
      </c>
      <c r="W1465" s="2">
        <v>45363</v>
      </c>
      <c r="X1465">
        <v>12</v>
      </c>
      <c r="Y1465" s="1" t="s">
        <v>47</v>
      </c>
      <c r="Z1465">
        <v>79532249699</v>
      </c>
      <c r="AA1465" s="1" t="s">
        <v>70</v>
      </c>
      <c r="AB1465" s="1" t="s">
        <v>44</v>
      </c>
      <c r="AC1465" s="1" t="s">
        <v>44</v>
      </c>
      <c r="AD1465">
        <v>795</v>
      </c>
      <c r="AE1465">
        <v>5</v>
      </c>
      <c r="AF1465">
        <v>1</v>
      </c>
      <c r="AG1465">
        <v>1</v>
      </c>
      <c r="AH1465">
        <v>2</v>
      </c>
      <c r="AI1465">
        <v>2</v>
      </c>
      <c r="AJ1465">
        <v>1</v>
      </c>
      <c r="AK1465">
        <v>1</v>
      </c>
    </row>
    <row r="1466" spans="1:37" x14ac:dyDescent="0.25">
      <c r="A1466" s="1" t="s">
        <v>1707</v>
      </c>
      <c r="B1466" s="2">
        <v>45111</v>
      </c>
      <c r="C1466">
        <v>9</v>
      </c>
      <c r="D1466">
        <v>4</v>
      </c>
      <c r="E1466" s="1" t="s">
        <v>283</v>
      </c>
      <c r="F1466">
        <v>1</v>
      </c>
      <c r="G1466">
        <v>149</v>
      </c>
      <c r="H1466">
        <v>94</v>
      </c>
      <c r="I1466">
        <v>54</v>
      </c>
      <c r="J1466">
        <v>5299</v>
      </c>
      <c r="K1466">
        <v>0</v>
      </c>
      <c r="L1466">
        <v>399</v>
      </c>
      <c r="M1466">
        <v>0</v>
      </c>
      <c r="N1466" s="1" t="s">
        <v>39</v>
      </c>
      <c r="O1466" s="1" t="s">
        <v>40</v>
      </c>
      <c r="P1466" s="1" t="s">
        <v>44</v>
      </c>
      <c r="Q1466" s="1" t="s">
        <v>50</v>
      </c>
      <c r="R1466" s="1" t="s">
        <v>1708</v>
      </c>
      <c r="S1466" s="1" t="s">
        <v>52</v>
      </c>
      <c r="T1466" s="1" t="s">
        <v>45</v>
      </c>
      <c r="U1466" s="1" t="s">
        <v>46</v>
      </c>
      <c r="V1466" s="2">
        <v>44467</v>
      </c>
      <c r="W1466" s="2">
        <v>45363</v>
      </c>
      <c r="X1466">
        <v>12</v>
      </c>
      <c r="Y1466" s="1" t="s">
        <v>47</v>
      </c>
      <c r="Z1466">
        <v>79532249699</v>
      </c>
      <c r="AA1466" s="1" t="s">
        <v>70</v>
      </c>
      <c r="AB1466" s="1" t="s">
        <v>44</v>
      </c>
      <c r="AC1466" s="1" t="s">
        <v>44</v>
      </c>
      <c r="AD1466">
        <v>8220</v>
      </c>
      <c r="AE1466">
        <v>5</v>
      </c>
      <c r="AF1466">
        <v>1</v>
      </c>
      <c r="AG1466">
        <v>1</v>
      </c>
      <c r="AH1466">
        <v>2</v>
      </c>
      <c r="AI1466">
        <v>2</v>
      </c>
      <c r="AJ1466">
        <v>1</v>
      </c>
      <c r="AK1466">
        <v>1</v>
      </c>
    </row>
    <row r="1467" spans="1:37" x14ac:dyDescent="0.25">
      <c r="A1467" s="1" t="s">
        <v>1709</v>
      </c>
      <c r="B1467" s="2">
        <v>45111</v>
      </c>
      <c r="C1467">
        <v>11</v>
      </c>
      <c r="D1467">
        <v>4</v>
      </c>
      <c r="E1467" s="1" t="s">
        <v>283</v>
      </c>
      <c r="F1467">
        <v>2</v>
      </c>
      <c r="G1467">
        <v>1549</v>
      </c>
      <c r="H1467">
        <v>224</v>
      </c>
      <c r="I1467">
        <v>1101</v>
      </c>
      <c r="J1467">
        <v>3228</v>
      </c>
      <c r="K1467">
        <v>0</v>
      </c>
      <c r="L1467">
        <v>215</v>
      </c>
      <c r="M1467">
        <v>250</v>
      </c>
      <c r="N1467" s="1" t="s">
        <v>39</v>
      </c>
      <c r="O1467" s="1" t="s">
        <v>40</v>
      </c>
      <c r="P1467" s="1" t="s">
        <v>44</v>
      </c>
      <c r="Q1467" s="1" t="s">
        <v>42</v>
      </c>
      <c r="R1467" s="1" t="s">
        <v>1710</v>
      </c>
      <c r="S1467" s="1" t="s">
        <v>44</v>
      </c>
      <c r="T1467" s="1" t="s">
        <v>45</v>
      </c>
      <c r="U1467" s="1" t="s">
        <v>46</v>
      </c>
      <c r="V1467" s="2">
        <v>44396</v>
      </c>
      <c r="W1467" s="2">
        <v>45290</v>
      </c>
      <c r="X1467">
        <v>18</v>
      </c>
      <c r="Y1467" s="1" t="s">
        <v>47</v>
      </c>
      <c r="Z1467">
        <v>79265924218</v>
      </c>
      <c r="AA1467" s="1" t="s">
        <v>48</v>
      </c>
      <c r="AB1467" s="1" t="s">
        <v>44</v>
      </c>
      <c r="AC1467" s="1" t="s">
        <v>44</v>
      </c>
      <c r="AD1467">
        <v>796</v>
      </c>
      <c r="AE1467">
        <v>1</v>
      </c>
      <c r="AF1467">
        <v>1</v>
      </c>
      <c r="AG1467">
        <v>1</v>
      </c>
      <c r="AH1467">
        <v>2</v>
      </c>
      <c r="AI1467">
        <v>1</v>
      </c>
      <c r="AJ1467">
        <v>1</v>
      </c>
      <c r="AK1467">
        <v>1</v>
      </c>
    </row>
    <row r="1468" spans="1:37" x14ac:dyDescent="0.25">
      <c r="A1468" s="1" t="s">
        <v>1709</v>
      </c>
      <c r="B1468" s="2">
        <v>45111</v>
      </c>
      <c r="C1468">
        <v>11</v>
      </c>
      <c r="D1468">
        <v>4</v>
      </c>
      <c r="E1468" s="1" t="s">
        <v>283</v>
      </c>
      <c r="F1468">
        <v>2</v>
      </c>
      <c r="G1468">
        <v>1549</v>
      </c>
      <c r="H1468">
        <v>224</v>
      </c>
      <c r="I1468">
        <v>1101</v>
      </c>
      <c r="J1468">
        <v>3228</v>
      </c>
      <c r="K1468">
        <v>0</v>
      </c>
      <c r="L1468">
        <v>215</v>
      </c>
      <c r="M1468">
        <v>250</v>
      </c>
      <c r="N1468" s="1" t="s">
        <v>39</v>
      </c>
      <c r="O1468" s="1" t="s">
        <v>40</v>
      </c>
      <c r="P1468" s="1" t="s">
        <v>44</v>
      </c>
      <c r="Q1468" s="1" t="s">
        <v>42</v>
      </c>
      <c r="R1468" s="1" t="s">
        <v>1710</v>
      </c>
      <c r="S1468" s="1" t="s">
        <v>44</v>
      </c>
      <c r="T1468" s="1" t="s">
        <v>45</v>
      </c>
      <c r="U1468" s="1" t="s">
        <v>46</v>
      </c>
      <c r="V1468" s="2">
        <v>44396</v>
      </c>
      <c r="W1468" s="2">
        <v>45290</v>
      </c>
      <c r="X1468">
        <v>18</v>
      </c>
      <c r="Y1468" s="1" t="s">
        <v>47</v>
      </c>
      <c r="Z1468">
        <v>79265924218</v>
      </c>
      <c r="AA1468" s="1" t="s">
        <v>48</v>
      </c>
      <c r="AB1468" s="1" t="s">
        <v>44</v>
      </c>
      <c r="AC1468" s="1" t="s">
        <v>44</v>
      </c>
      <c r="AD1468">
        <v>11321</v>
      </c>
      <c r="AE1468">
        <v>1</v>
      </c>
      <c r="AF1468">
        <v>1</v>
      </c>
      <c r="AG1468">
        <v>1</v>
      </c>
      <c r="AH1468">
        <v>2</v>
      </c>
      <c r="AI1468">
        <v>1</v>
      </c>
      <c r="AJ1468">
        <v>1</v>
      </c>
      <c r="AK1468">
        <v>1</v>
      </c>
    </row>
    <row r="1469" spans="1:37" x14ac:dyDescent="0.25">
      <c r="A1469" s="1" t="s">
        <v>1711</v>
      </c>
      <c r="B1469" s="2">
        <v>45111</v>
      </c>
      <c r="C1469">
        <v>12</v>
      </c>
      <c r="D1469">
        <v>4</v>
      </c>
      <c r="E1469" s="1" t="s">
        <v>283</v>
      </c>
      <c r="F1469">
        <v>6</v>
      </c>
      <c r="G1469">
        <v>3629</v>
      </c>
      <c r="H1469">
        <v>224</v>
      </c>
      <c r="I1469">
        <v>2285</v>
      </c>
      <c r="J1469">
        <v>6554</v>
      </c>
      <c r="K1469">
        <v>345</v>
      </c>
      <c r="L1469">
        <v>29</v>
      </c>
      <c r="M1469">
        <v>0</v>
      </c>
      <c r="N1469" s="1" t="s">
        <v>39</v>
      </c>
      <c r="O1469" s="1" t="s">
        <v>40</v>
      </c>
      <c r="P1469" s="1" t="s">
        <v>44</v>
      </c>
      <c r="Q1469" s="1" t="s">
        <v>50</v>
      </c>
      <c r="R1469" s="1" t="s">
        <v>1712</v>
      </c>
      <c r="S1469" s="1" t="s">
        <v>52</v>
      </c>
      <c r="T1469" s="1" t="s">
        <v>45</v>
      </c>
      <c r="U1469" s="1" t="s">
        <v>46</v>
      </c>
      <c r="V1469" s="2">
        <v>45111</v>
      </c>
      <c r="W1469" s="2">
        <v>45111</v>
      </c>
      <c r="X1469">
        <v>1</v>
      </c>
      <c r="Y1469" s="1" t="s">
        <v>47</v>
      </c>
      <c r="Z1469">
        <v>79055025310</v>
      </c>
      <c r="AA1469" s="1" t="s">
        <v>70</v>
      </c>
      <c r="AB1469" s="1" t="s">
        <v>44</v>
      </c>
      <c r="AC1469" s="1" t="s">
        <v>44</v>
      </c>
      <c r="AD1469">
        <v>797</v>
      </c>
      <c r="AE1469">
        <v>5</v>
      </c>
      <c r="AF1469">
        <v>1</v>
      </c>
      <c r="AG1469">
        <v>1</v>
      </c>
      <c r="AH1469">
        <v>2</v>
      </c>
      <c r="AI1469">
        <v>2</v>
      </c>
      <c r="AJ1469">
        <v>1</v>
      </c>
      <c r="AK1469">
        <v>1</v>
      </c>
    </row>
    <row r="1470" spans="1:37" x14ac:dyDescent="0.25">
      <c r="A1470" s="1" t="s">
        <v>1711</v>
      </c>
      <c r="B1470" s="2">
        <v>45111</v>
      </c>
      <c r="C1470">
        <v>12</v>
      </c>
      <c r="D1470">
        <v>4</v>
      </c>
      <c r="E1470" s="1" t="s">
        <v>283</v>
      </c>
      <c r="F1470">
        <v>1</v>
      </c>
      <c r="G1470">
        <v>124</v>
      </c>
      <c r="H1470">
        <v>94</v>
      </c>
      <c r="I1470">
        <v>29</v>
      </c>
      <c r="J1470">
        <v>6554</v>
      </c>
      <c r="K1470">
        <v>345</v>
      </c>
      <c r="L1470">
        <v>29</v>
      </c>
      <c r="M1470">
        <v>0</v>
      </c>
      <c r="N1470" s="1" t="s">
        <v>39</v>
      </c>
      <c r="O1470" s="1" t="s">
        <v>40</v>
      </c>
      <c r="P1470" s="1" t="s">
        <v>44</v>
      </c>
      <c r="Q1470" s="1" t="s">
        <v>50</v>
      </c>
      <c r="R1470" s="1" t="s">
        <v>1712</v>
      </c>
      <c r="S1470" s="1" t="s">
        <v>52</v>
      </c>
      <c r="T1470" s="1" t="s">
        <v>45</v>
      </c>
      <c r="U1470" s="1" t="s">
        <v>46</v>
      </c>
      <c r="V1470" s="2">
        <v>45111</v>
      </c>
      <c r="W1470" s="2">
        <v>45111</v>
      </c>
      <c r="X1470">
        <v>1</v>
      </c>
      <c r="Y1470" s="1" t="s">
        <v>47</v>
      </c>
      <c r="Z1470">
        <v>79055025310</v>
      </c>
      <c r="AA1470" s="1" t="s">
        <v>70</v>
      </c>
      <c r="AB1470" s="1" t="s">
        <v>44</v>
      </c>
      <c r="AC1470" s="1" t="s">
        <v>44</v>
      </c>
      <c r="AD1470">
        <v>797</v>
      </c>
      <c r="AE1470">
        <v>5</v>
      </c>
      <c r="AF1470">
        <v>1</v>
      </c>
      <c r="AG1470">
        <v>1</v>
      </c>
      <c r="AH1470">
        <v>2</v>
      </c>
      <c r="AI1470">
        <v>2</v>
      </c>
      <c r="AJ1470">
        <v>1</v>
      </c>
      <c r="AK1470">
        <v>1</v>
      </c>
    </row>
    <row r="1471" spans="1:37" x14ac:dyDescent="0.25">
      <c r="A1471" s="1" t="s">
        <v>1711</v>
      </c>
      <c r="B1471" s="2">
        <v>45111</v>
      </c>
      <c r="C1471">
        <v>12</v>
      </c>
      <c r="D1471">
        <v>4</v>
      </c>
      <c r="E1471" s="1" t="s">
        <v>283</v>
      </c>
      <c r="F1471">
        <v>1</v>
      </c>
      <c r="G1471">
        <v>599</v>
      </c>
      <c r="H1471">
        <v>196</v>
      </c>
      <c r="I1471">
        <v>402</v>
      </c>
      <c r="J1471">
        <v>6554</v>
      </c>
      <c r="K1471">
        <v>345</v>
      </c>
      <c r="L1471">
        <v>29</v>
      </c>
      <c r="M1471">
        <v>0</v>
      </c>
      <c r="N1471" s="1" t="s">
        <v>39</v>
      </c>
      <c r="O1471" s="1" t="s">
        <v>40</v>
      </c>
      <c r="P1471" s="1" t="s">
        <v>44</v>
      </c>
      <c r="Q1471" s="1" t="s">
        <v>50</v>
      </c>
      <c r="R1471" s="1" t="s">
        <v>1712</v>
      </c>
      <c r="S1471" s="1" t="s">
        <v>52</v>
      </c>
      <c r="T1471" s="1" t="s">
        <v>45</v>
      </c>
      <c r="U1471" s="1" t="s">
        <v>46</v>
      </c>
      <c r="V1471" s="2">
        <v>45111</v>
      </c>
      <c r="W1471" s="2">
        <v>45111</v>
      </c>
      <c r="X1471">
        <v>1</v>
      </c>
      <c r="Y1471" s="1" t="s">
        <v>47</v>
      </c>
      <c r="Z1471">
        <v>79055025310</v>
      </c>
      <c r="AA1471" s="1" t="s">
        <v>70</v>
      </c>
      <c r="AB1471" s="1" t="s">
        <v>44</v>
      </c>
      <c r="AC1471" s="1" t="s">
        <v>44</v>
      </c>
      <c r="AD1471">
        <v>797</v>
      </c>
      <c r="AE1471">
        <v>5</v>
      </c>
      <c r="AF1471">
        <v>1</v>
      </c>
      <c r="AG1471">
        <v>1</v>
      </c>
      <c r="AH1471">
        <v>2</v>
      </c>
      <c r="AI1471">
        <v>2</v>
      </c>
      <c r="AJ1471">
        <v>1</v>
      </c>
      <c r="AK1471">
        <v>1</v>
      </c>
    </row>
    <row r="1472" spans="1:37" x14ac:dyDescent="0.25">
      <c r="A1472" s="1" t="s">
        <v>1711</v>
      </c>
      <c r="B1472" s="2">
        <v>45111</v>
      </c>
      <c r="C1472">
        <v>12</v>
      </c>
      <c r="D1472">
        <v>4</v>
      </c>
      <c r="E1472" s="1" t="s">
        <v>283</v>
      </c>
      <c r="F1472">
        <v>1</v>
      </c>
      <c r="G1472">
        <v>559</v>
      </c>
      <c r="H1472">
        <v>380</v>
      </c>
      <c r="I1472">
        <v>179</v>
      </c>
      <c r="J1472">
        <v>6554</v>
      </c>
      <c r="K1472">
        <v>345</v>
      </c>
      <c r="L1472">
        <v>29</v>
      </c>
      <c r="M1472">
        <v>0</v>
      </c>
      <c r="N1472" s="1" t="s">
        <v>39</v>
      </c>
      <c r="O1472" s="1" t="s">
        <v>40</v>
      </c>
      <c r="P1472" s="1" t="s">
        <v>44</v>
      </c>
      <c r="Q1472" s="1" t="s">
        <v>50</v>
      </c>
      <c r="R1472" s="1" t="s">
        <v>1712</v>
      </c>
      <c r="S1472" s="1" t="s">
        <v>52</v>
      </c>
      <c r="T1472" s="1" t="s">
        <v>45</v>
      </c>
      <c r="U1472" s="1" t="s">
        <v>46</v>
      </c>
      <c r="V1472" s="2">
        <v>45111</v>
      </c>
      <c r="W1472" s="2">
        <v>45111</v>
      </c>
      <c r="X1472">
        <v>1</v>
      </c>
      <c r="Y1472" s="1" t="s">
        <v>47</v>
      </c>
      <c r="Z1472">
        <v>79055025310</v>
      </c>
      <c r="AA1472" s="1" t="s">
        <v>70</v>
      </c>
      <c r="AB1472" s="1" t="s">
        <v>44</v>
      </c>
      <c r="AC1472" s="1" t="s">
        <v>44</v>
      </c>
      <c r="AD1472">
        <v>797</v>
      </c>
      <c r="AE1472">
        <v>5</v>
      </c>
      <c r="AF1472">
        <v>1</v>
      </c>
      <c r="AG1472">
        <v>1</v>
      </c>
      <c r="AH1472">
        <v>2</v>
      </c>
      <c r="AI1472">
        <v>2</v>
      </c>
      <c r="AJ1472">
        <v>1</v>
      </c>
      <c r="AK1472">
        <v>1</v>
      </c>
    </row>
    <row r="1473" spans="1:37" x14ac:dyDescent="0.25">
      <c r="A1473" s="1" t="s">
        <v>1711</v>
      </c>
      <c r="B1473" s="2">
        <v>45111</v>
      </c>
      <c r="C1473">
        <v>12</v>
      </c>
      <c r="D1473">
        <v>4</v>
      </c>
      <c r="E1473" s="1" t="s">
        <v>283</v>
      </c>
      <c r="F1473">
        <v>1</v>
      </c>
      <c r="G1473">
        <v>316</v>
      </c>
      <c r="H1473">
        <v>65</v>
      </c>
      <c r="I1473">
        <v>251</v>
      </c>
      <c r="J1473">
        <v>6554</v>
      </c>
      <c r="K1473">
        <v>345</v>
      </c>
      <c r="L1473">
        <v>29</v>
      </c>
      <c r="M1473">
        <v>0</v>
      </c>
      <c r="N1473" s="1" t="s">
        <v>39</v>
      </c>
      <c r="O1473" s="1" t="s">
        <v>40</v>
      </c>
      <c r="P1473" s="1" t="s">
        <v>44</v>
      </c>
      <c r="Q1473" s="1" t="s">
        <v>50</v>
      </c>
      <c r="R1473" s="1" t="s">
        <v>1712</v>
      </c>
      <c r="S1473" s="1" t="s">
        <v>52</v>
      </c>
      <c r="T1473" s="1" t="s">
        <v>45</v>
      </c>
      <c r="U1473" s="1" t="s">
        <v>46</v>
      </c>
      <c r="V1473" s="2">
        <v>45111</v>
      </c>
      <c r="W1473" s="2">
        <v>45111</v>
      </c>
      <c r="X1473">
        <v>1</v>
      </c>
      <c r="Y1473" s="1" t="s">
        <v>47</v>
      </c>
      <c r="Z1473">
        <v>79055025310</v>
      </c>
      <c r="AA1473" s="1" t="s">
        <v>70</v>
      </c>
      <c r="AB1473" s="1" t="s">
        <v>44</v>
      </c>
      <c r="AC1473" s="1" t="s">
        <v>44</v>
      </c>
      <c r="AD1473">
        <v>797</v>
      </c>
      <c r="AE1473">
        <v>5</v>
      </c>
      <c r="AF1473">
        <v>1</v>
      </c>
      <c r="AG1473">
        <v>1</v>
      </c>
      <c r="AH1473">
        <v>2</v>
      </c>
      <c r="AI1473">
        <v>2</v>
      </c>
      <c r="AJ1473">
        <v>1</v>
      </c>
      <c r="AK1473">
        <v>1</v>
      </c>
    </row>
    <row r="1474" spans="1:37" x14ac:dyDescent="0.25">
      <c r="A1474" s="1" t="s">
        <v>1711</v>
      </c>
      <c r="B1474" s="2">
        <v>45111</v>
      </c>
      <c r="C1474">
        <v>12</v>
      </c>
      <c r="D1474">
        <v>4</v>
      </c>
      <c r="E1474" s="1" t="s">
        <v>283</v>
      </c>
      <c r="F1474">
        <v>1</v>
      </c>
      <c r="G1474">
        <v>449</v>
      </c>
      <c r="H1474">
        <v>87</v>
      </c>
      <c r="I1474">
        <v>362</v>
      </c>
      <c r="J1474">
        <v>6554</v>
      </c>
      <c r="K1474">
        <v>345</v>
      </c>
      <c r="L1474">
        <v>29</v>
      </c>
      <c r="M1474">
        <v>0</v>
      </c>
      <c r="N1474" s="1" t="s">
        <v>39</v>
      </c>
      <c r="O1474" s="1" t="s">
        <v>40</v>
      </c>
      <c r="P1474" s="1" t="s">
        <v>44</v>
      </c>
      <c r="Q1474" s="1" t="s">
        <v>50</v>
      </c>
      <c r="R1474" s="1" t="s">
        <v>1712</v>
      </c>
      <c r="S1474" s="1" t="s">
        <v>52</v>
      </c>
      <c r="T1474" s="1" t="s">
        <v>45</v>
      </c>
      <c r="U1474" s="1" t="s">
        <v>46</v>
      </c>
      <c r="V1474" s="2">
        <v>45111</v>
      </c>
      <c r="W1474" s="2">
        <v>45111</v>
      </c>
      <c r="X1474">
        <v>1</v>
      </c>
      <c r="Y1474" s="1" t="s">
        <v>47</v>
      </c>
      <c r="Z1474">
        <v>79055025310</v>
      </c>
      <c r="AA1474" s="1" t="s">
        <v>70</v>
      </c>
      <c r="AB1474" s="1" t="s">
        <v>44</v>
      </c>
      <c r="AC1474" s="1" t="s">
        <v>44</v>
      </c>
      <c r="AD1474">
        <v>797</v>
      </c>
      <c r="AE1474">
        <v>5</v>
      </c>
      <c r="AF1474">
        <v>1</v>
      </c>
      <c r="AG1474">
        <v>1</v>
      </c>
      <c r="AH1474">
        <v>2</v>
      </c>
      <c r="AI1474">
        <v>2</v>
      </c>
      <c r="AJ1474">
        <v>1</v>
      </c>
      <c r="AK1474">
        <v>1</v>
      </c>
    </row>
    <row r="1475" spans="1:37" x14ac:dyDescent="0.25">
      <c r="A1475" s="1" t="s">
        <v>1711</v>
      </c>
      <c r="B1475" s="2">
        <v>45111</v>
      </c>
      <c r="C1475">
        <v>12</v>
      </c>
      <c r="D1475">
        <v>4</v>
      </c>
      <c r="E1475" s="1" t="s">
        <v>283</v>
      </c>
      <c r="F1475">
        <v>1</v>
      </c>
      <c r="G1475">
        <v>383</v>
      </c>
      <c r="H1475">
        <v>250</v>
      </c>
      <c r="I1475">
        <v>133</v>
      </c>
      <c r="J1475">
        <v>6554</v>
      </c>
      <c r="K1475">
        <v>345</v>
      </c>
      <c r="L1475">
        <v>29</v>
      </c>
      <c r="M1475">
        <v>0</v>
      </c>
      <c r="N1475" s="1" t="s">
        <v>39</v>
      </c>
      <c r="O1475" s="1" t="s">
        <v>40</v>
      </c>
      <c r="P1475" s="1" t="s">
        <v>44</v>
      </c>
      <c r="Q1475" s="1" t="s">
        <v>50</v>
      </c>
      <c r="R1475" s="1" t="s">
        <v>1712</v>
      </c>
      <c r="S1475" s="1" t="s">
        <v>52</v>
      </c>
      <c r="T1475" s="1" t="s">
        <v>45</v>
      </c>
      <c r="U1475" s="1" t="s">
        <v>46</v>
      </c>
      <c r="V1475" s="2">
        <v>45111</v>
      </c>
      <c r="W1475" s="2">
        <v>45111</v>
      </c>
      <c r="X1475">
        <v>1</v>
      </c>
      <c r="Y1475" s="1" t="s">
        <v>47</v>
      </c>
      <c r="Z1475">
        <v>79055025310</v>
      </c>
      <c r="AA1475" s="1" t="s">
        <v>70</v>
      </c>
      <c r="AB1475" s="1" t="s">
        <v>44</v>
      </c>
      <c r="AC1475" s="1" t="s">
        <v>44</v>
      </c>
      <c r="AD1475">
        <v>797</v>
      </c>
      <c r="AE1475">
        <v>5</v>
      </c>
      <c r="AF1475">
        <v>1</v>
      </c>
      <c r="AG1475">
        <v>1</v>
      </c>
      <c r="AH1475">
        <v>2</v>
      </c>
      <c r="AI1475">
        <v>2</v>
      </c>
      <c r="AJ1475">
        <v>1</v>
      </c>
      <c r="AK1475">
        <v>1</v>
      </c>
    </row>
    <row r="1476" spans="1:37" x14ac:dyDescent="0.25">
      <c r="A1476" s="1" t="s">
        <v>1713</v>
      </c>
      <c r="B1476" s="2">
        <v>45111</v>
      </c>
      <c r="C1476">
        <v>12</v>
      </c>
      <c r="D1476">
        <v>4</v>
      </c>
      <c r="E1476" s="1" t="s">
        <v>283</v>
      </c>
      <c r="F1476">
        <v>3</v>
      </c>
      <c r="G1476">
        <v>2699</v>
      </c>
      <c r="H1476">
        <v>410</v>
      </c>
      <c r="I1476">
        <v>1469</v>
      </c>
      <c r="J1476">
        <v>3009</v>
      </c>
      <c r="K1476">
        <v>0</v>
      </c>
      <c r="L1476">
        <v>285</v>
      </c>
      <c r="M1476">
        <v>310</v>
      </c>
      <c r="N1476" s="1" t="s">
        <v>39</v>
      </c>
      <c r="O1476" s="1" t="s">
        <v>40</v>
      </c>
      <c r="P1476" s="1" t="s">
        <v>85</v>
      </c>
      <c r="Q1476" s="1" t="s">
        <v>65</v>
      </c>
      <c r="R1476" s="1" t="s">
        <v>1714</v>
      </c>
      <c r="S1476" s="1" t="s">
        <v>52</v>
      </c>
      <c r="T1476" s="1" t="s">
        <v>45</v>
      </c>
      <c r="U1476" s="1" t="s">
        <v>46</v>
      </c>
      <c r="V1476" s="2">
        <v>45111</v>
      </c>
      <c r="W1476" s="2">
        <v>45111</v>
      </c>
      <c r="X1476">
        <v>1</v>
      </c>
      <c r="Y1476" s="1" t="s">
        <v>47</v>
      </c>
      <c r="Z1476">
        <v>79113950418</v>
      </c>
      <c r="AA1476" s="1" t="s">
        <v>87</v>
      </c>
      <c r="AB1476" s="1" t="s">
        <v>85</v>
      </c>
      <c r="AC1476" s="1" t="s">
        <v>44</v>
      </c>
      <c r="AD1476">
        <v>798</v>
      </c>
      <c r="AE1476">
        <v>6</v>
      </c>
      <c r="AF1476">
        <v>1</v>
      </c>
      <c r="AG1476">
        <v>1</v>
      </c>
      <c r="AH1476">
        <v>3</v>
      </c>
      <c r="AI1476">
        <v>3</v>
      </c>
      <c r="AJ1476">
        <v>1</v>
      </c>
      <c r="AK1476">
        <v>1</v>
      </c>
    </row>
    <row r="1477" spans="1:37" x14ac:dyDescent="0.25">
      <c r="A1477" s="1" t="s">
        <v>1715</v>
      </c>
      <c r="B1477" s="2">
        <v>45111</v>
      </c>
      <c r="C1477">
        <v>13</v>
      </c>
      <c r="D1477">
        <v>4</v>
      </c>
      <c r="E1477" s="1" t="s">
        <v>283</v>
      </c>
      <c r="F1477">
        <v>2</v>
      </c>
      <c r="G1477">
        <v>1640</v>
      </c>
      <c r="H1477">
        <v>410</v>
      </c>
      <c r="I1477">
        <v>820</v>
      </c>
      <c r="J1477">
        <v>4047</v>
      </c>
      <c r="K1477">
        <v>0</v>
      </c>
      <c r="L1477">
        <v>62</v>
      </c>
      <c r="M1477">
        <v>0</v>
      </c>
      <c r="N1477" s="1" t="s">
        <v>39</v>
      </c>
      <c r="O1477" s="1" t="s">
        <v>40</v>
      </c>
      <c r="P1477" s="1" t="s">
        <v>44</v>
      </c>
      <c r="Q1477" s="1" t="s">
        <v>50</v>
      </c>
      <c r="R1477" s="1" t="s">
        <v>1716</v>
      </c>
      <c r="S1477" s="1" t="s">
        <v>52</v>
      </c>
      <c r="T1477" s="1" t="s">
        <v>45</v>
      </c>
      <c r="U1477" s="1" t="s">
        <v>46</v>
      </c>
      <c r="V1477" s="2">
        <v>44469</v>
      </c>
      <c r="W1477" s="2">
        <v>45111</v>
      </c>
      <c r="X1477">
        <v>4</v>
      </c>
      <c r="Y1477" s="1" t="s">
        <v>47</v>
      </c>
      <c r="Z1477">
        <v>79222394485</v>
      </c>
      <c r="AA1477" s="1" t="s">
        <v>70</v>
      </c>
      <c r="AB1477" s="1" t="s">
        <v>44</v>
      </c>
      <c r="AC1477" s="1" t="s">
        <v>44</v>
      </c>
      <c r="AD1477">
        <v>799</v>
      </c>
      <c r="AE1477">
        <v>5</v>
      </c>
      <c r="AF1477">
        <v>1</v>
      </c>
      <c r="AG1477">
        <v>1</v>
      </c>
      <c r="AH1477">
        <v>2</v>
      </c>
      <c r="AI1477">
        <v>2</v>
      </c>
      <c r="AJ1477">
        <v>1</v>
      </c>
      <c r="AK1477">
        <v>1</v>
      </c>
    </row>
    <row r="1478" spans="1:37" x14ac:dyDescent="0.25">
      <c r="A1478" s="1" t="s">
        <v>1715</v>
      </c>
      <c r="B1478" s="2">
        <v>45111</v>
      </c>
      <c r="C1478">
        <v>13</v>
      </c>
      <c r="D1478">
        <v>4</v>
      </c>
      <c r="E1478" s="1" t="s">
        <v>283</v>
      </c>
      <c r="F1478">
        <v>1</v>
      </c>
      <c r="G1478">
        <v>128</v>
      </c>
      <c r="H1478">
        <v>94</v>
      </c>
      <c r="I1478">
        <v>33</v>
      </c>
      <c r="J1478">
        <v>4047</v>
      </c>
      <c r="K1478">
        <v>0</v>
      </c>
      <c r="L1478">
        <v>62</v>
      </c>
      <c r="M1478">
        <v>0</v>
      </c>
      <c r="N1478" s="1" t="s">
        <v>39</v>
      </c>
      <c r="O1478" s="1" t="s">
        <v>40</v>
      </c>
      <c r="P1478" s="1" t="s">
        <v>44</v>
      </c>
      <c r="Q1478" s="1" t="s">
        <v>50</v>
      </c>
      <c r="R1478" s="1" t="s">
        <v>1716</v>
      </c>
      <c r="S1478" s="1" t="s">
        <v>52</v>
      </c>
      <c r="T1478" s="1" t="s">
        <v>45</v>
      </c>
      <c r="U1478" s="1" t="s">
        <v>46</v>
      </c>
      <c r="V1478" s="2">
        <v>44469</v>
      </c>
      <c r="W1478" s="2">
        <v>45111</v>
      </c>
      <c r="X1478">
        <v>4</v>
      </c>
      <c r="Y1478" s="1" t="s">
        <v>47</v>
      </c>
      <c r="Z1478">
        <v>79222394485</v>
      </c>
      <c r="AA1478" s="1" t="s">
        <v>70</v>
      </c>
      <c r="AB1478" s="1" t="s">
        <v>44</v>
      </c>
      <c r="AC1478" s="1" t="s">
        <v>44</v>
      </c>
      <c r="AD1478">
        <v>799</v>
      </c>
      <c r="AE1478">
        <v>5</v>
      </c>
      <c r="AF1478">
        <v>1</v>
      </c>
      <c r="AG1478">
        <v>1</v>
      </c>
      <c r="AH1478">
        <v>2</v>
      </c>
      <c r="AI1478">
        <v>2</v>
      </c>
      <c r="AJ1478">
        <v>1</v>
      </c>
      <c r="AK1478">
        <v>1</v>
      </c>
    </row>
    <row r="1479" spans="1:37" x14ac:dyDescent="0.25">
      <c r="A1479" s="1" t="s">
        <v>1715</v>
      </c>
      <c r="B1479" s="2">
        <v>45111</v>
      </c>
      <c r="C1479">
        <v>13</v>
      </c>
      <c r="D1479">
        <v>4</v>
      </c>
      <c r="E1479" s="1" t="s">
        <v>283</v>
      </c>
      <c r="F1479">
        <v>1</v>
      </c>
      <c r="G1479">
        <v>621</v>
      </c>
      <c r="H1479">
        <v>196</v>
      </c>
      <c r="I1479">
        <v>424</v>
      </c>
      <c r="J1479">
        <v>4047</v>
      </c>
      <c r="K1479">
        <v>0</v>
      </c>
      <c r="L1479">
        <v>62</v>
      </c>
      <c r="M1479">
        <v>0</v>
      </c>
      <c r="N1479" s="1" t="s">
        <v>39</v>
      </c>
      <c r="O1479" s="1" t="s">
        <v>40</v>
      </c>
      <c r="P1479" s="1" t="s">
        <v>44</v>
      </c>
      <c r="Q1479" s="1" t="s">
        <v>50</v>
      </c>
      <c r="R1479" s="1" t="s">
        <v>1716</v>
      </c>
      <c r="S1479" s="1" t="s">
        <v>52</v>
      </c>
      <c r="T1479" s="1" t="s">
        <v>45</v>
      </c>
      <c r="U1479" s="1" t="s">
        <v>46</v>
      </c>
      <c r="V1479" s="2">
        <v>44469</v>
      </c>
      <c r="W1479" s="2">
        <v>45111</v>
      </c>
      <c r="X1479">
        <v>4</v>
      </c>
      <c r="Y1479" s="1" t="s">
        <v>47</v>
      </c>
      <c r="Z1479">
        <v>79222394485</v>
      </c>
      <c r="AA1479" s="1" t="s">
        <v>70</v>
      </c>
      <c r="AB1479" s="1" t="s">
        <v>44</v>
      </c>
      <c r="AC1479" s="1" t="s">
        <v>44</v>
      </c>
      <c r="AD1479">
        <v>799</v>
      </c>
      <c r="AE1479">
        <v>5</v>
      </c>
      <c r="AF1479">
        <v>1</v>
      </c>
      <c r="AG1479">
        <v>1</v>
      </c>
      <c r="AH1479">
        <v>2</v>
      </c>
      <c r="AI1479">
        <v>2</v>
      </c>
      <c r="AJ1479">
        <v>1</v>
      </c>
      <c r="AK1479">
        <v>1</v>
      </c>
    </row>
    <row r="1480" spans="1:37" x14ac:dyDescent="0.25">
      <c r="A1480" s="1" t="s">
        <v>1717</v>
      </c>
      <c r="B1480" s="2">
        <v>45111</v>
      </c>
      <c r="C1480">
        <v>14</v>
      </c>
      <c r="D1480">
        <v>4</v>
      </c>
      <c r="E1480" s="1" t="s">
        <v>283</v>
      </c>
      <c r="F1480">
        <v>6</v>
      </c>
      <c r="G1480">
        <v>4892</v>
      </c>
      <c r="H1480">
        <v>410</v>
      </c>
      <c r="I1480">
        <v>2432</v>
      </c>
      <c r="J1480">
        <v>5344</v>
      </c>
      <c r="K1480">
        <v>265</v>
      </c>
      <c r="L1480">
        <v>155</v>
      </c>
      <c r="M1480">
        <v>155</v>
      </c>
      <c r="N1480" s="1" t="s">
        <v>39</v>
      </c>
      <c r="O1480" s="1" t="s">
        <v>40</v>
      </c>
      <c r="P1480" s="1" t="s">
        <v>44</v>
      </c>
      <c r="Q1480" s="1" t="s">
        <v>65</v>
      </c>
      <c r="R1480" s="1" t="s">
        <v>1718</v>
      </c>
      <c r="S1480" s="1" t="s">
        <v>52</v>
      </c>
      <c r="T1480" s="1" t="s">
        <v>45</v>
      </c>
      <c r="U1480" s="1" t="s">
        <v>46</v>
      </c>
      <c r="V1480" s="2">
        <v>45111</v>
      </c>
      <c r="W1480" s="2">
        <v>45278</v>
      </c>
      <c r="X1480">
        <v>1</v>
      </c>
      <c r="Y1480" s="1" t="s">
        <v>47</v>
      </c>
      <c r="Z1480">
        <v>79282644846</v>
      </c>
      <c r="AA1480" s="1" t="s">
        <v>70</v>
      </c>
      <c r="AB1480" s="1" t="s">
        <v>44</v>
      </c>
      <c r="AC1480" s="1" t="s">
        <v>44</v>
      </c>
      <c r="AD1480">
        <v>800</v>
      </c>
      <c r="AE1480">
        <v>5</v>
      </c>
      <c r="AF1480">
        <v>1</v>
      </c>
      <c r="AG1480">
        <v>1</v>
      </c>
      <c r="AH1480">
        <v>2</v>
      </c>
      <c r="AI1480">
        <v>3</v>
      </c>
      <c r="AJ1480">
        <v>1</v>
      </c>
      <c r="AK1480">
        <v>1</v>
      </c>
    </row>
    <row r="1481" spans="1:37" x14ac:dyDescent="0.25">
      <c r="A1481" s="1" t="s">
        <v>1717</v>
      </c>
      <c r="B1481" s="2">
        <v>45111</v>
      </c>
      <c r="C1481">
        <v>14</v>
      </c>
      <c r="D1481">
        <v>4</v>
      </c>
      <c r="E1481" s="1" t="s">
        <v>283</v>
      </c>
      <c r="F1481">
        <v>1</v>
      </c>
      <c r="G1481">
        <v>141</v>
      </c>
      <c r="H1481">
        <v>94</v>
      </c>
      <c r="I1481">
        <v>46</v>
      </c>
      <c r="J1481">
        <v>5344</v>
      </c>
      <c r="K1481">
        <v>265</v>
      </c>
      <c r="L1481">
        <v>155</v>
      </c>
      <c r="M1481">
        <v>155</v>
      </c>
      <c r="N1481" s="1" t="s">
        <v>39</v>
      </c>
      <c r="O1481" s="1" t="s">
        <v>40</v>
      </c>
      <c r="P1481" s="1" t="s">
        <v>44</v>
      </c>
      <c r="Q1481" s="1" t="s">
        <v>65</v>
      </c>
      <c r="R1481" s="1" t="s">
        <v>1718</v>
      </c>
      <c r="S1481" s="1" t="s">
        <v>52</v>
      </c>
      <c r="T1481" s="1" t="s">
        <v>45</v>
      </c>
      <c r="U1481" s="1" t="s">
        <v>46</v>
      </c>
      <c r="V1481" s="2">
        <v>45111</v>
      </c>
      <c r="W1481" s="2">
        <v>45278</v>
      </c>
      <c r="X1481">
        <v>1</v>
      </c>
      <c r="Y1481" s="1" t="s">
        <v>47</v>
      </c>
      <c r="Z1481">
        <v>79282644846</v>
      </c>
      <c r="AA1481" s="1" t="s">
        <v>70</v>
      </c>
      <c r="AB1481" s="1" t="s">
        <v>44</v>
      </c>
      <c r="AC1481" s="1" t="s">
        <v>44</v>
      </c>
      <c r="AD1481">
        <v>800</v>
      </c>
      <c r="AE1481">
        <v>5</v>
      </c>
      <c r="AF1481">
        <v>1</v>
      </c>
      <c r="AG1481">
        <v>1</v>
      </c>
      <c r="AH1481">
        <v>2</v>
      </c>
      <c r="AI1481">
        <v>3</v>
      </c>
      <c r="AJ1481">
        <v>1</v>
      </c>
      <c r="AK1481">
        <v>1</v>
      </c>
    </row>
    <row r="1482" spans="1:37" x14ac:dyDescent="0.25">
      <c r="A1482" s="1" t="s">
        <v>1719</v>
      </c>
      <c r="B1482" s="2">
        <v>45111</v>
      </c>
      <c r="C1482">
        <v>15</v>
      </c>
      <c r="D1482">
        <v>4</v>
      </c>
      <c r="E1482" s="1" t="s">
        <v>283</v>
      </c>
      <c r="F1482">
        <v>2</v>
      </c>
      <c r="G1482">
        <v>1799</v>
      </c>
      <c r="H1482">
        <v>410</v>
      </c>
      <c r="I1482">
        <v>979</v>
      </c>
      <c r="J1482">
        <v>1799</v>
      </c>
      <c r="K1482">
        <v>0</v>
      </c>
      <c r="L1482">
        <v>40</v>
      </c>
      <c r="M1482">
        <v>0</v>
      </c>
      <c r="N1482" s="1" t="s">
        <v>39</v>
      </c>
      <c r="O1482" s="1" t="s">
        <v>40</v>
      </c>
      <c r="P1482" s="1" t="s">
        <v>44</v>
      </c>
      <c r="Q1482" s="1" t="s">
        <v>80</v>
      </c>
      <c r="R1482" s="1" t="s">
        <v>1720</v>
      </c>
      <c r="S1482" s="1" t="s">
        <v>44</v>
      </c>
      <c r="T1482" s="1" t="s">
        <v>45</v>
      </c>
      <c r="U1482" s="1" t="s">
        <v>46</v>
      </c>
      <c r="V1482" s="2">
        <v>45111</v>
      </c>
      <c r="W1482" s="2">
        <v>45111</v>
      </c>
      <c r="X1482">
        <v>1</v>
      </c>
      <c r="Y1482" s="1" t="s">
        <v>47</v>
      </c>
      <c r="Z1482">
        <v>79156582260</v>
      </c>
      <c r="AA1482" s="1" t="s">
        <v>818</v>
      </c>
      <c r="AB1482" s="1" t="s">
        <v>44</v>
      </c>
      <c r="AC1482" s="1" t="s">
        <v>44</v>
      </c>
      <c r="AD1482">
        <v>801</v>
      </c>
      <c r="AE1482">
        <v>14</v>
      </c>
      <c r="AF1482">
        <v>1</v>
      </c>
      <c r="AG1482">
        <v>1</v>
      </c>
      <c r="AH1482">
        <v>2</v>
      </c>
      <c r="AI1482">
        <v>4</v>
      </c>
      <c r="AJ1482">
        <v>1</v>
      </c>
      <c r="AK1482">
        <v>1</v>
      </c>
    </row>
    <row r="1483" spans="1:37" x14ac:dyDescent="0.25">
      <c r="A1483" s="1" t="s">
        <v>1721</v>
      </c>
      <c r="B1483" s="2">
        <v>45111</v>
      </c>
      <c r="C1483">
        <v>16</v>
      </c>
      <c r="D1483">
        <v>4</v>
      </c>
      <c r="E1483" s="1" t="s">
        <v>283</v>
      </c>
      <c r="F1483">
        <v>2</v>
      </c>
      <c r="G1483">
        <v>1799</v>
      </c>
      <c r="H1483">
        <v>410</v>
      </c>
      <c r="I1483">
        <v>979</v>
      </c>
      <c r="J1483">
        <v>2321</v>
      </c>
      <c r="K1483">
        <v>0</v>
      </c>
      <c r="L1483">
        <v>162</v>
      </c>
      <c r="M1483">
        <v>186</v>
      </c>
      <c r="N1483" s="1" t="s">
        <v>39</v>
      </c>
      <c r="O1483" s="1" t="s">
        <v>40</v>
      </c>
      <c r="P1483" s="1" t="s">
        <v>44</v>
      </c>
      <c r="Q1483" s="1" t="s">
        <v>50</v>
      </c>
      <c r="R1483" s="1" t="s">
        <v>1722</v>
      </c>
      <c r="S1483" s="1" t="s">
        <v>52</v>
      </c>
      <c r="T1483" s="1" t="s">
        <v>45</v>
      </c>
      <c r="U1483" s="1" t="s">
        <v>46</v>
      </c>
      <c r="V1483" s="2">
        <v>45078</v>
      </c>
      <c r="W1483" s="2">
        <v>45111</v>
      </c>
      <c r="X1483">
        <v>2</v>
      </c>
      <c r="Y1483" s="1" t="s">
        <v>47</v>
      </c>
      <c r="Z1483">
        <v>79503995278</v>
      </c>
      <c r="AA1483" s="1" t="s">
        <v>53</v>
      </c>
      <c r="AB1483" s="1" t="s">
        <v>44</v>
      </c>
      <c r="AC1483" s="1" t="s">
        <v>44</v>
      </c>
      <c r="AD1483">
        <v>802</v>
      </c>
      <c r="AE1483">
        <v>2</v>
      </c>
      <c r="AF1483">
        <v>1</v>
      </c>
      <c r="AG1483">
        <v>1</v>
      </c>
      <c r="AH1483">
        <v>2</v>
      </c>
      <c r="AI1483">
        <v>2</v>
      </c>
      <c r="AJ1483">
        <v>1</v>
      </c>
      <c r="AK1483">
        <v>1</v>
      </c>
    </row>
    <row r="1484" spans="1:37" x14ac:dyDescent="0.25">
      <c r="A1484" s="1" t="s">
        <v>1723</v>
      </c>
      <c r="B1484" s="2">
        <v>45111</v>
      </c>
      <c r="C1484">
        <v>16</v>
      </c>
      <c r="D1484">
        <v>4</v>
      </c>
      <c r="E1484" s="1" t="s">
        <v>283</v>
      </c>
      <c r="F1484">
        <v>3</v>
      </c>
      <c r="G1484">
        <v>2699</v>
      </c>
      <c r="H1484">
        <v>410</v>
      </c>
      <c r="I1484">
        <v>1469</v>
      </c>
      <c r="J1484">
        <v>3265</v>
      </c>
      <c r="K1484">
        <v>0</v>
      </c>
      <c r="L1484">
        <v>492</v>
      </c>
      <c r="M1484">
        <v>566</v>
      </c>
      <c r="N1484" s="1" t="s">
        <v>39</v>
      </c>
      <c r="O1484" s="1" t="s">
        <v>40</v>
      </c>
      <c r="P1484" s="1" t="s">
        <v>44</v>
      </c>
      <c r="Q1484" s="1" t="s">
        <v>50</v>
      </c>
      <c r="R1484" s="1" t="s">
        <v>1724</v>
      </c>
      <c r="S1484" s="1" t="s">
        <v>52</v>
      </c>
      <c r="T1484" s="1" t="s">
        <v>45</v>
      </c>
      <c r="U1484" s="1" t="s">
        <v>46</v>
      </c>
      <c r="V1484" s="2">
        <v>43860</v>
      </c>
      <c r="W1484" s="2">
        <v>45345</v>
      </c>
      <c r="X1484">
        <v>9</v>
      </c>
      <c r="Y1484" s="1" t="s">
        <v>47</v>
      </c>
      <c r="Z1484">
        <v>79027684767</v>
      </c>
      <c r="AA1484" s="1" t="s">
        <v>53</v>
      </c>
      <c r="AB1484" s="1" t="s">
        <v>44</v>
      </c>
      <c r="AC1484" s="1" t="s">
        <v>44</v>
      </c>
      <c r="AD1484">
        <v>803</v>
      </c>
      <c r="AE1484">
        <v>2</v>
      </c>
      <c r="AF1484">
        <v>1</v>
      </c>
      <c r="AG1484">
        <v>1</v>
      </c>
      <c r="AH1484">
        <v>2</v>
      </c>
      <c r="AI1484">
        <v>2</v>
      </c>
      <c r="AJ1484">
        <v>1</v>
      </c>
      <c r="AK1484">
        <v>1</v>
      </c>
    </row>
    <row r="1485" spans="1:37" x14ac:dyDescent="0.25">
      <c r="A1485" s="1" t="s">
        <v>1725</v>
      </c>
      <c r="B1485" s="2">
        <v>45111</v>
      </c>
      <c r="C1485">
        <v>16</v>
      </c>
      <c r="D1485">
        <v>4</v>
      </c>
      <c r="E1485" s="1" t="s">
        <v>283</v>
      </c>
      <c r="F1485">
        <v>2</v>
      </c>
      <c r="G1485">
        <v>1799</v>
      </c>
      <c r="H1485">
        <v>410</v>
      </c>
      <c r="I1485">
        <v>979</v>
      </c>
      <c r="J1485">
        <v>2172</v>
      </c>
      <c r="K1485">
        <v>0</v>
      </c>
      <c r="L1485">
        <v>324</v>
      </c>
      <c r="M1485">
        <v>373</v>
      </c>
      <c r="N1485" s="1" t="s">
        <v>39</v>
      </c>
      <c r="O1485" s="1" t="s">
        <v>40</v>
      </c>
      <c r="P1485" s="1" t="s">
        <v>44</v>
      </c>
      <c r="Q1485" s="1" t="s">
        <v>50</v>
      </c>
      <c r="R1485" s="1" t="s">
        <v>1726</v>
      </c>
      <c r="S1485" s="1" t="s">
        <v>52</v>
      </c>
      <c r="T1485" s="1" t="s">
        <v>45</v>
      </c>
      <c r="U1485" s="1" t="s">
        <v>46</v>
      </c>
      <c r="V1485" s="2">
        <v>44970</v>
      </c>
      <c r="W1485" s="2">
        <v>45544</v>
      </c>
      <c r="X1485">
        <v>2</v>
      </c>
      <c r="Y1485" s="1" t="s">
        <v>47</v>
      </c>
      <c r="Z1485">
        <v>79241108401</v>
      </c>
      <c r="AA1485" s="1" t="s">
        <v>53</v>
      </c>
      <c r="AB1485" s="1" t="s">
        <v>44</v>
      </c>
      <c r="AC1485" s="1" t="s">
        <v>44</v>
      </c>
      <c r="AD1485">
        <v>804</v>
      </c>
      <c r="AE1485">
        <v>2</v>
      </c>
      <c r="AF1485">
        <v>1</v>
      </c>
      <c r="AG1485">
        <v>1</v>
      </c>
      <c r="AH1485">
        <v>2</v>
      </c>
      <c r="AI1485">
        <v>2</v>
      </c>
      <c r="AJ1485">
        <v>1</v>
      </c>
      <c r="AK1485">
        <v>1</v>
      </c>
    </row>
    <row r="1486" spans="1:37" x14ac:dyDescent="0.25">
      <c r="A1486" s="1" t="s">
        <v>1727</v>
      </c>
      <c r="B1486" s="2">
        <v>45111</v>
      </c>
      <c r="C1486">
        <v>16</v>
      </c>
      <c r="D1486">
        <v>4</v>
      </c>
      <c r="E1486" s="1" t="s">
        <v>283</v>
      </c>
      <c r="F1486">
        <v>2</v>
      </c>
      <c r="G1486">
        <v>1709</v>
      </c>
      <c r="H1486">
        <v>410</v>
      </c>
      <c r="I1486">
        <v>889</v>
      </c>
      <c r="J1486">
        <v>1709</v>
      </c>
      <c r="K1486">
        <v>90</v>
      </c>
      <c r="L1486">
        <v>40</v>
      </c>
      <c r="M1486">
        <v>0</v>
      </c>
      <c r="N1486" s="1" t="s">
        <v>39</v>
      </c>
      <c r="O1486" s="1" t="s">
        <v>40</v>
      </c>
      <c r="P1486" s="1" t="s">
        <v>44</v>
      </c>
      <c r="Q1486" s="1" t="s">
        <v>80</v>
      </c>
      <c r="R1486" s="1" t="s">
        <v>1728</v>
      </c>
      <c r="S1486" s="1" t="s">
        <v>44</v>
      </c>
      <c r="T1486" s="1" t="s">
        <v>45</v>
      </c>
      <c r="U1486" s="1" t="s">
        <v>46</v>
      </c>
      <c r="V1486" s="2">
        <v>45111</v>
      </c>
      <c r="W1486" s="2">
        <v>45111</v>
      </c>
      <c r="X1486">
        <v>1</v>
      </c>
      <c r="Y1486" s="1" t="s">
        <v>120</v>
      </c>
      <c r="Z1486">
        <v>89057587582</v>
      </c>
      <c r="AA1486" s="1" t="s">
        <v>48</v>
      </c>
      <c r="AB1486" s="1" t="s">
        <v>44</v>
      </c>
      <c r="AC1486" s="1" t="s">
        <v>44</v>
      </c>
      <c r="AD1486">
        <v>805</v>
      </c>
      <c r="AE1486">
        <v>1</v>
      </c>
      <c r="AF1486">
        <v>1</v>
      </c>
      <c r="AG1486">
        <v>1</v>
      </c>
      <c r="AH1486">
        <v>2</v>
      </c>
      <c r="AI1486">
        <v>4</v>
      </c>
      <c r="AJ1486">
        <v>1</v>
      </c>
      <c r="AK1486">
        <v>1</v>
      </c>
    </row>
    <row r="1487" spans="1:37" x14ac:dyDescent="0.25">
      <c r="A1487" s="1" t="s">
        <v>1729</v>
      </c>
      <c r="B1487" s="2">
        <v>45111</v>
      </c>
      <c r="C1487">
        <v>16</v>
      </c>
      <c r="D1487">
        <v>4</v>
      </c>
      <c r="E1487" s="1" t="s">
        <v>283</v>
      </c>
      <c r="F1487">
        <v>2</v>
      </c>
      <c r="G1487">
        <v>1799</v>
      </c>
      <c r="H1487">
        <v>410</v>
      </c>
      <c r="I1487">
        <v>979</v>
      </c>
      <c r="J1487">
        <v>2172</v>
      </c>
      <c r="K1487">
        <v>0</v>
      </c>
      <c r="L1487">
        <v>324</v>
      </c>
      <c r="M1487">
        <v>373</v>
      </c>
      <c r="N1487" s="1" t="s">
        <v>39</v>
      </c>
      <c r="O1487" s="1" t="s">
        <v>40</v>
      </c>
      <c r="P1487" s="1" t="s">
        <v>44</v>
      </c>
      <c r="Q1487" s="1" t="s">
        <v>50</v>
      </c>
      <c r="R1487" s="1" t="s">
        <v>1730</v>
      </c>
      <c r="S1487" s="1" t="s">
        <v>52</v>
      </c>
      <c r="T1487" s="1" t="s">
        <v>45</v>
      </c>
      <c r="U1487" s="1" t="s">
        <v>46</v>
      </c>
      <c r="V1487" s="2">
        <v>44867</v>
      </c>
      <c r="W1487" s="2">
        <v>45278</v>
      </c>
      <c r="X1487">
        <v>3</v>
      </c>
      <c r="Y1487" s="1" t="s">
        <v>47</v>
      </c>
      <c r="Z1487">
        <v>79232231268</v>
      </c>
      <c r="AA1487" s="1" t="s">
        <v>53</v>
      </c>
      <c r="AB1487" s="1" t="s">
        <v>44</v>
      </c>
      <c r="AC1487" s="1" t="s">
        <v>44</v>
      </c>
      <c r="AD1487">
        <v>806</v>
      </c>
      <c r="AE1487">
        <v>2</v>
      </c>
      <c r="AF1487">
        <v>1</v>
      </c>
      <c r="AG1487">
        <v>1</v>
      </c>
      <c r="AH1487">
        <v>2</v>
      </c>
      <c r="AI1487">
        <v>2</v>
      </c>
      <c r="AJ1487">
        <v>1</v>
      </c>
      <c r="AK1487">
        <v>1</v>
      </c>
    </row>
    <row r="1488" spans="1:37" x14ac:dyDescent="0.25">
      <c r="A1488" s="1" t="s">
        <v>1729</v>
      </c>
      <c r="B1488" s="2">
        <v>45111</v>
      </c>
      <c r="C1488">
        <v>16</v>
      </c>
      <c r="D1488">
        <v>4</v>
      </c>
      <c r="E1488" s="1" t="s">
        <v>283</v>
      </c>
      <c r="F1488">
        <v>2</v>
      </c>
      <c r="G1488">
        <v>1799</v>
      </c>
      <c r="H1488">
        <v>410</v>
      </c>
      <c r="I1488">
        <v>979</v>
      </c>
      <c r="J1488">
        <v>2172</v>
      </c>
      <c r="K1488">
        <v>0</v>
      </c>
      <c r="L1488">
        <v>324</v>
      </c>
      <c r="M1488">
        <v>373</v>
      </c>
      <c r="N1488" s="1" t="s">
        <v>39</v>
      </c>
      <c r="O1488" s="1" t="s">
        <v>40</v>
      </c>
      <c r="P1488" s="1" t="s">
        <v>44</v>
      </c>
      <c r="Q1488" s="1" t="s">
        <v>50</v>
      </c>
      <c r="R1488" s="1" t="s">
        <v>1730</v>
      </c>
      <c r="S1488" s="1" t="s">
        <v>52</v>
      </c>
      <c r="T1488" s="1" t="s">
        <v>45</v>
      </c>
      <c r="U1488" s="1" t="s">
        <v>46</v>
      </c>
      <c r="V1488" s="2">
        <v>44867</v>
      </c>
      <c r="W1488" s="2">
        <v>45278</v>
      </c>
      <c r="X1488">
        <v>3</v>
      </c>
      <c r="Y1488" s="1" t="s">
        <v>47</v>
      </c>
      <c r="Z1488">
        <v>79232231268</v>
      </c>
      <c r="AA1488" s="1" t="s">
        <v>53</v>
      </c>
      <c r="AB1488" s="1" t="s">
        <v>44</v>
      </c>
      <c r="AC1488" s="1" t="s">
        <v>44</v>
      </c>
      <c r="AD1488">
        <v>4037</v>
      </c>
      <c r="AE1488">
        <v>2</v>
      </c>
      <c r="AF1488">
        <v>1</v>
      </c>
      <c r="AG1488">
        <v>1</v>
      </c>
      <c r="AH1488">
        <v>2</v>
      </c>
      <c r="AI1488">
        <v>2</v>
      </c>
      <c r="AJ1488">
        <v>1</v>
      </c>
      <c r="AK1488">
        <v>1</v>
      </c>
    </row>
    <row r="1489" spans="1:37" x14ac:dyDescent="0.25">
      <c r="A1489" s="1" t="s">
        <v>1731</v>
      </c>
      <c r="B1489" s="2">
        <v>45111</v>
      </c>
      <c r="C1489">
        <v>16</v>
      </c>
      <c r="D1489">
        <v>4</v>
      </c>
      <c r="E1489" s="1" t="s">
        <v>283</v>
      </c>
      <c r="F1489">
        <v>1</v>
      </c>
      <c r="G1489">
        <v>706</v>
      </c>
      <c r="H1489">
        <v>224</v>
      </c>
      <c r="I1489">
        <v>482</v>
      </c>
      <c r="J1489">
        <v>1669</v>
      </c>
      <c r="K1489">
        <v>0</v>
      </c>
      <c r="L1489">
        <v>95</v>
      </c>
      <c r="M1489">
        <v>103</v>
      </c>
      <c r="N1489" s="1" t="s">
        <v>39</v>
      </c>
      <c r="O1489" s="1" t="s">
        <v>40</v>
      </c>
      <c r="P1489" s="1" t="s">
        <v>44</v>
      </c>
      <c r="Q1489" s="1" t="s">
        <v>65</v>
      </c>
      <c r="R1489" s="1" t="s">
        <v>1732</v>
      </c>
      <c r="S1489" s="1" t="s">
        <v>52</v>
      </c>
      <c r="T1489" s="1" t="s">
        <v>45</v>
      </c>
      <c r="U1489" s="1" t="s">
        <v>46</v>
      </c>
      <c r="V1489" s="2">
        <v>45111</v>
      </c>
      <c r="W1489" s="2">
        <v>45111</v>
      </c>
      <c r="X1489">
        <v>1</v>
      </c>
      <c r="Y1489" s="1" t="s">
        <v>47</v>
      </c>
      <c r="Z1489">
        <v>79313383121</v>
      </c>
      <c r="AA1489" s="1" t="s">
        <v>48</v>
      </c>
      <c r="AB1489" s="1" t="s">
        <v>44</v>
      </c>
      <c r="AC1489" s="1" t="s">
        <v>44</v>
      </c>
      <c r="AD1489">
        <v>807</v>
      </c>
      <c r="AE1489">
        <v>1</v>
      </c>
      <c r="AF1489">
        <v>1</v>
      </c>
      <c r="AG1489">
        <v>1</v>
      </c>
      <c r="AH1489">
        <v>2</v>
      </c>
      <c r="AI1489">
        <v>3</v>
      </c>
      <c r="AJ1489">
        <v>1</v>
      </c>
      <c r="AK1489">
        <v>1</v>
      </c>
    </row>
    <row r="1490" spans="1:37" x14ac:dyDescent="0.25">
      <c r="A1490" s="1" t="s">
        <v>1731</v>
      </c>
      <c r="B1490" s="2">
        <v>45111</v>
      </c>
      <c r="C1490">
        <v>16</v>
      </c>
      <c r="D1490">
        <v>4</v>
      </c>
      <c r="E1490" s="1" t="s">
        <v>283</v>
      </c>
      <c r="F1490">
        <v>1</v>
      </c>
      <c r="G1490">
        <v>131</v>
      </c>
      <c r="H1490">
        <v>94</v>
      </c>
      <c r="I1490">
        <v>36</v>
      </c>
      <c r="J1490">
        <v>1669</v>
      </c>
      <c r="K1490">
        <v>0</v>
      </c>
      <c r="L1490">
        <v>95</v>
      </c>
      <c r="M1490">
        <v>103</v>
      </c>
      <c r="N1490" s="1" t="s">
        <v>39</v>
      </c>
      <c r="O1490" s="1" t="s">
        <v>40</v>
      </c>
      <c r="P1490" s="1" t="s">
        <v>44</v>
      </c>
      <c r="Q1490" s="1" t="s">
        <v>65</v>
      </c>
      <c r="R1490" s="1" t="s">
        <v>1732</v>
      </c>
      <c r="S1490" s="1" t="s">
        <v>52</v>
      </c>
      <c r="T1490" s="1" t="s">
        <v>45</v>
      </c>
      <c r="U1490" s="1" t="s">
        <v>46</v>
      </c>
      <c r="V1490" s="2">
        <v>45111</v>
      </c>
      <c r="W1490" s="2">
        <v>45111</v>
      </c>
      <c r="X1490">
        <v>1</v>
      </c>
      <c r="Y1490" s="1" t="s">
        <v>47</v>
      </c>
      <c r="Z1490">
        <v>79313383121</v>
      </c>
      <c r="AA1490" s="1" t="s">
        <v>48</v>
      </c>
      <c r="AB1490" s="1" t="s">
        <v>44</v>
      </c>
      <c r="AC1490" s="1" t="s">
        <v>44</v>
      </c>
      <c r="AD1490">
        <v>807</v>
      </c>
      <c r="AE1490">
        <v>1</v>
      </c>
      <c r="AF1490">
        <v>1</v>
      </c>
      <c r="AG1490">
        <v>1</v>
      </c>
      <c r="AH1490">
        <v>2</v>
      </c>
      <c r="AI1490">
        <v>3</v>
      </c>
      <c r="AJ1490">
        <v>1</v>
      </c>
      <c r="AK1490">
        <v>1</v>
      </c>
    </row>
    <row r="1491" spans="1:37" x14ac:dyDescent="0.25">
      <c r="A1491" s="1" t="s">
        <v>1733</v>
      </c>
      <c r="B1491" s="2">
        <v>45111</v>
      </c>
      <c r="C1491">
        <v>17</v>
      </c>
      <c r="D1491">
        <v>4</v>
      </c>
      <c r="E1491" s="1" t="s">
        <v>283</v>
      </c>
      <c r="F1491">
        <v>2</v>
      </c>
      <c r="G1491">
        <v>1640</v>
      </c>
      <c r="H1491">
        <v>410</v>
      </c>
      <c r="I1491">
        <v>820</v>
      </c>
      <c r="J1491">
        <v>3234</v>
      </c>
      <c r="K1491">
        <v>0</v>
      </c>
      <c r="L1491">
        <v>83</v>
      </c>
      <c r="M1491">
        <v>83</v>
      </c>
      <c r="N1491" s="1" t="s">
        <v>39</v>
      </c>
      <c r="O1491" s="1" t="s">
        <v>40</v>
      </c>
      <c r="P1491" s="1" t="s">
        <v>85</v>
      </c>
      <c r="Q1491" s="1" t="s">
        <v>65</v>
      </c>
      <c r="R1491" s="1" t="s">
        <v>1734</v>
      </c>
      <c r="S1491" s="1" t="s">
        <v>52</v>
      </c>
      <c r="T1491" s="1" t="s">
        <v>45</v>
      </c>
      <c r="U1491" s="1" t="s">
        <v>46</v>
      </c>
      <c r="V1491" s="2">
        <v>45111</v>
      </c>
      <c r="W1491" s="2">
        <v>45111</v>
      </c>
      <c r="X1491">
        <v>1</v>
      </c>
      <c r="Y1491" s="1" t="s">
        <v>47</v>
      </c>
      <c r="Z1491">
        <v>79174199992</v>
      </c>
      <c r="AA1491" s="1" t="s">
        <v>87</v>
      </c>
      <c r="AB1491" s="1" t="s">
        <v>85</v>
      </c>
      <c r="AC1491" s="1" t="s">
        <v>44</v>
      </c>
      <c r="AD1491">
        <v>808</v>
      </c>
      <c r="AE1491">
        <v>6</v>
      </c>
      <c r="AF1491">
        <v>1</v>
      </c>
      <c r="AG1491">
        <v>1</v>
      </c>
      <c r="AH1491">
        <v>3</v>
      </c>
      <c r="AI1491">
        <v>3</v>
      </c>
      <c r="AJ1491">
        <v>1</v>
      </c>
      <c r="AK1491">
        <v>1</v>
      </c>
    </row>
    <row r="1492" spans="1:37" x14ac:dyDescent="0.25">
      <c r="A1492" s="1" t="s">
        <v>1733</v>
      </c>
      <c r="B1492" s="2">
        <v>45111</v>
      </c>
      <c r="C1492">
        <v>17</v>
      </c>
      <c r="D1492">
        <v>4</v>
      </c>
      <c r="E1492" s="1" t="s">
        <v>283</v>
      </c>
      <c r="F1492">
        <v>1</v>
      </c>
      <c r="G1492">
        <v>128</v>
      </c>
      <c r="H1492">
        <v>94</v>
      </c>
      <c r="I1492">
        <v>33</v>
      </c>
      <c r="J1492">
        <v>3234</v>
      </c>
      <c r="K1492">
        <v>0</v>
      </c>
      <c r="L1492">
        <v>83</v>
      </c>
      <c r="M1492">
        <v>83</v>
      </c>
      <c r="N1492" s="1" t="s">
        <v>39</v>
      </c>
      <c r="O1492" s="1" t="s">
        <v>40</v>
      </c>
      <c r="P1492" s="1" t="s">
        <v>85</v>
      </c>
      <c r="Q1492" s="1" t="s">
        <v>65</v>
      </c>
      <c r="R1492" s="1" t="s">
        <v>1734</v>
      </c>
      <c r="S1492" s="1" t="s">
        <v>52</v>
      </c>
      <c r="T1492" s="1" t="s">
        <v>45</v>
      </c>
      <c r="U1492" s="1" t="s">
        <v>46</v>
      </c>
      <c r="V1492" s="2">
        <v>45111</v>
      </c>
      <c r="W1492" s="2">
        <v>45111</v>
      </c>
      <c r="X1492">
        <v>1</v>
      </c>
      <c r="Y1492" s="1" t="s">
        <v>47</v>
      </c>
      <c r="Z1492">
        <v>79174199992</v>
      </c>
      <c r="AA1492" s="1" t="s">
        <v>87</v>
      </c>
      <c r="AB1492" s="1" t="s">
        <v>85</v>
      </c>
      <c r="AC1492" s="1" t="s">
        <v>44</v>
      </c>
      <c r="AD1492">
        <v>808</v>
      </c>
      <c r="AE1492">
        <v>6</v>
      </c>
      <c r="AF1492">
        <v>1</v>
      </c>
      <c r="AG1492">
        <v>1</v>
      </c>
      <c r="AH1492">
        <v>3</v>
      </c>
      <c r="AI1492">
        <v>3</v>
      </c>
      <c r="AJ1492">
        <v>1</v>
      </c>
      <c r="AK1492">
        <v>1</v>
      </c>
    </row>
    <row r="1493" spans="1:37" x14ac:dyDescent="0.25">
      <c r="A1493" s="1" t="s">
        <v>1733</v>
      </c>
      <c r="B1493" s="2">
        <v>45111</v>
      </c>
      <c r="C1493">
        <v>17</v>
      </c>
      <c r="D1493">
        <v>4</v>
      </c>
      <c r="E1493" s="1" t="s">
        <v>283</v>
      </c>
      <c r="F1493">
        <v>1</v>
      </c>
      <c r="G1493">
        <v>621</v>
      </c>
      <c r="H1493">
        <v>196</v>
      </c>
      <c r="I1493">
        <v>424</v>
      </c>
      <c r="J1493">
        <v>3234</v>
      </c>
      <c r="K1493">
        <v>0</v>
      </c>
      <c r="L1493">
        <v>83</v>
      </c>
      <c r="M1493">
        <v>83</v>
      </c>
      <c r="N1493" s="1" t="s">
        <v>39</v>
      </c>
      <c r="O1493" s="1" t="s">
        <v>40</v>
      </c>
      <c r="P1493" s="1" t="s">
        <v>85</v>
      </c>
      <c r="Q1493" s="1" t="s">
        <v>65</v>
      </c>
      <c r="R1493" s="1" t="s">
        <v>1734</v>
      </c>
      <c r="S1493" s="1" t="s">
        <v>52</v>
      </c>
      <c r="T1493" s="1" t="s">
        <v>45</v>
      </c>
      <c r="U1493" s="1" t="s">
        <v>46</v>
      </c>
      <c r="V1493" s="2">
        <v>45111</v>
      </c>
      <c r="W1493" s="2">
        <v>45111</v>
      </c>
      <c r="X1493">
        <v>1</v>
      </c>
      <c r="Y1493" s="1" t="s">
        <v>47</v>
      </c>
      <c r="Z1493">
        <v>79174199992</v>
      </c>
      <c r="AA1493" s="1" t="s">
        <v>87</v>
      </c>
      <c r="AB1493" s="1" t="s">
        <v>85</v>
      </c>
      <c r="AC1493" s="1" t="s">
        <v>44</v>
      </c>
      <c r="AD1493">
        <v>808</v>
      </c>
      <c r="AE1493">
        <v>6</v>
      </c>
      <c r="AF1493">
        <v>1</v>
      </c>
      <c r="AG1493">
        <v>1</v>
      </c>
      <c r="AH1493">
        <v>3</v>
      </c>
      <c r="AI1493">
        <v>3</v>
      </c>
      <c r="AJ1493">
        <v>1</v>
      </c>
      <c r="AK1493">
        <v>1</v>
      </c>
    </row>
    <row r="1494" spans="1:37" x14ac:dyDescent="0.25">
      <c r="A1494" s="1" t="s">
        <v>1735</v>
      </c>
      <c r="B1494" s="2">
        <v>45111</v>
      </c>
      <c r="C1494">
        <v>18</v>
      </c>
      <c r="D1494">
        <v>4</v>
      </c>
      <c r="E1494" s="1" t="s">
        <v>283</v>
      </c>
      <c r="F1494">
        <v>3</v>
      </c>
      <c r="G1494">
        <v>2299</v>
      </c>
      <c r="H1494">
        <v>224</v>
      </c>
      <c r="I1494">
        <v>1627</v>
      </c>
      <c r="J1494">
        <v>2569</v>
      </c>
      <c r="K1494">
        <v>0</v>
      </c>
      <c r="L1494">
        <v>234</v>
      </c>
      <c r="M1494">
        <v>270</v>
      </c>
      <c r="N1494" s="1" t="s">
        <v>39</v>
      </c>
      <c r="O1494" s="1" t="s">
        <v>40</v>
      </c>
      <c r="P1494" s="1" t="s">
        <v>44</v>
      </c>
      <c r="Q1494" s="1" t="s">
        <v>50</v>
      </c>
      <c r="R1494" s="1" t="s">
        <v>1736</v>
      </c>
      <c r="S1494" s="1" t="s">
        <v>52</v>
      </c>
      <c r="T1494" s="1" t="s">
        <v>45</v>
      </c>
      <c r="U1494" s="1" t="s">
        <v>46</v>
      </c>
      <c r="V1494" s="2">
        <v>43873</v>
      </c>
      <c r="W1494" s="2">
        <v>45398</v>
      </c>
      <c r="X1494">
        <v>11</v>
      </c>
      <c r="Y1494" s="1" t="s">
        <v>47</v>
      </c>
      <c r="Z1494">
        <v>79509872306</v>
      </c>
      <c r="AA1494" s="1" t="s">
        <v>70</v>
      </c>
      <c r="AB1494" s="1" t="s">
        <v>44</v>
      </c>
      <c r="AC1494" s="1" t="s">
        <v>44</v>
      </c>
      <c r="AD1494">
        <v>809</v>
      </c>
      <c r="AE1494">
        <v>5</v>
      </c>
      <c r="AF1494">
        <v>1</v>
      </c>
      <c r="AG1494">
        <v>1</v>
      </c>
      <c r="AH1494">
        <v>2</v>
      </c>
      <c r="AI1494">
        <v>2</v>
      </c>
      <c r="AJ1494">
        <v>1</v>
      </c>
      <c r="AK1494">
        <v>1</v>
      </c>
    </row>
    <row r="1495" spans="1:37" x14ac:dyDescent="0.25">
      <c r="A1495" s="1" t="s">
        <v>1737</v>
      </c>
      <c r="B1495" s="2">
        <v>45111</v>
      </c>
      <c r="C1495">
        <v>18</v>
      </c>
      <c r="D1495">
        <v>4</v>
      </c>
      <c r="E1495" s="1" t="s">
        <v>283</v>
      </c>
      <c r="F1495">
        <v>2</v>
      </c>
      <c r="G1495">
        <v>1799</v>
      </c>
      <c r="H1495">
        <v>410</v>
      </c>
      <c r="I1495">
        <v>979</v>
      </c>
      <c r="J1495">
        <v>4598</v>
      </c>
      <c r="K1495">
        <v>0</v>
      </c>
      <c r="L1495">
        <v>123</v>
      </c>
      <c r="M1495">
        <v>0</v>
      </c>
      <c r="N1495" s="1" t="s">
        <v>39</v>
      </c>
      <c r="O1495" s="1" t="s">
        <v>40</v>
      </c>
      <c r="P1495" s="1" t="s">
        <v>44</v>
      </c>
      <c r="Q1495" s="1" t="s">
        <v>50</v>
      </c>
      <c r="R1495" s="1" t="s">
        <v>1738</v>
      </c>
      <c r="S1495" s="1" t="s">
        <v>52</v>
      </c>
      <c r="T1495" s="1" t="s">
        <v>45</v>
      </c>
      <c r="U1495" s="1" t="s">
        <v>46</v>
      </c>
      <c r="V1495" s="2">
        <v>45111</v>
      </c>
      <c r="W1495" s="2">
        <v>45111</v>
      </c>
      <c r="X1495">
        <v>4</v>
      </c>
      <c r="Y1495" s="1" t="s">
        <v>47</v>
      </c>
      <c r="Z1495">
        <v>79776351711</v>
      </c>
      <c r="AA1495" s="1" t="s">
        <v>70</v>
      </c>
      <c r="AB1495" s="1" t="s">
        <v>44</v>
      </c>
      <c r="AC1495" s="1" t="s">
        <v>44</v>
      </c>
      <c r="AD1495">
        <v>810</v>
      </c>
      <c r="AE1495">
        <v>5</v>
      </c>
      <c r="AF1495">
        <v>1</v>
      </c>
      <c r="AG1495">
        <v>1</v>
      </c>
      <c r="AH1495">
        <v>2</v>
      </c>
      <c r="AI1495">
        <v>2</v>
      </c>
      <c r="AJ1495">
        <v>1</v>
      </c>
      <c r="AK1495">
        <v>1</v>
      </c>
    </row>
    <row r="1496" spans="1:37" x14ac:dyDescent="0.25">
      <c r="A1496" s="1" t="s">
        <v>1739</v>
      </c>
      <c r="B1496" s="2">
        <v>45111</v>
      </c>
      <c r="C1496">
        <v>18</v>
      </c>
      <c r="D1496">
        <v>4</v>
      </c>
      <c r="E1496" s="1" t="s">
        <v>283</v>
      </c>
      <c r="F1496">
        <v>3</v>
      </c>
      <c r="G1496">
        <v>2699</v>
      </c>
      <c r="H1496">
        <v>410</v>
      </c>
      <c r="I1496">
        <v>1469</v>
      </c>
      <c r="J1496">
        <v>3078</v>
      </c>
      <c r="K1496">
        <v>0</v>
      </c>
      <c r="L1496">
        <v>20</v>
      </c>
      <c r="M1496">
        <v>0</v>
      </c>
      <c r="N1496" s="1" t="s">
        <v>39</v>
      </c>
      <c r="O1496" s="1" t="s">
        <v>40</v>
      </c>
      <c r="P1496" s="1" t="s">
        <v>44</v>
      </c>
      <c r="Q1496" s="1" t="s">
        <v>80</v>
      </c>
      <c r="R1496" s="1" t="s">
        <v>1740</v>
      </c>
      <c r="S1496" s="1" t="s">
        <v>44</v>
      </c>
      <c r="T1496" s="1" t="s">
        <v>45</v>
      </c>
      <c r="U1496" s="1" t="s">
        <v>46</v>
      </c>
      <c r="V1496" s="2">
        <v>45111</v>
      </c>
      <c r="W1496" s="2">
        <v>45111</v>
      </c>
      <c r="X1496">
        <v>1</v>
      </c>
      <c r="Y1496" s="1" t="s">
        <v>47</v>
      </c>
      <c r="Z1496">
        <v>79257239375</v>
      </c>
      <c r="AA1496" s="1" t="s">
        <v>818</v>
      </c>
      <c r="AB1496" s="1" t="s">
        <v>44</v>
      </c>
      <c r="AC1496" s="1" t="s">
        <v>44</v>
      </c>
      <c r="AD1496">
        <v>811</v>
      </c>
      <c r="AE1496">
        <v>14</v>
      </c>
      <c r="AF1496">
        <v>1</v>
      </c>
      <c r="AG1496">
        <v>1</v>
      </c>
      <c r="AH1496">
        <v>2</v>
      </c>
      <c r="AI1496">
        <v>4</v>
      </c>
      <c r="AJ1496">
        <v>1</v>
      </c>
      <c r="AK1496">
        <v>1</v>
      </c>
    </row>
    <row r="1497" spans="1:37" x14ac:dyDescent="0.25">
      <c r="A1497" s="1" t="s">
        <v>1741</v>
      </c>
      <c r="B1497" s="2">
        <v>45111</v>
      </c>
      <c r="C1497">
        <v>20</v>
      </c>
      <c r="D1497">
        <v>4</v>
      </c>
      <c r="E1497" s="1" t="s">
        <v>283</v>
      </c>
      <c r="F1497">
        <v>1</v>
      </c>
      <c r="G1497">
        <v>727</v>
      </c>
      <c r="H1497">
        <v>182</v>
      </c>
      <c r="I1497">
        <v>544</v>
      </c>
      <c r="J1497">
        <v>2848</v>
      </c>
      <c r="K1497">
        <v>0</v>
      </c>
      <c r="L1497">
        <v>107</v>
      </c>
      <c r="M1497">
        <v>125</v>
      </c>
      <c r="N1497" s="1" t="s">
        <v>39</v>
      </c>
      <c r="O1497" s="1" t="s">
        <v>40</v>
      </c>
      <c r="P1497" s="1" t="s">
        <v>44</v>
      </c>
      <c r="Q1497" s="1" t="s">
        <v>42</v>
      </c>
      <c r="R1497" s="1" t="s">
        <v>1742</v>
      </c>
      <c r="S1497" s="1" t="s">
        <v>44</v>
      </c>
      <c r="T1497" s="1" t="s">
        <v>45</v>
      </c>
      <c r="U1497" s="1" t="s">
        <v>46</v>
      </c>
      <c r="V1497" s="2">
        <v>45111</v>
      </c>
      <c r="W1497" s="2">
        <v>45111</v>
      </c>
      <c r="X1497">
        <v>1</v>
      </c>
      <c r="Y1497" s="1" t="s">
        <v>47</v>
      </c>
      <c r="Z1497">
        <v>79851235517</v>
      </c>
      <c r="AA1497" s="1" t="s">
        <v>57</v>
      </c>
      <c r="AB1497" s="1" t="s">
        <v>44</v>
      </c>
      <c r="AC1497" s="1" t="s">
        <v>44</v>
      </c>
      <c r="AD1497">
        <v>812</v>
      </c>
      <c r="AE1497">
        <v>3</v>
      </c>
      <c r="AF1497">
        <v>1</v>
      </c>
      <c r="AG1497">
        <v>1</v>
      </c>
      <c r="AH1497">
        <v>2</v>
      </c>
      <c r="AI1497">
        <v>1</v>
      </c>
      <c r="AJ1497">
        <v>1</v>
      </c>
      <c r="AK1497">
        <v>1</v>
      </c>
    </row>
    <row r="1498" spans="1:37" x14ac:dyDescent="0.25">
      <c r="A1498" s="1" t="s">
        <v>1741</v>
      </c>
      <c r="B1498" s="2">
        <v>45111</v>
      </c>
      <c r="C1498">
        <v>20</v>
      </c>
      <c r="D1498">
        <v>4</v>
      </c>
      <c r="E1498" s="1" t="s">
        <v>283</v>
      </c>
      <c r="F1498">
        <v>1</v>
      </c>
      <c r="G1498">
        <v>135</v>
      </c>
      <c r="H1498">
        <v>94</v>
      </c>
      <c r="I1498">
        <v>40</v>
      </c>
      <c r="J1498">
        <v>2848</v>
      </c>
      <c r="K1498">
        <v>0</v>
      </c>
      <c r="L1498">
        <v>107</v>
      </c>
      <c r="M1498">
        <v>125</v>
      </c>
      <c r="N1498" s="1" t="s">
        <v>39</v>
      </c>
      <c r="O1498" s="1" t="s">
        <v>40</v>
      </c>
      <c r="P1498" s="1" t="s">
        <v>44</v>
      </c>
      <c r="Q1498" s="1" t="s">
        <v>42</v>
      </c>
      <c r="R1498" s="1" t="s">
        <v>1742</v>
      </c>
      <c r="S1498" s="1" t="s">
        <v>44</v>
      </c>
      <c r="T1498" s="1" t="s">
        <v>45</v>
      </c>
      <c r="U1498" s="1" t="s">
        <v>46</v>
      </c>
      <c r="V1498" s="2">
        <v>45111</v>
      </c>
      <c r="W1498" s="2">
        <v>45111</v>
      </c>
      <c r="X1498">
        <v>1</v>
      </c>
      <c r="Y1498" s="1" t="s">
        <v>47</v>
      </c>
      <c r="Z1498">
        <v>79851235517</v>
      </c>
      <c r="AA1498" s="1" t="s">
        <v>57</v>
      </c>
      <c r="AB1498" s="1" t="s">
        <v>44</v>
      </c>
      <c r="AC1498" s="1" t="s">
        <v>44</v>
      </c>
      <c r="AD1498">
        <v>812</v>
      </c>
      <c r="AE1498">
        <v>3</v>
      </c>
      <c r="AF1498">
        <v>1</v>
      </c>
      <c r="AG1498">
        <v>1</v>
      </c>
      <c r="AH1498">
        <v>2</v>
      </c>
      <c r="AI1498">
        <v>1</v>
      </c>
      <c r="AJ1498">
        <v>1</v>
      </c>
      <c r="AK1498">
        <v>1</v>
      </c>
    </row>
    <row r="1499" spans="1:37" x14ac:dyDescent="0.25">
      <c r="A1499" s="1" t="s">
        <v>1743</v>
      </c>
      <c r="B1499" s="2">
        <v>45111</v>
      </c>
      <c r="C1499">
        <v>20</v>
      </c>
      <c r="D1499">
        <v>4</v>
      </c>
      <c r="E1499" s="1" t="s">
        <v>283</v>
      </c>
      <c r="F1499">
        <v>2</v>
      </c>
      <c r="G1499">
        <v>1549</v>
      </c>
      <c r="H1499">
        <v>224</v>
      </c>
      <c r="I1499">
        <v>1101</v>
      </c>
      <c r="J1499">
        <v>2914</v>
      </c>
      <c r="K1499">
        <v>0</v>
      </c>
      <c r="L1499">
        <v>246</v>
      </c>
      <c r="M1499">
        <v>283</v>
      </c>
      <c r="N1499" s="1" t="s">
        <v>39</v>
      </c>
      <c r="O1499" s="1" t="s">
        <v>40</v>
      </c>
      <c r="P1499" s="1" t="s">
        <v>44</v>
      </c>
      <c r="Q1499" s="1" t="s">
        <v>50</v>
      </c>
      <c r="R1499" s="1" t="s">
        <v>1744</v>
      </c>
      <c r="S1499" s="1" t="s">
        <v>52</v>
      </c>
      <c r="T1499" s="1" t="s">
        <v>45</v>
      </c>
      <c r="U1499" s="1" t="s">
        <v>46</v>
      </c>
      <c r="V1499" s="2">
        <v>44730</v>
      </c>
      <c r="W1499" s="2">
        <v>45213</v>
      </c>
      <c r="X1499">
        <v>4</v>
      </c>
      <c r="Y1499" s="1" t="s">
        <v>47</v>
      </c>
      <c r="Z1499">
        <v>79282863321</v>
      </c>
      <c r="AA1499" s="1" t="s">
        <v>53</v>
      </c>
      <c r="AB1499" s="1" t="s">
        <v>44</v>
      </c>
      <c r="AC1499" s="1" t="s">
        <v>44</v>
      </c>
      <c r="AD1499">
        <v>813</v>
      </c>
      <c r="AE1499">
        <v>2</v>
      </c>
      <c r="AF1499">
        <v>1</v>
      </c>
      <c r="AG1499">
        <v>1</v>
      </c>
      <c r="AH1499">
        <v>2</v>
      </c>
      <c r="AI1499">
        <v>2</v>
      </c>
      <c r="AJ1499">
        <v>1</v>
      </c>
      <c r="AK1499">
        <v>1</v>
      </c>
    </row>
    <row r="1500" spans="1:37" x14ac:dyDescent="0.25">
      <c r="A1500" s="1" t="s">
        <v>1745</v>
      </c>
      <c r="B1500" s="2">
        <v>45111</v>
      </c>
      <c r="C1500">
        <v>20</v>
      </c>
      <c r="D1500">
        <v>4</v>
      </c>
      <c r="E1500" s="1" t="s">
        <v>283</v>
      </c>
      <c r="F1500">
        <v>3</v>
      </c>
      <c r="G1500">
        <v>7679</v>
      </c>
      <c r="H1500">
        <v>318</v>
      </c>
      <c r="I1500">
        <v>6725</v>
      </c>
      <c r="J1500">
        <v>7679</v>
      </c>
      <c r="K1500">
        <v>0</v>
      </c>
      <c r="L1500">
        <v>234</v>
      </c>
      <c r="M1500">
        <v>0</v>
      </c>
      <c r="N1500" s="1" t="s">
        <v>39</v>
      </c>
      <c r="O1500" s="1" t="s">
        <v>40</v>
      </c>
      <c r="P1500" s="1" t="s">
        <v>44</v>
      </c>
      <c r="Q1500" s="1" t="s">
        <v>50</v>
      </c>
      <c r="R1500" s="1" t="s">
        <v>1746</v>
      </c>
      <c r="S1500" s="1" t="s">
        <v>52</v>
      </c>
      <c r="T1500" s="1" t="s">
        <v>45</v>
      </c>
      <c r="U1500" s="1" t="s">
        <v>46</v>
      </c>
      <c r="V1500" s="2">
        <v>44051</v>
      </c>
      <c r="W1500" s="2">
        <v>45181</v>
      </c>
      <c r="X1500">
        <v>3</v>
      </c>
      <c r="Y1500" s="1" t="s">
        <v>47</v>
      </c>
      <c r="Z1500">
        <v>79998338269</v>
      </c>
      <c r="AA1500" s="1" t="s">
        <v>53</v>
      </c>
      <c r="AB1500" s="1" t="s">
        <v>44</v>
      </c>
      <c r="AC1500" s="1" t="s">
        <v>44</v>
      </c>
      <c r="AD1500">
        <v>814</v>
      </c>
      <c r="AE1500">
        <v>2</v>
      </c>
      <c r="AF1500">
        <v>1</v>
      </c>
      <c r="AG1500">
        <v>1</v>
      </c>
      <c r="AH1500">
        <v>2</v>
      </c>
      <c r="AI1500">
        <v>2</v>
      </c>
      <c r="AJ1500">
        <v>1</v>
      </c>
      <c r="AK1500">
        <v>1</v>
      </c>
    </row>
    <row r="1501" spans="1:37" x14ac:dyDescent="0.25">
      <c r="A1501" s="1" t="s">
        <v>1747</v>
      </c>
      <c r="B1501" s="2">
        <v>45111</v>
      </c>
      <c r="C1501">
        <v>22</v>
      </c>
      <c r="D1501">
        <v>4</v>
      </c>
      <c r="E1501" s="1" t="s">
        <v>283</v>
      </c>
      <c r="F1501">
        <v>2</v>
      </c>
      <c r="G1501">
        <v>1799</v>
      </c>
      <c r="H1501">
        <v>410</v>
      </c>
      <c r="I1501">
        <v>979</v>
      </c>
      <c r="J1501">
        <v>2283</v>
      </c>
      <c r="K1501">
        <v>0</v>
      </c>
      <c r="L1501">
        <v>167</v>
      </c>
      <c r="M1501">
        <v>167</v>
      </c>
      <c r="N1501" s="1" t="s">
        <v>39</v>
      </c>
      <c r="O1501" s="1" t="s">
        <v>40</v>
      </c>
      <c r="P1501" s="1" t="s">
        <v>85</v>
      </c>
      <c r="Q1501" s="1" t="s">
        <v>65</v>
      </c>
      <c r="R1501" s="1" t="s">
        <v>1748</v>
      </c>
      <c r="S1501" s="1" t="s">
        <v>52</v>
      </c>
      <c r="T1501" s="1" t="s">
        <v>45</v>
      </c>
      <c r="U1501" s="1" t="s">
        <v>46</v>
      </c>
      <c r="V1501" s="2">
        <v>43346</v>
      </c>
      <c r="W1501" s="2">
        <v>45111</v>
      </c>
      <c r="X1501">
        <v>15</v>
      </c>
      <c r="Y1501" s="1" t="s">
        <v>47</v>
      </c>
      <c r="Z1501">
        <v>79655738656</v>
      </c>
      <c r="AA1501" s="1" t="s">
        <v>87</v>
      </c>
      <c r="AB1501" s="1" t="s">
        <v>85</v>
      </c>
      <c r="AC1501" s="1" t="s">
        <v>44</v>
      </c>
      <c r="AD1501">
        <v>815</v>
      </c>
      <c r="AE1501">
        <v>6</v>
      </c>
      <c r="AF1501">
        <v>1</v>
      </c>
      <c r="AG1501">
        <v>1</v>
      </c>
      <c r="AH1501">
        <v>3</v>
      </c>
      <c r="AI1501">
        <v>3</v>
      </c>
      <c r="AJ1501">
        <v>1</v>
      </c>
      <c r="AK1501">
        <v>1</v>
      </c>
    </row>
    <row r="1502" spans="1:37" x14ac:dyDescent="0.25">
      <c r="A1502" s="1" t="s">
        <v>1747</v>
      </c>
      <c r="B1502" s="2">
        <v>45111</v>
      </c>
      <c r="C1502">
        <v>22</v>
      </c>
      <c r="D1502">
        <v>4</v>
      </c>
      <c r="E1502" s="1" t="s">
        <v>283</v>
      </c>
      <c r="F1502">
        <v>2</v>
      </c>
      <c r="G1502">
        <v>1799</v>
      </c>
      <c r="H1502">
        <v>410</v>
      </c>
      <c r="I1502">
        <v>979</v>
      </c>
      <c r="J1502">
        <v>2283</v>
      </c>
      <c r="K1502">
        <v>0</v>
      </c>
      <c r="L1502">
        <v>167</v>
      </c>
      <c r="M1502">
        <v>167</v>
      </c>
      <c r="N1502" s="1" t="s">
        <v>39</v>
      </c>
      <c r="O1502" s="1" t="s">
        <v>40</v>
      </c>
      <c r="P1502" s="1" t="s">
        <v>85</v>
      </c>
      <c r="Q1502" s="1" t="s">
        <v>65</v>
      </c>
      <c r="R1502" s="1" t="s">
        <v>1748</v>
      </c>
      <c r="S1502" s="1" t="s">
        <v>52</v>
      </c>
      <c r="T1502" s="1" t="s">
        <v>45</v>
      </c>
      <c r="U1502" s="1" t="s">
        <v>46</v>
      </c>
      <c r="V1502" s="2">
        <v>43346</v>
      </c>
      <c r="W1502" s="2">
        <v>45111</v>
      </c>
      <c r="X1502">
        <v>15</v>
      </c>
      <c r="Y1502" s="1" t="s">
        <v>47</v>
      </c>
      <c r="Z1502">
        <v>79655738656</v>
      </c>
      <c r="AA1502" s="1" t="s">
        <v>87</v>
      </c>
      <c r="AB1502" s="1" t="s">
        <v>85</v>
      </c>
      <c r="AC1502" s="1" t="s">
        <v>44</v>
      </c>
      <c r="AD1502">
        <v>3791</v>
      </c>
      <c r="AE1502">
        <v>6</v>
      </c>
      <c r="AF1502">
        <v>1</v>
      </c>
      <c r="AG1502">
        <v>1</v>
      </c>
      <c r="AH1502">
        <v>3</v>
      </c>
      <c r="AI1502">
        <v>3</v>
      </c>
      <c r="AJ1502">
        <v>1</v>
      </c>
      <c r="AK1502">
        <v>1</v>
      </c>
    </row>
    <row r="1503" spans="1:37" x14ac:dyDescent="0.25">
      <c r="A1503" s="1" t="s">
        <v>1749</v>
      </c>
      <c r="B1503" s="2">
        <v>45111</v>
      </c>
      <c r="C1503">
        <v>22</v>
      </c>
      <c r="D1503">
        <v>4</v>
      </c>
      <c r="E1503" s="1" t="s">
        <v>283</v>
      </c>
      <c r="F1503">
        <v>4</v>
      </c>
      <c r="G1503">
        <v>3599</v>
      </c>
      <c r="H1503">
        <v>410</v>
      </c>
      <c r="I1503">
        <v>1959</v>
      </c>
      <c r="J1503">
        <v>4470</v>
      </c>
      <c r="K1503">
        <v>0</v>
      </c>
      <c r="L1503">
        <v>140</v>
      </c>
      <c r="M1503">
        <v>161</v>
      </c>
      <c r="N1503" s="1" t="s">
        <v>39</v>
      </c>
      <c r="O1503" s="1" t="s">
        <v>40</v>
      </c>
      <c r="P1503" s="1" t="s">
        <v>44</v>
      </c>
      <c r="Q1503" s="1" t="s">
        <v>50</v>
      </c>
      <c r="R1503" s="1" t="s">
        <v>1750</v>
      </c>
      <c r="S1503" s="1" t="s">
        <v>52</v>
      </c>
      <c r="T1503" s="1" t="s">
        <v>45</v>
      </c>
      <c r="U1503" s="1" t="s">
        <v>46</v>
      </c>
      <c r="V1503" s="2">
        <v>45111</v>
      </c>
      <c r="W1503" s="2">
        <v>45261</v>
      </c>
      <c r="X1503">
        <v>2</v>
      </c>
      <c r="Y1503" s="1" t="s">
        <v>47</v>
      </c>
      <c r="Z1503">
        <v>79376665650</v>
      </c>
      <c r="AA1503" s="1" t="s">
        <v>48</v>
      </c>
      <c r="AB1503" s="1" t="s">
        <v>44</v>
      </c>
      <c r="AC1503" s="1" t="s">
        <v>44</v>
      </c>
      <c r="AD1503">
        <v>816</v>
      </c>
      <c r="AE1503">
        <v>1</v>
      </c>
      <c r="AF1503">
        <v>1</v>
      </c>
      <c r="AG1503">
        <v>1</v>
      </c>
      <c r="AH1503">
        <v>2</v>
      </c>
      <c r="AI1503">
        <v>2</v>
      </c>
      <c r="AJ1503">
        <v>1</v>
      </c>
      <c r="AK1503">
        <v>1</v>
      </c>
    </row>
    <row r="1504" spans="1:37" x14ac:dyDescent="0.25">
      <c r="A1504" s="1" t="s">
        <v>1751</v>
      </c>
      <c r="B1504" s="2">
        <v>45111</v>
      </c>
      <c r="C1504">
        <v>23</v>
      </c>
      <c r="D1504">
        <v>4</v>
      </c>
      <c r="E1504" s="1" t="s">
        <v>283</v>
      </c>
      <c r="F1504">
        <v>4</v>
      </c>
      <c r="G1504">
        <v>3599</v>
      </c>
      <c r="H1504">
        <v>410</v>
      </c>
      <c r="I1504">
        <v>1959</v>
      </c>
      <c r="J1504">
        <v>4037</v>
      </c>
      <c r="K1504">
        <v>0</v>
      </c>
      <c r="L1504">
        <v>148</v>
      </c>
      <c r="M1504">
        <v>0</v>
      </c>
      <c r="N1504" s="1" t="s">
        <v>39</v>
      </c>
      <c r="O1504" s="1" t="s">
        <v>40</v>
      </c>
      <c r="P1504" s="1" t="s">
        <v>44</v>
      </c>
      <c r="Q1504" s="1" t="s">
        <v>50</v>
      </c>
      <c r="R1504" s="1" t="s">
        <v>1752</v>
      </c>
      <c r="S1504" s="1" t="s">
        <v>52</v>
      </c>
      <c r="T1504" s="1" t="s">
        <v>45</v>
      </c>
      <c r="U1504" s="1" t="s">
        <v>46</v>
      </c>
      <c r="V1504" s="2">
        <v>44375</v>
      </c>
      <c r="W1504" s="2">
        <v>45111</v>
      </c>
      <c r="X1504">
        <v>7</v>
      </c>
      <c r="Y1504" s="1" t="s">
        <v>47</v>
      </c>
      <c r="Z1504">
        <v>79085027667</v>
      </c>
      <c r="AA1504" s="1" t="s">
        <v>53</v>
      </c>
      <c r="AB1504" s="1" t="s">
        <v>44</v>
      </c>
      <c r="AC1504" s="1" t="s">
        <v>44</v>
      </c>
      <c r="AD1504">
        <v>817</v>
      </c>
      <c r="AE1504">
        <v>2</v>
      </c>
      <c r="AF1504">
        <v>1</v>
      </c>
      <c r="AG1504">
        <v>1</v>
      </c>
      <c r="AH1504">
        <v>2</v>
      </c>
      <c r="AI1504">
        <v>2</v>
      </c>
      <c r="AJ1504">
        <v>1</v>
      </c>
      <c r="AK1504">
        <v>1</v>
      </c>
    </row>
    <row r="1505" spans="1:37" x14ac:dyDescent="0.25">
      <c r="A1505" s="1" t="s">
        <v>1753</v>
      </c>
      <c r="B1505" s="2">
        <v>45112</v>
      </c>
      <c r="C1505">
        <v>1</v>
      </c>
      <c r="D1505">
        <v>5</v>
      </c>
      <c r="E1505" s="1" t="s">
        <v>335</v>
      </c>
      <c r="F1505">
        <v>1</v>
      </c>
      <c r="G1505">
        <v>843</v>
      </c>
      <c r="H1505">
        <v>410</v>
      </c>
      <c r="I1505">
        <v>433</v>
      </c>
      <c r="J1505">
        <v>1769</v>
      </c>
      <c r="K1505">
        <v>0</v>
      </c>
      <c r="L1505">
        <v>78</v>
      </c>
      <c r="M1505">
        <v>90</v>
      </c>
      <c r="N1505" s="1" t="s">
        <v>39</v>
      </c>
      <c r="O1505" s="1" t="s">
        <v>40</v>
      </c>
      <c r="P1505" s="1" t="s">
        <v>44</v>
      </c>
      <c r="Q1505" s="1" t="s">
        <v>50</v>
      </c>
      <c r="R1505" s="1" t="s">
        <v>1754</v>
      </c>
      <c r="S1505" s="1" t="s">
        <v>52</v>
      </c>
      <c r="T1505" s="1" t="s">
        <v>45</v>
      </c>
      <c r="U1505" s="1" t="s">
        <v>46</v>
      </c>
      <c r="V1505" s="2">
        <v>45112</v>
      </c>
      <c r="W1505" s="2">
        <v>45241</v>
      </c>
      <c r="X1505">
        <v>1</v>
      </c>
      <c r="Y1505" s="1" t="s">
        <v>47</v>
      </c>
      <c r="Z1505">
        <v>79867029512</v>
      </c>
      <c r="AA1505" s="1" t="s">
        <v>53</v>
      </c>
      <c r="AB1505" s="1" t="s">
        <v>44</v>
      </c>
      <c r="AC1505" s="1" t="s">
        <v>44</v>
      </c>
      <c r="AD1505">
        <v>818</v>
      </c>
      <c r="AE1505">
        <v>2</v>
      </c>
      <c r="AF1505">
        <v>1</v>
      </c>
      <c r="AG1505">
        <v>1</v>
      </c>
      <c r="AH1505">
        <v>2</v>
      </c>
      <c r="AI1505">
        <v>2</v>
      </c>
      <c r="AJ1505">
        <v>1</v>
      </c>
      <c r="AK1505">
        <v>1</v>
      </c>
    </row>
    <row r="1506" spans="1:37" x14ac:dyDescent="0.25">
      <c r="A1506" s="1" t="s">
        <v>1753</v>
      </c>
      <c r="B1506" s="2">
        <v>45112</v>
      </c>
      <c r="C1506">
        <v>1</v>
      </c>
      <c r="D1506">
        <v>5</v>
      </c>
      <c r="E1506" s="1" t="s">
        <v>335</v>
      </c>
      <c r="F1506">
        <v>1</v>
      </c>
      <c r="G1506">
        <v>132</v>
      </c>
      <c r="H1506">
        <v>94</v>
      </c>
      <c r="I1506">
        <v>37</v>
      </c>
      <c r="J1506">
        <v>1769</v>
      </c>
      <c r="K1506">
        <v>0</v>
      </c>
      <c r="L1506">
        <v>78</v>
      </c>
      <c r="M1506">
        <v>90</v>
      </c>
      <c r="N1506" s="1" t="s">
        <v>39</v>
      </c>
      <c r="O1506" s="1" t="s">
        <v>40</v>
      </c>
      <c r="P1506" s="1" t="s">
        <v>44</v>
      </c>
      <c r="Q1506" s="1" t="s">
        <v>50</v>
      </c>
      <c r="R1506" s="1" t="s">
        <v>1754</v>
      </c>
      <c r="S1506" s="1" t="s">
        <v>52</v>
      </c>
      <c r="T1506" s="1" t="s">
        <v>45</v>
      </c>
      <c r="U1506" s="1" t="s">
        <v>46</v>
      </c>
      <c r="V1506" s="2">
        <v>45112</v>
      </c>
      <c r="W1506" s="2">
        <v>45241</v>
      </c>
      <c r="X1506">
        <v>1</v>
      </c>
      <c r="Y1506" s="1" t="s">
        <v>47</v>
      </c>
      <c r="Z1506">
        <v>79867029512</v>
      </c>
      <c r="AA1506" s="1" t="s">
        <v>53</v>
      </c>
      <c r="AB1506" s="1" t="s">
        <v>44</v>
      </c>
      <c r="AC1506" s="1" t="s">
        <v>44</v>
      </c>
      <c r="AD1506">
        <v>818</v>
      </c>
      <c r="AE1506">
        <v>2</v>
      </c>
      <c r="AF1506">
        <v>1</v>
      </c>
      <c r="AG1506">
        <v>1</v>
      </c>
      <c r="AH1506">
        <v>2</v>
      </c>
      <c r="AI1506">
        <v>2</v>
      </c>
      <c r="AJ1506">
        <v>1</v>
      </c>
      <c r="AK1506">
        <v>1</v>
      </c>
    </row>
    <row r="1507" spans="1:37" x14ac:dyDescent="0.25">
      <c r="A1507" s="1" t="s">
        <v>1755</v>
      </c>
      <c r="B1507" s="2">
        <v>45112</v>
      </c>
      <c r="C1507">
        <v>2</v>
      </c>
      <c r="D1507">
        <v>5</v>
      </c>
      <c r="E1507" s="1" t="s">
        <v>335</v>
      </c>
      <c r="F1507">
        <v>4</v>
      </c>
      <c r="G1507">
        <v>3599</v>
      </c>
      <c r="H1507">
        <v>410</v>
      </c>
      <c r="I1507">
        <v>1959</v>
      </c>
      <c r="J1507">
        <v>4407</v>
      </c>
      <c r="K1507">
        <v>0</v>
      </c>
      <c r="L1507">
        <v>164</v>
      </c>
      <c r="M1507">
        <v>0</v>
      </c>
      <c r="N1507" s="1" t="s">
        <v>39</v>
      </c>
      <c r="O1507" s="1" t="s">
        <v>309</v>
      </c>
      <c r="P1507" s="1" t="s">
        <v>44</v>
      </c>
      <c r="Q1507" s="1" t="s">
        <v>50</v>
      </c>
      <c r="R1507" s="1" t="s">
        <v>1756</v>
      </c>
      <c r="S1507" s="1" t="s">
        <v>52</v>
      </c>
      <c r="T1507" s="1" t="s">
        <v>45</v>
      </c>
      <c r="U1507" s="1" t="s">
        <v>46</v>
      </c>
      <c r="V1507" s="2">
        <v>45112</v>
      </c>
      <c r="W1507" s="2">
        <v>45112</v>
      </c>
      <c r="X1507">
        <v>2</v>
      </c>
      <c r="Y1507" s="1" t="s">
        <v>47</v>
      </c>
      <c r="Z1507">
        <v>79153679647</v>
      </c>
      <c r="AA1507" s="1" t="s">
        <v>53</v>
      </c>
      <c r="AB1507" s="1" t="s">
        <v>44</v>
      </c>
      <c r="AC1507" s="1" t="s">
        <v>44</v>
      </c>
      <c r="AD1507">
        <v>819</v>
      </c>
      <c r="AE1507">
        <v>2</v>
      </c>
      <c r="AF1507">
        <v>1</v>
      </c>
      <c r="AG1507">
        <v>3</v>
      </c>
      <c r="AH1507">
        <v>2</v>
      </c>
      <c r="AI1507">
        <v>2</v>
      </c>
      <c r="AJ1507">
        <v>1</v>
      </c>
      <c r="AK1507">
        <v>1</v>
      </c>
    </row>
    <row r="1508" spans="1:37" x14ac:dyDescent="0.25">
      <c r="A1508" s="1" t="s">
        <v>1757</v>
      </c>
      <c r="B1508" s="2">
        <v>45112</v>
      </c>
      <c r="C1508">
        <v>2</v>
      </c>
      <c r="D1508">
        <v>5</v>
      </c>
      <c r="E1508" s="1" t="s">
        <v>335</v>
      </c>
      <c r="F1508">
        <v>6</v>
      </c>
      <c r="G1508">
        <v>4499</v>
      </c>
      <c r="H1508">
        <v>224</v>
      </c>
      <c r="I1508">
        <v>3155</v>
      </c>
      <c r="J1508">
        <v>4499</v>
      </c>
      <c r="K1508">
        <v>0</v>
      </c>
      <c r="L1508">
        <v>408</v>
      </c>
      <c r="M1508">
        <v>0</v>
      </c>
      <c r="N1508" s="1" t="s">
        <v>39</v>
      </c>
      <c r="O1508" s="1" t="s">
        <v>40</v>
      </c>
      <c r="P1508" s="1" t="s">
        <v>44</v>
      </c>
      <c r="Q1508" s="1" t="s">
        <v>50</v>
      </c>
      <c r="R1508" s="1" t="s">
        <v>1758</v>
      </c>
      <c r="S1508" s="1" t="s">
        <v>52</v>
      </c>
      <c r="T1508" s="1" t="s">
        <v>45</v>
      </c>
      <c r="U1508" s="1" t="s">
        <v>46</v>
      </c>
      <c r="V1508" s="2">
        <v>43770</v>
      </c>
      <c r="W1508" s="2">
        <v>45273</v>
      </c>
      <c r="X1508">
        <v>17</v>
      </c>
      <c r="Y1508" s="1" t="s">
        <v>47</v>
      </c>
      <c r="Z1508">
        <v>79613759193</v>
      </c>
      <c r="AA1508" s="1" t="s">
        <v>53</v>
      </c>
      <c r="AB1508" s="1" t="s">
        <v>44</v>
      </c>
      <c r="AC1508" s="1" t="s">
        <v>44</v>
      </c>
      <c r="AD1508">
        <v>820</v>
      </c>
      <c r="AE1508">
        <v>2</v>
      </c>
      <c r="AF1508">
        <v>1</v>
      </c>
      <c r="AG1508">
        <v>1</v>
      </c>
      <c r="AH1508">
        <v>2</v>
      </c>
      <c r="AI1508">
        <v>2</v>
      </c>
      <c r="AJ1508">
        <v>1</v>
      </c>
      <c r="AK1508">
        <v>1</v>
      </c>
    </row>
    <row r="1509" spans="1:37" x14ac:dyDescent="0.25">
      <c r="A1509" s="1" t="s">
        <v>1759</v>
      </c>
      <c r="B1509" s="2">
        <v>45112</v>
      </c>
      <c r="C1509">
        <v>3</v>
      </c>
      <c r="D1509">
        <v>5</v>
      </c>
      <c r="E1509" s="1" t="s">
        <v>335</v>
      </c>
      <c r="F1509">
        <v>1</v>
      </c>
      <c r="G1509">
        <v>915</v>
      </c>
      <c r="H1509">
        <v>410</v>
      </c>
      <c r="I1509">
        <v>505</v>
      </c>
      <c r="J1509">
        <v>1487</v>
      </c>
      <c r="K1509">
        <v>0</v>
      </c>
      <c r="L1509">
        <v>186</v>
      </c>
      <c r="M1509">
        <v>214</v>
      </c>
      <c r="N1509" s="1" t="s">
        <v>39</v>
      </c>
      <c r="O1509" s="1" t="s">
        <v>40</v>
      </c>
      <c r="P1509" s="1" t="s">
        <v>44</v>
      </c>
      <c r="Q1509" s="1" t="s">
        <v>50</v>
      </c>
      <c r="R1509" s="1" t="s">
        <v>1760</v>
      </c>
      <c r="S1509" s="1" t="s">
        <v>52</v>
      </c>
      <c r="T1509" s="1" t="s">
        <v>45</v>
      </c>
      <c r="U1509" s="1" t="s">
        <v>46</v>
      </c>
      <c r="V1509" s="2">
        <v>45112</v>
      </c>
      <c r="W1509" s="2">
        <v>45112</v>
      </c>
      <c r="X1509">
        <v>2</v>
      </c>
      <c r="Y1509" s="1" t="s">
        <v>47</v>
      </c>
      <c r="Z1509">
        <v>79502802213</v>
      </c>
      <c r="AA1509" s="1" t="s">
        <v>53</v>
      </c>
      <c r="AB1509" s="1" t="s">
        <v>44</v>
      </c>
      <c r="AC1509" s="1" t="s">
        <v>44</v>
      </c>
      <c r="AD1509">
        <v>821</v>
      </c>
      <c r="AE1509">
        <v>2</v>
      </c>
      <c r="AF1509">
        <v>1</v>
      </c>
      <c r="AG1509">
        <v>1</v>
      </c>
      <c r="AH1509">
        <v>2</v>
      </c>
      <c r="AI1509">
        <v>2</v>
      </c>
      <c r="AJ1509">
        <v>1</v>
      </c>
      <c r="AK1509">
        <v>1</v>
      </c>
    </row>
    <row r="1510" spans="1:37" x14ac:dyDescent="0.25">
      <c r="A1510" s="1" t="s">
        <v>1759</v>
      </c>
      <c r="B1510" s="2">
        <v>45112</v>
      </c>
      <c r="C1510">
        <v>3</v>
      </c>
      <c r="D1510">
        <v>5</v>
      </c>
      <c r="E1510" s="1" t="s">
        <v>335</v>
      </c>
      <c r="F1510">
        <v>1</v>
      </c>
      <c r="G1510">
        <v>915</v>
      </c>
      <c r="H1510">
        <v>410</v>
      </c>
      <c r="I1510">
        <v>505</v>
      </c>
      <c r="J1510">
        <v>1487</v>
      </c>
      <c r="K1510">
        <v>0</v>
      </c>
      <c r="L1510">
        <v>186</v>
      </c>
      <c r="M1510">
        <v>214</v>
      </c>
      <c r="N1510" s="1" t="s">
        <v>39</v>
      </c>
      <c r="O1510" s="1" t="s">
        <v>40</v>
      </c>
      <c r="P1510" s="1" t="s">
        <v>44</v>
      </c>
      <c r="Q1510" s="1" t="s">
        <v>50</v>
      </c>
      <c r="R1510" s="1" t="s">
        <v>1760</v>
      </c>
      <c r="S1510" s="1" t="s">
        <v>52</v>
      </c>
      <c r="T1510" s="1" t="s">
        <v>45</v>
      </c>
      <c r="U1510" s="1" t="s">
        <v>46</v>
      </c>
      <c r="V1510" s="2">
        <v>45112</v>
      </c>
      <c r="W1510" s="2">
        <v>45112</v>
      </c>
      <c r="X1510">
        <v>2</v>
      </c>
      <c r="Y1510" s="1" t="s">
        <v>47</v>
      </c>
      <c r="Z1510">
        <v>79502802213</v>
      </c>
      <c r="AA1510" s="1" t="s">
        <v>53</v>
      </c>
      <c r="AB1510" s="1" t="s">
        <v>44</v>
      </c>
      <c r="AC1510" s="1" t="s">
        <v>44</v>
      </c>
      <c r="AD1510">
        <v>1388</v>
      </c>
      <c r="AE1510">
        <v>2</v>
      </c>
      <c r="AF1510">
        <v>1</v>
      </c>
      <c r="AG1510">
        <v>1</v>
      </c>
      <c r="AH1510">
        <v>2</v>
      </c>
      <c r="AI1510">
        <v>2</v>
      </c>
      <c r="AJ1510">
        <v>1</v>
      </c>
      <c r="AK1510">
        <v>1</v>
      </c>
    </row>
    <row r="1511" spans="1:37" x14ac:dyDescent="0.25">
      <c r="A1511" s="1" t="s">
        <v>1759</v>
      </c>
      <c r="B1511" s="2">
        <v>45112</v>
      </c>
      <c r="C1511">
        <v>3</v>
      </c>
      <c r="D1511">
        <v>5</v>
      </c>
      <c r="E1511" s="1" t="s">
        <v>335</v>
      </c>
      <c r="F1511">
        <v>1</v>
      </c>
      <c r="G1511">
        <v>143</v>
      </c>
      <c r="H1511">
        <v>94</v>
      </c>
      <c r="I1511">
        <v>48</v>
      </c>
      <c r="J1511">
        <v>1487</v>
      </c>
      <c r="K1511">
        <v>0</v>
      </c>
      <c r="L1511">
        <v>186</v>
      </c>
      <c r="M1511">
        <v>214</v>
      </c>
      <c r="N1511" s="1" t="s">
        <v>39</v>
      </c>
      <c r="O1511" s="1" t="s">
        <v>40</v>
      </c>
      <c r="P1511" s="1" t="s">
        <v>44</v>
      </c>
      <c r="Q1511" s="1" t="s">
        <v>50</v>
      </c>
      <c r="R1511" s="1" t="s">
        <v>1760</v>
      </c>
      <c r="S1511" s="1" t="s">
        <v>52</v>
      </c>
      <c r="T1511" s="1" t="s">
        <v>45</v>
      </c>
      <c r="U1511" s="1" t="s">
        <v>46</v>
      </c>
      <c r="V1511" s="2">
        <v>45112</v>
      </c>
      <c r="W1511" s="2">
        <v>45112</v>
      </c>
      <c r="X1511">
        <v>2</v>
      </c>
      <c r="Y1511" s="1" t="s">
        <v>47</v>
      </c>
      <c r="Z1511">
        <v>79502802213</v>
      </c>
      <c r="AA1511" s="1" t="s">
        <v>53</v>
      </c>
      <c r="AB1511" s="1" t="s">
        <v>44</v>
      </c>
      <c r="AC1511" s="1" t="s">
        <v>44</v>
      </c>
      <c r="AD1511">
        <v>821</v>
      </c>
      <c r="AE1511">
        <v>2</v>
      </c>
      <c r="AF1511">
        <v>1</v>
      </c>
      <c r="AG1511">
        <v>1</v>
      </c>
      <c r="AH1511">
        <v>2</v>
      </c>
      <c r="AI1511">
        <v>2</v>
      </c>
      <c r="AJ1511">
        <v>1</v>
      </c>
      <c r="AK1511">
        <v>1</v>
      </c>
    </row>
    <row r="1512" spans="1:37" x14ac:dyDescent="0.25">
      <c r="A1512" s="1" t="s">
        <v>1759</v>
      </c>
      <c r="B1512" s="2">
        <v>45112</v>
      </c>
      <c r="C1512">
        <v>3</v>
      </c>
      <c r="D1512">
        <v>5</v>
      </c>
      <c r="E1512" s="1" t="s">
        <v>335</v>
      </c>
      <c r="F1512">
        <v>1</v>
      </c>
      <c r="G1512">
        <v>143</v>
      </c>
      <c r="H1512">
        <v>94</v>
      </c>
      <c r="I1512">
        <v>48</v>
      </c>
      <c r="J1512">
        <v>1487</v>
      </c>
      <c r="K1512">
        <v>0</v>
      </c>
      <c r="L1512">
        <v>186</v>
      </c>
      <c r="M1512">
        <v>214</v>
      </c>
      <c r="N1512" s="1" t="s">
        <v>39</v>
      </c>
      <c r="O1512" s="1" t="s">
        <v>40</v>
      </c>
      <c r="P1512" s="1" t="s">
        <v>44</v>
      </c>
      <c r="Q1512" s="1" t="s">
        <v>50</v>
      </c>
      <c r="R1512" s="1" t="s">
        <v>1760</v>
      </c>
      <c r="S1512" s="1" t="s">
        <v>52</v>
      </c>
      <c r="T1512" s="1" t="s">
        <v>45</v>
      </c>
      <c r="U1512" s="1" t="s">
        <v>46</v>
      </c>
      <c r="V1512" s="2">
        <v>45112</v>
      </c>
      <c r="W1512" s="2">
        <v>45112</v>
      </c>
      <c r="X1512">
        <v>2</v>
      </c>
      <c r="Y1512" s="1" t="s">
        <v>47</v>
      </c>
      <c r="Z1512">
        <v>79502802213</v>
      </c>
      <c r="AA1512" s="1" t="s">
        <v>53</v>
      </c>
      <c r="AB1512" s="1" t="s">
        <v>44</v>
      </c>
      <c r="AC1512" s="1" t="s">
        <v>44</v>
      </c>
      <c r="AD1512">
        <v>1388</v>
      </c>
      <c r="AE1512">
        <v>2</v>
      </c>
      <c r="AF1512">
        <v>1</v>
      </c>
      <c r="AG1512">
        <v>1</v>
      </c>
      <c r="AH1512">
        <v>2</v>
      </c>
      <c r="AI1512">
        <v>2</v>
      </c>
      <c r="AJ1512">
        <v>1</v>
      </c>
      <c r="AK1512">
        <v>1</v>
      </c>
    </row>
    <row r="1513" spans="1:37" x14ac:dyDescent="0.25">
      <c r="A1513" s="1" t="s">
        <v>1761</v>
      </c>
      <c r="B1513" s="2">
        <v>45112</v>
      </c>
      <c r="C1513">
        <v>7</v>
      </c>
      <c r="D1513">
        <v>5</v>
      </c>
      <c r="E1513" s="1" t="s">
        <v>335</v>
      </c>
      <c r="F1513">
        <v>2</v>
      </c>
      <c r="G1513">
        <v>1709</v>
      </c>
      <c r="H1513">
        <v>410</v>
      </c>
      <c r="I1513">
        <v>889</v>
      </c>
      <c r="J1513">
        <v>1709</v>
      </c>
      <c r="K1513">
        <v>90</v>
      </c>
      <c r="L1513">
        <v>40</v>
      </c>
      <c r="M1513">
        <v>0</v>
      </c>
      <c r="N1513" s="1" t="s">
        <v>39</v>
      </c>
      <c r="O1513" s="1" t="s">
        <v>40</v>
      </c>
      <c r="P1513" s="1" t="s">
        <v>44</v>
      </c>
      <c r="Q1513" s="1" t="s">
        <v>80</v>
      </c>
      <c r="R1513" s="1" t="s">
        <v>1762</v>
      </c>
      <c r="S1513" s="1" t="s">
        <v>44</v>
      </c>
      <c r="T1513" s="1" t="s">
        <v>45</v>
      </c>
      <c r="U1513" s="1" t="s">
        <v>46</v>
      </c>
      <c r="V1513" s="2">
        <v>44891</v>
      </c>
      <c r="W1513" s="2">
        <v>45209</v>
      </c>
      <c r="X1513">
        <v>4</v>
      </c>
      <c r="Y1513" s="1" t="s">
        <v>47</v>
      </c>
      <c r="Z1513">
        <v>79094686009</v>
      </c>
      <c r="AA1513" s="1" t="s">
        <v>818</v>
      </c>
      <c r="AB1513" s="1" t="s">
        <v>44</v>
      </c>
      <c r="AC1513" s="1" t="s">
        <v>44</v>
      </c>
      <c r="AD1513">
        <v>822</v>
      </c>
      <c r="AE1513">
        <v>14</v>
      </c>
      <c r="AF1513">
        <v>1</v>
      </c>
      <c r="AG1513">
        <v>1</v>
      </c>
      <c r="AH1513">
        <v>2</v>
      </c>
      <c r="AI1513">
        <v>4</v>
      </c>
      <c r="AJ1513">
        <v>1</v>
      </c>
      <c r="AK1513">
        <v>1</v>
      </c>
    </row>
    <row r="1514" spans="1:37" x14ac:dyDescent="0.25">
      <c r="A1514" s="1" t="s">
        <v>1761</v>
      </c>
      <c r="B1514" s="2">
        <v>45112</v>
      </c>
      <c r="C1514">
        <v>7</v>
      </c>
      <c r="D1514">
        <v>5</v>
      </c>
      <c r="E1514" s="1" t="s">
        <v>335</v>
      </c>
      <c r="F1514">
        <v>2</v>
      </c>
      <c r="G1514">
        <v>1709</v>
      </c>
      <c r="H1514">
        <v>410</v>
      </c>
      <c r="I1514">
        <v>889</v>
      </c>
      <c r="J1514">
        <v>1709</v>
      </c>
      <c r="K1514">
        <v>90</v>
      </c>
      <c r="L1514">
        <v>40</v>
      </c>
      <c r="M1514">
        <v>0</v>
      </c>
      <c r="N1514" s="1" t="s">
        <v>39</v>
      </c>
      <c r="O1514" s="1" t="s">
        <v>40</v>
      </c>
      <c r="P1514" s="1" t="s">
        <v>44</v>
      </c>
      <c r="Q1514" s="1" t="s">
        <v>80</v>
      </c>
      <c r="R1514" s="1" t="s">
        <v>1762</v>
      </c>
      <c r="S1514" s="1" t="s">
        <v>44</v>
      </c>
      <c r="T1514" s="1" t="s">
        <v>45</v>
      </c>
      <c r="U1514" s="1" t="s">
        <v>46</v>
      </c>
      <c r="V1514" s="2">
        <v>44891</v>
      </c>
      <c r="W1514" s="2">
        <v>45209</v>
      </c>
      <c r="X1514">
        <v>4</v>
      </c>
      <c r="Y1514" s="1" t="s">
        <v>47</v>
      </c>
      <c r="Z1514">
        <v>79094686009</v>
      </c>
      <c r="AA1514" s="1" t="s">
        <v>818</v>
      </c>
      <c r="AB1514" s="1" t="s">
        <v>44</v>
      </c>
      <c r="AC1514" s="1" t="s">
        <v>44</v>
      </c>
      <c r="AD1514">
        <v>2679</v>
      </c>
      <c r="AE1514">
        <v>14</v>
      </c>
      <c r="AF1514">
        <v>1</v>
      </c>
      <c r="AG1514">
        <v>1</v>
      </c>
      <c r="AH1514">
        <v>2</v>
      </c>
      <c r="AI1514">
        <v>4</v>
      </c>
      <c r="AJ1514">
        <v>1</v>
      </c>
      <c r="AK1514">
        <v>1</v>
      </c>
    </row>
    <row r="1515" spans="1:37" x14ac:dyDescent="0.25">
      <c r="A1515" s="1" t="s">
        <v>1763</v>
      </c>
      <c r="B1515" s="2">
        <v>45112</v>
      </c>
      <c r="C1515">
        <v>12</v>
      </c>
      <c r="D1515">
        <v>5</v>
      </c>
      <c r="E1515" s="1" t="s">
        <v>335</v>
      </c>
      <c r="F1515">
        <v>3</v>
      </c>
      <c r="G1515">
        <v>7679</v>
      </c>
      <c r="H1515">
        <v>318</v>
      </c>
      <c r="I1515">
        <v>6725</v>
      </c>
      <c r="J1515">
        <v>7679</v>
      </c>
      <c r="K1515">
        <v>0</v>
      </c>
      <c r="L1515">
        <v>338</v>
      </c>
      <c r="M1515">
        <v>0</v>
      </c>
      <c r="N1515" s="1" t="s">
        <v>39</v>
      </c>
      <c r="O1515" s="1" t="s">
        <v>40</v>
      </c>
      <c r="P1515" s="1" t="s">
        <v>44</v>
      </c>
      <c r="Q1515" s="1" t="s">
        <v>346</v>
      </c>
      <c r="R1515" s="1" t="s">
        <v>1764</v>
      </c>
      <c r="S1515" s="1" t="s">
        <v>52</v>
      </c>
      <c r="T1515" s="1" t="s">
        <v>45</v>
      </c>
      <c r="U1515" s="1" t="s">
        <v>46</v>
      </c>
      <c r="V1515" s="2">
        <v>45075</v>
      </c>
      <c r="W1515" s="2">
        <v>45112</v>
      </c>
      <c r="X1515">
        <v>5</v>
      </c>
      <c r="Y1515" s="1" t="s">
        <v>47</v>
      </c>
      <c r="Z1515">
        <v>79825873331</v>
      </c>
      <c r="AA1515" s="1" t="s">
        <v>53</v>
      </c>
      <c r="AB1515" s="1" t="s">
        <v>44</v>
      </c>
      <c r="AC1515" s="1" t="s">
        <v>44</v>
      </c>
      <c r="AD1515">
        <v>823</v>
      </c>
      <c r="AE1515">
        <v>2</v>
      </c>
      <c r="AF1515">
        <v>1</v>
      </c>
      <c r="AG1515">
        <v>1</v>
      </c>
      <c r="AH1515">
        <v>2</v>
      </c>
      <c r="AI1515">
        <v>5</v>
      </c>
      <c r="AJ1515">
        <v>1</v>
      </c>
      <c r="AK1515">
        <v>1</v>
      </c>
    </row>
    <row r="1516" spans="1:37" x14ac:dyDescent="0.25">
      <c r="A1516" s="1" t="s">
        <v>1763</v>
      </c>
      <c r="B1516" s="2">
        <v>45112</v>
      </c>
      <c r="C1516">
        <v>12</v>
      </c>
      <c r="D1516">
        <v>5</v>
      </c>
      <c r="E1516" s="1" t="s">
        <v>335</v>
      </c>
      <c r="F1516">
        <v>3</v>
      </c>
      <c r="G1516">
        <v>7679</v>
      </c>
      <c r="H1516">
        <v>318</v>
      </c>
      <c r="I1516">
        <v>6725</v>
      </c>
      <c r="J1516">
        <v>7679</v>
      </c>
      <c r="K1516">
        <v>0</v>
      </c>
      <c r="L1516">
        <v>338</v>
      </c>
      <c r="M1516">
        <v>0</v>
      </c>
      <c r="N1516" s="1" t="s">
        <v>39</v>
      </c>
      <c r="O1516" s="1" t="s">
        <v>40</v>
      </c>
      <c r="P1516" s="1" t="s">
        <v>44</v>
      </c>
      <c r="Q1516" s="1" t="s">
        <v>346</v>
      </c>
      <c r="R1516" s="1" t="s">
        <v>1764</v>
      </c>
      <c r="S1516" s="1" t="s">
        <v>52</v>
      </c>
      <c r="T1516" s="1" t="s">
        <v>45</v>
      </c>
      <c r="U1516" s="1" t="s">
        <v>46</v>
      </c>
      <c r="V1516" s="2">
        <v>45075</v>
      </c>
      <c r="W1516" s="2">
        <v>45112</v>
      </c>
      <c r="X1516">
        <v>5</v>
      </c>
      <c r="Y1516" s="1" t="s">
        <v>47</v>
      </c>
      <c r="Z1516">
        <v>79825873331</v>
      </c>
      <c r="AA1516" s="1" t="s">
        <v>53</v>
      </c>
      <c r="AB1516" s="1" t="s">
        <v>44</v>
      </c>
      <c r="AC1516" s="1" t="s">
        <v>44</v>
      </c>
      <c r="AD1516">
        <v>2099</v>
      </c>
      <c r="AE1516">
        <v>2</v>
      </c>
      <c r="AF1516">
        <v>1</v>
      </c>
      <c r="AG1516">
        <v>1</v>
      </c>
      <c r="AH1516">
        <v>2</v>
      </c>
      <c r="AI1516">
        <v>5</v>
      </c>
      <c r="AJ1516">
        <v>1</v>
      </c>
      <c r="AK1516">
        <v>1</v>
      </c>
    </row>
    <row r="1517" spans="1:37" x14ac:dyDescent="0.25">
      <c r="A1517" s="1" t="s">
        <v>1765</v>
      </c>
      <c r="B1517" s="2">
        <v>45112</v>
      </c>
      <c r="C1517">
        <v>12</v>
      </c>
      <c r="D1517">
        <v>5</v>
      </c>
      <c r="E1517" s="1" t="s">
        <v>335</v>
      </c>
      <c r="F1517">
        <v>4</v>
      </c>
      <c r="G1517">
        <v>3599</v>
      </c>
      <c r="H1517">
        <v>410</v>
      </c>
      <c r="I1517">
        <v>1959</v>
      </c>
      <c r="J1517">
        <v>3934</v>
      </c>
      <c r="K1517">
        <v>0</v>
      </c>
      <c r="L1517">
        <v>335</v>
      </c>
      <c r="M1517">
        <v>335</v>
      </c>
      <c r="N1517" s="1" t="s">
        <v>39</v>
      </c>
      <c r="O1517" s="1" t="s">
        <v>40</v>
      </c>
      <c r="P1517" s="1" t="s">
        <v>85</v>
      </c>
      <c r="Q1517" s="1" t="s">
        <v>65</v>
      </c>
      <c r="R1517" s="1" t="s">
        <v>1766</v>
      </c>
      <c r="S1517" s="1" t="s">
        <v>52</v>
      </c>
      <c r="T1517" s="1" t="s">
        <v>45</v>
      </c>
      <c r="U1517" s="1" t="s">
        <v>46</v>
      </c>
      <c r="V1517" s="2">
        <v>45112</v>
      </c>
      <c r="W1517" s="2">
        <v>45344</v>
      </c>
      <c r="X1517">
        <v>1</v>
      </c>
      <c r="Y1517" s="1" t="s">
        <v>47</v>
      </c>
      <c r="Z1517">
        <v>79188226434</v>
      </c>
      <c r="AA1517" s="1" t="s">
        <v>87</v>
      </c>
      <c r="AB1517" s="1" t="s">
        <v>85</v>
      </c>
      <c r="AC1517" s="1" t="s">
        <v>44</v>
      </c>
      <c r="AD1517">
        <v>824</v>
      </c>
      <c r="AE1517">
        <v>6</v>
      </c>
      <c r="AF1517">
        <v>1</v>
      </c>
      <c r="AG1517">
        <v>1</v>
      </c>
      <c r="AH1517">
        <v>3</v>
      </c>
      <c r="AI1517">
        <v>3</v>
      </c>
      <c r="AJ1517">
        <v>1</v>
      </c>
      <c r="AK1517">
        <v>1</v>
      </c>
    </row>
    <row r="1518" spans="1:37" x14ac:dyDescent="0.25">
      <c r="A1518" s="1" t="s">
        <v>1767</v>
      </c>
      <c r="B1518" s="2">
        <v>45112</v>
      </c>
      <c r="C1518">
        <v>13</v>
      </c>
      <c r="D1518">
        <v>5</v>
      </c>
      <c r="E1518" s="1" t="s">
        <v>335</v>
      </c>
      <c r="F1518">
        <v>2</v>
      </c>
      <c r="G1518">
        <v>1499</v>
      </c>
      <c r="H1518">
        <v>196</v>
      </c>
      <c r="I1518">
        <v>1106</v>
      </c>
      <c r="J1518">
        <v>6954</v>
      </c>
      <c r="K1518">
        <v>0</v>
      </c>
      <c r="L1518">
        <v>129</v>
      </c>
      <c r="M1518">
        <v>0</v>
      </c>
      <c r="N1518" s="1" t="s">
        <v>39</v>
      </c>
      <c r="O1518" s="1" t="s">
        <v>40</v>
      </c>
      <c r="P1518" s="1" t="s">
        <v>44</v>
      </c>
      <c r="Q1518" s="1" t="s">
        <v>50</v>
      </c>
      <c r="R1518" s="1" t="s">
        <v>1768</v>
      </c>
      <c r="S1518" s="1" t="s">
        <v>52</v>
      </c>
      <c r="T1518" s="1" t="s">
        <v>45</v>
      </c>
      <c r="U1518" s="1" t="s">
        <v>46</v>
      </c>
      <c r="V1518" s="2">
        <v>44870</v>
      </c>
      <c r="W1518" s="2">
        <v>45371</v>
      </c>
      <c r="X1518">
        <v>2</v>
      </c>
      <c r="Y1518" s="1" t="s">
        <v>47</v>
      </c>
      <c r="Z1518">
        <v>79177151199</v>
      </c>
      <c r="AA1518" s="1" t="s">
        <v>53</v>
      </c>
      <c r="AB1518" s="1" t="s">
        <v>44</v>
      </c>
      <c r="AC1518" s="1" t="s">
        <v>44</v>
      </c>
      <c r="AD1518">
        <v>825</v>
      </c>
      <c r="AE1518">
        <v>2</v>
      </c>
      <c r="AF1518">
        <v>1</v>
      </c>
      <c r="AG1518">
        <v>1</v>
      </c>
      <c r="AH1518">
        <v>2</v>
      </c>
      <c r="AI1518">
        <v>2</v>
      </c>
      <c r="AJ1518">
        <v>1</v>
      </c>
      <c r="AK1518">
        <v>1</v>
      </c>
    </row>
    <row r="1519" spans="1:37" x14ac:dyDescent="0.25">
      <c r="A1519" s="1" t="s">
        <v>1767</v>
      </c>
      <c r="B1519" s="2">
        <v>45112</v>
      </c>
      <c r="C1519">
        <v>13</v>
      </c>
      <c r="D1519">
        <v>5</v>
      </c>
      <c r="E1519" s="1" t="s">
        <v>335</v>
      </c>
      <c r="F1519">
        <v>6</v>
      </c>
      <c r="G1519">
        <v>5150</v>
      </c>
      <c r="H1519">
        <v>410</v>
      </c>
      <c r="I1519">
        <v>2690</v>
      </c>
      <c r="J1519">
        <v>6954</v>
      </c>
      <c r="K1519">
        <v>0</v>
      </c>
      <c r="L1519">
        <v>129</v>
      </c>
      <c r="M1519">
        <v>0</v>
      </c>
      <c r="N1519" s="1" t="s">
        <v>39</v>
      </c>
      <c r="O1519" s="1" t="s">
        <v>40</v>
      </c>
      <c r="P1519" s="1" t="s">
        <v>44</v>
      </c>
      <c r="Q1519" s="1" t="s">
        <v>50</v>
      </c>
      <c r="R1519" s="1" t="s">
        <v>1768</v>
      </c>
      <c r="S1519" s="1" t="s">
        <v>52</v>
      </c>
      <c r="T1519" s="1" t="s">
        <v>45</v>
      </c>
      <c r="U1519" s="1" t="s">
        <v>46</v>
      </c>
      <c r="V1519" s="2">
        <v>44870</v>
      </c>
      <c r="W1519" s="2">
        <v>45371</v>
      </c>
      <c r="X1519">
        <v>2</v>
      </c>
      <c r="Y1519" s="1" t="s">
        <v>47</v>
      </c>
      <c r="Z1519">
        <v>79177151199</v>
      </c>
      <c r="AA1519" s="1" t="s">
        <v>53</v>
      </c>
      <c r="AB1519" s="1" t="s">
        <v>44</v>
      </c>
      <c r="AC1519" s="1" t="s">
        <v>44</v>
      </c>
      <c r="AD1519">
        <v>825</v>
      </c>
      <c r="AE1519">
        <v>2</v>
      </c>
      <c r="AF1519">
        <v>1</v>
      </c>
      <c r="AG1519">
        <v>1</v>
      </c>
      <c r="AH1519">
        <v>2</v>
      </c>
      <c r="AI1519">
        <v>2</v>
      </c>
      <c r="AJ1519">
        <v>1</v>
      </c>
      <c r="AK1519">
        <v>1</v>
      </c>
    </row>
    <row r="1520" spans="1:37" x14ac:dyDescent="0.25">
      <c r="A1520" s="1" t="s">
        <v>1767</v>
      </c>
      <c r="B1520" s="2">
        <v>45112</v>
      </c>
      <c r="C1520">
        <v>13</v>
      </c>
      <c r="D1520">
        <v>5</v>
      </c>
      <c r="E1520" s="1" t="s">
        <v>335</v>
      </c>
      <c r="F1520">
        <v>1</v>
      </c>
      <c r="G1520">
        <v>149</v>
      </c>
      <c r="H1520">
        <v>94</v>
      </c>
      <c r="I1520">
        <v>54</v>
      </c>
      <c r="J1520">
        <v>6954</v>
      </c>
      <c r="K1520">
        <v>0</v>
      </c>
      <c r="L1520">
        <v>129</v>
      </c>
      <c r="M1520">
        <v>0</v>
      </c>
      <c r="N1520" s="1" t="s">
        <v>39</v>
      </c>
      <c r="O1520" s="1" t="s">
        <v>40</v>
      </c>
      <c r="P1520" s="1" t="s">
        <v>44</v>
      </c>
      <c r="Q1520" s="1" t="s">
        <v>50</v>
      </c>
      <c r="R1520" s="1" t="s">
        <v>1768</v>
      </c>
      <c r="S1520" s="1" t="s">
        <v>52</v>
      </c>
      <c r="T1520" s="1" t="s">
        <v>45</v>
      </c>
      <c r="U1520" s="1" t="s">
        <v>46</v>
      </c>
      <c r="V1520" s="2">
        <v>44870</v>
      </c>
      <c r="W1520" s="2">
        <v>45371</v>
      </c>
      <c r="X1520">
        <v>2</v>
      </c>
      <c r="Y1520" s="1" t="s">
        <v>47</v>
      </c>
      <c r="Z1520">
        <v>79177151199</v>
      </c>
      <c r="AA1520" s="1" t="s">
        <v>53</v>
      </c>
      <c r="AB1520" s="1" t="s">
        <v>44</v>
      </c>
      <c r="AC1520" s="1" t="s">
        <v>44</v>
      </c>
      <c r="AD1520">
        <v>825</v>
      </c>
      <c r="AE1520">
        <v>2</v>
      </c>
      <c r="AF1520">
        <v>1</v>
      </c>
      <c r="AG1520">
        <v>1</v>
      </c>
      <c r="AH1520">
        <v>2</v>
      </c>
      <c r="AI1520">
        <v>2</v>
      </c>
      <c r="AJ1520">
        <v>1</v>
      </c>
      <c r="AK1520">
        <v>1</v>
      </c>
    </row>
    <row r="1521" spans="1:37" x14ac:dyDescent="0.25">
      <c r="A1521" s="1" t="s">
        <v>1769</v>
      </c>
      <c r="B1521" s="2">
        <v>45112</v>
      </c>
      <c r="C1521">
        <v>13</v>
      </c>
      <c r="D1521">
        <v>5</v>
      </c>
      <c r="E1521" s="1" t="s">
        <v>335</v>
      </c>
      <c r="F1521">
        <v>3</v>
      </c>
      <c r="G1521">
        <v>2699</v>
      </c>
      <c r="H1521">
        <v>410</v>
      </c>
      <c r="I1521">
        <v>1469</v>
      </c>
      <c r="J1521">
        <v>2982</v>
      </c>
      <c r="K1521">
        <v>0</v>
      </c>
      <c r="L1521">
        <v>246</v>
      </c>
      <c r="M1521">
        <v>283</v>
      </c>
      <c r="N1521" s="1" t="s">
        <v>39</v>
      </c>
      <c r="O1521" s="1" t="s">
        <v>40</v>
      </c>
      <c r="P1521" s="1" t="s">
        <v>44</v>
      </c>
      <c r="Q1521" s="1" t="s">
        <v>50</v>
      </c>
      <c r="R1521" s="1" t="s">
        <v>1770</v>
      </c>
      <c r="S1521" s="1" t="s">
        <v>52</v>
      </c>
      <c r="T1521" s="1" t="s">
        <v>45</v>
      </c>
      <c r="U1521" s="1" t="s">
        <v>46</v>
      </c>
      <c r="V1521" s="2">
        <v>44665</v>
      </c>
      <c r="W1521" s="2">
        <v>45112</v>
      </c>
      <c r="X1521">
        <v>8</v>
      </c>
      <c r="Y1521" s="1" t="s">
        <v>47</v>
      </c>
      <c r="Z1521">
        <v>79175336141</v>
      </c>
      <c r="AA1521" s="1" t="s">
        <v>48</v>
      </c>
      <c r="AB1521" s="1" t="s">
        <v>44</v>
      </c>
      <c r="AC1521" s="1" t="s">
        <v>44</v>
      </c>
      <c r="AD1521">
        <v>826</v>
      </c>
      <c r="AE1521">
        <v>1</v>
      </c>
      <c r="AF1521">
        <v>1</v>
      </c>
      <c r="AG1521">
        <v>1</v>
      </c>
      <c r="AH1521">
        <v>2</v>
      </c>
      <c r="AI1521">
        <v>2</v>
      </c>
      <c r="AJ1521">
        <v>1</v>
      </c>
      <c r="AK1521">
        <v>1</v>
      </c>
    </row>
    <row r="1522" spans="1:37" x14ac:dyDescent="0.25">
      <c r="A1522" s="1" t="s">
        <v>1771</v>
      </c>
      <c r="B1522" s="2">
        <v>45112</v>
      </c>
      <c r="C1522">
        <v>13</v>
      </c>
      <c r="D1522">
        <v>5</v>
      </c>
      <c r="E1522" s="1" t="s">
        <v>335</v>
      </c>
      <c r="F1522">
        <v>3</v>
      </c>
      <c r="G1522">
        <v>2072</v>
      </c>
      <c r="H1522">
        <v>224</v>
      </c>
      <c r="I1522">
        <v>1400</v>
      </c>
      <c r="J1522">
        <v>4489</v>
      </c>
      <c r="K1522">
        <v>210</v>
      </c>
      <c r="L1522">
        <v>86</v>
      </c>
      <c r="M1522">
        <v>100</v>
      </c>
      <c r="N1522" s="1" t="s">
        <v>39</v>
      </c>
      <c r="O1522" s="1" t="s">
        <v>40</v>
      </c>
      <c r="P1522" s="1" t="s">
        <v>237</v>
      </c>
      <c r="Q1522" s="1" t="s">
        <v>42</v>
      </c>
      <c r="R1522" s="1" t="s">
        <v>1772</v>
      </c>
      <c r="S1522" s="1" t="s">
        <v>44</v>
      </c>
      <c r="T1522" s="1" t="s">
        <v>45</v>
      </c>
      <c r="U1522" s="1" t="s">
        <v>46</v>
      </c>
      <c r="V1522" s="2">
        <v>45112</v>
      </c>
      <c r="W1522" s="2">
        <v>45119</v>
      </c>
      <c r="X1522">
        <v>2</v>
      </c>
      <c r="Y1522" s="1" t="s">
        <v>47</v>
      </c>
      <c r="Z1522">
        <v>79099949918</v>
      </c>
      <c r="AA1522" s="1" t="s">
        <v>1264</v>
      </c>
      <c r="AB1522" s="1" t="s">
        <v>44</v>
      </c>
      <c r="AC1522" s="1" t="s">
        <v>44</v>
      </c>
      <c r="AD1522">
        <v>827</v>
      </c>
      <c r="AE1522">
        <v>15</v>
      </c>
      <c r="AF1522">
        <v>1</v>
      </c>
      <c r="AG1522">
        <v>1</v>
      </c>
      <c r="AH1522">
        <v>6</v>
      </c>
      <c r="AI1522">
        <v>1</v>
      </c>
      <c r="AJ1522">
        <v>1</v>
      </c>
      <c r="AK1522">
        <v>1</v>
      </c>
    </row>
    <row r="1523" spans="1:37" x14ac:dyDescent="0.25">
      <c r="A1523" s="1" t="s">
        <v>1771</v>
      </c>
      <c r="B1523" s="2">
        <v>45112</v>
      </c>
      <c r="C1523">
        <v>13</v>
      </c>
      <c r="D1523">
        <v>5</v>
      </c>
      <c r="E1523" s="1" t="s">
        <v>335</v>
      </c>
      <c r="F1523">
        <v>1</v>
      </c>
      <c r="G1523">
        <v>134</v>
      </c>
      <c r="H1523">
        <v>94</v>
      </c>
      <c r="I1523">
        <v>39</v>
      </c>
      <c r="J1523">
        <v>4489</v>
      </c>
      <c r="K1523">
        <v>210</v>
      </c>
      <c r="L1523">
        <v>86</v>
      </c>
      <c r="M1523">
        <v>100</v>
      </c>
      <c r="N1523" s="1" t="s">
        <v>39</v>
      </c>
      <c r="O1523" s="1" t="s">
        <v>40</v>
      </c>
      <c r="P1523" s="1" t="s">
        <v>237</v>
      </c>
      <c r="Q1523" s="1" t="s">
        <v>42</v>
      </c>
      <c r="R1523" s="1" t="s">
        <v>1772</v>
      </c>
      <c r="S1523" s="1" t="s">
        <v>44</v>
      </c>
      <c r="T1523" s="1" t="s">
        <v>45</v>
      </c>
      <c r="U1523" s="1" t="s">
        <v>46</v>
      </c>
      <c r="V1523" s="2">
        <v>45112</v>
      </c>
      <c r="W1523" s="2">
        <v>45119</v>
      </c>
      <c r="X1523">
        <v>2</v>
      </c>
      <c r="Y1523" s="1" t="s">
        <v>47</v>
      </c>
      <c r="Z1523">
        <v>79099949918</v>
      </c>
      <c r="AA1523" s="1" t="s">
        <v>1264</v>
      </c>
      <c r="AB1523" s="1" t="s">
        <v>44</v>
      </c>
      <c r="AC1523" s="1" t="s">
        <v>44</v>
      </c>
      <c r="AD1523">
        <v>827</v>
      </c>
      <c r="AE1523">
        <v>15</v>
      </c>
      <c r="AF1523">
        <v>1</v>
      </c>
      <c r="AG1523">
        <v>1</v>
      </c>
      <c r="AH1523">
        <v>6</v>
      </c>
      <c r="AI1523">
        <v>1</v>
      </c>
      <c r="AJ1523">
        <v>1</v>
      </c>
      <c r="AK1523">
        <v>1</v>
      </c>
    </row>
    <row r="1524" spans="1:37" x14ac:dyDescent="0.25">
      <c r="A1524" s="1" t="s">
        <v>1771</v>
      </c>
      <c r="B1524" s="2">
        <v>45112</v>
      </c>
      <c r="C1524">
        <v>13</v>
      </c>
      <c r="D1524">
        <v>5</v>
      </c>
      <c r="E1524" s="1" t="s">
        <v>335</v>
      </c>
      <c r="F1524">
        <v>1</v>
      </c>
      <c r="G1524">
        <v>648</v>
      </c>
      <c r="H1524">
        <v>196</v>
      </c>
      <c r="I1524">
        <v>451</v>
      </c>
      <c r="J1524">
        <v>4489</v>
      </c>
      <c r="K1524">
        <v>210</v>
      </c>
      <c r="L1524">
        <v>86</v>
      </c>
      <c r="M1524">
        <v>100</v>
      </c>
      <c r="N1524" s="1" t="s">
        <v>39</v>
      </c>
      <c r="O1524" s="1" t="s">
        <v>40</v>
      </c>
      <c r="P1524" s="1" t="s">
        <v>237</v>
      </c>
      <c r="Q1524" s="1" t="s">
        <v>42</v>
      </c>
      <c r="R1524" s="1" t="s">
        <v>1772</v>
      </c>
      <c r="S1524" s="1" t="s">
        <v>44</v>
      </c>
      <c r="T1524" s="1" t="s">
        <v>45</v>
      </c>
      <c r="U1524" s="1" t="s">
        <v>46</v>
      </c>
      <c r="V1524" s="2">
        <v>45112</v>
      </c>
      <c r="W1524" s="2">
        <v>45119</v>
      </c>
      <c r="X1524">
        <v>2</v>
      </c>
      <c r="Y1524" s="1" t="s">
        <v>47</v>
      </c>
      <c r="Z1524">
        <v>79099949918</v>
      </c>
      <c r="AA1524" s="1" t="s">
        <v>1264</v>
      </c>
      <c r="AB1524" s="1" t="s">
        <v>44</v>
      </c>
      <c r="AC1524" s="1" t="s">
        <v>44</v>
      </c>
      <c r="AD1524">
        <v>827</v>
      </c>
      <c r="AE1524">
        <v>15</v>
      </c>
      <c r="AF1524">
        <v>1</v>
      </c>
      <c r="AG1524">
        <v>1</v>
      </c>
      <c r="AH1524">
        <v>6</v>
      </c>
      <c r="AI1524">
        <v>1</v>
      </c>
      <c r="AJ1524">
        <v>1</v>
      </c>
      <c r="AK1524">
        <v>1</v>
      </c>
    </row>
    <row r="1525" spans="1:37" x14ac:dyDescent="0.25">
      <c r="A1525" s="1" t="s">
        <v>1771</v>
      </c>
      <c r="B1525" s="2">
        <v>45112</v>
      </c>
      <c r="C1525">
        <v>13</v>
      </c>
      <c r="D1525">
        <v>5</v>
      </c>
      <c r="E1525" s="1" t="s">
        <v>335</v>
      </c>
      <c r="F1525">
        <v>1</v>
      </c>
      <c r="G1525">
        <v>603</v>
      </c>
      <c r="H1525">
        <v>380</v>
      </c>
      <c r="I1525">
        <v>223</v>
      </c>
      <c r="J1525">
        <v>4489</v>
      </c>
      <c r="K1525">
        <v>210</v>
      </c>
      <c r="L1525">
        <v>86</v>
      </c>
      <c r="M1525">
        <v>100</v>
      </c>
      <c r="N1525" s="1" t="s">
        <v>39</v>
      </c>
      <c r="O1525" s="1" t="s">
        <v>40</v>
      </c>
      <c r="P1525" s="1" t="s">
        <v>237</v>
      </c>
      <c r="Q1525" s="1" t="s">
        <v>42</v>
      </c>
      <c r="R1525" s="1" t="s">
        <v>1772</v>
      </c>
      <c r="S1525" s="1" t="s">
        <v>44</v>
      </c>
      <c r="T1525" s="1" t="s">
        <v>45</v>
      </c>
      <c r="U1525" s="1" t="s">
        <v>46</v>
      </c>
      <c r="V1525" s="2">
        <v>45112</v>
      </c>
      <c r="W1525" s="2">
        <v>45119</v>
      </c>
      <c r="X1525">
        <v>2</v>
      </c>
      <c r="Y1525" s="1" t="s">
        <v>47</v>
      </c>
      <c r="Z1525">
        <v>79099949918</v>
      </c>
      <c r="AA1525" s="1" t="s">
        <v>1264</v>
      </c>
      <c r="AB1525" s="1" t="s">
        <v>44</v>
      </c>
      <c r="AC1525" s="1" t="s">
        <v>44</v>
      </c>
      <c r="AD1525">
        <v>827</v>
      </c>
      <c r="AE1525">
        <v>15</v>
      </c>
      <c r="AF1525">
        <v>1</v>
      </c>
      <c r="AG1525">
        <v>1</v>
      </c>
      <c r="AH1525">
        <v>6</v>
      </c>
      <c r="AI1525">
        <v>1</v>
      </c>
      <c r="AJ1525">
        <v>1</v>
      </c>
      <c r="AK1525">
        <v>1</v>
      </c>
    </row>
    <row r="1526" spans="1:37" x14ac:dyDescent="0.25">
      <c r="A1526" s="1" t="s">
        <v>1773</v>
      </c>
      <c r="B1526" s="2">
        <v>45112</v>
      </c>
      <c r="C1526">
        <v>13</v>
      </c>
      <c r="D1526">
        <v>5</v>
      </c>
      <c r="E1526" s="1" t="s">
        <v>335</v>
      </c>
      <c r="F1526">
        <v>6</v>
      </c>
      <c r="G1526">
        <v>5150</v>
      </c>
      <c r="H1526">
        <v>410</v>
      </c>
      <c r="I1526">
        <v>2690</v>
      </c>
      <c r="J1526">
        <v>5299</v>
      </c>
      <c r="K1526">
        <v>0</v>
      </c>
      <c r="L1526">
        <v>138</v>
      </c>
      <c r="M1526">
        <v>0</v>
      </c>
      <c r="N1526" s="1" t="s">
        <v>39</v>
      </c>
      <c r="O1526" s="1" t="s">
        <v>40</v>
      </c>
      <c r="P1526" s="1" t="s">
        <v>44</v>
      </c>
      <c r="Q1526" s="1" t="s">
        <v>50</v>
      </c>
      <c r="R1526" s="1" t="s">
        <v>1774</v>
      </c>
      <c r="S1526" s="1" t="s">
        <v>52</v>
      </c>
      <c r="T1526" s="1" t="s">
        <v>45</v>
      </c>
      <c r="U1526" s="1" t="s">
        <v>46</v>
      </c>
      <c r="V1526" s="2">
        <v>45112</v>
      </c>
      <c r="W1526" s="2">
        <v>45112</v>
      </c>
      <c r="X1526">
        <v>1</v>
      </c>
      <c r="Y1526" s="1" t="s">
        <v>47</v>
      </c>
      <c r="Z1526">
        <v>79636529263</v>
      </c>
      <c r="AA1526" s="1" t="s">
        <v>53</v>
      </c>
      <c r="AB1526" s="1" t="s">
        <v>44</v>
      </c>
      <c r="AC1526" s="1" t="s">
        <v>44</v>
      </c>
      <c r="AD1526">
        <v>828</v>
      </c>
      <c r="AE1526">
        <v>2</v>
      </c>
      <c r="AF1526">
        <v>1</v>
      </c>
      <c r="AG1526">
        <v>1</v>
      </c>
      <c r="AH1526">
        <v>2</v>
      </c>
      <c r="AI1526">
        <v>2</v>
      </c>
      <c r="AJ1526">
        <v>1</v>
      </c>
      <c r="AK1526">
        <v>1</v>
      </c>
    </row>
    <row r="1527" spans="1:37" x14ac:dyDescent="0.25">
      <c r="A1527" s="1" t="s">
        <v>1773</v>
      </c>
      <c r="B1527" s="2">
        <v>45112</v>
      </c>
      <c r="C1527">
        <v>13</v>
      </c>
      <c r="D1527">
        <v>5</v>
      </c>
      <c r="E1527" s="1" t="s">
        <v>335</v>
      </c>
      <c r="F1527">
        <v>1</v>
      </c>
      <c r="G1527">
        <v>149</v>
      </c>
      <c r="H1527">
        <v>94</v>
      </c>
      <c r="I1527">
        <v>54</v>
      </c>
      <c r="J1527">
        <v>5299</v>
      </c>
      <c r="K1527">
        <v>0</v>
      </c>
      <c r="L1527">
        <v>138</v>
      </c>
      <c r="M1527">
        <v>0</v>
      </c>
      <c r="N1527" s="1" t="s">
        <v>39</v>
      </c>
      <c r="O1527" s="1" t="s">
        <v>40</v>
      </c>
      <c r="P1527" s="1" t="s">
        <v>44</v>
      </c>
      <c r="Q1527" s="1" t="s">
        <v>50</v>
      </c>
      <c r="R1527" s="1" t="s">
        <v>1774</v>
      </c>
      <c r="S1527" s="1" t="s">
        <v>52</v>
      </c>
      <c r="T1527" s="1" t="s">
        <v>45</v>
      </c>
      <c r="U1527" s="1" t="s">
        <v>46</v>
      </c>
      <c r="V1527" s="2">
        <v>45112</v>
      </c>
      <c r="W1527" s="2">
        <v>45112</v>
      </c>
      <c r="X1527">
        <v>1</v>
      </c>
      <c r="Y1527" s="1" t="s">
        <v>47</v>
      </c>
      <c r="Z1527">
        <v>79636529263</v>
      </c>
      <c r="AA1527" s="1" t="s">
        <v>53</v>
      </c>
      <c r="AB1527" s="1" t="s">
        <v>44</v>
      </c>
      <c r="AC1527" s="1" t="s">
        <v>44</v>
      </c>
      <c r="AD1527">
        <v>828</v>
      </c>
      <c r="AE1527">
        <v>2</v>
      </c>
      <c r="AF1527">
        <v>1</v>
      </c>
      <c r="AG1527">
        <v>1</v>
      </c>
      <c r="AH1527">
        <v>2</v>
      </c>
      <c r="AI1527">
        <v>2</v>
      </c>
      <c r="AJ1527">
        <v>1</v>
      </c>
      <c r="AK1527">
        <v>1</v>
      </c>
    </row>
    <row r="1528" spans="1:37" x14ac:dyDescent="0.25">
      <c r="A1528" s="1" t="s">
        <v>1775</v>
      </c>
      <c r="B1528" s="2">
        <v>45112</v>
      </c>
      <c r="C1528">
        <v>14</v>
      </c>
      <c r="D1528">
        <v>5</v>
      </c>
      <c r="E1528" s="1" t="s">
        <v>335</v>
      </c>
      <c r="F1528">
        <v>3</v>
      </c>
      <c r="G1528">
        <v>2563</v>
      </c>
      <c r="H1528">
        <v>410</v>
      </c>
      <c r="I1528">
        <v>1333</v>
      </c>
      <c r="J1528">
        <v>4169</v>
      </c>
      <c r="K1528">
        <v>220</v>
      </c>
      <c r="L1528">
        <v>186</v>
      </c>
      <c r="M1528">
        <v>0</v>
      </c>
      <c r="N1528" s="1" t="s">
        <v>39</v>
      </c>
      <c r="O1528" s="1" t="s">
        <v>40</v>
      </c>
      <c r="P1528" s="1" t="s">
        <v>44</v>
      </c>
      <c r="Q1528" s="1" t="s">
        <v>50</v>
      </c>
      <c r="R1528" s="1" t="s">
        <v>1776</v>
      </c>
      <c r="S1528" s="1" t="s">
        <v>52</v>
      </c>
      <c r="T1528" s="1" t="s">
        <v>45</v>
      </c>
      <c r="U1528" s="1" t="s">
        <v>46</v>
      </c>
      <c r="V1528" s="2">
        <v>45112</v>
      </c>
      <c r="W1528" s="2">
        <v>45389</v>
      </c>
      <c r="X1528">
        <v>1</v>
      </c>
      <c r="Y1528" s="1" t="s">
        <v>47</v>
      </c>
      <c r="Z1528">
        <v>79103415106</v>
      </c>
      <c r="AA1528" s="1" t="s">
        <v>53</v>
      </c>
      <c r="AB1528" s="1" t="s">
        <v>44</v>
      </c>
      <c r="AC1528" s="1" t="s">
        <v>44</v>
      </c>
      <c r="AD1528">
        <v>829</v>
      </c>
      <c r="AE1528">
        <v>2</v>
      </c>
      <c r="AF1528">
        <v>1</v>
      </c>
      <c r="AG1528">
        <v>1</v>
      </c>
      <c r="AH1528">
        <v>2</v>
      </c>
      <c r="AI1528">
        <v>2</v>
      </c>
      <c r="AJ1528">
        <v>1</v>
      </c>
      <c r="AK1528">
        <v>1</v>
      </c>
    </row>
    <row r="1529" spans="1:37" x14ac:dyDescent="0.25">
      <c r="A1529" s="1" t="s">
        <v>1777</v>
      </c>
      <c r="B1529" s="2">
        <v>45112</v>
      </c>
      <c r="C1529">
        <v>14</v>
      </c>
      <c r="D1529">
        <v>5</v>
      </c>
      <c r="E1529" s="1" t="s">
        <v>335</v>
      </c>
      <c r="F1529">
        <v>6</v>
      </c>
      <c r="G1529">
        <v>5150</v>
      </c>
      <c r="H1529">
        <v>410</v>
      </c>
      <c r="I1529">
        <v>2690</v>
      </c>
      <c r="J1529">
        <v>5299</v>
      </c>
      <c r="K1529">
        <v>0</v>
      </c>
      <c r="L1529">
        <v>210</v>
      </c>
      <c r="M1529">
        <v>0</v>
      </c>
      <c r="N1529" s="1" t="s">
        <v>39</v>
      </c>
      <c r="O1529" s="1" t="s">
        <v>40</v>
      </c>
      <c r="P1529" s="1" t="s">
        <v>44</v>
      </c>
      <c r="Q1529" s="1" t="s">
        <v>50</v>
      </c>
      <c r="R1529" s="1" t="s">
        <v>1778</v>
      </c>
      <c r="S1529" s="1" t="s">
        <v>52</v>
      </c>
      <c r="T1529" s="1" t="s">
        <v>45</v>
      </c>
      <c r="U1529" s="1" t="s">
        <v>46</v>
      </c>
      <c r="V1529" s="2">
        <v>44933</v>
      </c>
      <c r="W1529" s="2">
        <v>45272</v>
      </c>
      <c r="X1529">
        <v>2</v>
      </c>
      <c r="Y1529" s="1" t="s">
        <v>47</v>
      </c>
      <c r="Z1529">
        <v>79290662107</v>
      </c>
      <c r="AA1529" s="1" t="s">
        <v>53</v>
      </c>
      <c r="AB1529" s="1" t="s">
        <v>44</v>
      </c>
      <c r="AC1529" s="1" t="s">
        <v>44</v>
      </c>
      <c r="AD1529">
        <v>830</v>
      </c>
      <c r="AE1529">
        <v>2</v>
      </c>
      <c r="AF1529">
        <v>1</v>
      </c>
      <c r="AG1529">
        <v>1</v>
      </c>
      <c r="AH1529">
        <v>2</v>
      </c>
      <c r="AI1529">
        <v>2</v>
      </c>
      <c r="AJ1529">
        <v>1</v>
      </c>
      <c r="AK1529">
        <v>1</v>
      </c>
    </row>
    <row r="1530" spans="1:37" x14ac:dyDescent="0.25">
      <c r="A1530" s="1" t="s">
        <v>1777</v>
      </c>
      <c r="B1530" s="2">
        <v>45112</v>
      </c>
      <c r="C1530">
        <v>14</v>
      </c>
      <c r="D1530">
        <v>5</v>
      </c>
      <c r="E1530" s="1" t="s">
        <v>335</v>
      </c>
      <c r="F1530">
        <v>1</v>
      </c>
      <c r="G1530">
        <v>149</v>
      </c>
      <c r="H1530">
        <v>94</v>
      </c>
      <c r="I1530">
        <v>54</v>
      </c>
      <c r="J1530">
        <v>5299</v>
      </c>
      <c r="K1530">
        <v>0</v>
      </c>
      <c r="L1530">
        <v>210</v>
      </c>
      <c r="M1530">
        <v>0</v>
      </c>
      <c r="N1530" s="1" t="s">
        <v>39</v>
      </c>
      <c r="O1530" s="1" t="s">
        <v>40</v>
      </c>
      <c r="P1530" s="1" t="s">
        <v>44</v>
      </c>
      <c r="Q1530" s="1" t="s">
        <v>50</v>
      </c>
      <c r="R1530" s="1" t="s">
        <v>1778</v>
      </c>
      <c r="S1530" s="1" t="s">
        <v>52</v>
      </c>
      <c r="T1530" s="1" t="s">
        <v>45</v>
      </c>
      <c r="U1530" s="1" t="s">
        <v>46</v>
      </c>
      <c r="V1530" s="2">
        <v>44933</v>
      </c>
      <c r="W1530" s="2">
        <v>45272</v>
      </c>
      <c r="X1530">
        <v>2</v>
      </c>
      <c r="Y1530" s="1" t="s">
        <v>47</v>
      </c>
      <c r="Z1530">
        <v>79290662107</v>
      </c>
      <c r="AA1530" s="1" t="s">
        <v>53</v>
      </c>
      <c r="AB1530" s="1" t="s">
        <v>44</v>
      </c>
      <c r="AC1530" s="1" t="s">
        <v>44</v>
      </c>
      <c r="AD1530">
        <v>830</v>
      </c>
      <c r="AE1530">
        <v>2</v>
      </c>
      <c r="AF1530">
        <v>1</v>
      </c>
      <c r="AG1530">
        <v>1</v>
      </c>
      <c r="AH1530">
        <v>2</v>
      </c>
      <c r="AI1530">
        <v>2</v>
      </c>
      <c r="AJ1530">
        <v>1</v>
      </c>
      <c r="AK1530">
        <v>1</v>
      </c>
    </row>
    <row r="1531" spans="1:37" x14ac:dyDescent="0.25">
      <c r="A1531" s="1" t="s">
        <v>1779</v>
      </c>
      <c r="B1531" s="2">
        <v>45112</v>
      </c>
      <c r="C1531">
        <v>16</v>
      </c>
      <c r="D1531">
        <v>5</v>
      </c>
      <c r="E1531" s="1" t="s">
        <v>335</v>
      </c>
      <c r="F1531">
        <v>3</v>
      </c>
      <c r="G1531">
        <v>2068</v>
      </c>
      <c r="H1531">
        <v>224</v>
      </c>
      <c r="I1531">
        <v>1396</v>
      </c>
      <c r="J1531">
        <v>3282</v>
      </c>
      <c r="K1531">
        <v>365</v>
      </c>
      <c r="L1531">
        <v>13</v>
      </c>
      <c r="M1531">
        <v>0</v>
      </c>
      <c r="N1531" s="1" t="s">
        <v>39</v>
      </c>
      <c r="O1531" s="1" t="s">
        <v>40</v>
      </c>
      <c r="P1531" s="1" t="s">
        <v>1780</v>
      </c>
      <c r="Q1531" s="1" t="s">
        <v>80</v>
      </c>
      <c r="R1531" s="1" t="s">
        <v>1781</v>
      </c>
      <c r="S1531" s="1" t="s">
        <v>44</v>
      </c>
      <c r="T1531" s="1" t="s">
        <v>45</v>
      </c>
      <c r="U1531" s="1" t="s">
        <v>46</v>
      </c>
      <c r="V1531" s="2">
        <v>44715</v>
      </c>
      <c r="W1531" s="2">
        <v>45112</v>
      </c>
      <c r="X1531">
        <v>5</v>
      </c>
      <c r="Y1531" s="1" t="s">
        <v>47</v>
      </c>
      <c r="Z1531">
        <v>79196195653</v>
      </c>
      <c r="AA1531" s="1" t="s">
        <v>818</v>
      </c>
      <c r="AB1531" s="1" t="s">
        <v>44</v>
      </c>
      <c r="AC1531" s="1" t="s">
        <v>44</v>
      </c>
      <c r="AD1531">
        <v>831</v>
      </c>
      <c r="AE1531">
        <v>14</v>
      </c>
      <c r="AF1531">
        <v>1</v>
      </c>
      <c r="AG1531">
        <v>1</v>
      </c>
      <c r="AH1531">
        <v>22</v>
      </c>
      <c r="AI1531">
        <v>4</v>
      </c>
      <c r="AJ1531">
        <v>1</v>
      </c>
      <c r="AK1531">
        <v>1</v>
      </c>
    </row>
    <row r="1532" spans="1:37" x14ac:dyDescent="0.25">
      <c r="A1532" s="1" t="s">
        <v>1782</v>
      </c>
      <c r="B1532" s="2">
        <v>45112</v>
      </c>
      <c r="C1532">
        <v>16</v>
      </c>
      <c r="D1532">
        <v>5</v>
      </c>
      <c r="E1532" s="1" t="s">
        <v>335</v>
      </c>
      <c r="F1532">
        <v>2</v>
      </c>
      <c r="G1532">
        <v>1394</v>
      </c>
      <c r="H1532">
        <v>224</v>
      </c>
      <c r="I1532">
        <v>946</v>
      </c>
      <c r="J1532">
        <v>4542</v>
      </c>
      <c r="K1532">
        <v>505</v>
      </c>
      <c r="L1532">
        <v>144</v>
      </c>
      <c r="M1532">
        <v>0</v>
      </c>
      <c r="N1532" s="1" t="s">
        <v>39</v>
      </c>
      <c r="O1532" s="1" t="s">
        <v>40</v>
      </c>
      <c r="P1532" s="1" t="s">
        <v>1780</v>
      </c>
      <c r="Q1532" s="1" t="s">
        <v>50</v>
      </c>
      <c r="R1532" s="1" t="s">
        <v>1783</v>
      </c>
      <c r="S1532" s="1" t="s">
        <v>52</v>
      </c>
      <c r="T1532" s="1" t="s">
        <v>45</v>
      </c>
      <c r="U1532" s="1" t="s">
        <v>46</v>
      </c>
      <c r="V1532" s="2">
        <v>45034</v>
      </c>
      <c r="W1532" s="2">
        <v>45133</v>
      </c>
      <c r="X1532">
        <v>3</v>
      </c>
      <c r="Y1532" s="1" t="s">
        <v>47</v>
      </c>
      <c r="Z1532">
        <v>79950164337</v>
      </c>
      <c r="AA1532" s="1" t="s">
        <v>48</v>
      </c>
      <c r="AB1532" s="1" t="s">
        <v>44</v>
      </c>
      <c r="AC1532" s="1" t="s">
        <v>44</v>
      </c>
      <c r="AD1532">
        <v>832</v>
      </c>
      <c r="AE1532">
        <v>1</v>
      </c>
      <c r="AF1532">
        <v>1</v>
      </c>
      <c r="AG1532">
        <v>1</v>
      </c>
      <c r="AH1532">
        <v>22</v>
      </c>
      <c r="AI1532">
        <v>2</v>
      </c>
      <c r="AJ1532">
        <v>1</v>
      </c>
      <c r="AK1532">
        <v>1</v>
      </c>
    </row>
    <row r="1533" spans="1:37" x14ac:dyDescent="0.25">
      <c r="A1533" s="1" t="s">
        <v>1784</v>
      </c>
      <c r="B1533" s="2">
        <v>45112</v>
      </c>
      <c r="C1533">
        <v>16</v>
      </c>
      <c r="D1533">
        <v>5</v>
      </c>
      <c r="E1533" s="1" t="s">
        <v>335</v>
      </c>
      <c r="F1533">
        <v>2</v>
      </c>
      <c r="G1533">
        <v>1549</v>
      </c>
      <c r="H1533">
        <v>224</v>
      </c>
      <c r="I1533">
        <v>1101</v>
      </c>
      <c r="J1533">
        <v>1819</v>
      </c>
      <c r="K1533">
        <v>0</v>
      </c>
      <c r="L1533">
        <v>234</v>
      </c>
      <c r="M1533">
        <v>270</v>
      </c>
      <c r="N1533" s="1" t="s">
        <v>39</v>
      </c>
      <c r="O1533" s="1" t="s">
        <v>40</v>
      </c>
      <c r="P1533" s="1" t="s">
        <v>44</v>
      </c>
      <c r="Q1533" s="1" t="s">
        <v>50</v>
      </c>
      <c r="R1533" s="1" t="s">
        <v>1785</v>
      </c>
      <c r="S1533" s="1" t="s">
        <v>52</v>
      </c>
      <c r="T1533" s="1" t="s">
        <v>45</v>
      </c>
      <c r="U1533" s="1" t="s">
        <v>46</v>
      </c>
      <c r="V1533" s="2">
        <v>44859</v>
      </c>
      <c r="W1533" s="2">
        <v>45112</v>
      </c>
      <c r="X1533">
        <v>7</v>
      </c>
      <c r="Y1533" s="1" t="s">
        <v>47</v>
      </c>
      <c r="Z1533">
        <v>79247237478</v>
      </c>
      <c r="AA1533" s="1" t="s">
        <v>104</v>
      </c>
      <c r="AB1533" s="1" t="s">
        <v>44</v>
      </c>
      <c r="AC1533" s="1" t="s">
        <v>44</v>
      </c>
      <c r="AD1533">
        <v>833</v>
      </c>
      <c r="AE1533">
        <v>8</v>
      </c>
      <c r="AF1533">
        <v>1</v>
      </c>
      <c r="AG1533">
        <v>1</v>
      </c>
      <c r="AH1533">
        <v>2</v>
      </c>
      <c r="AI1533">
        <v>2</v>
      </c>
      <c r="AJ1533">
        <v>1</v>
      </c>
      <c r="AK1533">
        <v>1</v>
      </c>
    </row>
    <row r="1534" spans="1:37" x14ac:dyDescent="0.25">
      <c r="A1534" s="1" t="s">
        <v>1786</v>
      </c>
      <c r="B1534" s="2">
        <v>45112</v>
      </c>
      <c r="C1534">
        <v>16</v>
      </c>
      <c r="D1534">
        <v>5</v>
      </c>
      <c r="E1534" s="1" t="s">
        <v>335</v>
      </c>
      <c r="F1534">
        <v>1</v>
      </c>
      <c r="G1534">
        <v>915</v>
      </c>
      <c r="H1534">
        <v>410</v>
      </c>
      <c r="I1534">
        <v>505</v>
      </c>
      <c r="J1534">
        <v>1059</v>
      </c>
      <c r="K1534">
        <v>0</v>
      </c>
      <c r="L1534">
        <v>20</v>
      </c>
      <c r="M1534">
        <v>0</v>
      </c>
      <c r="N1534" s="1" t="s">
        <v>39</v>
      </c>
      <c r="O1534" s="1" t="s">
        <v>40</v>
      </c>
      <c r="P1534" s="1" t="s">
        <v>85</v>
      </c>
      <c r="Q1534" s="1" t="s">
        <v>80</v>
      </c>
      <c r="R1534" s="1" t="s">
        <v>1787</v>
      </c>
      <c r="S1534" s="1" t="s">
        <v>44</v>
      </c>
      <c r="T1534" s="1" t="s">
        <v>45</v>
      </c>
      <c r="U1534" s="1" t="s">
        <v>46</v>
      </c>
      <c r="V1534" s="2">
        <v>45112</v>
      </c>
      <c r="W1534" s="2">
        <v>45112</v>
      </c>
      <c r="X1534">
        <v>2</v>
      </c>
      <c r="Y1534" s="1" t="s">
        <v>47</v>
      </c>
      <c r="Z1534">
        <v>79153096122</v>
      </c>
      <c r="AA1534" s="1" t="s">
        <v>818</v>
      </c>
      <c r="AB1534" s="1" t="s">
        <v>85</v>
      </c>
      <c r="AC1534" s="1" t="s">
        <v>44</v>
      </c>
      <c r="AD1534">
        <v>834</v>
      </c>
      <c r="AE1534">
        <v>14</v>
      </c>
      <c r="AF1534">
        <v>1</v>
      </c>
      <c r="AG1534">
        <v>1</v>
      </c>
      <c r="AH1534">
        <v>3</v>
      </c>
      <c r="AI1534">
        <v>4</v>
      </c>
      <c r="AJ1534">
        <v>1</v>
      </c>
      <c r="AK1534">
        <v>1</v>
      </c>
    </row>
    <row r="1535" spans="1:37" x14ac:dyDescent="0.25">
      <c r="A1535" s="1" t="s">
        <v>1786</v>
      </c>
      <c r="B1535" s="2">
        <v>45112</v>
      </c>
      <c r="C1535">
        <v>16</v>
      </c>
      <c r="D1535">
        <v>5</v>
      </c>
      <c r="E1535" s="1" t="s">
        <v>335</v>
      </c>
      <c r="F1535">
        <v>1</v>
      </c>
      <c r="G1535">
        <v>143</v>
      </c>
      <c r="H1535">
        <v>94</v>
      </c>
      <c r="I1535">
        <v>48</v>
      </c>
      <c r="J1535">
        <v>1059</v>
      </c>
      <c r="K1535">
        <v>0</v>
      </c>
      <c r="L1535">
        <v>20</v>
      </c>
      <c r="M1535">
        <v>0</v>
      </c>
      <c r="N1535" s="1" t="s">
        <v>39</v>
      </c>
      <c r="O1535" s="1" t="s">
        <v>40</v>
      </c>
      <c r="P1535" s="1" t="s">
        <v>85</v>
      </c>
      <c r="Q1535" s="1" t="s">
        <v>80</v>
      </c>
      <c r="R1535" s="1" t="s">
        <v>1787</v>
      </c>
      <c r="S1535" s="1" t="s">
        <v>44</v>
      </c>
      <c r="T1535" s="1" t="s">
        <v>45</v>
      </c>
      <c r="U1535" s="1" t="s">
        <v>46</v>
      </c>
      <c r="V1535" s="2">
        <v>45112</v>
      </c>
      <c r="W1535" s="2">
        <v>45112</v>
      </c>
      <c r="X1535">
        <v>2</v>
      </c>
      <c r="Y1535" s="1" t="s">
        <v>47</v>
      </c>
      <c r="Z1535">
        <v>79153096122</v>
      </c>
      <c r="AA1535" s="1" t="s">
        <v>818</v>
      </c>
      <c r="AB1535" s="1" t="s">
        <v>85</v>
      </c>
      <c r="AC1535" s="1" t="s">
        <v>44</v>
      </c>
      <c r="AD1535">
        <v>834</v>
      </c>
      <c r="AE1535">
        <v>14</v>
      </c>
      <c r="AF1535">
        <v>1</v>
      </c>
      <c r="AG1535">
        <v>1</v>
      </c>
      <c r="AH1535">
        <v>3</v>
      </c>
      <c r="AI1535">
        <v>4</v>
      </c>
      <c r="AJ1535">
        <v>1</v>
      </c>
      <c r="AK1535">
        <v>1</v>
      </c>
    </row>
    <row r="1536" spans="1:37" x14ac:dyDescent="0.25">
      <c r="A1536" s="1" t="s">
        <v>1788</v>
      </c>
      <c r="B1536" s="2">
        <v>45112</v>
      </c>
      <c r="C1536">
        <v>18</v>
      </c>
      <c r="D1536">
        <v>5</v>
      </c>
      <c r="E1536" s="1" t="s">
        <v>335</v>
      </c>
      <c r="F1536">
        <v>3</v>
      </c>
      <c r="G1536">
        <v>2563</v>
      </c>
      <c r="H1536">
        <v>410</v>
      </c>
      <c r="I1536">
        <v>1333</v>
      </c>
      <c r="J1536">
        <v>4273</v>
      </c>
      <c r="K1536">
        <v>225</v>
      </c>
      <c r="L1536">
        <v>246</v>
      </c>
      <c r="M1536">
        <v>0</v>
      </c>
      <c r="N1536" s="1" t="s">
        <v>39</v>
      </c>
      <c r="O1536" s="1" t="s">
        <v>40</v>
      </c>
      <c r="P1536" s="1" t="s">
        <v>44</v>
      </c>
      <c r="Q1536" s="1" t="s">
        <v>50</v>
      </c>
      <c r="R1536" s="1" t="s">
        <v>1789</v>
      </c>
      <c r="S1536" s="1" t="s">
        <v>52</v>
      </c>
      <c r="T1536" s="1" t="s">
        <v>45</v>
      </c>
      <c r="U1536" s="1" t="s">
        <v>46</v>
      </c>
      <c r="V1536" s="2">
        <v>45112</v>
      </c>
      <c r="W1536" s="2">
        <v>45112</v>
      </c>
      <c r="X1536">
        <v>1</v>
      </c>
      <c r="Y1536" s="1" t="s">
        <v>47</v>
      </c>
      <c r="Z1536">
        <v>79647538212</v>
      </c>
      <c r="AA1536" s="1" t="s">
        <v>48</v>
      </c>
      <c r="AB1536" s="1" t="s">
        <v>44</v>
      </c>
      <c r="AC1536" s="1" t="s">
        <v>44</v>
      </c>
      <c r="AD1536">
        <v>835</v>
      </c>
      <c r="AE1536">
        <v>1</v>
      </c>
      <c r="AF1536">
        <v>1</v>
      </c>
      <c r="AG1536">
        <v>1</v>
      </c>
      <c r="AH1536">
        <v>2</v>
      </c>
      <c r="AI1536">
        <v>2</v>
      </c>
      <c r="AJ1536">
        <v>1</v>
      </c>
      <c r="AK1536">
        <v>1</v>
      </c>
    </row>
    <row r="1537" spans="1:37" x14ac:dyDescent="0.25">
      <c r="A1537" s="1" t="s">
        <v>1788</v>
      </c>
      <c r="B1537" s="2">
        <v>45112</v>
      </c>
      <c r="C1537">
        <v>18</v>
      </c>
      <c r="D1537">
        <v>5</v>
      </c>
      <c r="E1537" s="1" t="s">
        <v>335</v>
      </c>
      <c r="F1537">
        <v>2</v>
      </c>
      <c r="G1537">
        <v>1709</v>
      </c>
      <c r="H1537">
        <v>410</v>
      </c>
      <c r="I1537">
        <v>889</v>
      </c>
      <c r="J1537">
        <v>4273</v>
      </c>
      <c r="K1537">
        <v>225</v>
      </c>
      <c r="L1537">
        <v>246</v>
      </c>
      <c r="M1537">
        <v>0</v>
      </c>
      <c r="N1537" s="1" t="s">
        <v>39</v>
      </c>
      <c r="O1537" s="1" t="s">
        <v>40</v>
      </c>
      <c r="P1537" s="1" t="s">
        <v>44</v>
      </c>
      <c r="Q1537" s="1" t="s">
        <v>50</v>
      </c>
      <c r="R1537" s="1" t="s">
        <v>1789</v>
      </c>
      <c r="S1537" s="1" t="s">
        <v>52</v>
      </c>
      <c r="T1537" s="1" t="s">
        <v>45</v>
      </c>
      <c r="U1537" s="1" t="s">
        <v>46</v>
      </c>
      <c r="V1537" s="2">
        <v>45112</v>
      </c>
      <c r="W1537" s="2">
        <v>45112</v>
      </c>
      <c r="X1537">
        <v>1</v>
      </c>
      <c r="Y1537" s="1" t="s">
        <v>47</v>
      </c>
      <c r="Z1537">
        <v>79647538212</v>
      </c>
      <c r="AA1537" s="1" t="s">
        <v>48</v>
      </c>
      <c r="AB1537" s="1" t="s">
        <v>44</v>
      </c>
      <c r="AC1537" s="1" t="s">
        <v>44</v>
      </c>
      <c r="AD1537">
        <v>835</v>
      </c>
      <c r="AE1537">
        <v>1</v>
      </c>
      <c r="AF1537">
        <v>1</v>
      </c>
      <c r="AG1537">
        <v>1</v>
      </c>
      <c r="AH1537">
        <v>2</v>
      </c>
      <c r="AI1537">
        <v>2</v>
      </c>
      <c r="AJ1537">
        <v>1</v>
      </c>
      <c r="AK1537">
        <v>1</v>
      </c>
    </row>
    <row r="1538" spans="1:37" x14ac:dyDescent="0.25">
      <c r="A1538" s="1" t="s">
        <v>1790</v>
      </c>
      <c r="B1538" s="2">
        <v>45112</v>
      </c>
      <c r="C1538">
        <v>18</v>
      </c>
      <c r="D1538">
        <v>5</v>
      </c>
      <c r="E1538" s="1" t="s">
        <v>335</v>
      </c>
      <c r="F1538">
        <v>1</v>
      </c>
      <c r="G1538">
        <v>121</v>
      </c>
      <c r="H1538">
        <v>94</v>
      </c>
      <c r="I1538">
        <v>26</v>
      </c>
      <c r="J1538">
        <v>4878</v>
      </c>
      <c r="K1538">
        <v>0</v>
      </c>
      <c r="L1538">
        <v>42</v>
      </c>
      <c r="M1538">
        <v>0</v>
      </c>
      <c r="N1538" s="1" t="s">
        <v>39</v>
      </c>
      <c r="O1538" s="1" t="s">
        <v>40</v>
      </c>
      <c r="P1538" s="1" t="s">
        <v>44</v>
      </c>
      <c r="Q1538" s="1" t="s">
        <v>346</v>
      </c>
      <c r="R1538" s="1" t="s">
        <v>1791</v>
      </c>
      <c r="S1538" s="1" t="s">
        <v>52</v>
      </c>
      <c r="T1538" s="1" t="s">
        <v>45</v>
      </c>
      <c r="U1538" s="1" t="s">
        <v>46</v>
      </c>
      <c r="V1538" s="2">
        <v>44980</v>
      </c>
      <c r="W1538" s="2">
        <v>45112</v>
      </c>
      <c r="X1538">
        <v>3</v>
      </c>
      <c r="Y1538" s="1" t="s">
        <v>69</v>
      </c>
      <c r="Z1538">
        <v>89999981300</v>
      </c>
      <c r="AA1538" s="1" t="s">
        <v>53</v>
      </c>
      <c r="AB1538" s="1" t="s">
        <v>44</v>
      </c>
      <c r="AC1538" s="1" t="s">
        <v>44</v>
      </c>
      <c r="AD1538">
        <v>836</v>
      </c>
      <c r="AE1538">
        <v>2</v>
      </c>
      <c r="AF1538">
        <v>1</v>
      </c>
      <c r="AG1538">
        <v>1</v>
      </c>
      <c r="AH1538">
        <v>2</v>
      </c>
      <c r="AI1538">
        <v>5</v>
      </c>
      <c r="AJ1538">
        <v>1</v>
      </c>
      <c r="AK1538">
        <v>1</v>
      </c>
    </row>
    <row r="1539" spans="1:37" x14ac:dyDescent="0.25">
      <c r="A1539" s="1" t="s">
        <v>1790</v>
      </c>
      <c r="B1539" s="2">
        <v>45112</v>
      </c>
      <c r="C1539">
        <v>18</v>
      </c>
      <c r="D1539">
        <v>5</v>
      </c>
      <c r="E1539" s="1" t="s">
        <v>335</v>
      </c>
      <c r="F1539">
        <v>1</v>
      </c>
      <c r="G1539">
        <v>586</v>
      </c>
      <c r="H1539">
        <v>196</v>
      </c>
      <c r="I1539">
        <v>389</v>
      </c>
      <c r="J1539">
        <v>4878</v>
      </c>
      <c r="K1539">
        <v>0</v>
      </c>
      <c r="L1539">
        <v>42</v>
      </c>
      <c r="M1539">
        <v>0</v>
      </c>
      <c r="N1539" s="1" t="s">
        <v>39</v>
      </c>
      <c r="O1539" s="1" t="s">
        <v>40</v>
      </c>
      <c r="P1539" s="1" t="s">
        <v>44</v>
      </c>
      <c r="Q1539" s="1" t="s">
        <v>346</v>
      </c>
      <c r="R1539" s="1" t="s">
        <v>1791</v>
      </c>
      <c r="S1539" s="1" t="s">
        <v>52</v>
      </c>
      <c r="T1539" s="1" t="s">
        <v>45</v>
      </c>
      <c r="U1539" s="1" t="s">
        <v>46</v>
      </c>
      <c r="V1539" s="2">
        <v>44980</v>
      </c>
      <c r="W1539" s="2">
        <v>45112</v>
      </c>
      <c r="X1539">
        <v>3</v>
      </c>
      <c r="Y1539" s="1" t="s">
        <v>69</v>
      </c>
      <c r="Z1539">
        <v>89999981300</v>
      </c>
      <c r="AA1539" s="1" t="s">
        <v>53</v>
      </c>
      <c r="AB1539" s="1" t="s">
        <v>44</v>
      </c>
      <c r="AC1539" s="1" t="s">
        <v>44</v>
      </c>
      <c r="AD1539">
        <v>836</v>
      </c>
      <c r="AE1539">
        <v>2</v>
      </c>
      <c r="AF1539">
        <v>1</v>
      </c>
      <c r="AG1539">
        <v>1</v>
      </c>
      <c r="AH1539">
        <v>2</v>
      </c>
      <c r="AI1539">
        <v>5</v>
      </c>
      <c r="AJ1539">
        <v>1</v>
      </c>
      <c r="AK1539">
        <v>1</v>
      </c>
    </row>
    <row r="1540" spans="1:37" x14ac:dyDescent="0.25">
      <c r="A1540" s="1" t="s">
        <v>1790</v>
      </c>
      <c r="B1540" s="2">
        <v>45112</v>
      </c>
      <c r="C1540">
        <v>18</v>
      </c>
      <c r="D1540">
        <v>5</v>
      </c>
      <c r="E1540" s="1" t="s">
        <v>335</v>
      </c>
      <c r="F1540">
        <v>1</v>
      </c>
      <c r="G1540">
        <v>651</v>
      </c>
      <c r="H1540">
        <v>224</v>
      </c>
      <c r="I1540">
        <v>427</v>
      </c>
      <c r="J1540">
        <v>4878</v>
      </c>
      <c r="K1540">
        <v>0</v>
      </c>
      <c r="L1540">
        <v>42</v>
      </c>
      <c r="M1540">
        <v>0</v>
      </c>
      <c r="N1540" s="1" t="s">
        <v>39</v>
      </c>
      <c r="O1540" s="1" t="s">
        <v>40</v>
      </c>
      <c r="P1540" s="1" t="s">
        <v>44</v>
      </c>
      <c r="Q1540" s="1" t="s">
        <v>346</v>
      </c>
      <c r="R1540" s="1" t="s">
        <v>1791</v>
      </c>
      <c r="S1540" s="1" t="s">
        <v>52</v>
      </c>
      <c r="T1540" s="1" t="s">
        <v>45</v>
      </c>
      <c r="U1540" s="1" t="s">
        <v>46</v>
      </c>
      <c r="V1540" s="2">
        <v>44980</v>
      </c>
      <c r="W1540" s="2">
        <v>45112</v>
      </c>
      <c r="X1540">
        <v>3</v>
      </c>
      <c r="Y1540" s="1" t="s">
        <v>69</v>
      </c>
      <c r="Z1540">
        <v>89999981300</v>
      </c>
      <c r="AA1540" s="1" t="s">
        <v>53</v>
      </c>
      <c r="AB1540" s="1" t="s">
        <v>44</v>
      </c>
      <c r="AC1540" s="1" t="s">
        <v>44</v>
      </c>
      <c r="AD1540">
        <v>836</v>
      </c>
      <c r="AE1540">
        <v>2</v>
      </c>
      <c r="AF1540">
        <v>1</v>
      </c>
      <c r="AG1540">
        <v>1</v>
      </c>
      <c r="AH1540">
        <v>2</v>
      </c>
      <c r="AI1540">
        <v>5</v>
      </c>
      <c r="AJ1540">
        <v>1</v>
      </c>
      <c r="AK1540">
        <v>1</v>
      </c>
    </row>
    <row r="1541" spans="1:37" x14ac:dyDescent="0.25">
      <c r="A1541" s="1" t="s">
        <v>1790</v>
      </c>
      <c r="B1541" s="2">
        <v>45112</v>
      </c>
      <c r="C1541">
        <v>18</v>
      </c>
      <c r="D1541">
        <v>5</v>
      </c>
      <c r="E1541" s="1" t="s">
        <v>335</v>
      </c>
      <c r="F1541">
        <v>1</v>
      </c>
      <c r="G1541">
        <v>2160</v>
      </c>
      <c r="H1541">
        <v>318</v>
      </c>
      <c r="I1541">
        <v>1842</v>
      </c>
      <c r="J1541">
        <v>4878</v>
      </c>
      <c r="K1541">
        <v>0</v>
      </c>
      <c r="L1541">
        <v>42</v>
      </c>
      <c r="M1541">
        <v>0</v>
      </c>
      <c r="N1541" s="1" t="s">
        <v>39</v>
      </c>
      <c r="O1541" s="1" t="s">
        <v>40</v>
      </c>
      <c r="P1541" s="1" t="s">
        <v>44</v>
      </c>
      <c r="Q1541" s="1" t="s">
        <v>346</v>
      </c>
      <c r="R1541" s="1" t="s">
        <v>1791</v>
      </c>
      <c r="S1541" s="1" t="s">
        <v>52</v>
      </c>
      <c r="T1541" s="1" t="s">
        <v>45</v>
      </c>
      <c r="U1541" s="1" t="s">
        <v>46</v>
      </c>
      <c r="V1541" s="2">
        <v>44980</v>
      </c>
      <c r="W1541" s="2">
        <v>45112</v>
      </c>
      <c r="X1541">
        <v>3</v>
      </c>
      <c r="Y1541" s="1" t="s">
        <v>69</v>
      </c>
      <c r="Z1541">
        <v>89999981300</v>
      </c>
      <c r="AA1541" s="1" t="s">
        <v>53</v>
      </c>
      <c r="AB1541" s="1" t="s">
        <v>44</v>
      </c>
      <c r="AC1541" s="1" t="s">
        <v>44</v>
      </c>
      <c r="AD1541">
        <v>836</v>
      </c>
      <c r="AE1541">
        <v>2</v>
      </c>
      <c r="AF1541">
        <v>1</v>
      </c>
      <c r="AG1541">
        <v>1</v>
      </c>
      <c r="AH1541">
        <v>2</v>
      </c>
      <c r="AI1541">
        <v>5</v>
      </c>
      <c r="AJ1541">
        <v>1</v>
      </c>
      <c r="AK1541">
        <v>1</v>
      </c>
    </row>
    <row r="1542" spans="1:37" x14ac:dyDescent="0.25">
      <c r="A1542" s="1" t="s">
        <v>1792</v>
      </c>
      <c r="B1542" s="2">
        <v>45112</v>
      </c>
      <c r="C1542">
        <v>20</v>
      </c>
      <c r="D1542">
        <v>5</v>
      </c>
      <c r="E1542" s="1" t="s">
        <v>335</v>
      </c>
      <c r="F1542">
        <v>3</v>
      </c>
      <c r="G1542">
        <v>2699</v>
      </c>
      <c r="H1542">
        <v>410</v>
      </c>
      <c r="I1542">
        <v>1469</v>
      </c>
      <c r="J1542">
        <v>3538</v>
      </c>
      <c r="K1542">
        <v>0</v>
      </c>
      <c r="L1542">
        <v>345</v>
      </c>
      <c r="M1542">
        <v>345</v>
      </c>
      <c r="N1542" s="1" t="s">
        <v>39</v>
      </c>
      <c r="O1542" s="1" t="s">
        <v>40</v>
      </c>
      <c r="P1542" s="1" t="s">
        <v>85</v>
      </c>
      <c r="Q1542" s="1" t="s">
        <v>65</v>
      </c>
      <c r="R1542" s="1" t="s">
        <v>1793</v>
      </c>
      <c r="S1542" s="1" t="s">
        <v>52</v>
      </c>
      <c r="T1542" s="1" t="s">
        <v>45</v>
      </c>
      <c r="U1542" s="1" t="s">
        <v>46</v>
      </c>
      <c r="V1542" s="2">
        <v>43964</v>
      </c>
      <c r="W1542" s="2">
        <v>45112</v>
      </c>
      <c r="X1542">
        <v>3</v>
      </c>
      <c r="Y1542" s="1" t="s">
        <v>47</v>
      </c>
      <c r="Z1542">
        <v>79084453951</v>
      </c>
      <c r="AA1542" s="1" t="s">
        <v>87</v>
      </c>
      <c r="AB1542" s="1" t="s">
        <v>85</v>
      </c>
      <c r="AC1542" s="1" t="s">
        <v>44</v>
      </c>
      <c r="AD1542">
        <v>837</v>
      </c>
      <c r="AE1542">
        <v>6</v>
      </c>
      <c r="AF1542">
        <v>1</v>
      </c>
      <c r="AG1542">
        <v>1</v>
      </c>
      <c r="AH1542">
        <v>3</v>
      </c>
      <c r="AI1542">
        <v>3</v>
      </c>
      <c r="AJ1542">
        <v>1</v>
      </c>
      <c r="AK1542">
        <v>1</v>
      </c>
    </row>
    <row r="1543" spans="1:37" x14ac:dyDescent="0.25">
      <c r="A1543" s="1" t="s">
        <v>1794</v>
      </c>
      <c r="B1543" s="2">
        <v>45112</v>
      </c>
      <c r="C1543">
        <v>20</v>
      </c>
      <c r="D1543">
        <v>5</v>
      </c>
      <c r="E1543" s="1" t="s">
        <v>335</v>
      </c>
      <c r="F1543">
        <v>3</v>
      </c>
      <c r="G1543">
        <v>2068</v>
      </c>
      <c r="H1543">
        <v>224</v>
      </c>
      <c r="I1543">
        <v>1396</v>
      </c>
      <c r="J1543">
        <v>4172</v>
      </c>
      <c r="K1543">
        <v>464</v>
      </c>
      <c r="L1543">
        <v>123</v>
      </c>
      <c r="M1543">
        <v>0</v>
      </c>
      <c r="N1543" s="1" t="s">
        <v>39</v>
      </c>
      <c r="O1543" s="1" t="s">
        <v>40</v>
      </c>
      <c r="P1543" s="1" t="s">
        <v>44</v>
      </c>
      <c r="Q1543" s="1" t="s">
        <v>50</v>
      </c>
      <c r="R1543" s="1" t="s">
        <v>1795</v>
      </c>
      <c r="S1543" s="1" t="s">
        <v>52</v>
      </c>
      <c r="T1543" s="1" t="s">
        <v>45</v>
      </c>
      <c r="U1543" s="1" t="s">
        <v>46</v>
      </c>
      <c r="V1543" s="2">
        <v>45031</v>
      </c>
      <c r="W1543" s="2">
        <v>45112</v>
      </c>
      <c r="X1543">
        <v>4</v>
      </c>
      <c r="Y1543" s="1" t="s">
        <v>47</v>
      </c>
      <c r="Z1543">
        <v>79832168150</v>
      </c>
      <c r="AA1543" s="1" t="s">
        <v>104</v>
      </c>
      <c r="AB1543" s="1" t="s">
        <v>44</v>
      </c>
      <c r="AC1543" s="1" t="s">
        <v>44</v>
      </c>
      <c r="AD1543">
        <v>838</v>
      </c>
      <c r="AE1543">
        <v>8</v>
      </c>
      <c r="AF1543">
        <v>1</v>
      </c>
      <c r="AG1543">
        <v>1</v>
      </c>
      <c r="AH1543">
        <v>2</v>
      </c>
      <c r="AI1543">
        <v>2</v>
      </c>
      <c r="AJ1543">
        <v>1</v>
      </c>
      <c r="AK1543">
        <v>1</v>
      </c>
    </row>
    <row r="1544" spans="1:37" x14ac:dyDescent="0.25">
      <c r="A1544" s="1" t="s">
        <v>1796</v>
      </c>
      <c r="B1544" s="2">
        <v>45112</v>
      </c>
      <c r="C1544">
        <v>20</v>
      </c>
      <c r="D1544">
        <v>5</v>
      </c>
      <c r="E1544" s="1" t="s">
        <v>335</v>
      </c>
      <c r="F1544">
        <v>1</v>
      </c>
      <c r="G1544">
        <v>801</v>
      </c>
      <c r="H1544">
        <v>410</v>
      </c>
      <c r="I1544">
        <v>391</v>
      </c>
      <c r="J1544">
        <v>1694</v>
      </c>
      <c r="K1544">
        <v>75</v>
      </c>
      <c r="L1544">
        <v>78</v>
      </c>
      <c r="M1544">
        <v>90</v>
      </c>
      <c r="N1544" s="1" t="s">
        <v>39</v>
      </c>
      <c r="O1544" s="1" t="s">
        <v>40</v>
      </c>
      <c r="P1544" s="1" t="s">
        <v>44</v>
      </c>
      <c r="Q1544" s="1" t="s">
        <v>50</v>
      </c>
      <c r="R1544" s="1" t="s">
        <v>1797</v>
      </c>
      <c r="S1544" s="1" t="s">
        <v>52</v>
      </c>
      <c r="T1544" s="1" t="s">
        <v>45</v>
      </c>
      <c r="U1544" s="1" t="s">
        <v>46</v>
      </c>
      <c r="V1544" s="2">
        <v>45112</v>
      </c>
      <c r="W1544" s="2">
        <v>45200</v>
      </c>
      <c r="X1544">
        <v>1</v>
      </c>
      <c r="Y1544" s="1" t="s">
        <v>69</v>
      </c>
      <c r="Z1544">
        <v>89062129584</v>
      </c>
      <c r="AA1544" s="1" t="s">
        <v>97</v>
      </c>
      <c r="AB1544" s="1" t="s">
        <v>44</v>
      </c>
      <c r="AC1544" s="1" t="s">
        <v>44</v>
      </c>
      <c r="AD1544">
        <v>839</v>
      </c>
      <c r="AE1544">
        <v>7</v>
      </c>
      <c r="AF1544">
        <v>1</v>
      </c>
      <c r="AG1544">
        <v>1</v>
      </c>
      <c r="AH1544">
        <v>2</v>
      </c>
      <c r="AI1544">
        <v>2</v>
      </c>
      <c r="AJ1544">
        <v>1</v>
      </c>
      <c r="AK1544">
        <v>1</v>
      </c>
    </row>
    <row r="1545" spans="1:37" x14ac:dyDescent="0.25">
      <c r="A1545" s="1" t="s">
        <v>1796</v>
      </c>
      <c r="B1545" s="2">
        <v>45112</v>
      </c>
      <c r="C1545">
        <v>20</v>
      </c>
      <c r="D1545">
        <v>5</v>
      </c>
      <c r="E1545" s="1" t="s">
        <v>335</v>
      </c>
      <c r="F1545">
        <v>1</v>
      </c>
      <c r="G1545">
        <v>125</v>
      </c>
      <c r="H1545">
        <v>94</v>
      </c>
      <c r="I1545">
        <v>30</v>
      </c>
      <c r="J1545">
        <v>1694</v>
      </c>
      <c r="K1545">
        <v>75</v>
      </c>
      <c r="L1545">
        <v>78</v>
      </c>
      <c r="M1545">
        <v>90</v>
      </c>
      <c r="N1545" s="1" t="s">
        <v>39</v>
      </c>
      <c r="O1545" s="1" t="s">
        <v>40</v>
      </c>
      <c r="P1545" s="1" t="s">
        <v>44</v>
      </c>
      <c r="Q1545" s="1" t="s">
        <v>50</v>
      </c>
      <c r="R1545" s="1" t="s">
        <v>1797</v>
      </c>
      <c r="S1545" s="1" t="s">
        <v>52</v>
      </c>
      <c r="T1545" s="1" t="s">
        <v>45</v>
      </c>
      <c r="U1545" s="1" t="s">
        <v>46</v>
      </c>
      <c r="V1545" s="2">
        <v>45112</v>
      </c>
      <c r="W1545" s="2">
        <v>45200</v>
      </c>
      <c r="X1545">
        <v>1</v>
      </c>
      <c r="Y1545" s="1" t="s">
        <v>69</v>
      </c>
      <c r="Z1545">
        <v>89062129584</v>
      </c>
      <c r="AA1545" s="1" t="s">
        <v>97</v>
      </c>
      <c r="AB1545" s="1" t="s">
        <v>44</v>
      </c>
      <c r="AC1545" s="1" t="s">
        <v>44</v>
      </c>
      <c r="AD1545">
        <v>839</v>
      </c>
      <c r="AE1545">
        <v>7</v>
      </c>
      <c r="AF1545">
        <v>1</v>
      </c>
      <c r="AG1545">
        <v>1</v>
      </c>
      <c r="AH1545">
        <v>2</v>
      </c>
      <c r="AI1545">
        <v>2</v>
      </c>
      <c r="AJ1545">
        <v>1</v>
      </c>
      <c r="AK1545">
        <v>1</v>
      </c>
    </row>
    <row r="1546" spans="1:37" x14ac:dyDescent="0.25">
      <c r="A1546" s="1" t="s">
        <v>1798</v>
      </c>
      <c r="B1546" s="2">
        <v>45112</v>
      </c>
      <c r="C1546">
        <v>21</v>
      </c>
      <c r="D1546">
        <v>5</v>
      </c>
      <c r="E1546" s="1" t="s">
        <v>335</v>
      </c>
      <c r="F1546">
        <v>3</v>
      </c>
      <c r="G1546">
        <v>6911</v>
      </c>
      <c r="H1546">
        <v>318</v>
      </c>
      <c r="I1546">
        <v>5957</v>
      </c>
      <c r="J1546">
        <v>6911</v>
      </c>
      <c r="K1546">
        <v>768</v>
      </c>
      <c r="L1546">
        <v>234</v>
      </c>
      <c r="M1546">
        <v>0</v>
      </c>
      <c r="N1546" s="1" t="s">
        <v>39</v>
      </c>
      <c r="O1546" s="1" t="s">
        <v>40</v>
      </c>
      <c r="P1546" s="1" t="s">
        <v>44</v>
      </c>
      <c r="Q1546" s="1" t="s">
        <v>50</v>
      </c>
      <c r="R1546" s="1" t="s">
        <v>1799</v>
      </c>
      <c r="S1546" s="1" t="s">
        <v>52</v>
      </c>
      <c r="T1546" s="1" t="s">
        <v>45</v>
      </c>
      <c r="U1546" s="1" t="s">
        <v>46</v>
      </c>
      <c r="V1546" s="2">
        <v>45112</v>
      </c>
      <c r="W1546" s="2">
        <v>45112</v>
      </c>
      <c r="X1546">
        <v>1</v>
      </c>
      <c r="Y1546" s="1" t="s">
        <v>47</v>
      </c>
      <c r="Z1546">
        <v>79171353506</v>
      </c>
      <c r="AA1546" s="1" t="s">
        <v>104</v>
      </c>
      <c r="AB1546" s="1" t="s">
        <v>44</v>
      </c>
      <c r="AC1546" s="1" t="s">
        <v>44</v>
      </c>
      <c r="AD1546">
        <v>840</v>
      </c>
      <c r="AE1546">
        <v>8</v>
      </c>
      <c r="AF1546">
        <v>1</v>
      </c>
      <c r="AG1546">
        <v>1</v>
      </c>
      <c r="AH1546">
        <v>2</v>
      </c>
      <c r="AI1546">
        <v>2</v>
      </c>
      <c r="AJ1546">
        <v>1</v>
      </c>
      <c r="AK1546">
        <v>1</v>
      </c>
    </row>
    <row r="1547" spans="1:37" x14ac:dyDescent="0.25">
      <c r="A1547" s="1" t="s">
        <v>1800</v>
      </c>
      <c r="B1547" s="2">
        <v>45112</v>
      </c>
      <c r="C1547">
        <v>21</v>
      </c>
      <c r="D1547">
        <v>5</v>
      </c>
      <c r="E1547" s="1" t="s">
        <v>335</v>
      </c>
      <c r="F1547">
        <v>6</v>
      </c>
      <c r="G1547">
        <v>4499</v>
      </c>
      <c r="H1547">
        <v>224</v>
      </c>
      <c r="I1547">
        <v>3155</v>
      </c>
      <c r="J1547">
        <v>7198</v>
      </c>
      <c r="K1547">
        <v>0</v>
      </c>
      <c r="L1547">
        <v>138</v>
      </c>
      <c r="M1547">
        <v>0</v>
      </c>
      <c r="N1547" s="1" t="s">
        <v>39</v>
      </c>
      <c r="O1547" s="1" t="s">
        <v>40</v>
      </c>
      <c r="P1547" s="1" t="s">
        <v>44</v>
      </c>
      <c r="Q1547" s="1" t="s">
        <v>50</v>
      </c>
      <c r="R1547" s="1" t="s">
        <v>1801</v>
      </c>
      <c r="S1547" s="1" t="s">
        <v>52</v>
      </c>
      <c r="T1547" s="1" t="s">
        <v>45</v>
      </c>
      <c r="U1547" s="1" t="s">
        <v>46</v>
      </c>
      <c r="V1547" s="2">
        <v>44821</v>
      </c>
      <c r="W1547" s="2">
        <v>45270</v>
      </c>
      <c r="X1547">
        <v>3</v>
      </c>
      <c r="Y1547" s="1" t="s">
        <v>47</v>
      </c>
      <c r="Z1547">
        <v>79168865486</v>
      </c>
      <c r="AA1547" s="1" t="s">
        <v>104</v>
      </c>
      <c r="AB1547" s="1" t="s">
        <v>44</v>
      </c>
      <c r="AC1547" s="1" t="s">
        <v>44</v>
      </c>
      <c r="AD1547">
        <v>841</v>
      </c>
      <c r="AE1547">
        <v>8</v>
      </c>
      <c r="AF1547">
        <v>1</v>
      </c>
      <c r="AG1547">
        <v>1</v>
      </c>
      <c r="AH1547">
        <v>2</v>
      </c>
      <c r="AI1547">
        <v>2</v>
      </c>
      <c r="AJ1547">
        <v>1</v>
      </c>
      <c r="AK1547">
        <v>1</v>
      </c>
    </row>
    <row r="1548" spans="1:37" x14ac:dyDescent="0.25">
      <c r="A1548" s="1" t="s">
        <v>1800</v>
      </c>
      <c r="B1548" s="2">
        <v>45112</v>
      </c>
      <c r="C1548">
        <v>21</v>
      </c>
      <c r="D1548">
        <v>5</v>
      </c>
      <c r="E1548" s="1" t="s">
        <v>335</v>
      </c>
      <c r="F1548">
        <v>6</v>
      </c>
      <c r="G1548">
        <v>4499</v>
      </c>
      <c r="H1548">
        <v>224</v>
      </c>
      <c r="I1548">
        <v>3155</v>
      </c>
      <c r="J1548">
        <v>7198</v>
      </c>
      <c r="K1548">
        <v>0</v>
      </c>
      <c r="L1548">
        <v>138</v>
      </c>
      <c r="M1548">
        <v>0</v>
      </c>
      <c r="N1548" s="1" t="s">
        <v>39</v>
      </c>
      <c r="O1548" s="1" t="s">
        <v>40</v>
      </c>
      <c r="P1548" s="1" t="s">
        <v>44</v>
      </c>
      <c r="Q1548" s="1" t="s">
        <v>50</v>
      </c>
      <c r="R1548" s="1" t="s">
        <v>1801</v>
      </c>
      <c r="S1548" s="1" t="s">
        <v>52</v>
      </c>
      <c r="T1548" s="1" t="s">
        <v>45</v>
      </c>
      <c r="U1548" s="1" t="s">
        <v>46</v>
      </c>
      <c r="V1548" s="2">
        <v>44821</v>
      </c>
      <c r="W1548" s="2">
        <v>45270</v>
      </c>
      <c r="X1548">
        <v>3</v>
      </c>
      <c r="Y1548" s="1" t="s">
        <v>47</v>
      </c>
      <c r="Z1548">
        <v>79168865486</v>
      </c>
      <c r="AA1548" s="1" t="s">
        <v>104</v>
      </c>
      <c r="AB1548" s="1" t="s">
        <v>44</v>
      </c>
      <c r="AC1548" s="1" t="s">
        <v>44</v>
      </c>
      <c r="AD1548">
        <v>5851</v>
      </c>
      <c r="AE1548">
        <v>8</v>
      </c>
      <c r="AF1548">
        <v>1</v>
      </c>
      <c r="AG1548">
        <v>1</v>
      </c>
      <c r="AH1548">
        <v>2</v>
      </c>
      <c r="AI1548">
        <v>2</v>
      </c>
      <c r="AJ1548">
        <v>1</v>
      </c>
      <c r="AK1548">
        <v>1</v>
      </c>
    </row>
    <row r="1549" spans="1:37" x14ac:dyDescent="0.25">
      <c r="A1549" s="1" t="s">
        <v>1800</v>
      </c>
      <c r="B1549" s="2">
        <v>45112</v>
      </c>
      <c r="C1549">
        <v>21</v>
      </c>
      <c r="D1549">
        <v>5</v>
      </c>
      <c r="E1549" s="1" t="s">
        <v>335</v>
      </c>
      <c r="F1549">
        <v>3</v>
      </c>
      <c r="G1549">
        <v>2699</v>
      </c>
      <c r="H1549">
        <v>410</v>
      </c>
      <c r="I1549">
        <v>1469</v>
      </c>
      <c r="J1549">
        <v>7198</v>
      </c>
      <c r="K1549">
        <v>0</v>
      </c>
      <c r="L1549">
        <v>138</v>
      </c>
      <c r="M1549">
        <v>0</v>
      </c>
      <c r="N1549" s="1" t="s">
        <v>39</v>
      </c>
      <c r="O1549" s="1" t="s">
        <v>40</v>
      </c>
      <c r="P1549" s="1" t="s">
        <v>44</v>
      </c>
      <c r="Q1549" s="1" t="s">
        <v>50</v>
      </c>
      <c r="R1549" s="1" t="s">
        <v>1801</v>
      </c>
      <c r="S1549" s="1" t="s">
        <v>52</v>
      </c>
      <c r="T1549" s="1" t="s">
        <v>45</v>
      </c>
      <c r="U1549" s="1" t="s">
        <v>46</v>
      </c>
      <c r="V1549" s="2">
        <v>44821</v>
      </c>
      <c r="W1549" s="2">
        <v>45270</v>
      </c>
      <c r="X1549">
        <v>3</v>
      </c>
      <c r="Y1549" s="1" t="s">
        <v>47</v>
      </c>
      <c r="Z1549">
        <v>79168865486</v>
      </c>
      <c r="AA1549" s="1" t="s">
        <v>104</v>
      </c>
      <c r="AB1549" s="1" t="s">
        <v>44</v>
      </c>
      <c r="AC1549" s="1" t="s">
        <v>44</v>
      </c>
      <c r="AD1549">
        <v>841</v>
      </c>
      <c r="AE1549">
        <v>8</v>
      </c>
      <c r="AF1549">
        <v>1</v>
      </c>
      <c r="AG1549">
        <v>1</v>
      </c>
      <c r="AH1549">
        <v>2</v>
      </c>
      <c r="AI1549">
        <v>2</v>
      </c>
      <c r="AJ1549">
        <v>1</v>
      </c>
      <c r="AK1549">
        <v>1</v>
      </c>
    </row>
    <row r="1550" spans="1:37" x14ac:dyDescent="0.25">
      <c r="A1550" s="1" t="s">
        <v>1800</v>
      </c>
      <c r="B1550" s="2">
        <v>45112</v>
      </c>
      <c r="C1550">
        <v>21</v>
      </c>
      <c r="D1550">
        <v>5</v>
      </c>
      <c r="E1550" s="1" t="s">
        <v>335</v>
      </c>
      <c r="F1550">
        <v>3</v>
      </c>
      <c r="G1550">
        <v>2699</v>
      </c>
      <c r="H1550">
        <v>410</v>
      </c>
      <c r="I1550">
        <v>1469</v>
      </c>
      <c r="J1550">
        <v>7198</v>
      </c>
      <c r="K1550">
        <v>0</v>
      </c>
      <c r="L1550">
        <v>138</v>
      </c>
      <c r="M1550">
        <v>0</v>
      </c>
      <c r="N1550" s="1" t="s">
        <v>39</v>
      </c>
      <c r="O1550" s="1" t="s">
        <v>40</v>
      </c>
      <c r="P1550" s="1" t="s">
        <v>44</v>
      </c>
      <c r="Q1550" s="1" t="s">
        <v>50</v>
      </c>
      <c r="R1550" s="1" t="s">
        <v>1801</v>
      </c>
      <c r="S1550" s="1" t="s">
        <v>52</v>
      </c>
      <c r="T1550" s="1" t="s">
        <v>45</v>
      </c>
      <c r="U1550" s="1" t="s">
        <v>46</v>
      </c>
      <c r="V1550" s="2">
        <v>44821</v>
      </c>
      <c r="W1550" s="2">
        <v>45270</v>
      </c>
      <c r="X1550">
        <v>3</v>
      </c>
      <c r="Y1550" s="1" t="s">
        <v>47</v>
      </c>
      <c r="Z1550">
        <v>79168865486</v>
      </c>
      <c r="AA1550" s="1" t="s">
        <v>104</v>
      </c>
      <c r="AB1550" s="1" t="s">
        <v>44</v>
      </c>
      <c r="AC1550" s="1" t="s">
        <v>44</v>
      </c>
      <c r="AD1550">
        <v>5851</v>
      </c>
      <c r="AE1550">
        <v>8</v>
      </c>
      <c r="AF1550">
        <v>1</v>
      </c>
      <c r="AG1550">
        <v>1</v>
      </c>
      <c r="AH1550">
        <v>2</v>
      </c>
      <c r="AI1550">
        <v>2</v>
      </c>
      <c r="AJ1550">
        <v>1</v>
      </c>
      <c r="AK1550">
        <v>1</v>
      </c>
    </row>
    <row r="1551" spans="1:37" x14ac:dyDescent="0.25">
      <c r="A1551" s="1" t="s">
        <v>1802</v>
      </c>
      <c r="B1551" s="2">
        <v>45112</v>
      </c>
      <c r="C1551">
        <v>23</v>
      </c>
      <c r="D1551">
        <v>5</v>
      </c>
      <c r="E1551" s="1" t="s">
        <v>335</v>
      </c>
      <c r="F1551">
        <v>2</v>
      </c>
      <c r="G1551">
        <v>1799</v>
      </c>
      <c r="H1551">
        <v>410</v>
      </c>
      <c r="I1551">
        <v>979</v>
      </c>
      <c r="J1551">
        <v>2134</v>
      </c>
      <c r="K1551">
        <v>0</v>
      </c>
      <c r="L1551">
        <v>335</v>
      </c>
      <c r="M1551">
        <v>335</v>
      </c>
      <c r="N1551" s="1" t="s">
        <v>39</v>
      </c>
      <c r="O1551" s="1" t="s">
        <v>40</v>
      </c>
      <c r="P1551" s="1" t="s">
        <v>85</v>
      </c>
      <c r="Q1551" s="1" t="s">
        <v>65</v>
      </c>
      <c r="R1551" s="1" t="s">
        <v>1803</v>
      </c>
      <c r="S1551" s="1" t="s">
        <v>52</v>
      </c>
      <c r="T1551" s="1" t="s">
        <v>45</v>
      </c>
      <c r="U1551" s="1" t="s">
        <v>46</v>
      </c>
      <c r="V1551" s="2">
        <v>45037</v>
      </c>
      <c r="W1551" s="2">
        <v>45307</v>
      </c>
      <c r="X1551">
        <v>5</v>
      </c>
      <c r="Y1551" s="1" t="s">
        <v>47</v>
      </c>
      <c r="Z1551">
        <v>79002838764</v>
      </c>
      <c r="AA1551" s="1" t="s">
        <v>87</v>
      </c>
      <c r="AB1551" s="1" t="s">
        <v>85</v>
      </c>
      <c r="AC1551" s="1" t="s">
        <v>44</v>
      </c>
      <c r="AD1551">
        <v>842</v>
      </c>
      <c r="AE1551">
        <v>6</v>
      </c>
      <c r="AF1551">
        <v>1</v>
      </c>
      <c r="AG1551">
        <v>1</v>
      </c>
      <c r="AH1551">
        <v>3</v>
      </c>
      <c r="AI1551">
        <v>3</v>
      </c>
      <c r="AJ1551">
        <v>1</v>
      </c>
      <c r="AK1551">
        <v>1</v>
      </c>
    </row>
    <row r="1552" spans="1:37" x14ac:dyDescent="0.25">
      <c r="A1552" s="1" t="s">
        <v>1802</v>
      </c>
      <c r="B1552" s="2">
        <v>45112</v>
      </c>
      <c r="C1552">
        <v>23</v>
      </c>
      <c r="D1552">
        <v>5</v>
      </c>
      <c r="E1552" s="1" t="s">
        <v>335</v>
      </c>
      <c r="F1552">
        <v>2</v>
      </c>
      <c r="G1552">
        <v>1799</v>
      </c>
      <c r="H1552">
        <v>410</v>
      </c>
      <c r="I1552">
        <v>979</v>
      </c>
      <c r="J1552">
        <v>2134</v>
      </c>
      <c r="K1552">
        <v>0</v>
      </c>
      <c r="L1552">
        <v>335</v>
      </c>
      <c r="M1552">
        <v>335</v>
      </c>
      <c r="N1552" s="1" t="s">
        <v>39</v>
      </c>
      <c r="O1552" s="1" t="s">
        <v>40</v>
      </c>
      <c r="P1552" s="1" t="s">
        <v>85</v>
      </c>
      <c r="Q1552" s="1" t="s">
        <v>65</v>
      </c>
      <c r="R1552" s="1" t="s">
        <v>1803</v>
      </c>
      <c r="S1552" s="1" t="s">
        <v>52</v>
      </c>
      <c r="T1552" s="1" t="s">
        <v>45</v>
      </c>
      <c r="U1552" s="1" t="s">
        <v>46</v>
      </c>
      <c r="V1552" s="2">
        <v>45037</v>
      </c>
      <c r="W1552" s="2">
        <v>45307</v>
      </c>
      <c r="X1552">
        <v>5</v>
      </c>
      <c r="Y1552" s="1" t="s">
        <v>47</v>
      </c>
      <c r="Z1552">
        <v>79002838764</v>
      </c>
      <c r="AA1552" s="1" t="s">
        <v>87</v>
      </c>
      <c r="AB1552" s="1" t="s">
        <v>85</v>
      </c>
      <c r="AC1552" s="1" t="s">
        <v>44</v>
      </c>
      <c r="AD1552">
        <v>4519</v>
      </c>
      <c r="AE1552">
        <v>6</v>
      </c>
      <c r="AF1552">
        <v>1</v>
      </c>
      <c r="AG1552">
        <v>1</v>
      </c>
      <c r="AH1552">
        <v>3</v>
      </c>
      <c r="AI1552">
        <v>3</v>
      </c>
      <c r="AJ1552">
        <v>1</v>
      </c>
      <c r="AK1552">
        <v>1</v>
      </c>
    </row>
    <row r="1553" spans="1:37" x14ac:dyDescent="0.25">
      <c r="A1553" s="1" t="s">
        <v>1804</v>
      </c>
      <c r="B1553" s="2">
        <v>45113</v>
      </c>
      <c r="C1553">
        <v>7</v>
      </c>
      <c r="D1553">
        <v>6</v>
      </c>
      <c r="E1553" s="1" t="s">
        <v>38</v>
      </c>
      <c r="F1553">
        <v>2</v>
      </c>
      <c r="G1553">
        <v>1549</v>
      </c>
      <c r="H1553">
        <v>224</v>
      </c>
      <c r="I1553">
        <v>1101</v>
      </c>
      <c r="J1553">
        <v>1819</v>
      </c>
      <c r="K1553">
        <v>0</v>
      </c>
      <c r="L1553">
        <v>234</v>
      </c>
      <c r="M1553">
        <v>270</v>
      </c>
      <c r="N1553" s="1" t="s">
        <v>39</v>
      </c>
      <c r="O1553" s="1" t="s">
        <v>40</v>
      </c>
      <c r="P1553" s="1" t="s">
        <v>44</v>
      </c>
      <c r="Q1553" s="1" t="s">
        <v>50</v>
      </c>
      <c r="R1553" s="1" t="s">
        <v>1805</v>
      </c>
      <c r="S1553" s="1" t="s">
        <v>52</v>
      </c>
      <c r="T1553" s="1" t="s">
        <v>45</v>
      </c>
      <c r="U1553" s="1" t="s">
        <v>46</v>
      </c>
      <c r="V1553" s="2">
        <v>44530</v>
      </c>
      <c r="W1553" s="2">
        <v>45420</v>
      </c>
      <c r="X1553">
        <v>21</v>
      </c>
      <c r="Y1553" s="1" t="s">
        <v>47</v>
      </c>
      <c r="Z1553">
        <v>79089929656</v>
      </c>
      <c r="AA1553" s="1" t="s">
        <v>53</v>
      </c>
      <c r="AB1553" s="1" t="s">
        <v>44</v>
      </c>
      <c r="AC1553" s="1" t="s">
        <v>44</v>
      </c>
      <c r="AD1553">
        <v>843</v>
      </c>
      <c r="AE1553">
        <v>2</v>
      </c>
      <c r="AF1553">
        <v>1</v>
      </c>
      <c r="AG1553">
        <v>1</v>
      </c>
      <c r="AH1553">
        <v>2</v>
      </c>
      <c r="AI1553">
        <v>2</v>
      </c>
      <c r="AJ1553">
        <v>1</v>
      </c>
      <c r="AK1553">
        <v>1</v>
      </c>
    </row>
    <row r="1554" spans="1:37" x14ac:dyDescent="0.25">
      <c r="A1554" s="1" t="s">
        <v>1806</v>
      </c>
      <c r="B1554" s="2">
        <v>45113</v>
      </c>
      <c r="C1554">
        <v>9</v>
      </c>
      <c r="D1554">
        <v>6</v>
      </c>
      <c r="E1554" s="1" t="s">
        <v>38</v>
      </c>
      <c r="F1554">
        <v>6</v>
      </c>
      <c r="G1554">
        <v>4274</v>
      </c>
      <c r="H1554">
        <v>224</v>
      </c>
      <c r="I1554">
        <v>2930</v>
      </c>
      <c r="J1554">
        <v>4274</v>
      </c>
      <c r="K1554">
        <v>225</v>
      </c>
      <c r="L1554">
        <v>40</v>
      </c>
      <c r="M1554">
        <v>0</v>
      </c>
      <c r="N1554" s="1" t="s">
        <v>39</v>
      </c>
      <c r="O1554" s="1" t="s">
        <v>40</v>
      </c>
      <c r="P1554" s="1" t="s">
        <v>44</v>
      </c>
      <c r="Q1554" s="1" t="s">
        <v>80</v>
      </c>
      <c r="R1554" s="1" t="s">
        <v>1807</v>
      </c>
      <c r="S1554" s="1" t="s">
        <v>44</v>
      </c>
      <c r="T1554" s="1" t="s">
        <v>45</v>
      </c>
      <c r="U1554" s="1" t="s">
        <v>46</v>
      </c>
      <c r="V1554" s="2">
        <v>45113</v>
      </c>
      <c r="W1554" s="2">
        <v>45113</v>
      </c>
      <c r="X1554">
        <v>1</v>
      </c>
      <c r="Y1554" s="1" t="s">
        <v>47</v>
      </c>
      <c r="Z1554">
        <v>79185091094</v>
      </c>
      <c r="AA1554" s="1" t="s">
        <v>818</v>
      </c>
      <c r="AB1554" s="1" t="s">
        <v>44</v>
      </c>
      <c r="AC1554" s="1" t="s">
        <v>44</v>
      </c>
      <c r="AD1554">
        <v>844</v>
      </c>
      <c r="AE1554">
        <v>14</v>
      </c>
      <c r="AF1554">
        <v>1</v>
      </c>
      <c r="AG1554">
        <v>1</v>
      </c>
      <c r="AH1554">
        <v>2</v>
      </c>
      <c r="AI1554">
        <v>4</v>
      </c>
      <c r="AJ1554">
        <v>1</v>
      </c>
      <c r="AK1554">
        <v>1</v>
      </c>
    </row>
    <row r="1555" spans="1:37" x14ac:dyDescent="0.25">
      <c r="A1555" s="1" t="s">
        <v>1808</v>
      </c>
      <c r="B1555" s="2">
        <v>45113</v>
      </c>
      <c r="C1555">
        <v>9</v>
      </c>
      <c r="D1555">
        <v>6</v>
      </c>
      <c r="E1555" s="1" t="s">
        <v>38</v>
      </c>
      <c r="F1555">
        <v>3</v>
      </c>
      <c r="G1555">
        <v>2699</v>
      </c>
      <c r="H1555">
        <v>410</v>
      </c>
      <c r="I1555">
        <v>1469</v>
      </c>
      <c r="J1555">
        <v>3348</v>
      </c>
      <c r="K1555">
        <v>0</v>
      </c>
      <c r="L1555">
        <v>564</v>
      </c>
      <c r="M1555">
        <v>649</v>
      </c>
      <c r="N1555" s="1" t="s">
        <v>39</v>
      </c>
      <c r="O1555" s="1" t="s">
        <v>40</v>
      </c>
      <c r="P1555" s="1" t="s">
        <v>44</v>
      </c>
      <c r="Q1555" s="1" t="s">
        <v>50</v>
      </c>
      <c r="R1555" s="1" t="s">
        <v>1809</v>
      </c>
      <c r="S1555" s="1" t="s">
        <v>52</v>
      </c>
      <c r="T1555" s="1" t="s">
        <v>45</v>
      </c>
      <c r="U1555" s="1" t="s">
        <v>46</v>
      </c>
      <c r="V1555" s="2">
        <v>43175</v>
      </c>
      <c r="W1555" s="2">
        <v>45151</v>
      </c>
      <c r="X1555">
        <v>11</v>
      </c>
      <c r="Y1555" s="1" t="s">
        <v>47</v>
      </c>
      <c r="Z1555">
        <v>79227722422</v>
      </c>
      <c r="AA1555" s="1" t="s">
        <v>104</v>
      </c>
      <c r="AB1555" s="1" t="s">
        <v>44</v>
      </c>
      <c r="AC1555" s="1" t="s">
        <v>44</v>
      </c>
      <c r="AD1555">
        <v>845</v>
      </c>
      <c r="AE1555">
        <v>8</v>
      </c>
      <c r="AF1555">
        <v>1</v>
      </c>
      <c r="AG1555">
        <v>1</v>
      </c>
      <c r="AH1555">
        <v>2</v>
      </c>
      <c r="AI1555">
        <v>2</v>
      </c>
      <c r="AJ1555">
        <v>1</v>
      </c>
      <c r="AK1555">
        <v>1</v>
      </c>
    </row>
    <row r="1556" spans="1:37" x14ac:dyDescent="0.25">
      <c r="A1556" s="1" t="s">
        <v>1810</v>
      </c>
      <c r="B1556" s="2">
        <v>45113</v>
      </c>
      <c r="C1556">
        <v>11</v>
      </c>
      <c r="D1556">
        <v>6</v>
      </c>
      <c r="E1556" s="1" t="s">
        <v>38</v>
      </c>
      <c r="F1556">
        <v>3</v>
      </c>
      <c r="G1556">
        <v>2699</v>
      </c>
      <c r="H1556">
        <v>410</v>
      </c>
      <c r="I1556">
        <v>1469</v>
      </c>
      <c r="J1556">
        <v>3383</v>
      </c>
      <c r="K1556">
        <v>0</v>
      </c>
      <c r="L1556">
        <v>147</v>
      </c>
      <c r="M1556">
        <v>167</v>
      </c>
      <c r="N1556" s="1" t="s">
        <v>39</v>
      </c>
      <c r="O1556" s="1" t="s">
        <v>40</v>
      </c>
      <c r="P1556" s="1" t="s">
        <v>44</v>
      </c>
      <c r="Q1556" s="1" t="s">
        <v>65</v>
      </c>
      <c r="R1556" s="1" t="s">
        <v>1811</v>
      </c>
      <c r="S1556" s="1" t="s">
        <v>52</v>
      </c>
      <c r="T1556" s="1" t="s">
        <v>45</v>
      </c>
      <c r="U1556" s="1" t="s">
        <v>46</v>
      </c>
      <c r="V1556" s="2">
        <v>45113</v>
      </c>
      <c r="W1556" s="2">
        <v>45113</v>
      </c>
      <c r="X1556">
        <v>1</v>
      </c>
      <c r="Y1556" s="1" t="s">
        <v>47</v>
      </c>
      <c r="Z1556">
        <v>79183787264</v>
      </c>
      <c r="AA1556" s="1" t="s">
        <v>60</v>
      </c>
      <c r="AB1556" s="1" t="s">
        <v>44</v>
      </c>
      <c r="AC1556" s="1" t="s">
        <v>44</v>
      </c>
      <c r="AD1556">
        <v>846</v>
      </c>
      <c r="AE1556">
        <v>4</v>
      </c>
      <c r="AF1556">
        <v>1</v>
      </c>
      <c r="AG1556">
        <v>1</v>
      </c>
      <c r="AH1556">
        <v>2</v>
      </c>
      <c r="AI1556">
        <v>3</v>
      </c>
      <c r="AJ1556">
        <v>1</v>
      </c>
      <c r="AK1556">
        <v>1</v>
      </c>
    </row>
    <row r="1557" spans="1:37" x14ac:dyDescent="0.25">
      <c r="A1557" s="1" t="s">
        <v>1812</v>
      </c>
      <c r="B1557" s="2">
        <v>45113</v>
      </c>
      <c r="C1557">
        <v>12</v>
      </c>
      <c r="D1557">
        <v>6</v>
      </c>
      <c r="E1557" s="1" t="s">
        <v>38</v>
      </c>
      <c r="F1557">
        <v>6</v>
      </c>
      <c r="G1557">
        <v>4892</v>
      </c>
      <c r="H1557">
        <v>410</v>
      </c>
      <c r="I1557">
        <v>2432</v>
      </c>
      <c r="J1557">
        <v>5034</v>
      </c>
      <c r="K1557">
        <v>265</v>
      </c>
      <c r="L1557">
        <v>142</v>
      </c>
      <c r="M1557">
        <v>0</v>
      </c>
      <c r="N1557" s="1" t="s">
        <v>39</v>
      </c>
      <c r="O1557" s="1" t="s">
        <v>40</v>
      </c>
      <c r="P1557" s="1" t="s">
        <v>44</v>
      </c>
      <c r="Q1557" s="1" t="s">
        <v>65</v>
      </c>
      <c r="R1557" s="1" t="s">
        <v>1813</v>
      </c>
      <c r="S1557" s="1" t="s">
        <v>52</v>
      </c>
      <c r="T1557" s="1" t="s">
        <v>45</v>
      </c>
      <c r="U1557" s="1" t="s">
        <v>46</v>
      </c>
      <c r="V1557" s="2">
        <v>45113</v>
      </c>
      <c r="W1557" s="2">
        <v>45254</v>
      </c>
      <c r="X1557">
        <v>1</v>
      </c>
      <c r="Y1557" s="1" t="s">
        <v>47</v>
      </c>
      <c r="Z1557">
        <v>79959214854</v>
      </c>
      <c r="AA1557" s="1" t="s">
        <v>48</v>
      </c>
      <c r="AB1557" s="1" t="s">
        <v>44</v>
      </c>
      <c r="AC1557" s="1" t="s">
        <v>44</v>
      </c>
      <c r="AD1557">
        <v>847</v>
      </c>
      <c r="AE1557">
        <v>1</v>
      </c>
      <c r="AF1557">
        <v>1</v>
      </c>
      <c r="AG1557">
        <v>1</v>
      </c>
      <c r="AH1557">
        <v>2</v>
      </c>
      <c r="AI1557">
        <v>3</v>
      </c>
      <c r="AJ1557">
        <v>1</v>
      </c>
      <c r="AK1557">
        <v>1</v>
      </c>
    </row>
    <row r="1558" spans="1:37" x14ac:dyDescent="0.25">
      <c r="A1558" s="1" t="s">
        <v>1812</v>
      </c>
      <c r="B1558" s="2">
        <v>45113</v>
      </c>
      <c r="C1558">
        <v>12</v>
      </c>
      <c r="D1558">
        <v>6</v>
      </c>
      <c r="E1558" s="1" t="s">
        <v>38</v>
      </c>
      <c r="F1558">
        <v>1</v>
      </c>
      <c r="G1558">
        <v>141</v>
      </c>
      <c r="H1558">
        <v>94</v>
      </c>
      <c r="I1558">
        <v>46</v>
      </c>
      <c r="J1558">
        <v>5034</v>
      </c>
      <c r="K1558">
        <v>265</v>
      </c>
      <c r="L1558">
        <v>142</v>
      </c>
      <c r="M1558">
        <v>0</v>
      </c>
      <c r="N1558" s="1" t="s">
        <v>39</v>
      </c>
      <c r="O1558" s="1" t="s">
        <v>40</v>
      </c>
      <c r="P1558" s="1" t="s">
        <v>44</v>
      </c>
      <c r="Q1558" s="1" t="s">
        <v>65</v>
      </c>
      <c r="R1558" s="1" t="s">
        <v>1813</v>
      </c>
      <c r="S1558" s="1" t="s">
        <v>52</v>
      </c>
      <c r="T1558" s="1" t="s">
        <v>45</v>
      </c>
      <c r="U1558" s="1" t="s">
        <v>46</v>
      </c>
      <c r="V1558" s="2">
        <v>45113</v>
      </c>
      <c r="W1558" s="2">
        <v>45254</v>
      </c>
      <c r="X1558">
        <v>1</v>
      </c>
      <c r="Y1558" s="1" t="s">
        <v>47</v>
      </c>
      <c r="Z1558">
        <v>79959214854</v>
      </c>
      <c r="AA1558" s="1" t="s">
        <v>48</v>
      </c>
      <c r="AB1558" s="1" t="s">
        <v>44</v>
      </c>
      <c r="AC1558" s="1" t="s">
        <v>44</v>
      </c>
      <c r="AD1558">
        <v>847</v>
      </c>
      <c r="AE1558">
        <v>1</v>
      </c>
      <c r="AF1558">
        <v>1</v>
      </c>
      <c r="AG1558">
        <v>1</v>
      </c>
      <c r="AH1558">
        <v>2</v>
      </c>
      <c r="AI1558">
        <v>3</v>
      </c>
      <c r="AJ1558">
        <v>1</v>
      </c>
      <c r="AK1558">
        <v>1</v>
      </c>
    </row>
    <row r="1559" spans="1:37" x14ac:dyDescent="0.25">
      <c r="A1559" s="1" t="s">
        <v>1814</v>
      </c>
      <c r="B1559" s="2">
        <v>45113</v>
      </c>
      <c r="C1559">
        <v>13</v>
      </c>
      <c r="D1559">
        <v>6</v>
      </c>
      <c r="E1559" s="1" t="s">
        <v>38</v>
      </c>
      <c r="F1559">
        <v>4</v>
      </c>
      <c r="G1559">
        <v>3418</v>
      </c>
      <c r="H1559">
        <v>410</v>
      </c>
      <c r="I1559">
        <v>1778</v>
      </c>
      <c r="J1559">
        <v>4178</v>
      </c>
      <c r="K1559">
        <v>220</v>
      </c>
      <c r="L1559">
        <v>117</v>
      </c>
      <c r="M1559">
        <v>0</v>
      </c>
      <c r="N1559" s="1" t="s">
        <v>39</v>
      </c>
      <c r="O1559" s="1" t="s">
        <v>40</v>
      </c>
      <c r="P1559" s="1" t="s">
        <v>44</v>
      </c>
      <c r="Q1559" s="1" t="s">
        <v>50</v>
      </c>
      <c r="R1559" s="1" t="s">
        <v>1815</v>
      </c>
      <c r="S1559" s="1" t="s">
        <v>52</v>
      </c>
      <c r="T1559" s="1" t="s">
        <v>281</v>
      </c>
      <c r="U1559" s="1" t="s">
        <v>46</v>
      </c>
      <c r="V1559" s="2">
        <v>45113</v>
      </c>
      <c r="W1559" s="2">
        <v>45219</v>
      </c>
      <c r="X1559">
        <v>1</v>
      </c>
      <c r="Y1559" s="1" t="s">
        <v>63</v>
      </c>
      <c r="Z1559">
        <v>79497341992</v>
      </c>
      <c r="AA1559" s="1" t="s">
        <v>57</v>
      </c>
      <c r="AB1559" s="1" t="s">
        <v>44</v>
      </c>
      <c r="AC1559" s="1" t="s">
        <v>44</v>
      </c>
      <c r="AD1559">
        <v>848</v>
      </c>
      <c r="AE1559">
        <v>3</v>
      </c>
      <c r="AF1559">
        <v>1</v>
      </c>
      <c r="AG1559">
        <v>1</v>
      </c>
      <c r="AH1559">
        <v>2</v>
      </c>
      <c r="AI1559">
        <v>2</v>
      </c>
      <c r="AJ1559">
        <v>2</v>
      </c>
      <c r="AK1559">
        <v>1</v>
      </c>
    </row>
    <row r="1560" spans="1:37" x14ac:dyDescent="0.25">
      <c r="A1560" s="1" t="s">
        <v>1816</v>
      </c>
      <c r="B1560" s="2">
        <v>45113</v>
      </c>
      <c r="C1560">
        <v>13</v>
      </c>
      <c r="D1560">
        <v>6</v>
      </c>
      <c r="E1560" s="1" t="s">
        <v>38</v>
      </c>
      <c r="F1560">
        <v>3</v>
      </c>
      <c r="G1560">
        <v>2699</v>
      </c>
      <c r="H1560">
        <v>410</v>
      </c>
      <c r="I1560">
        <v>1469</v>
      </c>
      <c r="J1560">
        <v>2738</v>
      </c>
      <c r="K1560">
        <v>0</v>
      </c>
      <c r="L1560">
        <v>20</v>
      </c>
      <c r="M1560">
        <v>0</v>
      </c>
      <c r="N1560" s="1" t="s">
        <v>39</v>
      </c>
      <c r="O1560" s="1" t="s">
        <v>265</v>
      </c>
      <c r="P1560" s="1" t="s">
        <v>44</v>
      </c>
      <c r="Q1560" s="1" t="s">
        <v>80</v>
      </c>
      <c r="R1560" s="1" t="s">
        <v>1817</v>
      </c>
      <c r="S1560" s="1" t="s">
        <v>44</v>
      </c>
      <c r="T1560" s="1" t="s">
        <v>45</v>
      </c>
      <c r="U1560" s="1" t="s">
        <v>46</v>
      </c>
      <c r="V1560" s="2">
        <v>45058</v>
      </c>
      <c r="W1560" s="2">
        <v>45113</v>
      </c>
      <c r="X1560">
        <v>4</v>
      </c>
      <c r="Y1560" s="1" t="s">
        <v>47</v>
      </c>
      <c r="Z1560">
        <v>79296707968</v>
      </c>
      <c r="AA1560" s="1" t="s">
        <v>818</v>
      </c>
      <c r="AB1560" s="1" t="s">
        <v>44</v>
      </c>
      <c r="AC1560" s="1" t="s">
        <v>44</v>
      </c>
      <c r="AD1560">
        <v>849</v>
      </c>
      <c r="AE1560">
        <v>14</v>
      </c>
      <c r="AF1560">
        <v>1</v>
      </c>
      <c r="AG1560">
        <v>2</v>
      </c>
      <c r="AH1560">
        <v>2</v>
      </c>
      <c r="AI1560">
        <v>4</v>
      </c>
      <c r="AJ1560">
        <v>1</v>
      </c>
      <c r="AK1560">
        <v>1</v>
      </c>
    </row>
    <row r="1561" spans="1:37" x14ac:dyDescent="0.25">
      <c r="A1561" s="1" t="s">
        <v>1818</v>
      </c>
      <c r="B1561" s="2">
        <v>45113</v>
      </c>
      <c r="C1561">
        <v>13</v>
      </c>
      <c r="D1561">
        <v>6</v>
      </c>
      <c r="E1561" s="1" t="s">
        <v>38</v>
      </c>
      <c r="F1561">
        <v>1</v>
      </c>
      <c r="G1561">
        <v>915</v>
      </c>
      <c r="H1561">
        <v>410</v>
      </c>
      <c r="I1561">
        <v>505</v>
      </c>
      <c r="J1561">
        <v>1643</v>
      </c>
      <c r="K1561">
        <v>0</v>
      </c>
      <c r="L1561">
        <v>78</v>
      </c>
      <c r="M1561">
        <v>78</v>
      </c>
      <c r="N1561" s="1" t="s">
        <v>39</v>
      </c>
      <c r="O1561" s="1" t="s">
        <v>40</v>
      </c>
      <c r="P1561" s="1" t="s">
        <v>44</v>
      </c>
      <c r="Q1561" s="1" t="s">
        <v>65</v>
      </c>
      <c r="R1561" s="1" t="s">
        <v>1819</v>
      </c>
      <c r="S1561" s="1" t="s">
        <v>52</v>
      </c>
      <c r="T1561" s="1" t="s">
        <v>45</v>
      </c>
      <c r="U1561" s="1" t="s">
        <v>46</v>
      </c>
      <c r="V1561" s="2">
        <v>45113</v>
      </c>
      <c r="W1561" s="2">
        <v>45200</v>
      </c>
      <c r="X1561">
        <v>1</v>
      </c>
      <c r="Y1561" s="1" t="s">
        <v>47</v>
      </c>
      <c r="Z1561">
        <v>79775996396</v>
      </c>
      <c r="AA1561" s="1" t="s">
        <v>53</v>
      </c>
      <c r="AB1561" s="1" t="s">
        <v>44</v>
      </c>
      <c r="AC1561" s="1" t="s">
        <v>44</v>
      </c>
      <c r="AD1561">
        <v>850</v>
      </c>
      <c r="AE1561">
        <v>2</v>
      </c>
      <c r="AF1561">
        <v>1</v>
      </c>
      <c r="AG1561">
        <v>1</v>
      </c>
      <c r="AH1561">
        <v>2</v>
      </c>
      <c r="AI1561">
        <v>3</v>
      </c>
      <c r="AJ1561">
        <v>1</v>
      </c>
      <c r="AK1561">
        <v>1</v>
      </c>
    </row>
    <row r="1562" spans="1:37" x14ac:dyDescent="0.25">
      <c r="A1562" s="1" t="s">
        <v>1818</v>
      </c>
      <c r="B1562" s="2">
        <v>45113</v>
      </c>
      <c r="C1562">
        <v>13</v>
      </c>
      <c r="D1562">
        <v>6</v>
      </c>
      <c r="E1562" s="1" t="s">
        <v>38</v>
      </c>
      <c r="F1562">
        <v>1</v>
      </c>
      <c r="G1562">
        <v>143</v>
      </c>
      <c r="H1562">
        <v>94</v>
      </c>
      <c r="I1562">
        <v>48</v>
      </c>
      <c r="J1562">
        <v>1643</v>
      </c>
      <c r="K1562">
        <v>0</v>
      </c>
      <c r="L1562">
        <v>78</v>
      </c>
      <c r="M1562">
        <v>78</v>
      </c>
      <c r="N1562" s="1" t="s">
        <v>39</v>
      </c>
      <c r="O1562" s="1" t="s">
        <v>40</v>
      </c>
      <c r="P1562" s="1" t="s">
        <v>44</v>
      </c>
      <c r="Q1562" s="1" t="s">
        <v>65</v>
      </c>
      <c r="R1562" s="1" t="s">
        <v>1819</v>
      </c>
      <c r="S1562" s="1" t="s">
        <v>52</v>
      </c>
      <c r="T1562" s="1" t="s">
        <v>45</v>
      </c>
      <c r="U1562" s="1" t="s">
        <v>46</v>
      </c>
      <c r="V1562" s="2">
        <v>45113</v>
      </c>
      <c r="W1562" s="2">
        <v>45200</v>
      </c>
      <c r="X1562">
        <v>1</v>
      </c>
      <c r="Y1562" s="1" t="s">
        <v>47</v>
      </c>
      <c r="Z1562">
        <v>79775996396</v>
      </c>
      <c r="AA1562" s="1" t="s">
        <v>53</v>
      </c>
      <c r="AB1562" s="1" t="s">
        <v>44</v>
      </c>
      <c r="AC1562" s="1" t="s">
        <v>44</v>
      </c>
      <c r="AD1562">
        <v>850</v>
      </c>
      <c r="AE1562">
        <v>2</v>
      </c>
      <c r="AF1562">
        <v>1</v>
      </c>
      <c r="AG1562">
        <v>1</v>
      </c>
      <c r="AH1562">
        <v>2</v>
      </c>
      <c r="AI1562">
        <v>3</v>
      </c>
      <c r="AJ1562">
        <v>1</v>
      </c>
      <c r="AK1562">
        <v>1</v>
      </c>
    </row>
    <row r="1563" spans="1:37" x14ac:dyDescent="0.25">
      <c r="A1563" s="1" t="s">
        <v>1820</v>
      </c>
      <c r="B1563" s="2">
        <v>45113</v>
      </c>
      <c r="C1563">
        <v>15</v>
      </c>
      <c r="D1563">
        <v>6</v>
      </c>
      <c r="E1563" s="1" t="s">
        <v>38</v>
      </c>
      <c r="F1563">
        <v>1</v>
      </c>
      <c r="G1563">
        <v>915</v>
      </c>
      <c r="H1563">
        <v>410</v>
      </c>
      <c r="I1563">
        <v>505</v>
      </c>
      <c r="J1563">
        <v>16298</v>
      </c>
      <c r="K1563">
        <v>0</v>
      </c>
      <c r="L1563">
        <v>44</v>
      </c>
      <c r="M1563">
        <v>52</v>
      </c>
      <c r="N1563" s="1" t="s">
        <v>39</v>
      </c>
      <c r="O1563" s="1" t="s">
        <v>40</v>
      </c>
      <c r="P1563" s="1" t="s">
        <v>85</v>
      </c>
      <c r="Q1563" s="1" t="s">
        <v>65</v>
      </c>
      <c r="R1563" s="1" t="s">
        <v>1821</v>
      </c>
      <c r="S1563" s="1" t="s">
        <v>52</v>
      </c>
      <c r="T1563" s="1" t="s">
        <v>45</v>
      </c>
      <c r="U1563" s="1" t="s">
        <v>46</v>
      </c>
      <c r="V1563" s="2">
        <v>44978</v>
      </c>
      <c r="W1563" s="2">
        <v>45113</v>
      </c>
      <c r="X1563">
        <v>2</v>
      </c>
      <c r="Y1563" s="1" t="s">
        <v>47</v>
      </c>
      <c r="Z1563">
        <v>79996928332</v>
      </c>
      <c r="AA1563" s="1" t="s">
        <v>87</v>
      </c>
      <c r="AB1563" s="1" t="s">
        <v>85</v>
      </c>
      <c r="AC1563" s="1" t="s">
        <v>44</v>
      </c>
      <c r="AD1563">
        <v>851</v>
      </c>
      <c r="AE1563">
        <v>6</v>
      </c>
      <c r="AF1563">
        <v>1</v>
      </c>
      <c r="AG1563">
        <v>1</v>
      </c>
      <c r="AH1563">
        <v>3</v>
      </c>
      <c r="AI1563">
        <v>3</v>
      </c>
      <c r="AJ1563">
        <v>1</v>
      </c>
      <c r="AK1563">
        <v>1</v>
      </c>
    </row>
    <row r="1564" spans="1:37" x14ac:dyDescent="0.25">
      <c r="A1564" s="1" t="s">
        <v>1820</v>
      </c>
      <c r="B1564" s="2">
        <v>45113</v>
      </c>
      <c r="C1564">
        <v>15</v>
      </c>
      <c r="D1564">
        <v>6</v>
      </c>
      <c r="E1564" s="1" t="s">
        <v>38</v>
      </c>
      <c r="F1564">
        <v>1</v>
      </c>
      <c r="G1564">
        <v>143</v>
      </c>
      <c r="H1564">
        <v>94</v>
      </c>
      <c r="I1564">
        <v>48</v>
      </c>
      <c r="J1564">
        <v>16298</v>
      </c>
      <c r="K1564">
        <v>0</v>
      </c>
      <c r="L1564">
        <v>44</v>
      </c>
      <c r="M1564">
        <v>52</v>
      </c>
      <c r="N1564" s="1" t="s">
        <v>39</v>
      </c>
      <c r="O1564" s="1" t="s">
        <v>40</v>
      </c>
      <c r="P1564" s="1" t="s">
        <v>85</v>
      </c>
      <c r="Q1564" s="1" t="s">
        <v>65</v>
      </c>
      <c r="R1564" s="1" t="s">
        <v>1821</v>
      </c>
      <c r="S1564" s="1" t="s">
        <v>52</v>
      </c>
      <c r="T1564" s="1" t="s">
        <v>45</v>
      </c>
      <c r="U1564" s="1" t="s">
        <v>46</v>
      </c>
      <c r="V1564" s="2">
        <v>44978</v>
      </c>
      <c r="W1564" s="2">
        <v>45113</v>
      </c>
      <c r="X1564">
        <v>2</v>
      </c>
      <c r="Y1564" s="1" t="s">
        <v>47</v>
      </c>
      <c r="Z1564">
        <v>79996928332</v>
      </c>
      <c r="AA1564" s="1" t="s">
        <v>87</v>
      </c>
      <c r="AB1564" s="1" t="s">
        <v>85</v>
      </c>
      <c r="AC1564" s="1" t="s">
        <v>44</v>
      </c>
      <c r="AD1564">
        <v>851</v>
      </c>
      <c r="AE1564">
        <v>6</v>
      </c>
      <c r="AF1564">
        <v>1</v>
      </c>
      <c r="AG1564">
        <v>1</v>
      </c>
      <c r="AH1564">
        <v>3</v>
      </c>
      <c r="AI1564">
        <v>3</v>
      </c>
      <c r="AJ1564">
        <v>1</v>
      </c>
      <c r="AK1564">
        <v>1</v>
      </c>
    </row>
    <row r="1565" spans="1:37" x14ac:dyDescent="0.25">
      <c r="A1565" s="1" t="s">
        <v>1822</v>
      </c>
      <c r="B1565" s="2">
        <v>45113</v>
      </c>
      <c r="C1565">
        <v>16</v>
      </c>
      <c r="D1565">
        <v>6</v>
      </c>
      <c r="E1565" s="1" t="s">
        <v>38</v>
      </c>
      <c r="F1565">
        <v>3</v>
      </c>
      <c r="G1565">
        <v>2699</v>
      </c>
      <c r="H1565">
        <v>410</v>
      </c>
      <c r="I1565">
        <v>1469</v>
      </c>
      <c r="J1565">
        <v>4497</v>
      </c>
      <c r="K1565">
        <v>0</v>
      </c>
      <c r="L1565">
        <v>143</v>
      </c>
      <c r="M1565">
        <v>0</v>
      </c>
      <c r="N1565" s="1" t="s">
        <v>39</v>
      </c>
      <c r="O1565" s="1" t="s">
        <v>40</v>
      </c>
      <c r="P1565" s="1" t="s">
        <v>44</v>
      </c>
      <c r="Q1565" s="1" t="s">
        <v>42</v>
      </c>
      <c r="R1565" s="1" t="s">
        <v>1823</v>
      </c>
      <c r="S1565" s="1" t="s">
        <v>44</v>
      </c>
      <c r="T1565" s="1" t="s">
        <v>45</v>
      </c>
      <c r="U1565" s="1" t="s">
        <v>46</v>
      </c>
      <c r="V1565" s="2">
        <v>45029</v>
      </c>
      <c r="W1565" s="2">
        <v>45113</v>
      </c>
      <c r="X1565">
        <v>2</v>
      </c>
      <c r="Y1565" s="1" t="s">
        <v>69</v>
      </c>
      <c r="Z1565">
        <v>89060466888</v>
      </c>
      <c r="AA1565" s="1" t="s">
        <v>48</v>
      </c>
      <c r="AB1565" s="1" t="s">
        <v>44</v>
      </c>
      <c r="AC1565" s="1" t="s">
        <v>44</v>
      </c>
      <c r="AD1565">
        <v>852</v>
      </c>
      <c r="AE1565">
        <v>1</v>
      </c>
      <c r="AF1565">
        <v>1</v>
      </c>
      <c r="AG1565">
        <v>1</v>
      </c>
      <c r="AH1565">
        <v>2</v>
      </c>
      <c r="AI1565">
        <v>1</v>
      </c>
      <c r="AJ1565">
        <v>1</v>
      </c>
      <c r="AK1565">
        <v>1</v>
      </c>
    </row>
    <row r="1566" spans="1:37" x14ac:dyDescent="0.25">
      <c r="A1566" s="1" t="s">
        <v>1824</v>
      </c>
      <c r="B1566" s="2">
        <v>45113</v>
      </c>
      <c r="C1566">
        <v>18</v>
      </c>
      <c r="D1566">
        <v>6</v>
      </c>
      <c r="E1566" s="1" t="s">
        <v>38</v>
      </c>
      <c r="F1566">
        <v>2</v>
      </c>
      <c r="G1566">
        <v>1549</v>
      </c>
      <c r="H1566">
        <v>224</v>
      </c>
      <c r="I1566">
        <v>1101</v>
      </c>
      <c r="J1566">
        <v>3848</v>
      </c>
      <c r="K1566">
        <v>0</v>
      </c>
      <c r="L1566">
        <v>215</v>
      </c>
      <c r="M1566">
        <v>250</v>
      </c>
      <c r="N1566" s="1" t="s">
        <v>39</v>
      </c>
      <c r="O1566" s="1" t="s">
        <v>40</v>
      </c>
      <c r="P1566" s="1" t="s">
        <v>44</v>
      </c>
      <c r="Q1566" s="1" t="s">
        <v>42</v>
      </c>
      <c r="R1566" s="1" t="s">
        <v>1825</v>
      </c>
      <c r="S1566" s="1" t="s">
        <v>44</v>
      </c>
      <c r="T1566" s="1" t="s">
        <v>45</v>
      </c>
      <c r="U1566" s="1" t="s">
        <v>46</v>
      </c>
      <c r="V1566" s="2">
        <v>43800</v>
      </c>
      <c r="W1566" s="2">
        <v>45113</v>
      </c>
      <c r="X1566">
        <v>8</v>
      </c>
      <c r="Y1566" s="1" t="s">
        <v>47</v>
      </c>
      <c r="Z1566">
        <v>79641838062</v>
      </c>
      <c r="AA1566" s="1" t="s">
        <v>104</v>
      </c>
      <c r="AB1566" s="1" t="s">
        <v>44</v>
      </c>
      <c r="AC1566" s="1" t="s">
        <v>44</v>
      </c>
      <c r="AD1566">
        <v>853</v>
      </c>
      <c r="AE1566">
        <v>8</v>
      </c>
      <c r="AF1566">
        <v>1</v>
      </c>
      <c r="AG1566">
        <v>1</v>
      </c>
      <c r="AH1566">
        <v>2</v>
      </c>
      <c r="AI1566">
        <v>1</v>
      </c>
      <c r="AJ1566">
        <v>1</v>
      </c>
      <c r="AK1566">
        <v>1</v>
      </c>
    </row>
    <row r="1567" spans="1:37" x14ac:dyDescent="0.25">
      <c r="A1567" s="1" t="s">
        <v>1824</v>
      </c>
      <c r="B1567" s="2">
        <v>45113</v>
      </c>
      <c r="C1567">
        <v>18</v>
      </c>
      <c r="D1567">
        <v>6</v>
      </c>
      <c r="E1567" s="1" t="s">
        <v>38</v>
      </c>
      <c r="F1567">
        <v>2</v>
      </c>
      <c r="G1567">
        <v>1798</v>
      </c>
      <c r="H1567">
        <v>410</v>
      </c>
      <c r="I1567">
        <v>978</v>
      </c>
      <c r="J1567">
        <v>3848</v>
      </c>
      <c r="K1567">
        <v>0</v>
      </c>
      <c r="L1567">
        <v>215</v>
      </c>
      <c r="M1567">
        <v>250</v>
      </c>
      <c r="N1567" s="1" t="s">
        <v>39</v>
      </c>
      <c r="O1567" s="1" t="s">
        <v>40</v>
      </c>
      <c r="P1567" s="1" t="s">
        <v>44</v>
      </c>
      <c r="Q1567" s="1" t="s">
        <v>42</v>
      </c>
      <c r="R1567" s="1" t="s">
        <v>1825</v>
      </c>
      <c r="S1567" s="1" t="s">
        <v>44</v>
      </c>
      <c r="T1567" s="1" t="s">
        <v>45</v>
      </c>
      <c r="U1567" s="1" t="s">
        <v>46</v>
      </c>
      <c r="V1567" s="2">
        <v>43800</v>
      </c>
      <c r="W1567" s="2">
        <v>45113</v>
      </c>
      <c r="X1567">
        <v>8</v>
      </c>
      <c r="Y1567" s="1" t="s">
        <v>47</v>
      </c>
      <c r="Z1567">
        <v>79641838062</v>
      </c>
      <c r="AA1567" s="1" t="s">
        <v>104</v>
      </c>
      <c r="AB1567" s="1" t="s">
        <v>44</v>
      </c>
      <c r="AC1567" s="1" t="s">
        <v>44</v>
      </c>
      <c r="AD1567">
        <v>853</v>
      </c>
      <c r="AE1567">
        <v>8</v>
      </c>
      <c r="AF1567">
        <v>1</v>
      </c>
      <c r="AG1567">
        <v>1</v>
      </c>
      <c r="AH1567">
        <v>2</v>
      </c>
      <c r="AI1567">
        <v>1</v>
      </c>
      <c r="AJ1567">
        <v>1</v>
      </c>
      <c r="AK1567">
        <v>1</v>
      </c>
    </row>
    <row r="1568" spans="1:37" x14ac:dyDescent="0.25">
      <c r="A1568" s="1" t="s">
        <v>1826</v>
      </c>
      <c r="B1568" s="2">
        <v>45113</v>
      </c>
      <c r="C1568">
        <v>18</v>
      </c>
      <c r="D1568">
        <v>6</v>
      </c>
      <c r="E1568" s="1" t="s">
        <v>38</v>
      </c>
      <c r="F1568">
        <v>6</v>
      </c>
      <c r="G1568">
        <v>5150</v>
      </c>
      <c r="H1568">
        <v>410</v>
      </c>
      <c r="I1568">
        <v>2690</v>
      </c>
      <c r="J1568">
        <v>5299</v>
      </c>
      <c r="K1568">
        <v>0</v>
      </c>
      <c r="L1568">
        <v>156</v>
      </c>
      <c r="M1568">
        <v>0</v>
      </c>
      <c r="N1568" s="1" t="s">
        <v>39</v>
      </c>
      <c r="O1568" s="1" t="s">
        <v>40</v>
      </c>
      <c r="P1568" s="1" t="s">
        <v>44</v>
      </c>
      <c r="Q1568" s="1" t="s">
        <v>50</v>
      </c>
      <c r="R1568" s="1" t="s">
        <v>1827</v>
      </c>
      <c r="S1568" s="1" t="s">
        <v>52</v>
      </c>
      <c r="T1568" s="1" t="s">
        <v>45</v>
      </c>
      <c r="U1568" s="1" t="s">
        <v>46</v>
      </c>
      <c r="V1568" s="2">
        <v>44158</v>
      </c>
      <c r="W1568" s="2">
        <v>45217</v>
      </c>
      <c r="X1568">
        <v>7</v>
      </c>
      <c r="Y1568" s="1" t="s">
        <v>47</v>
      </c>
      <c r="Z1568">
        <v>79224680008</v>
      </c>
      <c r="AA1568" s="1" t="s">
        <v>53</v>
      </c>
      <c r="AB1568" s="1" t="s">
        <v>44</v>
      </c>
      <c r="AC1568" s="1" t="s">
        <v>44</v>
      </c>
      <c r="AD1568">
        <v>854</v>
      </c>
      <c r="AE1568">
        <v>2</v>
      </c>
      <c r="AF1568">
        <v>1</v>
      </c>
      <c r="AG1568">
        <v>1</v>
      </c>
      <c r="AH1568">
        <v>2</v>
      </c>
      <c r="AI1568">
        <v>2</v>
      </c>
      <c r="AJ1568">
        <v>1</v>
      </c>
      <c r="AK1568">
        <v>1</v>
      </c>
    </row>
    <row r="1569" spans="1:37" x14ac:dyDescent="0.25">
      <c r="A1569" s="1" t="s">
        <v>1826</v>
      </c>
      <c r="B1569" s="2">
        <v>45113</v>
      </c>
      <c r="C1569">
        <v>18</v>
      </c>
      <c r="D1569">
        <v>6</v>
      </c>
      <c r="E1569" s="1" t="s">
        <v>38</v>
      </c>
      <c r="F1569">
        <v>1</v>
      </c>
      <c r="G1569">
        <v>149</v>
      </c>
      <c r="H1569">
        <v>94</v>
      </c>
      <c r="I1569">
        <v>54</v>
      </c>
      <c r="J1569">
        <v>5299</v>
      </c>
      <c r="K1569">
        <v>0</v>
      </c>
      <c r="L1569">
        <v>156</v>
      </c>
      <c r="M1569">
        <v>0</v>
      </c>
      <c r="N1569" s="1" t="s">
        <v>39</v>
      </c>
      <c r="O1569" s="1" t="s">
        <v>40</v>
      </c>
      <c r="P1569" s="1" t="s">
        <v>44</v>
      </c>
      <c r="Q1569" s="1" t="s">
        <v>50</v>
      </c>
      <c r="R1569" s="1" t="s">
        <v>1827</v>
      </c>
      <c r="S1569" s="1" t="s">
        <v>52</v>
      </c>
      <c r="T1569" s="1" t="s">
        <v>45</v>
      </c>
      <c r="U1569" s="1" t="s">
        <v>46</v>
      </c>
      <c r="V1569" s="2">
        <v>44158</v>
      </c>
      <c r="W1569" s="2">
        <v>45217</v>
      </c>
      <c r="X1569">
        <v>7</v>
      </c>
      <c r="Y1569" s="1" t="s">
        <v>47</v>
      </c>
      <c r="Z1569">
        <v>79224680008</v>
      </c>
      <c r="AA1569" s="1" t="s">
        <v>53</v>
      </c>
      <c r="AB1569" s="1" t="s">
        <v>44</v>
      </c>
      <c r="AC1569" s="1" t="s">
        <v>44</v>
      </c>
      <c r="AD1569">
        <v>854</v>
      </c>
      <c r="AE1569">
        <v>2</v>
      </c>
      <c r="AF1569">
        <v>1</v>
      </c>
      <c r="AG1569">
        <v>1</v>
      </c>
      <c r="AH1569">
        <v>2</v>
      </c>
      <c r="AI1569">
        <v>2</v>
      </c>
      <c r="AJ1569">
        <v>1</v>
      </c>
      <c r="AK1569">
        <v>1</v>
      </c>
    </row>
    <row r="1570" spans="1:37" x14ac:dyDescent="0.25">
      <c r="A1570" s="1" t="s">
        <v>1828</v>
      </c>
      <c r="B1570" s="2">
        <v>45113</v>
      </c>
      <c r="C1570">
        <v>19</v>
      </c>
      <c r="D1570">
        <v>6</v>
      </c>
      <c r="E1570" s="1" t="s">
        <v>38</v>
      </c>
      <c r="F1570">
        <v>1</v>
      </c>
      <c r="G1570">
        <v>915</v>
      </c>
      <c r="H1570">
        <v>410</v>
      </c>
      <c r="I1570">
        <v>505</v>
      </c>
      <c r="J1570">
        <v>1958</v>
      </c>
      <c r="K1570">
        <v>0</v>
      </c>
      <c r="L1570">
        <v>103</v>
      </c>
      <c r="M1570">
        <v>103</v>
      </c>
      <c r="N1570" s="1" t="s">
        <v>39</v>
      </c>
      <c r="O1570" s="1" t="s">
        <v>40</v>
      </c>
      <c r="P1570" s="1" t="s">
        <v>85</v>
      </c>
      <c r="Q1570" s="1" t="s">
        <v>65</v>
      </c>
      <c r="R1570" s="1" t="s">
        <v>1829</v>
      </c>
      <c r="S1570" s="1" t="s">
        <v>52</v>
      </c>
      <c r="T1570" s="1" t="s">
        <v>45</v>
      </c>
      <c r="U1570" s="1" t="s">
        <v>46</v>
      </c>
      <c r="V1570" s="2">
        <v>45113</v>
      </c>
      <c r="W1570" s="2">
        <v>45113</v>
      </c>
      <c r="X1570">
        <v>1</v>
      </c>
      <c r="Y1570" s="1" t="s">
        <v>47</v>
      </c>
      <c r="Z1570">
        <v>79094456715</v>
      </c>
      <c r="AA1570" s="1" t="s">
        <v>87</v>
      </c>
      <c r="AB1570" s="1" t="s">
        <v>85</v>
      </c>
      <c r="AC1570" s="1" t="s">
        <v>44</v>
      </c>
      <c r="AD1570">
        <v>855</v>
      </c>
      <c r="AE1570">
        <v>6</v>
      </c>
      <c r="AF1570">
        <v>1</v>
      </c>
      <c r="AG1570">
        <v>1</v>
      </c>
      <c r="AH1570">
        <v>3</v>
      </c>
      <c r="AI1570">
        <v>3</v>
      </c>
      <c r="AJ1570">
        <v>1</v>
      </c>
      <c r="AK1570">
        <v>1</v>
      </c>
    </row>
    <row r="1571" spans="1:37" x14ac:dyDescent="0.25">
      <c r="A1571" s="1" t="s">
        <v>1828</v>
      </c>
      <c r="B1571" s="2">
        <v>45113</v>
      </c>
      <c r="C1571">
        <v>19</v>
      </c>
      <c r="D1571">
        <v>6</v>
      </c>
      <c r="E1571" s="1" t="s">
        <v>38</v>
      </c>
      <c r="F1571">
        <v>1</v>
      </c>
      <c r="G1571">
        <v>143</v>
      </c>
      <c r="H1571">
        <v>94</v>
      </c>
      <c r="I1571">
        <v>48</v>
      </c>
      <c r="J1571">
        <v>1958</v>
      </c>
      <c r="K1571">
        <v>0</v>
      </c>
      <c r="L1571">
        <v>103</v>
      </c>
      <c r="M1571">
        <v>103</v>
      </c>
      <c r="N1571" s="1" t="s">
        <v>39</v>
      </c>
      <c r="O1571" s="1" t="s">
        <v>40</v>
      </c>
      <c r="P1571" s="1" t="s">
        <v>85</v>
      </c>
      <c r="Q1571" s="1" t="s">
        <v>65</v>
      </c>
      <c r="R1571" s="1" t="s">
        <v>1829</v>
      </c>
      <c r="S1571" s="1" t="s">
        <v>52</v>
      </c>
      <c r="T1571" s="1" t="s">
        <v>45</v>
      </c>
      <c r="U1571" s="1" t="s">
        <v>46</v>
      </c>
      <c r="V1571" s="2">
        <v>45113</v>
      </c>
      <c r="W1571" s="2">
        <v>45113</v>
      </c>
      <c r="X1571">
        <v>1</v>
      </c>
      <c r="Y1571" s="1" t="s">
        <v>47</v>
      </c>
      <c r="Z1571">
        <v>79094456715</v>
      </c>
      <c r="AA1571" s="1" t="s">
        <v>87</v>
      </c>
      <c r="AB1571" s="1" t="s">
        <v>85</v>
      </c>
      <c r="AC1571" s="1" t="s">
        <v>44</v>
      </c>
      <c r="AD1571">
        <v>855</v>
      </c>
      <c r="AE1571">
        <v>6</v>
      </c>
      <c r="AF1571">
        <v>1</v>
      </c>
      <c r="AG1571">
        <v>1</v>
      </c>
      <c r="AH1571">
        <v>3</v>
      </c>
      <c r="AI1571">
        <v>3</v>
      </c>
      <c r="AJ1571">
        <v>1</v>
      </c>
      <c r="AK1571">
        <v>1</v>
      </c>
    </row>
    <row r="1572" spans="1:37" x14ac:dyDescent="0.25">
      <c r="A1572" s="1" t="s">
        <v>1830</v>
      </c>
      <c r="B1572" s="2">
        <v>45113</v>
      </c>
      <c r="C1572">
        <v>19</v>
      </c>
      <c r="D1572">
        <v>6</v>
      </c>
      <c r="E1572" s="1" t="s">
        <v>38</v>
      </c>
      <c r="F1572">
        <v>2</v>
      </c>
      <c r="G1572">
        <v>1549</v>
      </c>
      <c r="H1572">
        <v>224</v>
      </c>
      <c r="I1572">
        <v>1101</v>
      </c>
      <c r="J1572">
        <v>4348</v>
      </c>
      <c r="K1572">
        <v>0</v>
      </c>
      <c r="L1572">
        <v>117</v>
      </c>
      <c r="M1572">
        <v>0</v>
      </c>
      <c r="N1572" s="1" t="s">
        <v>39</v>
      </c>
      <c r="O1572" s="1" t="s">
        <v>40</v>
      </c>
      <c r="P1572" s="1" t="s">
        <v>44</v>
      </c>
      <c r="Q1572" s="1" t="s">
        <v>50</v>
      </c>
      <c r="R1572" s="1" t="s">
        <v>1831</v>
      </c>
      <c r="S1572" s="1" t="s">
        <v>52</v>
      </c>
      <c r="T1572" s="1" t="s">
        <v>281</v>
      </c>
      <c r="U1572" s="1" t="s">
        <v>46</v>
      </c>
      <c r="V1572" s="2">
        <v>45071</v>
      </c>
      <c r="W1572" s="2">
        <v>45540</v>
      </c>
      <c r="X1572">
        <v>3</v>
      </c>
      <c r="Y1572" s="1" t="s">
        <v>63</v>
      </c>
      <c r="Z1572">
        <v>79496143310</v>
      </c>
      <c r="AA1572" s="1" t="s">
        <v>97</v>
      </c>
      <c r="AB1572" s="1" t="s">
        <v>44</v>
      </c>
      <c r="AC1572" s="1" t="s">
        <v>44</v>
      </c>
      <c r="AD1572">
        <v>856</v>
      </c>
      <c r="AE1572">
        <v>7</v>
      </c>
      <c r="AF1572">
        <v>1</v>
      </c>
      <c r="AG1572">
        <v>1</v>
      </c>
      <c r="AH1572">
        <v>2</v>
      </c>
      <c r="AI1572">
        <v>2</v>
      </c>
      <c r="AJ1572">
        <v>2</v>
      </c>
      <c r="AK1572">
        <v>1</v>
      </c>
    </row>
    <row r="1573" spans="1:37" x14ac:dyDescent="0.25">
      <c r="A1573" s="1" t="s">
        <v>1830</v>
      </c>
      <c r="B1573" s="2">
        <v>45113</v>
      </c>
      <c r="C1573">
        <v>19</v>
      </c>
      <c r="D1573">
        <v>6</v>
      </c>
      <c r="E1573" s="1" t="s">
        <v>38</v>
      </c>
      <c r="F1573">
        <v>2</v>
      </c>
      <c r="G1573">
        <v>1549</v>
      </c>
      <c r="H1573">
        <v>224</v>
      </c>
      <c r="I1573">
        <v>1101</v>
      </c>
      <c r="J1573">
        <v>4348</v>
      </c>
      <c r="K1573">
        <v>0</v>
      </c>
      <c r="L1573">
        <v>117</v>
      </c>
      <c r="M1573">
        <v>0</v>
      </c>
      <c r="N1573" s="1" t="s">
        <v>39</v>
      </c>
      <c r="O1573" s="1" t="s">
        <v>40</v>
      </c>
      <c r="P1573" s="1" t="s">
        <v>44</v>
      </c>
      <c r="Q1573" s="1" t="s">
        <v>50</v>
      </c>
      <c r="R1573" s="1" t="s">
        <v>1831</v>
      </c>
      <c r="S1573" s="1" t="s">
        <v>52</v>
      </c>
      <c r="T1573" s="1" t="s">
        <v>281</v>
      </c>
      <c r="U1573" s="1" t="s">
        <v>46</v>
      </c>
      <c r="V1573" s="2">
        <v>45071</v>
      </c>
      <c r="W1573" s="2">
        <v>45540</v>
      </c>
      <c r="X1573">
        <v>3</v>
      </c>
      <c r="Y1573" s="1" t="s">
        <v>63</v>
      </c>
      <c r="Z1573">
        <v>79496143310</v>
      </c>
      <c r="AA1573" s="1" t="s">
        <v>97</v>
      </c>
      <c r="AB1573" s="1" t="s">
        <v>44</v>
      </c>
      <c r="AC1573" s="1" t="s">
        <v>44</v>
      </c>
      <c r="AD1573">
        <v>2399</v>
      </c>
      <c r="AE1573">
        <v>7</v>
      </c>
      <c r="AF1573">
        <v>1</v>
      </c>
      <c r="AG1573">
        <v>1</v>
      </c>
      <c r="AH1573">
        <v>2</v>
      </c>
      <c r="AI1573">
        <v>2</v>
      </c>
      <c r="AJ1573">
        <v>2</v>
      </c>
      <c r="AK1573">
        <v>1</v>
      </c>
    </row>
    <row r="1574" spans="1:37" x14ac:dyDescent="0.25">
      <c r="A1574" s="1" t="s">
        <v>1832</v>
      </c>
      <c r="B1574" s="2">
        <v>45113</v>
      </c>
      <c r="C1574">
        <v>20</v>
      </c>
      <c r="D1574">
        <v>6</v>
      </c>
      <c r="E1574" s="1" t="s">
        <v>38</v>
      </c>
      <c r="F1574">
        <v>3</v>
      </c>
      <c r="G1574">
        <v>2699</v>
      </c>
      <c r="H1574">
        <v>410</v>
      </c>
      <c r="I1574">
        <v>1469</v>
      </c>
      <c r="J1574">
        <v>3414</v>
      </c>
      <c r="K1574">
        <v>0</v>
      </c>
      <c r="L1574">
        <v>246</v>
      </c>
      <c r="M1574">
        <v>283</v>
      </c>
      <c r="N1574" s="1" t="s">
        <v>39</v>
      </c>
      <c r="O1574" s="1" t="s">
        <v>40</v>
      </c>
      <c r="P1574" s="1" t="s">
        <v>44</v>
      </c>
      <c r="Q1574" s="1" t="s">
        <v>50</v>
      </c>
      <c r="R1574" s="1" t="s">
        <v>1833</v>
      </c>
      <c r="S1574" s="1" t="s">
        <v>52</v>
      </c>
      <c r="T1574" s="1" t="s">
        <v>45</v>
      </c>
      <c r="U1574" s="1" t="s">
        <v>46</v>
      </c>
      <c r="V1574" s="2">
        <v>45113</v>
      </c>
      <c r="W1574" s="2">
        <v>45113</v>
      </c>
      <c r="X1574">
        <v>1</v>
      </c>
      <c r="Y1574" s="1" t="s">
        <v>47</v>
      </c>
      <c r="Z1574">
        <v>79124537546</v>
      </c>
      <c r="AA1574" s="1" t="s">
        <v>48</v>
      </c>
      <c r="AB1574" s="1" t="s">
        <v>44</v>
      </c>
      <c r="AC1574" s="1" t="s">
        <v>44</v>
      </c>
      <c r="AD1574">
        <v>857</v>
      </c>
      <c r="AE1574">
        <v>1</v>
      </c>
      <c r="AF1574">
        <v>1</v>
      </c>
      <c r="AG1574">
        <v>1</v>
      </c>
      <c r="AH1574">
        <v>2</v>
      </c>
      <c r="AI1574">
        <v>2</v>
      </c>
      <c r="AJ1574">
        <v>1</v>
      </c>
      <c r="AK1574">
        <v>1</v>
      </c>
    </row>
    <row r="1575" spans="1:37" x14ac:dyDescent="0.25">
      <c r="A1575" s="1" t="s">
        <v>1834</v>
      </c>
      <c r="B1575" s="2">
        <v>45113</v>
      </c>
      <c r="C1575">
        <v>21</v>
      </c>
      <c r="D1575">
        <v>6</v>
      </c>
      <c r="E1575" s="1" t="s">
        <v>38</v>
      </c>
      <c r="F1575">
        <v>3</v>
      </c>
      <c r="G1575">
        <v>2699</v>
      </c>
      <c r="H1575">
        <v>410</v>
      </c>
      <c r="I1575">
        <v>1469</v>
      </c>
      <c r="J1575">
        <v>3210</v>
      </c>
      <c r="K1575">
        <v>0</v>
      </c>
      <c r="L1575">
        <v>444</v>
      </c>
      <c r="M1575">
        <v>511</v>
      </c>
      <c r="N1575" s="1" t="s">
        <v>39</v>
      </c>
      <c r="O1575" s="1" t="s">
        <v>40</v>
      </c>
      <c r="P1575" s="1" t="s">
        <v>44</v>
      </c>
      <c r="Q1575" s="1" t="s">
        <v>50</v>
      </c>
      <c r="R1575" s="1" t="s">
        <v>1835</v>
      </c>
      <c r="S1575" s="1" t="s">
        <v>52</v>
      </c>
      <c r="T1575" s="1" t="s">
        <v>45</v>
      </c>
      <c r="U1575" s="1" t="s">
        <v>46</v>
      </c>
      <c r="V1575" s="2">
        <v>44713</v>
      </c>
      <c r="W1575" s="2">
        <v>45526</v>
      </c>
      <c r="X1575">
        <v>7</v>
      </c>
      <c r="Y1575" s="1" t="s">
        <v>47</v>
      </c>
      <c r="Z1575">
        <v>79185074482</v>
      </c>
      <c r="AA1575" s="1" t="s">
        <v>48</v>
      </c>
      <c r="AB1575" s="1" t="s">
        <v>44</v>
      </c>
      <c r="AC1575" s="1" t="s">
        <v>44</v>
      </c>
      <c r="AD1575">
        <v>858</v>
      </c>
      <c r="AE1575">
        <v>1</v>
      </c>
      <c r="AF1575">
        <v>1</v>
      </c>
      <c r="AG1575">
        <v>1</v>
      </c>
      <c r="AH1575">
        <v>2</v>
      </c>
      <c r="AI1575">
        <v>2</v>
      </c>
      <c r="AJ1575">
        <v>1</v>
      </c>
      <c r="AK1575">
        <v>1</v>
      </c>
    </row>
    <row r="1576" spans="1:37" x14ac:dyDescent="0.25">
      <c r="A1576" s="1" t="s">
        <v>1836</v>
      </c>
      <c r="B1576" s="2">
        <v>45114</v>
      </c>
      <c r="C1576">
        <v>1</v>
      </c>
      <c r="D1576">
        <v>7</v>
      </c>
      <c r="E1576" s="1" t="s">
        <v>106</v>
      </c>
      <c r="F1576">
        <v>1</v>
      </c>
      <c r="G1576">
        <v>915</v>
      </c>
      <c r="H1576">
        <v>410</v>
      </c>
      <c r="I1576">
        <v>505</v>
      </c>
      <c r="J1576">
        <v>1369</v>
      </c>
      <c r="K1576">
        <v>0</v>
      </c>
      <c r="L1576">
        <v>155</v>
      </c>
      <c r="M1576">
        <v>155</v>
      </c>
      <c r="N1576" s="1" t="s">
        <v>39</v>
      </c>
      <c r="O1576" s="1" t="s">
        <v>40</v>
      </c>
      <c r="P1576" s="1" t="s">
        <v>44</v>
      </c>
      <c r="Q1576" s="1" t="s">
        <v>65</v>
      </c>
      <c r="R1576" s="1" t="s">
        <v>1837</v>
      </c>
      <c r="S1576" s="1" t="s">
        <v>52</v>
      </c>
      <c r="T1576" s="1" t="s">
        <v>45</v>
      </c>
      <c r="U1576" s="1" t="s">
        <v>46</v>
      </c>
      <c r="V1576" s="2">
        <v>45114</v>
      </c>
      <c r="W1576" s="2">
        <v>45145</v>
      </c>
      <c r="X1576">
        <v>1</v>
      </c>
      <c r="Y1576" s="1" t="s">
        <v>47</v>
      </c>
      <c r="Z1576">
        <v>79692876598</v>
      </c>
      <c r="AA1576" s="1" t="s">
        <v>48</v>
      </c>
      <c r="AB1576" s="1" t="s">
        <v>44</v>
      </c>
      <c r="AC1576" s="1" t="s">
        <v>44</v>
      </c>
      <c r="AD1576">
        <v>859</v>
      </c>
      <c r="AE1576">
        <v>1</v>
      </c>
      <c r="AF1576">
        <v>1</v>
      </c>
      <c r="AG1576">
        <v>1</v>
      </c>
      <c r="AH1576">
        <v>2</v>
      </c>
      <c r="AI1576">
        <v>3</v>
      </c>
      <c r="AJ1576">
        <v>1</v>
      </c>
      <c r="AK1576">
        <v>1</v>
      </c>
    </row>
    <row r="1577" spans="1:37" x14ac:dyDescent="0.25">
      <c r="A1577" s="1" t="s">
        <v>1836</v>
      </c>
      <c r="B1577" s="2">
        <v>45114</v>
      </c>
      <c r="C1577">
        <v>1</v>
      </c>
      <c r="D1577">
        <v>7</v>
      </c>
      <c r="E1577" s="1" t="s">
        <v>106</v>
      </c>
      <c r="F1577">
        <v>1</v>
      </c>
      <c r="G1577">
        <v>143</v>
      </c>
      <c r="H1577">
        <v>94</v>
      </c>
      <c r="I1577">
        <v>48</v>
      </c>
      <c r="J1577">
        <v>1369</v>
      </c>
      <c r="K1577">
        <v>0</v>
      </c>
      <c r="L1577">
        <v>155</v>
      </c>
      <c r="M1577">
        <v>155</v>
      </c>
      <c r="N1577" s="1" t="s">
        <v>39</v>
      </c>
      <c r="O1577" s="1" t="s">
        <v>40</v>
      </c>
      <c r="P1577" s="1" t="s">
        <v>44</v>
      </c>
      <c r="Q1577" s="1" t="s">
        <v>65</v>
      </c>
      <c r="R1577" s="1" t="s">
        <v>1837</v>
      </c>
      <c r="S1577" s="1" t="s">
        <v>52</v>
      </c>
      <c r="T1577" s="1" t="s">
        <v>45</v>
      </c>
      <c r="U1577" s="1" t="s">
        <v>46</v>
      </c>
      <c r="V1577" s="2">
        <v>45114</v>
      </c>
      <c r="W1577" s="2">
        <v>45145</v>
      </c>
      <c r="X1577">
        <v>1</v>
      </c>
      <c r="Y1577" s="1" t="s">
        <v>47</v>
      </c>
      <c r="Z1577">
        <v>79692876598</v>
      </c>
      <c r="AA1577" s="1" t="s">
        <v>48</v>
      </c>
      <c r="AB1577" s="1" t="s">
        <v>44</v>
      </c>
      <c r="AC1577" s="1" t="s">
        <v>44</v>
      </c>
      <c r="AD1577">
        <v>859</v>
      </c>
      <c r="AE1577">
        <v>1</v>
      </c>
      <c r="AF1577">
        <v>1</v>
      </c>
      <c r="AG1577">
        <v>1</v>
      </c>
      <c r="AH1577">
        <v>2</v>
      </c>
      <c r="AI1577">
        <v>3</v>
      </c>
      <c r="AJ1577">
        <v>1</v>
      </c>
      <c r="AK1577">
        <v>1</v>
      </c>
    </row>
    <row r="1578" spans="1:37" x14ac:dyDescent="0.25">
      <c r="A1578" s="1" t="s">
        <v>1838</v>
      </c>
      <c r="B1578" s="2">
        <v>45114</v>
      </c>
      <c r="C1578">
        <v>5</v>
      </c>
      <c r="D1578">
        <v>7</v>
      </c>
      <c r="E1578" s="1" t="s">
        <v>106</v>
      </c>
      <c r="F1578">
        <v>6</v>
      </c>
      <c r="G1578">
        <v>5150</v>
      </c>
      <c r="H1578">
        <v>410</v>
      </c>
      <c r="I1578">
        <v>2690</v>
      </c>
      <c r="J1578">
        <v>5958</v>
      </c>
      <c r="K1578">
        <v>0</v>
      </c>
      <c r="L1578">
        <v>272</v>
      </c>
      <c r="M1578">
        <v>0</v>
      </c>
      <c r="N1578" s="1" t="s">
        <v>39</v>
      </c>
      <c r="O1578" s="1" t="s">
        <v>40</v>
      </c>
      <c r="P1578" s="1" t="s">
        <v>44</v>
      </c>
      <c r="Q1578" s="1" t="s">
        <v>50</v>
      </c>
      <c r="R1578" s="1" t="s">
        <v>1839</v>
      </c>
      <c r="S1578" s="1" t="s">
        <v>52</v>
      </c>
      <c r="T1578" s="1" t="s">
        <v>45</v>
      </c>
      <c r="U1578" s="1" t="s">
        <v>46</v>
      </c>
      <c r="V1578" s="2">
        <v>45032</v>
      </c>
      <c r="W1578" s="2">
        <v>45303</v>
      </c>
      <c r="X1578">
        <v>3</v>
      </c>
      <c r="Y1578" s="1" t="s">
        <v>47</v>
      </c>
      <c r="Z1578">
        <v>79968940474</v>
      </c>
      <c r="AA1578" s="1" t="s">
        <v>48</v>
      </c>
      <c r="AB1578" s="1" t="s">
        <v>44</v>
      </c>
      <c r="AC1578" s="1" t="s">
        <v>44</v>
      </c>
      <c r="AD1578">
        <v>860</v>
      </c>
      <c r="AE1578">
        <v>1</v>
      </c>
      <c r="AF1578">
        <v>1</v>
      </c>
      <c r="AG1578">
        <v>1</v>
      </c>
      <c r="AH1578">
        <v>2</v>
      </c>
      <c r="AI1578">
        <v>2</v>
      </c>
      <c r="AJ1578">
        <v>1</v>
      </c>
      <c r="AK1578">
        <v>1</v>
      </c>
    </row>
    <row r="1579" spans="1:37" x14ac:dyDescent="0.25">
      <c r="A1579" s="1" t="s">
        <v>1838</v>
      </c>
      <c r="B1579" s="2">
        <v>45114</v>
      </c>
      <c r="C1579">
        <v>5</v>
      </c>
      <c r="D1579">
        <v>7</v>
      </c>
      <c r="E1579" s="1" t="s">
        <v>106</v>
      </c>
      <c r="F1579">
        <v>1</v>
      </c>
      <c r="G1579">
        <v>149</v>
      </c>
      <c r="H1579">
        <v>94</v>
      </c>
      <c r="I1579">
        <v>54</v>
      </c>
      <c r="J1579">
        <v>5958</v>
      </c>
      <c r="K1579">
        <v>0</v>
      </c>
      <c r="L1579">
        <v>272</v>
      </c>
      <c r="M1579">
        <v>0</v>
      </c>
      <c r="N1579" s="1" t="s">
        <v>39</v>
      </c>
      <c r="O1579" s="1" t="s">
        <v>40</v>
      </c>
      <c r="P1579" s="1" t="s">
        <v>44</v>
      </c>
      <c r="Q1579" s="1" t="s">
        <v>50</v>
      </c>
      <c r="R1579" s="1" t="s">
        <v>1839</v>
      </c>
      <c r="S1579" s="1" t="s">
        <v>52</v>
      </c>
      <c r="T1579" s="1" t="s">
        <v>45</v>
      </c>
      <c r="U1579" s="1" t="s">
        <v>46</v>
      </c>
      <c r="V1579" s="2">
        <v>45032</v>
      </c>
      <c r="W1579" s="2">
        <v>45303</v>
      </c>
      <c r="X1579">
        <v>3</v>
      </c>
      <c r="Y1579" s="1" t="s">
        <v>47</v>
      </c>
      <c r="Z1579">
        <v>79968940474</v>
      </c>
      <c r="AA1579" s="1" t="s">
        <v>48</v>
      </c>
      <c r="AB1579" s="1" t="s">
        <v>44</v>
      </c>
      <c r="AC1579" s="1" t="s">
        <v>44</v>
      </c>
      <c r="AD1579">
        <v>860</v>
      </c>
      <c r="AE1579">
        <v>1</v>
      </c>
      <c r="AF1579">
        <v>1</v>
      </c>
      <c r="AG1579">
        <v>1</v>
      </c>
      <c r="AH1579">
        <v>2</v>
      </c>
      <c r="AI1579">
        <v>2</v>
      </c>
      <c r="AJ1579">
        <v>1</v>
      </c>
      <c r="AK1579">
        <v>1</v>
      </c>
    </row>
    <row r="1580" spans="1:37" x14ac:dyDescent="0.25">
      <c r="A1580" s="1" t="s">
        <v>1840</v>
      </c>
      <c r="B1580" s="2">
        <v>45114</v>
      </c>
      <c r="C1580">
        <v>10</v>
      </c>
      <c r="D1580">
        <v>7</v>
      </c>
      <c r="E1580" s="1" t="s">
        <v>106</v>
      </c>
      <c r="F1580">
        <v>3</v>
      </c>
      <c r="G1580">
        <v>7005</v>
      </c>
      <c r="H1580">
        <v>318</v>
      </c>
      <c r="I1580">
        <v>6051</v>
      </c>
      <c r="J1580">
        <v>11599</v>
      </c>
      <c r="K1580">
        <v>0</v>
      </c>
      <c r="L1580">
        <v>33</v>
      </c>
      <c r="M1580">
        <v>0</v>
      </c>
      <c r="N1580" s="1" t="s">
        <v>39</v>
      </c>
      <c r="O1580" s="1" t="s">
        <v>40</v>
      </c>
      <c r="P1580" s="1" t="s">
        <v>44</v>
      </c>
      <c r="Q1580" s="1" t="s">
        <v>50</v>
      </c>
      <c r="R1580" s="1" t="s">
        <v>1841</v>
      </c>
      <c r="S1580" s="1" t="s">
        <v>52</v>
      </c>
      <c r="T1580" s="1" t="s">
        <v>45</v>
      </c>
      <c r="U1580" s="1" t="s">
        <v>46</v>
      </c>
      <c r="V1580" s="2">
        <v>44671</v>
      </c>
      <c r="W1580" s="2">
        <v>45114</v>
      </c>
      <c r="X1580">
        <v>9</v>
      </c>
      <c r="Y1580" s="1" t="s">
        <v>47</v>
      </c>
      <c r="Z1580">
        <v>79370710054</v>
      </c>
      <c r="AA1580" s="1" t="s">
        <v>104</v>
      </c>
      <c r="AB1580" s="1" t="s">
        <v>44</v>
      </c>
      <c r="AC1580" s="1" t="s">
        <v>44</v>
      </c>
      <c r="AD1580">
        <v>861</v>
      </c>
      <c r="AE1580">
        <v>8</v>
      </c>
      <c r="AF1580">
        <v>1</v>
      </c>
      <c r="AG1580">
        <v>1</v>
      </c>
      <c r="AH1580">
        <v>2</v>
      </c>
      <c r="AI1580">
        <v>2</v>
      </c>
      <c r="AJ1580">
        <v>1</v>
      </c>
      <c r="AK1580">
        <v>1</v>
      </c>
    </row>
    <row r="1581" spans="1:37" x14ac:dyDescent="0.25">
      <c r="A1581" s="1" t="s">
        <v>1840</v>
      </c>
      <c r="B1581" s="2">
        <v>45114</v>
      </c>
      <c r="C1581">
        <v>10</v>
      </c>
      <c r="D1581">
        <v>7</v>
      </c>
      <c r="E1581" s="1" t="s">
        <v>106</v>
      </c>
      <c r="F1581">
        <v>3</v>
      </c>
      <c r="G1581">
        <v>2138</v>
      </c>
      <c r="H1581">
        <v>224</v>
      </c>
      <c r="I1581">
        <v>1466</v>
      </c>
      <c r="J1581">
        <v>11599</v>
      </c>
      <c r="K1581">
        <v>0</v>
      </c>
      <c r="L1581">
        <v>33</v>
      </c>
      <c r="M1581">
        <v>0</v>
      </c>
      <c r="N1581" s="1" t="s">
        <v>39</v>
      </c>
      <c r="O1581" s="1" t="s">
        <v>40</v>
      </c>
      <c r="P1581" s="1" t="s">
        <v>44</v>
      </c>
      <c r="Q1581" s="1" t="s">
        <v>50</v>
      </c>
      <c r="R1581" s="1" t="s">
        <v>1841</v>
      </c>
      <c r="S1581" s="1" t="s">
        <v>52</v>
      </c>
      <c r="T1581" s="1" t="s">
        <v>45</v>
      </c>
      <c r="U1581" s="1" t="s">
        <v>46</v>
      </c>
      <c r="V1581" s="2">
        <v>44671</v>
      </c>
      <c r="W1581" s="2">
        <v>45114</v>
      </c>
      <c r="X1581">
        <v>9</v>
      </c>
      <c r="Y1581" s="1" t="s">
        <v>47</v>
      </c>
      <c r="Z1581">
        <v>79370710054</v>
      </c>
      <c r="AA1581" s="1" t="s">
        <v>104</v>
      </c>
      <c r="AB1581" s="1" t="s">
        <v>44</v>
      </c>
      <c r="AC1581" s="1" t="s">
        <v>44</v>
      </c>
      <c r="AD1581">
        <v>861</v>
      </c>
      <c r="AE1581">
        <v>8</v>
      </c>
      <c r="AF1581">
        <v>1</v>
      </c>
      <c r="AG1581">
        <v>1</v>
      </c>
      <c r="AH1581">
        <v>2</v>
      </c>
      <c r="AI1581">
        <v>2</v>
      </c>
      <c r="AJ1581">
        <v>1</v>
      </c>
      <c r="AK1581">
        <v>1</v>
      </c>
    </row>
    <row r="1582" spans="1:37" x14ac:dyDescent="0.25">
      <c r="A1582" s="1" t="s">
        <v>1840</v>
      </c>
      <c r="B1582" s="2">
        <v>45114</v>
      </c>
      <c r="C1582">
        <v>10</v>
      </c>
      <c r="D1582">
        <v>7</v>
      </c>
      <c r="E1582" s="1" t="s">
        <v>106</v>
      </c>
      <c r="F1582">
        <v>1</v>
      </c>
      <c r="G1582">
        <v>623</v>
      </c>
      <c r="H1582">
        <v>380</v>
      </c>
      <c r="I1582">
        <v>243</v>
      </c>
      <c r="J1582">
        <v>11599</v>
      </c>
      <c r="K1582">
        <v>0</v>
      </c>
      <c r="L1582">
        <v>33</v>
      </c>
      <c r="M1582">
        <v>0</v>
      </c>
      <c r="N1582" s="1" t="s">
        <v>39</v>
      </c>
      <c r="O1582" s="1" t="s">
        <v>40</v>
      </c>
      <c r="P1582" s="1" t="s">
        <v>44</v>
      </c>
      <c r="Q1582" s="1" t="s">
        <v>50</v>
      </c>
      <c r="R1582" s="1" t="s">
        <v>1841</v>
      </c>
      <c r="S1582" s="1" t="s">
        <v>52</v>
      </c>
      <c r="T1582" s="1" t="s">
        <v>45</v>
      </c>
      <c r="U1582" s="1" t="s">
        <v>46</v>
      </c>
      <c r="V1582" s="2">
        <v>44671</v>
      </c>
      <c r="W1582" s="2">
        <v>45114</v>
      </c>
      <c r="X1582">
        <v>9</v>
      </c>
      <c r="Y1582" s="1" t="s">
        <v>47</v>
      </c>
      <c r="Z1582">
        <v>79370710054</v>
      </c>
      <c r="AA1582" s="1" t="s">
        <v>104</v>
      </c>
      <c r="AB1582" s="1" t="s">
        <v>44</v>
      </c>
      <c r="AC1582" s="1" t="s">
        <v>44</v>
      </c>
      <c r="AD1582">
        <v>861</v>
      </c>
      <c r="AE1582">
        <v>8</v>
      </c>
      <c r="AF1582">
        <v>1</v>
      </c>
      <c r="AG1582">
        <v>1</v>
      </c>
      <c r="AH1582">
        <v>2</v>
      </c>
      <c r="AI1582">
        <v>2</v>
      </c>
      <c r="AJ1582">
        <v>1</v>
      </c>
      <c r="AK1582">
        <v>1</v>
      </c>
    </row>
    <row r="1583" spans="1:37" x14ac:dyDescent="0.25">
      <c r="A1583" s="1" t="s">
        <v>1840</v>
      </c>
      <c r="B1583" s="2">
        <v>45114</v>
      </c>
      <c r="C1583">
        <v>10</v>
      </c>
      <c r="D1583">
        <v>7</v>
      </c>
      <c r="E1583" s="1" t="s">
        <v>106</v>
      </c>
      <c r="F1583">
        <v>1</v>
      </c>
      <c r="G1583">
        <v>138</v>
      </c>
      <c r="H1583">
        <v>94</v>
      </c>
      <c r="I1583">
        <v>43</v>
      </c>
      <c r="J1583">
        <v>11599</v>
      </c>
      <c r="K1583">
        <v>0</v>
      </c>
      <c r="L1583">
        <v>33</v>
      </c>
      <c r="M1583">
        <v>0</v>
      </c>
      <c r="N1583" s="1" t="s">
        <v>39</v>
      </c>
      <c r="O1583" s="1" t="s">
        <v>40</v>
      </c>
      <c r="P1583" s="1" t="s">
        <v>44</v>
      </c>
      <c r="Q1583" s="1" t="s">
        <v>50</v>
      </c>
      <c r="R1583" s="1" t="s">
        <v>1841</v>
      </c>
      <c r="S1583" s="1" t="s">
        <v>52</v>
      </c>
      <c r="T1583" s="1" t="s">
        <v>45</v>
      </c>
      <c r="U1583" s="1" t="s">
        <v>46</v>
      </c>
      <c r="V1583" s="2">
        <v>44671</v>
      </c>
      <c r="W1583" s="2">
        <v>45114</v>
      </c>
      <c r="X1583">
        <v>9</v>
      </c>
      <c r="Y1583" s="1" t="s">
        <v>47</v>
      </c>
      <c r="Z1583">
        <v>79370710054</v>
      </c>
      <c r="AA1583" s="1" t="s">
        <v>104</v>
      </c>
      <c r="AB1583" s="1" t="s">
        <v>44</v>
      </c>
      <c r="AC1583" s="1" t="s">
        <v>44</v>
      </c>
      <c r="AD1583">
        <v>861</v>
      </c>
      <c r="AE1583">
        <v>8</v>
      </c>
      <c r="AF1583">
        <v>1</v>
      </c>
      <c r="AG1583">
        <v>1</v>
      </c>
      <c r="AH1583">
        <v>2</v>
      </c>
      <c r="AI1583">
        <v>2</v>
      </c>
      <c r="AJ1583">
        <v>1</v>
      </c>
      <c r="AK1583">
        <v>1</v>
      </c>
    </row>
    <row r="1584" spans="1:37" x14ac:dyDescent="0.25">
      <c r="A1584" s="1" t="s">
        <v>1840</v>
      </c>
      <c r="B1584" s="2">
        <v>45114</v>
      </c>
      <c r="C1584">
        <v>10</v>
      </c>
      <c r="D1584">
        <v>7</v>
      </c>
      <c r="E1584" s="1" t="s">
        <v>106</v>
      </c>
      <c r="F1584">
        <v>1</v>
      </c>
      <c r="G1584">
        <v>427</v>
      </c>
      <c r="H1584">
        <v>250</v>
      </c>
      <c r="I1584">
        <v>177</v>
      </c>
      <c r="J1584">
        <v>11599</v>
      </c>
      <c r="K1584">
        <v>0</v>
      </c>
      <c r="L1584">
        <v>33</v>
      </c>
      <c r="M1584">
        <v>0</v>
      </c>
      <c r="N1584" s="1" t="s">
        <v>39</v>
      </c>
      <c r="O1584" s="1" t="s">
        <v>40</v>
      </c>
      <c r="P1584" s="1" t="s">
        <v>44</v>
      </c>
      <c r="Q1584" s="1" t="s">
        <v>50</v>
      </c>
      <c r="R1584" s="1" t="s">
        <v>1841</v>
      </c>
      <c r="S1584" s="1" t="s">
        <v>52</v>
      </c>
      <c r="T1584" s="1" t="s">
        <v>45</v>
      </c>
      <c r="U1584" s="1" t="s">
        <v>46</v>
      </c>
      <c r="V1584" s="2">
        <v>44671</v>
      </c>
      <c r="W1584" s="2">
        <v>45114</v>
      </c>
      <c r="X1584">
        <v>9</v>
      </c>
      <c r="Y1584" s="1" t="s">
        <v>47</v>
      </c>
      <c r="Z1584">
        <v>79370710054</v>
      </c>
      <c r="AA1584" s="1" t="s">
        <v>104</v>
      </c>
      <c r="AB1584" s="1" t="s">
        <v>44</v>
      </c>
      <c r="AC1584" s="1" t="s">
        <v>44</v>
      </c>
      <c r="AD1584">
        <v>861</v>
      </c>
      <c r="AE1584">
        <v>8</v>
      </c>
      <c r="AF1584">
        <v>1</v>
      </c>
      <c r="AG1584">
        <v>1</v>
      </c>
      <c r="AH1584">
        <v>2</v>
      </c>
      <c r="AI1584">
        <v>2</v>
      </c>
      <c r="AJ1584">
        <v>1</v>
      </c>
      <c r="AK1584">
        <v>1</v>
      </c>
    </row>
    <row r="1585" spans="1:37" x14ac:dyDescent="0.25">
      <c r="A1585" s="1" t="s">
        <v>1840</v>
      </c>
      <c r="B1585" s="2">
        <v>45114</v>
      </c>
      <c r="C1585">
        <v>10</v>
      </c>
      <c r="D1585">
        <v>7</v>
      </c>
      <c r="E1585" s="1" t="s">
        <v>106</v>
      </c>
      <c r="F1585">
        <v>1</v>
      </c>
      <c r="G1585">
        <v>716</v>
      </c>
      <c r="H1585">
        <v>445</v>
      </c>
      <c r="I1585">
        <v>271</v>
      </c>
      <c r="J1585">
        <v>11599</v>
      </c>
      <c r="K1585">
        <v>0</v>
      </c>
      <c r="L1585">
        <v>33</v>
      </c>
      <c r="M1585">
        <v>0</v>
      </c>
      <c r="N1585" s="1" t="s">
        <v>39</v>
      </c>
      <c r="O1585" s="1" t="s">
        <v>40</v>
      </c>
      <c r="P1585" s="1" t="s">
        <v>44</v>
      </c>
      <c r="Q1585" s="1" t="s">
        <v>50</v>
      </c>
      <c r="R1585" s="1" t="s">
        <v>1841</v>
      </c>
      <c r="S1585" s="1" t="s">
        <v>52</v>
      </c>
      <c r="T1585" s="1" t="s">
        <v>45</v>
      </c>
      <c r="U1585" s="1" t="s">
        <v>46</v>
      </c>
      <c r="V1585" s="2">
        <v>44671</v>
      </c>
      <c r="W1585" s="2">
        <v>45114</v>
      </c>
      <c r="X1585">
        <v>9</v>
      </c>
      <c r="Y1585" s="1" t="s">
        <v>47</v>
      </c>
      <c r="Z1585">
        <v>79370710054</v>
      </c>
      <c r="AA1585" s="1" t="s">
        <v>104</v>
      </c>
      <c r="AB1585" s="1" t="s">
        <v>44</v>
      </c>
      <c r="AC1585" s="1" t="s">
        <v>44</v>
      </c>
      <c r="AD1585">
        <v>861</v>
      </c>
      <c r="AE1585">
        <v>8</v>
      </c>
      <c r="AF1585">
        <v>1</v>
      </c>
      <c r="AG1585">
        <v>1</v>
      </c>
      <c r="AH1585">
        <v>2</v>
      </c>
      <c r="AI1585">
        <v>2</v>
      </c>
      <c r="AJ1585">
        <v>1</v>
      </c>
      <c r="AK1585">
        <v>1</v>
      </c>
    </row>
    <row r="1586" spans="1:37" x14ac:dyDescent="0.25">
      <c r="A1586" s="1" t="s">
        <v>1842</v>
      </c>
      <c r="B1586" s="2">
        <v>45114</v>
      </c>
      <c r="C1586">
        <v>10</v>
      </c>
      <c r="D1586">
        <v>7</v>
      </c>
      <c r="E1586" s="1" t="s">
        <v>106</v>
      </c>
      <c r="F1586">
        <v>1</v>
      </c>
      <c r="G1586">
        <v>915</v>
      </c>
      <c r="H1586">
        <v>410</v>
      </c>
      <c r="I1586">
        <v>505</v>
      </c>
      <c r="J1586">
        <v>1059</v>
      </c>
      <c r="K1586">
        <v>0</v>
      </c>
      <c r="L1586">
        <v>20</v>
      </c>
      <c r="M1586">
        <v>0</v>
      </c>
      <c r="N1586" s="1" t="s">
        <v>39</v>
      </c>
      <c r="O1586" s="1" t="s">
        <v>40</v>
      </c>
      <c r="P1586" s="1" t="s">
        <v>44</v>
      </c>
      <c r="Q1586" s="1" t="s">
        <v>80</v>
      </c>
      <c r="R1586" s="1" t="s">
        <v>1843</v>
      </c>
      <c r="S1586" s="1" t="s">
        <v>44</v>
      </c>
      <c r="T1586" s="1" t="s">
        <v>45</v>
      </c>
      <c r="U1586" s="1" t="s">
        <v>46</v>
      </c>
      <c r="V1586" s="2">
        <v>45059</v>
      </c>
      <c r="W1586" s="2">
        <v>45141</v>
      </c>
      <c r="X1586">
        <v>4</v>
      </c>
      <c r="Y1586" s="1" t="s">
        <v>47</v>
      </c>
      <c r="Z1586">
        <v>79778355576</v>
      </c>
      <c r="AA1586" s="1" t="s">
        <v>818</v>
      </c>
      <c r="AB1586" s="1" t="s">
        <v>44</v>
      </c>
      <c r="AC1586" s="1" t="s">
        <v>44</v>
      </c>
      <c r="AD1586">
        <v>862</v>
      </c>
      <c r="AE1586">
        <v>14</v>
      </c>
      <c r="AF1586">
        <v>1</v>
      </c>
      <c r="AG1586">
        <v>1</v>
      </c>
      <c r="AH1586">
        <v>2</v>
      </c>
      <c r="AI1586">
        <v>4</v>
      </c>
      <c r="AJ1586">
        <v>1</v>
      </c>
      <c r="AK1586">
        <v>1</v>
      </c>
    </row>
    <row r="1587" spans="1:37" x14ac:dyDescent="0.25">
      <c r="A1587" s="1" t="s">
        <v>1842</v>
      </c>
      <c r="B1587" s="2">
        <v>45114</v>
      </c>
      <c r="C1587">
        <v>10</v>
      </c>
      <c r="D1587">
        <v>7</v>
      </c>
      <c r="E1587" s="1" t="s">
        <v>106</v>
      </c>
      <c r="F1587">
        <v>1</v>
      </c>
      <c r="G1587">
        <v>143</v>
      </c>
      <c r="H1587">
        <v>94</v>
      </c>
      <c r="I1587">
        <v>48</v>
      </c>
      <c r="J1587">
        <v>1059</v>
      </c>
      <c r="K1587">
        <v>0</v>
      </c>
      <c r="L1587">
        <v>20</v>
      </c>
      <c r="M1587">
        <v>0</v>
      </c>
      <c r="N1587" s="1" t="s">
        <v>39</v>
      </c>
      <c r="O1587" s="1" t="s">
        <v>40</v>
      </c>
      <c r="P1587" s="1" t="s">
        <v>44</v>
      </c>
      <c r="Q1587" s="1" t="s">
        <v>80</v>
      </c>
      <c r="R1587" s="1" t="s">
        <v>1843</v>
      </c>
      <c r="S1587" s="1" t="s">
        <v>44</v>
      </c>
      <c r="T1587" s="1" t="s">
        <v>45</v>
      </c>
      <c r="U1587" s="1" t="s">
        <v>46</v>
      </c>
      <c r="V1587" s="2">
        <v>45059</v>
      </c>
      <c r="W1587" s="2">
        <v>45141</v>
      </c>
      <c r="X1587">
        <v>4</v>
      </c>
      <c r="Y1587" s="1" t="s">
        <v>47</v>
      </c>
      <c r="Z1587">
        <v>79778355576</v>
      </c>
      <c r="AA1587" s="1" t="s">
        <v>818</v>
      </c>
      <c r="AB1587" s="1" t="s">
        <v>44</v>
      </c>
      <c r="AC1587" s="1" t="s">
        <v>44</v>
      </c>
      <c r="AD1587">
        <v>862</v>
      </c>
      <c r="AE1587">
        <v>14</v>
      </c>
      <c r="AF1587">
        <v>1</v>
      </c>
      <c r="AG1587">
        <v>1</v>
      </c>
      <c r="AH1587">
        <v>2</v>
      </c>
      <c r="AI1587">
        <v>4</v>
      </c>
      <c r="AJ1587">
        <v>1</v>
      </c>
      <c r="AK1587">
        <v>1</v>
      </c>
    </row>
    <row r="1588" spans="1:37" x14ac:dyDescent="0.25">
      <c r="A1588" s="1" t="s">
        <v>1844</v>
      </c>
      <c r="B1588" s="2">
        <v>45114</v>
      </c>
      <c r="C1588">
        <v>11</v>
      </c>
      <c r="D1588">
        <v>7</v>
      </c>
      <c r="E1588" s="1" t="s">
        <v>106</v>
      </c>
      <c r="F1588">
        <v>2</v>
      </c>
      <c r="G1588">
        <v>1390</v>
      </c>
      <c r="H1588">
        <v>224</v>
      </c>
      <c r="I1588">
        <v>942</v>
      </c>
      <c r="J1588">
        <v>2969</v>
      </c>
      <c r="K1588">
        <v>0</v>
      </c>
      <c r="L1588">
        <v>58</v>
      </c>
      <c r="M1588">
        <v>67</v>
      </c>
      <c r="N1588" s="1" t="s">
        <v>39</v>
      </c>
      <c r="O1588" s="1" t="s">
        <v>40</v>
      </c>
      <c r="P1588" s="1" t="s">
        <v>44</v>
      </c>
      <c r="Q1588" s="1" t="s">
        <v>50</v>
      </c>
      <c r="R1588" s="1" t="s">
        <v>1845</v>
      </c>
      <c r="S1588" s="1" t="s">
        <v>52</v>
      </c>
      <c r="T1588" s="1" t="s">
        <v>45</v>
      </c>
      <c r="U1588" s="1" t="s">
        <v>46</v>
      </c>
      <c r="V1588" s="2">
        <v>44696</v>
      </c>
      <c r="W1588" s="2">
        <v>45426</v>
      </c>
      <c r="X1588">
        <v>4</v>
      </c>
      <c r="Y1588" s="1" t="s">
        <v>47</v>
      </c>
      <c r="Z1588">
        <v>79139322986</v>
      </c>
      <c r="AA1588" s="1" t="s">
        <v>104</v>
      </c>
      <c r="AB1588" s="1" t="s">
        <v>44</v>
      </c>
      <c r="AC1588" s="1" t="s">
        <v>44</v>
      </c>
      <c r="AD1588">
        <v>863</v>
      </c>
      <c r="AE1588">
        <v>8</v>
      </c>
      <c r="AF1588">
        <v>1</v>
      </c>
      <c r="AG1588">
        <v>1</v>
      </c>
      <c r="AH1588">
        <v>2</v>
      </c>
      <c r="AI1588">
        <v>2</v>
      </c>
      <c r="AJ1588">
        <v>1</v>
      </c>
      <c r="AK1588">
        <v>1</v>
      </c>
    </row>
    <row r="1589" spans="1:37" x14ac:dyDescent="0.25">
      <c r="A1589" s="1" t="s">
        <v>1844</v>
      </c>
      <c r="B1589" s="2">
        <v>45114</v>
      </c>
      <c r="C1589">
        <v>11</v>
      </c>
      <c r="D1589">
        <v>7</v>
      </c>
      <c r="E1589" s="1" t="s">
        <v>106</v>
      </c>
      <c r="F1589">
        <v>2</v>
      </c>
      <c r="G1589">
        <v>1390</v>
      </c>
      <c r="H1589">
        <v>224</v>
      </c>
      <c r="I1589">
        <v>942</v>
      </c>
      <c r="J1589">
        <v>2969</v>
      </c>
      <c r="K1589">
        <v>0</v>
      </c>
      <c r="L1589">
        <v>58</v>
      </c>
      <c r="M1589">
        <v>67</v>
      </c>
      <c r="N1589" s="1" t="s">
        <v>39</v>
      </c>
      <c r="O1589" s="1" t="s">
        <v>40</v>
      </c>
      <c r="P1589" s="1" t="s">
        <v>44</v>
      </c>
      <c r="Q1589" s="1" t="s">
        <v>50</v>
      </c>
      <c r="R1589" s="1" t="s">
        <v>1845</v>
      </c>
      <c r="S1589" s="1" t="s">
        <v>52</v>
      </c>
      <c r="T1589" s="1" t="s">
        <v>45</v>
      </c>
      <c r="U1589" s="1" t="s">
        <v>46</v>
      </c>
      <c r="V1589" s="2">
        <v>44696</v>
      </c>
      <c r="W1589" s="2">
        <v>45426</v>
      </c>
      <c r="X1589">
        <v>4</v>
      </c>
      <c r="Y1589" s="1" t="s">
        <v>47</v>
      </c>
      <c r="Z1589">
        <v>79139322986</v>
      </c>
      <c r="AA1589" s="1" t="s">
        <v>104</v>
      </c>
      <c r="AB1589" s="1" t="s">
        <v>44</v>
      </c>
      <c r="AC1589" s="1" t="s">
        <v>44</v>
      </c>
      <c r="AD1589">
        <v>4728</v>
      </c>
      <c r="AE1589">
        <v>8</v>
      </c>
      <c r="AF1589">
        <v>1</v>
      </c>
      <c r="AG1589">
        <v>1</v>
      </c>
      <c r="AH1589">
        <v>2</v>
      </c>
      <c r="AI1589">
        <v>2</v>
      </c>
      <c r="AJ1589">
        <v>1</v>
      </c>
      <c r="AK1589">
        <v>1</v>
      </c>
    </row>
    <row r="1590" spans="1:37" x14ac:dyDescent="0.25">
      <c r="A1590" s="1" t="s">
        <v>1844</v>
      </c>
      <c r="B1590" s="2">
        <v>45114</v>
      </c>
      <c r="C1590">
        <v>11</v>
      </c>
      <c r="D1590">
        <v>7</v>
      </c>
      <c r="E1590" s="1" t="s">
        <v>106</v>
      </c>
      <c r="F1590">
        <v>1</v>
      </c>
      <c r="G1590">
        <v>133</v>
      </c>
      <c r="H1590">
        <v>94</v>
      </c>
      <c r="I1590">
        <v>38</v>
      </c>
      <c r="J1590">
        <v>2969</v>
      </c>
      <c r="K1590">
        <v>0</v>
      </c>
      <c r="L1590">
        <v>58</v>
      </c>
      <c r="M1590">
        <v>67</v>
      </c>
      <c r="N1590" s="1" t="s">
        <v>39</v>
      </c>
      <c r="O1590" s="1" t="s">
        <v>40</v>
      </c>
      <c r="P1590" s="1" t="s">
        <v>44</v>
      </c>
      <c r="Q1590" s="1" t="s">
        <v>50</v>
      </c>
      <c r="R1590" s="1" t="s">
        <v>1845</v>
      </c>
      <c r="S1590" s="1" t="s">
        <v>52</v>
      </c>
      <c r="T1590" s="1" t="s">
        <v>45</v>
      </c>
      <c r="U1590" s="1" t="s">
        <v>46</v>
      </c>
      <c r="V1590" s="2">
        <v>44696</v>
      </c>
      <c r="W1590" s="2">
        <v>45426</v>
      </c>
      <c r="X1590">
        <v>4</v>
      </c>
      <c r="Y1590" s="1" t="s">
        <v>47</v>
      </c>
      <c r="Z1590">
        <v>79139322986</v>
      </c>
      <c r="AA1590" s="1" t="s">
        <v>104</v>
      </c>
      <c r="AB1590" s="1" t="s">
        <v>44</v>
      </c>
      <c r="AC1590" s="1" t="s">
        <v>44</v>
      </c>
      <c r="AD1590">
        <v>863</v>
      </c>
      <c r="AE1590">
        <v>8</v>
      </c>
      <c r="AF1590">
        <v>1</v>
      </c>
      <c r="AG1590">
        <v>1</v>
      </c>
      <c r="AH1590">
        <v>2</v>
      </c>
      <c r="AI1590">
        <v>2</v>
      </c>
      <c r="AJ1590">
        <v>1</v>
      </c>
      <c r="AK1590">
        <v>1</v>
      </c>
    </row>
    <row r="1591" spans="1:37" x14ac:dyDescent="0.25">
      <c r="A1591" s="1" t="s">
        <v>1844</v>
      </c>
      <c r="B1591" s="2">
        <v>45114</v>
      </c>
      <c r="C1591">
        <v>11</v>
      </c>
      <c r="D1591">
        <v>7</v>
      </c>
      <c r="E1591" s="1" t="s">
        <v>106</v>
      </c>
      <c r="F1591">
        <v>1</v>
      </c>
      <c r="G1591">
        <v>133</v>
      </c>
      <c r="H1591">
        <v>94</v>
      </c>
      <c r="I1591">
        <v>38</v>
      </c>
      <c r="J1591">
        <v>2969</v>
      </c>
      <c r="K1591">
        <v>0</v>
      </c>
      <c r="L1591">
        <v>58</v>
      </c>
      <c r="M1591">
        <v>67</v>
      </c>
      <c r="N1591" s="1" t="s">
        <v>39</v>
      </c>
      <c r="O1591" s="1" t="s">
        <v>40</v>
      </c>
      <c r="P1591" s="1" t="s">
        <v>44</v>
      </c>
      <c r="Q1591" s="1" t="s">
        <v>50</v>
      </c>
      <c r="R1591" s="1" t="s">
        <v>1845</v>
      </c>
      <c r="S1591" s="1" t="s">
        <v>52</v>
      </c>
      <c r="T1591" s="1" t="s">
        <v>45</v>
      </c>
      <c r="U1591" s="1" t="s">
        <v>46</v>
      </c>
      <c r="V1591" s="2">
        <v>44696</v>
      </c>
      <c r="W1591" s="2">
        <v>45426</v>
      </c>
      <c r="X1591">
        <v>4</v>
      </c>
      <c r="Y1591" s="1" t="s">
        <v>47</v>
      </c>
      <c r="Z1591">
        <v>79139322986</v>
      </c>
      <c r="AA1591" s="1" t="s">
        <v>104</v>
      </c>
      <c r="AB1591" s="1" t="s">
        <v>44</v>
      </c>
      <c r="AC1591" s="1" t="s">
        <v>44</v>
      </c>
      <c r="AD1591">
        <v>4728</v>
      </c>
      <c r="AE1591">
        <v>8</v>
      </c>
      <c r="AF1591">
        <v>1</v>
      </c>
      <c r="AG1591">
        <v>1</v>
      </c>
      <c r="AH1591">
        <v>2</v>
      </c>
      <c r="AI1591">
        <v>2</v>
      </c>
      <c r="AJ1591">
        <v>1</v>
      </c>
      <c r="AK1591">
        <v>1</v>
      </c>
    </row>
    <row r="1592" spans="1:37" x14ac:dyDescent="0.25">
      <c r="A1592" s="1" t="s">
        <v>1844</v>
      </c>
      <c r="B1592" s="2">
        <v>45114</v>
      </c>
      <c r="C1592">
        <v>11</v>
      </c>
      <c r="D1592">
        <v>7</v>
      </c>
      <c r="E1592" s="1" t="s">
        <v>106</v>
      </c>
      <c r="F1592">
        <v>1</v>
      </c>
      <c r="G1592">
        <v>645</v>
      </c>
      <c r="H1592">
        <v>196</v>
      </c>
      <c r="I1592">
        <v>448</v>
      </c>
      <c r="J1592">
        <v>2969</v>
      </c>
      <c r="K1592">
        <v>0</v>
      </c>
      <c r="L1592">
        <v>58</v>
      </c>
      <c r="M1592">
        <v>67</v>
      </c>
      <c r="N1592" s="1" t="s">
        <v>39</v>
      </c>
      <c r="O1592" s="1" t="s">
        <v>40</v>
      </c>
      <c r="P1592" s="1" t="s">
        <v>44</v>
      </c>
      <c r="Q1592" s="1" t="s">
        <v>50</v>
      </c>
      <c r="R1592" s="1" t="s">
        <v>1845</v>
      </c>
      <c r="S1592" s="1" t="s">
        <v>52</v>
      </c>
      <c r="T1592" s="1" t="s">
        <v>45</v>
      </c>
      <c r="U1592" s="1" t="s">
        <v>46</v>
      </c>
      <c r="V1592" s="2">
        <v>44696</v>
      </c>
      <c r="W1592" s="2">
        <v>45426</v>
      </c>
      <c r="X1592">
        <v>4</v>
      </c>
      <c r="Y1592" s="1" t="s">
        <v>47</v>
      </c>
      <c r="Z1592">
        <v>79139322986</v>
      </c>
      <c r="AA1592" s="1" t="s">
        <v>104</v>
      </c>
      <c r="AB1592" s="1" t="s">
        <v>44</v>
      </c>
      <c r="AC1592" s="1" t="s">
        <v>44</v>
      </c>
      <c r="AD1592">
        <v>863</v>
      </c>
      <c r="AE1592">
        <v>8</v>
      </c>
      <c r="AF1592">
        <v>1</v>
      </c>
      <c r="AG1592">
        <v>1</v>
      </c>
      <c r="AH1592">
        <v>2</v>
      </c>
      <c r="AI1592">
        <v>2</v>
      </c>
      <c r="AJ1592">
        <v>1</v>
      </c>
      <c r="AK1592">
        <v>1</v>
      </c>
    </row>
    <row r="1593" spans="1:37" x14ac:dyDescent="0.25">
      <c r="A1593" s="1" t="s">
        <v>1844</v>
      </c>
      <c r="B1593" s="2">
        <v>45114</v>
      </c>
      <c r="C1593">
        <v>11</v>
      </c>
      <c r="D1593">
        <v>7</v>
      </c>
      <c r="E1593" s="1" t="s">
        <v>106</v>
      </c>
      <c r="F1593">
        <v>1</v>
      </c>
      <c r="G1593">
        <v>645</v>
      </c>
      <c r="H1593">
        <v>196</v>
      </c>
      <c r="I1593">
        <v>448</v>
      </c>
      <c r="J1593">
        <v>2969</v>
      </c>
      <c r="K1593">
        <v>0</v>
      </c>
      <c r="L1593">
        <v>58</v>
      </c>
      <c r="M1593">
        <v>67</v>
      </c>
      <c r="N1593" s="1" t="s">
        <v>39</v>
      </c>
      <c r="O1593" s="1" t="s">
        <v>40</v>
      </c>
      <c r="P1593" s="1" t="s">
        <v>44</v>
      </c>
      <c r="Q1593" s="1" t="s">
        <v>50</v>
      </c>
      <c r="R1593" s="1" t="s">
        <v>1845</v>
      </c>
      <c r="S1593" s="1" t="s">
        <v>52</v>
      </c>
      <c r="T1593" s="1" t="s">
        <v>45</v>
      </c>
      <c r="U1593" s="1" t="s">
        <v>46</v>
      </c>
      <c r="V1593" s="2">
        <v>44696</v>
      </c>
      <c r="W1593" s="2">
        <v>45426</v>
      </c>
      <c r="X1593">
        <v>4</v>
      </c>
      <c r="Y1593" s="1" t="s">
        <v>47</v>
      </c>
      <c r="Z1593">
        <v>79139322986</v>
      </c>
      <c r="AA1593" s="1" t="s">
        <v>104</v>
      </c>
      <c r="AB1593" s="1" t="s">
        <v>44</v>
      </c>
      <c r="AC1593" s="1" t="s">
        <v>44</v>
      </c>
      <c r="AD1593">
        <v>4728</v>
      </c>
      <c r="AE1593">
        <v>8</v>
      </c>
      <c r="AF1593">
        <v>1</v>
      </c>
      <c r="AG1593">
        <v>1</v>
      </c>
      <c r="AH1593">
        <v>2</v>
      </c>
      <c r="AI1593">
        <v>2</v>
      </c>
      <c r="AJ1593">
        <v>1</v>
      </c>
      <c r="AK1593">
        <v>1</v>
      </c>
    </row>
    <row r="1594" spans="1:37" x14ac:dyDescent="0.25">
      <c r="A1594" s="1" t="s">
        <v>1846</v>
      </c>
      <c r="B1594" s="2">
        <v>45114</v>
      </c>
      <c r="C1594">
        <v>11</v>
      </c>
      <c r="D1594">
        <v>7</v>
      </c>
      <c r="E1594" s="1" t="s">
        <v>106</v>
      </c>
      <c r="F1594">
        <v>2</v>
      </c>
      <c r="G1594">
        <v>1799</v>
      </c>
      <c r="H1594">
        <v>410</v>
      </c>
      <c r="I1594">
        <v>979</v>
      </c>
      <c r="J1594">
        <v>2172</v>
      </c>
      <c r="K1594">
        <v>0</v>
      </c>
      <c r="L1594">
        <v>324</v>
      </c>
      <c r="M1594">
        <v>373</v>
      </c>
      <c r="N1594" s="1" t="s">
        <v>39</v>
      </c>
      <c r="O1594" s="1" t="s">
        <v>40</v>
      </c>
      <c r="P1594" s="1" t="s">
        <v>44</v>
      </c>
      <c r="Q1594" s="1" t="s">
        <v>50</v>
      </c>
      <c r="R1594" s="1" t="s">
        <v>1847</v>
      </c>
      <c r="S1594" s="1" t="s">
        <v>52</v>
      </c>
      <c r="T1594" s="1" t="s">
        <v>45</v>
      </c>
      <c r="U1594" s="1" t="s">
        <v>46</v>
      </c>
      <c r="V1594" s="2">
        <v>44720</v>
      </c>
      <c r="W1594" s="2">
        <v>45539</v>
      </c>
      <c r="X1594">
        <v>7</v>
      </c>
      <c r="Y1594" s="1" t="s">
        <v>47</v>
      </c>
      <c r="Z1594">
        <v>79128116370</v>
      </c>
      <c r="AA1594" s="1" t="s">
        <v>104</v>
      </c>
      <c r="AB1594" s="1" t="s">
        <v>44</v>
      </c>
      <c r="AC1594" s="1" t="s">
        <v>44</v>
      </c>
      <c r="AD1594">
        <v>864</v>
      </c>
      <c r="AE1594">
        <v>8</v>
      </c>
      <c r="AF1594">
        <v>1</v>
      </c>
      <c r="AG1594">
        <v>1</v>
      </c>
      <c r="AH1594">
        <v>2</v>
      </c>
      <c r="AI1594">
        <v>2</v>
      </c>
      <c r="AJ1594">
        <v>1</v>
      </c>
      <c r="AK1594">
        <v>1</v>
      </c>
    </row>
    <row r="1595" spans="1:37" x14ac:dyDescent="0.25">
      <c r="A1595" s="1" t="s">
        <v>1848</v>
      </c>
      <c r="B1595" s="2">
        <v>45114</v>
      </c>
      <c r="C1595">
        <v>12</v>
      </c>
      <c r="D1595">
        <v>7</v>
      </c>
      <c r="E1595" s="1" t="s">
        <v>106</v>
      </c>
      <c r="F1595">
        <v>2</v>
      </c>
      <c r="G1595">
        <v>1799</v>
      </c>
      <c r="H1595">
        <v>410</v>
      </c>
      <c r="I1595">
        <v>979</v>
      </c>
      <c r="J1595">
        <v>2458</v>
      </c>
      <c r="K1595">
        <v>0</v>
      </c>
      <c r="L1595">
        <v>155</v>
      </c>
      <c r="M1595">
        <v>155</v>
      </c>
      <c r="N1595" s="1" t="s">
        <v>39</v>
      </c>
      <c r="O1595" s="1" t="s">
        <v>40</v>
      </c>
      <c r="P1595" s="1" t="s">
        <v>44</v>
      </c>
      <c r="Q1595" s="1" t="s">
        <v>65</v>
      </c>
      <c r="R1595" s="1" t="s">
        <v>1849</v>
      </c>
      <c r="S1595" s="1" t="s">
        <v>52</v>
      </c>
      <c r="T1595" s="1" t="s">
        <v>45</v>
      </c>
      <c r="U1595" s="1" t="s">
        <v>46</v>
      </c>
      <c r="V1595" s="2">
        <v>45114</v>
      </c>
      <c r="W1595" s="2">
        <v>45114</v>
      </c>
      <c r="X1595">
        <v>1</v>
      </c>
      <c r="Y1595" s="1" t="s">
        <v>47</v>
      </c>
      <c r="Z1595">
        <v>79009246349</v>
      </c>
      <c r="AA1595" s="1" t="s">
        <v>48</v>
      </c>
      <c r="AB1595" s="1" t="s">
        <v>44</v>
      </c>
      <c r="AC1595" s="1" t="s">
        <v>44</v>
      </c>
      <c r="AD1595">
        <v>865</v>
      </c>
      <c r="AE1595">
        <v>1</v>
      </c>
      <c r="AF1595">
        <v>1</v>
      </c>
      <c r="AG1595">
        <v>1</v>
      </c>
      <c r="AH1595">
        <v>2</v>
      </c>
      <c r="AI1595">
        <v>3</v>
      </c>
      <c r="AJ1595">
        <v>1</v>
      </c>
      <c r="AK1595">
        <v>1</v>
      </c>
    </row>
    <row r="1596" spans="1:37" x14ac:dyDescent="0.25">
      <c r="A1596" s="1" t="s">
        <v>1850</v>
      </c>
      <c r="B1596" s="2">
        <v>45114</v>
      </c>
      <c r="C1596">
        <v>13</v>
      </c>
      <c r="D1596">
        <v>7</v>
      </c>
      <c r="E1596" s="1" t="s">
        <v>106</v>
      </c>
      <c r="F1596">
        <v>6</v>
      </c>
      <c r="G1596">
        <v>4892</v>
      </c>
      <c r="H1596">
        <v>410</v>
      </c>
      <c r="I1596">
        <v>2432</v>
      </c>
      <c r="J1596">
        <v>7598</v>
      </c>
      <c r="K1596">
        <v>400</v>
      </c>
      <c r="L1596">
        <v>78</v>
      </c>
      <c r="M1596">
        <v>0</v>
      </c>
      <c r="N1596" s="1" t="s">
        <v>39</v>
      </c>
      <c r="O1596" s="1" t="s">
        <v>40</v>
      </c>
      <c r="P1596" s="1" t="s">
        <v>44</v>
      </c>
      <c r="Q1596" s="1" t="s">
        <v>65</v>
      </c>
      <c r="R1596" s="1" t="s">
        <v>1851</v>
      </c>
      <c r="S1596" s="1" t="s">
        <v>52</v>
      </c>
      <c r="T1596" s="1" t="s">
        <v>45</v>
      </c>
      <c r="U1596" s="1" t="s">
        <v>46</v>
      </c>
      <c r="V1596" s="2">
        <v>45114</v>
      </c>
      <c r="W1596" s="2">
        <v>45129</v>
      </c>
      <c r="X1596">
        <v>1</v>
      </c>
      <c r="Y1596" s="1" t="s">
        <v>120</v>
      </c>
      <c r="Z1596">
        <v>79961737337</v>
      </c>
      <c r="AA1596" s="1" t="s">
        <v>48</v>
      </c>
      <c r="AB1596" s="1" t="s">
        <v>44</v>
      </c>
      <c r="AC1596" s="1" t="s">
        <v>44</v>
      </c>
      <c r="AD1596">
        <v>866</v>
      </c>
      <c r="AE1596">
        <v>1</v>
      </c>
      <c r="AF1596">
        <v>1</v>
      </c>
      <c r="AG1596">
        <v>1</v>
      </c>
      <c r="AH1596">
        <v>2</v>
      </c>
      <c r="AI1596">
        <v>3</v>
      </c>
      <c r="AJ1596">
        <v>1</v>
      </c>
      <c r="AK1596">
        <v>1</v>
      </c>
    </row>
    <row r="1597" spans="1:37" x14ac:dyDescent="0.25">
      <c r="A1597" s="1" t="s">
        <v>1850</v>
      </c>
      <c r="B1597" s="2">
        <v>45114</v>
      </c>
      <c r="C1597">
        <v>13</v>
      </c>
      <c r="D1597">
        <v>7</v>
      </c>
      <c r="E1597" s="1" t="s">
        <v>106</v>
      </c>
      <c r="F1597">
        <v>1</v>
      </c>
      <c r="G1597">
        <v>141</v>
      </c>
      <c r="H1597">
        <v>94</v>
      </c>
      <c r="I1597">
        <v>46</v>
      </c>
      <c r="J1597">
        <v>7598</v>
      </c>
      <c r="K1597">
        <v>400</v>
      </c>
      <c r="L1597">
        <v>78</v>
      </c>
      <c r="M1597">
        <v>0</v>
      </c>
      <c r="N1597" s="1" t="s">
        <v>39</v>
      </c>
      <c r="O1597" s="1" t="s">
        <v>40</v>
      </c>
      <c r="P1597" s="1" t="s">
        <v>44</v>
      </c>
      <c r="Q1597" s="1" t="s">
        <v>65</v>
      </c>
      <c r="R1597" s="1" t="s">
        <v>1851</v>
      </c>
      <c r="S1597" s="1" t="s">
        <v>52</v>
      </c>
      <c r="T1597" s="1" t="s">
        <v>45</v>
      </c>
      <c r="U1597" s="1" t="s">
        <v>46</v>
      </c>
      <c r="V1597" s="2">
        <v>45114</v>
      </c>
      <c r="W1597" s="2">
        <v>45129</v>
      </c>
      <c r="X1597">
        <v>1</v>
      </c>
      <c r="Y1597" s="1" t="s">
        <v>120</v>
      </c>
      <c r="Z1597">
        <v>79961737337</v>
      </c>
      <c r="AA1597" s="1" t="s">
        <v>48</v>
      </c>
      <c r="AB1597" s="1" t="s">
        <v>44</v>
      </c>
      <c r="AC1597" s="1" t="s">
        <v>44</v>
      </c>
      <c r="AD1597">
        <v>866</v>
      </c>
      <c r="AE1597">
        <v>1</v>
      </c>
      <c r="AF1597">
        <v>1</v>
      </c>
      <c r="AG1597">
        <v>1</v>
      </c>
      <c r="AH1597">
        <v>2</v>
      </c>
      <c r="AI1597">
        <v>3</v>
      </c>
      <c r="AJ1597">
        <v>1</v>
      </c>
      <c r="AK1597">
        <v>1</v>
      </c>
    </row>
    <row r="1598" spans="1:37" x14ac:dyDescent="0.25">
      <c r="A1598" s="1" t="s">
        <v>1850</v>
      </c>
      <c r="B1598" s="2">
        <v>45114</v>
      </c>
      <c r="C1598">
        <v>13</v>
      </c>
      <c r="D1598">
        <v>7</v>
      </c>
      <c r="E1598" s="1" t="s">
        <v>106</v>
      </c>
      <c r="F1598">
        <v>3</v>
      </c>
      <c r="G1598">
        <v>2564</v>
      </c>
      <c r="H1598">
        <v>410</v>
      </c>
      <c r="I1598">
        <v>1334</v>
      </c>
      <c r="J1598">
        <v>7598</v>
      </c>
      <c r="K1598">
        <v>400</v>
      </c>
      <c r="L1598">
        <v>78</v>
      </c>
      <c r="M1598">
        <v>0</v>
      </c>
      <c r="N1598" s="1" t="s">
        <v>39</v>
      </c>
      <c r="O1598" s="1" t="s">
        <v>40</v>
      </c>
      <c r="P1598" s="1" t="s">
        <v>44</v>
      </c>
      <c r="Q1598" s="1" t="s">
        <v>65</v>
      </c>
      <c r="R1598" s="1" t="s">
        <v>1851</v>
      </c>
      <c r="S1598" s="1" t="s">
        <v>52</v>
      </c>
      <c r="T1598" s="1" t="s">
        <v>45</v>
      </c>
      <c r="U1598" s="1" t="s">
        <v>46</v>
      </c>
      <c r="V1598" s="2">
        <v>45114</v>
      </c>
      <c r="W1598" s="2">
        <v>45129</v>
      </c>
      <c r="X1598">
        <v>1</v>
      </c>
      <c r="Y1598" s="1" t="s">
        <v>120</v>
      </c>
      <c r="Z1598">
        <v>79961737337</v>
      </c>
      <c r="AA1598" s="1" t="s">
        <v>48</v>
      </c>
      <c r="AB1598" s="1" t="s">
        <v>44</v>
      </c>
      <c r="AC1598" s="1" t="s">
        <v>44</v>
      </c>
      <c r="AD1598">
        <v>866</v>
      </c>
      <c r="AE1598">
        <v>1</v>
      </c>
      <c r="AF1598">
        <v>1</v>
      </c>
      <c r="AG1598">
        <v>1</v>
      </c>
      <c r="AH1598">
        <v>2</v>
      </c>
      <c r="AI1598">
        <v>3</v>
      </c>
      <c r="AJ1598">
        <v>1</v>
      </c>
      <c r="AK1598">
        <v>1</v>
      </c>
    </row>
    <row r="1599" spans="1:37" x14ac:dyDescent="0.25">
      <c r="A1599" s="1" t="s">
        <v>1852</v>
      </c>
      <c r="B1599" s="2">
        <v>45114</v>
      </c>
      <c r="C1599">
        <v>15</v>
      </c>
      <c r="D1599">
        <v>7</v>
      </c>
      <c r="E1599" s="1" t="s">
        <v>106</v>
      </c>
      <c r="F1599">
        <v>6</v>
      </c>
      <c r="G1599">
        <v>4634</v>
      </c>
      <c r="H1599">
        <v>410</v>
      </c>
      <c r="I1599">
        <v>2174</v>
      </c>
      <c r="J1599">
        <v>4769</v>
      </c>
      <c r="K1599">
        <v>530</v>
      </c>
      <c r="L1599">
        <v>420</v>
      </c>
      <c r="M1599">
        <v>0</v>
      </c>
      <c r="N1599" s="1" t="s">
        <v>39</v>
      </c>
      <c r="O1599" s="1" t="s">
        <v>40</v>
      </c>
      <c r="P1599" s="1" t="s">
        <v>44</v>
      </c>
      <c r="Q1599" s="1" t="s">
        <v>50</v>
      </c>
      <c r="R1599" s="1" t="s">
        <v>1853</v>
      </c>
      <c r="S1599" s="1" t="s">
        <v>52</v>
      </c>
      <c r="T1599" s="1" t="s">
        <v>45</v>
      </c>
      <c r="U1599" s="1" t="s">
        <v>46</v>
      </c>
      <c r="V1599" s="2">
        <v>45114</v>
      </c>
      <c r="W1599" s="2">
        <v>45317</v>
      </c>
      <c r="X1599">
        <v>2</v>
      </c>
      <c r="Y1599" s="1" t="s">
        <v>47</v>
      </c>
      <c r="Z1599">
        <v>79294669780</v>
      </c>
      <c r="AA1599" s="1" t="s">
        <v>104</v>
      </c>
      <c r="AB1599" s="1" t="s">
        <v>44</v>
      </c>
      <c r="AC1599" s="1" t="s">
        <v>44</v>
      </c>
      <c r="AD1599">
        <v>867</v>
      </c>
      <c r="AE1599">
        <v>8</v>
      </c>
      <c r="AF1599">
        <v>1</v>
      </c>
      <c r="AG1599">
        <v>1</v>
      </c>
      <c r="AH1599">
        <v>2</v>
      </c>
      <c r="AI1599">
        <v>2</v>
      </c>
      <c r="AJ1599">
        <v>1</v>
      </c>
      <c r="AK1599">
        <v>1</v>
      </c>
    </row>
    <row r="1600" spans="1:37" x14ac:dyDescent="0.25">
      <c r="A1600" s="1" t="s">
        <v>1852</v>
      </c>
      <c r="B1600" s="2">
        <v>45114</v>
      </c>
      <c r="C1600">
        <v>15</v>
      </c>
      <c r="D1600">
        <v>7</v>
      </c>
      <c r="E1600" s="1" t="s">
        <v>106</v>
      </c>
      <c r="F1600">
        <v>1</v>
      </c>
      <c r="G1600">
        <v>134</v>
      </c>
      <c r="H1600">
        <v>94</v>
      </c>
      <c r="I1600">
        <v>39</v>
      </c>
      <c r="J1600">
        <v>4769</v>
      </c>
      <c r="K1600">
        <v>530</v>
      </c>
      <c r="L1600">
        <v>420</v>
      </c>
      <c r="M1600">
        <v>0</v>
      </c>
      <c r="N1600" s="1" t="s">
        <v>39</v>
      </c>
      <c r="O1600" s="1" t="s">
        <v>40</v>
      </c>
      <c r="P1600" s="1" t="s">
        <v>44</v>
      </c>
      <c r="Q1600" s="1" t="s">
        <v>50</v>
      </c>
      <c r="R1600" s="1" t="s">
        <v>1853</v>
      </c>
      <c r="S1600" s="1" t="s">
        <v>52</v>
      </c>
      <c r="T1600" s="1" t="s">
        <v>45</v>
      </c>
      <c r="U1600" s="1" t="s">
        <v>46</v>
      </c>
      <c r="V1600" s="2">
        <v>45114</v>
      </c>
      <c r="W1600" s="2">
        <v>45317</v>
      </c>
      <c r="X1600">
        <v>2</v>
      </c>
      <c r="Y1600" s="1" t="s">
        <v>47</v>
      </c>
      <c r="Z1600">
        <v>79294669780</v>
      </c>
      <c r="AA1600" s="1" t="s">
        <v>104</v>
      </c>
      <c r="AB1600" s="1" t="s">
        <v>44</v>
      </c>
      <c r="AC1600" s="1" t="s">
        <v>44</v>
      </c>
      <c r="AD1600">
        <v>867</v>
      </c>
      <c r="AE1600">
        <v>8</v>
      </c>
      <c r="AF1600">
        <v>1</v>
      </c>
      <c r="AG1600">
        <v>1</v>
      </c>
      <c r="AH1600">
        <v>2</v>
      </c>
      <c r="AI1600">
        <v>2</v>
      </c>
      <c r="AJ1600">
        <v>1</v>
      </c>
      <c r="AK1600">
        <v>1</v>
      </c>
    </row>
    <row r="1601" spans="1:37" x14ac:dyDescent="0.25">
      <c r="A1601" s="1" t="s">
        <v>1854</v>
      </c>
      <c r="B1601" s="2">
        <v>45114</v>
      </c>
      <c r="C1601">
        <v>16</v>
      </c>
      <c r="D1601">
        <v>7</v>
      </c>
      <c r="E1601" s="1" t="s">
        <v>106</v>
      </c>
      <c r="F1601">
        <v>2</v>
      </c>
      <c r="G1601">
        <v>1393</v>
      </c>
      <c r="H1601">
        <v>224</v>
      </c>
      <c r="I1601">
        <v>945</v>
      </c>
      <c r="J1601">
        <v>2108</v>
      </c>
      <c r="K1601">
        <v>193</v>
      </c>
      <c r="L1601">
        <v>162</v>
      </c>
      <c r="M1601">
        <v>186</v>
      </c>
      <c r="N1601" s="1" t="s">
        <v>39</v>
      </c>
      <c r="O1601" s="1" t="s">
        <v>40</v>
      </c>
      <c r="P1601" s="1" t="s">
        <v>1659</v>
      </c>
      <c r="Q1601" s="1" t="s">
        <v>50</v>
      </c>
      <c r="R1601" s="1" t="s">
        <v>1855</v>
      </c>
      <c r="S1601" s="1" t="s">
        <v>52</v>
      </c>
      <c r="T1601" s="1" t="s">
        <v>45</v>
      </c>
      <c r="U1601" s="1" t="s">
        <v>46</v>
      </c>
      <c r="V1601" s="2">
        <v>44846</v>
      </c>
      <c r="W1601" s="2">
        <v>45114</v>
      </c>
      <c r="X1601">
        <v>2</v>
      </c>
      <c r="Y1601" s="1" t="s">
        <v>47</v>
      </c>
      <c r="Z1601">
        <v>79224368696</v>
      </c>
      <c r="AA1601" s="1" t="s">
        <v>48</v>
      </c>
      <c r="AB1601" s="1" t="s">
        <v>44</v>
      </c>
      <c r="AC1601" s="1" t="s">
        <v>44</v>
      </c>
      <c r="AD1601">
        <v>868</v>
      </c>
      <c r="AE1601">
        <v>1</v>
      </c>
      <c r="AF1601">
        <v>1</v>
      </c>
      <c r="AG1601">
        <v>1</v>
      </c>
      <c r="AH1601">
        <v>21</v>
      </c>
      <c r="AI1601">
        <v>2</v>
      </c>
      <c r="AJ1601">
        <v>1</v>
      </c>
      <c r="AK1601">
        <v>1</v>
      </c>
    </row>
    <row r="1602" spans="1:37" x14ac:dyDescent="0.25">
      <c r="A1602" s="1" t="s">
        <v>1856</v>
      </c>
      <c r="B1602" s="2">
        <v>45114</v>
      </c>
      <c r="C1602">
        <v>16</v>
      </c>
      <c r="D1602">
        <v>7</v>
      </c>
      <c r="E1602" s="1" t="s">
        <v>106</v>
      </c>
      <c r="F1602">
        <v>1</v>
      </c>
      <c r="G1602">
        <v>915</v>
      </c>
      <c r="H1602">
        <v>410</v>
      </c>
      <c r="I1602">
        <v>505</v>
      </c>
      <c r="J1602">
        <v>1059</v>
      </c>
      <c r="K1602">
        <v>0</v>
      </c>
      <c r="L1602">
        <v>20</v>
      </c>
      <c r="M1602">
        <v>0</v>
      </c>
      <c r="N1602" s="1" t="s">
        <v>39</v>
      </c>
      <c r="O1602" s="1" t="s">
        <v>265</v>
      </c>
      <c r="P1602" s="1" t="s">
        <v>44</v>
      </c>
      <c r="Q1602" s="1" t="s">
        <v>80</v>
      </c>
      <c r="R1602" s="1" t="s">
        <v>1857</v>
      </c>
      <c r="S1602" s="1" t="s">
        <v>44</v>
      </c>
      <c r="T1602" s="1" t="s">
        <v>45</v>
      </c>
      <c r="U1602" s="1" t="s">
        <v>46</v>
      </c>
      <c r="V1602" s="2">
        <v>45114</v>
      </c>
      <c r="W1602" s="2">
        <v>45114</v>
      </c>
      <c r="X1602">
        <v>1</v>
      </c>
      <c r="Y1602" s="1" t="s">
        <v>47</v>
      </c>
      <c r="Z1602">
        <v>79998786363</v>
      </c>
      <c r="AA1602" s="1" t="s">
        <v>53</v>
      </c>
      <c r="AB1602" s="1" t="s">
        <v>44</v>
      </c>
      <c r="AC1602" s="1" t="s">
        <v>44</v>
      </c>
      <c r="AD1602">
        <v>869</v>
      </c>
      <c r="AE1602">
        <v>2</v>
      </c>
      <c r="AF1602">
        <v>1</v>
      </c>
      <c r="AG1602">
        <v>2</v>
      </c>
      <c r="AH1602">
        <v>2</v>
      </c>
      <c r="AI1602">
        <v>4</v>
      </c>
      <c r="AJ1602">
        <v>1</v>
      </c>
      <c r="AK1602">
        <v>1</v>
      </c>
    </row>
    <row r="1603" spans="1:37" x14ac:dyDescent="0.25">
      <c r="A1603" s="1" t="s">
        <v>1856</v>
      </c>
      <c r="B1603" s="2">
        <v>45114</v>
      </c>
      <c r="C1603">
        <v>16</v>
      </c>
      <c r="D1603">
        <v>7</v>
      </c>
      <c r="E1603" s="1" t="s">
        <v>106</v>
      </c>
      <c r="F1603">
        <v>1</v>
      </c>
      <c r="G1603">
        <v>143</v>
      </c>
      <c r="H1603">
        <v>94</v>
      </c>
      <c r="I1603">
        <v>48</v>
      </c>
      <c r="J1603">
        <v>1059</v>
      </c>
      <c r="K1603">
        <v>0</v>
      </c>
      <c r="L1603">
        <v>20</v>
      </c>
      <c r="M1603">
        <v>0</v>
      </c>
      <c r="N1603" s="1" t="s">
        <v>39</v>
      </c>
      <c r="O1603" s="1" t="s">
        <v>265</v>
      </c>
      <c r="P1603" s="1" t="s">
        <v>44</v>
      </c>
      <c r="Q1603" s="1" t="s">
        <v>80</v>
      </c>
      <c r="R1603" s="1" t="s">
        <v>1857</v>
      </c>
      <c r="S1603" s="1" t="s">
        <v>44</v>
      </c>
      <c r="T1603" s="1" t="s">
        <v>45</v>
      </c>
      <c r="U1603" s="1" t="s">
        <v>46</v>
      </c>
      <c r="V1603" s="2">
        <v>45114</v>
      </c>
      <c r="W1603" s="2">
        <v>45114</v>
      </c>
      <c r="X1603">
        <v>1</v>
      </c>
      <c r="Y1603" s="1" t="s">
        <v>47</v>
      </c>
      <c r="Z1603">
        <v>79998786363</v>
      </c>
      <c r="AA1603" s="1" t="s">
        <v>53</v>
      </c>
      <c r="AB1603" s="1" t="s">
        <v>44</v>
      </c>
      <c r="AC1603" s="1" t="s">
        <v>44</v>
      </c>
      <c r="AD1603">
        <v>869</v>
      </c>
      <c r="AE1603">
        <v>2</v>
      </c>
      <c r="AF1603">
        <v>1</v>
      </c>
      <c r="AG1603">
        <v>2</v>
      </c>
      <c r="AH1603">
        <v>2</v>
      </c>
      <c r="AI1603">
        <v>4</v>
      </c>
      <c r="AJ1603">
        <v>1</v>
      </c>
      <c r="AK1603">
        <v>1</v>
      </c>
    </row>
    <row r="1604" spans="1:37" x14ac:dyDescent="0.25">
      <c r="A1604" s="1" t="s">
        <v>1858</v>
      </c>
      <c r="B1604" s="2">
        <v>45114</v>
      </c>
      <c r="C1604">
        <v>17</v>
      </c>
      <c r="D1604">
        <v>7</v>
      </c>
      <c r="E1604" s="1" t="s">
        <v>106</v>
      </c>
      <c r="F1604">
        <v>6</v>
      </c>
      <c r="G1604">
        <v>5150</v>
      </c>
      <c r="H1604">
        <v>410</v>
      </c>
      <c r="I1604">
        <v>2690</v>
      </c>
      <c r="J1604">
        <v>5299</v>
      </c>
      <c r="K1604">
        <v>0</v>
      </c>
      <c r="L1604">
        <v>288</v>
      </c>
      <c r="M1604">
        <v>0</v>
      </c>
      <c r="N1604" s="1" t="s">
        <v>39</v>
      </c>
      <c r="O1604" s="1" t="s">
        <v>40</v>
      </c>
      <c r="P1604" s="1" t="s">
        <v>44</v>
      </c>
      <c r="Q1604" s="1" t="s">
        <v>50</v>
      </c>
      <c r="R1604" s="1" t="s">
        <v>1859</v>
      </c>
      <c r="S1604" s="1" t="s">
        <v>52</v>
      </c>
      <c r="T1604" s="1" t="s">
        <v>45</v>
      </c>
      <c r="U1604" s="1" t="s">
        <v>46</v>
      </c>
      <c r="V1604" s="2">
        <v>44829</v>
      </c>
      <c r="W1604" s="2">
        <v>45311</v>
      </c>
      <c r="X1604">
        <v>5</v>
      </c>
      <c r="Y1604" s="1" t="s">
        <v>47</v>
      </c>
      <c r="Z1604">
        <v>79097493988</v>
      </c>
      <c r="AA1604" s="1" t="s">
        <v>70</v>
      </c>
      <c r="AB1604" s="1" t="s">
        <v>44</v>
      </c>
      <c r="AC1604" s="1" t="s">
        <v>44</v>
      </c>
      <c r="AD1604">
        <v>870</v>
      </c>
      <c r="AE1604">
        <v>5</v>
      </c>
      <c r="AF1604">
        <v>1</v>
      </c>
      <c r="AG1604">
        <v>1</v>
      </c>
      <c r="AH1604">
        <v>2</v>
      </c>
      <c r="AI1604">
        <v>2</v>
      </c>
      <c r="AJ1604">
        <v>1</v>
      </c>
      <c r="AK1604">
        <v>1</v>
      </c>
    </row>
    <row r="1605" spans="1:37" x14ac:dyDescent="0.25">
      <c r="A1605" s="1" t="s">
        <v>1858</v>
      </c>
      <c r="B1605" s="2">
        <v>45114</v>
      </c>
      <c r="C1605">
        <v>17</v>
      </c>
      <c r="D1605">
        <v>7</v>
      </c>
      <c r="E1605" s="1" t="s">
        <v>106</v>
      </c>
      <c r="F1605">
        <v>1</v>
      </c>
      <c r="G1605">
        <v>149</v>
      </c>
      <c r="H1605">
        <v>94</v>
      </c>
      <c r="I1605">
        <v>54</v>
      </c>
      <c r="J1605">
        <v>5299</v>
      </c>
      <c r="K1605">
        <v>0</v>
      </c>
      <c r="L1605">
        <v>288</v>
      </c>
      <c r="M1605">
        <v>0</v>
      </c>
      <c r="N1605" s="1" t="s">
        <v>39</v>
      </c>
      <c r="O1605" s="1" t="s">
        <v>40</v>
      </c>
      <c r="P1605" s="1" t="s">
        <v>44</v>
      </c>
      <c r="Q1605" s="1" t="s">
        <v>50</v>
      </c>
      <c r="R1605" s="1" t="s">
        <v>1859</v>
      </c>
      <c r="S1605" s="1" t="s">
        <v>52</v>
      </c>
      <c r="T1605" s="1" t="s">
        <v>45</v>
      </c>
      <c r="U1605" s="1" t="s">
        <v>46</v>
      </c>
      <c r="V1605" s="2">
        <v>44829</v>
      </c>
      <c r="W1605" s="2">
        <v>45311</v>
      </c>
      <c r="X1605">
        <v>5</v>
      </c>
      <c r="Y1605" s="1" t="s">
        <v>47</v>
      </c>
      <c r="Z1605">
        <v>79097493988</v>
      </c>
      <c r="AA1605" s="1" t="s">
        <v>70</v>
      </c>
      <c r="AB1605" s="1" t="s">
        <v>44</v>
      </c>
      <c r="AC1605" s="1" t="s">
        <v>44</v>
      </c>
      <c r="AD1605">
        <v>870</v>
      </c>
      <c r="AE1605">
        <v>5</v>
      </c>
      <c r="AF1605">
        <v>1</v>
      </c>
      <c r="AG1605">
        <v>1</v>
      </c>
      <c r="AH1605">
        <v>2</v>
      </c>
      <c r="AI1605">
        <v>2</v>
      </c>
      <c r="AJ1605">
        <v>1</v>
      </c>
      <c r="AK1605">
        <v>1</v>
      </c>
    </row>
    <row r="1606" spans="1:37" x14ac:dyDescent="0.25">
      <c r="A1606" s="1" t="s">
        <v>1860</v>
      </c>
      <c r="B1606" s="2">
        <v>45114</v>
      </c>
      <c r="C1606">
        <v>17</v>
      </c>
      <c r="D1606">
        <v>7</v>
      </c>
      <c r="E1606" s="1" t="s">
        <v>106</v>
      </c>
      <c r="F1606">
        <v>6</v>
      </c>
      <c r="G1606">
        <v>4499</v>
      </c>
      <c r="H1606">
        <v>224</v>
      </c>
      <c r="I1606">
        <v>3155</v>
      </c>
      <c r="J1606">
        <v>5433</v>
      </c>
      <c r="K1606">
        <v>0</v>
      </c>
      <c r="L1606">
        <v>117</v>
      </c>
      <c r="M1606">
        <v>117</v>
      </c>
      <c r="N1606" s="1" t="s">
        <v>39</v>
      </c>
      <c r="O1606" s="1" t="s">
        <v>40</v>
      </c>
      <c r="P1606" s="1" t="s">
        <v>44</v>
      </c>
      <c r="Q1606" s="1" t="s">
        <v>65</v>
      </c>
      <c r="R1606" s="1" t="s">
        <v>1861</v>
      </c>
      <c r="S1606" s="1" t="s">
        <v>52</v>
      </c>
      <c r="T1606" s="1" t="s">
        <v>45</v>
      </c>
      <c r="U1606" s="1" t="s">
        <v>46</v>
      </c>
      <c r="V1606" s="2">
        <v>45114</v>
      </c>
      <c r="W1606" s="2">
        <v>45114</v>
      </c>
      <c r="X1606">
        <v>1</v>
      </c>
      <c r="Y1606" s="1" t="s">
        <v>47</v>
      </c>
      <c r="Z1606">
        <v>79851370809</v>
      </c>
      <c r="AA1606" s="1" t="s">
        <v>70</v>
      </c>
      <c r="AB1606" s="1" t="s">
        <v>44</v>
      </c>
      <c r="AC1606" s="1" t="s">
        <v>44</v>
      </c>
      <c r="AD1606">
        <v>871</v>
      </c>
      <c r="AE1606">
        <v>5</v>
      </c>
      <c r="AF1606">
        <v>1</v>
      </c>
      <c r="AG1606">
        <v>1</v>
      </c>
      <c r="AH1606">
        <v>2</v>
      </c>
      <c r="AI1606">
        <v>3</v>
      </c>
      <c r="AJ1606">
        <v>1</v>
      </c>
      <c r="AK1606">
        <v>1</v>
      </c>
    </row>
    <row r="1607" spans="1:37" x14ac:dyDescent="0.25">
      <c r="A1607" s="1" t="s">
        <v>1862</v>
      </c>
      <c r="B1607" s="2">
        <v>45114</v>
      </c>
      <c r="C1607">
        <v>19</v>
      </c>
      <c r="D1607">
        <v>7</v>
      </c>
      <c r="E1607" s="1" t="s">
        <v>106</v>
      </c>
      <c r="F1607">
        <v>3</v>
      </c>
      <c r="G1607">
        <v>2299</v>
      </c>
      <c r="H1607">
        <v>224</v>
      </c>
      <c r="I1607">
        <v>1627</v>
      </c>
      <c r="J1607">
        <v>4098</v>
      </c>
      <c r="K1607">
        <v>0</v>
      </c>
      <c r="L1607">
        <v>116</v>
      </c>
      <c r="M1607">
        <v>0</v>
      </c>
      <c r="N1607" s="1" t="s">
        <v>39</v>
      </c>
      <c r="O1607" s="1" t="s">
        <v>40</v>
      </c>
      <c r="P1607" s="1" t="s">
        <v>44</v>
      </c>
      <c r="Q1607" s="1" t="s">
        <v>50</v>
      </c>
      <c r="R1607" s="1" t="s">
        <v>1863</v>
      </c>
      <c r="S1607" s="1" t="s">
        <v>52</v>
      </c>
      <c r="T1607" s="1" t="s">
        <v>45</v>
      </c>
      <c r="U1607" s="1" t="s">
        <v>46</v>
      </c>
      <c r="V1607" s="2">
        <v>44695</v>
      </c>
      <c r="W1607" s="2">
        <v>45114</v>
      </c>
      <c r="X1607">
        <v>3</v>
      </c>
      <c r="Y1607" s="1" t="s">
        <v>47</v>
      </c>
      <c r="Z1607">
        <v>79009689828</v>
      </c>
      <c r="AA1607" s="1" t="s">
        <v>48</v>
      </c>
      <c r="AB1607" s="1" t="s">
        <v>44</v>
      </c>
      <c r="AC1607" s="1" t="s">
        <v>44</v>
      </c>
      <c r="AD1607">
        <v>872</v>
      </c>
      <c r="AE1607">
        <v>1</v>
      </c>
      <c r="AF1607">
        <v>1</v>
      </c>
      <c r="AG1607">
        <v>1</v>
      </c>
      <c r="AH1607">
        <v>2</v>
      </c>
      <c r="AI1607">
        <v>2</v>
      </c>
      <c r="AJ1607">
        <v>1</v>
      </c>
      <c r="AK1607">
        <v>1</v>
      </c>
    </row>
    <row r="1608" spans="1:37" x14ac:dyDescent="0.25">
      <c r="A1608" s="1" t="s">
        <v>1864</v>
      </c>
      <c r="B1608" s="2">
        <v>45114</v>
      </c>
      <c r="C1608">
        <v>20</v>
      </c>
      <c r="D1608">
        <v>7</v>
      </c>
      <c r="E1608" s="1" t="s">
        <v>106</v>
      </c>
      <c r="F1608">
        <v>4</v>
      </c>
      <c r="G1608">
        <v>3599</v>
      </c>
      <c r="H1608">
        <v>410</v>
      </c>
      <c r="I1608">
        <v>1959</v>
      </c>
      <c r="J1608">
        <v>4658</v>
      </c>
      <c r="K1608">
        <v>0</v>
      </c>
      <c r="L1608">
        <v>143</v>
      </c>
      <c r="M1608">
        <v>0</v>
      </c>
      <c r="N1608" s="1" t="s">
        <v>39</v>
      </c>
      <c r="O1608" s="1" t="s">
        <v>40</v>
      </c>
      <c r="P1608" s="1" t="s">
        <v>44</v>
      </c>
      <c r="Q1608" s="1" t="s">
        <v>42</v>
      </c>
      <c r="R1608" s="1" t="s">
        <v>1865</v>
      </c>
      <c r="S1608" s="1" t="s">
        <v>44</v>
      </c>
      <c r="T1608" s="1" t="s">
        <v>45</v>
      </c>
      <c r="U1608" s="1" t="s">
        <v>46</v>
      </c>
      <c r="V1608" s="2">
        <v>45114</v>
      </c>
      <c r="W1608" s="2">
        <v>45114</v>
      </c>
      <c r="X1608">
        <v>1</v>
      </c>
      <c r="Y1608" s="1" t="s">
        <v>56</v>
      </c>
      <c r="Z1608">
        <v>79252697359</v>
      </c>
      <c r="AA1608" s="1" t="s">
        <v>97</v>
      </c>
      <c r="AB1608" s="1" t="s">
        <v>44</v>
      </c>
      <c r="AC1608" s="1" t="s">
        <v>44</v>
      </c>
      <c r="AD1608">
        <v>873</v>
      </c>
      <c r="AE1608">
        <v>7</v>
      </c>
      <c r="AF1608">
        <v>1</v>
      </c>
      <c r="AG1608">
        <v>1</v>
      </c>
      <c r="AH1608">
        <v>2</v>
      </c>
      <c r="AI1608">
        <v>1</v>
      </c>
      <c r="AJ1608">
        <v>1</v>
      </c>
      <c r="AK1608">
        <v>1</v>
      </c>
    </row>
    <row r="1609" spans="1:37" x14ac:dyDescent="0.25">
      <c r="A1609" s="1" t="s">
        <v>1864</v>
      </c>
      <c r="B1609" s="2">
        <v>45114</v>
      </c>
      <c r="C1609">
        <v>20</v>
      </c>
      <c r="D1609">
        <v>7</v>
      </c>
      <c r="E1609" s="1" t="s">
        <v>106</v>
      </c>
      <c r="F1609">
        <v>1</v>
      </c>
      <c r="G1609">
        <v>915</v>
      </c>
      <c r="H1609">
        <v>410</v>
      </c>
      <c r="I1609">
        <v>505</v>
      </c>
      <c r="J1609">
        <v>4658</v>
      </c>
      <c r="K1609">
        <v>0</v>
      </c>
      <c r="L1609">
        <v>143</v>
      </c>
      <c r="M1609">
        <v>0</v>
      </c>
      <c r="N1609" s="1" t="s">
        <v>39</v>
      </c>
      <c r="O1609" s="1" t="s">
        <v>40</v>
      </c>
      <c r="P1609" s="1" t="s">
        <v>44</v>
      </c>
      <c r="Q1609" s="1" t="s">
        <v>42</v>
      </c>
      <c r="R1609" s="1" t="s">
        <v>1865</v>
      </c>
      <c r="S1609" s="1" t="s">
        <v>44</v>
      </c>
      <c r="T1609" s="1" t="s">
        <v>45</v>
      </c>
      <c r="U1609" s="1" t="s">
        <v>46</v>
      </c>
      <c r="V1609" s="2">
        <v>45114</v>
      </c>
      <c r="W1609" s="2">
        <v>45114</v>
      </c>
      <c r="X1609">
        <v>1</v>
      </c>
      <c r="Y1609" s="1" t="s">
        <v>56</v>
      </c>
      <c r="Z1609">
        <v>79252697359</v>
      </c>
      <c r="AA1609" s="1" t="s">
        <v>97</v>
      </c>
      <c r="AB1609" s="1" t="s">
        <v>44</v>
      </c>
      <c r="AC1609" s="1" t="s">
        <v>44</v>
      </c>
      <c r="AD1609">
        <v>873</v>
      </c>
      <c r="AE1609">
        <v>7</v>
      </c>
      <c r="AF1609">
        <v>1</v>
      </c>
      <c r="AG1609">
        <v>1</v>
      </c>
      <c r="AH1609">
        <v>2</v>
      </c>
      <c r="AI1609">
        <v>1</v>
      </c>
      <c r="AJ1609">
        <v>1</v>
      </c>
      <c r="AK1609">
        <v>1</v>
      </c>
    </row>
    <row r="1610" spans="1:37" x14ac:dyDescent="0.25">
      <c r="A1610" s="1" t="s">
        <v>1864</v>
      </c>
      <c r="B1610" s="2">
        <v>45114</v>
      </c>
      <c r="C1610">
        <v>20</v>
      </c>
      <c r="D1610">
        <v>7</v>
      </c>
      <c r="E1610" s="1" t="s">
        <v>106</v>
      </c>
      <c r="F1610">
        <v>1</v>
      </c>
      <c r="G1610">
        <v>143</v>
      </c>
      <c r="H1610">
        <v>94</v>
      </c>
      <c r="I1610">
        <v>48</v>
      </c>
      <c r="J1610">
        <v>4658</v>
      </c>
      <c r="K1610">
        <v>0</v>
      </c>
      <c r="L1610">
        <v>143</v>
      </c>
      <c r="M1610">
        <v>0</v>
      </c>
      <c r="N1610" s="1" t="s">
        <v>39</v>
      </c>
      <c r="O1610" s="1" t="s">
        <v>40</v>
      </c>
      <c r="P1610" s="1" t="s">
        <v>44</v>
      </c>
      <c r="Q1610" s="1" t="s">
        <v>42</v>
      </c>
      <c r="R1610" s="1" t="s">
        <v>1865</v>
      </c>
      <c r="S1610" s="1" t="s">
        <v>44</v>
      </c>
      <c r="T1610" s="1" t="s">
        <v>45</v>
      </c>
      <c r="U1610" s="1" t="s">
        <v>46</v>
      </c>
      <c r="V1610" s="2">
        <v>45114</v>
      </c>
      <c r="W1610" s="2">
        <v>45114</v>
      </c>
      <c r="X1610">
        <v>1</v>
      </c>
      <c r="Y1610" s="1" t="s">
        <v>56</v>
      </c>
      <c r="Z1610">
        <v>79252697359</v>
      </c>
      <c r="AA1610" s="1" t="s">
        <v>97</v>
      </c>
      <c r="AB1610" s="1" t="s">
        <v>44</v>
      </c>
      <c r="AC1610" s="1" t="s">
        <v>44</v>
      </c>
      <c r="AD1610">
        <v>873</v>
      </c>
      <c r="AE1610">
        <v>7</v>
      </c>
      <c r="AF1610">
        <v>1</v>
      </c>
      <c r="AG1610">
        <v>1</v>
      </c>
      <c r="AH1610">
        <v>2</v>
      </c>
      <c r="AI1610">
        <v>1</v>
      </c>
      <c r="AJ1610">
        <v>1</v>
      </c>
      <c r="AK1610">
        <v>1</v>
      </c>
    </row>
    <row r="1611" spans="1:37" x14ac:dyDescent="0.25">
      <c r="A1611" s="1" t="s">
        <v>1866</v>
      </c>
      <c r="B1611" s="2">
        <v>45114</v>
      </c>
      <c r="C1611">
        <v>22</v>
      </c>
      <c r="D1611">
        <v>7</v>
      </c>
      <c r="E1611" s="1" t="s">
        <v>106</v>
      </c>
      <c r="F1611">
        <v>1</v>
      </c>
      <c r="G1611">
        <v>915</v>
      </c>
      <c r="H1611">
        <v>410</v>
      </c>
      <c r="I1611">
        <v>505</v>
      </c>
      <c r="J1611">
        <v>1899</v>
      </c>
      <c r="K1611">
        <v>0</v>
      </c>
      <c r="L1611">
        <v>72</v>
      </c>
      <c r="M1611">
        <v>83</v>
      </c>
      <c r="N1611" s="1" t="s">
        <v>39</v>
      </c>
      <c r="O1611" s="1" t="s">
        <v>40</v>
      </c>
      <c r="P1611" s="1" t="s">
        <v>44</v>
      </c>
      <c r="Q1611" s="1" t="s">
        <v>50</v>
      </c>
      <c r="R1611" s="1" t="s">
        <v>1867</v>
      </c>
      <c r="S1611" s="1" t="s">
        <v>52</v>
      </c>
      <c r="T1611" s="1" t="s">
        <v>45</v>
      </c>
      <c r="U1611" s="1" t="s">
        <v>46</v>
      </c>
      <c r="V1611" s="2">
        <v>45114</v>
      </c>
      <c r="W1611" s="2">
        <v>45114</v>
      </c>
      <c r="X1611">
        <v>1</v>
      </c>
      <c r="Y1611" s="1" t="s">
        <v>47</v>
      </c>
      <c r="Z1611">
        <v>79001475393</v>
      </c>
      <c r="AA1611" s="1" t="s">
        <v>48</v>
      </c>
      <c r="AB1611" s="1" t="s">
        <v>44</v>
      </c>
      <c r="AC1611" s="1" t="s">
        <v>44</v>
      </c>
      <c r="AD1611">
        <v>874</v>
      </c>
      <c r="AE1611">
        <v>1</v>
      </c>
      <c r="AF1611">
        <v>1</v>
      </c>
      <c r="AG1611">
        <v>1</v>
      </c>
      <c r="AH1611">
        <v>2</v>
      </c>
      <c r="AI1611">
        <v>2</v>
      </c>
      <c r="AJ1611">
        <v>1</v>
      </c>
      <c r="AK1611">
        <v>1</v>
      </c>
    </row>
    <row r="1612" spans="1:37" x14ac:dyDescent="0.25">
      <c r="A1612" s="1" t="s">
        <v>1866</v>
      </c>
      <c r="B1612" s="2">
        <v>45114</v>
      </c>
      <c r="C1612">
        <v>22</v>
      </c>
      <c r="D1612">
        <v>7</v>
      </c>
      <c r="E1612" s="1" t="s">
        <v>106</v>
      </c>
      <c r="F1612">
        <v>1</v>
      </c>
      <c r="G1612">
        <v>143</v>
      </c>
      <c r="H1612">
        <v>94</v>
      </c>
      <c r="I1612">
        <v>48</v>
      </c>
      <c r="J1612">
        <v>1899</v>
      </c>
      <c r="K1612">
        <v>0</v>
      </c>
      <c r="L1612">
        <v>72</v>
      </c>
      <c r="M1612">
        <v>83</v>
      </c>
      <c r="N1612" s="1" t="s">
        <v>39</v>
      </c>
      <c r="O1612" s="1" t="s">
        <v>40</v>
      </c>
      <c r="P1612" s="1" t="s">
        <v>44</v>
      </c>
      <c r="Q1612" s="1" t="s">
        <v>50</v>
      </c>
      <c r="R1612" s="1" t="s">
        <v>1867</v>
      </c>
      <c r="S1612" s="1" t="s">
        <v>52</v>
      </c>
      <c r="T1612" s="1" t="s">
        <v>45</v>
      </c>
      <c r="U1612" s="1" t="s">
        <v>46</v>
      </c>
      <c r="V1612" s="2">
        <v>45114</v>
      </c>
      <c r="W1612" s="2">
        <v>45114</v>
      </c>
      <c r="X1612">
        <v>1</v>
      </c>
      <c r="Y1612" s="1" t="s">
        <v>47</v>
      </c>
      <c r="Z1612">
        <v>79001475393</v>
      </c>
      <c r="AA1612" s="1" t="s">
        <v>48</v>
      </c>
      <c r="AB1612" s="1" t="s">
        <v>44</v>
      </c>
      <c r="AC1612" s="1" t="s">
        <v>44</v>
      </c>
      <c r="AD1612">
        <v>874</v>
      </c>
      <c r="AE1612">
        <v>1</v>
      </c>
      <c r="AF1612">
        <v>1</v>
      </c>
      <c r="AG1612">
        <v>1</v>
      </c>
      <c r="AH1612">
        <v>2</v>
      </c>
      <c r="AI1612">
        <v>2</v>
      </c>
      <c r="AJ1612">
        <v>1</v>
      </c>
      <c r="AK1612">
        <v>1</v>
      </c>
    </row>
    <row r="1613" spans="1:37" x14ac:dyDescent="0.25">
      <c r="A1613" s="1" t="s">
        <v>1868</v>
      </c>
      <c r="B1613" s="2">
        <v>45114</v>
      </c>
      <c r="C1613">
        <v>23</v>
      </c>
      <c r="D1613">
        <v>7</v>
      </c>
      <c r="E1613" s="1" t="s">
        <v>106</v>
      </c>
      <c r="F1613">
        <v>6</v>
      </c>
      <c r="G1613">
        <v>5150</v>
      </c>
      <c r="H1613">
        <v>410</v>
      </c>
      <c r="I1613">
        <v>2690</v>
      </c>
      <c r="J1613">
        <v>5299</v>
      </c>
      <c r="K1613">
        <v>0</v>
      </c>
      <c r="L1613">
        <v>327</v>
      </c>
      <c r="M1613">
        <v>0</v>
      </c>
      <c r="N1613" s="1" t="s">
        <v>39</v>
      </c>
      <c r="O1613" s="1" t="s">
        <v>40</v>
      </c>
      <c r="P1613" s="1" t="s">
        <v>44</v>
      </c>
      <c r="Q1613" s="1" t="s">
        <v>50</v>
      </c>
      <c r="R1613" s="1" t="s">
        <v>1869</v>
      </c>
      <c r="S1613" s="1" t="s">
        <v>52</v>
      </c>
      <c r="T1613" s="1" t="s">
        <v>45</v>
      </c>
      <c r="U1613" s="1" t="s">
        <v>46</v>
      </c>
      <c r="V1613" s="2">
        <v>44137</v>
      </c>
      <c r="W1613" s="2">
        <v>45114</v>
      </c>
      <c r="X1613">
        <v>4</v>
      </c>
      <c r="Y1613" s="1" t="s">
        <v>47</v>
      </c>
      <c r="Z1613">
        <v>79878006177</v>
      </c>
      <c r="AA1613" s="1" t="s">
        <v>48</v>
      </c>
      <c r="AB1613" s="1" t="s">
        <v>44</v>
      </c>
      <c r="AC1613" s="1" t="s">
        <v>44</v>
      </c>
      <c r="AD1613">
        <v>875</v>
      </c>
      <c r="AE1613">
        <v>1</v>
      </c>
      <c r="AF1613">
        <v>1</v>
      </c>
      <c r="AG1613">
        <v>1</v>
      </c>
      <c r="AH1613">
        <v>2</v>
      </c>
      <c r="AI1613">
        <v>2</v>
      </c>
      <c r="AJ1613">
        <v>1</v>
      </c>
      <c r="AK1613">
        <v>1</v>
      </c>
    </row>
    <row r="1614" spans="1:37" x14ac:dyDescent="0.25">
      <c r="A1614" s="1" t="s">
        <v>1868</v>
      </c>
      <c r="B1614" s="2">
        <v>45114</v>
      </c>
      <c r="C1614">
        <v>23</v>
      </c>
      <c r="D1614">
        <v>7</v>
      </c>
      <c r="E1614" s="1" t="s">
        <v>106</v>
      </c>
      <c r="F1614">
        <v>1</v>
      </c>
      <c r="G1614">
        <v>149</v>
      </c>
      <c r="H1614">
        <v>94</v>
      </c>
      <c r="I1614">
        <v>54</v>
      </c>
      <c r="J1614">
        <v>5299</v>
      </c>
      <c r="K1614">
        <v>0</v>
      </c>
      <c r="L1614">
        <v>327</v>
      </c>
      <c r="M1614">
        <v>0</v>
      </c>
      <c r="N1614" s="1" t="s">
        <v>39</v>
      </c>
      <c r="O1614" s="1" t="s">
        <v>40</v>
      </c>
      <c r="P1614" s="1" t="s">
        <v>44</v>
      </c>
      <c r="Q1614" s="1" t="s">
        <v>50</v>
      </c>
      <c r="R1614" s="1" t="s">
        <v>1869</v>
      </c>
      <c r="S1614" s="1" t="s">
        <v>52</v>
      </c>
      <c r="T1614" s="1" t="s">
        <v>45</v>
      </c>
      <c r="U1614" s="1" t="s">
        <v>46</v>
      </c>
      <c r="V1614" s="2">
        <v>44137</v>
      </c>
      <c r="W1614" s="2">
        <v>45114</v>
      </c>
      <c r="X1614">
        <v>4</v>
      </c>
      <c r="Y1614" s="1" t="s">
        <v>47</v>
      </c>
      <c r="Z1614">
        <v>79878006177</v>
      </c>
      <c r="AA1614" s="1" t="s">
        <v>48</v>
      </c>
      <c r="AB1614" s="1" t="s">
        <v>44</v>
      </c>
      <c r="AC1614" s="1" t="s">
        <v>44</v>
      </c>
      <c r="AD1614">
        <v>875</v>
      </c>
      <c r="AE1614">
        <v>1</v>
      </c>
      <c r="AF1614">
        <v>1</v>
      </c>
      <c r="AG1614">
        <v>1</v>
      </c>
      <c r="AH1614">
        <v>2</v>
      </c>
      <c r="AI1614">
        <v>2</v>
      </c>
      <c r="AJ1614">
        <v>1</v>
      </c>
      <c r="AK1614">
        <v>1</v>
      </c>
    </row>
    <row r="1615" spans="1:37" x14ac:dyDescent="0.25">
      <c r="A1615" s="1" t="s">
        <v>1870</v>
      </c>
      <c r="B1615" s="2">
        <v>45115</v>
      </c>
      <c r="C1615">
        <v>5</v>
      </c>
      <c r="D1615">
        <v>8</v>
      </c>
      <c r="E1615" s="1" t="s">
        <v>147</v>
      </c>
      <c r="F1615">
        <v>6</v>
      </c>
      <c r="G1615">
        <v>4499</v>
      </c>
      <c r="H1615">
        <v>224</v>
      </c>
      <c r="I1615">
        <v>3155</v>
      </c>
      <c r="J1615">
        <v>5298</v>
      </c>
      <c r="K1615">
        <v>0</v>
      </c>
      <c r="L1615">
        <v>282</v>
      </c>
      <c r="M1615">
        <v>0</v>
      </c>
      <c r="N1615" s="1" t="s">
        <v>39</v>
      </c>
      <c r="O1615" s="1" t="s">
        <v>40</v>
      </c>
      <c r="P1615" s="1" t="s">
        <v>44</v>
      </c>
      <c r="Q1615" s="1" t="s">
        <v>50</v>
      </c>
      <c r="R1615" s="1" t="s">
        <v>1871</v>
      </c>
      <c r="S1615" s="1" t="s">
        <v>52</v>
      </c>
      <c r="T1615" s="1" t="s">
        <v>45</v>
      </c>
      <c r="U1615" s="1" t="s">
        <v>46</v>
      </c>
      <c r="V1615" s="2">
        <v>44849</v>
      </c>
      <c r="W1615" s="2">
        <v>45241</v>
      </c>
      <c r="X1615">
        <v>10</v>
      </c>
      <c r="Y1615" s="1" t="s">
        <v>47</v>
      </c>
      <c r="Z1615">
        <v>79227982613</v>
      </c>
      <c r="AA1615" s="1" t="s">
        <v>48</v>
      </c>
      <c r="AB1615" s="1" t="s">
        <v>44</v>
      </c>
      <c r="AC1615" s="1" t="s">
        <v>44</v>
      </c>
      <c r="AD1615">
        <v>876</v>
      </c>
      <c r="AE1615">
        <v>1</v>
      </c>
      <c r="AF1615">
        <v>1</v>
      </c>
      <c r="AG1615">
        <v>1</v>
      </c>
      <c r="AH1615">
        <v>2</v>
      </c>
      <c r="AI1615">
        <v>2</v>
      </c>
      <c r="AJ1615">
        <v>1</v>
      </c>
      <c r="AK1615">
        <v>1</v>
      </c>
    </row>
    <row r="1616" spans="1:37" x14ac:dyDescent="0.25">
      <c r="A1616" s="1" t="s">
        <v>1872</v>
      </c>
      <c r="B1616" s="2">
        <v>45115</v>
      </c>
      <c r="C1616">
        <v>10</v>
      </c>
      <c r="D1616">
        <v>8</v>
      </c>
      <c r="E1616" s="1" t="s">
        <v>147</v>
      </c>
      <c r="F1616">
        <v>3</v>
      </c>
      <c r="G1616">
        <v>2181</v>
      </c>
      <c r="H1616">
        <v>224</v>
      </c>
      <c r="I1616">
        <v>1509</v>
      </c>
      <c r="J1616">
        <v>4199</v>
      </c>
      <c r="K1616">
        <v>0</v>
      </c>
      <c r="L1616">
        <v>46</v>
      </c>
      <c r="M1616">
        <v>0</v>
      </c>
      <c r="N1616" s="1" t="s">
        <v>39</v>
      </c>
      <c r="O1616" s="1" t="s">
        <v>40</v>
      </c>
      <c r="P1616" s="1" t="s">
        <v>44</v>
      </c>
      <c r="Q1616" s="1" t="s">
        <v>50</v>
      </c>
      <c r="R1616" s="1" t="s">
        <v>1873</v>
      </c>
      <c r="S1616" s="1" t="s">
        <v>52</v>
      </c>
      <c r="T1616" s="1" t="s">
        <v>45</v>
      </c>
      <c r="U1616" s="1" t="s">
        <v>46</v>
      </c>
      <c r="V1616" s="2">
        <v>45115</v>
      </c>
      <c r="W1616" s="2">
        <v>45115</v>
      </c>
      <c r="X1616">
        <v>1</v>
      </c>
      <c r="Y1616" s="1" t="s">
        <v>69</v>
      </c>
      <c r="Z1616">
        <v>89944449506</v>
      </c>
      <c r="AA1616" s="1" t="s">
        <v>57</v>
      </c>
      <c r="AB1616" s="1" t="s">
        <v>44</v>
      </c>
      <c r="AC1616" s="1" t="s">
        <v>44</v>
      </c>
      <c r="AD1616">
        <v>877</v>
      </c>
      <c r="AE1616">
        <v>3</v>
      </c>
      <c r="AF1616">
        <v>1</v>
      </c>
      <c r="AG1616">
        <v>1</v>
      </c>
      <c r="AH1616">
        <v>2</v>
      </c>
      <c r="AI1616">
        <v>2</v>
      </c>
      <c r="AJ1616">
        <v>1</v>
      </c>
      <c r="AK1616">
        <v>1</v>
      </c>
    </row>
    <row r="1617" spans="1:37" x14ac:dyDescent="0.25">
      <c r="A1617" s="1" t="s">
        <v>1872</v>
      </c>
      <c r="B1617" s="2">
        <v>45115</v>
      </c>
      <c r="C1617">
        <v>10</v>
      </c>
      <c r="D1617">
        <v>8</v>
      </c>
      <c r="E1617" s="1" t="s">
        <v>147</v>
      </c>
      <c r="F1617">
        <v>1</v>
      </c>
      <c r="G1617">
        <v>141</v>
      </c>
      <c r="H1617">
        <v>94</v>
      </c>
      <c r="I1617">
        <v>46</v>
      </c>
      <c r="J1617">
        <v>4199</v>
      </c>
      <c r="K1617">
        <v>0</v>
      </c>
      <c r="L1617">
        <v>46</v>
      </c>
      <c r="M1617">
        <v>0</v>
      </c>
      <c r="N1617" s="1" t="s">
        <v>39</v>
      </c>
      <c r="O1617" s="1" t="s">
        <v>40</v>
      </c>
      <c r="P1617" s="1" t="s">
        <v>44</v>
      </c>
      <c r="Q1617" s="1" t="s">
        <v>50</v>
      </c>
      <c r="R1617" s="1" t="s">
        <v>1873</v>
      </c>
      <c r="S1617" s="1" t="s">
        <v>52</v>
      </c>
      <c r="T1617" s="1" t="s">
        <v>45</v>
      </c>
      <c r="U1617" s="1" t="s">
        <v>46</v>
      </c>
      <c r="V1617" s="2">
        <v>45115</v>
      </c>
      <c r="W1617" s="2">
        <v>45115</v>
      </c>
      <c r="X1617">
        <v>1</v>
      </c>
      <c r="Y1617" s="1" t="s">
        <v>69</v>
      </c>
      <c r="Z1617">
        <v>89944449506</v>
      </c>
      <c r="AA1617" s="1" t="s">
        <v>57</v>
      </c>
      <c r="AB1617" s="1" t="s">
        <v>44</v>
      </c>
      <c r="AC1617" s="1" t="s">
        <v>44</v>
      </c>
      <c r="AD1617">
        <v>877</v>
      </c>
      <c r="AE1617">
        <v>3</v>
      </c>
      <c r="AF1617">
        <v>1</v>
      </c>
      <c r="AG1617">
        <v>1</v>
      </c>
      <c r="AH1617">
        <v>2</v>
      </c>
      <c r="AI1617">
        <v>2</v>
      </c>
      <c r="AJ1617">
        <v>1</v>
      </c>
      <c r="AK1617">
        <v>1</v>
      </c>
    </row>
    <row r="1618" spans="1:37" x14ac:dyDescent="0.25">
      <c r="A1618" s="1" t="s">
        <v>1872</v>
      </c>
      <c r="B1618" s="2">
        <v>45115</v>
      </c>
      <c r="C1618">
        <v>10</v>
      </c>
      <c r="D1618">
        <v>8</v>
      </c>
      <c r="E1618" s="1" t="s">
        <v>147</v>
      </c>
      <c r="F1618">
        <v>1</v>
      </c>
      <c r="G1618">
        <v>682</v>
      </c>
      <c r="H1618">
        <v>196</v>
      </c>
      <c r="I1618">
        <v>485</v>
      </c>
      <c r="J1618">
        <v>4199</v>
      </c>
      <c r="K1618">
        <v>0</v>
      </c>
      <c r="L1618">
        <v>46</v>
      </c>
      <c r="M1618">
        <v>0</v>
      </c>
      <c r="N1618" s="1" t="s">
        <v>39</v>
      </c>
      <c r="O1618" s="1" t="s">
        <v>40</v>
      </c>
      <c r="P1618" s="1" t="s">
        <v>44</v>
      </c>
      <c r="Q1618" s="1" t="s">
        <v>50</v>
      </c>
      <c r="R1618" s="1" t="s">
        <v>1873</v>
      </c>
      <c r="S1618" s="1" t="s">
        <v>52</v>
      </c>
      <c r="T1618" s="1" t="s">
        <v>45</v>
      </c>
      <c r="U1618" s="1" t="s">
        <v>46</v>
      </c>
      <c r="V1618" s="2">
        <v>45115</v>
      </c>
      <c r="W1618" s="2">
        <v>45115</v>
      </c>
      <c r="X1618">
        <v>1</v>
      </c>
      <c r="Y1618" s="1" t="s">
        <v>69</v>
      </c>
      <c r="Z1618">
        <v>89944449506</v>
      </c>
      <c r="AA1618" s="1" t="s">
        <v>57</v>
      </c>
      <c r="AB1618" s="1" t="s">
        <v>44</v>
      </c>
      <c r="AC1618" s="1" t="s">
        <v>44</v>
      </c>
      <c r="AD1618">
        <v>877</v>
      </c>
      <c r="AE1618">
        <v>3</v>
      </c>
      <c r="AF1618">
        <v>1</v>
      </c>
      <c r="AG1618">
        <v>1</v>
      </c>
      <c r="AH1618">
        <v>2</v>
      </c>
      <c r="AI1618">
        <v>2</v>
      </c>
      <c r="AJ1618">
        <v>1</v>
      </c>
      <c r="AK1618">
        <v>1</v>
      </c>
    </row>
    <row r="1619" spans="1:37" x14ac:dyDescent="0.25">
      <c r="A1619" s="1" t="s">
        <v>1872</v>
      </c>
      <c r="B1619" s="2">
        <v>45115</v>
      </c>
      <c r="C1619">
        <v>10</v>
      </c>
      <c r="D1619">
        <v>8</v>
      </c>
      <c r="E1619" s="1" t="s">
        <v>147</v>
      </c>
      <c r="F1619">
        <v>1</v>
      </c>
      <c r="G1619">
        <v>635</v>
      </c>
      <c r="H1619">
        <v>380</v>
      </c>
      <c r="I1619">
        <v>255</v>
      </c>
      <c r="J1619">
        <v>4199</v>
      </c>
      <c r="K1619">
        <v>0</v>
      </c>
      <c r="L1619">
        <v>46</v>
      </c>
      <c r="M1619">
        <v>0</v>
      </c>
      <c r="N1619" s="1" t="s">
        <v>39</v>
      </c>
      <c r="O1619" s="1" t="s">
        <v>40</v>
      </c>
      <c r="P1619" s="1" t="s">
        <v>44</v>
      </c>
      <c r="Q1619" s="1" t="s">
        <v>50</v>
      </c>
      <c r="R1619" s="1" t="s">
        <v>1873</v>
      </c>
      <c r="S1619" s="1" t="s">
        <v>52</v>
      </c>
      <c r="T1619" s="1" t="s">
        <v>45</v>
      </c>
      <c r="U1619" s="1" t="s">
        <v>46</v>
      </c>
      <c r="V1619" s="2">
        <v>45115</v>
      </c>
      <c r="W1619" s="2">
        <v>45115</v>
      </c>
      <c r="X1619">
        <v>1</v>
      </c>
      <c r="Y1619" s="1" t="s">
        <v>69</v>
      </c>
      <c r="Z1619">
        <v>89944449506</v>
      </c>
      <c r="AA1619" s="1" t="s">
        <v>57</v>
      </c>
      <c r="AB1619" s="1" t="s">
        <v>44</v>
      </c>
      <c r="AC1619" s="1" t="s">
        <v>44</v>
      </c>
      <c r="AD1619">
        <v>877</v>
      </c>
      <c r="AE1619">
        <v>3</v>
      </c>
      <c r="AF1619">
        <v>1</v>
      </c>
      <c r="AG1619">
        <v>1</v>
      </c>
      <c r="AH1619">
        <v>2</v>
      </c>
      <c r="AI1619">
        <v>2</v>
      </c>
      <c r="AJ1619">
        <v>1</v>
      </c>
      <c r="AK1619">
        <v>1</v>
      </c>
    </row>
    <row r="1620" spans="1:37" x14ac:dyDescent="0.25">
      <c r="A1620" s="1" t="s">
        <v>1874</v>
      </c>
      <c r="B1620" s="2">
        <v>45115</v>
      </c>
      <c r="C1620">
        <v>11</v>
      </c>
      <c r="D1620">
        <v>8</v>
      </c>
      <c r="E1620" s="1" t="s">
        <v>147</v>
      </c>
      <c r="F1620">
        <v>2</v>
      </c>
      <c r="G1620">
        <v>1558</v>
      </c>
      <c r="H1620">
        <v>410</v>
      </c>
      <c r="I1620">
        <v>738</v>
      </c>
      <c r="J1620">
        <v>4225</v>
      </c>
      <c r="K1620">
        <v>222</v>
      </c>
      <c r="L1620">
        <v>39</v>
      </c>
      <c r="M1620">
        <v>0</v>
      </c>
      <c r="N1620" s="1" t="s">
        <v>39</v>
      </c>
      <c r="O1620" s="1" t="s">
        <v>40</v>
      </c>
      <c r="P1620" s="1" t="s">
        <v>44</v>
      </c>
      <c r="Q1620" s="1" t="s">
        <v>50</v>
      </c>
      <c r="R1620" s="1" t="s">
        <v>1875</v>
      </c>
      <c r="S1620" s="1" t="s">
        <v>52</v>
      </c>
      <c r="T1620" s="1" t="s">
        <v>45</v>
      </c>
      <c r="U1620" s="1" t="s">
        <v>46</v>
      </c>
      <c r="V1620" s="2">
        <v>45115</v>
      </c>
      <c r="W1620" s="2">
        <v>45115</v>
      </c>
      <c r="X1620">
        <v>2</v>
      </c>
      <c r="Y1620" s="1" t="s">
        <v>47</v>
      </c>
      <c r="Z1620">
        <v>79526930267</v>
      </c>
      <c r="AA1620" s="1" t="s">
        <v>48</v>
      </c>
      <c r="AB1620" s="1" t="s">
        <v>44</v>
      </c>
      <c r="AC1620" s="1" t="s">
        <v>44</v>
      </c>
      <c r="AD1620">
        <v>878</v>
      </c>
      <c r="AE1620">
        <v>1</v>
      </c>
      <c r="AF1620">
        <v>1</v>
      </c>
      <c r="AG1620">
        <v>1</v>
      </c>
      <c r="AH1620">
        <v>2</v>
      </c>
      <c r="AI1620">
        <v>2</v>
      </c>
      <c r="AJ1620">
        <v>1</v>
      </c>
      <c r="AK1620">
        <v>1</v>
      </c>
    </row>
    <row r="1621" spans="1:37" x14ac:dyDescent="0.25">
      <c r="A1621" s="1" t="s">
        <v>1874</v>
      </c>
      <c r="B1621" s="2">
        <v>45115</v>
      </c>
      <c r="C1621">
        <v>11</v>
      </c>
      <c r="D1621">
        <v>8</v>
      </c>
      <c r="E1621" s="1" t="s">
        <v>147</v>
      </c>
      <c r="F1621">
        <v>1</v>
      </c>
      <c r="G1621">
        <v>122</v>
      </c>
      <c r="H1621">
        <v>94</v>
      </c>
      <c r="I1621">
        <v>27</v>
      </c>
      <c r="J1621">
        <v>4225</v>
      </c>
      <c r="K1621">
        <v>222</v>
      </c>
      <c r="L1621">
        <v>39</v>
      </c>
      <c r="M1621">
        <v>0</v>
      </c>
      <c r="N1621" s="1" t="s">
        <v>39</v>
      </c>
      <c r="O1621" s="1" t="s">
        <v>40</v>
      </c>
      <c r="P1621" s="1" t="s">
        <v>44</v>
      </c>
      <c r="Q1621" s="1" t="s">
        <v>50</v>
      </c>
      <c r="R1621" s="1" t="s">
        <v>1875</v>
      </c>
      <c r="S1621" s="1" t="s">
        <v>52</v>
      </c>
      <c r="T1621" s="1" t="s">
        <v>45</v>
      </c>
      <c r="U1621" s="1" t="s">
        <v>46</v>
      </c>
      <c r="V1621" s="2">
        <v>45115</v>
      </c>
      <c r="W1621" s="2">
        <v>45115</v>
      </c>
      <c r="X1621">
        <v>2</v>
      </c>
      <c r="Y1621" s="1" t="s">
        <v>47</v>
      </c>
      <c r="Z1621">
        <v>79526930267</v>
      </c>
      <c r="AA1621" s="1" t="s">
        <v>48</v>
      </c>
      <c r="AB1621" s="1" t="s">
        <v>44</v>
      </c>
      <c r="AC1621" s="1" t="s">
        <v>44</v>
      </c>
      <c r="AD1621">
        <v>878</v>
      </c>
      <c r="AE1621">
        <v>1</v>
      </c>
      <c r="AF1621">
        <v>1</v>
      </c>
      <c r="AG1621">
        <v>1</v>
      </c>
      <c r="AH1621">
        <v>2</v>
      </c>
      <c r="AI1621">
        <v>2</v>
      </c>
      <c r="AJ1621">
        <v>1</v>
      </c>
      <c r="AK1621">
        <v>1</v>
      </c>
    </row>
    <row r="1622" spans="1:37" x14ac:dyDescent="0.25">
      <c r="A1622" s="1" t="s">
        <v>1874</v>
      </c>
      <c r="B1622" s="2">
        <v>45115</v>
      </c>
      <c r="C1622">
        <v>11</v>
      </c>
      <c r="D1622">
        <v>8</v>
      </c>
      <c r="E1622" s="1" t="s">
        <v>147</v>
      </c>
      <c r="F1622">
        <v>1</v>
      </c>
      <c r="G1622">
        <v>590</v>
      </c>
      <c r="H1622">
        <v>196</v>
      </c>
      <c r="I1622">
        <v>393</v>
      </c>
      <c r="J1622">
        <v>4225</v>
      </c>
      <c r="K1622">
        <v>222</v>
      </c>
      <c r="L1622">
        <v>39</v>
      </c>
      <c r="M1622">
        <v>0</v>
      </c>
      <c r="N1622" s="1" t="s">
        <v>39</v>
      </c>
      <c r="O1622" s="1" t="s">
        <v>40</v>
      </c>
      <c r="P1622" s="1" t="s">
        <v>44</v>
      </c>
      <c r="Q1622" s="1" t="s">
        <v>50</v>
      </c>
      <c r="R1622" s="1" t="s">
        <v>1875</v>
      </c>
      <c r="S1622" s="1" t="s">
        <v>52</v>
      </c>
      <c r="T1622" s="1" t="s">
        <v>45</v>
      </c>
      <c r="U1622" s="1" t="s">
        <v>46</v>
      </c>
      <c r="V1622" s="2">
        <v>45115</v>
      </c>
      <c r="W1622" s="2">
        <v>45115</v>
      </c>
      <c r="X1622">
        <v>2</v>
      </c>
      <c r="Y1622" s="1" t="s">
        <v>47</v>
      </c>
      <c r="Z1622">
        <v>79526930267</v>
      </c>
      <c r="AA1622" s="1" t="s">
        <v>48</v>
      </c>
      <c r="AB1622" s="1" t="s">
        <v>44</v>
      </c>
      <c r="AC1622" s="1" t="s">
        <v>44</v>
      </c>
      <c r="AD1622">
        <v>878</v>
      </c>
      <c r="AE1622">
        <v>1</v>
      </c>
      <c r="AF1622">
        <v>1</v>
      </c>
      <c r="AG1622">
        <v>1</v>
      </c>
      <c r="AH1622">
        <v>2</v>
      </c>
      <c r="AI1622">
        <v>2</v>
      </c>
      <c r="AJ1622">
        <v>1</v>
      </c>
      <c r="AK1622">
        <v>1</v>
      </c>
    </row>
    <row r="1623" spans="1:37" x14ac:dyDescent="0.25">
      <c r="A1623" s="1" t="s">
        <v>1876</v>
      </c>
      <c r="B1623" s="2">
        <v>45115</v>
      </c>
      <c r="C1623">
        <v>12</v>
      </c>
      <c r="D1623">
        <v>8</v>
      </c>
      <c r="E1623" s="1" t="s">
        <v>147</v>
      </c>
      <c r="F1623">
        <v>6</v>
      </c>
      <c r="G1623">
        <v>4634</v>
      </c>
      <c r="H1623">
        <v>410</v>
      </c>
      <c r="I1623">
        <v>2174</v>
      </c>
      <c r="J1623">
        <v>4769</v>
      </c>
      <c r="K1623">
        <v>530</v>
      </c>
      <c r="L1623">
        <v>228</v>
      </c>
      <c r="M1623">
        <v>0</v>
      </c>
      <c r="N1623" s="1" t="s">
        <v>39</v>
      </c>
      <c r="O1623" s="1" t="s">
        <v>40</v>
      </c>
      <c r="P1623" s="1" t="s">
        <v>44</v>
      </c>
      <c r="Q1623" s="1" t="s">
        <v>50</v>
      </c>
      <c r="R1623" s="1" t="s">
        <v>1877</v>
      </c>
      <c r="S1623" s="1" t="s">
        <v>52</v>
      </c>
      <c r="T1623" s="1" t="s">
        <v>45</v>
      </c>
      <c r="U1623" s="1" t="s">
        <v>46</v>
      </c>
      <c r="V1623" s="2">
        <v>45115</v>
      </c>
      <c r="W1623" s="2">
        <v>45260</v>
      </c>
      <c r="X1623">
        <v>1</v>
      </c>
      <c r="Y1623" s="1" t="s">
        <v>47</v>
      </c>
      <c r="Z1623">
        <v>79112700623</v>
      </c>
      <c r="AA1623" s="1" t="s">
        <v>48</v>
      </c>
      <c r="AB1623" s="1" t="s">
        <v>44</v>
      </c>
      <c r="AC1623" s="1" t="s">
        <v>44</v>
      </c>
      <c r="AD1623">
        <v>879</v>
      </c>
      <c r="AE1623">
        <v>1</v>
      </c>
      <c r="AF1623">
        <v>1</v>
      </c>
      <c r="AG1623">
        <v>1</v>
      </c>
      <c r="AH1623">
        <v>2</v>
      </c>
      <c r="AI1623">
        <v>2</v>
      </c>
      <c r="AJ1623">
        <v>1</v>
      </c>
      <c r="AK1623">
        <v>1</v>
      </c>
    </row>
    <row r="1624" spans="1:37" x14ac:dyDescent="0.25">
      <c r="A1624" s="1" t="s">
        <v>1876</v>
      </c>
      <c r="B1624" s="2">
        <v>45115</v>
      </c>
      <c r="C1624">
        <v>12</v>
      </c>
      <c r="D1624">
        <v>8</v>
      </c>
      <c r="E1624" s="1" t="s">
        <v>147</v>
      </c>
      <c r="F1624">
        <v>1</v>
      </c>
      <c r="G1624">
        <v>134</v>
      </c>
      <c r="H1624">
        <v>94</v>
      </c>
      <c r="I1624">
        <v>39</v>
      </c>
      <c r="J1624">
        <v>4769</v>
      </c>
      <c r="K1624">
        <v>530</v>
      </c>
      <c r="L1624">
        <v>228</v>
      </c>
      <c r="M1624">
        <v>0</v>
      </c>
      <c r="N1624" s="1" t="s">
        <v>39</v>
      </c>
      <c r="O1624" s="1" t="s">
        <v>40</v>
      </c>
      <c r="P1624" s="1" t="s">
        <v>44</v>
      </c>
      <c r="Q1624" s="1" t="s">
        <v>50</v>
      </c>
      <c r="R1624" s="1" t="s">
        <v>1877</v>
      </c>
      <c r="S1624" s="1" t="s">
        <v>52</v>
      </c>
      <c r="T1624" s="1" t="s">
        <v>45</v>
      </c>
      <c r="U1624" s="1" t="s">
        <v>46</v>
      </c>
      <c r="V1624" s="2">
        <v>45115</v>
      </c>
      <c r="W1624" s="2">
        <v>45260</v>
      </c>
      <c r="X1624">
        <v>1</v>
      </c>
      <c r="Y1624" s="1" t="s">
        <v>47</v>
      </c>
      <c r="Z1624">
        <v>79112700623</v>
      </c>
      <c r="AA1624" s="1" t="s">
        <v>48</v>
      </c>
      <c r="AB1624" s="1" t="s">
        <v>44</v>
      </c>
      <c r="AC1624" s="1" t="s">
        <v>44</v>
      </c>
      <c r="AD1624">
        <v>879</v>
      </c>
      <c r="AE1624">
        <v>1</v>
      </c>
      <c r="AF1624">
        <v>1</v>
      </c>
      <c r="AG1624">
        <v>1</v>
      </c>
      <c r="AH1624">
        <v>2</v>
      </c>
      <c r="AI1624">
        <v>2</v>
      </c>
      <c r="AJ1624">
        <v>1</v>
      </c>
      <c r="AK1624">
        <v>1</v>
      </c>
    </row>
    <row r="1625" spans="1:37" x14ac:dyDescent="0.25">
      <c r="A1625" s="1" t="s">
        <v>1878</v>
      </c>
      <c r="B1625" s="2">
        <v>45115</v>
      </c>
      <c r="C1625">
        <v>12</v>
      </c>
      <c r="D1625">
        <v>8</v>
      </c>
      <c r="E1625" s="1" t="s">
        <v>147</v>
      </c>
      <c r="F1625">
        <v>3</v>
      </c>
      <c r="G1625">
        <v>7679</v>
      </c>
      <c r="H1625">
        <v>318</v>
      </c>
      <c r="I1625">
        <v>6725</v>
      </c>
      <c r="J1625">
        <v>8478</v>
      </c>
      <c r="K1625">
        <v>0</v>
      </c>
      <c r="L1625">
        <v>204</v>
      </c>
      <c r="M1625">
        <v>0</v>
      </c>
      <c r="N1625" s="1" t="s">
        <v>39</v>
      </c>
      <c r="O1625" s="1" t="s">
        <v>40</v>
      </c>
      <c r="P1625" s="1" t="s">
        <v>44</v>
      </c>
      <c r="Q1625" s="1" t="s">
        <v>50</v>
      </c>
      <c r="R1625" s="1" t="s">
        <v>1879</v>
      </c>
      <c r="S1625" s="1" t="s">
        <v>52</v>
      </c>
      <c r="T1625" s="1" t="s">
        <v>45</v>
      </c>
      <c r="U1625" s="1" t="s">
        <v>46</v>
      </c>
      <c r="V1625" s="2">
        <v>44716</v>
      </c>
      <c r="W1625" s="2">
        <v>45332</v>
      </c>
      <c r="X1625">
        <v>16</v>
      </c>
      <c r="Y1625" s="1" t="s">
        <v>47</v>
      </c>
      <c r="Z1625">
        <v>79536438219</v>
      </c>
      <c r="AA1625" s="1" t="s">
        <v>48</v>
      </c>
      <c r="AB1625" s="1" t="s">
        <v>44</v>
      </c>
      <c r="AC1625" s="1" t="s">
        <v>44</v>
      </c>
      <c r="AD1625">
        <v>880</v>
      </c>
      <c r="AE1625">
        <v>1</v>
      </c>
      <c r="AF1625">
        <v>1</v>
      </c>
      <c r="AG1625">
        <v>1</v>
      </c>
      <c r="AH1625">
        <v>2</v>
      </c>
      <c r="AI1625">
        <v>2</v>
      </c>
      <c r="AJ1625">
        <v>1</v>
      </c>
      <c r="AK1625">
        <v>1</v>
      </c>
    </row>
    <row r="1626" spans="1:37" x14ac:dyDescent="0.25">
      <c r="A1626" s="1" t="s">
        <v>1880</v>
      </c>
      <c r="B1626" s="2">
        <v>45115</v>
      </c>
      <c r="C1626">
        <v>13</v>
      </c>
      <c r="D1626">
        <v>8</v>
      </c>
      <c r="E1626" s="1" t="s">
        <v>147</v>
      </c>
      <c r="F1626">
        <v>2</v>
      </c>
      <c r="G1626">
        <v>1316</v>
      </c>
      <c r="H1626">
        <v>224</v>
      </c>
      <c r="I1626">
        <v>868</v>
      </c>
      <c r="J1626">
        <v>15049</v>
      </c>
      <c r="K1626">
        <v>2656</v>
      </c>
      <c r="L1626">
        <v>101</v>
      </c>
      <c r="M1626">
        <v>0</v>
      </c>
      <c r="N1626" s="1" t="s">
        <v>39</v>
      </c>
      <c r="O1626" s="1" t="s">
        <v>40</v>
      </c>
      <c r="P1626" s="1" t="s">
        <v>44</v>
      </c>
      <c r="Q1626" s="1" t="s">
        <v>346</v>
      </c>
      <c r="R1626" s="1" t="s">
        <v>1881</v>
      </c>
      <c r="S1626" s="1" t="s">
        <v>52</v>
      </c>
      <c r="T1626" s="1" t="s">
        <v>45</v>
      </c>
      <c r="U1626" s="1" t="s">
        <v>46</v>
      </c>
      <c r="V1626" s="2">
        <v>45088</v>
      </c>
      <c r="W1626" s="2">
        <v>45302</v>
      </c>
      <c r="X1626">
        <v>2</v>
      </c>
      <c r="Y1626" s="1" t="s">
        <v>255</v>
      </c>
      <c r="Z1626">
        <v>79035187332</v>
      </c>
      <c r="AA1626" s="1" t="s">
        <v>48</v>
      </c>
      <c r="AB1626" s="1" t="s">
        <v>44</v>
      </c>
      <c r="AC1626" s="1" t="s">
        <v>44</v>
      </c>
      <c r="AD1626">
        <v>881</v>
      </c>
      <c r="AE1626">
        <v>1</v>
      </c>
      <c r="AF1626">
        <v>1</v>
      </c>
      <c r="AG1626">
        <v>1</v>
      </c>
      <c r="AH1626">
        <v>2</v>
      </c>
      <c r="AI1626">
        <v>5</v>
      </c>
      <c r="AJ1626">
        <v>1</v>
      </c>
      <c r="AK1626">
        <v>1</v>
      </c>
    </row>
    <row r="1627" spans="1:37" x14ac:dyDescent="0.25">
      <c r="A1627" s="1" t="s">
        <v>1882</v>
      </c>
      <c r="B1627" s="2">
        <v>45115</v>
      </c>
      <c r="C1627">
        <v>14</v>
      </c>
      <c r="D1627">
        <v>8</v>
      </c>
      <c r="E1627" s="1" t="s">
        <v>147</v>
      </c>
      <c r="F1627">
        <v>2</v>
      </c>
      <c r="G1627">
        <v>1799</v>
      </c>
      <c r="H1627">
        <v>410</v>
      </c>
      <c r="I1627">
        <v>979</v>
      </c>
      <c r="J1627">
        <v>2034</v>
      </c>
      <c r="K1627">
        <v>0</v>
      </c>
      <c r="L1627">
        <v>235</v>
      </c>
      <c r="M1627">
        <v>235</v>
      </c>
      <c r="N1627" s="1" t="s">
        <v>39</v>
      </c>
      <c r="O1627" s="1" t="s">
        <v>40</v>
      </c>
      <c r="P1627" s="1" t="s">
        <v>44</v>
      </c>
      <c r="Q1627" s="1" t="s">
        <v>65</v>
      </c>
      <c r="R1627" s="1" t="s">
        <v>1883</v>
      </c>
      <c r="S1627" s="1" t="s">
        <v>52</v>
      </c>
      <c r="T1627" s="1" t="s">
        <v>45</v>
      </c>
      <c r="U1627" s="1" t="s">
        <v>46</v>
      </c>
      <c r="V1627" s="2">
        <v>44382</v>
      </c>
      <c r="W1627" s="2">
        <v>45115</v>
      </c>
      <c r="X1627">
        <v>8</v>
      </c>
      <c r="Y1627" s="1" t="s">
        <v>47</v>
      </c>
      <c r="Z1627">
        <v>79687622363</v>
      </c>
      <c r="AA1627" s="1" t="s">
        <v>48</v>
      </c>
      <c r="AB1627" s="1" t="s">
        <v>44</v>
      </c>
      <c r="AC1627" s="1" t="s">
        <v>44</v>
      </c>
      <c r="AD1627">
        <v>882</v>
      </c>
      <c r="AE1627">
        <v>1</v>
      </c>
      <c r="AF1627">
        <v>1</v>
      </c>
      <c r="AG1627">
        <v>1</v>
      </c>
      <c r="AH1627">
        <v>2</v>
      </c>
      <c r="AI1627">
        <v>3</v>
      </c>
      <c r="AJ1627">
        <v>1</v>
      </c>
      <c r="AK1627">
        <v>1</v>
      </c>
    </row>
    <row r="1628" spans="1:37" x14ac:dyDescent="0.25">
      <c r="A1628" s="1" t="s">
        <v>1884</v>
      </c>
      <c r="B1628" s="2">
        <v>45115</v>
      </c>
      <c r="C1628">
        <v>16</v>
      </c>
      <c r="D1628">
        <v>8</v>
      </c>
      <c r="E1628" s="1" t="s">
        <v>147</v>
      </c>
      <c r="F1628">
        <v>6</v>
      </c>
      <c r="G1628">
        <v>4499</v>
      </c>
      <c r="H1628">
        <v>224</v>
      </c>
      <c r="I1628">
        <v>3155</v>
      </c>
      <c r="J1628">
        <v>8497</v>
      </c>
      <c r="K1628">
        <v>0</v>
      </c>
      <c r="L1628">
        <v>143</v>
      </c>
      <c r="M1628">
        <v>166</v>
      </c>
      <c r="N1628" s="1" t="s">
        <v>39</v>
      </c>
      <c r="O1628" s="1" t="s">
        <v>40</v>
      </c>
      <c r="P1628" s="1" t="s">
        <v>44</v>
      </c>
      <c r="Q1628" s="1" t="s">
        <v>42</v>
      </c>
      <c r="R1628" s="1" t="s">
        <v>1885</v>
      </c>
      <c r="S1628" s="1" t="s">
        <v>44</v>
      </c>
      <c r="T1628" s="1" t="s">
        <v>45</v>
      </c>
      <c r="U1628" s="1" t="s">
        <v>46</v>
      </c>
      <c r="V1628" s="2">
        <v>45115</v>
      </c>
      <c r="W1628" s="2">
        <v>45115</v>
      </c>
      <c r="X1628">
        <v>1</v>
      </c>
      <c r="Y1628" s="1" t="s">
        <v>47</v>
      </c>
      <c r="Z1628">
        <v>79037907021</v>
      </c>
      <c r="AA1628" s="1" t="s">
        <v>70</v>
      </c>
      <c r="AB1628" s="1" t="s">
        <v>44</v>
      </c>
      <c r="AC1628" s="1" t="s">
        <v>44</v>
      </c>
      <c r="AD1628">
        <v>883</v>
      </c>
      <c r="AE1628">
        <v>5</v>
      </c>
      <c r="AF1628">
        <v>1</v>
      </c>
      <c r="AG1628">
        <v>1</v>
      </c>
      <c r="AH1628">
        <v>2</v>
      </c>
      <c r="AI1628">
        <v>1</v>
      </c>
      <c r="AJ1628">
        <v>1</v>
      </c>
      <c r="AK1628">
        <v>1</v>
      </c>
    </row>
    <row r="1629" spans="1:37" x14ac:dyDescent="0.25">
      <c r="A1629" s="1" t="s">
        <v>1886</v>
      </c>
      <c r="B1629" s="2">
        <v>45115</v>
      </c>
      <c r="C1629">
        <v>16</v>
      </c>
      <c r="D1629">
        <v>8</v>
      </c>
      <c r="E1629" s="1" t="s">
        <v>147</v>
      </c>
      <c r="F1629">
        <v>6</v>
      </c>
      <c r="G1629">
        <v>4274</v>
      </c>
      <c r="H1629">
        <v>224</v>
      </c>
      <c r="I1629">
        <v>2930</v>
      </c>
      <c r="J1629">
        <v>6010</v>
      </c>
      <c r="K1629">
        <v>316</v>
      </c>
      <c r="L1629">
        <v>83</v>
      </c>
      <c r="M1629">
        <v>0</v>
      </c>
      <c r="N1629" s="1" t="s">
        <v>39</v>
      </c>
      <c r="O1629" s="1" t="s">
        <v>40</v>
      </c>
      <c r="P1629" s="1" t="s">
        <v>44</v>
      </c>
      <c r="Q1629" s="1" t="s">
        <v>65</v>
      </c>
      <c r="R1629" s="1" t="s">
        <v>1887</v>
      </c>
      <c r="S1629" s="1" t="s">
        <v>52</v>
      </c>
      <c r="T1629" s="1" t="s">
        <v>45</v>
      </c>
      <c r="U1629" s="1" t="s">
        <v>46</v>
      </c>
      <c r="V1629" s="2">
        <v>45115</v>
      </c>
      <c r="W1629" s="2">
        <v>45115</v>
      </c>
      <c r="X1629">
        <v>1</v>
      </c>
      <c r="Y1629" s="1" t="s">
        <v>255</v>
      </c>
      <c r="Z1629">
        <v>79895095020</v>
      </c>
      <c r="AA1629" s="1" t="s">
        <v>57</v>
      </c>
      <c r="AB1629" s="1" t="s">
        <v>44</v>
      </c>
      <c r="AC1629" s="1" t="s">
        <v>44</v>
      </c>
      <c r="AD1629">
        <v>884</v>
      </c>
      <c r="AE1629">
        <v>3</v>
      </c>
      <c r="AF1629">
        <v>1</v>
      </c>
      <c r="AG1629">
        <v>1</v>
      </c>
      <c r="AH1629">
        <v>2</v>
      </c>
      <c r="AI1629">
        <v>3</v>
      </c>
      <c r="AJ1629">
        <v>1</v>
      </c>
      <c r="AK1629">
        <v>1</v>
      </c>
    </row>
    <row r="1630" spans="1:37" x14ac:dyDescent="0.25">
      <c r="A1630" s="1" t="s">
        <v>1888</v>
      </c>
      <c r="B1630" s="2">
        <v>45115</v>
      </c>
      <c r="C1630">
        <v>17</v>
      </c>
      <c r="D1630">
        <v>8</v>
      </c>
      <c r="E1630" s="1" t="s">
        <v>147</v>
      </c>
      <c r="F1630">
        <v>3</v>
      </c>
      <c r="G1630">
        <v>2299</v>
      </c>
      <c r="H1630">
        <v>224</v>
      </c>
      <c r="I1630">
        <v>1627</v>
      </c>
      <c r="J1630">
        <v>6595</v>
      </c>
      <c r="K1630">
        <v>0</v>
      </c>
      <c r="L1630">
        <v>100</v>
      </c>
      <c r="M1630">
        <v>0</v>
      </c>
      <c r="N1630" s="1" t="s">
        <v>39</v>
      </c>
      <c r="O1630" s="1" t="s">
        <v>40</v>
      </c>
      <c r="P1630" s="1" t="s">
        <v>44</v>
      </c>
      <c r="Q1630" s="1" t="s">
        <v>346</v>
      </c>
      <c r="R1630" s="1" t="s">
        <v>1889</v>
      </c>
      <c r="S1630" s="1" t="s">
        <v>52</v>
      </c>
      <c r="T1630" s="1" t="s">
        <v>45</v>
      </c>
      <c r="U1630" s="1" t="s">
        <v>46</v>
      </c>
      <c r="V1630" s="2">
        <v>44965</v>
      </c>
      <c r="W1630" s="2">
        <v>45115</v>
      </c>
      <c r="X1630">
        <v>2</v>
      </c>
      <c r="Y1630" s="1" t="s">
        <v>47</v>
      </c>
      <c r="Z1630">
        <v>79258296996</v>
      </c>
      <c r="AA1630" s="1" t="s">
        <v>57</v>
      </c>
      <c r="AB1630" s="1" t="s">
        <v>44</v>
      </c>
      <c r="AC1630" s="1" t="s">
        <v>44</v>
      </c>
      <c r="AD1630">
        <v>885</v>
      </c>
      <c r="AE1630">
        <v>3</v>
      </c>
      <c r="AF1630">
        <v>1</v>
      </c>
      <c r="AG1630">
        <v>1</v>
      </c>
      <c r="AH1630">
        <v>2</v>
      </c>
      <c r="AI1630">
        <v>5</v>
      </c>
      <c r="AJ1630">
        <v>1</v>
      </c>
      <c r="AK1630">
        <v>1</v>
      </c>
    </row>
    <row r="1631" spans="1:37" x14ac:dyDescent="0.25">
      <c r="A1631" s="1" t="s">
        <v>1888</v>
      </c>
      <c r="B1631" s="2">
        <v>45115</v>
      </c>
      <c r="C1631">
        <v>17</v>
      </c>
      <c r="D1631">
        <v>8</v>
      </c>
      <c r="E1631" s="1" t="s">
        <v>147</v>
      </c>
      <c r="F1631">
        <v>2</v>
      </c>
      <c r="G1631">
        <v>1549</v>
      </c>
      <c r="H1631">
        <v>204</v>
      </c>
      <c r="I1631">
        <v>1141</v>
      </c>
      <c r="J1631">
        <v>6595</v>
      </c>
      <c r="K1631">
        <v>0</v>
      </c>
      <c r="L1631">
        <v>100</v>
      </c>
      <c r="M1631">
        <v>0</v>
      </c>
      <c r="N1631" s="1" t="s">
        <v>39</v>
      </c>
      <c r="O1631" s="1" t="s">
        <v>40</v>
      </c>
      <c r="P1631" s="1" t="s">
        <v>44</v>
      </c>
      <c r="Q1631" s="1" t="s">
        <v>346</v>
      </c>
      <c r="R1631" s="1" t="s">
        <v>1889</v>
      </c>
      <c r="S1631" s="1" t="s">
        <v>52</v>
      </c>
      <c r="T1631" s="1" t="s">
        <v>45</v>
      </c>
      <c r="U1631" s="1" t="s">
        <v>46</v>
      </c>
      <c r="V1631" s="2">
        <v>44965</v>
      </c>
      <c r="W1631" s="2">
        <v>45115</v>
      </c>
      <c r="X1631">
        <v>2</v>
      </c>
      <c r="Y1631" s="1" t="s">
        <v>47</v>
      </c>
      <c r="Z1631">
        <v>79258296996</v>
      </c>
      <c r="AA1631" s="1" t="s">
        <v>57</v>
      </c>
      <c r="AB1631" s="1" t="s">
        <v>44</v>
      </c>
      <c r="AC1631" s="1" t="s">
        <v>44</v>
      </c>
      <c r="AD1631">
        <v>885</v>
      </c>
      <c r="AE1631">
        <v>3</v>
      </c>
      <c r="AF1631">
        <v>1</v>
      </c>
      <c r="AG1631">
        <v>1</v>
      </c>
      <c r="AH1631">
        <v>2</v>
      </c>
      <c r="AI1631">
        <v>5</v>
      </c>
      <c r="AJ1631">
        <v>1</v>
      </c>
      <c r="AK1631">
        <v>1</v>
      </c>
    </row>
    <row r="1632" spans="1:37" x14ac:dyDescent="0.25">
      <c r="A1632" s="1" t="s">
        <v>1888</v>
      </c>
      <c r="B1632" s="2">
        <v>45115</v>
      </c>
      <c r="C1632">
        <v>17</v>
      </c>
      <c r="D1632">
        <v>8</v>
      </c>
      <c r="E1632" s="1" t="s">
        <v>147</v>
      </c>
      <c r="F1632">
        <v>2</v>
      </c>
      <c r="G1632">
        <v>1799</v>
      </c>
      <c r="H1632">
        <v>410</v>
      </c>
      <c r="I1632">
        <v>979</v>
      </c>
      <c r="J1632">
        <v>6595</v>
      </c>
      <c r="K1632">
        <v>0</v>
      </c>
      <c r="L1632">
        <v>100</v>
      </c>
      <c r="M1632">
        <v>0</v>
      </c>
      <c r="N1632" s="1" t="s">
        <v>39</v>
      </c>
      <c r="O1632" s="1" t="s">
        <v>40</v>
      </c>
      <c r="P1632" s="1" t="s">
        <v>44</v>
      </c>
      <c r="Q1632" s="1" t="s">
        <v>346</v>
      </c>
      <c r="R1632" s="1" t="s">
        <v>1889</v>
      </c>
      <c r="S1632" s="1" t="s">
        <v>52</v>
      </c>
      <c r="T1632" s="1" t="s">
        <v>45</v>
      </c>
      <c r="U1632" s="1" t="s">
        <v>46</v>
      </c>
      <c r="V1632" s="2">
        <v>44965</v>
      </c>
      <c r="W1632" s="2">
        <v>45115</v>
      </c>
      <c r="X1632">
        <v>2</v>
      </c>
      <c r="Y1632" s="1" t="s">
        <v>47</v>
      </c>
      <c r="Z1632">
        <v>79258296996</v>
      </c>
      <c r="AA1632" s="1" t="s">
        <v>57</v>
      </c>
      <c r="AB1632" s="1" t="s">
        <v>44</v>
      </c>
      <c r="AC1632" s="1" t="s">
        <v>44</v>
      </c>
      <c r="AD1632">
        <v>885</v>
      </c>
      <c r="AE1632">
        <v>3</v>
      </c>
      <c r="AF1632">
        <v>1</v>
      </c>
      <c r="AG1632">
        <v>1</v>
      </c>
      <c r="AH1632">
        <v>2</v>
      </c>
      <c r="AI1632">
        <v>5</v>
      </c>
      <c r="AJ1632">
        <v>1</v>
      </c>
      <c r="AK1632">
        <v>1</v>
      </c>
    </row>
    <row r="1633" spans="1:37" x14ac:dyDescent="0.25">
      <c r="A1633" s="1" t="s">
        <v>1890</v>
      </c>
      <c r="B1633" s="2">
        <v>45115</v>
      </c>
      <c r="C1633">
        <v>17</v>
      </c>
      <c r="D1633">
        <v>8</v>
      </c>
      <c r="E1633" s="1" t="s">
        <v>147</v>
      </c>
      <c r="F1633">
        <v>2</v>
      </c>
      <c r="G1633">
        <v>1640</v>
      </c>
      <c r="H1633">
        <v>410</v>
      </c>
      <c r="I1633">
        <v>820</v>
      </c>
      <c r="J1633">
        <v>3169</v>
      </c>
      <c r="K1633">
        <v>0</v>
      </c>
      <c r="L1633">
        <v>58</v>
      </c>
      <c r="M1633">
        <v>67</v>
      </c>
      <c r="N1633" s="1" t="s">
        <v>39</v>
      </c>
      <c r="O1633" s="1" t="s">
        <v>40</v>
      </c>
      <c r="P1633" s="1" t="s">
        <v>44</v>
      </c>
      <c r="Q1633" s="1" t="s">
        <v>50</v>
      </c>
      <c r="R1633" s="1" t="s">
        <v>1891</v>
      </c>
      <c r="S1633" s="1" t="s">
        <v>52</v>
      </c>
      <c r="T1633" s="1" t="s">
        <v>45</v>
      </c>
      <c r="U1633" s="1" t="s">
        <v>46</v>
      </c>
      <c r="V1633" s="2">
        <v>45115</v>
      </c>
      <c r="W1633" s="2">
        <v>45115</v>
      </c>
      <c r="X1633">
        <v>2</v>
      </c>
      <c r="Y1633" s="1" t="s">
        <v>47</v>
      </c>
      <c r="Z1633">
        <v>79508128322</v>
      </c>
      <c r="AA1633" s="1" t="s">
        <v>57</v>
      </c>
      <c r="AB1633" s="1" t="s">
        <v>44</v>
      </c>
      <c r="AC1633" s="1" t="s">
        <v>44</v>
      </c>
      <c r="AD1633">
        <v>886</v>
      </c>
      <c r="AE1633">
        <v>3</v>
      </c>
      <c r="AF1633">
        <v>1</v>
      </c>
      <c r="AG1633">
        <v>1</v>
      </c>
      <c r="AH1633">
        <v>2</v>
      </c>
      <c r="AI1633">
        <v>2</v>
      </c>
      <c r="AJ1633">
        <v>1</v>
      </c>
      <c r="AK1633">
        <v>1</v>
      </c>
    </row>
    <row r="1634" spans="1:37" x14ac:dyDescent="0.25">
      <c r="A1634" s="1" t="s">
        <v>1890</v>
      </c>
      <c r="B1634" s="2">
        <v>45115</v>
      </c>
      <c r="C1634">
        <v>17</v>
      </c>
      <c r="D1634">
        <v>8</v>
      </c>
      <c r="E1634" s="1" t="s">
        <v>147</v>
      </c>
      <c r="F1634">
        <v>1</v>
      </c>
      <c r="G1634">
        <v>128</v>
      </c>
      <c r="H1634">
        <v>94</v>
      </c>
      <c r="I1634">
        <v>33</v>
      </c>
      <c r="J1634">
        <v>3169</v>
      </c>
      <c r="K1634">
        <v>0</v>
      </c>
      <c r="L1634">
        <v>58</v>
      </c>
      <c r="M1634">
        <v>67</v>
      </c>
      <c r="N1634" s="1" t="s">
        <v>39</v>
      </c>
      <c r="O1634" s="1" t="s">
        <v>40</v>
      </c>
      <c r="P1634" s="1" t="s">
        <v>44</v>
      </c>
      <c r="Q1634" s="1" t="s">
        <v>50</v>
      </c>
      <c r="R1634" s="1" t="s">
        <v>1891</v>
      </c>
      <c r="S1634" s="1" t="s">
        <v>52</v>
      </c>
      <c r="T1634" s="1" t="s">
        <v>45</v>
      </c>
      <c r="U1634" s="1" t="s">
        <v>46</v>
      </c>
      <c r="V1634" s="2">
        <v>45115</v>
      </c>
      <c r="W1634" s="2">
        <v>45115</v>
      </c>
      <c r="X1634">
        <v>2</v>
      </c>
      <c r="Y1634" s="1" t="s">
        <v>47</v>
      </c>
      <c r="Z1634">
        <v>79508128322</v>
      </c>
      <c r="AA1634" s="1" t="s">
        <v>57</v>
      </c>
      <c r="AB1634" s="1" t="s">
        <v>44</v>
      </c>
      <c r="AC1634" s="1" t="s">
        <v>44</v>
      </c>
      <c r="AD1634">
        <v>886</v>
      </c>
      <c r="AE1634">
        <v>3</v>
      </c>
      <c r="AF1634">
        <v>1</v>
      </c>
      <c r="AG1634">
        <v>1</v>
      </c>
      <c r="AH1634">
        <v>2</v>
      </c>
      <c r="AI1634">
        <v>2</v>
      </c>
      <c r="AJ1634">
        <v>1</v>
      </c>
      <c r="AK1634">
        <v>1</v>
      </c>
    </row>
    <row r="1635" spans="1:37" x14ac:dyDescent="0.25">
      <c r="A1635" s="1" t="s">
        <v>1890</v>
      </c>
      <c r="B1635" s="2">
        <v>45115</v>
      </c>
      <c r="C1635">
        <v>17</v>
      </c>
      <c r="D1635">
        <v>8</v>
      </c>
      <c r="E1635" s="1" t="s">
        <v>147</v>
      </c>
      <c r="F1635">
        <v>1</v>
      </c>
      <c r="G1635">
        <v>621</v>
      </c>
      <c r="H1635">
        <v>196</v>
      </c>
      <c r="I1635">
        <v>424</v>
      </c>
      <c r="J1635">
        <v>3169</v>
      </c>
      <c r="K1635">
        <v>0</v>
      </c>
      <c r="L1635">
        <v>58</v>
      </c>
      <c r="M1635">
        <v>67</v>
      </c>
      <c r="N1635" s="1" t="s">
        <v>39</v>
      </c>
      <c r="O1635" s="1" t="s">
        <v>40</v>
      </c>
      <c r="P1635" s="1" t="s">
        <v>44</v>
      </c>
      <c r="Q1635" s="1" t="s">
        <v>50</v>
      </c>
      <c r="R1635" s="1" t="s">
        <v>1891</v>
      </c>
      <c r="S1635" s="1" t="s">
        <v>52</v>
      </c>
      <c r="T1635" s="1" t="s">
        <v>45</v>
      </c>
      <c r="U1635" s="1" t="s">
        <v>46</v>
      </c>
      <c r="V1635" s="2">
        <v>45115</v>
      </c>
      <c r="W1635" s="2">
        <v>45115</v>
      </c>
      <c r="X1635">
        <v>2</v>
      </c>
      <c r="Y1635" s="1" t="s">
        <v>47</v>
      </c>
      <c r="Z1635">
        <v>79508128322</v>
      </c>
      <c r="AA1635" s="1" t="s">
        <v>57</v>
      </c>
      <c r="AB1635" s="1" t="s">
        <v>44</v>
      </c>
      <c r="AC1635" s="1" t="s">
        <v>44</v>
      </c>
      <c r="AD1635">
        <v>886</v>
      </c>
      <c r="AE1635">
        <v>3</v>
      </c>
      <c r="AF1635">
        <v>1</v>
      </c>
      <c r="AG1635">
        <v>1</v>
      </c>
      <c r="AH1635">
        <v>2</v>
      </c>
      <c r="AI1635">
        <v>2</v>
      </c>
      <c r="AJ1635">
        <v>1</v>
      </c>
      <c r="AK1635">
        <v>1</v>
      </c>
    </row>
    <row r="1636" spans="1:37" x14ac:dyDescent="0.25">
      <c r="A1636" s="1" t="s">
        <v>1892</v>
      </c>
      <c r="B1636" s="2">
        <v>45115</v>
      </c>
      <c r="C1636">
        <v>18</v>
      </c>
      <c r="D1636">
        <v>8</v>
      </c>
      <c r="E1636" s="1" t="s">
        <v>147</v>
      </c>
      <c r="F1636">
        <v>4</v>
      </c>
      <c r="G1636">
        <v>3599</v>
      </c>
      <c r="H1636">
        <v>410</v>
      </c>
      <c r="I1636">
        <v>1959</v>
      </c>
      <c r="J1636">
        <v>9298</v>
      </c>
      <c r="K1636">
        <v>0</v>
      </c>
      <c r="L1636">
        <v>246</v>
      </c>
      <c r="M1636">
        <v>0</v>
      </c>
      <c r="N1636" s="1" t="s">
        <v>39</v>
      </c>
      <c r="O1636" s="1" t="s">
        <v>40</v>
      </c>
      <c r="P1636" s="1" t="s">
        <v>44</v>
      </c>
      <c r="Q1636" s="1" t="s">
        <v>50</v>
      </c>
      <c r="R1636" s="1" t="s">
        <v>1893</v>
      </c>
      <c r="S1636" s="1" t="s">
        <v>52</v>
      </c>
      <c r="T1636" s="1" t="s">
        <v>45</v>
      </c>
      <c r="U1636" s="1" t="s">
        <v>46</v>
      </c>
      <c r="V1636" s="2">
        <v>44798</v>
      </c>
      <c r="W1636" s="2">
        <v>45115</v>
      </c>
      <c r="X1636">
        <v>9</v>
      </c>
      <c r="Y1636" s="1" t="s">
        <v>47</v>
      </c>
      <c r="Z1636">
        <v>79183834416</v>
      </c>
      <c r="AA1636" s="1" t="s">
        <v>57</v>
      </c>
      <c r="AB1636" s="1" t="s">
        <v>44</v>
      </c>
      <c r="AC1636" s="1" t="s">
        <v>44</v>
      </c>
      <c r="AD1636">
        <v>887</v>
      </c>
      <c r="AE1636">
        <v>3</v>
      </c>
      <c r="AF1636">
        <v>1</v>
      </c>
      <c r="AG1636">
        <v>1</v>
      </c>
      <c r="AH1636">
        <v>2</v>
      </c>
      <c r="AI1636">
        <v>2</v>
      </c>
      <c r="AJ1636">
        <v>1</v>
      </c>
      <c r="AK1636">
        <v>1</v>
      </c>
    </row>
    <row r="1637" spans="1:37" x14ac:dyDescent="0.25">
      <c r="A1637" s="1" t="s">
        <v>1894</v>
      </c>
      <c r="B1637" s="2">
        <v>45115</v>
      </c>
      <c r="C1637">
        <v>19</v>
      </c>
      <c r="D1637">
        <v>8</v>
      </c>
      <c r="E1637" s="1" t="s">
        <v>147</v>
      </c>
      <c r="F1637">
        <v>2</v>
      </c>
      <c r="G1637">
        <v>1830</v>
      </c>
      <c r="H1637">
        <v>410</v>
      </c>
      <c r="I1637">
        <v>1010</v>
      </c>
      <c r="J1637">
        <v>2388</v>
      </c>
      <c r="K1637">
        <v>0</v>
      </c>
      <c r="L1637">
        <v>97</v>
      </c>
      <c r="M1637">
        <v>135</v>
      </c>
      <c r="N1637" s="1" t="s">
        <v>39</v>
      </c>
      <c r="O1637" s="1" t="s">
        <v>40</v>
      </c>
      <c r="P1637" s="1" t="s">
        <v>44</v>
      </c>
      <c r="Q1637" s="1" t="s">
        <v>65</v>
      </c>
      <c r="R1637" s="1" t="s">
        <v>1895</v>
      </c>
      <c r="S1637" s="1" t="s">
        <v>52</v>
      </c>
      <c r="T1637" s="1" t="s">
        <v>45</v>
      </c>
      <c r="U1637" s="1" t="s">
        <v>46</v>
      </c>
      <c r="V1637" s="2">
        <v>45115</v>
      </c>
      <c r="W1637" s="2">
        <v>45115</v>
      </c>
      <c r="X1637">
        <v>1</v>
      </c>
      <c r="Y1637" s="1" t="s">
        <v>47</v>
      </c>
      <c r="Z1637">
        <v>79163546000</v>
      </c>
      <c r="AA1637" s="1" t="s">
        <v>53</v>
      </c>
      <c r="AB1637" s="1" t="s">
        <v>44</v>
      </c>
      <c r="AC1637" s="1" t="s">
        <v>44</v>
      </c>
      <c r="AD1637">
        <v>888</v>
      </c>
      <c r="AE1637">
        <v>2</v>
      </c>
      <c r="AF1637">
        <v>1</v>
      </c>
      <c r="AG1637">
        <v>1</v>
      </c>
      <c r="AH1637">
        <v>2</v>
      </c>
      <c r="AI1637">
        <v>3</v>
      </c>
      <c r="AJ1637">
        <v>1</v>
      </c>
      <c r="AK1637">
        <v>1</v>
      </c>
    </row>
    <row r="1638" spans="1:37" x14ac:dyDescent="0.25">
      <c r="A1638" s="1" t="s">
        <v>1894</v>
      </c>
      <c r="B1638" s="2">
        <v>45115</v>
      </c>
      <c r="C1638">
        <v>19</v>
      </c>
      <c r="D1638">
        <v>8</v>
      </c>
      <c r="E1638" s="1" t="s">
        <v>147</v>
      </c>
      <c r="F1638">
        <v>2</v>
      </c>
      <c r="G1638">
        <v>287</v>
      </c>
      <c r="H1638">
        <v>94</v>
      </c>
      <c r="I1638">
        <v>98</v>
      </c>
      <c r="J1638">
        <v>2388</v>
      </c>
      <c r="K1638">
        <v>0</v>
      </c>
      <c r="L1638">
        <v>97</v>
      </c>
      <c r="M1638">
        <v>135</v>
      </c>
      <c r="N1638" s="1" t="s">
        <v>39</v>
      </c>
      <c r="O1638" s="1" t="s">
        <v>40</v>
      </c>
      <c r="P1638" s="1" t="s">
        <v>44</v>
      </c>
      <c r="Q1638" s="1" t="s">
        <v>65</v>
      </c>
      <c r="R1638" s="1" t="s">
        <v>1895</v>
      </c>
      <c r="S1638" s="1" t="s">
        <v>52</v>
      </c>
      <c r="T1638" s="1" t="s">
        <v>45</v>
      </c>
      <c r="U1638" s="1" t="s">
        <v>46</v>
      </c>
      <c r="V1638" s="2">
        <v>45115</v>
      </c>
      <c r="W1638" s="2">
        <v>45115</v>
      </c>
      <c r="X1638">
        <v>1</v>
      </c>
      <c r="Y1638" s="1" t="s">
        <v>47</v>
      </c>
      <c r="Z1638">
        <v>79163546000</v>
      </c>
      <c r="AA1638" s="1" t="s">
        <v>53</v>
      </c>
      <c r="AB1638" s="1" t="s">
        <v>44</v>
      </c>
      <c r="AC1638" s="1" t="s">
        <v>44</v>
      </c>
      <c r="AD1638">
        <v>888</v>
      </c>
      <c r="AE1638">
        <v>2</v>
      </c>
      <c r="AF1638">
        <v>1</v>
      </c>
      <c r="AG1638">
        <v>1</v>
      </c>
      <c r="AH1638">
        <v>2</v>
      </c>
      <c r="AI1638">
        <v>3</v>
      </c>
      <c r="AJ1638">
        <v>1</v>
      </c>
      <c r="AK1638">
        <v>1</v>
      </c>
    </row>
    <row r="1639" spans="1:37" x14ac:dyDescent="0.25">
      <c r="A1639" s="1" t="s">
        <v>1896</v>
      </c>
      <c r="B1639" s="2">
        <v>45116</v>
      </c>
      <c r="C1639">
        <v>2</v>
      </c>
      <c r="D1639">
        <v>9</v>
      </c>
      <c r="E1639" s="1" t="s">
        <v>193</v>
      </c>
      <c r="F1639">
        <v>4</v>
      </c>
      <c r="G1639">
        <v>2999</v>
      </c>
      <c r="H1639">
        <v>224</v>
      </c>
      <c r="I1639">
        <v>2103</v>
      </c>
      <c r="J1639">
        <v>4197</v>
      </c>
      <c r="K1639">
        <v>0</v>
      </c>
      <c r="L1639">
        <v>264</v>
      </c>
      <c r="M1639">
        <v>0</v>
      </c>
      <c r="N1639" s="1" t="s">
        <v>39</v>
      </c>
      <c r="O1639" s="1" t="s">
        <v>40</v>
      </c>
      <c r="P1639" s="1" t="s">
        <v>44</v>
      </c>
      <c r="Q1639" s="1" t="s">
        <v>50</v>
      </c>
      <c r="R1639" s="1" t="s">
        <v>1897</v>
      </c>
      <c r="S1639" s="1" t="s">
        <v>52</v>
      </c>
      <c r="T1639" s="1" t="s">
        <v>45</v>
      </c>
      <c r="U1639" s="1" t="s">
        <v>46</v>
      </c>
      <c r="V1639" s="2">
        <v>44993</v>
      </c>
      <c r="W1639" s="2">
        <v>45116</v>
      </c>
      <c r="X1639">
        <v>2</v>
      </c>
      <c r="Y1639" s="1" t="s">
        <v>47</v>
      </c>
      <c r="Z1639">
        <v>79147663915</v>
      </c>
      <c r="AA1639" s="1" t="s">
        <v>53</v>
      </c>
      <c r="AB1639" s="1" t="s">
        <v>44</v>
      </c>
      <c r="AC1639" s="1" t="s">
        <v>44</v>
      </c>
      <c r="AD1639">
        <v>889</v>
      </c>
      <c r="AE1639">
        <v>2</v>
      </c>
      <c r="AF1639">
        <v>1</v>
      </c>
      <c r="AG1639">
        <v>1</v>
      </c>
      <c r="AH1639">
        <v>2</v>
      </c>
      <c r="AI1639">
        <v>2</v>
      </c>
      <c r="AJ1639">
        <v>1</v>
      </c>
      <c r="AK1639">
        <v>1</v>
      </c>
    </row>
    <row r="1640" spans="1:37" x14ac:dyDescent="0.25">
      <c r="A1640" s="1" t="s">
        <v>1898</v>
      </c>
      <c r="B1640" s="2">
        <v>45116</v>
      </c>
      <c r="C1640">
        <v>2</v>
      </c>
      <c r="D1640">
        <v>9</v>
      </c>
      <c r="E1640" s="1" t="s">
        <v>193</v>
      </c>
      <c r="F1640">
        <v>6</v>
      </c>
      <c r="G1640">
        <v>4892</v>
      </c>
      <c r="H1640">
        <v>410</v>
      </c>
      <c r="I1640">
        <v>2432</v>
      </c>
      <c r="J1640">
        <v>5034</v>
      </c>
      <c r="K1640">
        <v>265</v>
      </c>
      <c r="L1640">
        <v>402</v>
      </c>
      <c r="M1640">
        <v>0</v>
      </c>
      <c r="N1640" s="1" t="s">
        <v>39</v>
      </c>
      <c r="O1640" s="1" t="s">
        <v>40</v>
      </c>
      <c r="P1640" s="1" t="s">
        <v>237</v>
      </c>
      <c r="Q1640" s="1" t="s">
        <v>50</v>
      </c>
      <c r="R1640" s="1" t="s">
        <v>1899</v>
      </c>
      <c r="S1640" s="1" t="s">
        <v>52</v>
      </c>
      <c r="T1640" s="1" t="s">
        <v>45</v>
      </c>
      <c r="U1640" s="1" t="s">
        <v>46</v>
      </c>
      <c r="V1640" s="2">
        <v>45116</v>
      </c>
      <c r="W1640" s="2">
        <v>45116</v>
      </c>
      <c r="X1640">
        <v>1</v>
      </c>
      <c r="Y1640" s="1" t="s">
        <v>47</v>
      </c>
      <c r="Z1640">
        <v>79042237247</v>
      </c>
      <c r="AA1640" s="1" t="s">
        <v>53</v>
      </c>
      <c r="AB1640" s="1" t="s">
        <v>44</v>
      </c>
      <c r="AC1640" s="1" t="s">
        <v>44</v>
      </c>
      <c r="AD1640">
        <v>890</v>
      </c>
      <c r="AE1640">
        <v>2</v>
      </c>
      <c r="AF1640">
        <v>1</v>
      </c>
      <c r="AG1640">
        <v>1</v>
      </c>
      <c r="AH1640">
        <v>6</v>
      </c>
      <c r="AI1640">
        <v>2</v>
      </c>
      <c r="AJ1640">
        <v>1</v>
      </c>
      <c r="AK1640">
        <v>1</v>
      </c>
    </row>
    <row r="1641" spans="1:37" x14ac:dyDescent="0.25">
      <c r="A1641" s="1" t="s">
        <v>1898</v>
      </c>
      <c r="B1641" s="2">
        <v>45116</v>
      </c>
      <c r="C1641">
        <v>2</v>
      </c>
      <c r="D1641">
        <v>9</v>
      </c>
      <c r="E1641" s="1" t="s">
        <v>193</v>
      </c>
      <c r="F1641">
        <v>1</v>
      </c>
      <c r="G1641">
        <v>141</v>
      </c>
      <c r="H1641">
        <v>94</v>
      </c>
      <c r="I1641">
        <v>46</v>
      </c>
      <c r="J1641">
        <v>5034</v>
      </c>
      <c r="K1641">
        <v>265</v>
      </c>
      <c r="L1641">
        <v>402</v>
      </c>
      <c r="M1641">
        <v>0</v>
      </c>
      <c r="N1641" s="1" t="s">
        <v>39</v>
      </c>
      <c r="O1641" s="1" t="s">
        <v>40</v>
      </c>
      <c r="P1641" s="1" t="s">
        <v>237</v>
      </c>
      <c r="Q1641" s="1" t="s">
        <v>50</v>
      </c>
      <c r="R1641" s="1" t="s">
        <v>1899</v>
      </c>
      <c r="S1641" s="1" t="s">
        <v>52</v>
      </c>
      <c r="T1641" s="1" t="s">
        <v>45</v>
      </c>
      <c r="U1641" s="1" t="s">
        <v>46</v>
      </c>
      <c r="V1641" s="2">
        <v>45116</v>
      </c>
      <c r="W1641" s="2">
        <v>45116</v>
      </c>
      <c r="X1641">
        <v>1</v>
      </c>
      <c r="Y1641" s="1" t="s">
        <v>47</v>
      </c>
      <c r="Z1641">
        <v>79042237247</v>
      </c>
      <c r="AA1641" s="1" t="s">
        <v>53</v>
      </c>
      <c r="AB1641" s="1" t="s">
        <v>44</v>
      </c>
      <c r="AC1641" s="1" t="s">
        <v>44</v>
      </c>
      <c r="AD1641">
        <v>890</v>
      </c>
      <c r="AE1641">
        <v>2</v>
      </c>
      <c r="AF1641">
        <v>1</v>
      </c>
      <c r="AG1641">
        <v>1</v>
      </c>
      <c r="AH1641">
        <v>6</v>
      </c>
      <c r="AI1641">
        <v>2</v>
      </c>
      <c r="AJ1641">
        <v>1</v>
      </c>
      <c r="AK1641">
        <v>1</v>
      </c>
    </row>
    <row r="1642" spans="1:37" x14ac:dyDescent="0.25">
      <c r="A1642" s="1" t="s">
        <v>1900</v>
      </c>
      <c r="B1642" s="2">
        <v>45116</v>
      </c>
      <c r="C1642">
        <v>4</v>
      </c>
      <c r="D1642">
        <v>9</v>
      </c>
      <c r="E1642" s="1" t="s">
        <v>193</v>
      </c>
      <c r="F1642">
        <v>3</v>
      </c>
      <c r="G1642">
        <v>2699</v>
      </c>
      <c r="H1642">
        <v>410</v>
      </c>
      <c r="I1642">
        <v>1469</v>
      </c>
      <c r="J1642">
        <v>5146</v>
      </c>
      <c r="K1642">
        <v>0</v>
      </c>
      <c r="L1642">
        <v>277</v>
      </c>
      <c r="M1642">
        <v>287</v>
      </c>
      <c r="N1642" s="1" t="s">
        <v>39</v>
      </c>
      <c r="O1642" s="1" t="s">
        <v>40</v>
      </c>
      <c r="P1642" s="1" t="s">
        <v>44</v>
      </c>
      <c r="Q1642" s="1" t="s">
        <v>65</v>
      </c>
      <c r="R1642" s="1" t="s">
        <v>1901</v>
      </c>
      <c r="S1642" s="1" t="s">
        <v>52</v>
      </c>
      <c r="T1642" s="1" t="s">
        <v>45</v>
      </c>
      <c r="U1642" s="1" t="s">
        <v>46</v>
      </c>
      <c r="V1642" s="2">
        <v>43954</v>
      </c>
      <c r="W1642" s="2">
        <v>45401</v>
      </c>
      <c r="X1642">
        <v>4</v>
      </c>
      <c r="Y1642" s="1" t="s">
        <v>47</v>
      </c>
      <c r="Z1642">
        <v>79855242277</v>
      </c>
      <c r="AA1642" s="1" t="s">
        <v>53</v>
      </c>
      <c r="AB1642" s="1" t="s">
        <v>44</v>
      </c>
      <c r="AC1642" s="1" t="s">
        <v>44</v>
      </c>
      <c r="AD1642">
        <v>891</v>
      </c>
      <c r="AE1642">
        <v>2</v>
      </c>
      <c r="AF1642">
        <v>1</v>
      </c>
      <c r="AG1642">
        <v>1</v>
      </c>
      <c r="AH1642">
        <v>2</v>
      </c>
      <c r="AI1642">
        <v>3</v>
      </c>
      <c r="AJ1642">
        <v>1</v>
      </c>
      <c r="AK1642">
        <v>1</v>
      </c>
    </row>
    <row r="1643" spans="1:37" x14ac:dyDescent="0.25">
      <c r="A1643" s="1" t="s">
        <v>1902</v>
      </c>
      <c r="B1643" s="2">
        <v>45116</v>
      </c>
      <c r="C1643">
        <v>4</v>
      </c>
      <c r="D1643">
        <v>9</v>
      </c>
      <c r="E1643" s="1" t="s">
        <v>193</v>
      </c>
      <c r="F1643">
        <v>2</v>
      </c>
      <c r="G1643">
        <v>1799</v>
      </c>
      <c r="H1643">
        <v>410</v>
      </c>
      <c r="I1643">
        <v>979</v>
      </c>
      <c r="J1643">
        <v>2172</v>
      </c>
      <c r="K1643">
        <v>0</v>
      </c>
      <c r="L1643">
        <v>324</v>
      </c>
      <c r="M1643">
        <v>373</v>
      </c>
      <c r="N1643" s="1" t="s">
        <v>39</v>
      </c>
      <c r="O1643" s="1" t="s">
        <v>40</v>
      </c>
      <c r="P1643" s="1" t="s">
        <v>44</v>
      </c>
      <c r="Q1643" s="1" t="s">
        <v>50</v>
      </c>
      <c r="R1643" s="1" t="s">
        <v>1903</v>
      </c>
      <c r="S1643" s="1" t="s">
        <v>52</v>
      </c>
      <c r="T1643" s="1" t="s">
        <v>45</v>
      </c>
      <c r="U1643" s="1" t="s">
        <v>46</v>
      </c>
      <c r="V1643" s="2">
        <v>44083</v>
      </c>
      <c r="W1643" s="2">
        <v>45313</v>
      </c>
      <c r="X1643">
        <v>14</v>
      </c>
      <c r="Y1643" s="1" t="s">
        <v>47</v>
      </c>
      <c r="Z1643">
        <v>79147143895</v>
      </c>
      <c r="AA1643" s="1" t="s">
        <v>53</v>
      </c>
      <c r="AB1643" s="1" t="s">
        <v>44</v>
      </c>
      <c r="AC1643" s="1" t="s">
        <v>44</v>
      </c>
      <c r="AD1643">
        <v>892</v>
      </c>
      <c r="AE1643">
        <v>2</v>
      </c>
      <c r="AF1643">
        <v>1</v>
      </c>
      <c r="AG1643">
        <v>1</v>
      </c>
      <c r="AH1643">
        <v>2</v>
      </c>
      <c r="AI1643">
        <v>2</v>
      </c>
      <c r="AJ1643">
        <v>1</v>
      </c>
      <c r="AK1643">
        <v>1</v>
      </c>
    </row>
    <row r="1644" spans="1:37" x14ac:dyDescent="0.25">
      <c r="A1644" s="1" t="s">
        <v>1904</v>
      </c>
      <c r="B1644" s="2">
        <v>45116</v>
      </c>
      <c r="C1644">
        <v>7</v>
      </c>
      <c r="D1644">
        <v>9</v>
      </c>
      <c r="E1644" s="1" t="s">
        <v>193</v>
      </c>
      <c r="F1644">
        <v>3</v>
      </c>
      <c r="G1644">
        <v>2428</v>
      </c>
      <c r="H1644">
        <v>410</v>
      </c>
      <c r="I1644">
        <v>1198</v>
      </c>
      <c r="J1644">
        <v>4316</v>
      </c>
      <c r="K1644">
        <v>480</v>
      </c>
      <c r="L1644">
        <v>164</v>
      </c>
      <c r="M1644">
        <v>0</v>
      </c>
      <c r="N1644" s="1" t="s">
        <v>39</v>
      </c>
      <c r="O1644" s="1" t="s">
        <v>40</v>
      </c>
      <c r="P1644" s="1" t="s">
        <v>44</v>
      </c>
      <c r="Q1644" s="1" t="s">
        <v>50</v>
      </c>
      <c r="R1644" s="1" t="s">
        <v>1905</v>
      </c>
      <c r="S1644" s="1" t="s">
        <v>52</v>
      </c>
      <c r="T1644" s="1" t="s">
        <v>45</v>
      </c>
      <c r="U1644" s="1" t="s">
        <v>46</v>
      </c>
      <c r="V1644" s="2">
        <v>45116</v>
      </c>
      <c r="W1644" s="2">
        <v>45116</v>
      </c>
      <c r="X1644">
        <v>1</v>
      </c>
      <c r="Y1644" s="1" t="s">
        <v>47</v>
      </c>
      <c r="Z1644">
        <v>79612260821</v>
      </c>
      <c r="AA1644" s="1" t="s">
        <v>53</v>
      </c>
      <c r="AB1644" s="1" t="s">
        <v>44</v>
      </c>
      <c r="AC1644" s="1" t="s">
        <v>44</v>
      </c>
      <c r="AD1644">
        <v>893</v>
      </c>
      <c r="AE1644">
        <v>2</v>
      </c>
      <c r="AF1644">
        <v>1</v>
      </c>
      <c r="AG1644">
        <v>1</v>
      </c>
      <c r="AH1644">
        <v>2</v>
      </c>
      <c r="AI1644">
        <v>2</v>
      </c>
      <c r="AJ1644">
        <v>1</v>
      </c>
      <c r="AK1644">
        <v>1</v>
      </c>
    </row>
    <row r="1645" spans="1:37" x14ac:dyDescent="0.25">
      <c r="A1645" s="1" t="s">
        <v>1904</v>
      </c>
      <c r="B1645" s="2">
        <v>45116</v>
      </c>
      <c r="C1645">
        <v>7</v>
      </c>
      <c r="D1645">
        <v>9</v>
      </c>
      <c r="E1645" s="1" t="s">
        <v>193</v>
      </c>
      <c r="F1645">
        <v>2</v>
      </c>
      <c r="G1645">
        <v>1618</v>
      </c>
      <c r="H1645">
        <v>410</v>
      </c>
      <c r="I1645">
        <v>798</v>
      </c>
      <c r="J1645">
        <v>4316</v>
      </c>
      <c r="K1645">
        <v>480</v>
      </c>
      <c r="L1645">
        <v>164</v>
      </c>
      <c r="M1645">
        <v>0</v>
      </c>
      <c r="N1645" s="1" t="s">
        <v>39</v>
      </c>
      <c r="O1645" s="1" t="s">
        <v>40</v>
      </c>
      <c r="P1645" s="1" t="s">
        <v>44</v>
      </c>
      <c r="Q1645" s="1" t="s">
        <v>50</v>
      </c>
      <c r="R1645" s="1" t="s">
        <v>1905</v>
      </c>
      <c r="S1645" s="1" t="s">
        <v>52</v>
      </c>
      <c r="T1645" s="1" t="s">
        <v>45</v>
      </c>
      <c r="U1645" s="1" t="s">
        <v>46</v>
      </c>
      <c r="V1645" s="2">
        <v>45116</v>
      </c>
      <c r="W1645" s="2">
        <v>45116</v>
      </c>
      <c r="X1645">
        <v>1</v>
      </c>
      <c r="Y1645" s="1" t="s">
        <v>47</v>
      </c>
      <c r="Z1645">
        <v>79612260821</v>
      </c>
      <c r="AA1645" s="1" t="s">
        <v>53</v>
      </c>
      <c r="AB1645" s="1" t="s">
        <v>44</v>
      </c>
      <c r="AC1645" s="1" t="s">
        <v>44</v>
      </c>
      <c r="AD1645">
        <v>893</v>
      </c>
      <c r="AE1645">
        <v>2</v>
      </c>
      <c r="AF1645">
        <v>1</v>
      </c>
      <c r="AG1645">
        <v>1</v>
      </c>
      <c r="AH1645">
        <v>2</v>
      </c>
      <c r="AI1645">
        <v>2</v>
      </c>
      <c r="AJ1645">
        <v>1</v>
      </c>
      <c r="AK1645">
        <v>1</v>
      </c>
    </row>
    <row r="1646" spans="1:37" x14ac:dyDescent="0.25">
      <c r="A1646" s="1" t="s">
        <v>1906</v>
      </c>
      <c r="B1646" s="2">
        <v>45116</v>
      </c>
      <c r="C1646">
        <v>10</v>
      </c>
      <c r="D1646">
        <v>9</v>
      </c>
      <c r="E1646" s="1" t="s">
        <v>193</v>
      </c>
      <c r="F1646">
        <v>2</v>
      </c>
      <c r="G1646">
        <v>1549</v>
      </c>
      <c r="H1646">
        <v>224</v>
      </c>
      <c r="I1646">
        <v>1101</v>
      </c>
      <c r="J1646">
        <v>1979</v>
      </c>
      <c r="K1646">
        <v>0</v>
      </c>
      <c r="L1646">
        <v>430</v>
      </c>
      <c r="M1646">
        <v>430</v>
      </c>
      <c r="N1646" s="1" t="s">
        <v>39</v>
      </c>
      <c r="O1646" s="1" t="s">
        <v>40</v>
      </c>
      <c r="P1646" s="1" t="s">
        <v>44</v>
      </c>
      <c r="Q1646" s="1" t="s">
        <v>65</v>
      </c>
      <c r="R1646" s="1" t="s">
        <v>1907</v>
      </c>
      <c r="S1646" s="1" t="s">
        <v>52</v>
      </c>
      <c r="T1646" s="1" t="s">
        <v>45</v>
      </c>
      <c r="U1646" s="1" t="s">
        <v>46</v>
      </c>
      <c r="V1646" s="2">
        <v>45116</v>
      </c>
      <c r="W1646" s="2">
        <v>45116</v>
      </c>
      <c r="X1646">
        <v>1</v>
      </c>
      <c r="Y1646" s="1" t="s">
        <v>69</v>
      </c>
      <c r="Z1646">
        <v>89601056139</v>
      </c>
      <c r="AA1646" s="1" t="s">
        <v>57</v>
      </c>
      <c r="AB1646" s="1" t="s">
        <v>44</v>
      </c>
      <c r="AC1646" s="1" t="s">
        <v>44</v>
      </c>
      <c r="AD1646">
        <v>894</v>
      </c>
      <c r="AE1646">
        <v>3</v>
      </c>
      <c r="AF1646">
        <v>1</v>
      </c>
      <c r="AG1646">
        <v>1</v>
      </c>
      <c r="AH1646">
        <v>2</v>
      </c>
      <c r="AI1646">
        <v>3</v>
      </c>
      <c r="AJ1646">
        <v>1</v>
      </c>
      <c r="AK1646">
        <v>1</v>
      </c>
    </row>
    <row r="1647" spans="1:37" x14ac:dyDescent="0.25">
      <c r="A1647" s="1" t="s">
        <v>1908</v>
      </c>
      <c r="B1647" s="2">
        <v>45116</v>
      </c>
      <c r="C1647">
        <v>11</v>
      </c>
      <c r="D1647">
        <v>9</v>
      </c>
      <c r="E1647" s="1" t="s">
        <v>193</v>
      </c>
      <c r="F1647">
        <v>2</v>
      </c>
      <c r="G1647">
        <v>1419</v>
      </c>
      <c r="H1647">
        <v>410</v>
      </c>
      <c r="I1647">
        <v>599</v>
      </c>
      <c r="J1647">
        <v>3109</v>
      </c>
      <c r="K1647">
        <v>149</v>
      </c>
      <c r="L1647">
        <v>51</v>
      </c>
      <c r="M1647">
        <v>51</v>
      </c>
      <c r="N1647" s="1" t="s">
        <v>39</v>
      </c>
      <c r="O1647" s="1" t="s">
        <v>40</v>
      </c>
      <c r="P1647" s="1" t="s">
        <v>44</v>
      </c>
      <c r="Q1647" s="1" t="s">
        <v>65</v>
      </c>
      <c r="R1647" s="1" t="s">
        <v>1909</v>
      </c>
      <c r="S1647" s="1" t="s">
        <v>52</v>
      </c>
      <c r="T1647" s="1" t="s">
        <v>45</v>
      </c>
      <c r="U1647" s="1" t="s">
        <v>46</v>
      </c>
      <c r="V1647" s="2">
        <v>45116</v>
      </c>
      <c r="W1647" s="2">
        <v>45116</v>
      </c>
      <c r="X1647">
        <v>1</v>
      </c>
      <c r="Y1647" s="1" t="s">
        <v>47</v>
      </c>
      <c r="Z1647">
        <v>79273757014</v>
      </c>
      <c r="AA1647" s="1" t="s">
        <v>53</v>
      </c>
      <c r="AB1647" s="1" t="s">
        <v>44</v>
      </c>
      <c r="AC1647" s="1" t="s">
        <v>44</v>
      </c>
      <c r="AD1647">
        <v>895</v>
      </c>
      <c r="AE1647">
        <v>2</v>
      </c>
      <c r="AF1647">
        <v>1</v>
      </c>
      <c r="AG1647">
        <v>1</v>
      </c>
      <c r="AH1647">
        <v>2</v>
      </c>
      <c r="AI1647">
        <v>3</v>
      </c>
      <c r="AJ1647">
        <v>1</v>
      </c>
      <c r="AK1647">
        <v>1</v>
      </c>
    </row>
    <row r="1648" spans="1:37" x14ac:dyDescent="0.25">
      <c r="A1648" s="1" t="s">
        <v>1908</v>
      </c>
      <c r="B1648" s="2">
        <v>45116</v>
      </c>
      <c r="C1648">
        <v>11</v>
      </c>
      <c r="D1648">
        <v>9</v>
      </c>
      <c r="E1648" s="1" t="s">
        <v>193</v>
      </c>
      <c r="F1648">
        <v>1</v>
      </c>
      <c r="G1648">
        <v>366</v>
      </c>
      <c r="H1648">
        <v>320</v>
      </c>
      <c r="I1648">
        <v>46</v>
      </c>
      <c r="J1648">
        <v>3109</v>
      </c>
      <c r="K1648">
        <v>149</v>
      </c>
      <c r="L1648">
        <v>51</v>
      </c>
      <c r="M1648">
        <v>51</v>
      </c>
      <c r="N1648" s="1" t="s">
        <v>39</v>
      </c>
      <c r="O1648" s="1" t="s">
        <v>40</v>
      </c>
      <c r="P1648" s="1" t="s">
        <v>44</v>
      </c>
      <c r="Q1648" s="1" t="s">
        <v>65</v>
      </c>
      <c r="R1648" s="1" t="s">
        <v>1909</v>
      </c>
      <c r="S1648" s="1" t="s">
        <v>52</v>
      </c>
      <c r="T1648" s="1" t="s">
        <v>45</v>
      </c>
      <c r="U1648" s="1" t="s">
        <v>46</v>
      </c>
      <c r="V1648" s="2">
        <v>45116</v>
      </c>
      <c r="W1648" s="2">
        <v>45116</v>
      </c>
      <c r="X1648">
        <v>1</v>
      </c>
      <c r="Y1648" s="1" t="s">
        <v>47</v>
      </c>
      <c r="Z1648">
        <v>79273757014</v>
      </c>
      <c r="AA1648" s="1" t="s">
        <v>53</v>
      </c>
      <c r="AB1648" s="1" t="s">
        <v>44</v>
      </c>
      <c r="AC1648" s="1" t="s">
        <v>44</v>
      </c>
      <c r="AD1648">
        <v>895</v>
      </c>
      <c r="AE1648">
        <v>2</v>
      </c>
      <c r="AF1648">
        <v>1</v>
      </c>
      <c r="AG1648">
        <v>1</v>
      </c>
      <c r="AH1648">
        <v>2</v>
      </c>
      <c r="AI1648">
        <v>3</v>
      </c>
      <c r="AJ1648">
        <v>1</v>
      </c>
      <c r="AK1648">
        <v>1</v>
      </c>
    </row>
    <row r="1649" spans="1:37" x14ac:dyDescent="0.25">
      <c r="A1649" s="1" t="s">
        <v>1908</v>
      </c>
      <c r="B1649" s="2">
        <v>45116</v>
      </c>
      <c r="C1649">
        <v>11</v>
      </c>
      <c r="D1649">
        <v>9</v>
      </c>
      <c r="E1649" s="1" t="s">
        <v>193</v>
      </c>
      <c r="F1649">
        <v>1</v>
      </c>
      <c r="G1649">
        <v>111</v>
      </c>
      <c r="H1649">
        <v>94</v>
      </c>
      <c r="I1649">
        <v>16</v>
      </c>
      <c r="J1649">
        <v>3109</v>
      </c>
      <c r="K1649">
        <v>149</v>
      </c>
      <c r="L1649">
        <v>51</v>
      </c>
      <c r="M1649">
        <v>51</v>
      </c>
      <c r="N1649" s="1" t="s">
        <v>39</v>
      </c>
      <c r="O1649" s="1" t="s">
        <v>40</v>
      </c>
      <c r="P1649" s="1" t="s">
        <v>44</v>
      </c>
      <c r="Q1649" s="1" t="s">
        <v>65</v>
      </c>
      <c r="R1649" s="1" t="s">
        <v>1909</v>
      </c>
      <c r="S1649" s="1" t="s">
        <v>52</v>
      </c>
      <c r="T1649" s="1" t="s">
        <v>45</v>
      </c>
      <c r="U1649" s="1" t="s">
        <v>46</v>
      </c>
      <c r="V1649" s="2">
        <v>45116</v>
      </c>
      <c r="W1649" s="2">
        <v>45116</v>
      </c>
      <c r="X1649">
        <v>1</v>
      </c>
      <c r="Y1649" s="1" t="s">
        <v>47</v>
      </c>
      <c r="Z1649">
        <v>79273757014</v>
      </c>
      <c r="AA1649" s="1" t="s">
        <v>53</v>
      </c>
      <c r="AB1649" s="1" t="s">
        <v>44</v>
      </c>
      <c r="AC1649" s="1" t="s">
        <v>44</v>
      </c>
      <c r="AD1649">
        <v>895</v>
      </c>
      <c r="AE1649">
        <v>2</v>
      </c>
      <c r="AF1649">
        <v>1</v>
      </c>
      <c r="AG1649">
        <v>1</v>
      </c>
      <c r="AH1649">
        <v>2</v>
      </c>
      <c r="AI1649">
        <v>3</v>
      </c>
      <c r="AJ1649">
        <v>1</v>
      </c>
      <c r="AK1649">
        <v>1</v>
      </c>
    </row>
    <row r="1650" spans="1:37" x14ac:dyDescent="0.25">
      <c r="A1650" s="1" t="s">
        <v>1910</v>
      </c>
      <c r="B1650" s="2">
        <v>45116</v>
      </c>
      <c r="C1650">
        <v>11</v>
      </c>
      <c r="D1650">
        <v>9</v>
      </c>
      <c r="E1650" s="1" t="s">
        <v>193</v>
      </c>
      <c r="F1650">
        <v>6</v>
      </c>
      <c r="G1650">
        <v>4499</v>
      </c>
      <c r="H1650">
        <v>224</v>
      </c>
      <c r="I1650">
        <v>3155</v>
      </c>
      <c r="J1650">
        <v>4834</v>
      </c>
      <c r="K1650">
        <v>0</v>
      </c>
      <c r="L1650">
        <v>335</v>
      </c>
      <c r="M1650">
        <v>335</v>
      </c>
      <c r="N1650" s="1" t="s">
        <v>39</v>
      </c>
      <c r="O1650" s="1" t="s">
        <v>40</v>
      </c>
      <c r="P1650" s="1" t="s">
        <v>85</v>
      </c>
      <c r="Q1650" s="1" t="s">
        <v>65</v>
      </c>
      <c r="R1650" s="1" t="s">
        <v>1911</v>
      </c>
      <c r="S1650" s="1" t="s">
        <v>52</v>
      </c>
      <c r="T1650" s="1" t="s">
        <v>45</v>
      </c>
      <c r="U1650" s="1" t="s">
        <v>46</v>
      </c>
      <c r="V1650" s="2">
        <v>44229</v>
      </c>
      <c r="W1650" s="2">
        <v>45288</v>
      </c>
      <c r="X1650">
        <v>4</v>
      </c>
      <c r="Y1650" s="1" t="s">
        <v>47</v>
      </c>
      <c r="Z1650">
        <v>79873408785</v>
      </c>
      <c r="AA1650" s="1" t="s">
        <v>87</v>
      </c>
      <c r="AB1650" s="1" t="s">
        <v>85</v>
      </c>
      <c r="AC1650" s="1" t="s">
        <v>44</v>
      </c>
      <c r="AD1650">
        <v>896</v>
      </c>
      <c r="AE1650">
        <v>6</v>
      </c>
      <c r="AF1650">
        <v>1</v>
      </c>
      <c r="AG1650">
        <v>1</v>
      </c>
      <c r="AH1650">
        <v>3</v>
      </c>
      <c r="AI1650">
        <v>3</v>
      </c>
      <c r="AJ1650">
        <v>1</v>
      </c>
      <c r="AK1650">
        <v>1</v>
      </c>
    </row>
    <row r="1651" spans="1:37" x14ac:dyDescent="0.25">
      <c r="A1651" s="1" t="s">
        <v>1912</v>
      </c>
      <c r="B1651" s="2">
        <v>45116</v>
      </c>
      <c r="C1651">
        <v>11</v>
      </c>
      <c r="D1651">
        <v>9</v>
      </c>
      <c r="E1651" s="1" t="s">
        <v>193</v>
      </c>
      <c r="F1651">
        <v>2</v>
      </c>
      <c r="G1651">
        <v>1799</v>
      </c>
      <c r="H1651">
        <v>410</v>
      </c>
      <c r="I1651">
        <v>979</v>
      </c>
      <c r="J1651">
        <v>2172</v>
      </c>
      <c r="K1651">
        <v>0</v>
      </c>
      <c r="L1651">
        <v>324</v>
      </c>
      <c r="M1651">
        <v>373</v>
      </c>
      <c r="N1651" s="1" t="s">
        <v>39</v>
      </c>
      <c r="O1651" s="1" t="s">
        <v>40</v>
      </c>
      <c r="P1651" s="1" t="s">
        <v>44</v>
      </c>
      <c r="Q1651" s="1" t="s">
        <v>50</v>
      </c>
      <c r="R1651" s="1" t="s">
        <v>1913</v>
      </c>
      <c r="S1651" s="1" t="s">
        <v>52</v>
      </c>
      <c r="T1651" s="1" t="s">
        <v>45</v>
      </c>
      <c r="U1651" s="1" t="s">
        <v>46</v>
      </c>
      <c r="V1651" s="2">
        <v>45061</v>
      </c>
      <c r="W1651" s="2">
        <v>45188</v>
      </c>
      <c r="X1651">
        <v>2</v>
      </c>
      <c r="Y1651" s="1" t="s">
        <v>47</v>
      </c>
      <c r="Z1651">
        <v>79516304208</v>
      </c>
      <c r="AA1651" s="1" t="s">
        <v>53</v>
      </c>
      <c r="AB1651" s="1" t="s">
        <v>44</v>
      </c>
      <c r="AC1651" s="1" t="s">
        <v>44</v>
      </c>
      <c r="AD1651">
        <v>897</v>
      </c>
      <c r="AE1651">
        <v>2</v>
      </c>
      <c r="AF1651">
        <v>1</v>
      </c>
      <c r="AG1651">
        <v>1</v>
      </c>
      <c r="AH1651">
        <v>2</v>
      </c>
      <c r="AI1651">
        <v>2</v>
      </c>
      <c r="AJ1651">
        <v>1</v>
      </c>
      <c r="AK1651">
        <v>1</v>
      </c>
    </row>
    <row r="1652" spans="1:37" x14ac:dyDescent="0.25">
      <c r="A1652" s="1" t="s">
        <v>1912</v>
      </c>
      <c r="B1652" s="2">
        <v>45116</v>
      </c>
      <c r="C1652">
        <v>11</v>
      </c>
      <c r="D1652">
        <v>9</v>
      </c>
      <c r="E1652" s="1" t="s">
        <v>193</v>
      </c>
      <c r="F1652">
        <v>2</v>
      </c>
      <c r="G1652">
        <v>1799</v>
      </c>
      <c r="H1652">
        <v>410</v>
      </c>
      <c r="I1652">
        <v>979</v>
      </c>
      <c r="J1652">
        <v>2172</v>
      </c>
      <c r="K1652">
        <v>0</v>
      </c>
      <c r="L1652">
        <v>324</v>
      </c>
      <c r="M1652">
        <v>373</v>
      </c>
      <c r="N1652" s="1" t="s">
        <v>39</v>
      </c>
      <c r="O1652" s="1" t="s">
        <v>40</v>
      </c>
      <c r="P1652" s="1" t="s">
        <v>44</v>
      </c>
      <c r="Q1652" s="1" t="s">
        <v>50</v>
      </c>
      <c r="R1652" s="1" t="s">
        <v>1913</v>
      </c>
      <c r="S1652" s="1" t="s">
        <v>52</v>
      </c>
      <c r="T1652" s="1" t="s">
        <v>45</v>
      </c>
      <c r="U1652" s="1" t="s">
        <v>46</v>
      </c>
      <c r="V1652" s="2">
        <v>45061</v>
      </c>
      <c r="W1652" s="2">
        <v>45188</v>
      </c>
      <c r="X1652">
        <v>2</v>
      </c>
      <c r="Y1652" s="1" t="s">
        <v>47</v>
      </c>
      <c r="Z1652">
        <v>79516304208</v>
      </c>
      <c r="AA1652" s="1" t="s">
        <v>53</v>
      </c>
      <c r="AB1652" s="1" t="s">
        <v>44</v>
      </c>
      <c r="AC1652" s="1" t="s">
        <v>44</v>
      </c>
      <c r="AD1652">
        <v>2320</v>
      </c>
      <c r="AE1652">
        <v>2</v>
      </c>
      <c r="AF1652">
        <v>1</v>
      </c>
      <c r="AG1652">
        <v>1</v>
      </c>
      <c r="AH1652">
        <v>2</v>
      </c>
      <c r="AI1652">
        <v>2</v>
      </c>
      <c r="AJ1652">
        <v>1</v>
      </c>
      <c r="AK1652">
        <v>1</v>
      </c>
    </row>
    <row r="1653" spans="1:37" x14ac:dyDescent="0.25">
      <c r="A1653" s="1" t="s">
        <v>1914</v>
      </c>
      <c r="B1653" s="2">
        <v>45116</v>
      </c>
      <c r="C1653">
        <v>12</v>
      </c>
      <c r="D1653">
        <v>9</v>
      </c>
      <c r="E1653" s="1" t="s">
        <v>193</v>
      </c>
      <c r="F1653">
        <v>1</v>
      </c>
      <c r="G1653">
        <v>132</v>
      </c>
      <c r="H1653">
        <v>94</v>
      </c>
      <c r="I1653">
        <v>37</v>
      </c>
      <c r="J1653">
        <v>6909</v>
      </c>
      <c r="K1653">
        <v>0</v>
      </c>
      <c r="L1653">
        <v>62</v>
      </c>
      <c r="M1653">
        <v>62</v>
      </c>
      <c r="N1653" s="1" t="s">
        <v>39</v>
      </c>
      <c r="O1653" s="1" t="s">
        <v>40</v>
      </c>
      <c r="P1653" s="1" t="s">
        <v>85</v>
      </c>
      <c r="Q1653" s="1" t="s">
        <v>65</v>
      </c>
      <c r="R1653" s="1" t="s">
        <v>1915</v>
      </c>
      <c r="S1653" s="1" t="s">
        <v>52</v>
      </c>
      <c r="T1653" s="1" t="s">
        <v>45</v>
      </c>
      <c r="U1653" s="1" t="s">
        <v>46</v>
      </c>
      <c r="V1653" s="2">
        <v>45116</v>
      </c>
      <c r="W1653" s="2">
        <v>45376</v>
      </c>
      <c r="X1653">
        <v>2</v>
      </c>
      <c r="Y1653" s="1" t="s">
        <v>47</v>
      </c>
      <c r="Z1653">
        <v>79624522979</v>
      </c>
      <c r="AA1653" s="1" t="s">
        <v>87</v>
      </c>
      <c r="AB1653" s="1" t="s">
        <v>85</v>
      </c>
      <c r="AC1653" s="1" t="s">
        <v>44</v>
      </c>
      <c r="AD1653">
        <v>898</v>
      </c>
      <c r="AE1653">
        <v>6</v>
      </c>
      <c r="AF1653">
        <v>1</v>
      </c>
      <c r="AG1653">
        <v>1</v>
      </c>
      <c r="AH1653">
        <v>3</v>
      </c>
      <c r="AI1653">
        <v>3</v>
      </c>
      <c r="AJ1653">
        <v>1</v>
      </c>
      <c r="AK1653">
        <v>1</v>
      </c>
    </row>
    <row r="1654" spans="1:37" x14ac:dyDescent="0.25">
      <c r="A1654" s="1" t="s">
        <v>1914</v>
      </c>
      <c r="B1654" s="2">
        <v>45116</v>
      </c>
      <c r="C1654">
        <v>12</v>
      </c>
      <c r="D1654">
        <v>9</v>
      </c>
      <c r="E1654" s="1" t="s">
        <v>193</v>
      </c>
      <c r="F1654">
        <v>1</v>
      </c>
      <c r="G1654">
        <v>641</v>
      </c>
      <c r="H1654">
        <v>196</v>
      </c>
      <c r="I1654">
        <v>444</v>
      </c>
      <c r="J1654">
        <v>6909</v>
      </c>
      <c r="K1654">
        <v>0</v>
      </c>
      <c r="L1654">
        <v>62</v>
      </c>
      <c r="M1654">
        <v>62</v>
      </c>
      <c r="N1654" s="1" t="s">
        <v>39</v>
      </c>
      <c r="O1654" s="1" t="s">
        <v>40</v>
      </c>
      <c r="P1654" s="1" t="s">
        <v>85</v>
      </c>
      <c r="Q1654" s="1" t="s">
        <v>65</v>
      </c>
      <c r="R1654" s="1" t="s">
        <v>1915</v>
      </c>
      <c r="S1654" s="1" t="s">
        <v>52</v>
      </c>
      <c r="T1654" s="1" t="s">
        <v>45</v>
      </c>
      <c r="U1654" s="1" t="s">
        <v>46</v>
      </c>
      <c r="V1654" s="2">
        <v>45116</v>
      </c>
      <c r="W1654" s="2">
        <v>45376</v>
      </c>
      <c r="X1654">
        <v>2</v>
      </c>
      <c r="Y1654" s="1" t="s">
        <v>47</v>
      </c>
      <c r="Z1654">
        <v>79624522979</v>
      </c>
      <c r="AA1654" s="1" t="s">
        <v>87</v>
      </c>
      <c r="AB1654" s="1" t="s">
        <v>85</v>
      </c>
      <c r="AC1654" s="1" t="s">
        <v>44</v>
      </c>
      <c r="AD1654">
        <v>898</v>
      </c>
      <c r="AE1654">
        <v>6</v>
      </c>
      <c r="AF1654">
        <v>1</v>
      </c>
      <c r="AG1654">
        <v>1</v>
      </c>
      <c r="AH1654">
        <v>3</v>
      </c>
      <c r="AI1654">
        <v>3</v>
      </c>
      <c r="AJ1654">
        <v>1</v>
      </c>
      <c r="AK1654">
        <v>1</v>
      </c>
    </row>
    <row r="1655" spans="1:37" x14ac:dyDescent="0.25">
      <c r="A1655" s="1" t="s">
        <v>1914</v>
      </c>
      <c r="B1655" s="2">
        <v>45116</v>
      </c>
      <c r="C1655">
        <v>12</v>
      </c>
      <c r="D1655">
        <v>9</v>
      </c>
      <c r="E1655" s="1" t="s">
        <v>193</v>
      </c>
      <c r="F1655">
        <v>1</v>
      </c>
      <c r="G1655">
        <v>437</v>
      </c>
      <c r="H1655">
        <v>320</v>
      </c>
      <c r="I1655">
        <v>117</v>
      </c>
      <c r="J1655">
        <v>6909</v>
      </c>
      <c r="K1655">
        <v>0</v>
      </c>
      <c r="L1655">
        <v>62</v>
      </c>
      <c r="M1655">
        <v>62</v>
      </c>
      <c r="N1655" s="1" t="s">
        <v>39</v>
      </c>
      <c r="O1655" s="1" t="s">
        <v>40</v>
      </c>
      <c r="P1655" s="1" t="s">
        <v>85</v>
      </c>
      <c r="Q1655" s="1" t="s">
        <v>65</v>
      </c>
      <c r="R1655" s="1" t="s">
        <v>1915</v>
      </c>
      <c r="S1655" s="1" t="s">
        <v>52</v>
      </c>
      <c r="T1655" s="1" t="s">
        <v>45</v>
      </c>
      <c r="U1655" s="1" t="s">
        <v>46</v>
      </c>
      <c r="V1655" s="2">
        <v>45116</v>
      </c>
      <c r="W1655" s="2">
        <v>45376</v>
      </c>
      <c r="X1655">
        <v>2</v>
      </c>
      <c r="Y1655" s="1" t="s">
        <v>47</v>
      </c>
      <c r="Z1655">
        <v>79624522979</v>
      </c>
      <c r="AA1655" s="1" t="s">
        <v>87</v>
      </c>
      <c r="AB1655" s="1" t="s">
        <v>85</v>
      </c>
      <c r="AC1655" s="1" t="s">
        <v>44</v>
      </c>
      <c r="AD1655">
        <v>898</v>
      </c>
      <c r="AE1655">
        <v>6</v>
      </c>
      <c r="AF1655">
        <v>1</v>
      </c>
      <c r="AG1655">
        <v>1</v>
      </c>
      <c r="AH1655">
        <v>3</v>
      </c>
      <c r="AI1655">
        <v>3</v>
      </c>
      <c r="AJ1655">
        <v>1</v>
      </c>
      <c r="AK1655">
        <v>1</v>
      </c>
    </row>
    <row r="1656" spans="1:37" x14ac:dyDescent="0.25">
      <c r="A1656" s="1" t="s">
        <v>1914</v>
      </c>
      <c r="B1656" s="2">
        <v>45116</v>
      </c>
      <c r="C1656">
        <v>12</v>
      </c>
      <c r="D1656">
        <v>9</v>
      </c>
      <c r="E1656" s="1" t="s">
        <v>193</v>
      </c>
      <c r="F1656">
        <v>2</v>
      </c>
      <c r="G1656">
        <v>4861</v>
      </c>
      <c r="H1656">
        <v>318</v>
      </c>
      <c r="I1656">
        <v>4225</v>
      </c>
      <c r="J1656">
        <v>6909</v>
      </c>
      <c r="K1656">
        <v>0</v>
      </c>
      <c r="L1656">
        <v>62</v>
      </c>
      <c r="M1656">
        <v>62</v>
      </c>
      <c r="N1656" s="1" t="s">
        <v>39</v>
      </c>
      <c r="O1656" s="1" t="s">
        <v>40</v>
      </c>
      <c r="P1656" s="1" t="s">
        <v>85</v>
      </c>
      <c r="Q1656" s="1" t="s">
        <v>65</v>
      </c>
      <c r="R1656" s="1" t="s">
        <v>1915</v>
      </c>
      <c r="S1656" s="1" t="s">
        <v>52</v>
      </c>
      <c r="T1656" s="1" t="s">
        <v>45</v>
      </c>
      <c r="U1656" s="1" t="s">
        <v>46</v>
      </c>
      <c r="V1656" s="2">
        <v>45116</v>
      </c>
      <c r="W1656" s="2">
        <v>45376</v>
      </c>
      <c r="X1656">
        <v>2</v>
      </c>
      <c r="Y1656" s="1" t="s">
        <v>47</v>
      </c>
      <c r="Z1656">
        <v>79624522979</v>
      </c>
      <c r="AA1656" s="1" t="s">
        <v>87</v>
      </c>
      <c r="AB1656" s="1" t="s">
        <v>85</v>
      </c>
      <c r="AC1656" s="1" t="s">
        <v>44</v>
      </c>
      <c r="AD1656">
        <v>898</v>
      </c>
      <c r="AE1656">
        <v>6</v>
      </c>
      <c r="AF1656">
        <v>1</v>
      </c>
      <c r="AG1656">
        <v>1</v>
      </c>
      <c r="AH1656">
        <v>3</v>
      </c>
      <c r="AI1656">
        <v>3</v>
      </c>
      <c r="AJ1656">
        <v>1</v>
      </c>
      <c r="AK1656">
        <v>1</v>
      </c>
    </row>
    <row r="1657" spans="1:37" x14ac:dyDescent="0.25">
      <c r="A1657" s="1" t="s">
        <v>1916</v>
      </c>
      <c r="B1657" s="2">
        <v>45116</v>
      </c>
      <c r="C1657">
        <v>13</v>
      </c>
      <c r="D1657">
        <v>9</v>
      </c>
      <c r="E1657" s="1" t="s">
        <v>193</v>
      </c>
      <c r="F1657">
        <v>1</v>
      </c>
      <c r="G1657">
        <v>915</v>
      </c>
      <c r="H1657">
        <v>410</v>
      </c>
      <c r="I1657">
        <v>505</v>
      </c>
      <c r="J1657">
        <v>4255</v>
      </c>
      <c r="K1657">
        <v>0</v>
      </c>
      <c r="L1657">
        <v>123</v>
      </c>
      <c r="M1657">
        <v>0</v>
      </c>
      <c r="N1657" s="1" t="s">
        <v>39</v>
      </c>
      <c r="O1657" s="1" t="s">
        <v>40</v>
      </c>
      <c r="P1657" s="1" t="s">
        <v>44</v>
      </c>
      <c r="Q1657" s="1" t="s">
        <v>50</v>
      </c>
      <c r="R1657" s="1" t="s">
        <v>1917</v>
      </c>
      <c r="S1657" s="1" t="s">
        <v>52</v>
      </c>
      <c r="T1657" s="1" t="s">
        <v>45</v>
      </c>
      <c r="U1657" s="1" t="s">
        <v>46</v>
      </c>
      <c r="V1657" s="2">
        <v>45116</v>
      </c>
      <c r="W1657" s="2">
        <v>45187</v>
      </c>
      <c r="X1657">
        <v>1</v>
      </c>
      <c r="Y1657" s="1" t="s">
        <v>47</v>
      </c>
      <c r="Z1657">
        <v>79194921858</v>
      </c>
      <c r="AA1657" s="1" t="s">
        <v>53</v>
      </c>
      <c r="AB1657" s="1" t="s">
        <v>44</v>
      </c>
      <c r="AC1657" s="1" t="s">
        <v>44</v>
      </c>
      <c r="AD1657">
        <v>899</v>
      </c>
      <c r="AE1657">
        <v>2</v>
      </c>
      <c r="AF1657">
        <v>1</v>
      </c>
      <c r="AG1657">
        <v>1</v>
      </c>
      <c r="AH1657">
        <v>2</v>
      </c>
      <c r="AI1657">
        <v>2</v>
      </c>
      <c r="AJ1657">
        <v>1</v>
      </c>
      <c r="AK1657">
        <v>1</v>
      </c>
    </row>
    <row r="1658" spans="1:37" x14ac:dyDescent="0.25">
      <c r="A1658" s="1" t="s">
        <v>1916</v>
      </c>
      <c r="B1658" s="2">
        <v>45116</v>
      </c>
      <c r="C1658">
        <v>13</v>
      </c>
      <c r="D1658">
        <v>9</v>
      </c>
      <c r="E1658" s="1" t="s">
        <v>193</v>
      </c>
      <c r="F1658">
        <v>1</v>
      </c>
      <c r="G1658">
        <v>143</v>
      </c>
      <c r="H1658">
        <v>94</v>
      </c>
      <c r="I1658">
        <v>48</v>
      </c>
      <c r="J1658">
        <v>4255</v>
      </c>
      <c r="K1658">
        <v>0</v>
      </c>
      <c r="L1658">
        <v>123</v>
      </c>
      <c r="M1658">
        <v>0</v>
      </c>
      <c r="N1658" s="1" t="s">
        <v>39</v>
      </c>
      <c r="O1658" s="1" t="s">
        <v>40</v>
      </c>
      <c r="P1658" s="1" t="s">
        <v>44</v>
      </c>
      <c r="Q1658" s="1" t="s">
        <v>50</v>
      </c>
      <c r="R1658" s="1" t="s">
        <v>1917</v>
      </c>
      <c r="S1658" s="1" t="s">
        <v>52</v>
      </c>
      <c r="T1658" s="1" t="s">
        <v>45</v>
      </c>
      <c r="U1658" s="1" t="s">
        <v>46</v>
      </c>
      <c r="V1658" s="2">
        <v>45116</v>
      </c>
      <c r="W1658" s="2">
        <v>45187</v>
      </c>
      <c r="X1658">
        <v>1</v>
      </c>
      <c r="Y1658" s="1" t="s">
        <v>47</v>
      </c>
      <c r="Z1658">
        <v>79194921858</v>
      </c>
      <c r="AA1658" s="1" t="s">
        <v>53</v>
      </c>
      <c r="AB1658" s="1" t="s">
        <v>44</v>
      </c>
      <c r="AC1658" s="1" t="s">
        <v>44</v>
      </c>
      <c r="AD1658">
        <v>899</v>
      </c>
      <c r="AE1658">
        <v>2</v>
      </c>
      <c r="AF1658">
        <v>1</v>
      </c>
      <c r="AG1658">
        <v>1</v>
      </c>
      <c r="AH1658">
        <v>2</v>
      </c>
      <c r="AI1658">
        <v>2</v>
      </c>
      <c r="AJ1658">
        <v>1</v>
      </c>
      <c r="AK1658">
        <v>1</v>
      </c>
    </row>
    <row r="1659" spans="1:37" x14ac:dyDescent="0.25">
      <c r="A1659" s="1" t="s">
        <v>1918</v>
      </c>
      <c r="B1659" s="2">
        <v>45116</v>
      </c>
      <c r="C1659">
        <v>13</v>
      </c>
      <c r="D1659">
        <v>9</v>
      </c>
      <c r="E1659" s="1" t="s">
        <v>193</v>
      </c>
      <c r="F1659">
        <v>2</v>
      </c>
      <c r="G1659">
        <v>1129</v>
      </c>
      <c r="H1659">
        <v>224</v>
      </c>
      <c r="I1659">
        <v>681</v>
      </c>
      <c r="J1659">
        <v>6612</v>
      </c>
      <c r="K1659">
        <v>735</v>
      </c>
      <c r="L1659">
        <v>73</v>
      </c>
      <c r="M1659">
        <v>0</v>
      </c>
      <c r="N1659" s="1" t="s">
        <v>39</v>
      </c>
      <c r="O1659" s="1" t="s">
        <v>40</v>
      </c>
      <c r="P1659" s="1" t="s">
        <v>44</v>
      </c>
      <c r="Q1659" s="1" t="s">
        <v>65</v>
      </c>
      <c r="R1659" s="1" t="s">
        <v>1919</v>
      </c>
      <c r="S1659" s="1" t="s">
        <v>52</v>
      </c>
      <c r="T1659" s="1" t="s">
        <v>45</v>
      </c>
      <c r="U1659" s="1" t="s">
        <v>46</v>
      </c>
      <c r="V1659" s="2">
        <v>44779</v>
      </c>
      <c r="W1659" s="2">
        <v>45235</v>
      </c>
      <c r="X1659">
        <v>6</v>
      </c>
      <c r="Y1659" s="1" t="s">
        <v>120</v>
      </c>
      <c r="Z1659">
        <v>79283290384</v>
      </c>
      <c r="AA1659" s="1" t="s">
        <v>57</v>
      </c>
      <c r="AB1659" s="1" t="s">
        <v>44</v>
      </c>
      <c r="AC1659" s="1" t="s">
        <v>44</v>
      </c>
      <c r="AD1659">
        <v>900</v>
      </c>
      <c r="AE1659">
        <v>3</v>
      </c>
      <c r="AF1659">
        <v>1</v>
      </c>
      <c r="AG1659">
        <v>1</v>
      </c>
      <c r="AH1659">
        <v>2</v>
      </c>
      <c r="AI1659">
        <v>3</v>
      </c>
      <c r="AJ1659">
        <v>1</v>
      </c>
      <c r="AK1659">
        <v>1</v>
      </c>
    </row>
    <row r="1660" spans="1:37" x14ac:dyDescent="0.25">
      <c r="A1660" s="1" t="s">
        <v>1918</v>
      </c>
      <c r="B1660" s="2">
        <v>45116</v>
      </c>
      <c r="C1660">
        <v>13</v>
      </c>
      <c r="D1660">
        <v>9</v>
      </c>
      <c r="E1660" s="1" t="s">
        <v>193</v>
      </c>
      <c r="F1660">
        <v>1</v>
      </c>
      <c r="G1660">
        <v>335</v>
      </c>
      <c r="H1660">
        <v>250</v>
      </c>
      <c r="I1660">
        <v>85</v>
      </c>
      <c r="J1660">
        <v>6612</v>
      </c>
      <c r="K1660">
        <v>735</v>
      </c>
      <c r="L1660">
        <v>73</v>
      </c>
      <c r="M1660">
        <v>0</v>
      </c>
      <c r="N1660" s="1" t="s">
        <v>39</v>
      </c>
      <c r="O1660" s="1" t="s">
        <v>40</v>
      </c>
      <c r="P1660" s="1" t="s">
        <v>44</v>
      </c>
      <c r="Q1660" s="1" t="s">
        <v>65</v>
      </c>
      <c r="R1660" s="1" t="s">
        <v>1919</v>
      </c>
      <c r="S1660" s="1" t="s">
        <v>52</v>
      </c>
      <c r="T1660" s="1" t="s">
        <v>45</v>
      </c>
      <c r="U1660" s="1" t="s">
        <v>46</v>
      </c>
      <c r="V1660" s="2">
        <v>44779</v>
      </c>
      <c r="W1660" s="2">
        <v>45235</v>
      </c>
      <c r="X1660">
        <v>6</v>
      </c>
      <c r="Y1660" s="1" t="s">
        <v>120</v>
      </c>
      <c r="Z1660">
        <v>79283290384</v>
      </c>
      <c r="AA1660" s="1" t="s">
        <v>57</v>
      </c>
      <c r="AB1660" s="1" t="s">
        <v>44</v>
      </c>
      <c r="AC1660" s="1" t="s">
        <v>44</v>
      </c>
      <c r="AD1660">
        <v>900</v>
      </c>
      <c r="AE1660">
        <v>3</v>
      </c>
      <c r="AF1660">
        <v>1</v>
      </c>
      <c r="AG1660">
        <v>1</v>
      </c>
      <c r="AH1660">
        <v>2</v>
      </c>
      <c r="AI1660">
        <v>3</v>
      </c>
      <c r="AJ1660">
        <v>1</v>
      </c>
      <c r="AK1660">
        <v>1</v>
      </c>
    </row>
    <row r="1661" spans="1:37" x14ac:dyDescent="0.25">
      <c r="A1661" s="1" t="s">
        <v>1918</v>
      </c>
      <c r="B1661" s="2">
        <v>45116</v>
      </c>
      <c r="C1661">
        <v>13</v>
      </c>
      <c r="D1661">
        <v>9</v>
      </c>
      <c r="E1661" s="1" t="s">
        <v>193</v>
      </c>
      <c r="F1661">
        <v>1</v>
      </c>
      <c r="G1661">
        <v>108</v>
      </c>
      <c r="H1661">
        <v>94</v>
      </c>
      <c r="I1661">
        <v>13</v>
      </c>
      <c r="J1661">
        <v>6612</v>
      </c>
      <c r="K1661">
        <v>735</v>
      </c>
      <c r="L1661">
        <v>73</v>
      </c>
      <c r="M1661">
        <v>0</v>
      </c>
      <c r="N1661" s="1" t="s">
        <v>39</v>
      </c>
      <c r="O1661" s="1" t="s">
        <v>40</v>
      </c>
      <c r="P1661" s="1" t="s">
        <v>44</v>
      </c>
      <c r="Q1661" s="1" t="s">
        <v>65</v>
      </c>
      <c r="R1661" s="1" t="s">
        <v>1919</v>
      </c>
      <c r="S1661" s="1" t="s">
        <v>52</v>
      </c>
      <c r="T1661" s="1" t="s">
        <v>45</v>
      </c>
      <c r="U1661" s="1" t="s">
        <v>46</v>
      </c>
      <c r="V1661" s="2">
        <v>44779</v>
      </c>
      <c r="W1661" s="2">
        <v>45235</v>
      </c>
      <c r="X1661">
        <v>6</v>
      </c>
      <c r="Y1661" s="1" t="s">
        <v>120</v>
      </c>
      <c r="Z1661">
        <v>79283290384</v>
      </c>
      <c r="AA1661" s="1" t="s">
        <v>57</v>
      </c>
      <c r="AB1661" s="1" t="s">
        <v>44</v>
      </c>
      <c r="AC1661" s="1" t="s">
        <v>44</v>
      </c>
      <c r="AD1661">
        <v>900</v>
      </c>
      <c r="AE1661">
        <v>3</v>
      </c>
      <c r="AF1661">
        <v>1</v>
      </c>
      <c r="AG1661">
        <v>1</v>
      </c>
      <c r="AH1661">
        <v>2</v>
      </c>
      <c r="AI1661">
        <v>3</v>
      </c>
      <c r="AJ1661">
        <v>1</v>
      </c>
      <c r="AK1661">
        <v>1</v>
      </c>
    </row>
    <row r="1662" spans="1:37" x14ac:dyDescent="0.25">
      <c r="A1662" s="1" t="s">
        <v>1920</v>
      </c>
      <c r="B1662" s="2">
        <v>45116</v>
      </c>
      <c r="C1662">
        <v>13</v>
      </c>
      <c r="D1662">
        <v>9</v>
      </c>
      <c r="E1662" s="1" t="s">
        <v>193</v>
      </c>
      <c r="F1662">
        <v>3</v>
      </c>
      <c r="G1662">
        <v>2516</v>
      </c>
      <c r="H1662">
        <v>410</v>
      </c>
      <c r="I1662">
        <v>1286</v>
      </c>
      <c r="J1662">
        <v>4499</v>
      </c>
      <c r="K1662">
        <v>0</v>
      </c>
      <c r="L1662">
        <v>46</v>
      </c>
      <c r="M1662">
        <v>0</v>
      </c>
      <c r="N1662" s="1" t="s">
        <v>39</v>
      </c>
      <c r="O1662" s="1" t="s">
        <v>40</v>
      </c>
      <c r="P1662" s="1" t="s">
        <v>44</v>
      </c>
      <c r="Q1662" s="1" t="s">
        <v>50</v>
      </c>
      <c r="R1662" s="1" t="s">
        <v>1921</v>
      </c>
      <c r="S1662" s="1" t="s">
        <v>52</v>
      </c>
      <c r="T1662" s="1" t="s">
        <v>45</v>
      </c>
      <c r="U1662" s="1" t="s">
        <v>46</v>
      </c>
      <c r="V1662" s="2">
        <v>45116</v>
      </c>
      <c r="W1662" s="2">
        <v>45247</v>
      </c>
      <c r="X1662">
        <v>1</v>
      </c>
      <c r="Y1662" s="1" t="s">
        <v>255</v>
      </c>
      <c r="Z1662">
        <v>89993401034</v>
      </c>
      <c r="AA1662" s="1" t="s">
        <v>57</v>
      </c>
      <c r="AB1662" s="1" t="s">
        <v>44</v>
      </c>
      <c r="AC1662" s="1" t="s">
        <v>44</v>
      </c>
      <c r="AD1662">
        <v>901</v>
      </c>
      <c r="AE1662">
        <v>3</v>
      </c>
      <c r="AF1662">
        <v>1</v>
      </c>
      <c r="AG1662">
        <v>1</v>
      </c>
      <c r="AH1662">
        <v>2</v>
      </c>
      <c r="AI1662">
        <v>2</v>
      </c>
      <c r="AJ1662">
        <v>1</v>
      </c>
      <c r="AK1662">
        <v>1</v>
      </c>
    </row>
    <row r="1663" spans="1:37" x14ac:dyDescent="0.25">
      <c r="A1663" s="1" t="s">
        <v>1920</v>
      </c>
      <c r="B1663" s="2">
        <v>45116</v>
      </c>
      <c r="C1663">
        <v>13</v>
      </c>
      <c r="D1663">
        <v>9</v>
      </c>
      <c r="E1663" s="1" t="s">
        <v>193</v>
      </c>
      <c r="F1663">
        <v>1</v>
      </c>
      <c r="G1663">
        <v>138</v>
      </c>
      <c r="H1663">
        <v>94</v>
      </c>
      <c r="I1663">
        <v>43</v>
      </c>
      <c r="J1663">
        <v>4499</v>
      </c>
      <c r="K1663">
        <v>0</v>
      </c>
      <c r="L1663">
        <v>46</v>
      </c>
      <c r="M1663">
        <v>0</v>
      </c>
      <c r="N1663" s="1" t="s">
        <v>39</v>
      </c>
      <c r="O1663" s="1" t="s">
        <v>40</v>
      </c>
      <c r="P1663" s="1" t="s">
        <v>44</v>
      </c>
      <c r="Q1663" s="1" t="s">
        <v>50</v>
      </c>
      <c r="R1663" s="1" t="s">
        <v>1921</v>
      </c>
      <c r="S1663" s="1" t="s">
        <v>52</v>
      </c>
      <c r="T1663" s="1" t="s">
        <v>45</v>
      </c>
      <c r="U1663" s="1" t="s">
        <v>46</v>
      </c>
      <c r="V1663" s="2">
        <v>45116</v>
      </c>
      <c r="W1663" s="2">
        <v>45247</v>
      </c>
      <c r="X1663">
        <v>1</v>
      </c>
      <c r="Y1663" s="1" t="s">
        <v>255</v>
      </c>
      <c r="Z1663">
        <v>89993401034</v>
      </c>
      <c r="AA1663" s="1" t="s">
        <v>57</v>
      </c>
      <c r="AB1663" s="1" t="s">
        <v>44</v>
      </c>
      <c r="AC1663" s="1" t="s">
        <v>44</v>
      </c>
      <c r="AD1663">
        <v>901</v>
      </c>
      <c r="AE1663">
        <v>3</v>
      </c>
      <c r="AF1663">
        <v>1</v>
      </c>
      <c r="AG1663">
        <v>1</v>
      </c>
      <c r="AH1663">
        <v>2</v>
      </c>
      <c r="AI1663">
        <v>2</v>
      </c>
      <c r="AJ1663">
        <v>1</v>
      </c>
      <c r="AK1663">
        <v>1</v>
      </c>
    </row>
    <row r="1664" spans="1:37" x14ac:dyDescent="0.25">
      <c r="A1664" s="1" t="s">
        <v>1920</v>
      </c>
      <c r="B1664" s="2">
        <v>45116</v>
      </c>
      <c r="C1664">
        <v>13</v>
      </c>
      <c r="D1664">
        <v>9</v>
      </c>
      <c r="E1664" s="1" t="s">
        <v>193</v>
      </c>
      <c r="F1664">
        <v>1</v>
      </c>
      <c r="G1664">
        <v>670</v>
      </c>
      <c r="H1664">
        <v>196</v>
      </c>
      <c r="I1664">
        <v>473</v>
      </c>
      <c r="J1664">
        <v>4499</v>
      </c>
      <c r="K1664">
        <v>0</v>
      </c>
      <c r="L1664">
        <v>46</v>
      </c>
      <c r="M1664">
        <v>0</v>
      </c>
      <c r="N1664" s="1" t="s">
        <v>39</v>
      </c>
      <c r="O1664" s="1" t="s">
        <v>40</v>
      </c>
      <c r="P1664" s="1" t="s">
        <v>44</v>
      </c>
      <c r="Q1664" s="1" t="s">
        <v>50</v>
      </c>
      <c r="R1664" s="1" t="s">
        <v>1921</v>
      </c>
      <c r="S1664" s="1" t="s">
        <v>52</v>
      </c>
      <c r="T1664" s="1" t="s">
        <v>45</v>
      </c>
      <c r="U1664" s="1" t="s">
        <v>46</v>
      </c>
      <c r="V1664" s="2">
        <v>45116</v>
      </c>
      <c r="W1664" s="2">
        <v>45247</v>
      </c>
      <c r="X1664">
        <v>1</v>
      </c>
      <c r="Y1664" s="1" t="s">
        <v>255</v>
      </c>
      <c r="Z1664">
        <v>89993401034</v>
      </c>
      <c r="AA1664" s="1" t="s">
        <v>57</v>
      </c>
      <c r="AB1664" s="1" t="s">
        <v>44</v>
      </c>
      <c r="AC1664" s="1" t="s">
        <v>44</v>
      </c>
      <c r="AD1664">
        <v>901</v>
      </c>
      <c r="AE1664">
        <v>3</v>
      </c>
      <c r="AF1664">
        <v>1</v>
      </c>
      <c r="AG1664">
        <v>1</v>
      </c>
      <c r="AH1664">
        <v>2</v>
      </c>
      <c r="AI1664">
        <v>2</v>
      </c>
      <c r="AJ1664">
        <v>1</v>
      </c>
      <c r="AK1664">
        <v>1</v>
      </c>
    </row>
    <row r="1665" spans="1:37" x14ac:dyDescent="0.25">
      <c r="A1665" s="1" t="s">
        <v>1920</v>
      </c>
      <c r="B1665" s="2">
        <v>45116</v>
      </c>
      <c r="C1665">
        <v>13</v>
      </c>
      <c r="D1665">
        <v>9</v>
      </c>
      <c r="E1665" s="1" t="s">
        <v>193</v>
      </c>
      <c r="F1665">
        <v>1</v>
      </c>
      <c r="G1665">
        <v>624</v>
      </c>
      <c r="H1665">
        <v>380</v>
      </c>
      <c r="I1665">
        <v>244</v>
      </c>
      <c r="J1665">
        <v>4499</v>
      </c>
      <c r="K1665">
        <v>0</v>
      </c>
      <c r="L1665">
        <v>46</v>
      </c>
      <c r="M1665">
        <v>0</v>
      </c>
      <c r="N1665" s="1" t="s">
        <v>39</v>
      </c>
      <c r="O1665" s="1" t="s">
        <v>40</v>
      </c>
      <c r="P1665" s="1" t="s">
        <v>44</v>
      </c>
      <c r="Q1665" s="1" t="s">
        <v>50</v>
      </c>
      <c r="R1665" s="1" t="s">
        <v>1921</v>
      </c>
      <c r="S1665" s="1" t="s">
        <v>52</v>
      </c>
      <c r="T1665" s="1" t="s">
        <v>45</v>
      </c>
      <c r="U1665" s="1" t="s">
        <v>46</v>
      </c>
      <c r="V1665" s="2">
        <v>45116</v>
      </c>
      <c r="W1665" s="2">
        <v>45247</v>
      </c>
      <c r="X1665">
        <v>1</v>
      </c>
      <c r="Y1665" s="1" t="s">
        <v>255</v>
      </c>
      <c r="Z1665">
        <v>89993401034</v>
      </c>
      <c r="AA1665" s="1" t="s">
        <v>57</v>
      </c>
      <c r="AB1665" s="1" t="s">
        <v>44</v>
      </c>
      <c r="AC1665" s="1" t="s">
        <v>44</v>
      </c>
      <c r="AD1665">
        <v>901</v>
      </c>
      <c r="AE1665">
        <v>3</v>
      </c>
      <c r="AF1665">
        <v>1</v>
      </c>
      <c r="AG1665">
        <v>1</v>
      </c>
      <c r="AH1665">
        <v>2</v>
      </c>
      <c r="AI1665">
        <v>2</v>
      </c>
      <c r="AJ1665">
        <v>1</v>
      </c>
      <c r="AK1665">
        <v>1</v>
      </c>
    </row>
    <row r="1666" spans="1:37" x14ac:dyDescent="0.25">
      <c r="A1666" s="1" t="s">
        <v>1922</v>
      </c>
      <c r="B1666" s="2">
        <v>45116</v>
      </c>
      <c r="C1666">
        <v>15</v>
      </c>
      <c r="D1666">
        <v>9</v>
      </c>
      <c r="E1666" s="1" t="s">
        <v>193</v>
      </c>
      <c r="F1666">
        <v>6</v>
      </c>
      <c r="G1666">
        <v>5150</v>
      </c>
      <c r="H1666">
        <v>410</v>
      </c>
      <c r="I1666">
        <v>2690</v>
      </c>
      <c r="J1666">
        <v>5299</v>
      </c>
      <c r="K1666">
        <v>0</v>
      </c>
      <c r="L1666">
        <v>399</v>
      </c>
      <c r="M1666">
        <v>0</v>
      </c>
      <c r="N1666" s="1" t="s">
        <v>39</v>
      </c>
      <c r="O1666" s="1" t="s">
        <v>40</v>
      </c>
      <c r="P1666" s="1" t="s">
        <v>44</v>
      </c>
      <c r="Q1666" s="1" t="s">
        <v>50</v>
      </c>
      <c r="R1666" s="1" t="s">
        <v>1923</v>
      </c>
      <c r="S1666" s="1" t="s">
        <v>52</v>
      </c>
      <c r="T1666" s="1" t="s">
        <v>45</v>
      </c>
      <c r="U1666" s="1" t="s">
        <v>46</v>
      </c>
      <c r="V1666" s="2">
        <v>43087</v>
      </c>
      <c r="W1666" s="2">
        <v>45116</v>
      </c>
      <c r="X1666">
        <v>18</v>
      </c>
      <c r="Y1666" s="1" t="s">
        <v>47</v>
      </c>
      <c r="Z1666">
        <v>79146768280</v>
      </c>
      <c r="AA1666" s="1" t="s">
        <v>53</v>
      </c>
      <c r="AB1666" s="1" t="s">
        <v>44</v>
      </c>
      <c r="AC1666" s="1" t="s">
        <v>44</v>
      </c>
      <c r="AD1666">
        <v>902</v>
      </c>
      <c r="AE1666">
        <v>2</v>
      </c>
      <c r="AF1666">
        <v>1</v>
      </c>
      <c r="AG1666">
        <v>1</v>
      </c>
      <c r="AH1666">
        <v>2</v>
      </c>
      <c r="AI1666">
        <v>2</v>
      </c>
      <c r="AJ1666">
        <v>1</v>
      </c>
      <c r="AK1666">
        <v>1</v>
      </c>
    </row>
    <row r="1667" spans="1:37" x14ac:dyDescent="0.25">
      <c r="A1667" s="1" t="s">
        <v>1922</v>
      </c>
      <c r="B1667" s="2">
        <v>45116</v>
      </c>
      <c r="C1667">
        <v>15</v>
      </c>
      <c r="D1667">
        <v>9</v>
      </c>
      <c r="E1667" s="1" t="s">
        <v>193</v>
      </c>
      <c r="F1667">
        <v>1</v>
      </c>
      <c r="G1667">
        <v>149</v>
      </c>
      <c r="H1667">
        <v>94</v>
      </c>
      <c r="I1667">
        <v>54</v>
      </c>
      <c r="J1667">
        <v>5299</v>
      </c>
      <c r="K1667">
        <v>0</v>
      </c>
      <c r="L1667">
        <v>399</v>
      </c>
      <c r="M1667">
        <v>0</v>
      </c>
      <c r="N1667" s="1" t="s">
        <v>39</v>
      </c>
      <c r="O1667" s="1" t="s">
        <v>40</v>
      </c>
      <c r="P1667" s="1" t="s">
        <v>44</v>
      </c>
      <c r="Q1667" s="1" t="s">
        <v>50</v>
      </c>
      <c r="R1667" s="1" t="s">
        <v>1923</v>
      </c>
      <c r="S1667" s="1" t="s">
        <v>52</v>
      </c>
      <c r="T1667" s="1" t="s">
        <v>45</v>
      </c>
      <c r="U1667" s="1" t="s">
        <v>46</v>
      </c>
      <c r="V1667" s="2">
        <v>43087</v>
      </c>
      <c r="W1667" s="2">
        <v>45116</v>
      </c>
      <c r="X1667">
        <v>18</v>
      </c>
      <c r="Y1667" s="1" t="s">
        <v>47</v>
      </c>
      <c r="Z1667">
        <v>79146768280</v>
      </c>
      <c r="AA1667" s="1" t="s">
        <v>53</v>
      </c>
      <c r="AB1667" s="1" t="s">
        <v>44</v>
      </c>
      <c r="AC1667" s="1" t="s">
        <v>44</v>
      </c>
      <c r="AD1667">
        <v>902</v>
      </c>
      <c r="AE1667">
        <v>2</v>
      </c>
      <c r="AF1667">
        <v>1</v>
      </c>
      <c r="AG1667">
        <v>1</v>
      </c>
      <c r="AH1667">
        <v>2</v>
      </c>
      <c r="AI1667">
        <v>2</v>
      </c>
      <c r="AJ1667">
        <v>1</v>
      </c>
      <c r="AK1667">
        <v>1</v>
      </c>
    </row>
    <row r="1668" spans="1:37" x14ac:dyDescent="0.25">
      <c r="A1668" s="1" t="s">
        <v>1924</v>
      </c>
      <c r="B1668" s="2">
        <v>45116</v>
      </c>
      <c r="C1668">
        <v>15</v>
      </c>
      <c r="D1668">
        <v>9</v>
      </c>
      <c r="E1668" s="1" t="s">
        <v>193</v>
      </c>
      <c r="F1668">
        <v>2</v>
      </c>
      <c r="G1668">
        <v>1420</v>
      </c>
      <c r="H1668">
        <v>410</v>
      </c>
      <c r="I1668">
        <v>600</v>
      </c>
      <c r="J1668">
        <v>2209</v>
      </c>
      <c r="K1668">
        <v>100</v>
      </c>
      <c r="L1668">
        <v>61</v>
      </c>
      <c r="M1668">
        <v>77</v>
      </c>
      <c r="N1668" s="1" t="s">
        <v>39</v>
      </c>
      <c r="O1668" s="1" t="s">
        <v>40</v>
      </c>
      <c r="P1668" s="1" t="s">
        <v>85</v>
      </c>
      <c r="Q1668" s="1" t="s">
        <v>65</v>
      </c>
      <c r="R1668" s="1" t="s">
        <v>1925</v>
      </c>
      <c r="S1668" s="1" t="s">
        <v>52</v>
      </c>
      <c r="T1668" s="1" t="s">
        <v>45</v>
      </c>
      <c r="U1668" s="1" t="s">
        <v>46</v>
      </c>
      <c r="V1668" s="2">
        <v>45116</v>
      </c>
      <c r="W1668" s="2">
        <v>45116</v>
      </c>
      <c r="X1668">
        <v>1</v>
      </c>
      <c r="Y1668" s="1" t="s">
        <v>47</v>
      </c>
      <c r="Z1668">
        <v>79515797571</v>
      </c>
      <c r="AA1668" s="1" t="s">
        <v>87</v>
      </c>
      <c r="AB1668" s="1" t="s">
        <v>85</v>
      </c>
      <c r="AC1668" s="1" t="s">
        <v>44</v>
      </c>
      <c r="AD1668">
        <v>903</v>
      </c>
      <c r="AE1668">
        <v>6</v>
      </c>
      <c r="AF1668">
        <v>1</v>
      </c>
      <c r="AG1668">
        <v>1</v>
      </c>
      <c r="AH1668">
        <v>3</v>
      </c>
      <c r="AI1668">
        <v>3</v>
      </c>
      <c r="AJ1668">
        <v>1</v>
      </c>
      <c r="AK1668">
        <v>1</v>
      </c>
    </row>
    <row r="1669" spans="1:37" x14ac:dyDescent="0.25">
      <c r="A1669" s="1" t="s">
        <v>1924</v>
      </c>
      <c r="B1669" s="2">
        <v>45116</v>
      </c>
      <c r="C1669">
        <v>15</v>
      </c>
      <c r="D1669">
        <v>9</v>
      </c>
      <c r="E1669" s="1" t="s">
        <v>193</v>
      </c>
      <c r="F1669">
        <v>1</v>
      </c>
      <c r="G1669">
        <v>366</v>
      </c>
      <c r="H1669">
        <v>320</v>
      </c>
      <c r="I1669">
        <v>46</v>
      </c>
      <c r="J1669">
        <v>2209</v>
      </c>
      <c r="K1669">
        <v>100</v>
      </c>
      <c r="L1669">
        <v>61</v>
      </c>
      <c r="M1669">
        <v>77</v>
      </c>
      <c r="N1669" s="1" t="s">
        <v>39</v>
      </c>
      <c r="O1669" s="1" t="s">
        <v>40</v>
      </c>
      <c r="P1669" s="1" t="s">
        <v>85</v>
      </c>
      <c r="Q1669" s="1" t="s">
        <v>65</v>
      </c>
      <c r="R1669" s="1" t="s">
        <v>1925</v>
      </c>
      <c r="S1669" s="1" t="s">
        <v>52</v>
      </c>
      <c r="T1669" s="1" t="s">
        <v>45</v>
      </c>
      <c r="U1669" s="1" t="s">
        <v>46</v>
      </c>
      <c r="V1669" s="2">
        <v>45116</v>
      </c>
      <c r="W1669" s="2">
        <v>45116</v>
      </c>
      <c r="X1669">
        <v>1</v>
      </c>
      <c r="Y1669" s="1" t="s">
        <v>47</v>
      </c>
      <c r="Z1669">
        <v>79515797571</v>
      </c>
      <c r="AA1669" s="1" t="s">
        <v>87</v>
      </c>
      <c r="AB1669" s="1" t="s">
        <v>85</v>
      </c>
      <c r="AC1669" s="1" t="s">
        <v>44</v>
      </c>
      <c r="AD1669">
        <v>903</v>
      </c>
      <c r="AE1669">
        <v>6</v>
      </c>
      <c r="AF1669">
        <v>1</v>
      </c>
      <c r="AG1669">
        <v>1</v>
      </c>
      <c r="AH1669">
        <v>3</v>
      </c>
      <c r="AI1669">
        <v>3</v>
      </c>
      <c r="AJ1669">
        <v>1</v>
      </c>
      <c r="AK1669">
        <v>1</v>
      </c>
    </row>
    <row r="1670" spans="1:37" x14ac:dyDescent="0.25">
      <c r="A1670" s="1" t="s">
        <v>1924</v>
      </c>
      <c r="B1670" s="2">
        <v>45116</v>
      </c>
      <c r="C1670">
        <v>15</v>
      </c>
      <c r="D1670">
        <v>9</v>
      </c>
      <c r="E1670" s="1" t="s">
        <v>193</v>
      </c>
      <c r="F1670">
        <v>1</v>
      </c>
      <c r="G1670">
        <v>111</v>
      </c>
      <c r="H1670">
        <v>94</v>
      </c>
      <c r="I1670">
        <v>16</v>
      </c>
      <c r="J1670">
        <v>2209</v>
      </c>
      <c r="K1670">
        <v>100</v>
      </c>
      <c r="L1670">
        <v>61</v>
      </c>
      <c r="M1670">
        <v>77</v>
      </c>
      <c r="N1670" s="1" t="s">
        <v>39</v>
      </c>
      <c r="O1670" s="1" t="s">
        <v>40</v>
      </c>
      <c r="P1670" s="1" t="s">
        <v>85</v>
      </c>
      <c r="Q1670" s="1" t="s">
        <v>65</v>
      </c>
      <c r="R1670" s="1" t="s">
        <v>1925</v>
      </c>
      <c r="S1670" s="1" t="s">
        <v>52</v>
      </c>
      <c r="T1670" s="1" t="s">
        <v>45</v>
      </c>
      <c r="U1670" s="1" t="s">
        <v>46</v>
      </c>
      <c r="V1670" s="2">
        <v>45116</v>
      </c>
      <c r="W1670" s="2">
        <v>45116</v>
      </c>
      <c r="X1670">
        <v>1</v>
      </c>
      <c r="Y1670" s="1" t="s">
        <v>47</v>
      </c>
      <c r="Z1670">
        <v>79515797571</v>
      </c>
      <c r="AA1670" s="1" t="s">
        <v>87</v>
      </c>
      <c r="AB1670" s="1" t="s">
        <v>85</v>
      </c>
      <c r="AC1670" s="1" t="s">
        <v>44</v>
      </c>
      <c r="AD1670">
        <v>903</v>
      </c>
      <c r="AE1670">
        <v>6</v>
      </c>
      <c r="AF1670">
        <v>1</v>
      </c>
      <c r="AG1670">
        <v>1</v>
      </c>
      <c r="AH1670">
        <v>3</v>
      </c>
      <c r="AI1670">
        <v>3</v>
      </c>
      <c r="AJ1670">
        <v>1</v>
      </c>
      <c r="AK1670">
        <v>1</v>
      </c>
    </row>
    <row r="1671" spans="1:37" x14ac:dyDescent="0.25">
      <c r="A1671" s="1" t="s">
        <v>1926</v>
      </c>
      <c r="B1671" s="2">
        <v>45116</v>
      </c>
      <c r="C1671">
        <v>17</v>
      </c>
      <c r="D1671">
        <v>9</v>
      </c>
      <c r="E1671" s="1" t="s">
        <v>193</v>
      </c>
      <c r="F1671">
        <v>3</v>
      </c>
      <c r="G1671">
        <v>7679</v>
      </c>
      <c r="H1671">
        <v>318</v>
      </c>
      <c r="I1671">
        <v>6725</v>
      </c>
      <c r="J1671">
        <v>9313</v>
      </c>
      <c r="K1671">
        <v>0</v>
      </c>
      <c r="L1671">
        <v>117</v>
      </c>
      <c r="M1671">
        <v>117</v>
      </c>
      <c r="N1671" s="1" t="s">
        <v>39</v>
      </c>
      <c r="O1671" s="1" t="s">
        <v>40</v>
      </c>
      <c r="P1671" s="1" t="s">
        <v>85</v>
      </c>
      <c r="Q1671" s="1" t="s">
        <v>65</v>
      </c>
      <c r="R1671" s="1" t="s">
        <v>1927</v>
      </c>
      <c r="S1671" s="1" t="s">
        <v>52</v>
      </c>
      <c r="T1671" s="1" t="s">
        <v>45</v>
      </c>
      <c r="U1671" s="1" t="s">
        <v>46</v>
      </c>
      <c r="V1671" s="2">
        <v>44138</v>
      </c>
      <c r="W1671" s="2">
        <v>45116</v>
      </c>
      <c r="X1671">
        <v>4</v>
      </c>
      <c r="Y1671" s="1" t="s">
        <v>47</v>
      </c>
      <c r="Z1671">
        <v>79266810673</v>
      </c>
      <c r="AA1671" s="1" t="s">
        <v>87</v>
      </c>
      <c r="AB1671" s="1" t="s">
        <v>85</v>
      </c>
      <c r="AC1671" s="1" t="s">
        <v>44</v>
      </c>
      <c r="AD1671">
        <v>904</v>
      </c>
      <c r="AE1671">
        <v>6</v>
      </c>
      <c r="AF1671">
        <v>1</v>
      </c>
      <c r="AG1671">
        <v>1</v>
      </c>
      <c r="AH1671">
        <v>3</v>
      </c>
      <c r="AI1671">
        <v>3</v>
      </c>
      <c r="AJ1671">
        <v>1</v>
      </c>
      <c r="AK1671">
        <v>1</v>
      </c>
    </row>
    <row r="1672" spans="1:37" x14ac:dyDescent="0.25">
      <c r="A1672" s="1" t="s">
        <v>1928</v>
      </c>
      <c r="B1672" s="2">
        <v>45116</v>
      </c>
      <c r="C1672">
        <v>19</v>
      </c>
      <c r="D1672">
        <v>9</v>
      </c>
      <c r="E1672" s="1" t="s">
        <v>193</v>
      </c>
      <c r="F1672">
        <v>6</v>
      </c>
      <c r="G1672">
        <v>4892</v>
      </c>
      <c r="H1672">
        <v>410</v>
      </c>
      <c r="I1672">
        <v>2432</v>
      </c>
      <c r="J1672">
        <v>7168</v>
      </c>
      <c r="K1672">
        <v>365</v>
      </c>
      <c r="L1672">
        <v>78</v>
      </c>
      <c r="M1672">
        <v>78</v>
      </c>
      <c r="N1672" s="1" t="s">
        <v>39</v>
      </c>
      <c r="O1672" s="1" t="s">
        <v>40</v>
      </c>
      <c r="P1672" s="1" t="s">
        <v>44</v>
      </c>
      <c r="Q1672" s="1" t="s">
        <v>65</v>
      </c>
      <c r="R1672" s="1" t="s">
        <v>1929</v>
      </c>
      <c r="S1672" s="1" t="s">
        <v>52</v>
      </c>
      <c r="T1672" s="1" t="s">
        <v>45</v>
      </c>
      <c r="U1672" s="1" t="s">
        <v>46</v>
      </c>
      <c r="V1672" s="2">
        <v>45116</v>
      </c>
      <c r="W1672" s="2">
        <v>45116</v>
      </c>
      <c r="X1672">
        <v>1</v>
      </c>
      <c r="Y1672" s="1" t="s">
        <v>47</v>
      </c>
      <c r="Z1672">
        <v>79150339783</v>
      </c>
      <c r="AA1672" s="1" t="s">
        <v>53</v>
      </c>
      <c r="AB1672" s="1" t="s">
        <v>44</v>
      </c>
      <c r="AC1672" s="1" t="s">
        <v>44</v>
      </c>
      <c r="AD1672">
        <v>905</v>
      </c>
      <c r="AE1672">
        <v>2</v>
      </c>
      <c r="AF1672">
        <v>1</v>
      </c>
      <c r="AG1672">
        <v>1</v>
      </c>
      <c r="AH1672">
        <v>2</v>
      </c>
      <c r="AI1672">
        <v>3</v>
      </c>
      <c r="AJ1672">
        <v>1</v>
      </c>
      <c r="AK1672">
        <v>1</v>
      </c>
    </row>
    <row r="1673" spans="1:37" x14ac:dyDescent="0.25">
      <c r="A1673" s="1" t="s">
        <v>1928</v>
      </c>
      <c r="B1673" s="2">
        <v>45116</v>
      </c>
      <c r="C1673">
        <v>19</v>
      </c>
      <c r="D1673">
        <v>9</v>
      </c>
      <c r="E1673" s="1" t="s">
        <v>193</v>
      </c>
      <c r="F1673">
        <v>1</v>
      </c>
      <c r="G1673">
        <v>141</v>
      </c>
      <c r="H1673">
        <v>94</v>
      </c>
      <c r="I1673">
        <v>46</v>
      </c>
      <c r="J1673">
        <v>7168</v>
      </c>
      <c r="K1673">
        <v>365</v>
      </c>
      <c r="L1673">
        <v>78</v>
      </c>
      <c r="M1673">
        <v>78</v>
      </c>
      <c r="N1673" s="1" t="s">
        <v>39</v>
      </c>
      <c r="O1673" s="1" t="s">
        <v>40</v>
      </c>
      <c r="P1673" s="1" t="s">
        <v>44</v>
      </c>
      <c r="Q1673" s="1" t="s">
        <v>65</v>
      </c>
      <c r="R1673" s="1" t="s">
        <v>1929</v>
      </c>
      <c r="S1673" s="1" t="s">
        <v>52</v>
      </c>
      <c r="T1673" s="1" t="s">
        <v>45</v>
      </c>
      <c r="U1673" s="1" t="s">
        <v>46</v>
      </c>
      <c r="V1673" s="2">
        <v>45116</v>
      </c>
      <c r="W1673" s="2">
        <v>45116</v>
      </c>
      <c r="X1673">
        <v>1</v>
      </c>
      <c r="Y1673" s="1" t="s">
        <v>47</v>
      </c>
      <c r="Z1673">
        <v>79150339783</v>
      </c>
      <c r="AA1673" s="1" t="s">
        <v>53</v>
      </c>
      <c r="AB1673" s="1" t="s">
        <v>44</v>
      </c>
      <c r="AC1673" s="1" t="s">
        <v>44</v>
      </c>
      <c r="AD1673">
        <v>905</v>
      </c>
      <c r="AE1673">
        <v>2</v>
      </c>
      <c r="AF1673">
        <v>1</v>
      </c>
      <c r="AG1673">
        <v>1</v>
      </c>
      <c r="AH1673">
        <v>2</v>
      </c>
      <c r="AI1673">
        <v>3</v>
      </c>
      <c r="AJ1673">
        <v>1</v>
      </c>
      <c r="AK1673">
        <v>1</v>
      </c>
    </row>
    <row r="1674" spans="1:37" x14ac:dyDescent="0.25">
      <c r="A1674" s="1" t="s">
        <v>1930</v>
      </c>
      <c r="B1674" s="2">
        <v>45116</v>
      </c>
      <c r="C1674">
        <v>21</v>
      </c>
      <c r="D1674">
        <v>9</v>
      </c>
      <c r="E1674" s="1" t="s">
        <v>193</v>
      </c>
      <c r="F1674">
        <v>1</v>
      </c>
      <c r="G1674">
        <v>915</v>
      </c>
      <c r="H1674">
        <v>410</v>
      </c>
      <c r="I1674">
        <v>505</v>
      </c>
      <c r="J1674">
        <v>3158</v>
      </c>
      <c r="K1674">
        <v>0</v>
      </c>
      <c r="L1674">
        <v>13</v>
      </c>
      <c r="M1674">
        <v>0</v>
      </c>
      <c r="N1674" s="1" t="s">
        <v>39</v>
      </c>
      <c r="O1674" s="1" t="s">
        <v>40</v>
      </c>
      <c r="P1674" s="1" t="s">
        <v>44</v>
      </c>
      <c r="Q1674" s="1" t="s">
        <v>80</v>
      </c>
      <c r="R1674" s="1" t="s">
        <v>1931</v>
      </c>
      <c r="S1674" s="1" t="s">
        <v>44</v>
      </c>
      <c r="T1674" s="1" t="s">
        <v>45</v>
      </c>
      <c r="U1674" s="1" t="s">
        <v>46</v>
      </c>
      <c r="V1674" s="2">
        <v>45116</v>
      </c>
      <c r="W1674" s="2">
        <v>45116</v>
      </c>
      <c r="X1674">
        <v>1</v>
      </c>
      <c r="Y1674" s="1" t="s">
        <v>47</v>
      </c>
      <c r="Z1674">
        <v>79065015161</v>
      </c>
      <c r="AA1674" s="1" t="s">
        <v>53</v>
      </c>
      <c r="AB1674" s="1" t="s">
        <v>44</v>
      </c>
      <c r="AC1674" s="1" t="s">
        <v>44</v>
      </c>
      <c r="AD1674">
        <v>906</v>
      </c>
      <c r="AE1674">
        <v>2</v>
      </c>
      <c r="AF1674">
        <v>1</v>
      </c>
      <c r="AG1674">
        <v>1</v>
      </c>
      <c r="AH1674">
        <v>2</v>
      </c>
      <c r="AI1674">
        <v>4</v>
      </c>
      <c r="AJ1674">
        <v>1</v>
      </c>
      <c r="AK1674">
        <v>1</v>
      </c>
    </row>
    <row r="1675" spans="1:37" x14ac:dyDescent="0.25">
      <c r="A1675" s="1" t="s">
        <v>1930</v>
      </c>
      <c r="B1675" s="2">
        <v>45116</v>
      </c>
      <c r="C1675">
        <v>21</v>
      </c>
      <c r="D1675">
        <v>9</v>
      </c>
      <c r="E1675" s="1" t="s">
        <v>193</v>
      </c>
      <c r="F1675">
        <v>1</v>
      </c>
      <c r="G1675">
        <v>143</v>
      </c>
      <c r="H1675">
        <v>94</v>
      </c>
      <c r="I1675">
        <v>48</v>
      </c>
      <c r="J1675">
        <v>3158</v>
      </c>
      <c r="K1675">
        <v>0</v>
      </c>
      <c r="L1675">
        <v>13</v>
      </c>
      <c r="M1675">
        <v>0</v>
      </c>
      <c r="N1675" s="1" t="s">
        <v>39</v>
      </c>
      <c r="O1675" s="1" t="s">
        <v>40</v>
      </c>
      <c r="P1675" s="1" t="s">
        <v>44</v>
      </c>
      <c r="Q1675" s="1" t="s">
        <v>80</v>
      </c>
      <c r="R1675" s="1" t="s">
        <v>1931</v>
      </c>
      <c r="S1675" s="1" t="s">
        <v>44</v>
      </c>
      <c r="T1675" s="1" t="s">
        <v>45</v>
      </c>
      <c r="U1675" s="1" t="s">
        <v>46</v>
      </c>
      <c r="V1675" s="2">
        <v>45116</v>
      </c>
      <c r="W1675" s="2">
        <v>45116</v>
      </c>
      <c r="X1675">
        <v>1</v>
      </c>
      <c r="Y1675" s="1" t="s">
        <v>47</v>
      </c>
      <c r="Z1675">
        <v>79065015161</v>
      </c>
      <c r="AA1675" s="1" t="s">
        <v>53</v>
      </c>
      <c r="AB1675" s="1" t="s">
        <v>44</v>
      </c>
      <c r="AC1675" s="1" t="s">
        <v>44</v>
      </c>
      <c r="AD1675">
        <v>906</v>
      </c>
      <c r="AE1675">
        <v>2</v>
      </c>
      <c r="AF1675">
        <v>1</v>
      </c>
      <c r="AG1675">
        <v>1</v>
      </c>
      <c r="AH1675">
        <v>2</v>
      </c>
      <c r="AI1675">
        <v>4</v>
      </c>
      <c r="AJ1675">
        <v>1</v>
      </c>
      <c r="AK1675">
        <v>1</v>
      </c>
    </row>
    <row r="1676" spans="1:37" x14ac:dyDescent="0.25">
      <c r="A1676" s="1" t="s">
        <v>1932</v>
      </c>
      <c r="B1676" s="2">
        <v>45116</v>
      </c>
      <c r="C1676">
        <v>22</v>
      </c>
      <c r="D1676">
        <v>9</v>
      </c>
      <c r="E1676" s="1" t="s">
        <v>193</v>
      </c>
      <c r="F1676">
        <v>6</v>
      </c>
      <c r="G1676">
        <v>5150</v>
      </c>
      <c r="H1676">
        <v>410</v>
      </c>
      <c r="I1676">
        <v>2690</v>
      </c>
      <c r="J1676">
        <v>5799</v>
      </c>
      <c r="K1676">
        <v>0</v>
      </c>
      <c r="L1676">
        <v>215</v>
      </c>
      <c r="M1676">
        <v>250</v>
      </c>
      <c r="N1676" s="1" t="s">
        <v>39</v>
      </c>
      <c r="O1676" s="1" t="s">
        <v>40</v>
      </c>
      <c r="P1676" s="1" t="s">
        <v>44</v>
      </c>
      <c r="Q1676" s="1" t="s">
        <v>42</v>
      </c>
      <c r="R1676" s="1" t="s">
        <v>1933</v>
      </c>
      <c r="S1676" s="1" t="s">
        <v>44</v>
      </c>
      <c r="T1676" s="1" t="s">
        <v>45</v>
      </c>
      <c r="U1676" s="1" t="s">
        <v>46</v>
      </c>
      <c r="V1676" s="2">
        <v>45116</v>
      </c>
      <c r="W1676" s="2">
        <v>45116</v>
      </c>
      <c r="X1676">
        <v>1</v>
      </c>
      <c r="Y1676" s="1" t="s">
        <v>47</v>
      </c>
      <c r="Z1676">
        <v>79151946600</v>
      </c>
      <c r="AA1676" s="1" t="s">
        <v>70</v>
      </c>
      <c r="AB1676" s="1" t="s">
        <v>44</v>
      </c>
      <c r="AC1676" s="1" t="s">
        <v>44</v>
      </c>
      <c r="AD1676">
        <v>907</v>
      </c>
      <c r="AE1676">
        <v>5</v>
      </c>
      <c r="AF1676">
        <v>1</v>
      </c>
      <c r="AG1676">
        <v>1</v>
      </c>
      <c r="AH1676">
        <v>2</v>
      </c>
      <c r="AI1676">
        <v>1</v>
      </c>
      <c r="AJ1676">
        <v>1</v>
      </c>
      <c r="AK1676">
        <v>1</v>
      </c>
    </row>
    <row r="1677" spans="1:37" x14ac:dyDescent="0.25">
      <c r="A1677" s="1" t="s">
        <v>1932</v>
      </c>
      <c r="B1677" s="2">
        <v>45116</v>
      </c>
      <c r="C1677">
        <v>22</v>
      </c>
      <c r="D1677">
        <v>9</v>
      </c>
      <c r="E1677" s="1" t="s">
        <v>193</v>
      </c>
      <c r="F1677">
        <v>1</v>
      </c>
      <c r="G1677">
        <v>149</v>
      </c>
      <c r="H1677">
        <v>94</v>
      </c>
      <c r="I1677">
        <v>54</v>
      </c>
      <c r="J1677">
        <v>5799</v>
      </c>
      <c r="K1677">
        <v>0</v>
      </c>
      <c r="L1677">
        <v>215</v>
      </c>
      <c r="M1677">
        <v>250</v>
      </c>
      <c r="N1677" s="1" t="s">
        <v>39</v>
      </c>
      <c r="O1677" s="1" t="s">
        <v>40</v>
      </c>
      <c r="P1677" s="1" t="s">
        <v>44</v>
      </c>
      <c r="Q1677" s="1" t="s">
        <v>42</v>
      </c>
      <c r="R1677" s="1" t="s">
        <v>1933</v>
      </c>
      <c r="S1677" s="1" t="s">
        <v>44</v>
      </c>
      <c r="T1677" s="1" t="s">
        <v>45</v>
      </c>
      <c r="U1677" s="1" t="s">
        <v>46</v>
      </c>
      <c r="V1677" s="2">
        <v>45116</v>
      </c>
      <c r="W1677" s="2">
        <v>45116</v>
      </c>
      <c r="X1677">
        <v>1</v>
      </c>
      <c r="Y1677" s="1" t="s">
        <v>47</v>
      </c>
      <c r="Z1677">
        <v>79151946600</v>
      </c>
      <c r="AA1677" s="1" t="s">
        <v>70</v>
      </c>
      <c r="AB1677" s="1" t="s">
        <v>44</v>
      </c>
      <c r="AC1677" s="1" t="s">
        <v>44</v>
      </c>
      <c r="AD1677">
        <v>907</v>
      </c>
      <c r="AE1677">
        <v>5</v>
      </c>
      <c r="AF1677">
        <v>1</v>
      </c>
      <c r="AG1677">
        <v>1</v>
      </c>
      <c r="AH1677">
        <v>2</v>
      </c>
      <c r="AI1677">
        <v>1</v>
      </c>
      <c r="AJ1677">
        <v>1</v>
      </c>
      <c r="AK1677">
        <v>1</v>
      </c>
    </row>
    <row r="1678" spans="1:37" x14ac:dyDescent="0.25">
      <c r="A1678" s="1" t="s">
        <v>1934</v>
      </c>
      <c r="B1678" s="2">
        <v>45117</v>
      </c>
      <c r="C1678">
        <v>0</v>
      </c>
      <c r="D1678">
        <v>10</v>
      </c>
      <c r="E1678" s="1" t="s">
        <v>232</v>
      </c>
      <c r="F1678">
        <v>1</v>
      </c>
      <c r="G1678">
        <v>869</v>
      </c>
      <c r="H1678">
        <v>410</v>
      </c>
      <c r="I1678">
        <v>459</v>
      </c>
      <c r="J1678">
        <v>1938</v>
      </c>
      <c r="K1678">
        <v>83</v>
      </c>
      <c r="L1678">
        <v>108</v>
      </c>
      <c r="M1678">
        <v>124</v>
      </c>
      <c r="N1678" s="1" t="s">
        <v>39</v>
      </c>
      <c r="O1678" s="1" t="s">
        <v>40</v>
      </c>
      <c r="P1678" s="1" t="s">
        <v>44</v>
      </c>
      <c r="Q1678" s="1" t="s">
        <v>50</v>
      </c>
      <c r="R1678" s="1" t="s">
        <v>1935</v>
      </c>
      <c r="S1678" s="1" t="s">
        <v>52</v>
      </c>
      <c r="T1678" s="1" t="s">
        <v>45</v>
      </c>
      <c r="U1678" s="1" t="s">
        <v>46</v>
      </c>
      <c r="V1678" s="2">
        <v>45117</v>
      </c>
      <c r="W1678" s="2">
        <v>45343</v>
      </c>
      <c r="X1678">
        <v>1</v>
      </c>
      <c r="Y1678" s="1" t="s">
        <v>47</v>
      </c>
      <c r="Z1678">
        <v>79996989801</v>
      </c>
      <c r="AA1678" s="1" t="s">
        <v>70</v>
      </c>
      <c r="AB1678" s="1" t="s">
        <v>44</v>
      </c>
      <c r="AC1678" s="1" t="s">
        <v>44</v>
      </c>
      <c r="AD1678">
        <v>908</v>
      </c>
      <c r="AE1678">
        <v>5</v>
      </c>
      <c r="AF1678">
        <v>1</v>
      </c>
      <c r="AG1678">
        <v>1</v>
      </c>
      <c r="AH1678">
        <v>2</v>
      </c>
      <c r="AI1678">
        <v>2</v>
      </c>
      <c r="AJ1678">
        <v>1</v>
      </c>
      <c r="AK1678">
        <v>1</v>
      </c>
    </row>
    <row r="1679" spans="1:37" x14ac:dyDescent="0.25">
      <c r="A1679" s="1" t="s">
        <v>1934</v>
      </c>
      <c r="B1679" s="2">
        <v>45117</v>
      </c>
      <c r="C1679">
        <v>0</v>
      </c>
      <c r="D1679">
        <v>10</v>
      </c>
      <c r="E1679" s="1" t="s">
        <v>232</v>
      </c>
      <c r="F1679">
        <v>1</v>
      </c>
      <c r="G1679">
        <v>136</v>
      </c>
      <c r="H1679">
        <v>94</v>
      </c>
      <c r="I1679">
        <v>41</v>
      </c>
      <c r="J1679">
        <v>1938</v>
      </c>
      <c r="K1679">
        <v>83</v>
      </c>
      <c r="L1679">
        <v>108</v>
      </c>
      <c r="M1679">
        <v>124</v>
      </c>
      <c r="N1679" s="1" t="s">
        <v>39</v>
      </c>
      <c r="O1679" s="1" t="s">
        <v>40</v>
      </c>
      <c r="P1679" s="1" t="s">
        <v>44</v>
      </c>
      <c r="Q1679" s="1" t="s">
        <v>50</v>
      </c>
      <c r="R1679" s="1" t="s">
        <v>1935</v>
      </c>
      <c r="S1679" s="1" t="s">
        <v>52</v>
      </c>
      <c r="T1679" s="1" t="s">
        <v>45</v>
      </c>
      <c r="U1679" s="1" t="s">
        <v>46</v>
      </c>
      <c r="V1679" s="2">
        <v>45117</v>
      </c>
      <c r="W1679" s="2">
        <v>45343</v>
      </c>
      <c r="X1679">
        <v>1</v>
      </c>
      <c r="Y1679" s="1" t="s">
        <v>47</v>
      </c>
      <c r="Z1679">
        <v>79996989801</v>
      </c>
      <c r="AA1679" s="1" t="s">
        <v>70</v>
      </c>
      <c r="AB1679" s="1" t="s">
        <v>44</v>
      </c>
      <c r="AC1679" s="1" t="s">
        <v>44</v>
      </c>
      <c r="AD1679">
        <v>908</v>
      </c>
      <c r="AE1679">
        <v>5</v>
      </c>
      <c r="AF1679">
        <v>1</v>
      </c>
      <c r="AG1679">
        <v>1</v>
      </c>
      <c r="AH1679">
        <v>2</v>
      </c>
      <c r="AI1679">
        <v>2</v>
      </c>
      <c r="AJ1679">
        <v>1</v>
      </c>
      <c r="AK1679">
        <v>1</v>
      </c>
    </row>
    <row r="1680" spans="1:37" x14ac:dyDescent="0.25">
      <c r="A1680" s="1" t="s">
        <v>1936</v>
      </c>
      <c r="B1680" s="2">
        <v>45117</v>
      </c>
      <c r="C1680">
        <v>2</v>
      </c>
      <c r="D1680">
        <v>10</v>
      </c>
      <c r="E1680" s="1" t="s">
        <v>232</v>
      </c>
      <c r="F1680">
        <v>3</v>
      </c>
      <c r="G1680">
        <v>2699</v>
      </c>
      <c r="H1680">
        <v>410</v>
      </c>
      <c r="I1680">
        <v>1469</v>
      </c>
      <c r="J1680">
        <v>3307</v>
      </c>
      <c r="K1680">
        <v>0</v>
      </c>
      <c r="L1680">
        <v>528</v>
      </c>
      <c r="M1680">
        <v>608</v>
      </c>
      <c r="N1680" s="1" t="s">
        <v>39</v>
      </c>
      <c r="O1680" s="1" t="s">
        <v>40</v>
      </c>
      <c r="P1680" s="1" t="s">
        <v>44</v>
      </c>
      <c r="Q1680" s="1" t="s">
        <v>50</v>
      </c>
      <c r="R1680" s="1" t="s">
        <v>1937</v>
      </c>
      <c r="S1680" s="1" t="s">
        <v>52</v>
      </c>
      <c r="T1680" s="1" t="s">
        <v>45</v>
      </c>
      <c r="U1680" s="1" t="s">
        <v>46</v>
      </c>
      <c r="V1680" s="2">
        <v>45035</v>
      </c>
      <c r="W1680" s="2">
        <v>45117</v>
      </c>
      <c r="X1680">
        <v>2</v>
      </c>
      <c r="Y1680" s="1" t="s">
        <v>47</v>
      </c>
      <c r="Z1680">
        <v>79140847576</v>
      </c>
      <c r="AA1680" s="1" t="s">
        <v>70</v>
      </c>
      <c r="AB1680" s="1" t="s">
        <v>44</v>
      </c>
      <c r="AC1680" s="1" t="s">
        <v>44</v>
      </c>
      <c r="AD1680">
        <v>909</v>
      </c>
      <c r="AE1680">
        <v>5</v>
      </c>
      <c r="AF1680">
        <v>1</v>
      </c>
      <c r="AG1680">
        <v>1</v>
      </c>
      <c r="AH1680">
        <v>2</v>
      </c>
      <c r="AI1680">
        <v>2</v>
      </c>
      <c r="AJ1680">
        <v>1</v>
      </c>
      <c r="AK1680">
        <v>1</v>
      </c>
    </row>
    <row r="1681" spans="1:37" x14ac:dyDescent="0.25">
      <c r="A1681" s="1" t="s">
        <v>1938</v>
      </c>
      <c r="B1681" s="2">
        <v>45117</v>
      </c>
      <c r="C1681">
        <v>4</v>
      </c>
      <c r="D1681">
        <v>10</v>
      </c>
      <c r="E1681" s="1" t="s">
        <v>232</v>
      </c>
      <c r="F1681">
        <v>3</v>
      </c>
      <c r="G1681">
        <v>7679</v>
      </c>
      <c r="H1681">
        <v>318</v>
      </c>
      <c r="I1681">
        <v>6725</v>
      </c>
      <c r="J1681">
        <v>7679</v>
      </c>
      <c r="K1681">
        <v>0</v>
      </c>
      <c r="L1681">
        <v>234</v>
      </c>
      <c r="M1681">
        <v>0</v>
      </c>
      <c r="N1681" s="1" t="s">
        <v>39</v>
      </c>
      <c r="O1681" s="1" t="s">
        <v>40</v>
      </c>
      <c r="P1681" s="1" t="s">
        <v>44</v>
      </c>
      <c r="Q1681" s="1" t="s">
        <v>50</v>
      </c>
      <c r="R1681" s="1" t="s">
        <v>1939</v>
      </c>
      <c r="S1681" s="1" t="s">
        <v>52</v>
      </c>
      <c r="T1681" s="1" t="s">
        <v>45</v>
      </c>
      <c r="U1681" s="1" t="s">
        <v>46</v>
      </c>
      <c r="V1681" s="2">
        <v>45117</v>
      </c>
      <c r="W1681" s="2">
        <v>45117</v>
      </c>
      <c r="X1681">
        <v>1</v>
      </c>
      <c r="Y1681" s="1" t="s">
        <v>47</v>
      </c>
      <c r="Z1681">
        <v>79996149141</v>
      </c>
      <c r="AA1681" s="1" t="s">
        <v>70</v>
      </c>
      <c r="AB1681" s="1" t="s">
        <v>44</v>
      </c>
      <c r="AC1681" s="1" t="s">
        <v>44</v>
      </c>
      <c r="AD1681">
        <v>910</v>
      </c>
      <c r="AE1681">
        <v>5</v>
      </c>
      <c r="AF1681">
        <v>1</v>
      </c>
      <c r="AG1681">
        <v>1</v>
      </c>
      <c r="AH1681">
        <v>2</v>
      </c>
      <c r="AI1681">
        <v>2</v>
      </c>
      <c r="AJ1681">
        <v>1</v>
      </c>
      <c r="AK1681">
        <v>1</v>
      </c>
    </row>
    <row r="1682" spans="1:37" x14ac:dyDescent="0.25">
      <c r="A1682" s="1" t="s">
        <v>1940</v>
      </c>
      <c r="B1682" s="2">
        <v>45117</v>
      </c>
      <c r="C1682">
        <v>6</v>
      </c>
      <c r="D1682">
        <v>10</v>
      </c>
      <c r="E1682" s="1" t="s">
        <v>232</v>
      </c>
      <c r="F1682">
        <v>2</v>
      </c>
      <c r="G1682">
        <v>1394</v>
      </c>
      <c r="H1682">
        <v>224</v>
      </c>
      <c r="I1682">
        <v>946</v>
      </c>
      <c r="J1682">
        <v>6432</v>
      </c>
      <c r="K1682">
        <v>715</v>
      </c>
      <c r="L1682">
        <v>246</v>
      </c>
      <c r="M1682">
        <v>0</v>
      </c>
      <c r="N1682" s="1" t="s">
        <v>39</v>
      </c>
      <c r="O1682" s="1" t="s">
        <v>40</v>
      </c>
      <c r="P1682" s="1" t="s">
        <v>1659</v>
      </c>
      <c r="Q1682" s="1" t="s">
        <v>50</v>
      </c>
      <c r="R1682" s="1" t="s">
        <v>1941</v>
      </c>
      <c r="S1682" s="1" t="s">
        <v>52</v>
      </c>
      <c r="T1682" s="1" t="s">
        <v>45</v>
      </c>
      <c r="U1682" s="1" t="s">
        <v>46</v>
      </c>
      <c r="V1682" s="2">
        <v>45029</v>
      </c>
      <c r="W1682" s="2">
        <v>45117</v>
      </c>
      <c r="X1682">
        <v>4</v>
      </c>
      <c r="Y1682" s="1" t="s">
        <v>47</v>
      </c>
      <c r="Z1682">
        <v>79619879000</v>
      </c>
      <c r="AA1682" s="1" t="s">
        <v>70</v>
      </c>
      <c r="AB1682" s="1" t="s">
        <v>44</v>
      </c>
      <c r="AC1682" s="1" t="s">
        <v>44</v>
      </c>
      <c r="AD1682">
        <v>911</v>
      </c>
      <c r="AE1682">
        <v>5</v>
      </c>
      <c r="AF1682">
        <v>1</v>
      </c>
      <c r="AG1682">
        <v>1</v>
      </c>
      <c r="AH1682">
        <v>21</v>
      </c>
      <c r="AI1682">
        <v>2</v>
      </c>
      <c r="AJ1682">
        <v>1</v>
      </c>
      <c r="AK1682">
        <v>1</v>
      </c>
    </row>
    <row r="1683" spans="1:37" x14ac:dyDescent="0.25">
      <c r="A1683" s="1" t="s">
        <v>1942</v>
      </c>
      <c r="B1683" s="2">
        <v>45117</v>
      </c>
      <c r="C1683">
        <v>9</v>
      </c>
      <c r="D1683">
        <v>10</v>
      </c>
      <c r="E1683" s="1" t="s">
        <v>232</v>
      </c>
      <c r="F1683">
        <v>3</v>
      </c>
      <c r="G1683">
        <v>2699</v>
      </c>
      <c r="H1683">
        <v>410</v>
      </c>
      <c r="I1683">
        <v>1469</v>
      </c>
      <c r="J1683">
        <v>4026</v>
      </c>
      <c r="K1683">
        <v>0</v>
      </c>
      <c r="L1683">
        <v>224</v>
      </c>
      <c r="M1683">
        <v>0</v>
      </c>
      <c r="N1683" s="1" t="s">
        <v>39</v>
      </c>
      <c r="O1683" s="1" t="s">
        <v>40</v>
      </c>
      <c r="P1683" s="1" t="s">
        <v>44</v>
      </c>
      <c r="Q1683" s="1" t="s">
        <v>50</v>
      </c>
      <c r="R1683" s="1" t="s">
        <v>1943</v>
      </c>
      <c r="S1683" s="1" t="s">
        <v>52</v>
      </c>
      <c r="T1683" s="1" t="s">
        <v>45</v>
      </c>
      <c r="U1683" s="1" t="s">
        <v>46</v>
      </c>
      <c r="V1683" s="2">
        <v>45117</v>
      </c>
      <c r="W1683" s="2">
        <v>45127</v>
      </c>
      <c r="X1683">
        <v>2</v>
      </c>
      <c r="Y1683" s="1" t="s">
        <v>47</v>
      </c>
      <c r="Z1683">
        <v>79248971446</v>
      </c>
      <c r="AA1683" s="1" t="s">
        <v>70</v>
      </c>
      <c r="AB1683" s="1" t="s">
        <v>44</v>
      </c>
      <c r="AC1683" s="1" t="s">
        <v>44</v>
      </c>
      <c r="AD1683">
        <v>912</v>
      </c>
      <c r="AE1683">
        <v>5</v>
      </c>
      <c r="AF1683">
        <v>1</v>
      </c>
      <c r="AG1683">
        <v>1</v>
      </c>
      <c r="AH1683">
        <v>2</v>
      </c>
      <c r="AI1683">
        <v>2</v>
      </c>
      <c r="AJ1683">
        <v>1</v>
      </c>
      <c r="AK1683">
        <v>1</v>
      </c>
    </row>
    <row r="1684" spans="1:37" x14ac:dyDescent="0.25">
      <c r="A1684" s="1" t="s">
        <v>1942</v>
      </c>
      <c r="B1684" s="2">
        <v>45117</v>
      </c>
      <c r="C1684">
        <v>9</v>
      </c>
      <c r="D1684">
        <v>10</v>
      </c>
      <c r="E1684" s="1" t="s">
        <v>232</v>
      </c>
      <c r="F1684">
        <v>3</v>
      </c>
      <c r="G1684">
        <v>2699</v>
      </c>
      <c r="H1684">
        <v>410</v>
      </c>
      <c r="I1684">
        <v>1469</v>
      </c>
      <c r="J1684">
        <v>4026</v>
      </c>
      <c r="K1684">
        <v>0</v>
      </c>
      <c r="L1684">
        <v>224</v>
      </c>
      <c r="M1684">
        <v>0</v>
      </c>
      <c r="N1684" s="1" t="s">
        <v>39</v>
      </c>
      <c r="O1684" s="1" t="s">
        <v>40</v>
      </c>
      <c r="P1684" s="1" t="s">
        <v>44</v>
      </c>
      <c r="Q1684" s="1" t="s">
        <v>50</v>
      </c>
      <c r="R1684" s="1" t="s">
        <v>1943</v>
      </c>
      <c r="S1684" s="1" t="s">
        <v>52</v>
      </c>
      <c r="T1684" s="1" t="s">
        <v>45</v>
      </c>
      <c r="U1684" s="1" t="s">
        <v>46</v>
      </c>
      <c r="V1684" s="2">
        <v>45117</v>
      </c>
      <c r="W1684" s="2">
        <v>45127</v>
      </c>
      <c r="X1684">
        <v>2</v>
      </c>
      <c r="Y1684" s="1" t="s">
        <v>47</v>
      </c>
      <c r="Z1684">
        <v>79248971446</v>
      </c>
      <c r="AA1684" s="1" t="s">
        <v>70</v>
      </c>
      <c r="AB1684" s="1" t="s">
        <v>44</v>
      </c>
      <c r="AC1684" s="1" t="s">
        <v>44</v>
      </c>
      <c r="AD1684">
        <v>9774</v>
      </c>
      <c r="AE1684">
        <v>5</v>
      </c>
      <c r="AF1684">
        <v>1</v>
      </c>
      <c r="AG1684">
        <v>1</v>
      </c>
      <c r="AH1684">
        <v>2</v>
      </c>
      <c r="AI1684">
        <v>2</v>
      </c>
      <c r="AJ1684">
        <v>1</v>
      </c>
      <c r="AK1684">
        <v>1</v>
      </c>
    </row>
    <row r="1685" spans="1:37" x14ac:dyDescent="0.25">
      <c r="A1685" s="1" t="s">
        <v>1944</v>
      </c>
      <c r="B1685" s="2">
        <v>45117</v>
      </c>
      <c r="C1685">
        <v>9</v>
      </c>
      <c r="D1685">
        <v>10</v>
      </c>
      <c r="E1685" s="1" t="s">
        <v>232</v>
      </c>
      <c r="F1685">
        <v>2</v>
      </c>
      <c r="G1685">
        <v>4195</v>
      </c>
      <c r="H1685">
        <v>318</v>
      </c>
      <c r="I1685">
        <v>3559</v>
      </c>
      <c r="J1685">
        <v>8685</v>
      </c>
      <c r="K1685">
        <v>2799</v>
      </c>
      <c r="L1685">
        <v>62</v>
      </c>
      <c r="M1685">
        <v>62</v>
      </c>
      <c r="N1685" s="1" t="s">
        <v>39</v>
      </c>
      <c r="O1685" s="1" t="s">
        <v>40</v>
      </c>
      <c r="P1685" s="1" t="s">
        <v>44</v>
      </c>
      <c r="Q1685" s="1" t="s">
        <v>65</v>
      </c>
      <c r="R1685" s="1" t="s">
        <v>1945</v>
      </c>
      <c r="S1685" s="1" t="s">
        <v>52</v>
      </c>
      <c r="T1685" s="1" t="s">
        <v>45</v>
      </c>
      <c r="U1685" s="1" t="s">
        <v>46</v>
      </c>
      <c r="V1685" s="2">
        <v>44968</v>
      </c>
      <c r="W1685" s="2">
        <v>45117</v>
      </c>
      <c r="X1685">
        <v>3</v>
      </c>
      <c r="Y1685" s="1" t="s">
        <v>47</v>
      </c>
      <c r="Z1685">
        <v>79036564593</v>
      </c>
      <c r="AA1685" s="1" t="s">
        <v>1946</v>
      </c>
      <c r="AB1685" s="1" t="s">
        <v>44</v>
      </c>
      <c r="AC1685" s="1" t="s">
        <v>44</v>
      </c>
      <c r="AD1685">
        <v>913</v>
      </c>
      <c r="AE1685">
        <v>16</v>
      </c>
      <c r="AF1685">
        <v>1</v>
      </c>
      <c r="AG1685">
        <v>1</v>
      </c>
      <c r="AH1685">
        <v>2</v>
      </c>
      <c r="AI1685">
        <v>3</v>
      </c>
      <c r="AJ1685">
        <v>1</v>
      </c>
      <c r="AK1685">
        <v>1</v>
      </c>
    </row>
    <row r="1686" spans="1:37" x14ac:dyDescent="0.25">
      <c r="A1686" s="1" t="s">
        <v>1944</v>
      </c>
      <c r="B1686" s="2">
        <v>45117</v>
      </c>
      <c r="C1686">
        <v>9</v>
      </c>
      <c r="D1686">
        <v>10</v>
      </c>
      <c r="E1686" s="1" t="s">
        <v>232</v>
      </c>
      <c r="F1686">
        <v>2</v>
      </c>
      <c r="G1686">
        <v>1160</v>
      </c>
      <c r="H1686">
        <v>224</v>
      </c>
      <c r="I1686">
        <v>712</v>
      </c>
      <c r="J1686">
        <v>8685</v>
      </c>
      <c r="K1686">
        <v>2799</v>
      </c>
      <c r="L1686">
        <v>62</v>
      </c>
      <c r="M1686">
        <v>62</v>
      </c>
      <c r="N1686" s="1" t="s">
        <v>39</v>
      </c>
      <c r="O1686" s="1" t="s">
        <v>40</v>
      </c>
      <c r="P1686" s="1" t="s">
        <v>44</v>
      </c>
      <c r="Q1686" s="1" t="s">
        <v>65</v>
      </c>
      <c r="R1686" s="1" t="s">
        <v>1945</v>
      </c>
      <c r="S1686" s="1" t="s">
        <v>52</v>
      </c>
      <c r="T1686" s="1" t="s">
        <v>45</v>
      </c>
      <c r="U1686" s="1" t="s">
        <v>46</v>
      </c>
      <c r="V1686" s="2">
        <v>44968</v>
      </c>
      <c r="W1686" s="2">
        <v>45117</v>
      </c>
      <c r="X1686">
        <v>3</v>
      </c>
      <c r="Y1686" s="1" t="s">
        <v>47</v>
      </c>
      <c r="Z1686">
        <v>79036564593</v>
      </c>
      <c r="AA1686" s="1" t="s">
        <v>1946</v>
      </c>
      <c r="AB1686" s="1" t="s">
        <v>44</v>
      </c>
      <c r="AC1686" s="1" t="s">
        <v>44</v>
      </c>
      <c r="AD1686">
        <v>913</v>
      </c>
      <c r="AE1686">
        <v>16</v>
      </c>
      <c r="AF1686">
        <v>1</v>
      </c>
      <c r="AG1686">
        <v>1</v>
      </c>
      <c r="AH1686">
        <v>2</v>
      </c>
      <c r="AI1686">
        <v>3</v>
      </c>
      <c r="AJ1686">
        <v>1</v>
      </c>
      <c r="AK1686">
        <v>1</v>
      </c>
    </row>
    <row r="1687" spans="1:37" x14ac:dyDescent="0.25">
      <c r="A1687" s="1" t="s">
        <v>1947</v>
      </c>
      <c r="B1687" s="2">
        <v>45117</v>
      </c>
      <c r="C1687">
        <v>11</v>
      </c>
      <c r="D1687">
        <v>10</v>
      </c>
      <c r="E1687" s="1" t="s">
        <v>232</v>
      </c>
      <c r="F1687">
        <v>1</v>
      </c>
      <c r="G1687">
        <v>915</v>
      </c>
      <c r="H1687">
        <v>410</v>
      </c>
      <c r="I1687">
        <v>505</v>
      </c>
      <c r="J1687">
        <v>1059</v>
      </c>
      <c r="K1687">
        <v>0</v>
      </c>
      <c r="L1687">
        <v>20</v>
      </c>
      <c r="M1687">
        <v>0</v>
      </c>
      <c r="N1687" s="1" t="s">
        <v>39</v>
      </c>
      <c r="O1687" s="1" t="s">
        <v>40</v>
      </c>
      <c r="P1687" s="1" t="s">
        <v>44</v>
      </c>
      <c r="Q1687" s="1" t="s">
        <v>80</v>
      </c>
      <c r="R1687" s="1" t="s">
        <v>1948</v>
      </c>
      <c r="S1687" s="1" t="s">
        <v>44</v>
      </c>
      <c r="T1687" s="1" t="s">
        <v>45</v>
      </c>
      <c r="U1687" s="1" t="s">
        <v>46</v>
      </c>
      <c r="V1687" s="2">
        <v>44545</v>
      </c>
      <c r="W1687" s="2">
        <v>45352</v>
      </c>
      <c r="X1687">
        <v>7</v>
      </c>
      <c r="Y1687" s="1" t="s">
        <v>47</v>
      </c>
      <c r="Z1687">
        <v>79773710424</v>
      </c>
      <c r="AA1687" s="1" t="s">
        <v>53</v>
      </c>
      <c r="AB1687" s="1" t="s">
        <v>44</v>
      </c>
      <c r="AC1687" s="1" t="s">
        <v>44</v>
      </c>
      <c r="AD1687">
        <v>914</v>
      </c>
      <c r="AE1687">
        <v>2</v>
      </c>
      <c r="AF1687">
        <v>1</v>
      </c>
      <c r="AG1687">
        <v>1</v>
      </c>
      <c r="AH1687">
        <v>2</v>
      </c>
      <c r="AI1687">
        <v>4</v>
      </c>
      <c r="AJ1687">
        <v>1</v>
      </c>
      <c r="AK1687">
        <v>1</v>
      </c>
    </row>
    <row r="1688" spans="1:37" x14ac:dyDescent="0.25">
      <c r="A1688" s="1" t="s">
        <v>1947</v>
      </c>
      <c r="B1688" s="2">
        <v>45117</v>
      </c>
      <c r="C1688">
        <v>11</v>
      </c>
      <c r="D1688">
        <v>10</v>
      </c>
      <c r="E1688" s="1" t="s">
        <v>232</v>
      </c>
      <c r="F1688">
        <v>1</v>
      </c>
      <c r="G1688">
        <v>915</v>
      </c>
      <c r="H1688">
        <v>410</v>
      </c>
      <c r="I1688">
        <v>505</v>
      </c>
      <c r="J1688">
        <v>1059</v>
      </c>
      <c r="K1688">
        <v>0</v>
      </c>
      <c r="L1688">
        <v>20</v>
      </c>
      <c r="M1688">
        <v>0</v>
      </c>
      <c r="N1688" s="1" t="s">
        <v>39</v>
      </c>
      <c r="O1688" s="1" t="s">
        <v>40</v>
      </c>
      <c r="P1688" s="1" t="s">
        <v>44</v>
      </c>
      <c r="Q1688" s="1" t="s">
        <v>80</v>
      </c>
      <c r="R1688" s="1" t="s">
        <v>1948</v>
      </c>
      <c r="S1688" s="1" t="s">
        <v>44</v>
      </c>
      <c r="T1688" s="1" t="s">
        <v>45</v>
      </c>
      <c r="U1688" s="1" t="s">
        <v>46</v>
      </c>
      <c r="V1688" s="2">
        <v>44545</v>
      </c>
      <c r="W1688" s="2">
        <v>45352</v>
      </c>
      <c r="X1688">
        <v>7</v>
      </c>
      <c r="Y1688" s="1" t="s">
        <v>47</v>
      </c>
      <c r="Z1688">
        <v>79773710424</v>
      </c>
      <c r="AA1688" s="1" t="s">
        <v>53</v>
      </c>
      <c r="AB1688" s="1" t="s">
        <v>44</v>
      </c>
      <c r="AC1688" s="1" t="s">
        <v>44</v>
      </c>
      <c r="AD1688">
        <v>4361</v>
      </c>
      <c r="AE1688">
        <v>2</v>
      </c>
      <c r="AF1688">
        <v>1</v>
      </c>
      <c r="AG1688">
        <v>1</v>
      </c>
      <c r="AH1688">
        <v>2</v>
      </c>
      <c r="AI1688">
        <v>4</v>
      </c>
      <c r="AJ1688">
        <v>1</v>
      </c>
      <c r="AK1688">
        <v>1</v>
      </c>
    </row>
    <row r="1689" spans="1:37" x14ac:dyDescent="0.25">
      <c r="A1689" s="1" t="s">
        <v>1947</v>
      </c>
      <c r="B1689" s="2">
        <v>45117</v>
      </c>
      <c r="C1689">
        <v>11</v>
      </c>
      <c r="D1689">
        <v>10</v>
      </c>
      <c r="E1689" s="1" t="s">
        <v>232</v>
      </c>
      <c r="F1689">
        <v>1</v>
      </c>
      <c r="G1689">
        <v>143</v>
      </c>
      <c r="H1689">
        <v>94</v>
      </c>
      <c r="I1689">
        <v>48</v>
      </c>
      <c r="J1689">
        <v>1059</v>
      </c>
      <c r="K1689">
        <v>0</v>
      </c>
      <c r="L1689">
        <v>20</v>
      </c>
      <c r="M1689">
        <v>0</v>
      </c>
      <c r="N1689" s="1" t="s">
        <v>39</v>
      </c>
      <c r="O1689" s="1" t="s">
        <v>40</v>
      </c>
      <c r="P1689" s="1" t="s">
        <v>44</v>
      </c>
      <c r="Q1689" s="1" t="s">
        <v>80</v>
      </c>
      <c r="R1689" s="1" t="s">
        <v>1948</v>
      </c>
      <c r="S1689" s="1" t="s">
        <v>44</v>
      </c>
      <c r="T1689" s="1" t="s">
        <v>45</v>
      </c>
      <c r="U1689" s="1" t="s">
        <v>46</v>
      </c>
      <c r="V1689" s="2">
        <v>44545</v>
      </c>
      <c r="W1689" s="2">
        <v>45352</v>
      </c>
      <c r="X1689">
        <v>7</v>
      </c>
      <c r="Y1689" s="1" t="s">
        <v>47</v>
      </c>
      <c r="Z1689">
        <v>79773710424</v>
      </c>
      <c r="AA1689" s="1" t="s">
        <v>53</v>
      </c>
      <c r="AB1689" s="1" t="s">
        <v>44</v>
      </c>
      <c r="AC1689" s="1" t="s">
        <v>44</v>
      </c>
      <c r="AD1689">
        <v>914</v>
      </c>
      <c r="AE1689">
        <v>2</v>
      </c>
      <c r="AF1689">
        <v>1</v>
      </c>
      <c r="AG1689">
        <v>1</v>
      </c>
      <c r="AH1689">
        <v>2</v>
      </c>
      <c r="AI1689">
        <v>4</v>
      </c>
      <c r="AJ1689">
        <v>1</v>
      </c>
      <c r="AK1689">
        <v>1</v>
      </c>
    </row>
    <row r="1690" spans="1:37" x14ac:dyDescent="0.25">
      <c r="A1690" s="1" t="s">
        <v>1947</v>
      </c>
      <c r="B1690" s="2">
        <v>45117</v>
      </c>
      <c r="C1690">
        <v>11</v>
      </c>
      <c r="D1690">
        <v>10</v>
      </c>
      <c r="E1690" s="1" t="s">
        <v>232</v>
      </c>
      <c r="F1690">
        <v>1</v>
      </c>
      <c r="G1690">
        <v>143</v>
      </c>
      <c r="H1690">
        <v>94</v>
      </c>
      <c r="I1690">
        <v>48</v>
      </c>
      <c r="J1690">
        <v>1059</v>
      </c>
      <c r="K1690">
        <v>0</v>
      </c>
      <c r="L1690">
        <v>20</v>
      </c>
      <c r="M1690">
        <v>0</v>
      </c>
      <c r="N1690" s="1" t="s">
        <v>39</v>
      </c>
      <c r="O1690" s="1" t="s">
        <v>40</v>
      </c>
      <c r="P1690" s="1" t="s">
        <v>44</v>
      </c>
      <c r="Q1690" s="1" t="s">
        <v>80</v>
      </c>
      <c r="R1690" s="1" t="s">
        <v>1948</v>
      </c>
      <c r="S1690" s="1" t="s">
        <v>44</v>
      </c>
      <c r="T1690" s="1" t="s">
        <v>45</v>
      </c>
      <c r="U1690" s="1" t="s">
        <v>46</v>
      </c>
      <c r="V1690" s="2">
        <v>44545</v>
      </c>
      <c r="W1690" s="2">
        <v>45352</v>
      </c>
      <c r="X1690">
        <v>7</v>
      </c>
      <c r="Y1690" s="1" t="s">
        <v>47</v>
      </c>
      <c r="Z1690">
        <v>79773710424</v>
      </c>
      <c r="AA1690" s="1" t="s">
        <v>53</v>
      </c>
      <c r="AB1690" s="1" t="s">
        <v>44</v>
      </c>
      <c r="AC1690" s="1" t="s">
        <v>44</v>
      </c>
      <c r="AD1690">
        <v>4361</v>
      </c>
      <c r="AE1690">
        <v>2</v>
      </c>
      <c r="AF1690">
        <v>1</v>
      </c>
      <c r="AG1690">
        <v>1</v>
      </c>
      <c r="AH1690">
        <v>2</v>
      </c>
      <c r="AI1690">
        <v>4</v>
      </c>
      <c r="AJ1690">
        <v>1</v>
      </c>
      <c r="AK1690">
        <v>1</v>
      </c>
    </row>
    <row r="1691" spans="1:37" x14ac:dyDescent="0.25">
      <c r="A1691" s="1" t="s">
        <v>1949</v>
      </c>
      <c r="B1691" s="2">
        <v>45117</v>
      </c>
      <c r="C1691">
        <v>12</v>
      </c>
      <c r="D1691">
        <v>10</v>
      </c>
      <c r="E1691" s="1" t="s">
        <v>232</v>
      </c>
      <c r="F1691">
        <v>2</v>
      </c>
      <c r="G1691">
        <v>1455</v>
      </c>
      <c r="H1691">
        <v>410</v>
      </c>
      <c r="I1691">
        <v>635</v>
      </c>
      <c r="J1691">
        <v>2223</v>
      </c>
      <c r="K1691">
        <v>102</v>
      </c>
      <c r="L1691">
        <v>78</v>
      </c>
      <c r="M1691">
        <v>92</v>
      </c>
      <c r="N1691" s="1" t="s">
        <v>39</v>
      </c>
      <c r="O1691" s="1" t="s">
        <v>40</v>
      </c>
      <c r="P1691" s="1" t="s">
        <v>44</v>
      </c>
      <c r="Q1691" s="1" t="s">
        <v>50</v>
      </c>
      <c r="R1691" s="1" t="s">
        <v>1950</v>
      </c>
      <c r="S1691" s="1" t="s">
        <v>52</v>
      </c>
      <c r="T1691" s="1" t="s">
        <v>45</v>
      </c>
      <c r="U1691" s="1" t="s">
        <v>46</v>
      </c>
      <c r="V1691" s="2">
        <v>45117</v>
      </c>
      <c r="W1691" s="2">
        <v>45160</v>
      </c>
      <c r="X1691">
        <v>1</v>
      </c>
      <c r="Y1691" s="1" t="s">
        <v>69</v>
      </c>
      <c r="Z1691">
        <v>89292389934</v>
      </c>
      <c r="AA1691" s="1" t="s">
        <v>104</v>
      </c>
      <c r="AB1691" s="1" t="s">
        <v>44</v>
      </c>
      <c r="AC1691" s="1" t="s">
        <v>44</v>
      </c>
      <c r="AD1691">
        <v>915</v>
      </c>
      <c r="AE1691">
        <v>8</v>
      </c>
      <c r="AF1691">
        <v>1</v>
      </c>
      <c r="AG1691">
        <v>1</v>
      </c>
      <c r="AH1691">
        <v>2</v>
      </c>
      <c r="AI1691">
        <v>2</v>
      </c>
      <c r="AJ1691">
        <v>1</v>
      </c>
      <c r="AK1691">
        <v>1</v>
      </c>
    </row>
    <row r="1692" spans="1:37" x14ac:dyDescent="0.25">
      <c r="A1692" s="1" t="s">
        <v>1949</v>
      </c>
      <c r="B1692" s="2">
        <v>45117</v>
      </c>
      <c r="C1692">
        <v>12</v>
      </c>
      <c r="D1692">
        <v>10</v>
      </c>
      <c r="E1692" s="1" t="s">
        <v>232</v>
      </c>
      <c r="F1692">
        <v>1</v>
      </c>
      <c r="G1692">
        <v>375</v>
      </c>
      <c r="H1692">
        <v>320</v>
      </c>
      <c r="I1692">
        <v>55</v>
      </c>
      <c r="J1692">
        <v>2223</v>
      </c>
      <c r="K1692">
        <v>102</v>
      </c>
      <c r="L1692">
        <v>78</v>
      </c>
      <c r="M1692">
        <v>92</v>
      </c>
      <c r="N1692" s="1" t="s">
        <v>39</v>
      </c>
      <c r="O1692" s="1" t="s">
        <v>40</v>
      </c>
      <c r="P1692" s="1" t="s">
        <v>44</v>
      </c>
      <c r="Q1692" s="1" t="s">
        <v>50</v>
      </c>
      <c r="R1692" s="1" t="s">
        <v>1950</v>
      </c>
      <c r="S1692" s="1" t="s">
        <v>52</v>
      </c>
      <c r="T1692" s="1" t="s">
        <v>45</v>
      </c>
      <c r="U1692" s="1" t="s">
        <v>46</v>
      </c>
      <c r="V1692" s="2">
        <v>45117</v>
      </c>
      <c r="W1692" s="2">
        <v>45160</v>
      </c>
      <c r="X1692">
        <v>1</v>
      </c>
      <c r="Y1692" s="1" t="s">
        <v>69</v>
      </c>
      <c r="Z1692">
        <v>89292389934</v>
      </c>
      <c r="AA1692" s="1" t="s">
        <v>104</v>
      </c>
      <c r="AB1692" s="1" t="s">
        <v>44</v>
      </c>
      <c r="AC1692" s="1" t="s">
        <v>44</v>
      </c>
      <c r="AD1692">
        <v>915</v>
      </c>
      <c r="AE1692">
        <v>8</v>
      </c>
      <c r="AF1692">
        <v>1</v>
      </c>
      <c r="AG1692">
        <v>1</v>
      </c>
      <c r="AH1692">
        <v>2</v>
      </c>
      <c r="AI1692">
        <v>2</v>
      </c>
      <c r="AJ1692">
        <v>1</v>
      </c>
      <c r="AK1692">
        <v>1</v>
      </c>
    </row>
    <row r="1693" spans="1:37" x14ac:dyDescent="0.25">
      <c r="A1693" s="1" t="s">
        <v>1949</v>
      </c>
      <c r="B1693" s="2">
        <v>45117</v>
      </c>
      <c r="C1693">
        <v>12</v>
      </c>
      <c r="D1693">
        <v>10</v>
      </c>
      <c r="E1693" s="1" t="s">
        <v>232</v>
      </c>
      <c r="F1693">
        <v>1</v>
      </c>
      <c r="G1693">
        <v>114</v>
      </c>
      <c r="H1693">
        <v>94</v>
      </c>
      <c r="I1693">
        <v>19</v>
      </c>
      <c r="J1693">
        <v>2223</v>
      </c>
      <c r="K1693">
        <v>102</v>
      </c>
      <c r="L1693">
        <v>78</v>
      </c>
      <c r="M1693">
        <v>92</v>
      </c>
      <c r="N1693" s="1" t="s">
        <v>39</v>
      </c>
      <c r="O1693" s="1" t="s">
        <v>40</v>
      </c>
      <c r="P1693" s="1" t="s">
        <v>44</v>
      </c>
      <c r="Q1693" s="1" t="s">
        <v>50</v>
      </c>
      <c r="R1693" s="1" t="s">
        <v>1950</v>
      </c>
      <c r="S1693" s="1" t="s">
        <v>52</v>
      </c>
      <c r="T1693" s="1" t="s">
        <v>45</v>
      </c>
      <c r="U1693" s="1" t="s">
        <v>46</v>
      </c>
      <c r="V1693" s="2">
        <v>45117</v>
      </c>
      <c r="W1693" s="2">
        <v>45160</v>
      </c>
      <c r="X1693">
        <v>1</v>
      </c>
      <c r="Y1693" s="1" t="s">
        <v>69</v>
      </c>
      <c r="Z1693">
        <v>89292389934</v>
      </c>
      <c r="AA1693" s="1" t="s">
        <v>104</v>
      </c>
      <c r="AB1693" s="1" t="s">
        <v>44</v>
      </c>
      <c r="AC1693" s="1" t="s">
        <v>44</v>
      </c>
      <c r="AD1693">
        <v>915</v>
      </c>
      <c r="AE1693">
        <v>8</v>
      </c>
      <c r="AF1693">
        <v>1</v>
      </c>
      <c r="AG1693">
        <v>1</v>
      </c>
      <c r="AH1693">
        <v>2</v>
      </c>
      <c r="AI1693">
        <v>2</v>
      </c>
      <c r="AJ1693">
        <v>1</v>
      </c>
      <c r="AK1693">
        <v>1</v>
      </c>
    </row>
    <row r="1694" spans="1:37" x14ac:dyDescent="0.25">
      <c r="A1694" s="1" t="s">
        <v>1951</v>
      </c>
      <c r="B1694" s="2">
        <v>45117</v>
      </c>
      <c r="C1694">
        <v>13</v>
      </c>
      <c r="D1694">
        <v>10</v>
      </c>
      <c r="E1694" s="1" t="s">
        <v>232</v>
      </c>
      <c r="F1694">
        <v>6</v>
      </c>
      <c r="G1694">
        <v>4892</v>
      </c>
      <c r="H1694">
        <v>410</v>
      </c>
      <c r="I1694">
        <v>2432</v>
      </c>
      <c r="J1694">
        <v>5698</v>
      </c>
      <c r="K1694">
        <v>300</v>
      </c>
      <c r="L1694">
        <v>109</v>
      </c>
      <c r="M1694">
        <v>0</v>
      </c>
      <c r="N1694" s="1" t="s">
        <v>39</v>
      </c>
      <c r="O1694" s="1" t="s">
        <v>40</v>
      </c>
      <c r="P1694" s="1" t="s">
        <v>44</v>
      </c>
      <c r="Q1694" s="1" t="s">
        <v>346</v>
      </c>
      <c r="R1694" s="1" t="s">
        <v>1952</v>
      </c>
      <c r="S1694" s="1" t="s">
        <v>52</v>
      </c>
      <c r="T1694" s="1" t="s">
        <v>45</v>
      </c>
      <c r="U1694" s="1" t="s">
        <v>46</v>
      </c>
      <c r="V1694" s="2">
        <v>45117</v>
      </c>
      <c r="W1694" s="2">
        <v>45432</v>
      </c>
      <c r="X1694">
        <v>1</v>
      </c>
      <c r="Y1694" s="1" t="s">
        <v>255</v>
      </c>
      <c r="Z1694">
        <v>89289495035</v>
      </c>
      <c r="AA1694" s="1" t="s">
        <v>104</v>
      </c>
      <c r="AB1694" s="1" t="s">
        <v>44</v>
      </c>
      <c r="AC1694" s="1" t="s">
        <v>44</v>
      </c>
      <c r="AD1694">
        <v>916</v>
      </c>
      <c r="AE1694">
        <v>8</v>
      </c>
      <c r="AF1694">
        <v>1</v>
      </c>
      <c r="AG1694">
        <v>1</v>
      </c>
      <c r="AH1694">
        <v>2</v>
      </c>
      <c r="AI1694">
        <v>5</v>
      </c>
      <c r="AJ1694">
        <v>1</v>
      </c>
      <c r="AK1694">
        <v>1</v>
      </c>
    </row>
    <row r="1695" spans="1:37" x14ac:dyDescent="0.25">
      <c r="A1695" s="1" t="s">
        <v>1951</v>
      </c>
      <c r="B1695" s="2">
        <v>45117</v>
      </c>
      <c r="C1695">
        <v>13</v>
      </c>
      <c r="D1695">
        <v>10</v>
      </c>
      <c r="E1695" s="1" t="s">
        <v>232</v>
      </c>
      <c r="F1695">
        <v>6</v>
      </c>
      <c r="G1695">
        <v>4892</v>
      </c>
      <c r="H1695">
        <v>410</v>
      </c>
      <c r="I1695">
        <v>2432</v>
      </c>
      <c r="J1695">
        <v>5698</v>
      </c>
      <c r="K1695">
        <v>300</v>
      </c>
      <c r="L1695">
        <v>109</v>
      </c>
      <c r="M1695">
        <v>0</v>
      </c>
      <c r="N1695" s="1" t="s">
        <v>39</v>
      </c>
      <c r="O1695" s="1" t="s">
        <v>40</v>
      </c>
      <c r="P1695" s="1" t="s">
        <v>44</v>
      </c>
      <c r="Q1695" s="1" t="s">
        <v>346</v>
      </c>
      <c r="R1695" s="1" t="s">
        <v>1952</v>
      </c>
      <c r="S1695" s="1" t="s">
        <v>52</v>
      </c>
      <c r="T1695" s="1" t="s">
        <v>45</v>
      </c>
      <c r="U1695" s="1" t="s">
        <v>46</v>
      </c>
      <c r="V1695" s="2">
        <v>45117</v>
      </c>
      <c r="W1695" s="2">
        <v>45432</v>
      </c>
      <c r="X1695">
        <v>1</v>
      </c>
      <c r="Y1695" s="1" t="s">
        <v>255</v>
      </c>
      <c r="Z1695">
        <v>89289495035</v>
      </c>
      <c r="AA1695" s="1" t="s">
        <v>104</v>
      </c>
      <c r="AB1695" s="1" t="s">
        <v>44</v>
      </c>
      <c r="AC1695" s="1" t="s">
        <v>44</v>
      </c>
      <c r="AD1695">
        <v>11034</v>
      </c>
      <c r="AE1695">
        <v>8</v>
      </c>
      <c r="AF1695">
        <v>1</v>
      </c>
      <c r="AG1695">
        <v>1</v>
      </c>
      <c r="AH1695">
        <v>2</v>
      </c>
      <c r="AI1695">
        <v>5</v>
      </c>
      <c r="AJ1695">
        <v>1</v>
      </c>
      <c r="AK1695">
        <v>1</v>
      </c>
    </row>
    <row r="1696" spans="1:37" x14ac:dyDescent="0.25">
      <c r="A1696" s="1" t="s">
        <v>1951</v>
      </c>
      <c r="B1696" s="2">
        <v>45117</v>
      </c>
      <c r="C1696">
        <v>13</v>
      </c>
      <c r="D1696">
        <v>10</v>
      </c>
      <c r="E1696" s="1" t="s">
        <v>232</v>
      </c>
      <c r="F1696">
        <v>1</v>
      </c>
      <c r="G1696">
        <v>141</v>
      </c>
      <c r="H1696">
        <v>94</v>
      </c>
      <c r="I1696">
        <v>46</v>
      </c>
      <c r="J1696">
        <v>5698</v>
      </c>
      <c r="K1696">
        <v>300</v>
      </c>
      <c r="L1696">
        <v>109</v>
      </c>
      <c r="M1696">
        <v>0</v>
      </c>
      <c r="N1696" s="1" t="s">
        <v>39</v>
      </c>
      <c r="O1696" s="1" t="s">
        <v>40</v>
      </c>
      <c r="P1696" s="1" t="s">
        <v>44</v>
      </c>
      <c r="Q1696" s="1" t="s">
        <v>346</v>
      </c>
      <c r="R1696" s="1" t="s">
        <v>1952</v>
      </c>
      <c r="S1696" s="1" t="s">
        <v>52</v>
      </c>
      <c r="T1696" s="1" t="s">
        <v>45</v>
      </c>
      <c r="U1696" s="1" t="s">
        <v>46</v>
      </c>
      <c r="V1696" s="2">
        <v>45117</v>
      </c>
      <c r="W1696" s="2">
        <v>45432</v>
      </c>
      <c r="X1696">
        <v>1</v>
      </c>
      <c r="Y1696" s="1" t="s">
        <v>255</v>
      </c>
      <c r="Z1696">
        <v>89289495035</v>
      </c>
      <c r="AA1696" s="1" t="s">
        <v>104</v>
      </c>
      <c r="AB1696" s="1" t="s">
        <v>44</v>
      </c>
      <c r="AC1696" s="1" t="s">
        <v>44</v>
      </c>
      <c r="AD1696">
        <v>916</v>
      </c>
      <c r="AE1696">
        <v>8</v>
      </c>
      <c r="AF1696">
        <v>1</v>
      </c>
      <c r="AG1696">
        <v>1</v>
      </c>
      <c r="AH1696">
        <v>2</v>
      </c>
      <c r="AI1696">
        <v>5</v>
      </c>
      <c r="AJ1696">
        <v>1</v>
      </c>
      <c r="AK1696">
        <v>1</v>
      </c>
    </row>
    <row r="1697" spans="1:37" x14ac:dyDescent="0.25">
      <c r="A1697" s="1" t="s">
        <v>1951</v>
      </c>
      <c r="B1697" s="2">
        <v>45117</v>
      </c>
      <c r="C1697">
        <v>13</v>
      </c>
      <c r="D1697">
        <v>10</v>
      </c>
      <c r="E1697" s="1" t="s">
        <v>232</v>
      </c>
      <c r="F1697">
        <v>1</v>
      </c>
      <c r="G1697">
        <v>141</v>
      </c>
      <c r="H1697">
        <v>94</v>
      </c>
      <c r="I1697">
        <v>46</v>
      </c>
      <c r="J1697">
        <v>5698</v>
      </c>
      <c r="K1697">
        <v>300</v>
      </c>
      <c r="L1697">
        <v>109</v>
      </c>
      <c r="M1697">
        <v>0</v>
      </c>
      <c r="N1697" s="1" t="s">
        <v>39</v>
      </c>
      <c r="O1697" s="1" t="s">
        <v>40</v>
      </c>
      <c r="P1697" s="1" t="s">
        <v>44</v>
      </c>
      <c r="Q1697" s="1" t="s">
        <v>346</v>
      </c>
      <c r="R1697" s="1" t="s">
        <v>1952</v>
      </c>
      <c r="S1697" s="1" t="s">
        <v>52</v>
      </c>
      <c r="T1697" s="1" t="s">
        <v>45</v>
      </c>
      <c r="U1697" s="1" t="s">
        <v>46</v>
      </c>
      <c r="V1697" s="2">
        <v>45117</v>
      </c>
      <c r="W1697" s="2">
        <v>45432</v>
      </c>
      <c r="X1697">
        <v>1</v>
      </c>
      <c r="Y1697" s="1" t="s">
        <v>255</v>
      </c>
      <c r="Z1697">
        <v>89289495035</v>
      </c>
      <c r="AA1697" s="1" t="s">
        <v>104</v>
      </c>
      <c r="AB1697" s="1" t="s">
        <v>44</v>
      </c>
      <c r="AC1697" s="1" t="s">
        <v>44</v>
      </c>
      <c r="AD1697">
        <v>11034</v>
      </c>
      <c r="AE1697">
        <v>8</v>
      </c>
      <c r="AF1697">
        <v>1</v>
      </c>
      <c r="AG1697">
        <v>1</v>
      </c>
      <c r="AH1697">
        <v>2</v>
      </c>
      <c r="AI1697">
        <v>5</v>
      </c>
      <c r="AJ1697">
        <v>1</v>
      </c>
      <c r="AK1697">
        <v>1</v>
      </c>
    </row>
    <row r="1698" spans="1:37" x14ac:dyDescent="0.25">
      <c r="A1698" s="1" t="s">
        <v>1953</v>
      </c>
      <c r="B1698" s="2">
        <v>45117</v>
      </c>
      <c r="C1698">
        <v>14</v>
      </c>
      <c r="D1698">
        <v>10</v>
      </c>
      <c r="E1698" s="1" t="s">
        <v>232</v>
      </c>
      <c r="F1698">
        <v>3</v>
      </c>
      <c r="G1698">
        <v>2299</v>
      </c>
      <c r="H1698">
        <v>224</v>
      </c>
      <c r="I1698">
        <v>1627</v>
      </c>
      <c r="J1698">
        <v>12535</v>
      </c>
      <c r="K1698">
        <v>0</v>
      </c>
      <c r="L1698">
        <v>270</v>
      </c>
      <c r="M1698">
        <v>283</v>
      </c>
      <c r="N1698" s="1" t="s">
        <v>39</v>
      </c>
      <c r="O1698" s="1" t="s">
        <v>40</v>
      </c>
      <c r="P1698" s="1" t="s">
        <v>85</v>
      </c>
      <c r="Q1698" s="1" t="s">
        <v>65</v>
      </c>
      <c r="R1698" s="1" t="s">
        <v>1954</v>
      </c>
      <c r="S1698" s="1" t="s">
        <v>52</v>
      </c>
      <c r="T1698" s="1" t="s">
        <v>45</v>
      </c>
      <c r="U1698" s="1" t="s">
        <v>46</v>
      </c>
      <c r="V1698" s="2">
        <v>45117</v>
      </c>
      <c r="W1698" s="2">
        <v>45117</v>
      </c>
      <c r="X1698">
        <v>1</v>
      </c>
      <c r="Y1698" s="1" t="s">
        <v>47</v>
      </c>
      <c r="Z1698">
        <v>77961552991</v>
      </c>
      <c r="AA1698" s="1" t="s">
        <v>87</v>
      </c>
      <c r="AB1698" s="1" t="s">
        <v>85</v>
      </c>
      <c r="AC1698" s="1" t="s">
        <v>44</v>
      </c>
      <c r="AD1698">
        <v>917</v>
      </c>
      <c r="AE1698">
        <v>6</v>
      </c>
      <c r="AF1698">
        <v>1</v>
      </c>
      <c r="AG1698">
        <v>1</v>
      </c>
      <c r="AH1698">
        <v>3</v>
      </c>
      <c r="AI1698">
        <v>3</v>
      </c>
      <c r="AJ1698">
        <v>1</v>
      </c>
      <c r="AK1698">
        <v>1</v>
      </c>
    </row>
    <row r="1699" spans="1:37" x14ac:dyDescent="0.25">
      <c r="A1699" s="1" t="s">
        <v>1955</v>
      </c>
      <c r="B1699" s="2">
        <v>45117</v>
      </c>
      <c r="C1699">
        <v>14</v>
      </c>
      <c r="D1699">
        <v>10</v>
      </c>
      <c r="E1699" s="1" t="s">
        <v>232</v>
      </c>
      <c r="F1699">
        <v>2</v>
      </c>
      <c r="G1699">
        <v>1898</v>
      </c>
      <c r="H1699">
        <v>410</v>
      </c>
      <c r="I1699">
        <v>1078</v>
      </c>
      <c r="J1699">
        <v>2420</v>
      </c>
      <c r="K1699">
        <v>0</v>
      </c>
      <c r="L1699">
        <v>162</v>
      </c>
      <c r="M1699">
        <v>186</v>
      </c>
      <c r="N1699" s="1" t="s">
        <v>39</v>
      </c>
      <c r="O1699" s="1" t="s">
        <v>40</v>
      </c>
      <c r="P1699" s="1" t="s">
        <v>44</v>
      </c>
      <c r="Q1699" s="1" t="s">
        <v>50</v>
      </c>
      <c r="R1699" s="1" t="s">
        <v>1956</v>
      </c>
      <c r="S1699" s="1" t="s">
        <v>52</v>
      </c>
      <c r="T1699" s="1" t="s">
        <v>45</v>
      </c>
      <c r="U1699" s="1" t="s">
        <v>46</v>
      </c>
      <c r="V1699" s="2">
        <v>44078</v>
      </c>
      <c r="W1699" s="2">
        <v>45535</v>
      </c>
      <c r="X1699">
        <v>17</v>
      </c>
      <c r="Y1699" s="1" t="s">
        <v>47</v>
      </c>
      <c r="Z1699">
        <v>79964230273</v>
      </c>
      <c r="AA1699" s="1" t="s">
        <v>70</v>
      </c>
      <c r="AB1699" s="1" t="s">
        <v>44</v>
      </c>
      <c r="AC1699" s="1" t="s">
        <v>44</v>
      </c>
      <c r="AD1699">
        <v>918</v>
      </c>
      <c r="AE1699">
        <v>5</v>
      </c>
      <c r="AF1699">
        <v>1</v>
      </c>
      <c r="AG1699">
        <v>1</v>
      </c>
      <c r="AH1699">
        <v>2</v>
      </c>
      <c r="AI1699">
        <v>2</v>
      </c>
      <c r="AJ1699">
        <v>1</v>
      </c>
      <c r="AK1699">
        <v>1</v>
      </c>
    </row>
    <row r="1700" spans="1:37" x14ac:dyDescent="0.25">
      <c r="A1700" s="1" t="s">
        <v>1957</v>
      </c>
      <c r="B1700" s="2">
        <v>45117</v>
      </c>
      <c r="C1700">
        <v>14</v>
      </c>
      <c r="D1700">
        <v>10</v>
      </c>
      <c r="E1700" s="1" t="s">
        <v>232</v>
      </c>
      <c r="F1700">
        <v>6</v>
      </c>
      <c r="G1700">
        <v>4499</v>
      </c>
      <c r="H1700">
        <v>224</v>
      </c>
      <c r="I1700">
        <v>3155</v>
      </c>
      <c r="J1700">
        <v>4499</v>
      </c>
      <c r="K1700">
        <v>0</v>
      </c>
      <c r="L1700">
        <v>253</v>
      </c>
      <c r="M1700">
        <v>0</v>
      </c>
      <c r="N1700" s="1" t="s">
        <v>39</v>
      </c>
      <c r="O1700" s="1" t="s">
        <v>40</v>
      </c>
      <c r="P1700" s="1" t="s">
        <v>44</v>
      </c>
      <c r="Q1700" s="1" t="s">
        <v>346</v>
      </c>
      <c r="R1700" s="1" t="s">
        <v>1958</v>
      </c>
      <c r="S1700" s="1" t="s">
        <v>52</v>
      </c>
      <c r="T1700" s="1" t="s">
        <v>45</v>
      </c>
      <c r="U1700" s="1" t="s">
        <v>46</v>
      </c>
      <c r="V1700" s="2">
        <v>44247</v>
      </c>
      <c r="W1700" s="2">
        <v>45346</v>
      </c>
      <c r="X1700">
        <v>2</v>
      </c>
      <c r="Y1700" s="1" t="s">
        <v>47</v>
      </c>
      <c r="Z1700">
        <v>79777473528</v>
      </c>
      <c r="AA1700" s="1" t="s">
        <v>1959</v>
      </c>
      <c r="AB1700" s="1" t="s">
        <v>44</v>
      </c>
      <c r="AC1700" s="1" t="s">
        <v>44</v>
      </c>
      <c r="AD1700">
        <v>919</v>
      </c>
      <c r="AE1700">
        <v>17</v>
      </c>
      <c r="AF1700">
        <v>1</v>
      </c>
      <c r="AG1700">
        <v>1</v>
      </c>
      <c r="AH1700">
        <v>2</v>
      </c>
      <c r="AI1700">
        <v>5</v>
      </c>
      <c r="AJ1700">
        <v>1</v>
      </c>
      <c r="AK1700">
        <v>1</v>
      </c>
    </row>
    <row r="1701" spans="1:37" x14ac:dyDescent="0.25">
      <c r="A1701" s="1" t="s">
        <v>1960</v>
      </c>
      <c r="B1701" s="2">
        <v>45117</v>
      </c>
      <c r="C1701">
        <v>15</v>
      </c>
      <c r="D1701">
        <v>10</v>
      </c>
      <c r="E1701" s="1" t="s">
        <v>232</v>
      </c>
      <c r="F1701">
        <v>1</v>
      </c>
      <c r="G1701">
        <v>915</v>
      </c>
      <c r="H1701">
        <v>410</v>
      </c>
      <c r="I1701">
        <v>505</v>
      </c>
      <c r="J1701">
        <v>2508</v>
      </c>
      <c r="K1701">
        <v>0</v>
      </c>
      <c r="L1701">
        <v>143</v>
      </c>
      <c r="M1701">
        <v>166</v>
      </c>
      <c r="N1701" s="1" t="s">
        <v>39</v>
      </c>
      <c r="O1701" s="1" t="s">
        <v>40</v>
      </c>
      <c r="P1701" s="1" t="s">
        <v>44</v>
      </c>
      <c r="Q1701" s="1" t="s">
        <v>42</v>
      </c>
      <c r="R1701" s="1" t="s">
        <v>1961</v>
      </c>
      <c r="S1701" s="1" t="s">
        <v>44</v>
      </c>
      <c r="T1701" s="1" t="s">
        <v>45</v>
      </c>
      <c r="U1701" s="1" t="s">
        <v>46</v>
      </c>
      <c r="V1701" s="2">
        <v>44347</v>
      </c>
      <c r="W1701" s="2">
        <v>45204</v>
      </c>
      <c r="X1701">
        <v>14</v>
      </c>
      <c r="Y1701" s="1" t="s">
        <v>47</v>
      </c>
      <c r="Z1701">
        <v>79295773811</v>
      </c>
      <c r="AA1701" s="1" t="s">
        <v>48</v>
      </c>
      <c r="AB1701" s="1" t="s">
        <v>44</v>
      </c>
      <c r="AC1701" s="1" t="s">
        <v>44</v>
      </c>
      <c r="AD1701">
        <v>920</v>
      </c>
      <c r="AE1701">
        <v>1</v>
      </c>
      <c r="AF1701">
        <v>1</v>
      </c>
      <c r="AG1701">
        <v>1</v>
      </c>
      <c r="AH1701">
        <v>2</v>
      </c>
      <c r="AI1701">
        <v>1</v>
      </c>
      <c r="AJ1701">
        <v>1</v>
      </c>
      <c r="AK1701">
        <v>1</v>
      </c>
    </row>
    <row r="1702" spans="1:37" x14ac:dyDescent="0.25">
      <c r="A1702" s="1" t="s">
        <v>1960</v>
      </c>
      <c r="B1702" s="2">
        <v>45117</v>
      </c>
      <c r="C1702">
        <v>15</v>
      </c>
      <c r="D1702">
        <v>10</v>
      </c>
      <c r="E1702" s="1" t="s">
        <v>232</v>
      </c>
      <c r="F1702">
        <v>1</v>
      </c>
      <c r="G1702">
        <v>143</v>
      </c>
      <c r="H1702">
        <v>94</v>
      </c>
      <c r="I1702">
        <v>48</v>
      </c>
      <c r="J1702">
        <v>2508</v>
      </c>
      <c r="K1702">
        <v>0</v>
      </c>
      <c r="L1702">
        <v>143</v>
      </c>
      <c r="M1702">
        <v>166</v>
      </c>
      <c r="N1702" s="1" t="s">
        <v>39</v>
      </c>
      <c r="O1702" s="1" t="s">
        <v>40</v>
      </c>
      <c r="P1702" s="1" t="s">
        <v>44</v>
      </c>
      <c r="Q1702" s="1" t="s">
        <v>42</v>
      </c>
      <c r="R1702" s="1" t="s">
        <v>1961</v>
      </c>
      <c r="S1702" s="1" t="s">
        <v>44</v>
      </c>
      <c r="T1702" s="1" t="s">
        <v>45</v>
      </c>
      <c r="U1702" s="1" t="s">
        <v>46</v>
      </c>
      <c r="V1702" s="2">
        <v>44347</v>
      </c>
      <c r="W1702" s="2">
        <v>45204</v>
      </c>
      <c r="X1702">
        <v>14</v>
      </c>
      <c r="Y1702" s="1" t="s">
        <v>47</v>
      </c>
      <c r="Z1702">
        <v>79295773811</v>
      </c>
      <c r="AA1702" s="1" t="s">
        <v>48</v>
      </c>
      <c r="AB1702" s="1" t="s">
        <v>44</v>
      </c>
      <c r="AC1702" s="1" t="s">
        <v>44</v>
      </c>
      <c r="AD1702">
        <v>920</v>
      </c>
      <c r="AE1702">
        <v>1</v>
      </c>
      <c r="AF1702">
        <v>1</v>
      </c>
      <c r="AG1702">
        <v>1</v>
      </c>
      <c r="AH1702">
        <v>2</v>
      </c>
      <c r="AI1702">
        <v>1</v>
      </c>
      <c r="AJ1702">
        <v>1</v>
      </c>
      <c r="AK1702">
        <v>1</v>
      </c>
    </row>
    <row r="1703" spans="1:37" x14ac:dyDescent="0.25">
      <c r="A1703" s="1" t="s">
        <v>1962</v>
      </c>
      <c r="B1703" s="2">
        <v>45117</v>
      </c>
      <c r="C1703">
        <v>15</v>
      </c>
      <c r="D1703">
        <v>10</v>
      </c>
      <c r="E1703" s="1" t="s">
        <v>232</v>
      </c>
      <c r="F1703">
        <v>2</v>
      </c>
      <c r="G1703">
        <v>1549</v>
      </c>
      <c r="H1703">
        <v>224</v>
      </c>
      <c r="I1703">
        <v>1101</v>
      </c>
      <c r="J1703">
        <v>2914</v>
      </c>
      <c r="K1703">
        <v>0</v>
      </c>
      <c r="L1703">
        <v>246</v>
      </c>
      <c r="M1703">
        <v>283</v>
      </c>
      <c r="N1703" s="1" t="s">
        <v>39</v>
      </c>
      <c r="O1703" s="1" t="s">
        <v>40</v>
      </c>
      <c r="P1703" s="1" t="s">
        <v>44</v>
      </c>
      <c r="Q1703" s="1" t="s">
        <v>50</v>
      </c>
      <c r="R1703" s="1" t="s">
        <v>1963</v>
      </c>
      <c r="S1703" s="1" t="s">
        <v>52</v>
      </c>
      <c r="T1703" s="1" t="s">
        <v>45</v>
      </c>
      <c r="U1703" s="1" t="s">
        <v>46</v>
      </c>
      <c r="V1703" s="2">
        <v>44676</v>
      </c>
      <c r="W1703" s="2">
        <v>45117</v>
      </c>
      <c r="X1703">
        <v>9</v>
      </c>
      <c r="Y1703" s="1" t="s">
        <v>47</v>
      </c>
      <c r="Z1703">
        <v>79996868135</v>
      </c>
      <c r="AA1703" s="1" t="s">
        <v>104</v>
      </c>
      <c r="AB1703" s="1" t="s">
        <v>44</v>
      </c>
      <c r="AC1703" s="1" t="s">
        <v>44</v>
      </c>
      <c r="AD1703">
        <v>921</v>
      </c>
      <c r="AE1703">
        <v>8</v>
      </c>
      <c r="AF1703">
        <v>1</v>
      </c>
      <c r="AG1703">
        <v>1</v>
      </c>
      <c r="AH1703">
        <v>2</v>
      </c>
      <c r="AI1703">
        <v>2</v>
      </c>
      <c r="AJ1703">
        <v>1</v>
      </c>
      <c r="AK1703">
        <v>1</v>
      </c>
    </row>
    <row r="1704" spans="1:37" x14ac:dyDescent="0.25">
      <c r="A1704" s="1" t="s">
        <v>1964</v>
      </c>
      <c r="B1704" s="2">
        <v>45117</v>
      </c>
      <c r="C1704">
        <v>15</v>
      </c>
      <c r="D1704">
        <v>10</v>
      </c>
      <c r="E1704" s="1" t="s">
        <v>232</v>
      </c>
      <c r="F1704">
        <v>2</v>
      </c>
      <c r="G1704">
        <v>1549</v>
      </c>
      <c r="H1704">
        <v>224</v>
      </c>
      <c r="I1704">
        <v>1101</v>
      </c>
      <c r="J1704">
        <v>1819</v>
      </c>
      <c r="K1704">
        <v>0</v>
      </c>
      <c r="L1704">
        <v>234</v>
      </c>
      <c r="M1704">
        <v>270</v>
      </c>
      <c r="N1704" s="1" t="s">
        <v>39</v>
      </c>
      <c r="O1704" s="1" t="s">
        <v>40</v>
      </c>
      <c r="P1704" s="1" t="s">
        <v>44</v>
      </c>
      <c r="Q1704" s="1" t="s">
        <v>50</v>
      </c>
      <c r="R1704" s="1" t="s">
        <v>1965</v>
      </c>
      <c r="S1704" s="1" t="s">
        <v>52</v>
      </c>
      <c r="T1704" s="1" t="s">
        <v>45</v>
      </c>
      <c r="U1704" s="1" t="s">
        <v>46</v>
      </c>
      <c r="V1704" s="2">
        <v>44875</v>
      </c>
      <c r="W1704" s="2">
        <v>45194</v>
      </c>
      <c r="X1704">
        <v>12</v>
      </c>
      <c r="Y1704" s="1" t="s">
        <v>47</v>
      </c>
      <c r="Z1704">
        <v>79635026612</v>
      </c>
      <c r="AA1704" s="1" t="s">
        <v>104</v>
      </c>
      <c r="AB1704" s="1" t="s">
        <v>44</v>
      </c>
      <c r="AC1704" s="1" t="s">
        <v>44</v>
      </c>
      <c r="AD1704">
        <v>922</v>
      </c>
      <c r="AE1704">
        <v>8</v>
      </c>
      <c r="AF1704">
        <v>1</v>
      </c>
      <c r="AG1704">
        <v>1</v>
      </c>
      <c r="AH1704">
        <v>2</v>
      </c>
      <c r="AI1704">
        <v>2</v>
      </c>
      <c r="AJ1704">
        <v>1</v>
      </c>
      <c r="AK1704">
        <v>1</v>
      </c>
    </row>
    <row r="1705" spans="1:37" x14ac:dyDescent="0.25">
      <c r="A1705" s="1" t="s">
        <v>1964</v>
      </c>
      <c r="B1705" s="2">
        <v>45117</v>
      </c>
      <c r="C1705">
        <v>15</v>
      </c>
      <c r="D1705">
        <v>10</v>
      </c>
      <c r="E1705" s="1" t="s">
        <v>232</v>
      </c>
      <c r="F1705">
        <v>2</v>
      </c>
      <c r="G1705">
        <v>1549</v>
      </c>
      <c r="H1705">
        <v>224</v>
      </c>
      <c r="I1705">
        <v>1101</v>
      </c>
      <c r="J1705">
        <v>1819</v>
      </c>
      <c r="K1705">
        <v>0</v>
      </c>
      <c r="L1705">
        <v>234</v>
      </c>
      <c r="M1705">
        <v>270</v>
      </c>
      <c r="N1705" s="1" t="s">
        <v>39</v>
      </c>
      <c r="O1705" s="1" t="s">
        <v>40</v>
      </c>
      <c r="P1705" s="1" t="s">
        <v>44</v>
      </c>
      <c r="Q1705" s="1" t="s">
        <v>50</v>
      </c>
      <c r="R1705" s="1" t="s">
        <v>1965</v>
      </c>
      <c r="S1705" s="1" t="s">
        <v>52</v>
      </c>
      <c r="T1705" s="1" t="s">
        <v>45</v>
      </c>
      <c r="U1705" s="1" t="s">
        <v>46</v>
      </c>
      <c r="V1705" s="2">
        <v>44875</v>
      </c>
      <c r="W1705" s="2">
        <v>45194</v>
      </c>
      <c r="X1705">
        <v>12</v>
      </c>
      <c r="Y1705" s="1" t="s">
        <v>47</v>
      </c>
      <c r="Z1705">
        <v>79635026612</v>
      </c>
      <c r="AA1705" s="1" t="s">
        <v>104</v>
      </c>
      <c r="AB1705" s="1" t="s">
        <v>44</v>
      </c>
      <c r="AC1705" s="1" t="s">
        <v>44</v>
      </c>
      <c r="AD1705">
        <v>9515</v>
      </c>
      <c r="AE1705">
        <v>8</v>
      </c>
      <c r="AF1705">
        <v>1</v>
      </c>
      <c r="AG1705">
        <v>1</v>
      </c>
      <c r="AH1705">
        <v>2</v>
      </c>
      <c r="AI1705">
        <v>2</v>
      </c>
      <c r="AJ1705">
        <v>1</v>
      </c>
      <c r="AK1705">
        <v>1</v>
      </c>
    </row>
    <row r="1706" spans="1:37" x14ac:dyDescent="0.25">
      <c r="A1706" s="1" t="s">
        <v>1964</v>
      </c>
      <c r="B1706" s="2">
        <v>45117</v>
      </c>
      <c r="C1706">
        <v>15</v>
      </c>
      <c r="D1706">
        <v>10</v>
      </c>
      <c r="E1706" s="1" t="s">
        <v>232</v>
      </c>
      <c r="F1706">
        <v>2</v>
      </c>
      <c r="G1706">
        <v>1549</v>
      </c>
      <c r="H1706">
        <v>224</v>
      </c>
      <c r="I1706">
        <v>1101</v>
      </c>
      <c r="J1706">
        <v>1819</v>
      </c>
      <c r="K1706">
        <v>0</v>
      </c>
      <c r="L1706">
        <v>234</v>
      </c>
      <c r="M1706">
        <v>270</v>
      </c>
      <c r="N1706" s="1" t="s">
        <v>39</v>
      </c>
      <c r="O1706" s="1" t="s">
        <v>40</v>
      </c>
      <c r="P1706" s="1" t="s">
        <v>44</v>
      </c>
      <c r="Q1706" s="1" t="s">
        <v>50</v>
      </c>
      <c r="R1706" s="1" t="s">
        <v>1965</v>
      </c>
      <c r="S1706" s="1" t="s">
        <v>52</v>
      </c>
      <c r="T1706" s="1" t="s">
        <v>45</v>
      </c>
      <c r="U1706" s="1" t="s">
        <v>46</v>
      </c>
      <c r="V1706" s="2">
        <v>44875</v>
      </c>
      <c r="W1706" s="2">
        <v>45194</v>
      </c>
      <c r="X1706">
        <v>12</v>
      </c>
      <c r="Y1706" s="1" t="s">
        <v>47</v>
      </c>
      <c r="Z1706">
        <v>79635026612</v>
      </c>
      <c r="AA1706" s="1" t="s">
        <v>104</v>
      </c>
      <c r="AB1706" s="1" t="s">
        <v>44</v>
      </c>
      <c r="AC1706" s="1" t="s">
        <v>44</v>
      </c>
      <c r="AD1706">
        <v>10387</v>
      </c>
      <c r="AE1706">
        <v>8</v>
      </c>
      <c r="AF1706">
        <v>1</v>
      </c>
      <c r="AG1706">
        <v>1</v>
      </c>
      <c r="AH1706">
        <v>2</v>
      </c>
      <c r="AI1706">
        <v>2</v>
      </c>
      <c r="AJ1706">
        <v>1</v>
      </c>
      <c r="AK1706">
        <v>1</v>
      </c>
    </row>
    <row r="1707" spans="1:37" x14ac:dyDescent="0.25">
      <c r="A1707" s="1" t="s">
        <v>1966</v>
      </c>
      <c r="B1707" s="2">
        <v>45117</v>
      </c>
      <c r="C1707">
        <v>16</v>
      </c>
      <c r="D1707">
        <v>10</v>
      </c>
      <c r="E1707" s="1" t="s">
        <v>232</v>
      </c>
      <c r="F1707">
        <v>2</v>
      </c>
      <c r="G1707">
        <v>1549</v>
      </c>
      <c r="H1707">
        <v>224</v>
      </c>
      <c r="I1707">
        <v>1101</v>
      </c>
      <c r="J1707">
        <v>1819</v>
      </c>
      <c r="K1707">
        <v>0</v>
      </c>
      <c r="L1707">
        <v>234</v>
      </c>
      <c r="M1707">
        <v>270</v>
      </c>
      <c r="N1707" s="1" t="s">
        <v>39</v>
      </c>
      <c r="O1707" s="1" t="s">
        <v>40</v>
      </c>
      <c r="P1707" s="1" t="s">
        <v>44</v>
      </c>
      <c r="Q1707" s="1" t="s">
        <v>50</v>
      </c>
      <c r="R1707" s="1" t="s">
        <v>1967</v>
      </c>
      <c r="S1707" s="1" t="s">
        <v>52</v>
      </c>
      <c r="T1707" s="1" t="s">
        <v>45</v>
      </c>
      <c r="U1707" s="1" t="s">
        <v>46</v>
      </c>
      <c r="V1707" s="2">
        <v>45067</v>
      </c>
      <c r="W1707" s="2">
        <v>45117</v>
      </c>
      <c r="X1707">
        <v>2</v>
      </c>
      <c r="Y1707" s="1" t="s">
        <v>69</v>
      </c>
      <c r="Z1707">
        <v>89048106188</v>
      </c>
      <c r="AA1707" s="1" t="s">
        <v>97</v>
      </c>
      <c r="AB1707" s="1" t="s">
        <v>44</v>
      </c>
      <c r="AC1707" s="1" t="s">
        <v>44</v>
      </c>
      <c r="AD1707">
        <v>923</v>
      </c>
      <c r="AE1707">
        <v>7</v>
      </c>
      <c r="AF1707">
        <v>1</v>
      </c>
      <c r="AG1707">
        <v>1</v>
      </c>
      <c r="AH1707">
        <v>2</v>
      </c>
      <c r="AI1707">
        <v>2</v>
      </c>
      <c r="AJ1707">
        <v>1</v>
      </c>
      <c r="AK1707">
        <v>1</v>
      </c>
    </row>
    <row r="1708" spans="1:37" x14ac:dyDescent="0.25">
      <c r="A1708" s="1" t="s">
        <v>1968</v>
      </c>
      <c r="B1708" s="2">
        <v>45117</v>
      </c>
      <c r="C1708">
        <v>16</v>
      </c>
      <c r="D1708">
        <v>10</v>
      </c>
      <c r="E1708" s="1" t="s">
        <v>232</v>
      </c>
      <c r="F1708">
        <v>1</v>
      </c>
      <c r="G1708">
        <v>915</v>
      </c>
      <c r="H1708">
        <v>410</v>
      </c>
      <c r="I1708">
        <v>505</v>
      </c>
      <c r="J1708">
        <v>1432</v>
      </c>
      <c r="K1708">
        <v>0</v>
      </c>
      <c r="L1708">
        <v>162</v>
      </c>
      <c r="M1708">
        <v>186</v>
      </c>
      <c r="N1708" s="1" t="s">
        <v>39</v>
      </c>
      <c r="O1708" s="1" t="s">
        <v>40</v>
      </c>
      <c r="P1708" s="1" t="s">
        <v>44</v>
      </c>
      <c r="Q1708" s="1" t="s">
        <v>50</v>
      </c>
      <c r="R1708" s="1" t="s">
        <v>1969</v>
      </c>
      <c r="S1708" s="1" t="s">
        <v>52</v>
      </c>
      <c r="T1708" s="1" t="s">
        <v>45</v>
      </c>
      <c r="U1708" s="1" t="s">
        <v>46</v>
      </c>
      <c r="V1708" s="2">
        <v>45117</v>
      </c>
      <c r="W1708" s="2">
        <v>45117</v>
      </c>
      <c r="X1708">
        <v>1</v>
      </c>
      <c r="Y1708" s="1" t="s">
        <v>47</v>
      </c>
      <c r="Z1708">
        <v>79176110937</v>
      </c>
      <c r="AA1708" s="1" t="s">
        <v>70</v>
      </c>
      <c r="AB1708" s="1" t="s">
        <v>44</v>
      </c>
      <c r="AC1708" s="1" t="s">
        <v>44</v>
      </c>
      <c r="AD1708">
        <v>924</v>
      </c>
      <c r="AE1708">
        <v>5</v>
      </c>
      <c r="AF1708">
        <v>1</v>
      </c>
      <c r="AG1708">
        <v>1</v>
      </c>
      <c r="AH1708">
        <v>2</v>
      </c>
      <c r="AI1708">
        <v>2</v>
      </c>
      <c r="AJ1708">
        <v>1</v>
      </c>
      <c r="AK1708">
        <v>1</v>
      </c>
    </row>
    <row r="1709" spans="1:37" x14ac:dyDescent="0.25">
      <c r="A1709" s="1" t="s">
        <v>1968</v>
      </c>
      <c r="B1709" s="2">
        <v>45117</v>
      </c>
      <c r="C1709">
        <v>16</v>
      </c>
      <c r="D1709">
        <v>10</v>
      </c>
      <c r="E1709" s="1" t="s">
        <v>232</v>
      </c>
      <c r="F1709">
        <v>1</v>
      </c>
      <c r="G1709">
        <v>143</v>
      </c>
      <c r="H1709">
        <v>94</v>
      </c>
      <c r="I1709">
        <v>48</v>
      </c>
      <c r="J1709">
        <v>1432</v>
      </c>
      <c r="K1709">
        <v>0</v>
      </c>
      <c r="L1709">
        <v>162</v>
      </c>
      <c r="M1709">
        <v>186</v>
      </c>
      <c r="N1709" s="1" t="s">
        <v>39</v>
      </c>
      <c r="O1709" s="1" t="s">
        <v>40</v>
      </c>
      <c r="P1709" s="1" t="s">
        <v>44</v>
      </c>
      <c r="Q1709" s="1" t="s">
        <v>50</v>
      </c>
      <c r="R1709" s="1" t="s">
        <v>1969</v>
      </c>
      <c r="S1709" s="1" t="s">
        <v>52</v>
      </c>
      <c r="T1709" s="1" t="s">
        <v>45</v>
      </c>
      <c r="U1709" s="1" t="s">
        <v>46</v>
      </c>
      <c r="V1709" s="2">
        <v>45117</v>
      </c>
      <c r="W1709" s="2">
        <v>45117</v>
      </c>
      <c r="X1709">
        <v>1</v>
      </c>
      <c r="Y1709" s="1" t="s">
        <v>47</v>
      </c>
      <c r="Z1709">
        <v>79176110937</v>
      </c>
      <c r="AA1709" s="1" t="s">
        <v>70</v>
      </c>
      <c r="AB1709" s="1" t="s">
        <v>44</v>
      </c>
      <c r="AC1709" s="1" t="s">
        <v>44</v>
      </c>
      <c r="AD1709">
        <v>924</v>
      </c>
      <c r="AE1709">
        <v>5</v>
      </c>
      <c r="AF1709">
        <v>1</v>
      </c>
      <c r="AG1709">
        <v>1</v>
      </c>
      <c r="AH1709">
        <v>2</v>
      </c>
      <c r="AI1709">
        <v>2</v>
      </c>
      <c r="AJ1709">
        <v>1</v>
      </c>
      <c r="AK1709">
        <v>1</v>
      </c>
    </row>
    <row r="1710" spans="1:37" x14ac:dyDescent="0.25">
      <c r="A1710" s="1" t="s">
        <v>1970</v>
      </c>
      <c r="B1710" s="2">
        <v>45117</v>
      </c>
      <c r="C1710">
        <v>17</v>
      </c>
      <c r="D1710">
        <v>10</v>
      </c>
      <c r="E1710" s="1" t="s">
        <v>232</v>
      </c>
      <c r="F1710">
        <v>1</v>
      </c>
      <c r="G1710">
        <v>121</v>
      </c>
      <c r="H1710">
        <v>94</v>
      </c>
      <c r="I1710">
        <v>26</v>
      </c>
      <c r="J1710">
        <v>4269</v>
      </c>
      <c r="K1710">
        <v>0</v>
      </c>
      <c r="L1710">
        <v>46</v>
      </c>
      <c r="M1710">
        <v>54</v>
      </c>
      <c r="N1710" s="1" t="s">
        <v>39</v>
      </c>
      <c r="O1710" s="1" t="s">
        <v>40</v>
      </c>
      <c r="P1710" s="1" t="s">
        <v>44</v>
      </c>
      <c r="Q1710" s="1" t="s">
        <v>50</v>
      </c>
      <c r="R1710" s="1" t="s">
        <v>1971</v>
      </c>
      <c r="S1710" s="1" t="s">
        <v>52</v>
      </c>
      <c r="T1710" s="1" t="s">
        <v>45</v>
      </c>
      <c r="U1710" s="1" t="s">
        <v>46</v>
      </c>
      <c r="V1710" s="2">
        <v>43668</v>
      </c>
      <c r="W1710" s="2">
        <v>45117</v>
      </c>
      <c r="X1710">
        <v>3</v>
      </c>
      <c r="Y1710" s="1" t="s">
        <v>47</v>
      </c>
      <c r="Z1710">
        <v>79883305945</v>
      </c>
      <c r="AA1710" s="1" t="s">
        <v>104</v>
      </c>
      <c r="AB1710" s="1" t="s">
        <v>44</v>
      </c>
      <c r="AC1710" s="1" t="s">
        <v>44</v>
      </c>
      <c r="AD1710">
        <v>925</v>
      </c>
      <c r="AE1710">
        <v>8</v>
      </c>
      <c r="AF1710">
        <v>1</v>
      </c>
      <c r="AG1710">
        <v>1</v>
      </c>
      <c r="AH1710">
        <v>2</v>
      </c>
      <c r="AI1710">
        <v>2</v>
      </c>
      <c r="AJ1710">
        <v>1</v>
      </c>
      <c r="AK1710">
        <v>1</v>
      </c>
    </row>
    <row r="1711" spans="1:37" x14ac:dyDescent="0.25">
      <c r="A1711" s="1" t="s">
        <v>1970</v>
      </c>
      <c r="B1711" s="2">
        <v>45117</v>
      </c>
      <c r="C1711">
        <v>17</v>
      </c>
      <c r="D1711">
        <v>10</v>
      </c>
      <c r="E1711" s="1" t="s">
        <v>232</v>
      </c>
      <c r="F1711">
        <v>1</v>
      </c>
      <c r="G1711">
        <v>586</v>
      </c>
      <c r="H1711">
        <v>196</v>
      </c>
      <c r="I1711">
        <v>389</v>
      </c>
      <c r="J1711">
        <v>4269</v>
      </c>
      <c r="K1711">
        <v>0</v>
      </c>
      <c r="L1711">
        <v>46</v>
      </c>
      <c r="M1711">
        <v>54</v>
      </c>
      <c r="N1711" s="1" t="s">
        <v>39</v>
      </c>
      <c r="O1711" s="1" t="s">
        <v>40</v>
      </c>
      <c r="P1711" s="1" t="s">
        <v>44</v>
      </c>
      <c r="Q1711" s="1" t="s">
        <v>50</v>
      </c>
      <c r="R1711" s="1" t="s">
        <v>1971</v>
      </c>
      <c r="S1711" s="1" t="s">
        <v>52</v>
      </c>
      <c r="T1711" s="1" t="s">
        <v>45</v>
      </c>
      <c r="U1711" s="1" t="s">
        <v>46</v>
      </c>
      <c r="V1711" s="2">
        <v>43668</v>
      </c>
      <c r="W1711" s="2">
        <v>45117</v>
      </c>
      <c r="X1711">
        <v>3</v>
      </c>
      <c r="Y1711" s="1" t="s">
        <v>47</v>
      </c>
      <c r="Z1711">
        <v>79883305945</v>
      </c>
      <c r="AA1711" s="1" t="s">
        <v>104</v>
      </c>
      <c r="AB1711" s="1" t="s">
        <v>44</v>
      </c>
      <c r="AC1711" s="1" t="s">
        <v>44</v>
      </c>
      <c r="AD1711">
        <v>925</v>
      </c>
      <c r="AE1711">
        <v>8</v>
      </c>
      <c r="AF1711">
        <v>1</v>
      </c>
      <c r="AG1711">
        <v>1</v>
      </c>
      <c r="AH1711">
        <v>2</v>
      </c>
      <c r="AI1711">
        <v>2</v>
      </c>
      <c r="AJ1711">
        <v>1</v>
      </c>
      <c r="AK1711">
        <v>1</v>
      </c>
    </row>
    <row r="1712" spans="1:37" x14ac:dyDescent="0.25">
      <c r="A1712" s="1" t="s">
        <v>1970</v>
      </c>
      <c r="B1712" s="2">
        <v>45117</v>
      </c>
      <c r="C1712">
        <v>17</v>
      </c>
      <c r="D1712">
        <v>10</v>
      </c>
      <c r="E1712" s="1" t="s">
        <v>232</v>
      </c>
      <c r="F1712">
        <v>1</v>
      </c>
      <c r="G1712">
        <v>651</v>
      </c>
      <c r="H1712">
        <v>224</v>
      </c>
      <c r="I1712">
        <v>427</v>
      </c>
      <c r="J1712">
        <v>4269</v>
      </c>
      <c r="K1712">
        <v>0</v>
      </c>
      <c r="L1712">
        <v>46</v>
      </c>
      <c r="M1712">
        <v>54</v>
      </c>
      <c r="N1712" s="1" t="s">
        <v>39</v>
      </c>
      <c r="O1712" s="1" t="s">
        <v>40</v>
      </c>
      <c r="P1712" s="1" t="s">
        <v>44</v>
      </c>
      <c r="Q1712" s="1" t="s">
        <v>50</v>
      </c>
      <c r="R1712" s="1" t="s">
        <v>1971</v>
      </c>
      <c r="S1712" s="1" t="s">
        <v>52</v>
      </c>
      <c r="T1712" s="1" t="s">
        <v>45</v>
      </c>
      <c r="U1712" s="1" t="s">
        <v>46</v>
      </c>
      <c r="V1712" s="2">
        <v>43668</v>
      </c>
      <c r="W1712" s="2">
        <v>45117</v>
      </c>
      <c r="X1712">
        <v>3</v>
      </c>
      <c r="Y1712" s="1" t="s">
        <v>47</v>
      </c>
      <c r="Z1712">
        <v>79883305945</v>
      </c>
      <c r="AA1712" s="1" t="s">
        <v>104</v>
      </c>
      <c r="AB1712" s="1" t="s">
        <v>44</v>
      </c>
      <c r="AC1712" s="1" t="s">
        <v>44</v>
      </c>
      <c r="AD1712">
        <v>925</v>
      </c>
      <c r="AE1712">
        <v>8</v>
      </c>
      <c r="AF1712">
        <v>1</v>
      </c>
      <c r="AG1712">
        <v>1</v>
      </c>
      <c r="AH1712">
        <v>2</v>
      </c>
      <c r="AI1712">
        <v>2</v>
      </c>
      <c r="AJ1712">
        <v>1</v>
      </c>
      <c r="AK1712">
        <v>1</v>
      </c>
    </row>
    <row r="1713" spans="1:37" x14ac:dyDescent="0.25">
      <c r="A1713" s="1" t="s">
        <v>1970</v>
      </c>
      <c r="B1713" s="2">
        <v>45117</v>
      </c>
      <c r="C1713">
        <v>17</v>
      </c>
      <c r="D1713">
        <v>10</v>
      </c>
      <c r="E1713" s="1" t="s">
        <v>232</v>
      </c>
      <c r="F1713">
        <v>1</v>
      </c>
      <c r="G1713">
        <v>2160</v>
      </c>
      <c r="H1713">
        <v>318</v>
      </c>
      <c r="I1713">
        <v>1842</v>
      </c>
      <c r="J1713">
        <v>4269</v>
      </c>
      <c r="K1713">
        <v>0</v>
      </c>
      <c r="L1713">
        <v>46</v>
      </c>
      <c r="M1713">
        <v>54</v>
      </c>
      <c r="N1713" s="1" t="s">
        <v>39</v>
      </c>
      <c r="O1713" s="1" t="s">
        <v>40</v>
      </c>
      <c r="P1713" s="1" t="s">
        <v>44</v>
      </c>
      <c r="Q1713" s="1" t="s">
        <v>50</v>
      </c>
      <c r="R1713" s="1" t="s">
        <v>1971</v>
      </c>
      <c r="S1713" s="1" t="s">
        <v>52</v>
      </c>
      <c r="T1713" s="1" t="s">
        <v>45</v>
      </c>
      <c r="U1713" s="1" t="s">
        <v>46</v>
      </c>
      <c r="V1713" s="2">
        <v>43668</v>
      </c>
      <c r="W1713" s="2">
        <v>45117</v>
      </c>
      <c r="X1713">
        <v>3</v>
      </c>
      <c r="Y1713" s="1" t="s">
        <v>47</v>
      </c>
      <c r="Z1713">
        <v>79883305945</v>
      </c>
      <c r="AA1713" s="1" t="s">
        <v>104</v>
      </c>
      <c r="AB1713" s="1" t="s">
        <v>44</v>
      </c>
      <c r="AC1713" s="1" t="s">
        <v>44</v>
      </c>
      <c r="AD1713">
        <v>925</v>
      </c>
      <c r="AE1713">
        <v>8</v>
      </c>
      <c r="AF1713">
        <v>1</v>
      </c>
      <c r="AG1713">
        <v>1</v>
      </c>
      <c r="AH1713">
        <v>2</v>
      </c>
      <c r="AI1713">
        <v>2</v>
      </c>
      <c r="AJ1713">
        <v>1</v>
      </c>
      <c r="AK1713">
        <v>1</v>
      </c>
    </row>
    <row r="1714" spans="1:37" x14ac:dyDescent="0.25">
      <c r="A1714" s="1" t="s">
        <v>1972</v>
      </c>
      <c r="B1714" s="2">
        <v>45117</v>
      </c>
      <c r="C1714">
        <v>17</v>
      </c>
      <c r="D1714">
        <v>10</v>
      </c>
      <c r="E1714" s="1" t="s">
        <v>232</v>
      </c>
      <c r="F1714">
        <v>12</v>
      </c>
      <c r="G1714">
        <v>8799</v>
      </c>
      <c r="H1714">
        <v>224</v>
      </c>
      <c r="I1714">
        <v>6111</v>
      </c>
      <c r="J1714">
        <v>9693</v>
      </c>
      <c r="K1714">
        <v>0</v>
      </c>
      <c r="L1714">
        <v>127</v>
      </c>
      <c r="M1714">
        <v>117</v>
      </c>
      <c r="N1714" s="1" t="s">
        <v>39</v>
      </c>
      <c r="O1714" s="1" t="s">
        <v>40</v>
      </c>
      <c r="P1714" s="1" t="s">
        <v>44</v>
      </c>
      <c r="Q1714" s="1" t="s">
        <v>65</v>
      </c>
      <c r="R1714" s="1" t="s">
        <v>1973</v>
      </c>
      <c r="S1714" s="1" t="s">
        <v>52</v>
      </c>
      <c r="T1714" s="1" t="s">
        <v>45</v>
      </c>
      <c r="U1714" s="1" t="s">
        <v>46</v>
      </c>
      <c r="V1714" s="2">
        <v>44449</v>
      </c>
      <c r="W1714" s="2">
        <v>45117</v>
      </c>
      <c r="X1714">
        <v>7</v>
      </c>
      <c r="Y1714" s="1" t="s">
        <v>47</v>
      </c>
      <c r="Z1714">
        <v>79882552764</v>
      </c>
      <c r="AA1714" s="1" t="s">
        <v>70</v>
      </c>
      <c r="AB1714" s="1" t="s">
        <v>44</v>
      </c>
      <c r="AC1714" s="1" t="s">
        <v>44</v>
      </c>
      <c r="AD1714">
        <v>926</v>
      </c>
      <c r="AE1714">
        <v>5</v>
      </c>
      <c r="AF1714">
        <v>1</v>
      </c>
      <c r="AG1714">
        <v>1</v>
      </c>
      <c r="AH1714">
        <v>2</v>
      </c>
      <c r="AI1714">
        <v>3</v>
      </c>
      <c r="AJ1714">
        <v>1</v>
      </c>
      <c r="AK1714">
        <v>1</v>
      </c>
    </row>
    <row r="1715" spans="1:37" x14ac:dyDescent="0.25">
      <c r="A1715" s="1" t="s">
        <v>1974</v>
      </c>
      <c r="B1715" s="2">
        <v>45117</v>
      </c>
      <c r="C1715">
        <v>17</v>
      </c>
      <c r="D1715">
        <v>10</v>
      </c>
      <c r="E1715" s="1" t="s">
        <v>232</v>
      </c>
      <c r="F1715">
        <v>3</v>
      </c>
      <c r="G1715">
        <v>2699</v>
      </c>
      <c r="H1715">
        <v>410</v>
      </c>
      <c r="I1715">
        <v>1469</v>
      </c>
      <c r="J1715">
        <v>3309</v>
      </c>
      <c r="K1715">
        <v>0</v>
      </c>
      <c r="L1715">
        <v>610</v>
      </c>
      <c r="M1715">
        <v>610</v>
      </c>
      <c r="N1715" s="1" t="s">
        <v>39</v>
      </c>
      <c r="O1715" s="1" t="s">
        <v>40</v>
      </c>
      <c r="P1715" s="1" t="s">
        <v>44</v>
      </c>
      <c r="Q1715" s="1" t="s">
        <v>65</v>
      </c>
      <c r="R1715" s="1" t="s">
        <v>1975</v>
      </c>
      <c r="S1715" s="1" t="s">
        <v>52</v>
      </c>
      <c r="T1715" s="1" t="s">
        <v>45</v>
      </c>
      <c r="U1715" s="1" t="s">
        <v>46</v>
      </c>
      <c r="V1715" s="2">
        <v>45117</v>
      </c>
      <c r="W1715" s="2">
        <v>45117</v>
      </c>
      <c r="X1715">
        <v>1</v>
      </c>
      <c r="Y1715" s="1" t="s">
        <v>44</v>
      </c>
      <c r="Z1715">
        <v>89132038660</v>
      </c>
      <c r="AA1715" s="1" t="s">
        <v>70</v>
      </c>
      <c r="AB1715" s="1" t="s">
        <v>44</v>
      </c>
      <c r="AC1715" s="1" t="s">
        <v>44</v>
      </c>
      <c r="AD1715">
        <v>927</v>
      </c>
      <c r="AE1715">
        <v>5</v>
      </c>
      <c r="AF1715">
        <v>1</v>
      </c>
      <c r="AG1715">
        <v>1</v>
      </c>
      <c r="AH1715">
        <v>2</v>
      </c>
      <c r="AI1715">
        <v>3</v>
      </c>
      <c r="AJ1715">
        <v>1</v>
      </c>
      <c r="AK1715">
        <v>1</v>
      </c>
    </row>
    <row r="1716" spans="1:37" x14ac:dyDescent="0.25">
      <c r="A1716" s="1" t="s">
        <v>1976</v>
      </c>
      <c r="B1716" s="2">
        <v>45117</v>
      </c>
      <c r="C1716">
        <v>17</v>
      </c>
      <c r="D1716">
        <v>10</v>
      </c>
      <c r="E1716" s="1" t="s">
        <v>232</v>
      </c>
      <c r="F1716">
        <v>2</v>
      </c>
      <c r="G1716">
        <v>4199</v>
      </c>
      <c r="H1716">
        <v>1330</v>
      </c>
      <c r="I1716">
        <v>1537</v>
      </c>
      <c r="J1716">
        <v>4199</v>
      </c>
      <c r="K1716">
        <v>0</v>
      </c>
      <c r="L1716">
        <v>324</v>
      </c>
      <c r="M1716">
        <v>0</v>
      </c>
      <c r="N1716" s="1" t="s">
        <v>39</v>
      </c>
      <c r="O1716" s="1" t="s">
        <v>40</v>
      </c>
      <c r="P1716" s="1" t="s">
        <v>44</v>
      </c>
      <c r="Q1716" s="1" t="s">
        <v>50</v>
      </c>
      <c r="R1716" s="1" t="s">
        <v>1977</v>
      </c>
      <c r="S1716" s="1" t="s">
        <v>52</v>
      </c>
      <c r="T1716" s="1" t="s">
        <v>45</v>
      </c>
      <c r="U1716" s="1" t="s">
        <v>46</v>
      </c>
      <c r="V1716" s="2">
        <v>43704</v>
      </c>
      <c r="W1716" s="2">
        <v>45117</v>
      </c>
      <c r="X1716">
        <v>15</v>
      </c>
      <c r="Y1716" s="1" t="s">
        <v>47</v>
      </c>
      <c r="Z1716">
        <v>79195341099</v>
      </c>
      <c r="AA1716" s="1" t="s">
        <v>104</v>
      </c>
      <c r="AB1716" s="1" t="s">
        <v>44</v>
      </c>
      <c r="AC1716" s="1" t="s">
        <v>44</v>
      </c>
      <c r="AD1716">
        <v>256</v>
      </c>
      <c r="AE1716">
        <v>8</v>
      </c>
      <c r="AF1716">
        <v>1</v>
      </c>
      <c r="AG1716">
        <v>1</v>
      </c>
      <c r="AH1716">
        <v>2</v>
      </c>
      <c r="AI1716">
        <v>2</v>
      </c>
      <c r="AJ1716">
        <v>1</v>
      </c>
      <c r="AK1716">
        <v>1</v>
      </c>
    </row>
    <row r="1717" spans="1:37" x14ac:dyDescent="0.25">
      <c r="A1717" s="1" t="s">
        <v>1976</v>
      </c>
      <c r="B1717" s="2">
        <v>45117</v>
      </c>
      <c r="C1717">
        <v>17</v>
      </c>
      <c r="D1717">
        <v>10</v>
      </c>
      <c r="E1717" s="1" t="s">
        <v>232</v>
      </c>
      <c r="F1717">
        <v>2</v>
      </c>
      <c r="G1717">
        <v>4199</v>
      </c>
      <c r="H1717">
        <v>1330</v>
      </c>
      <c r="I1717">
        <v>1537</v>
      </c>
      <c r="J1717">
        <v>4199</v>
      </c>
      <c r="K1717">
        <v>0</v>
      </c>
      <c r="L1717">
        <v>324</v>
      </c>
      <c r="M1717">
        <v>0</v>
      </c>
      <c r="N1717" s="1" t="s">
        <v>39</v>
      </c>
      <c r="O1717" s="1" t="s">
        <v>40</v>
      </c>
      <c r="P1717" s="1" t="s">
        <v>44</v>
      </c>
      <c r="Q1717" s="1" t="s">
        <v>50</v>
      </c>
      <c r="R1717" s="1" t="s">
        <v>1977</v>
      </c>
      <c r="S1717" s="1" t="s">
        <v>52</v>
      </c>
      <c r="T1717" s="1" t="s">
        <v>45</v>
      </c>
      <c r="U1717" s="1" t="s">
        <v>46</v>
      </c>
      <c r="V1717" s="2">
        <v>43704</v>
      </c>
      <c r="W1717" s="2">
        <v>45117</v>
      </c>
      <c r="X1717">
        <v>15</v>
      </c>
      <c r="Y1717" s="1" t="s">
        <v>47</v>
      </c>
      <c r="Z1717">
        <v>79195341099</v>
      </c>
      <c r="AA1717" s="1" t="s">
        <v>104</v>
      </c>
      <c r="AB1717" s="1" t="s">
        <v>44</v>
      </c>
      <c r="AC1717" s="1" t="s">
        <v>44</v>
      </c>
      <c r="AD1717">
        <v>928</v>
      </c>
      <c r="AE1717">
        <v>8</v>
      </c>
      <c r="AF1717">
        <v>1</v>
      </c>
      <c r="AG1717">
        <v>1</v>
      </c>
      <c r="AH1717">
        <v>2</v>
      </c>
      <c r="AI1717">
        <v>2</v>
      </c>
      <c r="AJ1717">
        <v>1</v>
      </c>
      <c r="AK1717">
        <v>1</v>
      </c>
    </row>
    <row r="1718" spans="1:37" x14ac:dyDescent="0.25">
      <c r="A1718" s="1" t="s">
        <v>1978</v>
      </c>
      <c r="B1718" s="2">
        <v>45117</v>
      </c>
      <c r="C1718">
        <v>18</v>
      </c>
      <c r="D1718">
        <v>10</v>
      </c>
      <c r="E1718" s="1" t="s">
        <v>232</v>
      </c>
      <c r="F1718">
        <v>2</v>
      </c>
      <c r="G1718">
        <v>1253</v>
      </c>
      <c r="H1718">
        <v>224</v>
      </c>
      <c r="I1718">
        <v>805</v>
      </c>
      <c r="J1718">
        <v>1989</v>
      </c>
      <c r="K1718">
        <v>0</v>
      </c>
      <c r="L1718">
        <v>78</v>
      </c>
      <c r="M1718">
        <v>80</v>
      </c>
      <c r="N1718" s="1" t="s">
        <v>39</v>
      </c>
      <c r="O1718" s="1" t="s">
        <v>40</v>
      </c>
      <c r="P1718" s="1" t="s">
        <v>44</v>
      </c>
      <c r="Q1718" s="1" t="s">
        <v>50</v>
      </c>
      <c r="R1718" s="1" t="s">
        <v>1979</v>
      </c>
      <c r="S1718" s="1" t="s">
        <v>52</v>
      </c>
      <c r="T1718" s="1" t="s">
        <v>45</v>
      </c>
      <c r="U1718" s="1" t="s">
        <v>46</v>
      </c>
      <c r="V1718" s="2">
        <v>45117</v>
      </c>
      <c r="W1718" s="2">
        <v>45260</v>
      </c>
      <c r="X1718">
        <v>1</v>
      </c>
      <c r="Y1718" s="1" t="s">
        <v>63</v>
      </c>
      <c r="Z1718">
        <v>89287305006</v>
      </c>
      <c r="AA1718" s="1" t="s">
        <v>104</v>
      </c>
      <c r="AB1718" s="1" t="s">
        <v>44</v>
      </c>
      <c r="AC1718" s="1" t="s">
        <v>44</v>
      </c>
      <c r="AD1718">
        <v>929</v>
      </c>
      <c r="AE1718">
        <v>8</v>
      </c>
      <c r="AF1718">
        <v>1</v>
      </c>
      <c r="AG1718">
        <v>1</v>
      </c>
      <c r="AH1718">
        <v>2</v>
      </c>
      <c r="AI1718">
        <v>2</v>
      </c>
      <c r="AJ1718">
        <v>1</v>
      </c>
      <c r="AK1718">
        <v>1</v>
      </c>
    </row>
    <row r="1719" spans="1:37" x14ac:dyDescent="0.25">
      <c r="A1719" s="1" t="s">
        <v>1978</v>
      </c>
      <c r="B1719" s="2">
        <v>45117</v>
      </c>
      <c r="C1719">
        <v>18</v>
      </c>
      <c r="D1719">
        <v>10</v>
      </c>
      <c r="E1719" s="1" t="s">
        <v>232</v>
      </c>
      <c r="F1719">
        <v>1</v>
      </c>
      <c r="G1719">
        <v>372</v>
      </c>
      <c r="H1719">
        <v>250</v>
      </c>
      <c r="I1719">
        <v>122</v>
      </c>
      <c r="J1719">
        <v>1989</v>
      </c>
      <c r="K1719">
        <v>0</v>
      </c>
      <c r="L1719">
        <v>78</v>
      </c>
      <c r="M1719">
        <v>80</v>
      </c>
      <c r="N1719" s="1" t="s">
        <v>39</v>
      </c>
      <c r="O1719" s="1" t="s">
        <v>40</v>
      </c>
      <c r="P1719" s="1" t="s">
        <v>44</v>
      </c>
      <c r="Q1719" s="1" t="s">
        <v>50</v>
      </c>
      <c r="R1719" s="1" t="s">
        <v>1979</v>
      </c>
      <c r="S1719" s="1" t="s">
        <v>52</v>
      </c>
      <c r="T1719" s="1" t="s">
        <v>45</v>
      </c>
      <c r="U1719" s="1" t="s">
        <v>46</v>
      </c>
      <c r="V1719" s="2">
        <v>45117</v>
      </c>
      <c r="W1719" s="2">
        <v>45260</v>
      </c>
      <c r="X1719">
        <v>1</v>
      </c>
      <c r="Y1719" s="1" t="s">
        <v>63</v>
      </c>
      <c r="Z1719">
        <v>89287305006</v>
      </c>
      <c r="AA1719" s="1" t="s">
        <v>104</v>
      </c>
      <c r="AB1719" s="1" t="s">
        <v>44</v>
      </c>
      <c r="AC1719" s="1" t="s">
        <v>44</v>
      </c>
      <c r="AD1719">
        <v>929</v>
      </c>
      <c r="AE1719">
        <v>8</v>
      </c>
      <c r="AF1719">
        <v>1</v>
      </c>
      <c r="AG1719">
        <v>1</v>
      </c>
      <c r="AH1719">
        <v>2</v>
      </c>
      <c r="AI1719">
        <v>2</v>
      </c>
      <c r="AJ1719">
        <v>1</v>
      </c>
      <c r="AK1719">
        <v>1</v>
      </c>
    </row>
    <row r="1720" spans="1:37" x14ac:dyDescent="0.25">
      <c r="A1720" s="1" t="s">
        <v>1978</v>
      </c>
      <c r="B1720" s="2">
        <v>45117</v>
      </c>
      <c r="C1720">
        <v>18</v>
      </c>
      <c r="D1720">
        <v>10</v>
      </c>
      <c r="E1720" s="1" t="s">
        <v>232</v>
      </c>
      <c r="F1720">
        <v>1</v>
      </c>
      <c r="G1720">
        <v>120</v>
      </c>
      <c r="H1720">
        <v>94</v>
      </c>
      <c r="I1720">
        <v>25</v>
      </c>
      <c r="J1720">
        <v>1989</v>
      </c>
      <c r="K1720">
        <v>0</v>
      </c>
      <c r="L1720">
        <v>78</v>
      </c>
      <c r="M1720">
        <v>80</v>
      </c>
      <c r="N1720" s="1" t="s">
        <v>39</v>
      </c>
      <c r="O1720" s="1" t="s">
        <v>40</v>
      </c>
      <c r="P1720" s="1" t="s">
        <v>44</v>
      </c>
      <c r="Q1720" s="1" t="s">
        <v>50</v>
      </c>
      <c r="R1720" s="1" t="s">
        <v>1979</v>
      </c>
      <c r="S1720" s="1" t="s">
        <v>52</v>
      </c>
      <c r="T1720" s="1" t="s">
        <v>45</v>
      </c>
      <c r="U1720" s="1" t="s">
        <v>46</v>
      </c>
      <c r="V1720" s="2">
        <v>45117</v>
      </c>
      <c r="W1720" s="2">
        <v>45260</v>
      </c>
      <c r="X1720">
        <v>1</v>
      </c>
      <c r="Y1720" s="1" t="s">
        <v>63</v>
      </c>
      <c r="Z1720">
        <v>89287305006</v>
      </c>
      <c r="AA1720" s="1" t="s">
        <v>104</v>
      </c>
      <c r="AB1720" s="1" t="s">
        <v>44</v>
      </c>
      <c r="AC1720" s="1" t="s">
        <v>44</v>
      </c>
      <c r="AD1720">
        <v>929</v>
      </c>
      <c r="AE1720">
        <v>8</v>
      </c>
      <c r="AF1720">
        <v>1</v>
      </c>
      <c r="AG1720">
        <v>1</v>
      </c>
      <c r="AH1720">
        <v>2</v>
      </c>
      <c r="AI1720">
        <v>2</v>
      </c>
      <c r="AJ1720">
        <v>1</v>
      </c>
      <c r="AK1720">
        <v>1</v>
      </c>
    </row>
    <row r="1721" spans="1:37" x14ac:dyDescent="0.25">
      <c r="A1721" s="1" t="s">
        <v>1980</v>
      </c>
      <c r="B1721" s="2">
        <v>45117</v>
      </c>
      <c r="C1721">
        <v>18</v>
      </c>
      <c r="D1721">
        <v>10</v>
      </c>
      <c r="E1721" s="1" t="s">
        <v>232</v>
      </c>
      <c r="F1721">
        <v>2</v>
      </c>
      <c r="G1721">
        <v>4199</v>
      </c>
      <c r="H1721">
        <v>1330</v>
      </c>
      <c r="I1721">
        <v>1537</v>
      </c>
      <c r="J1721">
        <v>4199</v>
      </c>
      <c r="K1721">
        <v>0</v>
      </c>
      <c r="L1721">
        <v>324</v>
      </c>
      <c r="M1721">
        <v>0</v>
      </c>
      <c r="N1721" s="1" t="s">
        <v>39</v>
      </c>
      <c r="O1721" s="1" t="s">
        <v>40</v>
      </c>
      <c r="P1721" s="1" t="s">
        <v>44</v>
      </c>
      <c r="Q1721" s="1" t="s">
        <v>50</v>
      </c>
      <c r="R1721" s="1" t="s">
        <v>1981</v>
      </c>
      <c r="S1721" s="1" t="s">
        <v>52</v>
      </c>
      <c r="T1721" s="1" t="s">
        <v>45</v>
      </c>
      <c r="U1721" s="1" t="s">
        <v>46</v>
      </c>
      <c r="V1721" s="2">
        <v>44985</v>
      </c>
      <c r="W1721" s="2">
        <v>45353</v>
      </c>
      <c r="X1721">
        <v>8</v>
      </c>
      <c r="Y1721" s="1" t="s">
        <v>47</v>
      </c>
      <c r="Z1721">
        <v>79625319966</v>
      </c>
      <c r="AA1721" s="1" t="s">
        <v>104</v>
      </c>
      <c r="AB1721" s="1" t="s">
        <v>44</v>
      </c>
      <c r="AC1721" s="1" t="s">
        <v>44</v>
      </c>
      <c r="AD1721">
        <v>784</v>
      </c>
      <c r="AE1721">
        <v>8</v>
      </c>
      <c r="AF1721">
        <v>1</v>
      </c>
      <c r="AG1721">
        <v>1</v>
      </c>
      <c r="AH1721">
        <v>2</v>
      </c>
      <c r="AI1721">
        <v>2</v>
      </c>
      <c r="AJ1721">
        <v>1</v>
      </c>
      <c r="AK1721">
        <v>1</v>
      </c>
    </row>
    <row r="1722" spans="1:37" x14ac:dyDescent="0.25">
      <c r="A1722" s="1" t="s">
        <v>1980</v>
      </c>
      <c r="B1722" s="2">
        <v>45117</v>
      </c>
      <c r="C1722">
        <v>18</v>
      </c>
      <c r="D1722">
        <v>10</v>
      </c>
      <c r="E1722" s="1" t="s">
        <v>232</v>
      </c>
      <c r="F1722">
        <v>2</v>
      </c>
      <c r="G1722">
        <v>4199</v>
      </c>
      <c r="H1722">
        <v>1330</v>
      </c>
      <c r="I1722">
        <v>1537</v>
      </c>
      <c r="J1722">
        <v>4199</v>
      </c>
      <c r="K1722">
        <v>0</v>
      </c>
      <c r="L1722">
        <v>324</v>
      </c>
      <c r="M1722">
        <v>0</v>
      </c>
      <c r="N1722" s="1" t="s">
        <v>39</v>
      </c>
      <c r="O1722" s="1" t="s">
        <v>40</v>
      </c>
      <c r="P1722" s="1" t="s">
        <v>44</v>
      </c>
      <c r="Q1722" s="1" t="s">
        <v>50</v>
      </c>
      <c r="R1722" s="1" t="s">
        <v>1981</v>
      </c>
      <c r="S1722" s="1" t="s">
        <v>52</v>
      </c>
      <c r="T1722" s="1" t="s">
        <v>45</v>
      </c>
      <c r="U1722" s="1" t="s">
        <v>46</v>
      </c>
      <c r="V1722" s="2">
        <v>44985</v>
      </c>
      <c r="W1722" s="2">
        <v>45353</v>
      </c>
      <c r="X1722">
        <v>8</v>
      </c>
      <c r="Y1722" s="1" t="s">
        <v>47</v>
      </c>
      <c r="Z1722">
        <v>79625319966</v>
      </c>
      <c r="AA1722" s="1" t="s">
        <v>104</v>
      </c>
      <c r="AB1722" s="1" t="s">
        <v>44</v>
      </c>
      <c r="AC1722" s="1" t="s">
        <v>44</v>
      </c>
      <c r="AD1722">
        <v>6244</v>
      </c>
      <c r="AE1722">
        <v>8</v>
      </c>
      <c r="AF1722">
        <v>1</v>
      </c>
      <c r="AG1722">
        <v>1</v>
      </c>
      <c r="AH1722">
        <v>2</v>
      </c>
      <c r="AI1722">
        <v>2</v>
      </c>
      <c r="AJ1722">
        <v>1</v>
      </c>
      <c r="AK1722">
        <v>1</v>
      </c>
    </row>
    <row r="1723" spans="1:37" x14ac:dyDescent="0.25">
      <c r="A1723" s="1" t="s">
        <v>1982</v>
      </c>
      <c r="B1723" s="2">
        <v>45117</v>
      </c>
      <c r="C1723">
        <v>18</v>
      </c>
      <c r="D1723">
        <v>10</v>
      </c>
      <c r="E1723" s="1" t="s">
        <v>232</v>
      </c>
      <c r="F1723">
        <v>2</v>
      </c>
      <c r="G1723">
        <v>1898</v>
      </c>
      <c r="H1723">
        <v>410</v>
      </c>
      <c r="I1723">
        <v>1078</v>
      </c>
      <c r="J1723">
        <v>2857</v>
      </c>
      <c r="K1723">
        <v>0</v>
      </c>
      <c r="L1723">
        <v>305</v>
      </c>
      <c r="M1723">
        <v>305</v>
      </c>
      <c r="N1723" s="1" t="s">
        <v>39</v>
      </c>
      <c r="O1723" s="1" t="s">
        <v>40</v>
      </c>
      <c r="P1723" s="1" t="s">
        <v>44</v>
      </c>
      <c r="Q1723" s="1" t="s">
        <v>65</v>
      </c>
      <c r="R1723" s="1" t="s">
        <v>1983</v>
      </c>
      <c r="S1723" s="1" t="s">
        <v>52</v>
      </c>
      <c r="T1723" s="1" t="s">
        <v>45</v>
      </c>
      <c r="U1723" s="1" t="s">
        <v>46</v>
      </c>
      <c r="V1723" s="2">
        <v>45117</v>
      </c>
      <c r="W1723" s="2">
        <v>45117</v>
      </c>
      <c r="X1723">
        <v>1</v>
      </c>
      <c r="Y1723" s="1" t="s">
        <v>47</v>
      </c>
      <c r="Z1723">
        <v>79041474001</v>
      </c>
      <c r="AA1723" s="1" t="s">
        <v>104</v>
      </c>
      <c r="AB1723" s="1" t="s">
        <v>44</v>
      </c>
      <c r="AC1723" s="1" t="s">
        <v>44</v>
      </c>
      <c r="AD1723">
        <v>930</v>
      </c>
      <c r="AE1723">
        <v>8</v>
      </c>
      <c r="AF1723">
        <v>1</v>
      </c>
      <c r="AG1723">
        <v>1</v>
      </c>
      <c r="AH1723">
        <v>2</v>
      </c>
      <c r="AI1723">
        <v>3</v>
      </c>
      <c r="AJ1723">
        <v>1</v>
      </c>
      <c r="AK1723">
        <v>1</v>
      </c>
    </row>
    <row r="1724" spans="1:37" x14ac:dyDescent="0.25">
      <c r="A1724" s="1" t="s">
        <v>1984</v>
      </c>
      <c r="B1724" s="2">
        <v>45117</v>
      </c>
      <c r="C1724">
        <v>19</v>
      </c>
      <c r="D1724">
        <v>10</v>
      </c>
      <c r="E1724" s="1" t="s">
        <v>232</v>
      </c>
      <c r="F1724">
        <v>4</v>
      </c>
      <c r="G1724">
        <v>3599</v>
      </c>
      <c r="H1724">
        <v>410</v>
      </c>
      <c r="I1724">
        <v>1959</v>
      </c>
      <c r="J1724">
        <v>8232</v>
      </c>
      <c r="K1724">
        <v>0</v>
      </c>
      <c r="L1724">
        <v>117</v>
      </c>
      <c r="M1724">
        <v>117</v>
      </c>
      <c r="N1724" s="1" t="s">
        <v>39</v>
      </c>
      <c r="O1724" s="1" t="s">
        <v>40</v>
      </c>
      <c r="P1724" s="1" t="s">
        <v>85</v>
      </c>
      <c r="Q1724" s="1" t="s">
        <v>65</v>
      </c>
      <c r="R1724" s="1" t="s">
        <v>1985</v>
      </c>
      <c r="S1724" s="1" t="s">
        <v>52</v>
      </c>
      <c r="T1724" s="1" t="s">
        <v>45</v>
      </c>
      <c r="U1724" s="1" t="s">
        <v>46</v>
      </c>
      <c r="V1724" s="2">
        <v>44976</v>
      </c>
      <c r="W1724" s="2">
        <v>45208</v>
      </c>
      <c r="X1724">
        <v>4</v>
      </c>
      <c r="Y1724" s="1" t="s">
        <v>47</v>
      </c>
      <c r="Z1724">
        <v>79774038863</v>
      </c>
      <c r="AA1724" s="1" t="s">
        <v>87</v>
      </c>
      <c r="AB1724" s="1" t="s">
        <v>85</v>
      </c>
      <c r="AC1724" s="1" t="s">
        <v>44</v>
      </c>
      <c r="AD1724">
        <v>931</v>
      </c>
      <c r="AE1724">
        <v>6</v>
      </c>
      <c r="AF1724">
        <v>1</v>
      </c>
      <c r="AG1724">
        <v>1</v>
      </c>
      <c r="AH1724">
        <v>3</v>
      </c>
      <c r="AI1724">
        <v>3</v>
      </c>
      <c r="AJ1724">
        <v>1</v>
      </c>
      <c r="AK1724">
        <v>1</v>
      </c>
    </row>
    <row r="1725" spans="1:37" x14ac:dyDescent="0.25">
      <c r="A1725" s="1" t="s">
        <v>1986</v>
      </c>
      <c r="B1725" s="2">
        <v>45117</v>
      </c>
      <c r="C1725">
        <v>19</v>
      </c>
      <c r="D1725">
        <v>10</v>
      </c>
      <c r="E1725" s="1" t="s">
        <v>232</v>
      </c>
      <c r="F1725">
        <v>2</v>
      </c>
      <c r="G1725">
        <v>1531</v>
      </c>
      <c r="H1725">
        <v>410</v>
      </c>
      <c r="I1725">
        <v>711</v>
      </c>
      <c r="J1725">
        <v>5646</v>
      </c>
      <c r="K1725">
        <v>0</v>
      </c>
      <c r="L1725">
        <v>97</v>
      </c>
      <c r="M1725">
        <v>0</v>
      </c>
      <c r="N1725" s="1" t="s">
        <v>39</v>
      </c>
      <c r="O1725" s="1" t="s">
        <v>40</v>
      </c>
      <c r="P1725" s="1" t="s">
        <v>44</v>
      </c>
      <c r="Q1725" s="1" t="s">
        <v>50</v>
      </c>
      <c r="R1725" s="1" t="s">
        <v>1987</v>
      </c>
      <c r="S1725" s="1" t="s">
        <v>52</v>
      </c>
      <c r="T1725" s="1" t="s">
        <v>45</v>
      </c>
      <c r="U1725" s="1" t="s">
        <v>46</v>
      </c>
      <c r="V1725" s="2">
        <v>43762</v>
      </c>
      <c r="W1725" s="2">
        <v>45184</v>
      </c>
      <c r="X1725">
        <v>7</v>
      </c>
      <c r="Y1725" s="1" t="s">
        <v>47</v>
      </c>
      <c r="Z1725">
        <v>79803460626</v>
      </c>
      <c r="AA1725" s="1" t="s">
        <v>48</v>
      </c>
      <c r="AB1725" s="1" t="s">
        <v>44</v>
      </c>
      <c r="AC1725" s="1" t="s">
        <v>44</v>
      </c>
      <c r="AD1725">
        <v>932</v>
      </c>
      <c r="AE1725">
        <v>1</v>
      </c>
      <c r="AF1725">
        <v>1</v>
      </c>
      <c r="AG1725">
        <v>1</v>
      </c>
      <c r="AH1725">
        <v>2</v>
      </c>
      <c r="AI1725">
        <v>2</v>
      </c>
      <c r="AJ1725">
        <v>1</v>
      </c>
      <c r="AK1725">
        <v>1</v>
      </c>
    </row>
    <row r="1726" spans="1:37" x14ac:dyDescent="0.25">
      <c r="A1726" s="1" t="s">
        <v>1986</v>
      </c>
      <c r="B1726" s="2">
        <v>45117</v>
      </c>
      <c r="C1726">
        <v>19</v>
      </c>
      <c r="D1726">
        <v>10</v>
      </c>
      <c r="E1726" s="1" t="s">
        <v>232</v>
      </c>
      <c r="F1726">
        <v>1</v>
      </c>
      <c r="G1726">
        <v>395</v>
      </c>
      <c r="H1726">
        <v>320</v>
      </c>
      <c r="I1726">
        <v>75</v>
      </c>
      <c r="J1726">
        <v>5646</v>
      </c>
      <c r="K1726">
        <v>0</v>
      </c>
      <c r="L1726">
        <v>97</v>
      </c>
      <c r="M1726">
        <v>0</v>
      </c>
      <c r="N1726" s="1" t="s">
        <v>39</v>
      </c>
      <c r="O1726" s="1" t="s">
        <v>40</v>
      </c>
      <c r="P1726" s="1" t="s">
        <v>44</v>
      </c>
      <c r="Q1726" s="1" t="s">
        <v>50</v>
      </c>
      <c r="R1726" s="1" t="s">
        <v>1987</v>
      </c>
      <c r="S1726" s="1" t="s">
        <v>52</v>
      </c>
      <c r="T1726" s="1" t="s">
        <v>45</v>
      </c>
      <c r="U1726" s="1" t="s">
        <v>46</v>
      </c>
      <c r="V1726" s="2">
        <v>43762</v>
      </c>
      <c r="W1726" s="2">
        <v>45184</v>
      </c>
      <c r="X1726">
        <v>7</v>
      </c>
      <c r="Y1726" s="1" t="s">
        <v>47</v>
      </c>
      <c r="Z1726">
        <v>79803460626</v>
      </c>
      <c r="AA1726" s="1" t="s">
        <v>48</v>
      </c>
      <c r="AB1726" s="1" t="s">
        <v>44</v>
      </c>
      <c r="AC1726" s="1" t="s">
        <v>44</v>
      </c>
      <c r="AD1726">
        <v>932</v>
      </c>
      <c r="AE1726">
        <v>1</v>
      </c>
      <c r="AF1726">
        <v>1</v>
      </c>
      <c r="AG1726">
        <v>1</v>
      </c>
      <c r="AH1726">
        <v>2</v>
      </c>
      <c r="AI1726">
        <v>2</v>
      </c>
      <c r="AJ1726">
        <v>1</v>
      </c>
      <c r="AK1726">
        <v>1</v>
      </c>
    </row>
    <row r="1727" spans="1:37" x14ac:dyDescent="0.25">
      <c r="A1727" s="1" t="s">
        <v>1986</v>
      </c>
      <c r="B1727" s="2">
        <v>45117</v>
      </c>
      <c r="C1727">
        <v>19</v>
      </c>
      <c r="D1727">
        <v>10</v>
      </c>
      <c r="E1727" s="1" t="s">
        <v>232</v>
      </c>
      <c r="F1727">
        <v>1</v>
      </c>
      <c r="G1727">
        <v>120</v>
      </c>
      <c r="H1727">
        <v>94</v>
      </c>
      <c r="I1727">
        <v>25</v>
      </c>
      <c r="J1727">
        <v>5646</v>
      </c>
      <c r="K1727">
        <v>0</v>
      </c>
      <c r="L1727">
        <v>97</v>
      </c>
      <c r="M1727">
        <v>0</v>
      </c>
      <c r="N1727" s="1" t="s">
        <v>39</v>
      </c>
      <c r="O1727" s="1" t="s">
        <v>40</v>
      </c>
      <c r="P1727" s="1" t="s">
        <v>44</v>
      </c>
      <c r="Q1727" s="1" t="s">
        <v>50</v>
      </c>
      <c r="R1727" s="1" t="s">
        <v>1987</v>
      </c>
      <c r="S1727" s="1" t="s">
        <v>52</v>
      </c>
      <c r="T1727" s="1" t="s">
        <v>45</v>
      </c>
      <c r="U1727" s="1" t="s">
        <v>46</v>
      </c>
      <c r="V1727" s="2">
        <v>43762</v>
      </c>
      <c r="W1727" s="2">
        <v>45184</v>
      </c>
      <c r="X1727">
        <v>7</v>
      </c>
      <c r="Y1727" s="1" t="s">
        <v>47</v>
      </c>
      <c r="Z1727">
        <v>79803460626</v>
      </c>
      <c r="AA1727" s="1" t="s">
        <v>48</v>
      </c>
      <c r="AB1727" s="1" t="s">
        <v>44</v>
      </c>
      <c r="AC1727" s="1" t="s">
        <v>44</v>
      </c>
      <c r="AD1727">
        <v>932</v>
      </c>
      <c r="AE1727">
        <v>1</v>
      </c>
      <c r="AF1727">
        <v>1</v>
      </c>
      <c r="AG1727">
        <v>1</v>
      </c>
      <c r="AH1727">
        <v>2</v>
      </c>
      <c r="AI1727">
        <v>2</v>
      </c>
      <c r="AJ1727">
        <v>1</v>
      </c>
      <c r="AK1727">
        <v>1</v>
      </c>
    </row>
    <row r="1728" spans="1:37" x14ac:dyDescent="0.25">
      <c r="A1728" s="1" t="s">
        <v>1986</v>
      </c>
      <c r="B1728" s="2">
        <v>45117</v>
      </c>
      <c r="C1728">
        <v>19</v>
      </c>
      <c r="D1728">
        <v>10</v>
      </c>
      <c r="E1728" s="1" t="s">
        <v>232</v>
      </c>
      <c r="F1728">
        <v>4</v>
      </c>
      <c r="G1728">
        <v>3599</v>
      </c>
      <c r="H1728">
        <v>410</v>
      </c>
      <c r="I1728">
        <v>1959</v>
      </c>
      <c r="J1728">
        <v>5646</v>
      </c>
      <c r="K1728">
        <v>0</v>
      </c>
      <c r="L1728">
        <v>97</v>
      </c>
      <c r="M1728">
        <v>0</v>
      </c>
      <c r="N1728" s="1" t="s">
        <v>39</v>
      </c>
      <c r="O1728" s="1" t="s">
        <v>40</v>
      </c>
      <c r="P1728" s="1" t="s">
        <v>44</v>
      </c>
      <c r="Q1728" s="1" t="s">
        <v>50</v>
      </c>
      <c r="R1728" s="1" t="s">
        <v>1987</v>
      </c>
      <c r="S1728" s="1" t="s">
        <v>52</v>
      </c>
      <c r="T1728" s="1" t="s">
        <v>45</v>
      </c>
      <c r="U1728" s="1" t="s">
        <v>46</v>
      </c>
      <c r="V1728" s="2">
        <v>43762</v>
      </c>
      <c r="W1728" s="2">
        <v>45184</v>
      </c>
      <c r="X1728">
        <v>7</v>
      </c>
      <c r="Y1728" s="1" t="s">
        <v>47</v>
      </c>
      <c r="Z1728">
        <v>79803460626</v>
      </c>
      <c r="AA1728" s="1" t="s">
        <v>48</v>
      </c>
      <c r="AB1728" s="1" t="s">
        <v>44</v>
      </c>
      <c r="AC1728" s="1" t="s">
        <v>44</v>
      </c>
      <c r="AD1728">
        <v>932</v>
      </c>
      <c r="AE1728">
        <v>1</v>
      </c>
      <c r="AF1728">
        <v>1</v>
      </c>
      <c r="AG1728">
        <v>1</v>
      </c>
      <c r="AH1728">
        <v>2</v>
      </c>
      <c r="AI1728">
        <v>2</v>
      </c>
      <c r="AJ1728">
        <v>1</v>
      </c>
      <c r="AK1728">
        <v>1</v>
      </c>
    </row>
    <row r="1729" spans="1:37" x14ac:dyDescent="0.25">
      <c r="A1729" s="1" t="s">
        <v>1988</v>
      </c>
      <c r="B1729" s="2">
        <v>45117</v>
      </c>
      <c r="C1729">
        <v>19</v>
      </c>
      <c r="D1729">
        <v>10</v>
      </c>
      <c r="E1729" s="1" t="s">
        <v>232</v>
      </c>
      <c r="F1729">
        <v>2</v>
      </c>
      <c r="G1729">
        <v>1640</v>
      </c>
      <c r="H1729">
        <v>410</v>
      </c>
      <c r="I1729">
        <v>820</v>
      </c>
      <c r="J1729">
        <v>3169</v>
      </c>
      <c r="K1729">
        <v>0</v>
      </c>
      <c r="L1729">
        <v>58</v>
      </c>
      <c r="M1729">
        <v>67</v>
      </c>
      <c r="N1729" s="1" t="s">
        <v>39</v>
      </c>
      <c r="O1729" s="1" t="s">
        <v>40</v>
      </c>
      <c r="P1729" s="1" t="s">
        <v>44</v>
      </c>
      <c r="Q1729" s="1" t="s">
        <v>50</v>
      </c>
      <c r="R1729" s="1" t="s">
        <v>1989</v>
      </c>
      <c r="S1729" s="1" t="s">
        <v>52</v>
      </c>
      <c r="T1729" s="1" t="s">
        <v>45</v>
      </c>
      <c r="U1729" s="1" t="s">
        <v>46</v>
      </c>
      <c r="V1729" s="2">
        <v>44961</v>
      </c>
      <c r="W1729" s="2">
        <v>45117</v>
      </c>
      <c r="X1729">
        <v>2</v>
      </c>
      <c r="Y1729" s="1" t="s">
        <v>69</v>
      </c>
      <c r="Z1729">
        <v>89659675319</v>
      </c>
      <c r="AA1729" s="1" t="s">
        <v>97</v>
      </c>
      <c r="AB1729" s="1" t="s">
        <v>44</v>
      </c>
      <c r="AC1729" s="1" t="s">
        <v>44</v>
      </c>
      <c r="AD1729">
        <v>933</v>
      </c>
      <c r="AE1729">
        <v>7</v>
      </c>
      <c r="AF1729">
        <v>1</v>
      </c>
      <c r="AG1729">
        <v>1</v>
      </c>
      <c r="AH1729">
        <v>2</v>
      </c>
      <c r="AI1729">
        <v>2</v>
      </c>
      <c r="AJ1729">
        <v>1</v>
      </c>
      <c r="AK1729">
        <v>1</v>
      </c>
    </row>
    <row r="1730" spans="1:37" x14ac:dyDescent="0.25">
      <c r="A1730" s="1" t="s">
        <v>1988</v>
      </c>
      <c r="B1730" s="2">
        <v>45117</v>
      </c>
      <c r="C1730">
        <v>19</v>
      </c>
      <c r="D1730">
        <v>10</v>
      </c>
      <c r="E1730" s="1" t="s">
        <v>232</v>
      </c>
      <c r="F1730">
        <v>1</v>
      </c>
      <c r="G1730">
        <v>128</v>
      </c>
      <c r="H1730">
        <v>94</v>
      </c>
      <c r="I1730">
        <v>33</v>
      </c>
      <c r="J1730">
        <v>3169</v>
      </c>
      <c r="K1730">
        <v>0</v>
      </c>
      <c r="L1730">
        <v>58</v>
      </c>
      <c r="M1730">
        <v>67</v>
      </c>
      <c r="N1730" s="1" t="s">
        <v>39</v>
      </c>
      <c r="O1730" s="1" t="s">
        <v>40</v>
      </c>
      <c r="P1730" s="1" t="s">
        <v>44</v>
      </c>
      <c r="Q1730" s="1" t="s">
        <v>50</v>
      </c>
      <c r="R1730" s="1" t="s">
        <v>1989</v>
      </c>
      <c r="S1730" s="1" t="s">
        <v>52</v>
      </c>
      <c r="T1730" s="1" t="s">
        <v>45</v>
      </c>
      <c r="U1730" s="1" t="s">
        <v>46</v>
      </c>
      <c r="V1730" s="2">
        <v>44961</v>
      </c>
      <c r="W1730" s="2">
        <v>45117</v>
      </c>
      <c r="X1730">
        <v>2</v>
      </c>
      <c r="Y1730" s="1" t="s">
        <v>69</v>
      </c>
      <c r="Z1730">
        <v>89659675319</v>
      </c>
      <c r="AA1730" s="1" t="s">
        <v>97</v>
      </c>
      <c r="AB1730" s="1" t="s">
        <v>44</v>
      </c>
      <c r="AC1730" s="1" t="s">
        <v>44</v>
      </c>
      <c r="AD1730">
        <v>933</v>
      </c>
      <c r="AE1730">
        <v>7</v>
      </c>
      <c r="AF1730">
        <v>1</v>
      </c>
      <c r="AG1730">
        <v>1</v>
      </c>
      <c r="AH1730">
        <v>2</v>
      </c>
      <c r="AI1730">
        <v>2</v>
      </c>
      <c r="AJ1730">
        <v>1</v>
      </c>
      <c r="AK1730">
        <v>1</v>
      </c>
    </row>
    <row r="1731" spans="1:37" x14ac:dyDescent="0.25">
      <c r="A1731" s="1" t="s">
        <v>1988</v>
      </c>
      <c r="B1731" s="2">
        <v>45117</v>
      </c>
      <c r="C1731">
        <v>19</v>
      </c>
      <c r="D1731">
        <v>10</v>
      </c>
      <c r="E1731" s="1" t="s">
        <v>232</v>
      </c>
      <c r="F1731">
        <v>1</v>
      </c>
      <c r="G1731">
        <v>621</v>
      </c>
      <c r="H1731">
        <v>196</v>
      </c>
      <c r="I1731">
        <v>424</v>
      </c>
      <c r="J1731">
        <v>3169</v>
      </c>
      <c r="K1731">
        <v>0</v>
      </c>
      <c r="L1731">
        <v>58</v>
      </c>
      <c r="M1731">
        <v>67</v>
      </c>
      <c r="N1731" s="1" t="s">
        <v>39</v>
      </c>
      <c r="O1731" s="1" t="s">
        <v>40</v>
      </c>
      <c r="P1731" s="1" t="s">
        <v>44</v>
      </c>
      <c r="Q1731" s="1" t="s">
        <v>50</v>
      </c>
      <c r="R1731" s="1" t="s">
        <v>1989</v>
      </c>
      <c r="S1731" s="1" t="s">
        <v>52</v>
      </c>
      <c r="T1731" s="1" t="s">
        <v>45</v>
      </c>
      <c r="U1731" s="1" t="s">
        <v>46</v>
      </c>
      <c r="V1731" s="2">
        <v>44961</v>
      </c>
      <c r="W1731" s="2">
        <v>45117</v>
      </c>
      <c r="X1731">
        <v>2</v>
      </c>
      <c r="Y1731" s="1" t="s">
        <v>69</v>
      </c>
      <c r="Z1731">
        <v>89659675319</v>
      </c>
      <c r="AA1731" s="1" t="s">
        <v>97</v>
      </c>
      <c r="AB1731" s="1" t="s">
        <v>44</v>
      </c>
      <c r="AC1731" s="1" t="s">
        <v>44</v>
      </c>
      <c r="AD1731">
        <v>933</v>
      </c>
      <c r="AE1731">
        <v>7</v>
      </c>
      <c r="AF1731">
        <v>1</v>
      </c>
      <c r="AG1731">
        <v>1</v>
      </c>
      <c r="AH1731">
        <v>2</v>
      </c>
      <c r="AI1731">
        <v>2</v>
      </c>
      <c r="AJ1731">
        <v>1</v>
      </c>
      <c r="AK1731">
        <v>1</v>
      </c>
    </row>
    <row r="1732" spans="1:37" x14ac:dyDescent="0.25">
      <c r="A1732" s="1" t="s">
        <v>1990</v>
      </c>
      <c r="B1732" s="2">
        <v>45117</v>
      </c>
      <c r="C1732">
        <v>20</v>
      </c>
      <c r="D1732">
        <v>10</v>
      </c>
      <c r="E1732" s="1" t="s">
        <v>232</v>
      </c>
      <c r="F1732">
        <v>6</v>
      </c>
      <c r="G1732">
        <v>5150</v>
      </c>
      <c r="H1732">
        <v>410</v>
      </c>
      <c r="I1732">
        <v>2690</v>
      </c>
      <c r="J1732">
        <v>5299</v>
      </c>
      <c r="K1732">
        <v>0</v>
      </c>
      <c r="L1732">
        <v>117</v>
      </c>
      <c r="M1732">
        <v>0</v>
      </c>
      <c r="N1732" s="1" t="s">
        <v>39</v>
      </c>
      <c r="O1732" s="1" t="s">
        <v>40</v>
      </c>
      <c r="P1732" s="1" t="s">
        <v>44</v>
      </c>
      <c r="Q1732" s="1" t="s">
        <v>50</v>
      </c>
      <c r="R1732" s="1" t="s">
        <v>1991</v>
      </c>
      <c r="S1732" s="1" t="s">
        <v>52</v>
      </c>
      <c r="T1732" s="1" t="s">
        <v>45</v>
      </c>
      <c r="U1732" s="1" t="s">
        <v>46</v>
      </c>
      <c r="V1732" s="2">
        <v>43933</v>
      </c>
      <c r="W1732" s="2">
        <v>45117</v>
      </c>
      <c r="X1732">
        <v>7</v>
      </c>
      <c r="Y1732" s="1" t="s">
        <v>47</v>
      </c>
      <c r="Z1732">
        <v>79508009028</v>
      </c>
      <c r="AA1732" s="1" t="s">
        <v>1992</v>
      </c>
      <c r="AB1732" s="1" t="s">
        <v>44</v>
      </c>
      <c r="AC1732" s="1" t="s">
        <v>44</v>
      </c>
      <c r="AD1732">
        <v>934</v>
      </c>
      <c r="AE1732">
        <v>18</v>
      </c>
      <c r="AF1732">
        <v>1</v>
      </c>
      <c r="AG1732">
        <v>1</v>
      </c>
      <c r="AH1732">
        <v>2</v>
      </c>
      <c r="AI1732">
        <v>2</v>
      </c>
      <c r="AJ1732">
        <v>1</v>
      </c>
      <c r="AK1732">
        <v>1</v>
      </c>
    </row>
    <row r="1733" spans="1:37" x14ac:dyDescent="0.25">
      <c r="A1733" s="1" t="s">
        <v>1990</v>
      </c>
      <c r="B1733" s="2">
        <v>45117</v>
      </c>
      <c r="C1733">
        <v>20</v>
      </c>
      <c r="D1733">
        <v>10</v>
      </c>
      <c r="E1733" s="1" t="s">
        <v>232</v>
      </c>
      <c r="F1733">
        <v>1</v>
      </c>
      <c r="G1733">
        <v>149</v>
      </c>
      <c r="H1733">
        <v>94</v>
      </c>
      <c r="I1733">
        <v>54</v>
      </c>
      <c r="J1733">
        <v>5299</v>
      </c>
      <c r="K1733">
        <v>0</v>
      </c>
      <c r="L1733">
        <v>117</v>
      </c>
      <c r="M1733">
        <v>0</v>
      </c>
      <c r="N1733" s="1" t="s">
        <v>39</v>
      </c>
      <c r="O1733" s="1" t="s">
        <v>40</v>
      </c>
      <c r="P1733" s="1" t="s">
        <v>44</v>
      </c>
      <c r="Q1733" s="1" t="s">
        <v>50</v>
      </c>
      <c r="R1733" s="1" t="s">
        <v>1991</v>
      </c>
      <c r="S1733" s="1" t="s">
        <v>52</v>
      </c>
      <c r="T1733" s="1" t="s">
        <v>45</v>
      </c>
      <c r="U1733" s="1" t="s">
        <v>46</v>
      </c>
      <c r="V1733" s="2">
        <v>43933</v>
      </c>
      <c r="W1733" s="2">
        <v>45117</v>
      </c>
      <c r="X1733">
        <v>7</v>
      </c>
      <c r="Y1733" s="1" t="s">
        <v>47</v>
      </c>
      <c r="Z1733">
        <v>79508009028</v>
      </c>
      <c r="AA1733" s="1" t="s">
        <v>1992</v>
      </c>
      <c r="AB1733" s="1" t="s">
        <v>44</v>
      </c>
      <c r="AC1733" s="1" t="s">
        <v>44</v>
      </c>
      <c r="AD1733">
        <v>934</v>
      </c>
      <c r="AE1733">
        <v>18</v>
      </c>
      <c r="AF1733">
        <v>1</v>
      </c>
      <c r="AG1733">
        <v>1</v>
      </c>
      <c r="AH1733">
        <v>2</v>
      </c>
      <c r="AI1733">
        <v>2</v>
      </c>
      <c r="AJ1733">
        <v>1</v>
      </c>
      <c r="AK1733">
        <v>1</v>
      </c>
    </row>
    <row r="1734" spans="1:37" x14ac:dyDescent="0.25">
      <c r="A1734" s="1" t="s">
        <v>1993</v>
      </c>
      <c r="B1734" s="2">
        <v>45117</v>
      </c>
      <c r="C1734">
        <v>20</v>
      </c>
      <c r="D1734">
        <v>10</v>
      </c>
      <c r="E1734" s="1" t="s">
        <v>232</v>
      </c>
      <c r="F1734">
        <v>3</v>
      </c>
      <c r="G1734">
        <v>7005</v>
      </c>
      <c r="H1734">
        <v>318</v>
      </c>
      <c r="I1734">
        <v>6051</v>
      </c>
      <c r="J1734">
        <v>11834</v>
      </c>
      <c r="K1734">
        <v>0</v>
      </c>
      <c r="L1734">
        <v>33</v>
      </c>
      <c r="M1734">
        <v>33</v>
      </c>
      <c r="N1734" s="1" t="s">
        <v>39</v>
      </c>
      <c r="O1734" s="1" t="s">
        <v>40</v>
      </c>
      <c r="P1734" s="1" t="s">
        <v>44</v>
      </c>
      <c r="Q1734" s="1" t="s">
        <v>65</v>
      </c>
      <c r="R1734" s="1" t="s">
        <v>1994</v>
      </c>
      <c r="S1734" s="1" t="s">
        <v>52</v>
      </c>
      <c r="T1734" s="1" t="s">
        <v>45</v>
      </c>
      <c r="U1734" s="1" t="s">
        <v>46</v>
      </c>
      <c r="V1734" s="2">
        <v>45117</v>
      </c>
      <c r="W1734" s="2">
        <v>45260</v>
      </c>
      <c r="X1734">
        <v>1</v>
      </c>
      <c r="Y1734" s="1" t="s">
        <v>47</v>
      </c>
      <c r="Z1734">
        <v>79817833456</v>
      </c>
      <c r="AA1734" s="1" t="s">
        <v>48</v>
      </c>
      <c r="AB1734" s="1" t="s">
        <v>44</v>
      </c>
      <c r="AC1734" s="1" t="s">
        <v>44</v>
      </c>
      <c r="AD1734">
        <v>935</v>
      </c>
      <c r="AE1734">
        <v>1</v>
      </c>
      <c r="AF1734">
        <v>1</v>
      </c>
      <c r="AG1734">
        <v>1</v>
      </c>
      <c r="AH1734">
        <v>2</v>
      </c>
      <c r="AI1734">
        <v>3</v>
      </c>
      <c r="AJ1734">
        <v>1</v>
      </c>
      <c r="AK1734">
        <v>1</v>
      </c>
    </row>
    <row r="1735" spans="1:37" x14ac:dyDescent="0.25">
      <c r="A1735" s="1" t="s">
        <v>1993</v>
      </c>
      <c r="B1735" s="2">
        <v>45117</v>
      </c>
      <c r="C1735">
        <v>20</v>
      </c>
      <c r="D1735">
        <v>10</v>
      </c>
      <c r="E1735" s="1" t="s">
        <v>232</v>
      </c>
      <c r="F1735">
        <v>3</v>
      </c>
      <c r="G1735">
        <v>2138</v>
      </c>
      <c r="H1735">
        <v>224</v>
      </c>
      <c r="I1735">
        <v>1466</v>
      </c>
      <c r="J1735">
        <v>11834</v>
      </c>
      <c r="K1735">
        <v>0</v>
      </c>
      <c r="L1735">
        <v>33</v>
      </c>
      <c r="M1735">
        <v>33</v>
      </c>
      <c r="N1735" s="1" t="s">
        <v>39</v>
      </c>
      <c r="O1735" s="1" t="s">
        <v>40</v>
      </c>
      <c r="P1735" s="1" t="s">
        <v>44</v>
      </c>
      <c r="Q1735" s="1" t="s">
        <v>65</v>
      </c>
      <c r="R1735" s="1" t="s">
        <v>1994</v>
      </c>
      <c r="S1735" s="1" t="s">
        <v>52</v>
      </c>
      <c r="T1735" s="1" t="s">
        <v>45</v>
      </c>
      <c r="U1735" s="1" t="s">
        <v>46</v>
      </c>
      <c r="V1735" s="2">
        <v>45117</v>
      </c>
      <c r="W1735" s="2">
        <v>45260</v>
      </c>
      <c r="X1735">
        <v>1</v>
      </c>
      <c r="Y1735" s="1" t="s">
        <v>47</v>
      </c>
      <c r="Z1735">
        <v>79817833456</v>
      </c>
      <c r="AA1735" s="1" t="s">
        <v>48</v>
      </c>
      <c r="AB1735" s="1" t="s">
        <v>44</v>
      </c>
      <c r="AC1735" s="1" t="s">
        <v>44</v>
      </c>
      <c r="AD1735">
        <v>935</v>
      </c>
      <c r="AE1735">
        <v>1</v>
      </c>
      <c r="AF1735">
        <v>1</v>
      </c>
      <c r="AG1735">
        <v>1</v>
      </c>
      <c r="AH1735">
        <v>2</v>
      </c>
      <c r="AI1735">
        <v>3</v>
      </c>
      <c r="AJ1735">
        <v>1</v>
      </c>
      <c r="AK1735">
        <v>1</v>
      </c>
    </row>
    <row r="1736" spans="1:37" x14ac:dyDescent="0.25">
      <c r="A1736" s="1" t="s">
        <v>1993</v>
      </c>
      <c r="B1736" s="2">
        <v>45117</v>
      </c>
      <c r="C1736">
        <v>20</v>
      </c>
      <c r="D1736">
        <v>10</v>
      </c>
      <c r="E1736" s="1" t="s">
        <v>232</v>
      </c>
      <c r="F1736">
        <v>1</v>
      </c>
      <c r="G1736">
        <v>623</v>
      </c>
      <c r="H1736">
        <v>380</v>
      </c>
      <c r="I1736">
        <v>243</v>
      </c>
      <c r="J1736">
        <v>11834</v>
      </c>
      <c r="K1736">
        <v>0</v>
      </c>
      <c r="L1736">
        <v>33</v>
      </c>
      <c r="M1736">
        <v>33</v>
      </c>
      <c r="N1736" s="1" t="s">
        <v>39</v>
      </c>
      <c r="O1736" s="1" t="s">
        <v>40</v>
      </c>
      <c r="P1736" s="1" t="s">
        <v>44</v>
      </c>
      <c r="Q1736" s="1" t="s">
        <v>65</v>
      </c>
      <c r="R1736" s="1" t="s">
        <v>1994</v>
      </c>
      <c r="S1736" s="1" t="s">
        <v>52</v>
      </c>
      <c r="T1736" s="1" t="s">
        <v>45</v>
      </c>
      <c r="U1736" s="1" t="s">
        <v>46</v>
      </c>
      <c r="V1736" s="2">
        <v>45117</v>
      </c>
      <c r="W1736" s="2">
        <v>45260</v>
      </c>
      <c r="X1736">
        <v>1</v>
      </c>
      <c r="Y1736" s="1" t="s">
        <v>47</v>
      </c>
      <c r="Z1736">
        <v>79817833456</v>
      </c>
      <c r="AA1736" s="1" t="s">
        <v>48</v>
      </c>
      <c r="AB1736" s="1" t="s">
        <v>44</v>
      </c>
      <c r="AC1736" s="1" t="s">
        <v>44</v>
      </c>
      <c r="AD1736">
        <v>935</v>
      </c>
      <c r="AE1736">
        <v>1</v>
      </c>
      <c r="AF1736">
        <v>1</v>
      </c>
      <c r="AG1736">
        <v>1</v>
      </c>
      <c r="AH1736">
        <v>2</v>
      </c>
      <c r="AI1736">
        <v>3</v>
      </c>
      <c r="AJ1736">
        <v>1</v>
      </c>
      <c r="AK1736">
        <v>1</v>
      </c>
    </row>
    <row r="1737" spans="1:37" x14ac:dyDescent="0.25">
      <c r="A1737" s="1" t="s">
        <v>1993</v>
      </c>
      <c r="B1737" s="2">
        <v>45117</v>
      </c>
      <c r="C1737">
        <v>20</v>
      </c>
      <c r="D1737">
        <v>10</v>
      </c>
      <c r="E1737" s="1" t="s">
        <v>232</v>
      </c>
      <c r="F1737">
        <v>1</v>
      </c>
      <c r="G1737">
        <v>138</v>
      </c>
      <c r="H1737">
        <v>94</v>
      </c>
      <c r="I1737">
        <v>43</v>
      </c>
      <c r="J1737">
        <v>11834</v>
      </c>
      <c r="K1737">
        <v>0</v>
      </c>
      <c r="L1737">
        <v>33</v>
      </c>
      <c r="M1737">
        <v>33</v>
      </c>
      <c r="N1737" s="1" t="s">
        <v>39</v>
      </c>
      <c r="O1737" s="1" t="s">
        <v>40</v>
      </c>
      <c r="P1737" s="1" t="s">
        <v>44</v>
      </c>
      <c r="Q1737" s="1" t="s">
        <v>65</v>
      </c>
      <c r="R1737" s="1" t="s">
        <v>1994</v>
      </c>
      <c r="S1737" s="1" t="s">
        <v>52</v>
      </c>
      <c r="T1737" s="1" t="s">
        <v>45</v>
      </c>
      <c r="U1737" s="1" t="s">
        <v>46</v>
      </c>
      <c r="V1737" s="2">
        <v>45117</v>
      </c>
      <c r="W1737" s="2">
        <v>45260</v>
      </c>
      <c r="X1737">
        <v>1</v>
      </c>
      <c r="Y1737" s="1" t="s">
        <v>47</v>
      </c>
      <c r="Z1737">
        <v>79817833456</v>
      </c>
      <c r="AA1737" s="1" t="s">
        <v>48</v>
      </c>
      <c r="AB1737" s="1" t="s">
        <v>44</v>
      </c>
      <c r="AC1737" s="1" t="s">
        <v>44</v>
      </c>
      <c r="AD1737">
        <v>935</v>
      </c>
      <c r="AE1737">
        <v>1</v>
      </c>
      <c r="AF1737">
        <v>1</v>
      </c>
      <c r="AG1737">
        <v>1</v>
      </c>
      <c r="AH1737">
        <v>2</v>
      </c>
      <c r="AI1737">
        <v>3</v>
      </c>
      <c r="AJ1737">
        <v>1</v>
      </c>
      <c r="AK1737">
        <v>1</v>
      </c>
    </row>
    <row r="1738" spans="1:37" x14ac:dyDescent="0.25">
      <c r="A1738" s="1" t="s">
        <v>1993</v>
      </c>
      <c r="B1738" s="2">
        <v>45117</v>
      </c>
      <c r="C1738">
        <v>20</v>
      </c>
      <c r="D1738">
        <v>10</v>
      </c>
      <c r="E1738" s="1" t="s">
        <v>232</v>
      </c>
      <c r="F1738">
        <v>1</v>
      </c>
      <c r="G1738">
        <v>427</v>
      </c>
      <c r="H1738">
        <v>250</v>
      </c>
      <c r="I1738">
        <v>177</v>
      </c>
      <c r="J1738">
        <v>11834</v>
      </c>
      <c r="K1738">
        <v>0</v>
      </c>
      <c r="L1738">
        <v>33</v>
      </c>
      <c r="M1738">
        <v>33</v>
      </c>
      <c r="N1738" s="1" t="s">
        <v>39</v>
      </c>
      <c r="O1738" s="1" t="s">
        <v>40</v>
      </c>
      <c r="P1738" s="1" t="s">
        <v>44</v>
      </c>
      <c r="Q1738" s="1" t="s">
        <v>65</v>
      </c>
      <c r="R1738" s="1" t="s">
        <v>1994</v>
      </c>
      <c r="S1738" s="1" t="s">
        <v>52</v>
      </c>
      <c r="T1738" s="1" t="s">
        <v>45</v>
      </c>
      <c r="U1738" s="1" t="s">
        <v>46</v>
      </c>
      <c r="V1738" s="2">
        <v>45117</v>
      </c>
      <c r="W1738" s="2">
        <v>45260</v>
      </c>
      <c r="X1738">
        <v>1</v>
      </c>
      <c r="Y1738" s="1" t="s">
        <v>47</v>
      </c>
      <c r="Z1738">
        <v>79817833456</v>
      </c>
      <c r="AA1738" s="1" t="s">
        <v>48</v>
      </c>
      <c r="AB1738" s="1" t="s">
        <v>44</v>
      </c>
      <c r="AC1738" s="1" t="s">
        <v>44</v>
      </c>
      <c r="AD1738">
        <v>935</v>
      </c>
      <c r="AE1738">
        <v>1</v>
      </c>
      <c r="AF1738">
        <v>1</v>
      </c>
      <c r="AG1738">
        <v>1</v>
      </c>
      <c r="AH1738">
        <v>2</v>
      </c>
      <c r="AI1738">
        <v>3</v>
      </c>
      <c r="AJ1738">
        <v>1</v>
      </c>
      <c r="AK1738">
        <v>1</v>
      </c>
    </row>
    <row r="1739" spans="1:37" x14ac:dyDescent="0.25">
      <c r="A1739" s="1" t="s">
        <v>1993</v>
      </c>
      <c r="B1739" s="2">
        <v>45117</v>
      </c>
      <c r="C1739">
        <v>20</v>
      </c>
      <c r="D1739">
        <v>10</v>
      </c>
      <c r="E1739" s="1" t="s">
        <v>232</v>
      </c>
      <c r="F1739">
        <v>1</v>
      </c>
      <c r="G1739">
        <v>716</v>
      </c>
      <c r="H1739">
        <v>445</v>
      </c>
      <c r="I1739">
        <v>271</v>
      </c>
      <c r="J1739">
        <v>11834</v>
      </c>
      <c r="K1739">
        <v>0</v>
      </c>
      <c r="L1739">
        <v>33</v>
      </c>
      <c r="M1739">
        <v>33</v>
      </c>
      <c r="N1739" s="1" t="s">
        <v>39</v>
      </c>
      <c r="O1739" s="1" t="s">
        <v>40</v>
      </c>
      <c r="P1739" s="1" t="s">
        <v>44</v>
      </c>
      <c r="Q1739" s="1" t="s">
        <v>65</v>
      </c>
      <c r="R1739" s="1" t="s">
        <v>1994</v>
      </c>
      <c r="S1739" s="1" t="s">
        <v>52</v>
      </c>
      <c r="T1739" s="1" t="s">
        <v>45</v>
      </c>
      <c r="U1739" s="1" t="s">
        <v>46</v>
      </c>
      <c r="V1739" s="2">
        <v>45117</v>
      </c>
      <c r="W1739" s="2">
        <v>45260</v>
      </c>
      <c r="X1739">
        <v>1</v>
      </c>
      <c r="Y1739" s="1" t="s">
        <v>47</v>
      </c>
      <c r="Z1739">
        <v>79817833456</v>
      </c>
      <c r="AA1739" s="1" t="s">
        <v>48</v>
      </c>
      <c r="AB1739" s="1" t="s">
        <v>44</v>
      </c>
      <c r="AC1739" s="1" t="s">
        <v>44</v>
      </c>
      <c r="AD1739">
        <v>935</v>
      </c>
      <c r="AE1739">
        <v>1</v>
      </c>
      <c r="AF1739">
        <v>1</v>
      </c>
      <c r="AG1739">
        <v>1</v>
      </c>
      <c r="AH1739">
        <v>2</v>
      </c>
      <c r="AI1739">
        <v>3</v>
      </c>
      <c r="AJ1739">
        <v>1</v>
      </c>
      <c r="AK1739">
        <v>1</v>
      </c>
    </row>
    <row r="1740" spans="1:37" x14ac:dyDescent="0.25">
      <c r="A1740" s="1" t="s">
        <v>1995</v>
      </c>
      <c r="B1740" s="2">
        <v>45117</v>
      </c>
      <c r="C1740">
        <v>21</v>
      </c>
      <c r="D1740">
        <v>10</v>
      </c>
      <c r="E1740" s="1" t="s">
        <v>232</v>
      </c>
      <c r="F1740">
        <v>2</v>
      </c>
      <c r="G1740">
        <v>1531</v>
      </c>
      <c r="H1740">
        <v>410</v>
      </c>
      <c r="I1740">
        <v>711</v>
      </c>
      <c r="J1740">
        <v>2317</v>
      </c>
      <c r="K1740">
        <v>0</v>
      </c>
      <c r="L1740">
        <v>58</v>
      </c>
      <c r="M1740">
        <v>67</v>
      </c>
      <c r="N1740" s="1" t="s">
        <v>39</v>
      </c>
      <c r="O1740" s="1" t="s">
        <v>40</v>
      </c>
      <c r="P1740" s="1" t="s">
        <v>44</v>
      </c>
      <c r="Q1740" s="1" t="s">
        <v>50</v>
      </c>
      <c r="R1740" s="1" t="s">
        <v>1996</v>
      </c>
      <c r="S1740" s="1" t="s">
        <v>52</v>
      </c>
      <c r="T1740" s="1" t="s">
        <v>45</v>
      </c>
      <c r="U1740" s="1" t="s">
        <v>46</v>
      </c>
      <c r="V1740" s="2">
        <v>44493</v>
      </c>
      <c r="W1740" s="2">
        <v>45166</v>
      </c>
      <c r="X1740">
        <v>3</v>
      </c>
      <c r="Y1740" s="1" t="s">
        <v>47</v>
      </c>
      <c r="Z1740">
        <v>79611241337</v>
      </c>
      <c r="AA1740" s="1" t="s">
        <v>48</v>
      </c>
      <c r="AB1740" s="1" t="s">
        <v>44</v>
      </c>
      <c r="AC1740" s="1" t="s">
        <v>44</v>
      </c>
      <c r="AD1740">
        <v>936</v>
      </c>
      <c r="AE1740">
        <v>1</v>
      </c>
      <c r="AF1740">
        <v>1</v>
      </c>
      <c r="AG1740">
        <v>1</v>
      </c>
      <c r="AH1740">
        <v>2</v>
      </c>
      <c r="AI1740">
        <v>2</v>
      </c>
      <c r="AJ1740">
        <v>1</v>
      </c>
      <c r="AK1740">
        <v>1</v>
      </c>
    </row>
    <row r="1741" spans="1:37" x14ac:dyDescent="0.25">
      <c r="A1741" s="1" t="s">
        <v>1995</v>
      </c>
      <c r="B1741" s="2">
        <v>45117</v>
      </c>
      <c r="C1741">
        <v>21</v>
      </c>
      <c r="D1741">
        <v>10</v>
      </c>
      <c r="E1741" s="1" t="s">
        <v>232</v>
      </c>
      <c r="F1741">
        <v>2</v>
      </c>
      <c r="G1741">
        <v>1531</v>
      </c>
      <c r="H1741">
        <v>410</v>
      </c>
      <c r="I1741">
        <v>711</v>
      </c>
      <c r="J1741">
        <v>2317</v>
      </c>
      <c r="K1741">
        <v>0</v>
      </c>
      <c r="L1741">
        <v>58</v>
      </c>
      <c r="M1741">
        <v>67</v>
      </c>
      <c r="N1741" s="1" t="s">
        <v>39</v>
      </c>
      <c r="O1741" s="1" t="s">
        <v>40</v>
      </c>
      <c r="P1741" s="1" t="s">
        <v>44</v>
      </c>
      <c r="Q1741" s="1" t="s">
        <v>50</v>
      </c>
      <c r="R1741" s="1" t="s">
        <v>1996</v>
      </c>
      <c r="S1741" s="1" t="s">
        <v>52</v>
      </c>
      <c r="T1741" s="1" t="s">
        <v>45</v>
      </c>
      <c r="U1741" s="1" t="s">
        <v>46</v>
      </c>
      <c r="V1741" s="2">
        <v>44493</v>
      </c>
      <c r="W1741" s="2">
        <v>45166</v>
      </c>
      <c r="X1741">
        <v>3</v>
      </c>
      <c r="Y1741" s="1" t="s">
        <v>47</v>
      </c>
      <c r="Z1741">
        <v>79611241337</v>
      </c>
      <c r="AA1741" s="1" t="s">
        <v>48</v>
      </c>
      <c r="AB1741" s="1" t="s">
        <v>44</v>
      </c>
      <c r="AC1741" s="1" t="s">
        <v>44</v>
      </c>
      <c r="AD1741">
        <v>1941</v>
      </c>
      <c r="AE1741">
        <v>1</v>
      </c>
      <c r="AF1741">
        <v>1</v>
      </c>
      <c r="AG1741">
        <v>1</v>
      </c>
      <c r="AH1741">
        <v>2</v>
      </c>
      <c r="AI1741">
        <v>2</v>
      </c>
      <c r="AJ1741">
        <v>1</v>
      </c>
      <c r="AK1741">
        <v>1</v>
      </c>
    </row>
    <row r="1742" spans="1:37" x14ac:dyDescent="0.25">
      <c r="A1742" s="1" t="s">
        <v>1995</v>
      </c>
      <c r="B1742" s="2">
        <v>45117</v>
      </c>
      <c r="C1742">
        <v>21</v>
      </c>
      <c r="D1742">
        <v>10</v>
      </c>
      <c r="E1742" s="1" t="s">
        <v>232</v>
      </c>
      <c r="F1742">
        <v>2</v>
      </c>
      <c r="G1742">
        <v>1531</v>
      </c>
      <c r="H1742">
        <v>410</v>
      </c>
      <c r="I1742">
        <v>711</v>
      </c>
      <c r="J1742">
        <v>2317</v>
      </c>
      <c r="K1742">
        <v>0</v>
      </c>
      <c r="L1742">
        <v>58</v>
      </c>
      <c r="M1742">
        <v>67</v>
      </c>
      <c r="N1742" s="1" t="s">
        <v>39</v>
      </c>
      <c r="O1742" s="1" t="s">
        <v>40</v>
      </c>
      <c r="P1742" s="1" t="s">
        <v>44</v>
      </c>
      <c r="Q1742" s="1" t="s">
        <v>50</v>
      </c>
      <c r="R1742" s="1" t="s">
        <v>1996</v>
      </c>
      <c r="S1742" s="1" t="s">
        <v>52</v>
      </c>
      <c r="T1742" s="1" t="s">
        <v>45</v>
      </c>
      <c r="U1742" s="1" t="s">
        <v>46</v>
      </c>
      <c r="V1742" s="2">
        <v>44493</v>
      </c>
      <c r="W1742" s="2">
        <v>45166</v>
      </c>
      <c r="X1742">
        <v>3</v>
      </c>
      <c r="Y1742" s="1" t="s">
        <v>47</v>
      </c>
      <c r="Z1742">
        <v>79611241337</v>
      </c>
      <c r="AA1742" s="1" t="s">
        <v>48</v>
      </c>
      <c r="AB1742" s="1" t="s">
        <v>44</v>
      </c>
      <c r="AC1742" s="1" t="s">
        <v>44</v>
      </c>
      <c r="AD1742">
        <v>3837</v>
      </c>
      <c r="AE1742">
        <v>1</v>
      </c>
      <c r="AF1742">
        <v>1</v>
      </c>
      <c r="AG1742">
        <v>1</v>
      </c>
      <c r="AH1742">
        <v>2</v>
      </c>
      <c r="AI1742">
        <v>2</v>
      </c>
      <c r="AJ1742">
        <v>1</v>
      </c>
      <c r="AK1742">
        <v>1</v>
      </c>
    </row>
    <row r="1743" spans="1:37" x14ac:dyDescent="0.25">
      <c r="A1743" s="1" t="s">
        <v>1995</v>
      </c>
      <c r="B1743" s="2">
        <v>45117</v>
      </c>
      <c r="C1743">
        <v>21</v>
      </c>
      <c r="D1743">
        <v>10</v>
      </c>
      <c r="E1743" s="1" t="s">
        <v>232</v>
      </c>
      <c r="F1743">
        <v>1</v>
      </c>
      <c r="G1743">
        <v>395</v>
      </c>
      <c r="H1743">
        <v>320</v>
      </c>
      <c r="I1743">
        <v>75</v>
      </c>
      <c r="J1743">
        <v>2317</v>
      </c>
      <c r="K1743">
        <v>0</v>
      </c>
      <c r="L1743">
        <v>58</v>
      </c>
      <c r="M1743">
        <v>67</v>
      </c>
      <c r="N1743" s="1" t="s">
        <v>39</v>
      </c>
      <c r="O1743" s="1" t="s">
        <v>40</v>
      </c>
      <c r="P1743" s="1" t="s">
        <v>44</v>
      </c>
      <c r="Q1743" s="1" t="s">
        <v>50</v>
      </c>
      <c r="R1743" s="1" t="s">
        <v>1996</v>
      </c>
      <c r="S1743" s="1" t="s">
        <v>52</v>
      </c>
      <c r="T1743" s="1" t="s">
        <v>45</v>
      </c>
      <c r="U1743" s="1" t="s">
        <v>46</v>
      </c>
      <c r="V1743" s="2">
        <v>44493</v>
      </c>
      <c r="W1743" s="2">
        <v>45166</v>
      </c>
      <c r="X1743">
        <v>3</v>
      </c>
      <c r="Y1743" s="1" t="s">
        <v>47</v>
      </c>
      <c r="Z1743">
        <v>79611241337</v>
      </c>
      <c r="AA1743" s="1" t="s">
        <v>48</v>
      </c>
      <c r="AB1743" s="1" t="s">
        <v>44</v>
      </c>
      <c r="AC1743" s="1" t="s">
        <v>44</v>
      </c>
      <c r="AD1743">
        <v>936</v>
      </c>
      <c r="AE1743">
        <v>1</v>
      </c>
      <c r="AF1743">
        <v>1</v>
      </c>
      <c r="AG1743">
        <v>1</v>
      </c>
      <c r="AH1743">
        <v>2</v>
      </c>
      <c r="AI1743">
        <v>2</v>
      </c>
      <c r="AJ1743">
        <v>1</v>
      </c>
      <c r="AK1743">
        <v>1</v>
      </c>
    </row>
    <row r="1744" spans="1:37" x14ac:dyDescent="0.25">
      <c r="A1744" s="1" t="s">
        <v>1995</v>
      </c>
      <c r="B1744" s="2">
        <v>45117</v>
      </c>
      <c r="C1744">
        <v>21</v>
      </c>
      <c r="D1744">
        <v>10</v>
      </c>
      <c r="E1744" s="1" t="s">
        <v>232</v>
      </c>
      <c r="F1744">
        <v>1</v>
      </c>
      <c r="G1744">
        <v>395</v>
      </c>
      <c r="H1744">
        <v>320</v>
      </c>
      <c r="I1744">
        <v>75</v>
      </c>
      <c r="J1744">
        <v>2317</v>
      </c>
      <c r="K1744">
        <v>0</v>
      </c>
      <c r="L1744">
        <v>58</v>
      </c>
      <c r="M1744">
        <v>67</v>
      </c>
      <c r="N1744" s="1" t="s">
        <v>39</v>
      </c>
      <c r="O1744" s="1" t="s">
        <v>40</v>
      </c>
      <c r="P1744" s="1" t="s">
        <v>44</v>
      </c>
      <c r="Q1744" s="1" t="s">
        <v>50</v>
      </c>
      <c r="R1744" s="1" t="s">
        <v>1996</v>
      </c>
      <c r="S1744" s="1" t="s">
        <v>52</v>
      </c>
      <c r="T1744" s="1" t="s">
        <v>45</v>
      </c>
      <c r="U1744" s="1" t="s">
        <v>46</v>
      </c>
      <c r="V1744" s="2">
        <v>44493</v>
      </c>
      <c r="W1744" s="2">
        <v>45166</v>
      </c>
      <c r="X1744">
        <v>3</v>
      </c>
      <c r="Y1744" s="1" t="s">
        <v>47</v>
      </c>
      <c r="Z1744">
        <v>79611241337</v>
      </c>
      <c r="AA1744" s="1" t="s">
        <v>48</v>
      </c>
      <c r="AB1744" s="1" t="s">
        <v>44</v>
      </c>
      <c r="AC1744" s="1" t="s">
        <v>44</v>
      </c>
      <c r="AD1744">
        <v>1941</v>
      </c>
      <c r="AE1744">
        <v>1</v>
      </c>
      <c r="AF1744">
        <v>1</v>
      </c>
      <c r="AG1744">
        <v>1</v>
      </c>
      <c r="AH1744">
        <v>2</v>
      </c>
      <c r="AI1744">
        <v>2</v>
      </c>
      <c r="AJ1744">
        <v>1</v>
      </c>
      <c r="AK1744">
        <v>1</v>
      </c>
    </row>
    <row r="1745" spans="1:37" x14ac:dyDescent="0.25">
      <c r="A1745" s="1" t="s">
        <v>1995</v>
      </c>
      <c r="B1745" s="2">
        <v>45117</v>
      </c>
      <c r="C1745">
        <v>21</v>
      </c>
      <c r="D1745">
        <v>10</v>
      </c>
      <c r="E1745" s="1" t="s">
        <v>232</v>
      </c>
      <c r="F1745">
        <v>1</v>
      </c>
      <c r="G1745">
        <v>395</v>
      </c>
      <c r="H1745">
        <v>320</v>
      </c>
      <c r="I1745">
        <v>75</v>
      </c>
      <c r="J1745">
        <v>2317</v>
      </c>
      <c r="K1745">
        <v>0</v>
      </c>
      <c r="L1745">
        <v>58</v>
      </c>
      <c r="M1745">
        <v>67</v>
      </c>
      <c r="N1745" s="1" t="s">
        <v>39</v>
      </c>
      <c r="O1745" s="1" t="s">
        <v>40</v>
      </c>
      <c r="P1745" s="1" t="s">
        <v>44</v>
      </c>
      <c r="Q1745" s="1" t="s">
        <v>50</v>
      </c>
      <c r="R1745" s="1" t="s">
        <v>1996</v>
      </c>
      <c r="S1745" s="1" t="s">
        <v>52</v>
      </c>
      <c r="T1745" s="1" t="s">
        <v>45</v>
      </c>
      <c r="U1745" s="1" t="s">
        <v>46</v>
      </c>
      <c r="V1745" s="2">
        <v>44493</v>
      </c>
      <c r="W1745" s="2">
        <v>45166</v>
      </c>
      <c r="X1745">
        <v>3</v>
      </c>
      <c r="Y1745" s="1" t="s">
        <v>47</v>
      </c>
      <c r="Z1745">
        <v>79611241337</v>
      </c>
      <c r="AA1745" s="1" t="s">
        <v>48</v>
      </c>
      <c r="AB1745" s="1" t="s">
        <v>44</v>
      </c>
      <c r="AC1745" s="1" t="s">
        <v>44</v>
      </c>
      <c r="AD1745">
        <v>3837</v>
      </c>
      <c r="AE1745">
        <v>1</v>
      </c>
      <c r="AF1745">
        <v>1</v>
      </c>
      <c r="AG1745">
        <v>1</v>
      </c>
      <c r="AH1745">
        <v>2</v>
      </c>
      <c r="AI1745">
        <v>2</v>
      </c>
      <c r="AJ1745">
        <v>1</v>
      </c>
      <c r="AK1745">
        <v>1</v>
      </c>
    </row>
    <row r="1746" spans="1:37" x14ac:dyDescent="0.25">
      <c r="A1746" s="1" t="s">
        <v>1995</v>
      </c>
      <c r="B1746" s="2">
        <v>45117</v>
      </c>
      <c r="C1746">
        <v>21</v>
      </c>
      <c r="D1746">
        <v>10</v>
      </c>
      <c r="E1746" s="1" t="s">
        <v>232</v>
      </c>
      <c r="F1746">
        <v>1</v>
      </c>
      <c r="G1746">
        <v>120</v>
      </c>
      <c r="H1746">
        <v>94</v>
      </c>
      <c r="I1746">
        <v>25</v>
      </c>
      <c r="J1746">
        <v>2317</v>
      </c>
      <c r="K1746">
        <v>0</v>
      </c>
      <c r="L1746">
        <v>58</v>
      </c>
      <c r="M1746">
        <v>67</v>
      </c>
      <c r="N1746" s="1" t="s">
        <v>39</v>
      </c>
      <c r="O1746" s="1" t="s">
        <v>40</v>
      </c>
      <c r="P1746" s="1" t="s">
        <v>44</v>
      </c>
      <c r="Q1746" s="1" t="s">
        <v>50</v>
      </c>
      <c r="R1746" s="1" t="s">
        <v>1996</v>
      </c>
      <c r="S1746" s="1" t="s">
        <v>52</v>
      </c>
      <c r="T1746" s="1" t="s">
        <v>45</v>
      </c>
      <c r="U1746" s="1" t="s">
        <v>46</v>
      </c>
      <c r="V1746" s="2">
        <v>44493</v>
      </c>
      <c r="W1746" s="2">
        <v>45166</v>
      </c>
      <c r="X1746">
        <v>3</v>
      </c>
      <c r="Y1746" s="1" t="s">
        <v>47</v>
      </c>
      <c r="Z1746">
        <v>79611241337</v>
      </c>
      <c r="AA1746" s="1" t="s">
        <v>48</v>
      </c>
      <c r="AB1746" s="1" t="s">
        <v>44</v>
      </c>
      <c r="AC1746" s="1" t="s">
        <v>44</v>
      </c>
      <c r="AD1746">
        <v>936</v>
      </c>
      <c r="AE1746">
        <v>1</v>
      </c>
      <c r="AF1746">
        <v>1</v>
      </c>
      <c r="AG1746">
        <v>1</v>
      </c>
      <c r="AH1746">
        <v>2</v>
      </c>
      <c r="AI1746">
        <v>2</v>
      </c>
      <c r="AJ1746">
        <v>1</v>
      </c>
      <c r="AK1746">
        <v>1</v>
      </c>
    </row>
    <row r="1747" spans="1:37" x14ac:dyDescent="0.25">
      <c r="A1747" s="1" t="s">
        <v>1995</v>
      </c>
      <c r="B1747" s="2">
        <v>45117</v>
      </c>
      <c r="C1747">
        <v>21</v>
      </c>
      <c r="D1747">
        <v>10</v>
      </c>
      <c r="E1747" s="1" t="s">
        <v>232</v>
      </c>
      <c r="F1747">
        <v>1</v>
      </c>
      <c r="G1747">
        <v>120</v>
      </c>
      <c r="H1747">
        <v>94</v>
      </c>
      <c r="I1747">
        <v>25</v>
      </c>
      <c r="J1747">
        <v>2317</v>
      </c>
      <c r="K1747">
        <v>0</v>
      </c>
      <c r="L1747">
        <v>58</v>
      </c>
      <c r="M1747">
        <v>67</v>
      </c>
      <c r="N1747" s="1" t="s">
        <v>39</v>
      </c>
      <c r="O1747" s="1" t="s">
        <v>40</v>
      </c>
      <c r="P1747" s="1" t="s">
        <v>44</v>
      </c>
      <c r="Q1747" s="1" t="s">
        <v>50</v>
      </c>
      <c r="R1747" s="1" t="s">
        <v>1996</v>
      </c>
      <c r="S1747" s="1" t="s">
        <v>52</v>
      </c>
      <c r="T1747" s="1" t="s">
        <v>45</v>
      </c>
      <c r="U1747" s="1" t="s">
        <v>46</v>
      </c>
      <c r="V1747" s="2">
        <v>44493</v>
      </c>
      <c r="W1747" s="2">
        <v>45166</v>
      </c>
      <c r="X1747">
        <v>3</v>
      </c>
      <c r="Y1747" s="1" t="s">
        <v>47</v>
      </c>
      <c r="Z1747">
        <v>79611241337</v>
      </c>
      <c r="AA1747" s="1" t="s">
        <v>48</v>
      </c>
      <c r="AB1747" s="1" t="s">
        <v>44</v>
      </c>
      <c r="AC1747" s="1" t="s">
        <v>44</v>
      </c>
      <c r="AD1747">
        <v>1941</v>
      </c>
      <c r="AE1747">
        <v>1</v>
      </c>
      <c r="AF1747">
        <v>1</v>
      </c>
      <c r="AG1747">
        <v>1</v>
      </c>
      <c r="AH1747">
        <v>2</v>
      </c>
      <c r="AI1747">
        <v>2</v>
      </c>
      <c r="AJ1747">
        <v>1</v>
      </c>
      <c r="AK1747">
        <v>1</v>
      </c>
    </row>
    <row r="1748" spans="1:37" x14ac:dyDescent="0.25">
      <c r="A1748" s="1" t="s">
        <v>1995</v>
      </c>
      <c r="B1748" s="2">
        <v>45117</v>
      </c>
      <c r="C1748">
        <v>21</v>
      </c>
      <c r="D1748">
        <v>10</v>
      </c>
      <c r="E1748" s="1" t="s">
        <v>232</v>
      </c>
      <c r="F1748">
        <v>1</v>
      </c>
      <c r="G1748">
        <v>120</v>
      </c>
      <c r="H1748">
        <v>94</v>
      </c>
      <c r="I1748">
        <v>25</v>
      </c>
      <c r="J1748">
        <v>2317</v>
      </c>
      <c r="K1748">
        <v>0</v>
      </c>
      <c r="L1748">
        <v>58</v>
      </c>
      <c r="M1748">
        <v>67</v>
      </c>
      <c r="N1748" s="1" t="s">
        <v>39</v>
      </c>
      <c r="O1748" s="1" t="s">
        <v>40</v>
      </c>
      <c r="P1748" s="1" t="s">
        <v>44</v>
      </c>
      <c r="Q1748" s="1" t="s">
        <v>50</v>
      </c>
      <c r="R1748" s="1" t="s">
        <v>1996</v>
      </c>
      <c r="S1748" s="1" t="s">
        <v>52</v>
      </c>
      <c r="T1748" s="1" t="s">
        <v>45</v>
      </c>
      <c r="U1748" s="1" t="s">
        <v>46</v>
      </c>
      <c r="V1748" s="2">
        <v>44493</v>
      </c>
      <c r="W1748" s="2">
        <v>45166</v>
      </c>
      <c r="X1748">
        <v>3</v>
      </c>
      <c r="Y1748" s="1" t="s">
        <v>47</v>
      </c>
      <c r="Z1748">
        <v>79611241337</v>
      </c>
      <c r="AA1748" s="1" t="s">
        <v>48</v>
      </c>
      <c r="AB1748" s="1" t="s">
        <v>44</v>
      </c>
      <c r="AC1748" s="1" t="s">
        <v>44</v>
      </c>
      <c r="AD1748">
        <v>3837</v>
      </c>
      <c r="AE1748">
        <v>1</v>
      </c>
      <c r="AF1748">
        <v>1</v>
      </c>
      <c r="AG1748">
        <v>1</v>
      </c>
      <c r="AH1748">
        <v>2</v>
      </c>
      <c r="AI1748">
        <v>2</v>
      </c>
      <c r="AJ1748">
        <v>1</v>
      </c>
      <c r="AK1748">
        <v>1</v>
      </c>
    </row>
    <row r="1749" spans="1:37" x14ac:dyDescent="0.25">
      <c r="A1749" s="1" t="s">
        <v>1997</v>
      </c>
      <c r="B1749" s="2">
        <v>45117</v>
      </c>
      <c r="C1749">
        <v>21</v>
      </c>
      <c r="D1749">
        <v>10</v>
      </c>
      <c r="E1749" s="1" t="s">
        <v>232</v>
      </c>
      <c r="F1749">
        <v>3</v>
      </c>
      <c r="G1749">
        <v>7679</v>
      </c>
      <c r="H1749">
        <v>318</v>
      </c>
      <c r="I1749">
        <v>6725</v>
      </c>
      <c r="J1749">
        <v>9463</v>
      </c>
      <c r="K1749">
        <v>0</v>
      </c>
      <c r="L1749">
        <v>117</v>
      </c>
      <c r="M1749">
        <v>117</v>
      </c>
      <c r="N1749" s="1" t="s">
        <v>39</v>
      </c>
      <c r="O1749" s="1" t="s">
        <v>40</v>
      </c>
      <c r="P1749" s="1" t="s">
        <v>85</v>
      </c>
      <c r="Q1749" s="1" t="s">
        <v>65</v>
      </c>
      <c r="R1749" s="1" t="s">
        <v>1998</v>
      </c>
      <c r="S1749" s="1" t="s">
        <v>52</v>
      </c>
      <c r="T1749" s="1" t="s">
        <v>45</v>
      </c>
      <c r="U1749" s="1" t="s">
        <v>46</v>
      </c>
      <c r="V1749" s="2">
        <v>44892</v>
      </c>
      <c r="W1749" s="2">
        <v>45117</v>
      </c>
      <c r="X1749">
        <v>5</v>
      </c>
      <c r="Y1749" s="1" t="s">
        <v>47</v>
      </c>
      <c r="Z1749">
        <v>79852160174</v>
      </c>
      <c r="AA1749" s="1" t="s">
        <v>87</v>
      </c>
      <c r="AB1749" s="1" t="s">
        <v>85</v>
      </c>
      <c r="AC1749" s="1" t="s">
        <v>44</v>
      </c>
      <c r="AD1749">
        <v>937</v>
      </c>
      <c r="AE1749">
        <v>6</v>
      </c>
      <c r="AF1749">
        <v>1</v>
      </c>
      <c r="AG1749">
        <v>1</v>
      </c>
      <c r="AH1749">
        <v>3</v>
      </c>
      <c r="AI1749">
        <v>3</v>
      </c>
      <c r="AJ1749">
        <v>1</v>
      </c>
      <c r="AK1749">
        <v>1</v>
      </c>
    </row>
    <row r="1750" spans="1:37" x14ac:dyDescent="0.25">
      <c r="A1750" s="1" t="s">
        <v>1997</v>
      </c>
      <c r="B1750" s="2">
        <v>45117</v>
      </c>
      <c r="C1750">
        <v>21</v>
      </c>
      <c r="D1750">
        <v>10</v>
      </c>
      <c r="E1750" s="1" t="s">
        <v>232</v>
      </c>
      <c r="F1750">
        <v>2</v>
      </c>
      <c r="G1750">
        <v>1549</v>
      </c>
      <c r="H1750">
        <v>224</v>
      </c>
      <c r="I1750">
        <v>1101</v>
      </c>
      <c r="J1750">
        <v>9463</v>
      </c>
      <c r="K1750">
        <v>0</v>
      </c>
      <c r="L1750">
        <v>117</v>
      </c>
      <c r="M1750">
        <v>117</v>
      </c>
      <c r="N1750" s="1" t="s">
        <v>39</v>
      </c>
      <c r="O1750" s="1" t="s">
        <v>40</v>
      </c>
      <c r="P1750" s="1" t="s">
        <v>85</v>
      </c>
      <c r="Q1750" s="1" t="s">
        <v>65</v>
      </c>
      <c r="R1750" s="1" t="s">
        <v>1998</v>
      </c>
      <c r="S1750" s="1" t="s">
        <v>52</v>
      </c>
      <c r="T1750" s="1" t="s">
        <v>45</v>
      </c>
      <c r="U1750" s="1" t="s">
        <v>46</v>
      </c>
      <c r="V1750" s="2">
        <v>44892</v>
      </c>
      <c r="W1750" s="2">
        <v>45117</v>
      </c>
      <c r="X1750">
        <v>5</v>
      </c>
      <c r="Y1750" s="1" t="s">
        <v>47</v>
      </c>
      <c r="Z1750">
        <v>79852160174</v>
      </c>
      <c r="AA1750" s="1" t="s">
        <v>87</v>
      </c>
      <c r="AB1750" s="1" t="s">
        <v>85</v>
      </c>
      <c r="AC1750" s="1" t="s">
        <v>44</v>
      </c>
      <c r="AD1750">
        <v>937</v>
      </c>
      <c r="AE1750">
        <v>6</v>
      </c>
      <c r="AF1750">
        <v>1</v>
      </c>
      <c r="AG1750">
        <v>1</v>
      </c>
      <c r="AH1750">
        <v>3</v>
      </c>
      <c r="AI1750">
        <v>3</v>
      </c>
      <c r="AJ1750">
        <v>1</v>
      </c>
      <c r="AK1750">
        <v>1</v>
      </c>
    </row>
    <row r="1751" spans="1:37" x14ac:dyDescent="0.25">
      <c r="A1751" s="1" t="s">
        <v>1999</v>
      </c>
      <c r="B1751" s="2">
        <v>45117</v>
      </c>
      <c r="C1751">
        <v>21</v>
      </c>
      <c r="D1751">
        <v>10</v>
      </c>
      <c r="E1751" s="1" t="s">
        <v>232</v>
      </c>
      <c r="F1751">
        <v>1</v>
      </c>
      <c r="G1751">
        <v>121</v>
      </c>
      <c r="H1751">
        <v>94</v>
      </c>
      <c r="I1751">
        <v>26</v>
      </c>
      <c r="J1751">
        <v>4613</v>
      </c>
      <c r="K1751">
        <v>0</v>
      </c>
      <c r="L1751">
        <v>32</v>
      </c>
      <c r="M1751">
        <v>39</v>
      </c>
      <c r="N1751" s="1" t="s">
        <v>39</v>
      </c>
      <c r="O1751" s="1" t="s">
        <v>40</v>
      </c>
      <c r="P1751" s="1" t="s">
        <v>44</v>
      </c>
      <c r="Q1751" s="1" t="s">
        <v>65</v>
      </c>
      <c r="R1751" s="1" t="s">
        <v>2000</v>
      </c>
      <c r="S1751" s="1" t="s">
        <v>52</v>
      </c>
      <c r="T1751" s="1" t="s">
        <v>45</v>
      </c>
      <c r="U1751" s="1" t="s">
        <v>46</v>
      </c>
      <c r="V1751" s="2">
        <v>45117</v>
      </c>
      <c r="W1751" s="2">
        <v>45117</v>
      </c>
      <c r="X1751">
        <v>1</v>
      </c>
      <c r="Y1751" s="1" t="s">
        <v>47</v>
      </c>
      <c r="Z1751">
        <v>79688177554</v>
      </c>
      <c r="AA1751" s="1" t="s">
        <v>48</v>
      </c>
      <c r="AB1751" s="1" t="s">
        <v>44</v>
      </c>
      <c r="AC1751" s="1" t="s">
        <v>44</v>
      </c>
      <c r="AD1751">
        <v>938</v>
      </c>
      <c r="AE1751">
        <v>1</v>
      </c>
      <c r="AF1751">
        <v>1</v>
      </c>
      <c r="AG1751">
        <v>1</v>
      </c>
      <c r="AH1751">
        <v>2</v>
      </c>
      <c r="AI1751">
        <v>3</v>
      </c>
      <c r="AJ1751">
        <v>1</v>
      </c>
      <c r="AK1751">
        <v>1</v>
      </c>
    </row>
    <row r="1752" spans="1:37" x14ac:dyDescent="0.25">
      <c r="A1752" s="1" t="s">
        <v>1999</v>
      </c>
      <c r="B1752" s="2">
        <v>45117</v>
      </c>
      <c r="C1752">
        <v>21</v>
      </c>
      <c r="D1752">
        <v>10</v>
      </c>
      <c r="E1752" s="1" t="s">
        <v>232</v>
      </c>
      <c r="F1752">
        <v>1</v>
      </c>
      <c r="G1752">
        <v>586</v>
      </c>
      <c r="H1752">
        <v>196</v>
      </c>
      <c r="I1752">
        <v>389</v>
      </c>
      <c r="J1752">
        <v>4613</v>
      </c>
      <c r="K1752">
        <v>0</v>
      </c>
      <c r="L1752">
        <v>32</v>
      </c>
      <c r="M1752">
        <v>39</v>
      </c>
      <c r="N1752" s="1" t="s">
        <v>39</v>
      </c>
      <c r="O1752" s="1" t="s">
        <v>40</v>
      </c>
      <c r="P1752" s="1" t="s">
        <v>44</v>
      </c>
      <c r="Q1752" s="1" t="s">
        <v>65</v>
      </c>
      <c r="R1752" s="1" t="s">
        <v>2000</v>
      </c>
      <c r="S1752" s="1" t="s">
        <v>52</v>
      </c>
      <c r="T1752" s="1" t="s">
        <v>45</v>
      </c>
      <c r="U1752" s="1" t="s">
        <v>46</v>
      </c>
      <c r="V1752" s="2">
        <v>45117</v>
      </c>
      <c r="W1752" s="2">
        <v>45117</v>
      </c>
      <c r="X1752">
        <v>1</v>
      </c>
      <c r="Y1752" s="1" t="s">
        <v>47</v>
      </c>
      <c r="Z1752">
        <v>79688177554</v>
      </c>
      <c r="AA1752" s="1" t="s">
        <v>48</v>
      </c>
      <c r="AB1752" s="1" t="s">
        <v>44</v>
      </c>
      <c r="AC1752" s="1" t="s">
        <v>44</v>
      </c>
      <c r="AD1752">
        <v>938</v>
      </c>
      <c r="AE1752">
        <v>1</v>
      </c>
      <c r="AF1752">
        <v>1</v>
      </c>
      <c r="AG1752">
        <v>1</v>
      </c>
      <c r="AH1752">
        <v>2</v>
      </c>
      <c r="AI1752">
        <v>3</v>
      </c>
      <c r="AJ1752">
        <v>1</v>
      </c>
      <c r="AK1752">
        <v>1</v>
      </c>
    </row>
    <row r="1753" spans="1:37" x14ac:dyDescent="0.25">
      <c r="A1753" s="1" t="s">
        <v>1999</v>
      </c>
      <c r="B1753" s="2">
        <v>45117</v>
      </c>
      <c r="C1753">
        <v>21</v>
      </c>
      <c r="D1753">
        <v>10</v>
      </c>
      <c r="E1753" s="1" t="s">
        <v>232</v>
      </c>
      <c r="F1753">
        <v>1</v>
      </c>
      <c r="G1753">
        <v>651</v>
      </c>
      <c r="H1753">
        <v>224</v>
      </c>
      <c r="I1753">
        <v>427</v>
      </c>
      <c r="J1753">
        <v>4613</v>
      </c>
      <c r="K1753">
        <v>0</v>
      </c>
      <c r="L1753">
        <v>32</v>
      </c>
      <c r="M1753">
        <v>39</v>
      </c>
      <c r="N1753" s="1" t="s">
        <v>39</v>
      </c>
      <c r="O1753" s="1" t="s">
        <v>40</v>
      </c>
      <c r="P1753" s="1" t="s">
        <v>44</v>
      </c>
      <c r="Q1753" s="1" t="s">
        <v>65</v>
      </c>
      <c r="R1753" s="1" t="s">
        <v>2000</v>
      </c>
      <c r="S1753" s="1" t="s">
        <v>52</v>
      </c>
      <c r="T1753" s="1" t="s">
        <v>45</v>
      </c>
      <c r="U1753" s="1" t="s">
        <v>46</v>
      </c>
      <c r="V1753" s="2">
        <v>45117</v>
      </c>
      <c r="W1753" s="2">
        <v>45117</v>
      </c>
      <c r="X1753">
        <v>1</v>
      </c>
      <c r="Y1753" s="1" t="s">
        <v>47</v>
      </c>
      <c r="Z1753">
        <v>79688177554</v>
      </c>
      <c r="AA1753" s="1" t="s">
        <v>48</v>
      </c>
      <c r="AB1753" s="1" t="s">
        <v>44</v>
      </c>
      <c r="AC1753" s="1" t="s">
        <v>44</v>
      </c>
      <c r="AD1753">
        <v>938</v>
      </c>
      <c r="AE1753">
        <v>1</v>
      </c>
      <c r="AF1753">
        <v>1</v>
      </c>
      <c r="AG1753">
        <v>1</v>
      </c>
      <c r="AH1753">
        <v>2</v>
      </c>
      <c r="AI1753">
        <v>3</v>
      </c>
      <c r="AJ1753">
        <v>1</v>
      </c>
      <c r="AK1753">
        <v>1</v>
      </c>
    </row>
    <row r="1754" spans="1:37" x14ac:dyDescent="0.25">
      <c r="A1754" s="1" t="s">
        <v>1999</v>
      </c>
      <c r="B1754" s="2">
        <v>45117</v>
      </c>
      <c r="C1754">
        <v>21</v>
      </c>
      <c r="D1754">
        <v>10</v>
      </c>
      <c r="E1754" s="1" t="s">
        <v>232</v>
      </c>
      <c r="F1754">
        <v>1</v>
      </c>
      <c r="G1754">
        <v>2160</v>
      </c>
      <c r="H1754">
        <v>318</v>
      </c>
      <c r="I1754">
        <v>1842</v>
      </c>
      <c r="J1754">
        <v>4613</v>
      </c>
      <c r="K1754">
        <v>0</v>
      </c>
      <c r="L1754">
        <v>32</v>
      </c>
      <c r="M1754">
        <v>39</v>
      </c>
      <c r="N1754" s="1" t="s">
        <v>39</v>
      </c>
      <c r="O1754" s="1" t="s">
        <v>40</v>
      </c>
      <c r="P1754" s="1" t="s">
        <v>44</v>
      </c>
      <c r="Q1754" s="1" t="s">
        <v>65</v>
      </c>
      <c r="R1754" s="1" t="s">
        <v>2000</v>
      </c>
      <c r="S1754" s="1" t="s">
        <v>52</v>
      </c>
      <c r="T1754" s="1" t="s">
        <v>45</v>
      </c>
      <c r="U1754" s="1" t="s">
        <v>46</v>
      </c>
      <c r="V1754" s="2">
        <v>45117</v>
      </c>
      <c r="W1754" s="2">
        <v>45117</v>
      </c>
      <c r="X1754">
        <v>1</v>
      </c>
      <c r="Y1754" s="1" t="s">
        <v>47</v>
      </c>
      <c r="Z1754">
        <v>79688177554</v>
      </c>
      <c r="AA1754" s="1" t="s">
        <v>48</v>
      </c>
      <c r="AB1754" s="1" t="s">
        <v>44</v>
      </c>
      <c r="AC1754" s="1" t="s">
        <v>44</v>
      </c>
      <c r="AD1754">
        <v>938</v>
      </c>
      <c r="AE1754">
        <v>1</v>
      </c>
      <c r="AF1754">
        <v>1</v>
      </c>
      <c r="AG1754">
        <v>1</v>
      </c>
      <c r="AH1754">
        <v>2</v>
      </c>
      <c r="AI1754">
        <v>3</v>
      </c>
      <c r="AJ1754">
        <v>1</v>
      </c>
      <c r="AK1754">
        <v>1</v>
      </c>
    </row>
    <row r="1755" spans="1:37" x14ac:dyDescent="0.25">
      <c r="A1755" s="1" t="s">
        <v>2001</v>
      </c>
      <c r="B1755" s="2">
        <v>45117</v>
      </c>
      <c r="C1755">
        <v>22</v>
      </c>
      <c r="D1755">
        <v>10</v>
      </c>
      <c r="E1755" s="1" t="s">
        <v>232</v>
      </c>
      <c r="F1755">
        <v>2</v>
      </c>
      <c r="G1755">
        <v>1549</v>
      </c>
      <c r="H1755">
        <v>224</v>
      </c>
      <c r="I1755">
        <v>1101</v>
      </c>
      <c r="J1755">
        <v>1549</v>
      </c>
      <c r="K1755">
        <v>0</v>
      </c>
      <c r="L1755">
        <v>40</v>
      </c>
      <c r="M1755">
        <v>0</v>
      </c>
      <c r="N1755" s="1" t="s">
        <v>39</v>
      </c>
      <c r="O1755" s="1" t="s">
        <v>265</v>
      </c>
      <c r="P1755" s="1" t="s">
        <v>44</v>
      </c>
      <c r="Q1755" s="1" t="s">
        <v>80</v>
      </c>
      <c r="R1755" s="1" t="s">
        <v>2002</v>
      </c>
      <c r="S1755" s="1" t="s">
        <v>44</v>
      </c>
      <c r="T1755" s="1" t="s">
        <v>45</v>
      </c>
      <c r="U1755" s="1" t="s">
        <v>46</v>
      </c>
      <c r="V1755" s="2">
        <v>43650</v>
      </c>
      <c r="W1755" s="2">
        <v>45117</v>
      </c>
      <c r="X1755">
        <v>4</v>
      </c>
      <c r="Y1755" s="1" t="s">
        <v>69</v>
      </c>
      <c r="Z1755">
        <v>79775627815</v>
      </c>
      <c r="AA1755" s="1" t="s">
        <v>97</v>
      </c>
      <c r="AB1755" s="1" t="s">
        <v>44</v>
      </c>
      <c r="AC1755" s="1" t="s">
        <v>44</v>
      </c>
      <c r="AD1755">
        <v>939</v>
      </c>
      <c r="AE1755">
        <v>7</v>
      </c>
      <c r="AF1755">
        <v>1</v>
      </c>
      <c r="AG1755">
        <v>2</v>
      </c>
      <c r="AH1755">
        <v>2</v>
      </c>
      <c r="AI1755">
        <v>4</v>
      </c>
      <c r="AJ1755">
        <v>1</v>
      </c>
      <c r="AK1755">
        <v>1</v>
      </c>
    </row>
    <row r="1756" spans="1:37" x14ac:dyDescent="0.25">
      <c r="A1756" s="1" t="s">
        <v>2003</v>
      </c>
      <c r="B1756" s="2">
        <v>45117</v>
      </c>
      <c r="C1756">
        <v>22</v>
      </c>
      <c r="D1756">
        <v>10</v>
      </c>
      <c r="E1756" s="1" t="s">
        <v>232</v>
      </c>
      <c r="F1756">
        <v>2</v>
      </c>
      <c r="G1756">
        <v>4199</v>
      </c>
      <c r="H1756">
        <v>1330</v>
      </c>
      <c r="I1756">
        <v>1537</v>
      </c>
      <c r="J1756">
        <v>4199</v>
      </c>
      <c r="K1756">
        <v>0</v>
      </c>
      <c r="L1756">
        <v>40</v>
      </c>
      <c r="M1756">
        <v>0</v>
      </c>
      <c r="N1756" s="1" t="s">
        <v>39</v>
      </c>
      <c r="O1756" s="1" t="s">
        <v>40</v>
      </c>
      <c r="P1756" s="1" t="s">
        <v>44</v>
      </c>
      <c r="Q1756" s="1" t="s">
        <v>80</v>
      </c>
      <c r="R1756" s="1" t="s">
        <v>2004</v>
      </c>
      <c r="S1756" s="1" t="s">
        <v>44</v>
      </c>
      <c r="T1756" s="1" t="s">
        <v>45</v>
      </c>
      <c r="U1756" s="1" t="s">
        <v>46</v>
      </c>
      <c r="V1756" s="2">
        <v>44152</v>
      </c>
      <c r="W1756" s="2">
        <v>45117</v>
      </c>
      <c r="X1756">
        <v>2</v>
      </c>
      <c r="Y1756" s="1" t="s">
        <v>47</v>
      </c>
      <c r="Z1756">
        <v>79163647000</v>
      </c>
      <c r="AA1756" s="1" t="s">
        <v>818</v>
      </c>
      <c r="AB1756" s="1" t="s">
        <v>44</v>
      </c>
      <c r="AC1756" s="1" t="s">
        <v>44</v>
      </c>
      <c r="AD1756">
        <v>940</v>
      </c>
      <c r="AE1756">
        <v>14</v>
      </c>
      <c r="AF1756">
        <v>1</v>
      </c>
      <c r="AG1756">
        <v>1</v>
      </c>
      <c r="AH1756">
        <v>2</v>
      </c>
      <c r="AI1756">
        <v>4</v>
      </c>
      <c r="AJ1756">
        <v>1</v>
      </c>
      <c r="AK1756">
        <v>1</v>
      </c>
    </row>
    <row r="1757" spans="1:37" x14ac:dyDescent="0.25">
      <c r="A1757" s="1" t="s">
        <v>2005</v>
      </c>
      <c r="B1757" s="2">
        <v>45118</v>
      </c>
      <c r="C1757">
        <v>4</v>
      </c>
      <c r="D1757">
        <v>11</v>
      </c>
      <c r="E1757" s="1" t="s">
        <v>283</v>
      </c>
      <c r="F1757">
        <v>3</v>
      </c>
      <c r="G1757">
        <v>2299</v>
      </c>
      <c r="H1757">
        <v>224</v>
      </c>
      <c r="I1757">
        <v>1627</v>
      </c>
      <c r="J1757">
        <v>14760</v>
      </c>
      <c r="K1757">
        <v>0</v>
      </c>
      <c r="L1757">
        <v>47</v>
      </c>
      <c r="M1757">
        <v>47</v>
      </c>
      <c r="N1757" s="1" t="s">
        <v>39</v>
      </c>
      <c r="O1757" s="1" t="s">
        <v>40</v>
      </c>
      <c r="P1757" s="1" t="s">
        <v>44</v>
      </c>
      <c r="Q1757" s="1" t="s">
        <v>65</v>
      </c>
      <c r="R1757" s="1" t="s">
        <v>2006</v>
      </c>
      <c r="S1757" s="1" t="s">
        <v>52</v>
      </c>
      <c r="T1757" s="1" t="s">
        <v>45</v>
      </c>
      <c r="U1757" s="1" t="s">
        <v>46</v>
      </c>
      <c r="V1757" s="2">
        <v>43355</v>
      </c>
      <c r="W1757" s="2">
        <v>45134</v>
      </c>
      <c r="X1757">
        <v>13</v>
      </c>
      <c r="Y1757" s="1" t="s">
        <v>47</v>
      </c>
      <c r="Z1757">
        <v>79254766100</v>
      </c>
      <c r="AA1757" s="1" t="s">
        <v>104</v>
      </c>
      <c r="AB1757" s="1" t="s">
        <v>44</v>
      </c>
      <c r="AC1757" s="1" t="s">
        <v>44</v>
      </c>
      <c r="AD1757">
        <v>941</v>
      </c>
      <c r="AE1757">
        <v>8</v>
      </c>
      <c r="AF1757">
        <v>1</v>
      </c>
      <c r="AG1757">
        <v>1</v>
      </c>
      <c r="AH1757">
        <v>2</v>
      </c>
      <c r="AI1757">
        <v>3</v>
      </c>
      <c r="AJ1757">
        <v>1</v>
      </c>
      <c r="AK1757">
        <v>1</v>
      </c>
    </row>
    <row r="1758" spans="1:37" x14ac:dyDescent="0.25">
      <c r="A1758" s="1" t="s">
        <v>2005</v>
      </c>
      <c r="B1758" s="2">
        <v>45118</v>
      </c>
      <c r="C1758">
        <v>4</v>
      </c>
      <c r="D1758">
        <v>11</v>
      </c>
      <c r="E1758" s="1" t="s">
        <v>283</v>
      </c>
      <c r="F1758">
        <v>3</v>
      </c>
      <c r="G1758">
        <v>7679</v>
      </c>
      <c r="H1758">
        <v>318</v>
      </c>
      <c r="I1758">
        <v>6725</v>
      </c>
      <c r="J1758">
        <v>14760</v>
      </c>
      <c r="K1758">
        <v>0</v>
      </c>
      <c r="L1758">
        <v>47</v>
      </c>
      <c r="M1758">
        <v>47</v>
      </c>
      <c r="N1758" s="1" t="s">
        <v>39</v>
      </c>
      <c r="O1758" s="1" t="s">
        <v>40</v>
      </c>
      <c r="P1758" s="1" t="s">
        <v>44</v>
      </c>
      <c r="Q1758" s="1" t="s">
        <v>65</v>
      </c>
      <c r="R1758" s="1" t="s">
        <v>2006</v>
      </c>
      <c r="S1758" s="1" t="s">
        <v>52</v>
      </c>
      <c r="T1758" s="1" t="s">
        <v>45</v>
      </c>
      <c r="U1758" s="1" t="s">
        <v>46</v>
      </c>
      <c r="V1758" s="2">
        <v>43355</v>
      </c>
      <c r="W1758" s="2">
        <v>45134</v>
      </c>
      <c r="X1758">
        <v>13</v>
      </c>
      <c r="Y1758" s="1" t="s">
        <v>47</v>
      </c>
      <c r="Z1758">
        <v>79254766100</v>
      </c>
      <c r="AA1758" s="1" t="s">
        <v>104</v>
      </c>
      <c r="AB1758" s="1" t="s">
        <v>44</v>
      </c>
      <c r="AC1758" s="1" t="s">
        <v>44</v>
      </c>
      <c r="AD1758">
        <v>941</v>
      </c>
      <c r="AE1758">
        <v>8</v>
      </c>
      <c r="AF1758">
        <v>1</v>
      </c>
      <c r="AG1758">
        <v>1</v>
      </c>
      <c r="AH1758">
        <v>2</v>
      </c>
      <c r="AI1758">
        <v>3</v>
      </c>
      <c r="AJ1758">
        <v>1</v>
      </c>
      <c r="AK1758">
        <v>1</v>
      </c>
    </row>
    <row r="1759" spans="1:37" x14ac:dyDescent="0.25">
      <c r="A1759" s="1" t="s">
        <v>2005</v>
      </c>
      <c r="B1759" s="2">
        <v>45118</v>
      </c>
      <c r="C1759">
        <v>4</v>
      </c>
      <c r="D1759">
        <v>11</v>
      </c>
      <c r="E1759" s="1" t="s">
        <v>283</v>
      </c>
      <c r="F1759">
        <v>3</v>
      </c>
      <c r="G1759">
        <v>2699</v>
      </c>
      <c r="H1759">
        <v>410</v>
      </c>
      <c r="I1759">
        <v>1469</v>
      </c>
      <c r="J1759">
        <v>14760</v>
      </c>
      <c r="K1759">
        <v>0</v>
      </c>
      <c r="L1759">
        <v>47</v>
      </c>
      <c r="M1759">
        <v>47</v>
      </c>
      <c r="N1759" s="1" t="s">
        <v>39</v>
      </c>
      <c r="O1759" s="1" t="s">
        <v>40</v>
      </c>
      <c r="P1759" s="1" t="s">
        <v>44</v>
      </c>
      <c r="Q1759" s="1" t="s">
        <v>65</v>
      </c>
      <c r="R1759" s="1" t="s">
        <v>2006</v>
      </c>
      <c r="S1759" s="1" t="s">
        <v>52</v>
      </c>
      <c r="T1759" s="1" t="s">
        <v>45</v>
      </c>
      <c r="U1759" s="1" t="s">
        <v>46</v>
      </c>
      <c r="V1759" s="2">
        <v>43355</v>
      </c>
      <c r="W1759" s="2">
        <v>45134</v>
      </c>
      <c r="X1759">
        <v>13</v>
      </c>
      <c r="Y1759" s="1" t="s">
        <v>47</v>
      </c>
      <c r="Z1759">
        <v>79254766100</v>
      </c>
      <c r="AA1759" s="1" t="s">
        <v>104</v>
      </c>
      <c r="AB1759" s="1" t="s">
        <v>44</v>
      </c>
      <c r="AC1759" s="1" t="s">
        <v>44</v>
      </c>
      <c r="AD1759">
        <v>941</v>
      </c>
      <c r="AE1759">
        <v>8</v>
      </c>
      <c r="AF1759">
        <v>1</v>
      </c>
      <c r="AG1759">
        <v>1</v>
      </c>
      <c r="AH1759">
        <v>2</v>
      </c>
      <c r="AI1759">
        <v>3</v>
      </c>
      <c r="AJ1759">
        <v>1</v>
      </c>
      <c r="AK1759">
        <v>1</v>
      </c>
    </row>
    <row r="1760" spans="1:37" x14ac:dyDescent="0.25">
      <c r="A1760" s="1" t="s">
        <v>2007</v>
      </c>
      <c r="B1760" s="2">
        <v>45118</v>
      </c>
      <c r="C1760">
        <v>6</v>
      </c>
      <c r="D1760">
        <v>11</v>
      </c>
      <c r="E1760" s="1" t="s">
        <v>283</v>
      </c>
      <c r="F1760">
        <v>6</v>
      </c>
      <c r="G1760">
        <v>5150</v>
      </c>
      <c r="H1760">
        <v>410</v>
      </c>
      <c r="I1760">
        <v>2690</v>
      </c>
      <c r="J1760">
        <v>5299</v>
      </c>
      <c r="K1760">
        <v>0</v>
      </c>
      <c r="L1760">
        <v>360</v>
      </c>
      <c r="M1760">
        <v>0</v>
      </c>
      <c r="N1760" s="1" t="s">
        <v>39</v>
      </c>
      <c r="O1760" s="1" t="s">
        <v>40</v>
      </c>
      <c r="P1760" s="1" t="s">
        <v>44</v>
      </c>
      <c r="Q1760" s="1" t="s">
        <v>50</v>
      </c>
      <c r="R1760" s="1" t="s">
        <v>2008</v>
      </c>
      <c r="S1760" s="1" t="s">
        <v>52</v>
      </c>
      <c r="T1760" s="1" t="s">
        <v>45</v>
      </c>
      <c r="U1760" s="1" t="s">
        <v>46</v>
      </c>
      <c r="V1760" s="2">
        <v>44701</v>
      </c>
      <c r="W1760" s="2">
        <v>45118</v>
      </c>
      <c r="X1760">
        <v>2</v>
      </c>
      <c r="Y1760" s="1" t="s">
        <v>47</v>
      </c>
      <c r="Z1760">
        <v>79082110580</v>
      </c>
      <c r="AA1760" s="1" t="s">
        <v>48</v>
      </c>
      <c r="AB1760" s="1" t="s">
        <v>44</v>
      </c>
      <c r="AC1760" s="1" t="s">
        <v>44</v>
      </c>
      <c r="AD1760">
        <v>942</v>
      </c>
      <c r="AE1760">
        <v>1</v>
      </c>
      <c r="AF1760">
        <v>1</v>
      </c>
      <c r="AG1760">
        <v>1</v>
      </c>
      <c r="AH1760">
        <v>2</v>
      </c>
      <c r="AI1760">
        <v>2</v>
      </c>
      <c r="AJ1760">
        <v>1</v>
      </c>
      <c r="AK1760">
        <v>1</v>
      </c>
    </row>
    <row r="1761" spans="1:37" x14ac:dyDescent="0.25">
      <c r="A1761" s="1" t="s">
        <v>2007</v>
      </c>
      <c r="B1761" s="2">
        <v>45118</v>
      </c>
      <c r="C1761">
        <v>6</v>
      </c>
      <c r="D1761">
        <v>11</v>
      </c>
      <c r="E1761" s="1" t="s">
        <v>283</v>
      </c>
      <c r="F1761">
        <v>1</v>
      </c>
      <c r="G1761">
        <v>149</v>
      </c>
      <c r="H1761">
        <v>94</v>
      </c>
      <c r="I1761">
        <v>54</v>
      </c>
      <c r="J1761">
        <v>5299</v>
      </c>
      <c r="K1761">
        <v>0</v>
      </c>
      <c r="L1761">
        <v>360</v>
      </c>
      <c r="M1761">
        <v>0</v>
      </c>
      <c r="N1761" s="1" t="s">
        <v>39</v>
      </c>
      <c r="O1761" s="1" t="s">
        <v>40</v>
      </c>
      <c r="P1761" s="1" t="s">
        <v>44</v>
      </c>
      <c r="Q1761" s="1" t="s">
        <v>50</v>
      </c>
      <c r="R1761" s="1" t="s">
        <v>2008</v>
      </c>
      <c r="S1761" s="1" t="s">
        <v>52</v>
      </c>
      <c r="T1761" s="1" t="s">
        <v>45</v>
      </c>
      <c r="U1761" s="1" t="s">
        <v>46</v>
      </c>
      <c r="V1761" s="2">
        <v>44701</v>
      </c>
      <c r="W1761" s="2">
        <v>45118</v>
      </c>
      <c r="X1761">
        <v>2</v>
      </c>
      <c r="Y1761" s="1" t="s">
        <v>47</v>
      </c>
      <c r="Z1761">
        <v>79082110580</v>
      </c>
      <c r="AA1761" s="1" t="s">
        <v>48</v>
      </c>
      <c r="AB1761" s="1" t="s">
        <v>44</v>
      </c>
      <c r="AC1761" s="1" t="s">
        <v>44</v>
      </c>
      <c r="AD1761">
        <v>942</v>
      </c>
      <c r="AE1761">
        <v>1</v>
      </c>
      <c r="AF1761">
        <v>1</v>
      </c>
      <c r="AG1761">
        <v>1</v>
      </c>
      <c r="AH1761">
        <v>2</v>
      </c>
      <c r="AI1761">
        <v>2</v>
      </c>
      <c r="AJ1761">
        <v>1</v>
      </c>
      <c r="AK1761">
        <v>1</v>
      </c>
    </row>
    <row r="1762" spans="1:37" x14ac:dyDescent="0.25">
      <c r="A1762" s="1" t="s">
        <v>2009</v>
      </c>
      <c r="B1762" s="2">
        <v>45118</v>
      </c>
      <c r="C1762">
        <v>8</v>
      </c>
      <c r="D1762">
        <v>11</v>
      </c>
      <c r="E1762" s="1" t="s">
        <v>283</v>
      </c>
      <c r="F1762">
        <v>2</v>
      </c>
      <c r="G1762">
        <v>1253</v>
      </c>
      <c r="H1762">
        <v>224</v>
      </c>
      <c r="I1762">
        <v>805</v>
      </c>
      <c r="J1762">
        <v>2017</v>
      </c>
      <c r="K1762">
        <v>0</v>
      </c>
      <c r="L1762">
        <v>58</v>
      </c>
      <c r="M1762">
        <v>67</v>
      </c>
      <c r="N1762" s="1" t="s">
        <v>39</v>
      </c>
      <c r="O1762" s="1" t="s">
        <v>40</v>
      </c>
      <c r="P1762" s="1" t="s">
        <v>44</v>
      </c>
      <c r="Q1762" s="1" t="s">
        <v>50</v>
      </c>
      <c r="R1762" s="1" t="s">
        <v>2010</v>
      </c>
      <c r="S1762" s="1" t="s">
        <v>52</v>
      </c>
      <c r="T1762" s="1" t="s">
        <v>45</v>
      </c>
      <c r="U1762" s="1" t="s">
        <v>46</v>
      </c>
      <c r="V1762" s="2">
        <v>43339</v>
      </c>
      <c r="W1762" s="2">
        <v>45118</v>
      </c>
      <c r="X1762">
        <v>8</v>
      </c>
      <c r="Y1762" s="1" t="s">
        <v>47</v>
      </c>
      <c r="Z1762">
        <v>79524266655</v>
      </c>
      <c r="AA1762" s="1" t="s">
        <v>48</v>
      </c>
      <c r="AB1762" s="1" t="s">
        <v>44</v>
      </c>
      <c r="AC1762" s="1" t="s">
        <v>44</v>
      </c>
      <c r="AD1762">
        <v>943</v>
      </c>
      <c r="AE1762">
        <v>1</v>
      </c>
      <c r="AF1762">
        <v>1</v>
      </c>
      <c r="AG1762">
        <v>1</v>
      </c>
      <c r="AH1762">
        <v>2</v>
      </c>
      <c r="AI1762">
        <v>2</v>
      </c>
      <c r="AJ1762">
        <v>1</v>
      </c>
      <c r="AK1762">
        <v>1</v>
      </c>
    </row>
    <row r="1763" spans="1:37" x14ac:dyDescent="0.25">
      <c r="A1763" s="1" t="s">
        <v>2009</v>
      </c>
      <c r="B1763" s="2">
        <v>45118</v>
      </c>
      <c r="C1763">
        <v>8</v>
      </c>
      <c r="D1763">
        <v>11</v>
      </c>
      <c r="E1763" s="1" t="s">
        <v>283</v>
      </c>
      <c r="F1763">
        <v>1</v>
      </c>
      <c r="G1763">
        <v>372</v>
      </c>
      <c r="H1763">
        <v>250</v>
      </c>
      <c r="I1763">
        <v>122</v>
      </c>
      <c r="J1763">
        <v>2017</v>
      </c>
      <c r="K1763">
        <v>0</v>
      </c>
      <c r="L1763">
        <v>58</v>
      </c>
      <c r="M1763">
        <v>67</v>
      </c>
      <c r="N1763" s="1" t="s">
        <v>39</v>
      </c>
      <c r="O1763" s="1" t="s">
        <v>40</v>
      </c>
      <c r="P1763" s="1" t="s">
        <v>44</v>
      </c>
      <c r="Q1763" s="1" t="s">
        <v>50</v>
      </c>
      <c r="R1763" s="1" t="s">
        <v>2010</v>
      </c>
      <c r="S1763" s="1" t="s">
        <v>52</v>
      </c>
      <c r="T1763" s="1" t="s">
        <v>45</v>
      </c>
      <c r="U1763" s="1" t="s">
        <v>46</v>
      </c>
      <c r="V1763" s="2">
        <v>43339</v>
      </c>
      <c r="W1763" s="2">
        <v>45118</v>
      </c>
      <c r="X1763">
        <v>8</v>
      </c>
      <c r="Y1763" s="1" t="s">
        <v>47</v>
      </c>
      <c r="Z1763">
        <v>79524266655</v>
      </c>
      <c r="AA1763" s="1" t="s">
        <v>48</v>
      </c>
      <c r="AB1763" s="1" t="s">
        <v>44</v>
      </c>
      <c r="AC1763" s="1" t="s">
        <v>44</v>
      </c>
      <c r="AD1763">
        <v>943</v>
      </c>
      <c r="AE1763">
        <v>1</v>
      </c>
      <c r="AF1763">
        <v>1</v>
      </c>
      <c r="AG1763">
        <v>1</v>
      </c>
      <c r="AH1763">
        <v>2</v>
      </c>
      <c r="AI1763">
        <v>2</v>
      </c>
      <c r="AJ1763">
        <v>1</v>
      </c>
      <c r="AK1763">
        <v>1</v>
      </c>
    </row>
    <row r="1764" spans="1:37" x14ac:dyDescent="0.25">
      <c r="A1764" s="1" t="s">
        <v>2009</v>
      </c>
      <c r="B1764" s="2">
        <v>45118</v>
      </c>
      <c r="C1764">
        <v>8</v>
      </c>
      <c r="D1764">
        <v>11</v>
      </c>
      <c r="E1764" s="1" t="s">
        <v>283</v>
      </c>
      <c r="F1764">
        <v>1</v>
      </c>
      <c r="G1764">
        <v>120</v>
      </c>
      <c r="H1764">
        <v>94</v>
      </c>
      <c r="I1764">
        <v>25</v>
      </c>
      <c r="J1764">
        <v>2017</v>
      </c>
      <c r="K1764">
        <v>0</v>
      </c>
      <c r="L1764">
        <v>58</v>
      </c>
      <c r="M1764">
        <v>67</v>
      </c>
      <c r="N1764" s="1" t="s">
        <v>39</v>
      </c>
      <c r="O1764" s="1" t="s">
        <v>40</v>
      </c>
      <c r="P1764" s="1" t="s">
        <v>44</v>
      </c>
      <c r="Q1764" s="1" t="s">
        <v>50</v>
      </c>
      <c r="R1764" s="1" t="s">
        <v>2010</v>
      </c>
      <c r="S1764" s="1" t="s">
        <v>52</v>
      </c>
      <c r="T1764" s="1" t="s">
        <v>45</v>
      </c>
      <c r="U1764" s="1" t="s">
        <v>46</v>
      </c>
      <c r="V1764" s="2">
        <v>43339</v>
      </c>
      <c r="W1764" s="2">
        <v>45118</v>
      </c>
      <c r="X1764">
        <v>8</v>
      </c>
      <c r="Y1764" s="1" t="s">
        <v>47</v>
      </c>
      <c r="Z1764">
        <v>79524266655</v>
      </c>
      <c r="AA1764" s="1" t="s">
        <v>48</v>
      </c>
      <c r="AB1764" s="1" t="s">
        <v>44</v>
      </c>
      <c r="AC1764" s="1" t="s">
        <v>44</v>
      </c>
      <c r="AD1764">
        <v>943</v>
      </c>
      <c r="AE1764">
        <v>1</v>
      </c>
      <c r="AF1764">
        <v>1</v>
      </c>
      <c r="AG1764">
        <v>1</v>
      </c>
      <c r="AH1764">
        <v>2</v>
      </c>
      <c r="AI1764">
        <v>2</v>
      </c>
      <c r="AJ1764">
        <v>1</v>
      </c>
      <c r="AK1764">
        <v>1</v>
      </c>
    </row>
    <row r="1765" spans="1:37" x14ac:dyDescent="0.25">
      <c r="A1765" s="1" t="s">
        <v>2011</v>
      </c>
      <c r="B1765" s="2">
        <v>45118</v>
      </c>
      <c r="C1765">
        <v>8</v>
      </c>
      <c r="D1765">
        <v>11</v>
      </c>
      <c r="E1765" s="1" t="s">
        <v>283</v>
      </c>
      <c r="F1765">
        <v>3</v>
      </c>
      <c r="G1765">
        <v>2068</v>
      </c>
      <c r="H1765">
        <v>224</v>
      </c>
      <c r="I1765">
        <v>1396</v>
      </c>
      <c r="J1765">
        <v>4360</v>
      </c>
      <c r="K1765">
        <v>485</v>
      </c>
      <c r="L1765">
        <v>82</v>
      </c>
      <c r="M1765">
        <v>0</v>
      </c>
      <c r="N1765" s="1" t="s">
        <v>39</v>
      </c>
      <c r="O1765" s="1" t="s">
        <v>40</v>
      </c>
      <c r="P1765" s="1" t="s">
        <v>44</v>
      </c>
      <c r="Q1765" s="1" t="s">
        <v>50</v>
      </c>
      <c r="R1765" s="1" t="s">
        <v>2012</v>
      </c>
      <c r="S1765" s="1" t="s">
        <v>52</v>
      </c>
      <c r="T1765" s="1" t="s">
        <v>45</v>
      </c>
      <c r="U1765" s="1" t="s">
        <v>46</v>
      </c>
      <c r="V1765" s="2">
        <v>45118</v>
      </c>
      <c r="W1765" s="2">
        <v>45323</v>
      </c>
      <c r="X1765">
        <v>1</v>
      </c>
      <c r="Y1765" s="1" t="s">
        <v>47</v>
      </c>
      <c r="Z1765">
        <v>79539169088</v>
      </c>
      <c r="AA1765" s="1" t="s">
        <v>48</v>
      </c>
      <c r="AB1765" s="1" t="s">
        <v>44</v>
      </c>
      <c r="AC1765" s="1" t="s">
        <v>44</v>
      </c>
      <c r="AD1765">
        <v>944</v>
      </c>
      <c r="AE1765">
        <v>1</v>
      </c>
      <c r="AF1765">
        <v>1</v>
      </c>
      <c r="AG1765">
        <v>1</v>
      </c>
      <c r="AH1765">
        <v>2</v>
      </c>
      <c r="AI1765">
        <v>2</v>
      </c>
      <c r="AJ1765">
        <v>1</v>
      </c>
      <c r="AK1765">
        <v>1</v>
      </c>
    </row>
    <row r="1766" spans="1:37" x14ac:dyDescent="0.25">
      <c r="A1766" s="1" t="s">
        <v>2011</v>
      </c>
      <c r="B1766" s="2">
        <v>45118</v>
      </c>
      <c r="C1766">
        <v>8</v>
      </c>
      <c r="D1766">
        <v>11</v>
      </c>
      <c r="E1766" s="1" t="s">
        <v>283</v>
      </c>
      <c r="F1766">
        <v>2</v>
      </c>
      <c r="G1766">
        <v>1128</v>
      </c>
      <c r="H1766">
        <v>224</v>
      </c>
      <c r="I1766">
        <v>680</v>
      </c>
      <c r="J1766">
        <v>4360</v>
      </c>
      <c r="K1766">
        <v>485</v>
      </c>
      <c r="L1766">
        <v>82</v>
      </c>
      <c r="M1766">
        <v>0</v>
      </c>
      <c r="N1766" s="1" t="s">
        <v>39</v>
      </c>
      <c r="O1766" s="1" t="s">
        <v>40</v>
      </c>
      <c r="P1766" s="1" t="s">
        <v>44</v>
      </c>
      <c r="Q1766" s="1" t="s">
        <v>50</v>
      </c>
      <c r="R1766" s="1" t="s">
        <v>2012</v>
      </c>
      <c r="S1766" s="1" t="s">
        <v>52</v>
      </c>
      <c r="T1766" s="1" t="s">
        <v>45</v>
      </c>
      <c r="U1766" s="1" t="s">
        <v>46</v>
      </c>
      <c r="V1766" s="2">
        <v>45118</v>
      </c>
      <c r="W1766" s="2">
        <v>45323</v>
      </c>
      <c r="X1766">
        <v>1</v>
      </c>
      <c r="Y1766" s="1" t="s">
        <v>47</v>
      </c>
      <c r="Z1766">
        <v>79539169088</v>
      </c>
      <c r="AA1766" s="1" t="s">
        <v>48</v>
      </c>
      <c r="AB1766" s="1" t="s">
        <v>44</v>
      </c>
      <c r="AC1766" s="1" t="s">
        <v>44</v>
      </c>
      <c r="AD1766">
        <v>944</v>
      </c>
      <c r="AE1766">
        <v>1</v>
      </c>
      <c r="AF1766">
        <v>1</v>
      </c>
      <c r="AG1766">
        <v>1</v>
      </c>
      <c r="AH1766">
        <v>2</v>
      </c>
      <c r="AI1766">
        <v>2</v>
      </c>
      <c r="AJ1766">
        <v>1</v>
      </c>
      <c r="AK1766">
        <v>1</v>
      </c>
    </row>
    <row r="1767" spans="1:37" x14ac:dyDescent="0.25">
      <c r="A1767" s="1" t="s">
        <v>2011</v>
      </c>
      <c r="B1767" s="2">
        <v>45118</v>
      </c>
      <c r="C1767">
        <v>8</v>
      </c>
      <c r="D1767">
        <v>11</v>
      </c>
      <c r="E1767" s="1" t="s">
        <v>283</v>
      </c>
      <c r="F1767">
        <v>1</v>
      </c>
      <c r="G1767">
        <v>335</v>
      </c>
      <c r="H1767">
        <v>250</v>
      </c>
      <c r="I1767">
        <v>85</v>
      </c>
      <c r="J1767">
        <v>4360</v>
      </c>
      <c r="K1767">
        <v>485</v>
      </c>
      <c r="L1767">
        <v>82</v>
      </c>
      <c r="M1767">
        <v>0</v>
      </c>
      <c r="N1767" s="1" t="s">
        <v>39</v>
      </c>
      <c r="O1767" s="1" t="s">
        <v>40</v>
      </c>
      <c r="P1767" s="1" t="s">
        <v>44</v>
      </c>
      <c r="Q1767" s="1" t="s">
        <v>50</v>
      </c>
      <c r="R1767" s="1" t="s">
        <v>2012</v>
      </c>
      <c r="S1767" s="1" t="s">
        <v>52</v>
      </c>
      <c r="T1767" s="1" t="s">
        <v>45</v>
      </c>
      <c r="U1767" s="1" t="s">
        <v>46</v>
      </c>
      <c r="V1767" s="2">
        <v>45118</v>
      </c>
      <c r="W1767" s="2">
        <v>45323</v>
      </c>
      <c r="X1767">
        <v>1</v>
      </c>
      <c r="Y1767" s="1" t="s">
        <v>47</v>
      </c>
      <c r="Z1767">
        <v>79539169088</v>
      </c>
      <c r="AA1767" s="1" t="s">
        <v>48</v>
      </c>
      <c r="AB1767" s="1" t="s">
        <v>44</v>
      </c>
      <c r="AC1767" s="1" t="s">
        <v>44</v>
      </c>
      <c r="AD1767">
        <v>944</v>
      </c>
      <c r="AE1767">
        <v>1</v>
      </c>
      <c r="AF1767">
        <v>1</v>
      </c>
      <c r="AG1767">
        <v>1</v>
      </c>
      <c r="AH1767">
        <v>2</v>
      </c>
      <c r="AI1767">
        <v>2</v>
      </c>
      <c r="AJ1767">
        <v>1</v>
      </c>
      <c r="AK1767">
        <v>1</v>
      </c>
    </row>
    <row r="1768" spans="1:37" x14ac:dyDescent="0.25">
      <c r="A1768" s="1" t="s">
        <v>2011</v>
      </c>
      <c r="B1768" s="2">
        <v>45118</v>
      </c>
      <c r="C1768">
        <v>8</v>
      </c>
      <c r="D1768">
        <v>11</v>
      </c>
      <c r="E1768" s="1" t="s">
        <v>283</v>
      </c>
      <c r="F1768">
        <v>1</v>
      </c>
      <c r="G1768">
        <v>108</v>
      </c>
      <c r="H1768">
        <v>94</v>
      </c>
      <c r="I1768">
        <v>13</v>
      </c>
      <c r="J1768">
        <v>4360</v>
      </c>
      <c r="K1768">
        <v>485</v>
      </c>
      <c r="L1768">
        <v>82</v>
      </c>
      <c r="M1768">
        <v>0</v>
      </c>
      <c r="N1768" s="1" t="s">
        <v>39</v>
      </c>
      <c r="O1768" s="1" t="s">
        <v>40</v>
      </c>
      <c r="P1768" s="1" t="s">
        <v>44</v>
      </c>
      <c r="Q1768" s="1" t="s">
        <v>50</v>
      </c>
      <c r="R1768" s="1" t="s">
        <v>2012</v>
      </c>
      <c r="S1768" s="1" t="s">
        <v>52</v>
      </c>
      <c r="T1768" s="1" t="s">
        <v>45</v>
      </c>
      <c r="U1768" s="1" t="s">
        <v>46</v>
      </c>
      <c r="V1768" s="2">
        <v>45118</v>
      </c>
      <c r="W1768" s="2">
        <v>45323</v>
      </c>
      <c r="X1768">
        <v>1</v>
      </c>
      <c r="Y1768" s="1" t="s">
        <v>47</v>
      </c>
      <c r="Z1768">
        <v>79539169088</v>
      </c>
      <c r="AA1768" s="1" t="s">
        <v>48</v>
      </c>
      <c r="AB1768" s="1" t="s">
        <v>44</v>
      </c>
      <c r="AC1768" s="1" t="s">
        <v>44</v>
      </c>
      <c r="AD1768">
        <v>944</v>
      </c>
      <c r="AE1768">
        <v>1</v>
      </c>
      <c r="AF1768">
        <v>1</v>
      </c>
      <c r="AG1768">
        <v>1</v>
      </c>
      <c r="AH1768">
        <v>2</v>
      </c>
      <c r="AI1768">
        <v>2</v>
      </c>
      <c r="AJ1768">
        <v>1</v>
      </c>
      <c r="AK1768">
        <v>1</v>
      </c>
    </row>
    <row r="1769" spans="1:37" x14ac:dyDescent="0.25">
      <c r="A1769" s="1" t="s">
        <v>2013</v>
      </c>
      <c r="B1769" s="2">
        <v>45118</v>
      </c>
      <c r="C1769">
        <v>9</v>
      </c>
      <c r="D1769">
        <v>11</v>
      </c>
      <c r="E1769" s="1" t="s">
        <v>283</v>
      </c>
      <c r="F1769">
        <v>1</v>
      </c>
      <c r="G1769">
        <v>915</v>
      </c>
      <c r="H1769">
        <v>410</v>
      </c>
      <c r="I1769">
        <v>505</v>
      </c>
      <c r="J1769">
        <v>2358</v>
      </c>
      <c r="K1769">
        <v>0</v>
      </c>
      <c r="L1769">
        <v>79</v>
      </c>
      <c r="M1769">
        <v>166</v>
      </c>
      <c r="N1769" s="1" t="s">
        <v>39</v>
      </c>
      <c r="O1769" s="1" t="s">
        <v>40</v>
      </c>
      <c r="P1769" s="1" t="s">
        <v>44</v>
      </c>
      <c r="Q1769" s="1" t="s">
        <v>346</v>
      </c>
      <c r="R1769" s="1" t="s">
        <v>2014</v>
      </c>
      <c r="S1769" s="1" t="s">
        <v>348</v>
      </c>
      <c r="T1769" s="1" t="s">
        <v>45</v>
      </c>
      <c r="U1769" s="1" t="s">
        <v>46</v>
      </c>
      <c r="V1769" s="2">
        <v>45060</v>
      </c>
      <c r="W1769" s="2">
        <v>45309</v>
      </c>
      <c r="X1769">
        <v>5</v>
      </c>
      <c r="Y1769" s="1" t="s">
        <v>47</v>
      </c>
      <c r="Z1769">
        <v>79645649494</v>
      </c>
      <c r="AA1769" s="1" t="s">
        <v>48</v>
      </c>
      <c r="AB1769" s="1" t="s">
        <v>44</v>
      </c>
      <c r="AC1769" s="1" t="s">
        <v>44</v>
      </c>
      <c r="AD1769">
        <v>945</v>
      </c>
      <c r="AE1769">
        <v>1</v>
      </c>
      <c r="AF1769">
        <v>1</v>
      </c>
      <c r="AG1769">
        <v>1</v>
      </c>
      <c r="AH1769">
        <v>2</v>
      </c>
      <c r="AI1769">
        <v>5</v>
      </c>
      <c r="AJ1769">
        <v>1</v>
      </c>
      <c r="AK1769">
        <v>1</v>
      </c>
    </row>
    <row r="1770" spans="1:37" x14ac:dyDescent="0.25">
      <c r="A1770" s="1" t="s">
        <v>2013</v>
      </c>
      <c r="B1770" s="2">
        <v>45118</v>
      </c>
      <c r="C1770">
        <v>9</v>
      </c>
      <c r="D1770">
        <v>11</v>
      </c>
      <c r="E1770" s="1" t="s">
        <v>283</v>
      </c>
      <c r="F1770">
        <v>1</v>
      </c>
      <c r="G1770">
        <v>915</v>
      </c>
      <c r="H1770">
        <v>410</v>
      </c>
      <c r="I1770">
        <v>505</v>
      </c>
      <c r="J1770">
        <v>2358</v>
      </c>
      <c r="K1770">
        <v>0</v>
      </c>
      <c r="L1770">
        <v>79</v>
      </c>
      <c r="M1770">
        <v>166</v>
      </c>
      <c r="N1770" s="1" t="s">
        <v>39</v>
      </c>
      <c r="O1770" s="1" t="s">
        <v>40</v>
      </c>
      <c r="P1770" s="1" t="s">
        <v>44</v>
      </c>
      <c r="Q1770" s="1" t="s">
        <v>346</v>
      </c>
      <c r="R1770" s="1" t="s">
        <v>2014</v>
      </c>
      <c r="S1770" s="1" t="s">
        <v>348</v>
      </c>
      <c r="T1770" s="1" t="s">
        <v>45</v>
      </c>
      <c r="U1770" s="1" t="s">
        <v>46</v>
      </c>
      <c r="V1770" s="2">
        <v>45060</v>
      </c>
      <c r="W1770" s="2">
        <v>45309</v>
      </c>
      <c r="X1770">
        <v>5</v>
      </c>
      <c r="Y1770" s="1" t="s">
        <v>47</v>
      </c>
      <c r="Z1770">
        <v>79645649494</v>
      </c>
      <c r="AA1770" s="1" t="s">
        <v>48</v>
      </c>
      <c r="AB1770" s="1" t="s">
        <v>44</v>
      </c>
      <c r="AC1770" s="1" t="s">
        <v>44</v>
      </c>
      <c r="AD1770">
        <v>4559</v>
      </c>
      <c r="AE1770">
        <v>1</v>
      </c>
      <c r="AF1770">
        <v>1</v>
      </c>
      <c r="AG1770">
        <v>1</v>
      </c>
      <c r="AH1770">
        <v>2</v>
      </c>
      <c r="AI1770">
        <v>5</v>
      </c>
      <c r="AJ1770">
        <v>1</v>
      </c>
      <c r="AK1770">
        <v>1</v>
      </c>
    </row>
    <row r="1771" spans="1:37" x14ac:dyDescent="0.25">
      <c r="A1771" s="1" t="s">
        <v>2013</v>
      </c>
      <c r="B1771" s="2">
        <v>45118</v>
      </c>
      <c r="C1771">
        <v>9</v>
      </c>
      <c r="D1771">
        <v>11</v>
      </c>
      <c r="E1771" s="1" t="s">
        <v>283</v>
      </c>
      <c r="F1771">
        <v>1</v>
      </c>
      <c r="G1771">
        <v>143</v>
      </c>
      <c r="H1771">
        <v>94</v>
      </c>
      <c r="I1771">
        <v>48</v>
      </c>
      <c r="J1771">
        <v>2358</v>
      </c>
      <c r="K1771">
        <v>0</v>
      </c>
      <c r="L1771">
        <v>79</v>
      </c>
      <c r="M1771">
        <v>166</v>
      </c>
      <c r="N1771" s="1" t="s">
        <v>39</v>
      </c>
      <c r="O1771" s="1" t="s">
        <v>40</v>
      </c>
      <c r="P1771" s="1" t="s">
        <v>44</v>
      </c>
      <c r="Q1771" s="1" t="s">
        <v>346</v>
      </c>
      <c r="R1771" s="1" t="s">
        <v>2014</v>
      </c>
      <c r="S1771" s="1" t="s">
        <v>348</v>
      </c>
      <c r="T1771" s="1" t="s">
        <v>45</v>
      </c>
      <c r="U1771" s="1" t="s">
        <v>46</v>
      </c>
      <c r="V1771" s="2">
        <v>45060</v>
      </c>
      <c r="W1771" s="2">
        <v>45309</v>
      </c>
      <c r="X1771">
        <v>5</v>
      </c>
      <c r="Y1771" s="1" t="s">
        <v>47</v>
      </c>
      <c r="Z1771">
        <v>79645649494</v>
      </c>
      <c r="AA1771" s="1" t="s">
        <v>48</v>
      </c>
      <c r="AB1771" s="1" t="s">
        <v>44</v>
      </c>
      <c r="AC1771" s="1" t="s">
        <v>44</v>
      </c>
      <c r="AD1771">
        <v>945</v>
      </c>
      <c r="AE1771">
        <v>1</v>
      </c>
      <c r="AF1771">
        <v>1</v>
      </c>
      <c r="AG1771">
        <v>1</v>
      </c>
      <c r="AH1771">
        <v>2</v>
      </c>
      <c r="AI1771">
        <v>5</v>
      </c>
      <c r="AJ1771">
        <v>1</v>
      </c>
      <c r="AK1771">
        <v>1</v>
      </c>
    </row>
    <row r="1772" spans="1:37" x14ac:dyDescent="0.25">
      <c r="A1772" s="1" t="s">
        <v>2013</v>
      </c>
      <c r="B1772" s="2">
        <v>45118</v>
      </c>
      <c r="C1772">
        <v>9</v>
      </c>
      <c r="D1772">
        <v>11</v>
      </c>
      <c r="E1772" s="1" t="s">
        <v>283</v>
      </c>
      <c r="F1772">
        <v>1</v>
      </c>
      <c r="G1772">
        <v>143</v>
      </c>
      <c r="H1772">
        <v>94</v>
      </c>
      <c r="I1772">
        <v>48</v>
      </c>
      <c r="J1772">
        <v>2358</v>
      </c>
      <c r="K1772">
        <v>0</v>
      </c>
      <c r="L1772">
        <v>79</v>
      </c>
      <c r="M1772">
        <v>166</v>
      </c>
      <c r="N1772" s="1" t="s">
        <v>39</v>
      </c>
      <c r="O1772" s="1" t="s">
        <v>40</v>
      </c>
      <c r="P1772" s="1" t="s">
        <v>44</v>
      </c>
      <c r="Q1772" s="1" t="s">
        <v>346</v>
      </c>
      <c r="R1772" s="1" t="s">
        <v>2014</v>
      </c>
      <c r="S1772" s="1" t="s">
        <v>348</v>
      </c>
      <c r="T1772" s="1" t="s">
        <v>45</v>
      </c>
      <c r="U1772" s="1" t="s">
        <v>46</v>
      </c>
      <c r="V1772" s="2">
        <v>45060</v>
      </c>
      <c r="W1772" s="2">
        <v>45309</v>
      </c>
      <c r="X1772">
        <v>5</v>
      </c>
      <c r="Y1772" s="1" t="s">
        <v>47</v>
      </c>
      <c r="Z1772">
        <v>79645649494</v>
      </c>
      <c r="AA1772" s="1" t="s">
        <v>48</v>
      </c>
      <c r="AB1772" s="1" t="s">
        <v>44</v>
      </c>
      <c r="AC1772" s="1" t="s">
        <v>44</v>
      </c>
      <c r="AD1772">
        <v>4559</v>
      </c>
      <c r="AE1772">
        <v>1</v>
      </c>
      <c r="AF1772">
        <v>1</v>
      </c>
      <c r="AG1772">
        <v>1</v>
      </c>
      <c r="AH1772">
        <v>2</v>
      </c>
      <c r="AI1772">
        <v>5</v>
      </c>
      <c r="AJ1772">
        <v>1</v>
      </c>
      <c r="AK1772">
        <v>1</v>
      </c>
    </row>
    <row r="1773" spans="1:37" x14ac:dyDescent="0.25">
      <c r="A1773" s="1" t="s">
        <v>2015</v>
      </c>
      <c r="B1773" s="2">
        <v>45118</v>
      </c>
      <c r="C1773">
        <v>9</v>
      </c>
      <c r="D1773">
        <v>11</v>
      </c>
      <c r="E1773" s="1" t="s">
        <v>283</v>
      </c>
      <c r="F1773">
        <v>6</v>
      </c>
      <c r="G1773">
        <v>5150</v>
      </c>
      <c r="H1773">
        <v>410</v>
      </c>
      <c r="I1773">
        <v>2690</v>
      </c>
      <c r="J1773">
        <v>5799</v>
      </c>
      <c r="K1773">
        <v>0</v>
      </c>
      <c r="L1773">
        <v>215</v>
      </c>
      <c r="M1773">
        <v>250</v>
      </c>
      <c r="N1773" s="1" t="s">
        <v>39</v>
      </c>
      <c r="O1773" s="1" t="s">
        <v>40</v>
      </c>
      <c r="P1773" s="1" t="s">
        <v>44</v>
      </c>
      <c r="Q1773" s="1" t="s">
        <v>42</v>
      </c>
      <c r="R1773" s="1" t="s">
        <v>2016</v>
      </c>
      <c r="S1773" s="1" t="s">
        <v>44</v>
      </c>
      <c r="T1773" s="1" t="s">
        <v>45</v>
      </c>
      <c r="U1773" s="1" t="s">
        <v>46</v>
      </c>
      <c r="V1773" s="2">
        <v>44804</v>
      </c>
      <c r="W1773" s="2">
        <v>45328</v>
      </c>
      <c r="X1773">
        <v>3</v>
      </c>
      <c r="Y1773" s="1" t="s">
        <v>47</v>
      </c>
      <c r="Z1773">
        <v>79150143213</v>
      </c>
      <c r="AA1773" s="1" t="s">
        <v>48</v>
      </c>
      <c r="AB1773" s="1" t="s">
        <v>44</v>
      </c>
      <c r="AC1773" s="1" t="s">
        <v>44</v>
      </c>
      <c r="AD1773">
        <v>946</v>
      </c>
      <c r="AE1773">
        <v>1</v>
      </c>
      <c r="AF1773">
        <v>1</v>
      </c>
      <c r="AG1773">
        <v>1</v>
      </c>
      <c r="AH1773">
        <v>2</v>
      </c>
      <c r="AI1773">
        <v>1</v>
      </c>
      <c r="AJ1773">
        <v>1</v>
      </c>
      <c r="AK1773">
        <v>1</v>
      </c>
    </row>
    <row r="1774" spans="1:37" x14ac:dyDescent="0.25">
      <c r="A1774" s="1" t="s">
        <v>2015</v>
      </c>
      <c r="B1774" s="2">
        <v>45118</v>
      </c>
      <c r="C1774">
        <v>9</v>
      </c>
      <c r="D1774">
        <v>11</v>
      </c>
      <c r="E1774" s="1" t="s">
        <v>283</v>
      </c>
      <c r="F1774">
        <v>6</v>
      </c>
      <c r="G1774">
        <v>5150</v>
      </c>
      <c r="H1774">
        <v>410</v>
      </c>
      <c r="I1774">
        <v>2690</v>
      </c>
      <c r="J1774">
        <v>5799</v>
      </c>
      <c r="K1774">
        <v>0</v>
      </c>
      <c r="L1774">
        <v>215</v>
      </c>
      <c r="M1774">
        <v>250</v>
      </c>
      <c r="N1774" s="1" t="s">
        <v>39</v>
      </c>
      <c r="O1774" s="1" t="s">
        <v>40</v>
      </c>
      <c r="P1774" s="1" t="s">
        <v>44</v>
      </c>
      <c r="Q1774" s="1" t="s">
        <v>42</v>
      </c>
      <c r="R1774" s="1" t="s">
        <v>2016</v>
      </c>
      <c r="S1774" s="1" t="s">
        <v>44</v>
      </c>
      <c r="T1774" s="1" t="s">
        <v>45</v>
      </c>
      <c r="U1774" s="1" t="s">
        <v>46</v>
      </c>
      <c r="V1774" s="2">
        <v>44804</v>
      </c>
      <c r="W1774" s="2">
        <v>45328</v>
      </c>
      <c r="X1774">
        <v>3</v>
      </c>
      <c r="Y1774" s="1" t="s">
        <v>47</v>
      </c>
      <c r="Z1774">
        <v>79150143213</v>
      </c>
      <c r="AA1774" s="1" t="s">
        <v>48</v>
      </c>
      <c r="AB1774" s="1" t="s">
        <v>44</v>
      </c>
      <c r="AC1774" s="1" t="s">
        <v>44</v>
      </c>
      <c r="AD1774">
        <v>4851</v>
      </c>
      <c r="AE1774">
        <v>1</v>
      </c>
      <c r="AF1774">
        <v>1</v>
      </c>
      <c r="AG1774">
        <v>1</v>
      </c>
      <c r="AH1774">
        <v>2</v>
      </c>
      <c r="AI1774">
        <v>1</v>
      </c>
      <c r="AJ1774">
        <v>1</v>
      </c>
      <c r="AK1774">
        <v>1</v>
      </c>
    </row>
    <row r="1775" spans="1:37" x14ac:dyDescent="0.25">
      <c r="A1775" s="1" t="s">
        <v>2015</v>
      </c>
      <c r="B1775" s="2">
        <v>45118</v>
      </c>
      <c r="C1775">
        <v>9</v>
      </c>
      <c r="D1775">
        <v>11</v>
      </c>
      <c r="E1775" s="1" t="s">
        <v>283</v>
      </c>
      <c r="F1775">
        <v>1</v>
      </c>
      <c r="G1775">
        <v>149</v>
      </c>
      <c r="H1775">
        <v>94</v>
      </c>
      <c r="I1775">
        <v>54</v>
      </c>
      <c r="J1775">
        <v>5799</v>
      </c>
      <c r="K1775">
        <v>0</v>
      </c>
      <c r="L1775">
        <v>215</v>
      </c>
      <c r="M1775">
        <v>250</v>
      </c>
      <c r="N1775" s="1" t="s">
        <v>39</v>
      </c>
      <c r="O1775" s="1" t="s">
        <v>40</v>
      </c>
      <c r="P1775" s="1" t="s">
        <v>44</v>
      </c>
      <c r="Q1775" s="1" t="s">
        <v>42</v>
      </c>
      <c r="R1775" s="1" t="s">
        <v>2016</v>
      </c>
      <c r="S1775" s="1" t="s">
        <v>44</v>
      </c>
      <c r="T1775" s="1" t="s">
        <v>45</v>
      </c>
      <c r="U1775" s="1" t="s">
        <v>46</v>
      </c>
      <c r="V1775" s="2">
        <v>44804</v>
      </c>
      <c r="W1775" s="2">
        <v>45328</v>
      </c>
      <c r="X1775">
        <v>3</v>
      </c>
      <c r="Y1775" s="1" t="s">
        <v>47</v>
      </c>
      <c r="Z1775">
        <v>79150143213</v>
      </c>
      <c r="AA1775" s="1" t="s">
        <v>48</v>
      </c>
      <c r="AB1775" s="1" t="s">
        <v>44</v>
      </c>
      <c r="AC1775" s="1" t="s">
        <v>44</v>
      </c>
      <c r="AD1775">
        <v>946</v>
      </c>
      <c r="AE1775">
        <v>1</v>
      </c>
      <c r="AF1775">
        <v>1</v>
      </c>
      <c r="AG1775">
        <v>1</v>
      </c>
      <c r="AH1775">
        <v>2</v>
      </c>
      <c r="AI1775">
        <v>1</v>
      </c>
      <c r="AJ1775">
        <v>1</v>
      </c>
      <c r="AK1775">
        <v>1</v>
      </c>
    </row>
    <row r="1776" spans="1:37" x14ac:dyDescent="0.25">
      <c r="A1776" s="1" t="s">
        <v>2015</v>
      </c>
      <c r="B1776" s="2">
        <v>45118</v>
      </c>
      <c r="C1776">
        <v>9</v>
      </c>
      <c r="D1776">
        <v>11</v>
      </c>
      <c r="E1776" s="1" t="s">
        <v>283</v>
      </c>
      <c r="F1776">
        <v>1</v>
      </c>
      <c r="G1776">
        <v>149</v>
      </c>
      <c r="H1776">
        <v>94</v>
      </c>
      <c r="I1776">
        <v>54</v>
      </c>
      <c r="J1776">
        <v>5799</v>
      </c>
      <c r="K1776">
        <v>0</v>
      </c>
      <c r="L1776">
        <v>215</v>
      </c>
      <c r="M1776">
        <v>250</v>
      </c>
      <c r="N1776" s="1" t="s">
        <v>39</v>
      </c>
      <c r="O1776" s="1" t="s">
        <v>40</v>
      </c>
      <c r="P1776" s="1" t="s">
        <v>44</v>
      </c>
      <c r="Q1776" s="1" t="s">
        <v>42</v>
      </c>
      <c r="R1776" s="1" t="s">
        <v>2016</v>
      </c>
      <c r="S1776" s="1" t="s">
        <v>44</v>
      </c>
      <c r="T1776" s="1" t="s">
        <v>45</v>
      </c>
      <c r="U1776" s="1" t="s">
        <v>46</v>
      </c>
      <c r="V1776" s="2">
        <v>44804</v>
      </c>
      <c r="W1776" s="2">
        <v>45328</v>
      </c>
      <c r="X1776">
        <v>3</v>
      </c>
      <c r="Y1776" s="1" t="s">
        <v>47</v>
      </c>
      <c r="Z1776">
        <v>79150143213</v>
      </c>
      <c r="AA1776" s="1" t="s">
        <v>48</v>
      </c>
      <c r="AB1776" s="1" t="s">
        <v>44</v>
      </c>
      <c r="AC1776" s="1" t="s">
        <v>44</v>
      </c>
      <c r="AD1776">
        <v>4851</v>
      </c>
      <c r="AE1776">
        <v>1</v>
      </c>
      <c r="AF1776">
        <v>1</v>
      </c>
      <c r="AG1776">
        <v>1</v>
      </c>
      <c r="AH1776">
        <v>2</v>
      </c>
      <c r="AI1776">
        <v>1</v>
      </c>
      <c r="AJ1776">
        <v>1</v>
      </c>
      <c r="AK1776">
        <v>1</v>
      </c>
    </row>
    <row r="1777" spans="1:37" x14ac:dyDescent="0.25">
      <c r="A1777" s="1" t="s">
        <v>2017</v>
      </c>
      <c r="B1777" s="2">
        <v>45118</v>
      </c>
      <c r="C1777">
        <v>9</v>
      </c>
      <c r="D1777">
        <v>11</v>
      </c>
      <c r="E1777" s="1" t="s">
        <v>283</v>
      </c>
      <c r="F1777">
        <v>2</v>
      </c>
      <c r="G1777">
        <v>4199</v>
      </c>
      <c r="H1777">
        <v>1330</v>
      </c>
      <c r="I1777">
        <v>1537</v>
      </c>
      <c r="J1777">
        <v>6506</v>
      </c>
      <c r="K1777">
        <v>0</v>
      </c>
      <c r="L1777">
        <v>102</v>
      </c>
      <c r="M1777">
        <v>0</v>
      </c>
      <c r="N1777" s="1" t="s">
        <v>39</v>
      </c>
      <c r="O1777" s="1" t="s">
        <v>40</v>
      </c>
      <c r="P1777" s="1" t="s">
        <v>44</v>
      </c>
      <c r="Q1777" s="1" t="s">
        <v>50</v>
      </c>
      <c r="R1777" s="1" t="s">
        <v>2018</v>
      </c>
      <c r="S1777" s="1" t="s">
        <v>52</v>
      </c>
      <c r="T1777" s="1" t="s">
        <v>45</v>
      </c>
      <c r="U1777" s="1" t="s">
        <v>46</v>
      </c>
      <c r="V1777" s="2">
        <v>44767</v>
      </c>
      <c r="W1777" s="2">
        <v>45491</v>
      </c>
      <c r="X1777">
        <v>7</v>
      </c>
      <c r="Y1777" s="1" t="s">
        <v>47</v>
      </c>
      <c r="Z1777">
        <v>79158936147</v>
      </c>
      <c r="AA1777" s="1" t="s">
        <v>48</v>
      </c>
      <c r="AB1777" s="1" t="s">
        <v>44</v>
      </c>
      <c r="AC1777" s="1" t="s">
        <v>44</v>
      </c>
      <c r="AD1777">
        <v>947</v>
      </c>
      <c r="AE1777">
        <v>1</v>
      </c>
      <c r="AF1777">
        <v>1</v>
      </c>
      <c r="AG1777">
        <v>1</v>
      </c>
      <c r="AH1777">
        <v>2</v>
      </c>
      <c r="AI1777">
        <v>2</v>
      </c>
      <c r="AJ1777">
        <v>1</v>
      </c>
      <c r="AK1777">
        <v>1</v>
      </c>
    </row>
    <row r="1778" spans="1:37" x14ac:dyDescent="0.25">
      <c r="A1778" s="1" t="s">
        <v>2019</v>
      </c>
      <c r="B1778" s="2">
        <v>45118</v>
      </c>
      <c r="C1778">
        <v>10</v>
      </c>
      <c r="D1778">
        <v>11</v>
      </c>
      <c r="E1778" s="1" t="s">
        <v>283</v>
      </c>
      <c r="F1778">
        <v>2</v>
      </c>
      <c r="G1778">
        <v>1253</v>
      </c>
      <c r="H1778">
        <v>224</v>
      </c>
      <c r="I1778">
        <v>805</v>
      </c>
      <c r="J1778">
        <v>2017</v>
      </c>
      <c r="K1778">
        <v>0</v>
      </c>
      <c r="L1778">
        <v>58</v>
      </c>
      <c r="M1778">
        <v>67</v>
      </c>
      <c r="N1778" s="1" t="s">
        <v>39</v>
      </c>
      <c r="O1778" s="1" t="s">
        <v>40</v>
      </c>
      <c r="P1778" s="1" t="s">
        <v>44</v>
      </c>
      <c r="Q1778" s="1" t="s">
        <v>50</v>
      </c>
      <c r="R1778" s="1" t="s">
        <v>2020</v>
      </c>
      <c r="S1778" s="1" t="s">
        <v>52</v>
      </c>
      <c r="T1778" s="1" t="s">
        <v>45</v>
      </c>
      <c r="U1778" s="1" t="s">
        <v>46</v>
      </c>
      <c r="V1778" s="2">
        <v>45051</v>
      </c>
      <c r="W1778" s="2">
        <v>45118</v>
      </c>
      <c r="X1778">
        <v>4</v>
      </c>
      <c r="Y1778" s="1" t="s">
        <v>47</v>
      </c>
      <c r="Z1778">
        <v>79148713804</v>
      </c>
      <c r="AA1778" s="1" t="s">
        <v>48</v>
      </c>
      <c r="AB1778" s="1" t="s">
        <v>44</v>
      </c>
      <c r="AC1778" s="1" t="s">
        <v>44</v>
      </c>
      <c r="AD1778">
        <v>948</v>
      </c>
      <c r="AE1778">
        <v>1</v>
      </c>
      <c r="AF1778">
        <v>1</v>
      </c>
      <c r="AG1778">
        <v>1</v>
      </c>
      <c r="AH1778">
        <v>2</v>
      </c>
      <c r="AI1778">
        <v>2</v>
      </c>
      <c r="AJ1778">
        <v>1</v>
      </c>
      <c r="AK1778">
        <v>1</v>
      </c>
    </row>
    <row r="1779" spans="1:37" x14ac:dyDescent="0.25">
      <c r="A1779" s="1" t="s">
        <v>2019</v>
      </c>
      <c r="B1779" s="2">
        <v>45118</v>
      </c>
      <c r="C1779">
        <v>10</v>
      </c>
      <c r="D1779">
        <v>11</v>
      </c>
      <c r="E1779" s="1" t="s">
        <v>283</v>
      </c>
      <c r="F1779">
        <v>1</v>
      </c>
      <c r="G1779">
        <v>372</v>
      </c>
      <c r="H1779">
        <v>250</v>
      </c>
      <c r="I1779">
        <v>122</v>
      </c>
      <c r="J1779">
        <v>2017</v>
      </c>
      <c r="K1779">
        <v>0</v>
      </c>
      <c r="L1779">
        <v>58</v>
      </c>
      <c r="M1779">
        <v>67</v>
      </c>
      <c r="N1779" s="1" t="s">
        <v>39</v>
      </c>
      <c r="O1779" s="1" t="s">
        <v>40</v>
      </c>
      <c r="P1779" s="1" t="s">
        <v>44</v>
      </c>
      <c r="Q1779" s="1" t="s">
        <v>50</v>
      </c>
      <c r="R1779" s="1" t="s">
        <v>2020</v>
      </c>
      <c r="S1779" s="1" t="s">
        <v>52</v>
      </c>
      <c r="T1779" s="1" t="s">
        <v>45</v>
      </c>
      <c r="U1779" s="1" t="s">
        <v>46</v>
      </c>
      <c r="V1779" s="2">
        <v>45051</v>
      </c>
      <c r="W1779" s="2">
        <v>45118</v>
      </c>
      <c r="X1779">
        <v>4</v>
      </c>
      <c r="Y1779" s="1" t="s">
        <v>47</v>
      </c>
      <c r="Z1779">
        <v>79148713804</v>
      </c>
      <c r="AA1779" s="1" t="s">
        <v>48</v>
      </c>
      <c r="AB1779" s="1" t="s">
        <v>44</v>
      </c>
      <c r="AC1779" s="1" t="s">
        <v>44</v>
      </c>
      <c r="AD1779">
        <v>948</v>
      </c>
      <c r="AE1779">
        <v>1</v>
      </c>
      <c r="AF1779">
        <v>1</v>
      </c>
      <c r="AG1779">
        <v>1</v>
      </c>
      <c r="AH1779">
        <v>2</v>
      </c>
      <c r="AI1779">
        <v>2</v>
      </c>
      <c r="AJ1779">
        <v>1</v>
      </c>
      <c r="AK1779">
        <v>1</v>
      </c>
    </row>
    <row r="1780" spans="1:37" x14ac:dyDescent="0.25">
      <c r="A1780" s="1" t="s">
        <v>2019</v>
      </c>
      <c r="B1780" s="2">
        <v>45118</v>
      </c>
      <c r="C1780">
        <v>10</v>
      </c>
      <c r="D1780">
        <v>11</v>
      </c>
      <c r="E1780" s="1" t="s">
        <v>283</v>
      </c>
      <c r="F1780">
        <v>1</v>
      </c>
      <c r="G1780">
        <v>120</v>
      </c>
      <c r="H1780">
        <v>94</v>
      </c>
      <c r="I1780">
        <v>25</v>
      </c>
      <c r="J1780">
        <v>2017</v>
      </c>
      <c r="K1780">
        <v>0</v>
      </c>
      <c r="L1780">
        <v>58</v>
      </c>
      <c r="M1780">
        <v>67</v>
      </c>
      <c r="N1780" s="1" t="s">
        <v>39</v>
      </c>
      <c r="O1780" s="1" t="s">
        <v>40</v>
      </c>
      <c r="P1780" s="1" t="s">
        <v>44</v>
      </c>
      <c r="Q1780" s="1" t="s">
        <v>50</v>
      </c>
      <c r="R1780" s="1" t="s">
        <v>2020</v>
      </c>
      <c r="S1780" s="1" t="s">
        <v>52</v>
      </c>
      <c r="T1780" s="1" t="s">
        <v>45</v>
      </c>
      <c r="U1780" s="1" t="s">
        <v>46</v>
      </c>
      <c r="V1780" s="2">
        <v>45051</v>
      </c>
      <c r="W1780" s="2">
        <v>45118</v>
      </c>
      <c r="X1780">
        <v>4</v>
      </c>
      <c r="Y1780" s="1" t="s">
        <v>47</v>
      </c>
      <c r="Z1780">
        <v>79148713804</v>
      </c>
      <c r="AA1780" s="1" t="s">
        <v>48</v>
      </c>
      <c r="AB1780" s="1" t="s">
        <v>44</v>
      </c>
      <c r="AC1780" s="1" t="s">
        <v>44</v>
      </c>
      <c r="AD1780">
        <v>948</v>
      </c>
      <c r="AE1780">
        <v>1</v>
      </c>
      <c r="AF1780">
        <v>1</v>
      </c>
      <c r="AG1780">
        <v>1</v>
      </c>
      <c r="AH1780">
        <v>2</v>
      </c>
      <c r="AI1780">
        <v>2</v>
      </c>
      <c r="AJ1780">
        <v>1</v>
      </c>
      <c r="AK1780">
        <v>1</v>
      </c>
    </row>
    <row r="1781" spans="1:37" x14ac:dyDescent="0.25">
      <c r="A1781" s="1" t="s">
        <v>2021</v>
      </c>
      <c r="B1781" s="2">
        <v>45118</v>
      </c>
      <c r="C1781">
        <v>10</v>
      </c>
      <c r="D1781">
        <v>11</v>
      </c>
      <c r="E1781" s="1" t="s">
        <v>283</v>
      </c>
      <c r="F1781">
        <v>3</v>
      </c>
      <c r="G1781">
        <v>2699</v>
      </c>
      <c r="H1781">
        <v>410</v>
      </c>
      <c r="I1781">
        <v>1469</v>
      </c>
      <c r="J1781">
        <v>2699</v>
      </c>
      <c r="K1781">
        <v>0</v>
      </c>
      <c r="L1781">
        <v>40</v>
      </c>
      <c r="M1781">
        <v>0</v>
      </c>
      <c r="N1781" s="1" t="s">
        <v>39</v>
      </c>
      <c r="O1781" s="1" t="s">
        <v>40</v>
      </c>
      <c r="P1781" s="1" t="s">
        <v>44</v>
      </c>
      <c r="Q1781" s="1" t="s">
        <v>80</v>
      </c>
      <c r="R1781" s="1" t="s">
        <v>2022</v>
      </c>
      <c r="S1781" s="1" t="s">
        <v>44</v>
      </c>
      <c r="T1781" s="1" t="s">
        <v>45</v>
      </c>
      <c r="U1781" s="1" t="s">
        <v>46</v>
      </c>
      <c r="V1781" s="2">
        <v>44768</v>
      </c>
      <c r="W1781" s="2">
        <v>45118</v>
      </c>
      <c r="X1781">
        <v>6</v>
      </c>
      <c r="Y1781" s="1" t="s">
        <v>47</v>
      </c>
      <c r="Z1781">
        <v>79775770616</v>
      </c>
      <c r="AA1781" s="1" t="s">
        <v>818</v>
      </c>
      <c r="AB1781" s="1" t="s">
        <v>44</v>
      </c>
      <c r="AC1781" s="1" t="s">
        <v>44</v>
      </c>
      <c r="AD1781">
        <v>949</v>
      </c>
      <c r="AE1781">
        <v>14</v>
      </c>
      <c r="AF1781">
        <v>1</v>
      </c>
      <c r="AG1781">
        <v>1</v>
      </c>
      <c r="AH1781">
        <v>2</v>
      </c>
      <c r="AI1781">
        <v>4</v>
      </c>
      <c r="AJ1781">
        <v>1</v>
      </c>
      <c r="AK1781">
        <v>1</v>
      </c>
    </row>
    <row r="1782" spans="1:37" x14ac:dyDescent="0.25">
      <c r="A1782" s="1" t="s">
        <v>2023</v>
      </c>
      <c r="B1782" s="2">
        <v>45118</v>
      </c>
      <c r="C1782">
        <v>10</v>
      </c>
      <c r="D1782">
        <v>11</v>
      </c>
      <c r="E1782" s="1" t="s">
        <v>283</v>
      </c>
      <c r="F1782">
        <v>2</v>
      </c>
      <c r="G1782">
        <v>1531</v>
      </c>
      <c r="H1782">
        <v>410</v>
      </c>
      <c r="I1782">
        <v>711</v>
      </c>
      <c r="J1782">
        <v>2282</v>
      </c>
      <c r="K1782">
        <v>0</v>
      </c>
      <c r="L1782">
        <v>58</v>
      </c>
      <c r="M1782">
        <v>58</v>
      </c>
      <c r="N1782" s="1" t="s">
        <v>39</v>
      </c>
      <c r="O1782" s="1" t="s">
        <v>40</v>
      </c>
      <c r="P1782" s="1" t="s">
        <v>44</v>
      </c>
      <c r="Q1782" s="1" t="s">
        <v>65</v>
      </c>
      <c r="R1782" s="1" t="s">
        <v>2024</v>
      </c>
      <c r="S1782" s="1" t="s">
        <v>52</v>
      </c>
      <c r="T1782" s="1" t="s">
        <v>45</v>
      </c>
      <c r="U1782" s="1" t="s">
        <v>46</v>
      </c>
      <c r="V1782" s="2">
        <v>45118</v>
      </c>
      <c r="W1782" s="2">
        <v>45118</v>
      </c>
      <c r="X1782">
        <v>1</v>
      </c>
      <c r="Y1782" s="1" t="s">
        <v>47</v>
      </c>
      <c r="Z1782">
        <v>79017047050</v>
      </c>
      <c r="AA1782" s="1" t="s">
        <v>48</v>
      </c>
      <c r="AB1782" s="1" t="s">
        <v>44</v>
      </c>
      <c r="AC1782" s="1" t="s">
        <v>44</v>
      </c>
      <c r="AD1782">
        <v>950</v>
      </c>
      <c r="AE1782">
        <v>1</v>
      </c>
      <c r="AF1782">
        <v>1</v>
      </c>
      <c r="AG1782">
        <v>1</v>
      </c>
      <c r="AH1782">
        <v>2</v>
      </c>
      <c r="AI1782">
        <v>3</v>
      </c>
      <c r="AJ1782">
        <v>1</v>
      </c>
      <c r="AK1782">
        <v>1</v>
      </c>
    </row>
    <row r="1783" spans="1:37" x14ac:dyDescent="0.25">
      <c r="A1783" s="1" t="s">
        <v>2023</v>
      </c>
      <c r="B1783" s="2">
        <v>45118</v>
      </c>
      <c r="C1783">
        <v>10</v>
      </c>
      <c r="D1783">
        <v>11</v>
      </c>
      <c r="E1783" s="1" t="s">
        <v>283</v>
      </c>
      <c r="F1783">
        <v>1</v>
      </c>
      <c r="G1783">
        <v>395</v>
      </c>
      <c r="H1783">
        <v>320</v>
      </c>
      <c r="I1783">
        <v>75</v>
      </c>
      <c r="J1783">
        <v>2282</v>
      </c>
      <c r="K1783">
        <v>0</v>
      </c>
      <c r="L1783">
        <v>58</v>
      </c>
      <c r="M1783">
        <v>58</v>
      </c>
      <c r="N1783" s="1" t="s">
        <v>39</v>
      </c>
      <c r="O1783" s="1" t="s">
        <v>40</v>
      </c>
      <c r="P1783" s="1" t="s">
        <v>44</v>
      </c>
      <c r="Q1783" s="1" t="s">
        <v>65</v>
      </c>
      <c r="R1783" s="1" t="s">
        <v>2024</v>
      </c>
      <c r="S1783" s="1" t="s">
        <v>52</v>
      </c>
      <c r="T1783" s="1" t="s">
        <v>45</v>
      </c>
      <c r="U1783" s="1" t="s">
        <v>46</v>
      </c>
      <c r="V1783" s="2">
        <v>45118</v>
      </c>
      <c r="W1783" s="2">
        <v>45118</v>
      </c>
      <c r="X1783">
        <v>1</v>
      </c>
      <c r="Y1783" s="1" t="s">
        <v>47</v>
      </c>
      <c r="Z1783">
        <v>79017047050</v>
      </c>
      <c r="AA1783" s="1" t="s">
        <v>48</v>
      </c>
      <c r="AB1783" s="1" t="s">
        <v>44</v>
      </c>
      <c r="AC1783" s="1" t="s">
        <v>44</v>
      </c>
      <c r="AD1783">
        <v>950</v>
      </c>
      <c r="AE1783">
        <v>1</v>
      </c>
      <c r="AF1783">
        <v>1</v>
      </c>
      <c r="AG1783">
        <v>1</v>
      </c>
      <c r="AH1783">
        <v>2</v>
      </c>
      <c r="AI1783">
        <v>3</v>
      </c>
      <c r="AJ1783">
        <v>1</v>
      </c>
      <c r="AK1783">
        <v>1</v>
      </c>
    </row>
    <row r="1784" spans="1:37" x14ac:dyDescent="0.25">
      <c r="A1784" s="1" t="s">
        <v>2023</v>
      </c>
      <c r="B1784" s="2">
        <v>45118</v>
      </c>
      <c r="C1784">
        <v>10</v>
      </c>
      <c r="D1784">
        <v>11</v>
      </c>
      <c r="E1784" s="1" t="s">
        <v>283</v>
      </c>
      <c r="F1784">
        <v>1</v>
      </c>
      <c r="G1784">
        <v>120</v>
      </c>
      <c r="H1784">
        <v>94</v>
      </c>
      <c r="I1784">
        <v>25</v>
      </c>
      <c r="J1784">
        <v>2282</v>
      </c>
      <c r="K1784">
        <v>0</v>
      </c>
      <c r="L1784">
        <v>58</v>
      </c>
      <c r="M1784">
        <v>58</v>
      </c>
      <c r="N1784" s="1" t="s">
        <v>39</v>
      </c>
      <c r="O1784" s="1" t="s">
        <v>40</v>
      </c>
      <c r="P1784" s="1" t="s">
        <v>44</v>
      </c>
      <c r="Q1784" s="1" t="s">
        <v>65</v>
      </c>
      <c r="R1784" s="1" t="s">
        <v>2024</v>
      </c>
      <c r="S1784" s="1" t="s">
        <v>52</v>
      </c>
      <c r="T1784" s="1" t="s">
        <v>45</v>
      </c>
      <c r="U1784" s="1" t="s">
        <v>46</v>
      </c>
      <c r="V1784" s="2">
        <v>45118</v>
      </c>
      <c r="W1784" s="2">
        <v>45118</v>
      </c>
      <c r="X1784">
        <v>1</v>
      </c>
      <c r="Y1784" s="1" t="s">
        <v>47</v>
      </c>
      <c r="Z1784">
        <v>79017047050</v>
      </c>
      <c r="AA1784" s="1" t="s">
        <v>48</v>
      </c>
      <c r="AB1784" s="1" t="s">
        <v>44</v>
      </c>
      <c r="AC1784" s="1" t="s">
        <v>44</v>
      </c>
      <c r="AD1784">
        <v>950</v>
      </c>
      <c r="AE1784">
        <v>1</v>
      </c>
      <c r="AF1784">
        <v>1</v>
      </c>
      <c r="AG1784">
        <v>1</v>
      </c>
      <c r="AH1784">
        <v>2</v>
      </c>
      <c r="AI1784">
        <v>3</v>
      </c>
      <c r="AJ1784">
        <v>1</v>
      </c>
      <c r="AK1784">
        <v>1</v>
      </c>
    </row>
    <row r="1785" spans="1:37" x14ac:dyDescent="0.25">
      <c r="A1785" s="1" t="s">
        <v>2025</v>
      </c>
      <c r="B1785" s="2">
        <v>45118</v>
      </c>
      <c r="C1785">
        <v>11</v>
      </c>
      <c r="D1785">
        <v>11</v>
      </c>
      <c r="E1785" s="1" t="s">
        <v>283</v>
      </c>
      <c r="F1785">
        <v>3</v>
      </c>
      <c r="G1785">
        <v>2390</v>
      </c>
      <c r="H1785">
        <v>410</v>
      </c>
      <c r="I1785">
        <v>1160</v>
      </c>
      <c r="J1785">
        <v>4584</v>
      </c>
      <c r="K1785">
        <v>225</v>
      </c>
      <c r="L1785">
        <v>61</v>
      </c>
      <c r="M1785">
        <v>62</v>
      </c>
      <c r="N1785" s="1" t="s">
        <v>39</v>
      </c>
      <c r="O1785" s="1" t="s">
        <v>40</v>
      </c>
      <c r="P1785" s="1" t="s">
        <v>44</v>
      </c>
      <c r="Q1785" s="1" t="s">
        <v>65</v>
      </c>
      <c r="R1785" s="1" t="s">
        <v>2026</v>
      </c>
      <c r="S1785" s="1" t="s">
        <v>52</v>
      </c>
      <c r="T1785" s="1" t="s">
        <v>45</v>
      </c>
      <c r="U1785" s="1" t="s">
        <v>46</v>
      </c>
      <c r="V1785" s="2">
        <v>45118</v>
      </c>
      <c r="W1785" s="2">
        <v>45118</v>
      </c>
      <c r="X1785">
        <v>1</v>
      </c>
      <c r="Y1785" s="1" t="s">
        <v>120</v>
      </c>
      <c r="Z1785">
        <v>89215969852</v>
      </c>
      <c r="AA1785" s="1" t="s">
        <v>104</v>
      </c>
      <c r="AB1785" s="1" t="s">
        <v>44</v>
      </c>
      <c r="AC1785" s="1" t="s">
        <v>44</v>
      </c>
      <c r="AD1785">
        <v>951</v>
      </c>
      <c r="AE1785">
        <v>8</v>
      </c>
      <c r="AF1785">
        <v>1</v>
      </c>
      <c r="AG1785">
        <v>1</v>
      </c>
      <c r="AH1785">
        <v>2</v>
      </c>
      <c r="AI1785">
        <v>3</v>
      </c>
      <c r="AJ1785">
        <v>1</v>
      </c>
      <c r="AK1785">
        <v>1</v>
      </c>
    </row>
    <row r="1786" spans="1:37" x14ac:dyDescent="0.25">
      <c r="A1786" s="1" t="s">
        <v>2025</v>
      </c>
      <c r="B1786" s="2">
        <v>45118</v>
      </c>
      <c r="C1786">
        <v>11</v>
      </c>
      <c r="D1786">
        <v>11</v>
      </c>
      <c r="E1786" s="1" t="s">
        <v>283</v>
      </c>
      <c r="F1786">
        <v>1</v>
      </c>
      <c r="G1786">
        <v>131</v>
      </c>
      <c r="H1786">
        <v>94</v>
      </c>
      <c r="I1786">
        <v>36</v>
      </c>
      <c r="J1786">
        <v>4584</v>
      </c>
      <c r="K1786">
        <v>225</v>
      </c>
      <c r="L1786">
        <v>61</v>
      </c>
      <c r="M1786">
        <v>62</v>
      </c>
      <c r="N1786" s="1" t="s">
        <v>39</v>
      </c>
      <c r="O1786" s="1" t="s">
        <v>40</v>
      </c>
      <c r="P1786" s="1" t="s">
        <v>44</v>
      </c>
      <c r="Q1786" s="1" t="s">
        <v>65</v>
      </c>
      <c r="R1786" s="1" t="s">
        <v>2026</v>
      </c>
      <c r="S1786" s="1" t="s">
        <v>52</v>
      </c>
      <c r="T1786" s="1" t="s">
        <v>45</v>
      </c>
      <c r="U1786" s="1" t="s">
        <v>46</v>
      </c>
      <c r="V1786" s="2">
        <v>45118</v>
      </c>
      <c r="W1786" s="2">
        <v>45118</v>
      </c>
      <c r="X1786">
        <v>1</v>
      </c>
      <c r="Y1786" s="1" t="s">
        <v>120</v>
      </c>
      <c r="Z1786">
        <v>89215969852</v>
      </c>
      <c r="AA1786" s="1" t="s">
        <v>104</v>
      </c>
      <c r="AB1786" s="1" t="s">
        <v>44</v>
      </c>
      <c r="AC1786" s="1" t="s">
        <v>44</v>
      </c>
      <c r="AD1786">
        <v>951</v>
      </c>
      <c r="AE1786">
        <v>8</v>
      </c>
      <c r="AF1786">
        <v>1</v>
      </c>
      <c r="AG1786">
        <v>1</v>
      </c>
      <c r="AH1786">
        <v>2</v>
      </c>
      <c r="AI1786">
        <v>3</v>
      </c>
      <c r="AJ1786">
        <v>1</v>
      </c>
      <c r="AK1786">
        <v>1</v>
      </c>
    </row>
    <row r="1787" spans="1:37" x14ac:dyDescent="0.25">
      <c r="A1787" s="1" t="s">
        <v>2025</v>
      </c>
      <c r="B1787" s="2">
        <v>45118</v>
      </c>
      <c r="C1787">
        <v>11</v>
      </c>
      <c r="D1787">
        <v>11</v>
      </c>
      <c r="E1787" s="1" t="s">
        <v>283</v>
      </c>
      <c r="F1787">
        <v>1</v>
      </c>
      <c r="G1787">
        <v>636</v>
      </c>
      <c r="H1787">
        <v>196</v>
      </c>
      <c r="I1787">
        <v>439</v>
      </c>
      <c r="J1787">
        <v>4584</v>
      </c>
      <c r="K1787">
        <v>225</v>
      </c>
      <c r="L1787">
        <v>61</v>
      </c>
      <c r="M1787">
        <v>62</v>
      </c>
      <c r="N1787" s="1" t="s">
        <v>39</v>
      </c>
      <c r="O1787" s="1" t="s">
        <v>40</v>
      </c>
      <c r="P1787" s="1" t="s">
        <v>44</v>
      </c>
      <c r="Q1787" s="1" t="s">
        <v>65</v>
      </c>
      <c r="R1787" s="1" t="s">
        <v>2026</v>
      </c>
      <c r="S1787" s="1" t="s">
        <v>52</v>
      </c>
      <c r="T1787" s="1" t="s">
        <v>45</v>
      </c>
      <c r="U1787" s="1" t="s">
        <v>46</v>
      </c>
      <c r="V1787" s="2">
        <v>45118</v>
      </c>
      <c r="W1787" s="2">
        <v>45118</v>
      </c>
      <c r="X1787">
        <v>1</v>
      </c>
      <c r="Y1787" s="1" t="s">
        <v>120</v>
      </c>
      <c r="Z1787">
        <v>89215969852</v>
      </c>
      <c r="AA1787" s="1" t="s">
        <v>104</v>
      </c>
      <c r="AB1787" s="1" t="s">
        <v>44</v>
      </c>
      <c r="AC1787" s="1" t="s">
        <v>44</v>
      </c>
      <c r="AD1787">
        <v>951</v>
      </c>
      <c r="AE1787">
        <v>8</v>
      </c>
      <c r="AF1787">
        <v>1</v>
      </c>
      <c r="AG1787">
        <v>1</v>
      </c>
      <c r="AH1787">
        <v>2</v>
      </c>
      <c r="AI1787">
        <v>3</v>
      </c>
      <c r="AJ1787">
        <v>1</v>
      </c>
      <c r="AK1787">
        <v>1</v>
      </c>
    </row>
    <row r="1788" spans="1:37" x14ac:dyDescent="0.25">
      <c r="A1788" s="1" t="s">
        <v>2025</v>
      </c>
      <c r="B1788" s="2">
        <v>45118</v>
      </c>
      <c r="C1788">
        <v>11</v>
      </c>
      <c r="D1788">
        <v>11</v>
      </c>
      <c r="E1788" s="1" t="s">
        <v>283</v>
      </c>
      <c r="F1788">
        <v>1</v>
      </c>
      <c r="G1788">
        <v>593</v>
      </c>
      <c r="H1788">
        <v>380</v>
      </c>
      <c r="I1788">
        <v>213</v>
      </c>
      <c r="J1788">
        <v>4584</v>
      </c>
      <c r="K1788">
        <v>225</v>
      </c>
      <c r="L1788">
        <v>61</v>
      </c>
      <c r="M1788">
        <v>62</v>
      </c>
      <c r="N1788" s="1" t="s">
        <v>39</v>
      </c>
      <c r="O1788" s="1" t="s">
        <v>40</v>
      </c>
      <c r="P1788" s="1" t="s">
        <v>44</v>
      </c>
      <c r="Q1788" s="1" t="s">
        <v>65</v>
      </c>
      <c r="R1788" s="1" t="s">
        <v>2026</v>
      </c>
      <c r="S1788" s="1" t="s">
        <v>52</v>
      </c>
      <c r="T1788" s="1" t="s">
        <v>45</v>
      </c>
      <c r="U1788" s="1" t="s">
        <v>46</v>
      </c>
      <c r="V1788" s="2">
        <v>45118</v>
      </c>
      <c r="W1788" s="2">
        <v>45118</v>
      </c>
      <c r="X1788">
        <v>1</v>
      </c>
      <c r="Y1788" s="1" t="s">
        <v>120</v>
      </c>
      <c r="Z1788">
        <v>89215969852</v>
      </c>
      <c r="AA1788" s="1" t="s">
        <v>104</v>
      </c>
      <c r="AB1788" s="1" t="s">
        <v>44</v>
      </c>
      <c r="AC1788" s="1" t="s">
        <v>44</v>
      </c>
      <c r="AD1788">
        <v>951</v>
      </c>
      <c r="AE1788">
        <v>8</v>
      </c>
      <c r="AF1788">
        <v>1</v>
      </c>
      <c r="AG1788">
        <v>1</v>
      </c>
      <c r="AH1788">
        <v>2</v>
      </c>
      <c r="AI1788">
        <v>3</v>
      </c>
      <c r="AJ1788">
        <v>1</v>
      </c>
      <c r="AK1788">
        <v>1</v>
      </c>
    </row>
    <row r="1789" spans="1:37" x14ac:dyDescent="0.25">
      <c r="A1789" s="1" t="s">
        <v>2027</v>
      </c>
      <c r="B1789" s="2">
        <v>45118</v>
      </c>
      <c r="C1789">
        <v>11</v>
      </c>
      <c r="D1789">
        <v>11</v>
      </c>
      <c r="E1789" s="1" t="s">
        <v>283</v>
      </c>
      <c r="F1789">
        <v>3</v>
      </c>
      <c r="G1789">
        <v>2699</v>
      </c>
      <c r="H1789">
        <v>410</v>
      </c>
      <c r="I1789">
        <v>1469</v>
      </c>
      <c r="J1789">
        <v>4841</v>
      </c>
      <c r="K1789">
        <v>0</v>
      </c>
      <c r="L1789">
        <v>55</v>
      </c>
      <c r="M1789">
        <v>0</v>
      </c>
      <c r="N1789" s="1" t="s">
        <v>39</v>
      </c>
      <c r="O1789" s="1" t="s">
        <v>40</v>
      </c>
      <c r="P1789" s="1" t="s">
        <v>44</v>
      </c>
      <c r="Q1789" s="1" t="s">
        <v>50</v>
      </c>
      <c r="R1789" s="1" t="s">
        <v>2028</v>
      </c>
      <c r="S1789" s="1" t="s">
        <v>52</v>
      </c>
      <c r="T1789" s="1" t="s">
        <v>45</v>
      </c>
      <c r="U1789" s="1" t="s">
        <v>46</v>
      </c>
      <c r="V1789" s="2">
        <v>45118</v>
      </c>
      <c r="W1789" s="2">
        <v>45118</v>
      </c>
      <c r="X1789">
        <v>1</v>
      </c>
      <c r="Y1789" s="1" t="s">
        <v>47</v>
      </c>
      <c r="Z1789">
        <v>79854810088</v>
      </c>
      <c r="AA1789" s="1" t="s">
        <v>48</v>
      </c>
      <c r="AB1789" s="1" t="s">
        <v>44</v>
      </c>
      <c r="AC1789" s="1" t="s">
        <v>44</v>
      </c>
      <c r="AD1789">
        <v>952</v>
      </c>
      <c r="AE1789">
        <v>1</v>
      </c>
      <c r="AF1789">
        <v>1</v>
      </c>
      <c r="AG1789">
        <v>1</v>
      </c>
      <c r="AH1789">
        <v>2</v>
      </c>
      <c r="AI1789">
        <v>2</v>
      </c>
      <c r="AJ1789">
        <v>1</v>
      </c>
      <c r="AK1789">
        <v>1</v>
      </c>
    </row>
    <row r="1790" spans="1:37" x14ac:dyDescent="0.25">
      <c r="A1790" s="1" t="s">
        <v>2029</v>
      </c>
      <c r="B1790" s="2">
        <v>45118</v>
      </c>
      <c r="C1790">
        <v>11</v>
      </c>
      <c r="D1790">
        <v>11</v>
      </c>
      <c r="E1790" s="1" t="s">
        <v>283</v>
      </c>
      <c r="F1790">
        <v>2</v>
      </c>
      <c r="G1790">
        <v>4199</v>
      </c>
      <c r="H1790">
        <v>1330</v>
      </c>
      <c r="I1790">
        <v>1537</v>
      </c>
      <c r="J1790">
        <v>4998</v>
      </c>
      <c r="K1790">
        <v>0</v>
      </c>
      <c r="L1790">
        <v>117</v>
      </c>
      <c r="M1790">
        <v>0</v>
      </c>
      <c r="N1790" s="1" t="s">
        <v>39</v>
      </c>
      <c r="O1790" s="1" t="s">
        <v>40</v>
      </c>
      <c r="P1790" s="1" t="s">
        <v>44</v>
      </c>
      <c r="Q1790" s="1" t="s">
        <v>50</v>
      </c>
      <c r="R1790" s="1" t="s">
        <v>2030</v>
      </c>
      <c r="S1790" s="1" t="s">
        <v>52</v>
      </c>
      <c r="T1790" s="1" t="s">
        <v>45</v>
      </c>
      <c r="U1790" s="1" t="s">
        <v>46</v>
      </c>
      <c r="V1790" s="2">
        <v>43201</v>
      </c>
      <c r="W1790" s="2">
        <v>45432</v>
      </c>
      <c r="X1790">
        <v>12</v>
      </c>
      <c r="Y1790" s="1" t="s">
        <v>56</v>
      </c>
      <c r="Z1790">
        <v>79174566848</v>
      </c>
      <c r="AA1790" s="1" t="s">
        <v>53</v>
      </c>
      <c r="AB1790" s="1" t="s">
        <v>44</v>
      </c>
      <c r="AC1790" s="1" t="s">
        <v>44</v>
      </c>
      <c r="AD1790">
        <v>953</v>
      </c>
      <c r="AE1790">
        <v>2</v>
      </c>
      <c r="AF1790">
        <v>1</v>
      </c>
      <c r="AG1790">
        <v>1</v>
      </c>
      <c r="AH1790">
        <v>2</v>
      </c>
      <c r="AI1790">
        <v>2</v>
      </c>
      <c r="AJ1790">
        <v>1</v>
      </c>
      <c r="AK1790">
        <v>1</v>
      </c>
    </row>
    <row r="1791" spans="1:37" x14ac:dyDescent="0.25">
      <c r="A1791" s="1" t="s">
        <v>2031</v>
      </c>
      <c r="B1791" s="2">
        <v>45118</v>
      </c>
      <c r="C1791">
        <v>11</v>
      </c>
      <c r="D1791">
        <v>11</v>
      </c>
      <c r="E1791" s="1" t="s">
        <v>283</v>
      </c>
      <c r="F1791">
        <v>2</v>
      </c>
      <c r="G1791">
        <v>1253</v>
      </c>
      <c r="H1791">
        <v>224</v>
      </c>
      <c r="I1791">
        <v>805</v>
      </c>
      <c r="J1791">
        <v>2017</v>
      </c>
      <c r="K1791">
        <v>0</v>
      </c>
      <c r="L1791">
        <v>58</v>
      </c>
      <c r="M1791">
        <v>67</v>
      </c>
      <c r="N1791" s="1" t="s">
        <v>39</v>
      </c>
      <c r="O1791" s="1" t="s">
        <v>40</v>
      </c>
      <c r="P1791" s="1" t="s">
        <v>44</v>
      </c>
      <c r="Q1791" s="1" t="s">
        <v>50</v>
      </c>
      <c r="R1791" s="1" t="s">
        <v>2032</v>
      </c>
      <c r="S1791" s="1" t="s">
        <v>52</v>
      </c>
      <c r="T1791" s="1" t="s">
        <v>45</v>
      </c>
      <c r="U1791" s="1" t="s">
        <v>46</v>
      </c>
      <c r="V1791" s="2">
        <v>45118</v>
      </c>
      <c r="W1791" s="2">
        <v>45118</v>
      </c>
      <c r="X1791">
        <v>3</v>
      </c>
      <c r="Y1791" s="1" t="s">
        <v>47</v>
      </c>
      <c r="Z1791">
        <v>79193092368</v>
      </c>
      <c r="AA1791" s="1" t="s">
        <v>1992</v>
      </c>
      <c r="AB1791" s="1" t="s">
        <v>44</v>
      </c>
      <c r="AC1791" s="1" t="s">
        <v>44</v>
      </c>
      <c r="AD1791">
        <v>954</v>
      </c>
      <c r="AE1791">
        <v>18</v>
      </c>
      <c r="AF1791">
        <v>1</v>
      </c>
      <c r="AG1791">
        <v>1</v>
      </c>
      <c r="AH1791">
        <v>2</v>
      </c>
      <c r="AI1791">
        <v>2</v>
      </c>
      <c r="AJ1791">
        <v>1</v>
      </c>
      <c r="AK1791">
        <v>1</v>
      </c>
    </row>
    <row r="1792" spans="1:37" x14ac:dyDescent="0.25">
      <c r="A1792" s="1" t="s">
        <v>2031</v>
      </c>
      <c r="B1792" s="2">
        <v>45118</v>
      </c>
      <c r="C1792">
        <v>11</v>
      </c>
      <c r="D1792">
        <v>11</v>
      </c>
      <c r="E1792" s="1" t="s">
        <v>283</v>
      </c>
      <c r="F1792">
        <v>1</v>
      </c>
      <c r="G1792">
        <v>372</v>
      </c>
      <c r="H1792">
        <v>250</v>
      </c>
      <c r="I1792">
        <v>122</v>
      </c>
      <c r="J1792">
        <v>2017</v>
      </c>
      <c r="K1792">
        <v>0</v>
      </c>
      <c r="L1792">
        <v>58</v>
      </c>
      <c r="M1792">
        <v>67</v>
      </c>
      <c r="N1792" s="1" t="s">
        <v>39</v>
      </c>
      <c r="O1792" s="1" t="s">
        <v>40</v>
      </c>
      <c r="P1792" s="1" t="s">
        <v>44</v>
      </c>
      <c r="Q1792" s="1" t="s">
        <v>50</v>
      </c>
      <c r="R1792" s="1" t="s">
        <v>2032</v>
      </c>
      <c r="S1792" s="1" t="s">
        <v>52</v>
      </c>
      <c r="T1792" s="1" t="s">
        <v>45</v>
      </c>
      <c r="U1792" s="1" t="s">
        <v>46</v>
      </c>
      <c r="V1792" s="2">
        <v>45118</v>
      </c>
      <c r="W1792" s="2">
        <v>45118</v>
      </c>
      <c r="X1792">
        <v>3</v>
      </c>
      <c r="Y1792" s="1" t="s">
        <v>47</v>
      </c>
      <c r="Z1792">
        <v>79193092368</v>
      </c>
      <c r="AA1792" s="1" t="s">
        <v>1992</v>
      </c>
      <c r="AB1792" s="1" t="s">
        <v>44</v>
      </c>
      <c r="AC1792" s="1" t="s">
        <v>44</v>
      </c>
      <c r="AD1792">
        <v>954</v>
      </c>
      <c r="AE1792">
        <v>18</v>
      </c>
      <c r="AF1792">
        <v>1</v>
      </c>
      <c r="AG1792">
        <v>1</v>
      </c>
      <c r="AH1792">
        <v>2</v>
      </c>
      <c r="AI1792">
        <v>2</v>
      </c>
      <c r="AJ1792">
        <v>1</v>
      </c>
      <c r="AK1792">
        <v>1</v>
      </c>
    </row>
    <row r="1793" spans="1:37" x14ac:dyDescent="0.25">
      <c r="A1793" s="1" t="s">
        <v>2031</v>
      </c>
      <c r="B1793" s="2">
        <v>45118</v>
      </c>
      <c r="C1793">
        <v>11</v>
      </c>
      <c r="D1793">
        <v>11</v>
      </c>
      <c r="E1793" s="1" t="s">
        <v>283</v>
      </c>
      <c r="F1793">
        <v>1</v>
      </c>
      <c r="G1793">
        <v>120</v>
      </c>
      <c r="H1793">
        <v>94</v>
      </c>
      <c r="I1793">
        <v>25</v>
      </c>
      <c r="J1793">
        <v>2017</v>
      </c>
      <c r="K1793">
        <v>0</v>
      </c>
      <c r="L1793">
        <v>58</v>
      </c>
      <c r="M1793">
        <v>67</v>
      </c>
      <c r="N1793" s="1" t="s">
        <v>39</v>
      </c>
      <c r="O1793" s="1" t="s">
        <v>40</v>
      </c>
      <c r="P1793" s="1" t="s">
        <v>44</v>
      </c>
      <c r="Q1793" s="1" t="s">
        <v>50</v>
      </c>
      <c r="R1793" s="1" t="s">
        <v>2032</v>
      </c>
      <c r="S1793" s="1" t="s">
        <v>52</v>
      </c>
      <c r="T1793" s="1" t="s">
        <v>45</v>
      </c>
      <c r="U1793" s="1" t="s">
        <v>46</v>
      </c>
      <c r="V1793" s="2">
        <v>45118</v>
      </c>
      <c r="W1793" s="2">
        <v>45118</v>
      </c>
      <c r="X1793">
        <v>3</v>
      </c>
      <c r="Y1793" s="1" t="s">
        <v>47</v>
      </c>
      <c r="Z1793">
        <v>79193092368</v>
      </c>
      <c r="AA1793" s="1" t="s">
        <v>1992</v>
      </c>
      <c r="AB1793" s="1" t="s">
        <v>44</v>
      </c>
      <c r="AC1793" s="1" t="s">
        <v>44</v>
      </c>
      <c r="AD1793">
        <v>954</v>
      </c>
      <c r="AE1793">
        <v>18</v>
      </c>
      <c r="AF1793">
        <v>1</v>
      </c>
      <c r="AG1793">
        <v>1</v>
      </c>
      <c r="AH1793">
        <v>2</v>
      </c>
      <c r="AI1793">
        <v>2</v>
      </c>
      <c r="AJ1793">
        <v>1</v>
      </c>
      <c r="AK1793">
        <v>1</v>
      </c>
    </row>
    <row r="1794" spans="1:37" x14ac:dyDescent="0.25">
      <c r="A1794" s="1" t="s">
        <v>2033</v>
      </c>
      <c r="B1794" s="2">
        <v>45118</v>
      </c>
      <c r="C1794">
        <v>12</v>
      </c>
      <c r="D1794">
        <v>11</v>
      </c>
      <c r="E1794" s="1" t="s">
        <v>283</v>
      </c>
      <c r="F1794">
        <v>3</v>
      </c>
      <c r="G1794">
        <v>2699</v>
      </c>
      <c r="H1794">
        <v>410</v>
      </c>
      <c r="I1794">
        <v>1469</v>
      </c>
      <c r="J1794">
        <v>3158</v>
      </c>
      <c r="K1794">
        <v>0</v>
      </c>
      <c r="L1794">
        <v>155</v>
      </c>
      <c r="M1794">
        <v>155</v>
      </c>
      <c r="N1794" s="1" t="s">
        <v>39</v>
      </c>
      <c r="O1794" s="1" t="s">
        <v>40</v>
      </c>
      <c r="P1794" s="1" t="s">
        <v>44</v>
      </c>
      <c r="Q1794" s="1" t="s">
        <v>65</v>
      </c>
      <c r="R1794" s="1" t="s">
        <v>2034</v>
      </c>
      <c r="S1794" s="1" t="s">
        <v>52</v>
      </c>
      <c r="T1794" s="1" t="s">
        <v>45</v>
      </c>
      <c r="U1794" s="1" t="s">
        <v>46</v>
      </c>
      <c r="V1794" s="2">
        <v>44614</v>
      </c>
      <c r="W1794" s="2">
        <v>45118</v>
      </c>
      <c r="X1794">
        <v>2</v>
      </c>
      <c r="Y1794" s="1" t="s">
        <v>47</v>
      </c>
      <c r="Z1794">
        <v>79960067467</v>
      </c>
      <c r="AA1794" s="1" t="s">
        <v>48</v>
      </c>
      <c r="AB1794" s="1" t="s">
        <v>44</v>
      </c>
      <c r="AC1794" s="1" t="s">
        <v>44</v>
      </c>
      <c r="AD1794">
        <v>955</v>
      </c>
      <c r="AE1794">
        <v>1</v>
      </c>
      <c r="AF1794">
        <v>1</v>
      </c>
      <c r="AG1794">
        <v>1</v>
      </c>
      <c r="AH1794">
        <v>2</v>
      </c>
      <c r="AI1794">
        <v>3</v>
      </c>
      <c r="AJ1794">
        <v>1</v>
      </c>
      <c r="AK1794">
        <v>1</v>
      </c>
    </row>
    <row r="1795" spans="1:37" x14ac:dyDescent="0.25">
      <c r="A1795" s="1" t="s">
        <v>2035</v>
      </c>
      <c r="B1795" s="2">
        <v>45118</v>
      </c>
      <c r="C1795">
        <v>12</v>
      </c>
      <c r="D1795">
        <v>11</v>
      </c>
      <c r="E1795" s="1" t="s">
        <v>283</v>
      </c>
      <c r="F1795">
        <v>2</v>
      </c>
      <c r="G1795">
        <v>1017</v>
      </c>
      <c r="H1795">
        <v>410</v>
      </c>
      <c r="I1795">
        <v>197</v>
      </c>
      <c r="J1795">
        <v>2214</v>
      </c>
      <c r="K1795">
        <v>982</v>
      </c>
      <c r="L1795">
        <v>58</v>
      </c>
      <c r="M1795">
        <v>67</v>
      </c>
      <c r="N1795" s="1" t="s">
        <v>39</v>
      </c>
      <c r="O1795" s="1" t="s">
        <v>40</v>
      </c>
      <c r="P1795" s="1" t="s">
        <v>44</v>
      </c>
      <c r="Q1795" s="1" t="s">
        <v>50</v>
      </c>
      <c r="R1795" s="1" t="s">
        <v>2036</v>
      </c>
      <c r="S1795" s="1" t="s">
        <v>52</v>
      </c>
      <c r="T1795" s="1" t="s">
        <v>45</v>
      </c>
      <c r="U1795" s="1" t="s">
        <v>46</v>
      </c>
      <c r="V1795" s="2">
        <v>45118</v>
      </c>
      <c r="W1795" s="2">
        <v>45118</v>
      </c>
      <c r="X1795">
        <v>2</v>
      </c>
      <c r="Y1795" s="1" t="s">
        <v>120</v>
      </c>
      <c r="Z1795">
        <v>79505016012</v>
      </c>
      <c r="AA1795" s="1" t="s">
        <v>53</v>
      </c>
      <c r="AB1795" s="1" t="s">
        <v>44</v>
      </c>
      <c r="AC1795" s="1" t="s">
        <v>44</v>
      </c>
      <c r="AD1795">
        <v>956</v>
      </c>
      <c r="AE1795">
        <v>2</v>
      </c>
      <c r="AF1795">
        <v>1</v>
      </c>
      <c r="AG1795">
        <v>1</v>
      </c>
      <c r="AH1795">
        <v>2</v>
      </c>
      <c r="AI1795">
        <v>2</v>
      </c>
      <c r="AJ1795">
        <v>1</v>
      </c>
      <c r="AK1795">
        <v>1</v>
      </c>
    </row>
    <row r="1796" spans="1:37" x14ac:dyDescent="0.25">
      <c r="A1796" s="1" t="s">
        <v>2035</v>
      </c>
      <c r="B1796" s="2">
        <v>45118</v>
      </c>
      <c r="C1796">
        <v>12</v>
      </c>
      <c r="D1796">
        <v>11</v>
      </c>
      <c r="E1796" s="1" t="s">
        <v>283</v>
      </c>
      <c r="F1796">
        <v>1</v>
      </c>
      <c r="G1796">
        <v>262</v>
      </c>
      <c r="H1796">
        <v>320</v>
      </c>
      <c r="I1796">
        <v>-58</v>
      </c>
      <c r="J1796">
        <v>2214</v>
      </c>
      <c r="K1796">
        <v>982</v>
      </c>
      <c r="L1796">
        <v>58</v>
      </c>
      <c r="M1796">
        <v>67</v>
      </c>
      <c r="N1796" s="1" t="s">
        <v>39</v>
      </c>
      <c r="O1796" s="1" t="s">
        <v>40</v>
      </c>
      <c r="P1796" s="1" t="s">
        <v>44</v>
      </c>
      <c r="Q1796" s="1" t="s">
        <v>50</v>
      </c>
      <c r="R1796" s="1" t="s">
        <v>2036</v>
      </c>
      <c r="S1796" s="1" t="s">
        <v>52</v>
      </c>
      <c r="T1796" s="1" t="s">
        <v>45</v>
      </c>
      <c r="U1796" s="1" t="s">
        <v>46</v>
      </c>
      <c r="V1796" s="2">
        <v>45118</v>
      </c>
      <c r="W1796" s="2">
        <v>45118</v>
      </c>
      <c r="X1796">
        <v>2</v>
      </c>
      <c r="Y1796" s="1" t="s">
        <v>120</v>
      </c>
      <c r="Z1796">
        <v>79505016012</v>
      </c>
      <c r="AA1796" s="1" t="s">
        <v>53</v>
      </c>
      <c r="AB1796" s="1" t="s">
        <v>44</v>
      </c>
      <c r="AC1796" s="1" t="s">
        <v>44</v>
      </c>
      <c r="AD1796">
        <v>956</v>
      </c>
      <c r="AE1796">
        <v>2</v>
      </c>
      <c r="AF1796">
        <v>1</v>
      </c>
      <c r="AG1796">
        <v>1</v>
      </c>
      <c r="AH1796">
        <v>2</v>
      </c>
      <c r="AI1796">
        <v>2</v>
      </c>
      <c r="AJ1796">
        <v>1</v>
      </c>
      <c r="AK1796">
        <v>1</v>
      </c>
    </row>
    <row r="1797" spans="1:37" x14ac:dyDescent="0.25">
      <c r="A1797" s="1" t="s">
        <v>2035</v>
      </c>
      <c r="B1797" s="2">
        <v>45118</v>
      </c>
      <c r="C1797">
        <v>12</v>
      </c>
      <c r="D1797">
        <v>11</v>
      </c>
      <c r="E1797" s="1" t="s">
        <v>283</v>
      </c>
      <c r="F1797">
        <v>1</v>
      </c>
      <c r="G1797">
        <v>79</v>
      </c>
      <c r="H1797">
        <v>94</v>
      </c>
      <c r="I1797">
        <v>-15</v>
      </c>
      <c r="J1797">
        <v>2214</v>
      </c>
      <c r="K1797">
        <v>982</v>
      </c>
      <c r="L1797">
        <v>58</v>
      </c>
      <c r="M1797">
        <v>67</v>
      </c>
      <c r="N1797" s="1" t="s">
        <v>39</v>
      </c>
      <c r="O1797" s="1" t="s">
        <v>40</v>
      </c>
      <c r="P1797" s="1" t="s">
        <v>44</v>
      </c>
      <c r="Q1797" s="1" t="s">
        <v>50</v>
      </c>
      <c r="R1797" s="1" t="s">
        <v>2036</v>
      </c>
      <c r="S1797" s="1" t="s">
        <v>52</v>
      </c>
      <c r="T1797" s="1" t="s">
        <v>45</v>
      </c>
      <c r="U1797" s="1" t="s">
        <v>46</v>
      </c>
      <c r="V1797" s="2">
        <v>45118</v>
      </c>
      <c r="W1797" s="2">
        <v>45118</v>
      </c>
      <c r="X1797">
        <v>2</v>
      </c>
      <c r="Y1797" s="1" t="s">
        <v>120</v>
      </c>
      <c r="Z1797">
        <v>79505016012</v>
      </c>
      <c r="AA1797" s="1" t="s">
        <v>53</v>
      </c>
      <c r="AB1797" s="1" t="s">
        <v>44</v>
      </c>
      <c r="AC1797" s="1" t="s">
        <v>44</v>
      </c>
      <c r="AD1797">
        <v>956</v>
      </c>
      <c r="AE1797">
        <v>2</v>
      </c>
      <c r="AF1797">
        <v>1</v>
      </c>
      <c r="AG1797">
        <v>1</v>
      </c>
      <c r="AH1797">
        <v>2</v>
      </c>
      <c r="AI1797">
        <v>2</v>
      </c>
      <c r="AJ1797">
        <v>1</v>
      </c>
      <c r="AK1797">
        <v>1</v>
      </c>
    </row>
    <row r="1798" spans="1:37" x14ac:dyDescent="0.25">
      <c r="A1798" s="1" t="s">
        <v>2037</v>
      </c>
      <c r="B1798" s="2">
        <v>45118</v>
      </c>
      <c r="C1798">
        <v>12</v>
      </c>
      <c r="D1798">
        <v>11</v>
      </c>
      <c r="E1798" s="1" t="s">
        <v>283</v>
      </c>
      <c r="F1798">
        <v>2</v>
      </c>
      <c r="G1798">
        <v>4199</v>
      </c>
      <c r="H1798">
        <v>1330</v>
      </c>
      <c r="I1798">
        <v>1537</v>
      </c>
      <c r="J1798">
        <v>5383</v>
      </c>
      <c r="K1798">
        <v>0</v>
      </c>
      <c r="L1798">
        <v>117</v>
      </c>
      <c r="M1798">
        <v>117</v>
      </c>
      <c r="N1798" s="1" t="s">
        <v>39</v>
      </c>
      <c r="O1798" s="1" t="s">
        <v>40</v>
      </c>
      <c r="P1798" s="1" t="s">
        <v>44</v>
      </c>
      <c r="Q1798" s="1" t="s">
        <v>65</v>
      </c>
      <c r="R1798" s="1" t="s">
        <v>2038</v>
      </c>
      <c r="S1798" s="1" t="s">
        <v>52</v>
      </c>
      <c r="T1798" s="1" t="s">
        <v>45</v>
      </c>
      <c r="U1798" s="1" t="s">
        <v>46</v>
      </c>
      <c r="V1798" s="2">
        <v>44559</v>
      </c>
      <c r="W1798" s="2">
        <v>45118</v>
      </c>
      <c r="X1798">
        <v>7</v>
      </c>
      <c r="Y1798" s="1" t="s">
        <v>47</v>
      </c>
      <c r="Z1798">
        <v>79153336714</v>
      </c>
      <c r="AA1798" s="1" t="s">
        <v>48</v>
      </c>
      <c r="AB1798" s="1" t="s">
        <v>44</v>
      </c>
      <c r="AC1798" s="1" t="s">
        <v>44</v>
      </c>
      <c r="AD1798">
        <v>957</v>
      </c>
      <c r="AE1798">
        <v>1</v>
      </c>
      <c r="AF1798">
        <v>1</v>
      </c>
      <c r="AG1798">
        <v>1</v>
      </c>
      <c r="AH1798">
        <v>2</v>
      </c>
      <c r="AI1798">
        <v>3</v>
      </c>
      <c r="AJ1798">
        <v>1</v>
      </c>
      <c r="AK1798">
        <v>1</v>
      </c>
    </row>
    <row r="1799" spans="1:37" x14ac:dyDescent="0.25">
      <c r="A1799" s="1" t="s">
        <v>2039</v>
      </c>
      <c r="B1799" s="2">
        <v>45118</v>
      </c>
      <c r="C1799">
        <v>12</v>
      </c>
      <c r="D1799">
        <v>11</v>
      </c>
      <c r="E1799" s="1" t="s">
        <v>283</v>
      </c>
      <c r="F1799">
        <v>2</v>
      </c>
      <c r="G1799">
        <v>4199</v>
      </c>
      <c r="H1799">
        <v>1330</v>
      </c>
      <c r="I1799">
        <v>1537</v>
      </c>
      <c r="J1799">
        <v>4199</v>
      </c>
      <c r="K1799">
        <v>0</v>
      </c>
      <c r="L1799">
        <v>40</v>
      </c>
      <c r="M1799">
        <v>0</v>
      </c>
      <c r="N1799" s="1" t="s">
        <v>39</v>
      </c>
      <c r="O1799" s="1" t="s">
        <v>40</v>
      </c>
      <c r="P1799" s="1" t="s">
        <v>44</v>
      </c>
      <c r="Q1799" s="1" t="s">
        <v>80</v>
      </c>
      <c r="R1799" s="1" t="s">
        <v>2040</v>
      </c>
      <c r="S1799" s="1" t="s">
        <v>44</v>
      </c>
      <c r="T1799" s="1" t="s">
        <v>45</v>
      </c>
      <c r="U1799" s="1" t="s">
        <v>46</v>
      </c>
      <c r="V1799" s="2">
        <v>44756</v>
      </c>
      <c r="W1799" s="2">
        <v>45241</v>
      </c>
      <c r="X1799">
        <v>24</v>
      </c>
      <c r="Y1799" s="1" t="s">
        <v>56</v>
      </c>
      <c r="Z1799">
        <v>89773787207</v>
      </c>
      <c r="AA1799" s="1" t="s">
        <v>70</v>
      </c>
      <c r="AB1799" s="1" t="s">
        <v>44</v>
      </c>
      <c r="AC1799" s="1" t="s">
        <v>44</v>
      </c>
      <c r="AD1799">
        <v>958</v>
      </c>
      <c r="AE1799">
        <v>5</v>
      </c>
      <c r="AF1799">
        <v>1</v>
      </c>
      <c r="AG1799">
        <v>1</v>
      </c>
      <c r="AH1799">
        <v>2</v>
      </c>
      <c r="AI1799">
        <v>4</v>
      </c>
      <c r="AJ1799">
        <v>1</v>
      </c>
      <c r="AK1799">
        <v>1</v>
      </c>
    </row>
    <row r="1800" spans="1:37" x14ac:dyDescent="0.25">
      <c r="A1800" s="1" t="s">
        <v>2039</v>
      </c>
      <c r="B1800" s="2">
        <v>45118</v>
      </c>
      <c r="C1800">
        <v>12</v>
      </c>
      <c r="D1800">
        <v>11</v>
      </c>
      <c r="E1800" s="1" t="s">
        <v>283</v>
      </c>
      <c r="F1800">
        <v>2</v>
      </c>
      <c r="G1800">
        <v>4199</v>
      </c>
      <c r="H1800">
        <v>1330</v>
      </c>
      <c r="I1800">
        <v>1537</v>
      </c>
      <c r="J1800">
        <v>4199</v>
      </c>
      <c r="K1800">
        <v>0</v>
      </c>
      <c r="L1800">
        <v>40</v>
      </c>
      <c r="M1800">
        <v>0</v>
      </c>
      <c r="N1800" s="1" t="s">
        <v>39</v>
      </c>
      <c r="O1800" s="1" t="s">
        <v>40</v>
      </c>
      <c r="P1800" s="1" t="s">
        <v>44</v>
      </c>
      <c r="Q1800" s="1" t="s">
        <v>80</v>
      </c>
      <c r="R1800" s="1" t="s">
        <v>2040</v>
      </c>
      <c r="S1800" s="1" t="s">
        <v>44</v>
      </c>
      <c r="T1800" s="1" t="s">
        <v>45</v>
      </c>
      <c r="U1800" s="1" t="s">
        <v>46</v>
      </c>
      <c r="V1800" s="2">
        <v>44756</v>
      </c>
      <c r="W1800" s="2">
        <v>45241</v>
      </c>
      <c r="X1800">
        <v>24</v>
      </c>
      <c r="Y1800" s="1" t="s">
        <v>56</v>
      </c>
      <c r="Z1800">
        <v>89773787207</v>
      </c>
      <c r="AA1800" s="1" t="s">
        <v>70</v>
      </c>
      <c r="AB1800" s="1" t="s">
        <v>44</v>
      </c>
      <c r="AC1800" s="1" t="s">
        <v>44</v>
      </c>
      <c r="AD1800">
        <v>2930</v>
      </c>
      <c r="AE1800">
        <v>5</v>
      </c>
      <c r="AF1800">
        <v>1</v>
      </c>
      <c r="AG1800">
        <v>1</v>
      </c>
      <c r="AH1800">
        <v>2</v>
      </c>
      <c r="AI1800">
        <v>4</v>
      </c>
      <c r="AJ1800">
        <v>1</v>
      </c>
      <c r="AK1800">
        <v>1</v>
      </c>
    </row>
    <row r="1801" spans="1:37" x14ac:dyDescent="0.25">
      <c r="A1801" s="1" t="s">
        <v>2041</v>
      </c>
      <c r="B1801" s="2">
        <v>45118</v>
      </c>
      <c r="C1801">
        <v>13</v>
      </c>
      <c r="D1801">
        <v>11</v>
      </c>
      <c r="E1801" s="1" t="s">
        <v>283</v>
      </c>
      <c r="F1801">
        <v>3</v>
      </c>
      <c r="G1801">
        <v>6199</v>
      </c>
      <c r="H1801">
        <v>1330</v>
      </c>
      <c r="I1801">
        <v>2206</v>
      </c>
      <c r="J1801">
        <v>8617</v>
      </c>
      <c r="K1801">
        <v>0</v>
      </c>
      <c r="L1801">
        <v>90</v>
      </c>
      <c r="M1801">
        <v>90</v>
      </c>
      <c r="N1801" s="1" t="s">
        <v>39</v>
      </c>
      <c r="O1801" s="1" t="s">
        <v>40</v>
      </c>
      <c r="P1801" s="1" t="s">
        <v>44</v>
      </c>
      <c r="Q1801" s="1" t="s">
        <v>65</v>
      </c>
      <c r="R1801" s="1" t="s">
        <v>2042</v>
      </c>
      <c r="S1801" s="1" t="s">
        <v>52</v>
      </c>
      <c r="T1801" s="1" t="s">
        <v>45</v>
      </c>
      <c r="U1801" s="1" t="s">
        <v>46</v>
      </c>
      <c r="V1801" s="2">
        <v>45118</v>
      </c>
      <c r="W1801" s="2">
        <v>45118</v>
      </c>
      <c r="X1801">
        <v>1</v>
      </c>
      <c r="Y1801" s="1" t="s">
        <v>47</v>
      </c>
      <c r="Z1801">
        <v>79776425967</v>
      </c>
      <c r="AA1801" s="1" t="s">
        <v>48</v>
      </c>
      <c r="AB1801" s="1" t="s">
        <v>44</v>
      </c>
      <c r="AC1801" s="1" t="s">
        <v>44</v>
      </c>
      <c r="AD1801">
        <v>959</v>
      </c>
      <c r="AE1801">
        <v>1</v>
      </c>
      <c r="AF1801">
        <v>1</v>
      </c>
      <c r="AG1801">
        <v>1</v>
      </c>
      <c r="AH1801">
        <v>2</v>
      </c>
      <c r="AI1801">
        <v>3</v>
      </c>
      <c r="AJ1801">
        <v>1</v>
      </c>
      <c r="AK1801">
        <v>1</v>
      </c>
    </row>
    <row r="1802" spans="1:37" x14ac:dyDescent="0.25">
      <c r="A1802" s="1" t="s">
        <v>2041</v>
      </c>
      <c r="B1802" s="2">
        <v>45118</v>
      </c>
      <c r="C1802">
        <v>13</v>
      </c>
      <c r="D1802">
        <v>11</v>
      </c>
      <c r="E1802" s="1" t="s">
        <v>283</v>
      </c>
      <c r="F1802">
        <v>3</v>
      </c>
      <c r="G1802">
        <v>6199</v>
      </c>
      <c r="H1802">
        <v>1330</v>
      </c>
      <c r="I1802">
        <v>2206</v>
      </c>
      <c r="J1802">
        <v>8617</v>
      </c>
      <c r="K1802">
        <v>0</v>
      </c>
      <c r="L1802">
        <v>90</v>
      </c>
      <c r="M1802">
        <v>90</v>
      </c>
      <c r="N1802" s="1" t="s">
        <v>39</v>
      </c>
      <c r="O1802" s="1" t="s">
        <v>40</v>
      </c>
      <c r="P1802" s="1" t="s">
        <v>44</v>
      </c>
      <c r="Q1802" s="1" t="s">
        <v>65</v>
      </c>
      <c r="R1802" s="1" t="s">
        <v>2042</v>
      </c>
      <c r="S1802" s="1" t="s">
        <v>52</v>
      </c>
      <c r="T1802" s="1" t="s">
        <v>45</v>
      </c>
      <c r="U1802" s="1" t="s">
        <v>46</v>
      </c>
      <c r="V1802" s="2">
        <v>45118</v>
      </c>
      <c r="W1802" s="2">
        <v>45118</v>
      </c>
      <c r="X1802">
        <v>1</v>
      </c>
      <c r="Y1802" s="1" t="s">
        <v>47</v>
      </c>
      <c r="Z1802">
        <v>79776425967</v>
      </c>
      <c r="AA1802" s="1" t="s">
        <v>48</v>
      </c>
      <c r="AB1802" s="1" t="s">
        <v>44</v>
      </c>
      <c r="AC1802" s="1" t="s">
        <v>44</v>
      </c>
      <c r="AD1802">
        <v>10373</v>
      </c>
      <c r="AE1802">
        <v>1</v>
      </c>
      <c r="AF1802">
        <v>1</v>
      </c>
      <c r="AG1802">
        <v>1</v>
      </c>
      <c r="AH1802">
        <v>2</v>
      </c>
      <c r="AI1802">
        <v>3</v>
      </c>
      <c r="AJ1802">
        <v>1</v>
      </c>
      <c r="AK1802">
        <v>1</v>
      </c>
    </row>
    <row r="1803" spans="1:37" x14ac:dyDescent="0.25">
      <c r="A1803" s="1" t="s">
        <v>2043</v>
      </c>
      <c r="B1803" s="2">
        <v>45118</v>
      </c>
      <c r="C1803">
        <v>15</v>
      </c>
      <c r="D1803">
        <v>11</v>
      </c>
      <c r="E1803" s="1" t="s">
        <v>283</v>
      </c>
      <c r="F1803">
        <v>2</v>
      </c>
      <c r="G1803">
        <v>4199</v>
      </c>
      <c r="H1803">
        <v>1330</v>
      </c>
      <c r="I1803">
        <v>1537</v>
      </c>
      <c r="J1803">
        <v>4199</v>
      </c>
      <c r="K1803">
        <v>0</v>
      </c>
      <c r="L1803">
        <v>324</v>
      </c>
      <c r="M1803">
        <v>0</v>
      </c>
      <c r="N1803" s="1" t="s">
        <v>39</v>
      </c>
      <c r="O1803" s="1" t="s">
        <v>40</v>
      </c>
      <c r="P1803" s="1" t="s">
        <v>44</v>
      </c>
      <c r="Q1803" s="1" t="s">
        <v>50</v>
      </c>
      <c r="R1803" s="1" t="s">
        <v>2044</v>
      </c>
      <c r="S1803" s="1" t="s">
        <v>52</v>
      </c>
      <c r="T1803" s="1" t="s">
        <v>45</v>
      </c>
      <c r="U1803" s="1" t="s">
        <v>46</v>
      </c>
      <c r="V1803" s="2">
        <v>44582</v>
      </c>
      <c r="W1803" s="2">
        <v>45118</v>
      </c>
      <c r="X1803">
        <v>6</v>
      </c>
      <c r="Y1803" s="1" t="s">
        <v>47</v>
      </c>
      <c r="Z1803">
        <v>79992362327</v>
      </c>
      <c r="AA1803" s="1" t="s">
        <v>104</v>
      </c>
      <c r="AB1803" s="1" t="s">
        <v>44</v>
      </c>
      <c r="AC1803" s="1" t="s">
        <v>44</v>
      </c>
      <c r="AD1803">
        <v>960</v>
      </c>
      <c r="AE1803">
        <v>8</v>
      </c>
      <c r="AF1803">
        <v>1</v>
      </c>
      <c r="AG1803">
        <v>1</v>
      </c>
      <c r="AH1803">
        <v>2</v>
      </c>
      <c r="AI1803">
        <v>2</v>
      </c>
      <c r="AJ1803">
        <v>1</v>
      </c>
      <c r="AK1803">
        <v>1</v>
      </c>
    </row>
    <row r="1804" spans="1:37" x14ac:dyDescent="0.25">
      <c r="A1804" s="1" t="s">
        <v>2045</v>
      </c>
      <c r="B1804" s="2">
        <v>45118</v>
      </c>
      <c r="C1804">
        <v>15</v>
      </c>
      <c r="D1804">
        <v>11</v>
      </c>
      <c r="E1804" s="1" t="s">
        <v>283</v>
      </c>
      <c r="F1804">
        <v>2</v>
      </c>
      <c r="G1804">
        <v>1253</v>
      </c>
      <c r="H1804">
        <v>224</v>
      </c>
      <c r="I1804">
        <v>805</v>
      </c>
      <c r="J1804">
        <v>9495</v>
      </c>
      <c r="K1804">
        <v>0</v>
      </c>
      <c r="L1804">
        <v>46</v>
      </c>
      <c r="M1804">
        <v>0</v>
      </c>
      <c r="N1804" s="1" t="s">
        <v>39</v>
      </c>
      <c r="O1804" s="1" t="s">
        <v>40</v>
      </c>
      <c r="P1804" s="1" t="s">
        <v>44</v>
      </c>
      <c r="Q1804" s="1" t="s">
        <v>50</v>
      </c>
      <c r="R1804" s="1" t="s">
        <v>2046</v>
      </c>
      <c r="S1804" s="1" t="s">
        <v>52</v>
      </c>
      <c r="T1804" s="1" t="s">
        <v>45</v>
      </c>
      <c r="U1804" s="1" t="s">
        <v>46</v>
      </c>
      <c r="V1804" s="2">
        <v>44947</v>
      </c>
      <c r="W1804" s="2">
        <v>45118</v>
      </c>
      <c r="X1804">
        <v>3</v>
      </c>
      <c r="Y1804" s="1" t="s">
        <v>120</v>
      </c>
      <c r="Z1804">
        <v>79171675477</v>
      </c>
      <c r="AA1804" s="1" t="s">
        <v>53</v>
      </c>
      <c r="AB1804" s="1" t="s">
        <v>44</v>
      </c>
      <c r="AC1804" s="1" t="s">
        <v>44</v>
      </c>
      <c r="AD1804">
        <v>961</v>
      </c>
      <c r="AE1804">
        <v>2</v>
      </c>
      <c r="AF1804">
        <v>1</v>
      </c>
      <c r="AG1804">
        <v>1</v>
      </c>
      <c r="AH1804">
        <v>2</v>
      </c>
      <c r="AI1804">
        <v>2</v>
      </c>
      <c r="AJ1804">
        <v>1</v>
      </c>
      <c r="AK1804">
        <v>1</v>
      </c>
    </row>
    <row r="1805" spans="1:37" x14ac:dyDescent="0.25">
      <c r="A1805" s="1" t="s">
        <v>2045</v>
      </c>
      <c r="B1805" s="2">
        <v>45118</v>
      </c>
      <c r="C1805">
        <v>15</v>
      </c>
      <c r="D1805">
        <v>11</v>
      </c>
      <c r="E1805" s="1" t="s">
        <v>283</v>
      </c>
      <c r="F1805">
        <v>1</v>
      </c>
      <c r="G1805">
        <v>372</v>
      </c>
      <c r="H1805">
        <v>250</v>
      </c>
      <c r="I1805">
        <v>122</v>
      </c>
      <c r="J1805">
        <v>9495</v>
      </c>
      <c r="K1805">
        <v>0</v>
      </c>
      <c r="L1805">
        <v>46</v>
      </c>
      <c r="M1805">
        <v>0</v>
      </c>
      <c r="N1805" s="1" t="s">
        <v>39</v>
      </c>
      <c r="O1805" s="1" t="s">
        <v>40</v>
      </c>
      <c r="P1805" s="1" t="s">
        <v>44</v>
      </c>
      <c r="Q1805" s="1" t="s">
        <v>50</v>
      </c>
      <c r="R1805" s="1" t="s">
        <v>2046</v>
      </c>
      <c r="S1805" s="1" t="s">
        <v>52</v>
      </c>
      <c r="T1805" s="1" t="s">
        <v>45</v>
      </c>
      <c r="U1805" s="1" t="s">
        <v>46</v>
      </c>
      <c r="V1805" s="2">
        <v>44947</v>
      </c>
      <c r="W1805" s="2">
        <v>45118</v>
      </c>
      <c r="X1805">
        <v>3</v>
      </c>
      <c r="Y1805" s="1" t="s">
        <v>120</v>
      </c>
      <c r="Z1805">
        <v>79171675477</v>
      </c>
      <c r="AA1805" s="1" t="s">
        <v>53</v>
      </c>
      <c r="AB1805" s="1" t="s">
        <v>44</v>
      </c>
      <c r="AC1805" s="1" t="s">
        <v>44</v>
      </c>
      <c r="AD1805">
        <v>961</v>
      </c>
      <c r="AE1805">
        <v>2</v>
      </c>
      <c r="AF1805">
        <v>1</v>
      </c>
      <c r="AG1805">
        <v>1</v>
      </c>
      <c r="AH1805">
        <v>2</v>
      </c>
      <c r="AI1805">
        <v>2</v>
      </c>
      <c r="AJ1805">
        <v>1</v>
      </c>
      <c r="AK1805">
        <v>1</v>
      </c>
    </row>
    <row r="1806" spans="1:37" x14ac:dyDescent="0.25">
      <c r="A1806" s="1" t="s">
        <v>2045</v>
      </c>
      <c r="B1806" s="2">
        <v>45118</v>
      </c>
      <c r="C1806">
        <v>15</v>
      </c>
      <c r="D1806">
        <v>11</v>
      </c>
      <c r="E1806" s="1" t="s">
        <v>283</v>
      </c>
      <c r="F1806">
        <v>1</v>
      </c>
      <c r="G1806">
        <v>120</v>
      </c>
      <c r="H1806">
        <v>94</v>
      </c>
      <c r="I1806">
        <v>25</v>
      </c>
      <c r="J1806">
        <v>9495</v>
      </c>
      <c r="K1806">
        <v>0</v>
      </c>
      <c r="L1806">
        <v>46</v>
      </c>
      <c r="M1806">
        <v>0</v>
      </c>
      <c r="N1806" s="1" t="s">
        <v>39</v>
      </c>
      <c r="O1806" s="1" t="s">
        <v>40</v>
      </c>
      <c r="P1806" s="1" t="s">
        <v>44</v>
      </c>
      <c r="Q1806" s="1" t="s">
        <v>50</v>
      </c>
      <c r="R1806" s="1" t="s">
        <v>2046</v>
      </c>
      <c r="S1806" s="1" t="s">
        <v>52</v>
      </c>
      <c r="T1806" s="1" t="s">
        <v>45</v>
      </c>
      <c r="U1806" s="1" t="s">
        <v>46</v>
      </c>
      <c r="V1806" s="2">
        <v>44947</v>
      </c>
      <c r="W1806" s="2">
        <v>45118</v>
      </c>
      <c r="X1806">
        <v>3</v>
      </c>
      <c r="Y1806" s="1" t="s">
        <v>120</v>
      </c>
      <c r="Z1806">
        <v>79171675477</v>
      </c>
      <c r="AA1806" s="1" t="s">
        <v>53</v>
      </c>
      <c r="AB1806" s="1" t="s">
        <v>44</v>
      </c>
      <c r="AC1806" s="1" t="s">
        <v>44</v>
      </c>
      <c r="AD1806">
        <v>961</v>
      </c>
      <c r="AE1806">
        <v>2</v>
      </c>
      <c r="AF1806">
        <v>1</v>
      </c>
      <c r="AG1806">
        <v>1</v>
      </c>
      <c r="AH1806">
        <v>2</v>
      </c>
      <c r="AI1806">
        <v>2</v>
      </c>
      <c r="AJ1806">
        <v>1</v>
      </c>
      <c r="AK1806">
        <v>1</v>
      </c>
    </row>
    <row r="1807" spans="1:37" x14ac:dyDescent="0.25">
      <c r="A1807" s="1" t="s">
        <v>2045</v>
      </c>
      <c r="B1807" s="2">
        <v>45118</v>
      </c>
      <c r="C1807">
        <v>15</v>
      </c>
      <c r="D1807">
        <v>11</v>
      </c>
      <c r="E1807" s="1" t="s">
        <v>283</v>
      </c>
      <c r="F1807">
        <v>3</v>
      </c>
      <c r="G1807">
        <v>6199</v>
      </c>
      <c r="H1807">
        <v>1330</v>
      </c>
      <c r="I1807">
        <v>2206</v>
      </c>
      <c r="J1807">
        <v>9495</v>
      </c>
      <c r="K1807">
        <v>0</v>
      </c>
      <c r="L1807">
        <v>46</v>
      </c>
      <c r="M1807">
        <v>0</v>
      </c>
      <c r="N1807" s="1" t="s">
        <v>39</v>
      </c>
      <c r="O1807" s="1" t="s">
        <v>40</v>
      </c>
      <c r="P1807" s="1" t="s">
        <v>44</v>
      </c>
      <c r="Q1807" s="1" t="s">
        <v>50</v>
      </c>
      <c r="R1807" s="1" t="s">
        <v>2046</v>
      </c>
      <c r="S1807" s="1" t="s">
        <v>52</v>
      </c>
      <c r="T1807" s="1" t="s">
        <v>45</v>
      </c>
      <c r="U1807" s="1" t="s">
        <v>46</v>
      </c>
      <c r="V1807" s="2">
        <v>44947</v>
      </c>
      <c r="W1807" s="2">
        <v>45118</v>
      </c>
      <c r="X1807">
        <v>3</v>
      </c>
      <c r="Y1807" s="1" t="s">
        <v>120</v>
      </c>
      <c r="Z1807">
        <v>79171675477</v>
      </c>
      <c r="AA1807" s="1" t="s">
        <v>53</v>
      </c>
      <c r="AB1807" s="1" t="s">
        <v>44</v>
      </c>
      <c r="AC1807" s="1" t="s">
        <v>44</v>
      </c>
      <c r="AD1807">
        <v>961</v>
      </c>
      <c r="AE1807">
        <v>2</v>
      </c>
      <c r="AF1807">
        <v>1</v>
      </c>
      <c r="AG1807">
        <v>1</v>
      </c>
      <c r="AH1807">
        <v>2</v>
      </c>
      <c r="AI1807">
        <v>2</v>
      </c>
      <c r="AJ1807">
        <v>1</v>
      </c>
      <c r="AK1807">
        <v>1</v>
      </c>
    </row>
    <row r="1808" spans="1:37" x14ac:dyDescent="0.25">
      <c r="A1808" s="1" t="s">
        <v>2045</v>
      </c>
      <c r="B1808" s="2">
        <v>45118</v>
      </c>
      <c r="C1808">
        <v>15</v>
      </c>
      <c r="D1808">
        <v>11</v>
      </c>
      <c r="E1808" s="1" t="s">
        <v>283</v>
      </c>
      <c r="F1808">
        <v>2</v>
      </c>
      <c r="G1808">
        <v>1549</v>
      </c>
      <c r="H1808">
        <v>224</v>
      </c>
      <c r="I1808">
        <v>1101</v>
      </c>
      <c r="J1808">
        <v>9495</v>
      </c>
      <c r="K1808">
        <v>0</v>
      </c>
      <c r="L1808">
        <v>46</v>
      </c>
      <c r="M1808">
        <v>0</v>
      </c>
      <c r="N1808" s="1" t="s">
        <v>39</v>
      </c>
      <c r="O1808" s="1" t="s">
        <v>40</v>
      </c>
      <c r="P1808" s="1" t="s">
        <v>44</v>
      </c>
      <c r="Q1808" s="1" t="s">
        <v>50</v>
      </c>
      <c r="R1808" s="1" t="s">
        <v>2046</v>
      </c>
      <c r="S1808" s="1" t="s">
        <v>52</v>
      </c>
      <c r="T1808" s="1" t="s">
        <v>45</v>
      </c>
      <c r="U1808" s="1" t="s">
        <v>46</v>
      </c>
      <c r="V1808" s="2">
        <v>44947</v>
      </c>
      <c r="W1808" s="2">
        <v>45118</v>
      </c>
      <c r="X1808">
        <v>3</v>
      </c>
      <c r="Y1808" s="1" t="s">
        <v>120</v>
      </c>
      <c r="Z1808">
        <v>79171675477</v>
      </c>
      <c r="AA1808" s="1" t="s">
        <v>53</v>
      </c>
      <c r="AB1808" s="1" t="s">
        <v>44</v>
      </c>
      <c r="AC1808" s="1" t="s">
        <v>44</v>
      </c>
      <c r="AD1808">
        <v>961</v>
      </c>
      <c r="AE1808">
        <v>2</v>
      </c>
      <c r="AF1808">
        <v>1</v>
      </c>
      <c r="AG1808">
        <v>1</v>
      </c>
      <c r="AH1808">
        <v>2</v>
      </c>
      <c r="AI1808">
        <v>2</v>
      </c>
      <c r="AJ1808">
        <v>1</v>
      </c>
      <c r="AK1808">
        <v>1</v>
      </c>
    </row>
    <row r="1809" spans="1:37" x14ac:dyDescent="0.25">
      <c r="A1809" s="1" t="s">
        <v>2047</v>
      </c>
      <c r="B1809" s="2">
        <v>45118</v>
      </c>
      <c r="C1809">
        <v>15</v>
      </c>
      <c r="D1809">
        <v>11</v>
      </c>
      <c r="E1809" s="1" t="s">
        <v>283</v>
      </c>
      <c r="F1809">
        <v>1</v>
      </c>
      <c r="G1809">
        <v>132</v>
      </c>
      <c r="H1809">
        <v>94</v>
      </c>
      <c r="I1809">
        <v>37</v>
      </c>
      <c r="J1809">
        <v>6599</v>
      </c>
      <c r="K1809">
        <v>0</v>
      </c>
      <c r="L1809">
        <v>46</v>
      </c>
      <c r="M1809">
        <v>0</v>
      </c>
      <c r="N1809" s="1" t="s">
        <v>39</v>
      </c>
      <c r="O1809" s="1" t="s">
        <v>40</v>
      </c>
      <c r="P1809" s="1" t="s">
        <v>44</v>
      </c>
      <c r="Q1809" s="1" t="s">
        <v>50</v>
      </c>
      <c r="R1809" s="1" t="s">
        <v>2048</v>
      </c>
      <c r="S1809" s="1" t="s">
        <v>52</v>
      </c>
      <c r="T1809" s="1" t="s">
        <v>45</v>
      </c>
      <c r="U1809" s="1" t="s">
        <v>46</v>
      </c>
      <c r="V1809" s="2">
        <v>43543</v>
      </c>
      <c r="W1809" s="2">
        <v>45118</v>
      </c>
      <c r="X1809">
        <v>10</v>
      </c>
      <c r="Y1809" s="1" t="s">
        <v>47</v>
      </c>
      <c r="Z1809">
        <v>79286693691</v>
      </c>
      <c r="AA1809" s="1" t="s">
        <v>53</v>
      </c>
      <c r="AB1809" s="1" t="s">
        <v>44</v>
      </c>
      <c r="AC1809" s="1" t="s">
        <v>44</v>
      </c>
      <c r="AD1809">
        <v>962</v>
      </c>
      <c r="AE1809">
        <v>2</v>
      </c>
      <c r="AF1809">
        <v>1</v>
      </c>
      <c r="AG1809">
        <v>1</v>
      </c>
      <c r="AH1809">
        <v>2</v>
      </c>
      <c r="AI1809">
        <v>2</v>
      </c>
      <c r="AJ1809">
        <v>1</v>
      </c>
      <c r="AK1809">
        <v>1</v>
      </c>
    </row>
    <row r="1810" spans="1:37" x14ac:dyDescent="0.25">
      <c r="A1810" s="1" t="s">
        <v>2047</v>
      </c>
      <c r="B1810" s="2">
        <v>45118</v>
      </c>
      <c r="C1810">
        <v>15</v>
      </c>
      <c r="D1810">
        <v>11</v>
      </c>
      <c r="E1810" s="1" t="s">
        <v>283</v>
      </c>
      <c r="F1810">
        <v>1</v>
      </c>
      <c r="G1810">
        <v>132</v>
      </c>
      <c r="H1810">
        <v>94</v>
      </c>
      <c r="I1810">
        <v>37</v>
      </c>
      <c r="J1810">
        <v>6599</v>
      </c>
      <c r="K1810">
        <v>0</v>
      </c>
      <c r="L1810">
        <v>46</v>
      </c>
      <c r="M1810">
        <v>0</v>
      </c>
      <c r="N1810" s="1" t="s">
        <v>39</v>
      </c>
      <c r="O1810" s="1" t="s">
        <v>40</v>
      </c>
      <c r="P1810" s="1" t="s">
        <v>44</v>
      </c>
      <c r="Q1810" s="1" t="s">
        <v>50</v>
      </c>
      <c r="R1810" s="1" t="s">
        <v>2048</v>
      </c>
      <c r="S1810" s="1" t="s">
        <v>52</v>
      </c>
      <c r="T1810" s="1" t="s">
        <v>45</v>
      </c>
      <c r="U1810" s="1" t="s">
        <v>46</v>
      </c>
      <c r="V1810" s="2">
        <v>43543</v>
      </c>
      <c r="W1810" s="2">
        <v>45118</v>
      </c>
      <c r="X1810">
        <v>10</v>
      </c>
      <c r="Y1810" s="1" t="s">
        <v>47</v>
      </c>
      <c r="Z1810">
        <v>79286693691</v>
      </c>
      <c r="AA1810" s="1" t="s">
        <v>53</v>
      </c>
      <c r="AB1810" s="1" t="s">
        <v>44</v>
      </c>
      <c r="AC1810" s="1" t="s">
        <v>44</v>
      </c>
      <c r="AD1810">
        <v>2762</v>
      </c>
      <c r="AE1810">
        <v>2</v>
      </c>
      <c r="AF1810">
        <v>1</v>
      </c>
      <c r="AG1810">
        <v>1</v>
      </c>
      <c r="AH1810">
        <v>2</v>
      </c>
      <c r="AI1810">
        <v>2</v>
      </c>
      <c r="AJ1810">
        <v>1</v>
      </c>
      <c r="AK1810">
        <v>1</v>
      </c>
    </row>
    <row r="1811" spans="1:37" x14ac:dyDescent="0.25">
      <c r="A1811" s="1" t="s">
        <v>2047</v>
      </c>
      <c r="B1811" s="2">
        <v>45118</v>
      </c>
      <c r="C1811">
        <v>15</v>
      </c>
      <c r="D1811">
        <v>11</v>
      </c>
      <c r="E1811" s="1" t="s">
        <v>283</v>
      </c>
      <c r="F1811">
        <v>1</v>
      </c>
      <c r="G1811">
        <v>641</v>
      </c>
      <c r="H1811">
        <v>196</v>
      </c>
      <c r="I1811">
        <v>444</v>
      </c>
      <c r="J1811">
        <v>6599</v>
      </c>
      <c r="K1811">
        <v>0</v>
      </c>
      <c r="L1811">
        <v>46</v>
      </c>
      <c r="M1811">
        <v>0</v>
      </c>
      <c r="N1811" s="1" t="s">
        <v>39</v>
      </c>
      <c r="O1811" s="1" t="s">
        <v>40</v>
      </c>
      <c r="P1811" s="1" t="s">
        <v>44</v>
      </c>
      <c r="Q1811" s="1" t="s">
        <v>50</v>
      </c>
      <c r="R1811" s="1" t="s">
        <v>2048</v>
      </c>
      <c r="S1811" s="1" t="s">
        <v>52</v>
      </c>
      <c r="T1811" s="1" t="s">
        <v>45</v>
      </c>
      <c r="U1811" s="1" t="s">
        <v>46</v>
      </c>
      <c r="V1811" s="2">
        <v>43543</v>
      </c>
      <c r="W1811" s="2">
        <v>45118</v>
      </c>
      <c r="X1811">
        <v>10</v>
      </c>
      <c r="Y1811" s="1" t="s">
        <v>47</v>
      </c>
      <c r="Z1811">
        <v>79286693691</v>
      </c>
      <c r="AA1811" s="1" t="s">
        <v>53</v>
      </c>
      <c r="AB1811" s="1" t="s">
        <v>44</v>
      </c>
      <c r="AC1811" s="1" t="s">
        <v>44</v>
      </c>
      <c r="AD1811">
        <v>962</v>
      </c>
      <c r="AE1811">
        <v>2</v>
      </c>
      <c r="AF1811">
        <v>1</v>
      </c>
      <c r="AG1811">
        <v>1</v>
      </c>
      <c r="AH1811">
        <v>2</v>
      </c>
      <c r="AI1811">
        <v>2</v>
      </c>
      <c r="AJ1811">
        <v>1</v>
      </c>
      <c r="AK1811">
        <v>1</v>
      </c>
    </row>
    <row r="1812" spans="1:37" x14ac:dyDescent="0.25">
      <c r="A1812" s="1" t="s">
        <v>2047</v>
      </c>
      <c r="B1812" s="2">
        <v>45118</v>
      </c>
      <c r="C1812">
        <v>15</v>
      </c>
      <c r="D1812">
        <v>11</v>
      </c>
      <c r="E1812" s="1" t="s">
        <v>283</v>
      </c>
      <c r="F1812">
        <v>1</v>
      </c>
      <c r="G1812">
        <v>641</v>
      </c>
      <c r="H1812">
        <v>196</v>
      </c>
      <c r="I1812">
        <v>444</v>
      </c>
      <c r="J1812">
        <v>6599</v>
      </c>
      <c r="K1812">
        <v>0</v>
      </c>
      <c r="L1812">
        <v>46</v>
      </c>
      <c r="M1812">
        <v>0</v>
      </c>
      <c r="N1812" s="1" t="s">
        <v>39</v>
      </c>
      <c r="O1812" s="1" t="s">
        <v>40</v>
      </c>
      <c r="P1812" s="1" t="s">
        <v>44</v>
      </c>
      <c r="Q1812" s="1" t="s">
        <v>50</v>
      </c>
      <c r="R1812" s="1" t="s">
        <v>2048</v>
      </c>
      <c r="S1812" s="1" t="s">
        <v>52</v>
      </c>
      <c r="T1812" s="1" t="s">
        <v>45</v>
      </c>
      <c r="U1812" s="1" t="s">
        <v>46</v>
      </c>
      <c r="V1812" s="2">
        <v>43543</v>
      </c>
      <c r="W1812" s="2">
        <v>45118</v>
      </c>
      <c r="X1812">
        <v>10</v>
      </c>
      <c r="Y1812" s="1" t="s">
        <v>47</v>
      </c>
      <c r="Z1812">
        <v>79286693691</v>
      </c>
      <c r="AA1812" s="1" t="s">
        <v>53</v>
      </c>
      <c r="AB1812" s="1" t="s">
        <v>44</v>
      </c>
      <c r="AC1812" s="1" t="s">
        <v>44</v>
      </c>
      <c r="AD1812">
        <v>2762</v>
      </c>
      <c r="AE1812">
        <v>2</v>
      </c>
      <c r="AF1812">
        <v>1</v>
      </c>
      <c r="AG1812">
        <v>1</v>
      </c>
      <c r="AH1812">
        <v>2</v>
      </c>
      <c r="AI1812">
        <v>2</v>
      </c>
      <c r="AJ1812">
        <v>1</v>
      </c>
      <c r="AK1812">
        <v>1</v>
      </c>
    </row>
    <row r="1813" spans="1:37" x14ac:dyDescent="0.25">
      <c r="A1813" s="1" t="s">
        <v>2047</v>
      </c>
      <c r="B1813" s="2">
        <v>45118</v>
      </c>
      <c r="C1813">
        <v>15</v>
      </c>
      <c r="D1813">
        <v>11</v>
      </c>
      <c r="E1813" s="1" t="s">
        <v>283</v>
      </c>
      <c r="F1813">
        <v>1</v>
      </c>
      <c r="G1813">
        <v>437</v>
      </c>
      <c r="H1813">
        <v>320</v>
      </c>
      <c r="I1813">
        <v>117</v>
      </c>
      <c r="J1813">
        <v>6599</v>
      </c>
      <c r="K1813">
        <v>0</v>
      </c>
      <c r="L1813">
        <v>46</v>
      </c>
      <c r="M1813">
        <v>0</v>
      </c>
      <c r="N1813" s="1" t="s">
        <v>39</v>
      </c>
      <c r="O1813" s="1" t="s">
        <v>40</v>
      </c>
      <c r="P1813" s="1" t="s">
        <v>44</v>
      </c>
      <c r="Q1813" s="1" t="s">
        <v>50</v>
      </c>
      <c r="R1813" s="1" t="s">
        <v>2048</v>
      </c>
      <c r="S1813" s="1" t="s">
        <v>52</v>
      </c>
      <c r="T1813" s="1" t="s">
        <v>45</v>
      </c>
      <c r="U1813" s="1" t="s">
        <v>46</v>
      </c>
      <c r="V1813" s="2">
        <v>43543</v>
      </c>
      <c r="W1813" s="2">
        <v>45118</v>
      </c>
      <c r="X1813">
        <v>10</v>
      </c>
      <c r="Y1813" s="1" t="s">
        <v>47</v>
      </c>
      <c r="Z1813">
        <v>79286693691</v>
      </c>
      <c r="AA1813" s="1" t="s">
        <v>53</v>
      </c>
      <c r="AB1813" s="1" t="s">
        <v>44</v>
      </c>
      <c r="AC1813" s="1" t="s">
        <v>44</v>
      </c>
      <c r="AD1813">
        <v>962</v>
      </c>
      <c r="AE1813">
        <v>2</v>
      </c>
      <c r="AF1813">
        <v>1</v>
      </c>
      <c r="AG1813">
        <v>1</v>
      </c>
      <c r="AH1813">
        <v>2</v>
      </c>
      <c r="AI1813">
        <v>2</v>
      </c>
      <c r="AJ1813">
        <v>1</v>
      </c>
      <c r="AK1813">
        <v>1</v>
      </c>
    </row>
    <row r="1814" spans="1:37" x14ac:dyDescent="0.25">
      <c r="A1814" s="1" t="s">
        <v>2047</v>
      </c>
      <c r="B1814" s="2">
        <v>45118</v>
      </c>
      <c r="C1814">
        <v>15</v>
      </c>
      <c r="D1814">
        <v>11</v>
      </c>
      <c r="E1814" s="1" t="s">
        <v>283</v>
      </c>
      <c r="F1814">
        <v>1</v>
      </c>
      <c r="G1814">
        <v>437</v>
      </c>
      <c r="H1814">
        <v>320</v>
      </c>
      <c r="I1814">
        <v>117</v>
      </c>
      <c r="J1814">
        <v>6599</v>
      </c>
      <c r="K1814">
        <v>0</v>
      </c>
      <c r="L1814">
        <v>46</v>
      </c>
      <c r="M1814">
        <v>0</v>
      </c>
      <c r="N1814" s="1" t="s">
        <v>39</v>
      </c>
      <c r="O1814" s="1" t="s">
        <v>40</v>
      </c>
      <c r="P1814" s="1" t="s">
        <v>44</v>
      </c>
      <c r="Q1814" s="1" t="s">
        <v>50</v>
      </c>
      <c r="R1814" s="1" t="s">
        <v>2048</v>
      </c>
      <c r="S1814" s="1" t="s">
        <v>52</v>
      </c>
      <c r="T1814" s="1" t="s">
        <v>45</v>
      </c>
      <c r="U1814" s="1" t="s">
        <v>46</v>
      </c>
      <c r="V1814" s="2">
        <v>43543</v>
      </c>
      <c r="W1814" s="2">
        <v>45118</v>
      </c>
      <c r="X1814">
        <v>10</v>
      </c>
      <c r="Y1814" s="1" t="s">
        <v>47</v>
      </c>
      <c r="Z1814">
        <v>79286693691</v>
      </c>
      <c r="AA1814" s="1" t="s">
        <v>53</v>
      </c>
      <c r="AB1814" s="1" t="s">
        <v>44</v>
      </c>
      <c r="AC1814" s="1" t="s">
        <v>44</v>
      </c>
      <c r="AD1814">
        <v>2762</v>
      </c>
      <c r="AE1814">
        <v>2</v>
      </c>
      <c r="AF1814">
        <v>1</v>
      </c>
      <c r="AG1814">
        <v>1</v>
      </c>
      <c r="AH1814">
        <v>2</v>
      </c>
      <c r="AI1814">
        <v>2</v>
      </c>
      <c r="AJ1814">
        <v>1</v>
      </c>
      <c r="AK1814">
        <v>1</v>
      </c>
    </row>
    <row r="1815" spans="1:37" x14ac:dyDescent="0.25">
      <c r="A1815" s="1" t="s">
        <v>2047</v>
      </c>
      <c r="B1815" s="2">
        <v>45118</v>
      </c>
      <c r="C1815">
        <v>15</v>
      </c>
      <c r="D1815">
        <v>11</v>
      </c>
      <c r="E1815" s="1" t="s">
        <v>283</v>
      </c>
      <c r="F1815">
        <v>2</v>
      </c>
      <c r="G1815">
        <v>4861</v>
      </c>
      <c r="H1815">
        <v>318</v>
      </c>
      <c r="I1815">
        <v>4225</v>
      </c>
      <c r="J1815">
        <v>6599</v>
      </c>
      <c r="K1815">
        <v>0</v>
      </c>
      <c r="L1815">
        <v>46</v>
      </c>
      <c r="M1815">
        <v>0</v>
      </c>
      <c r="N1815" s="1" t="s">
        <v>39</v>
      </c>
      <c r="O1815" s="1" t="s">
        <v>40</v>
      </c>
      <c r="P1815" s="1" t="s">
        <v>44</v>
      </c>
      <c r="Q1815" s="1" t="s">
        <v>50</v>
      </c>
      <c r="R1815" s="1" t="s">
        <v>2048</v>
      </c>
      <c r="S1815" s="1" t="s">
        <v>52</v>
      </c>
      <c r="T1815" s="1" t="s">
        <v>45</v>
      </c>
      <c r="U1815" s="1" t="s">
        <v>46</v>
      </c>
      <c r="V1815" s="2">
        <v>43543</v>
      </c>
      <c r="W1815" s="2">
        <v>45118</v>
      </c>
      <c r="X1815">
        <v>10</v>
      </c>
      <c r="Y1815" s="1" t="s">
        <v>47</v>
      </c>
      <c r="Z1815">
        <v>79286693691</v>
      </c>
      <c r="AA1815" s="1" t="s">
        <v>53</v>
      </c>
      <c r="AB1815" s="1" t="s">
        <v>44</v>
      </c>
      <c r="AC1815" s="1" t="s">
        <v>44</v>
      </c>
      <c r="AD1815">
        <v>962</v>
      </c>
      <c r="AE1815">
        <v>2</v>
      </c>
      <c r="AF1815">
        <v>1</v>
      </c>
      <c r="AG1815">
        <v>1</v>
      </c>
      <c r="AH1815">
        <v>2</v>
      </c>
      <c r="AI1815">
        <v>2</v>
      </c>
      <c r="AJ1815">
        <v>1</v>
      </c>
      <c r="AK1815">
        <v>1</v>
      </c>
    </row>
    <row r="1816" spans="1:37" x14ac:dyDescent="0.25">
      <c r="A1816" s="1" t="s">
        <v>2047</v>
      </c>
      <c r="B1816" s="2">
        <v>45118</v>
      </c>
      <c r="C1816">
        <v>15</v>
      </c>
      <c r="D1816">
        <v>11</v>
      </c>
      <c r="E1816" s="1" t="s">
        <v>283</v>
      </c>
      <c r="F1816">
        <v>2</v>
      </c>
      <c r="G1816">
        <v>4861</v>
      </c>
      <c r="H1816">
        <v>318</v>
      </c>
      <c r="I1816">
        <v>4225</v>
      </c>
      <c r="J1816">
        <v>6599</v>
      </c>
      <c r="K1816">
        <v>0</v>
      </c>
      <c r="L1816">
        <v>46</v>
      </c>
      <c r="M1816">
        <v>0</v>
      </c>
      <c r="N1816" s="1" t="s">
        <v>39</v>
      </c>
      <c r="O1816" s="1" t="s">
        <v>40</v>
      </c>
      <c r="P1816" s="1" t="s">
        <v>44</v>
      </c>
      <c r="Q1816" s="1" t="s">
        <v>50</v>
      </c>
      <c r="R1816" s="1" t="s">
        <v>2048</v>
      </c>
      <c r="S1816" s="1" t="s">
        <v>52</v>
      </c>
      <c r="T1816" s="1" t="s">
        <v>45</v>
      </c>
      <c r="U1816" s="1" t="s">
        <v>46</v>
      </c>
      <c r="V1816" s="2">
        <v>43543</v>
      </c>
      <c r="W1816" s="2">
        <v>45118</v>
      </c>
      <c r="X1816">
        <v>10</v>
      </c>
      <c r="Y1816" s="1" t="s">
        <v>47</v>
      </c>
      <c r="Z1816">
        <v>79286693691</v>
      </c>
      <c r="AA1816" s="1" t="s">
        <v>53</v>
      </c>
      <c r="AB1816" s="1" t="s">
        <v>44</v>
      </c>
      <c r="AC1816" s="1" t="s">
        <v>44</v>
      </c>
      <c r="AD1816">
        <v>2762</v>
      </c>
      <c r="AE1816">
        <v>2</v>
      </c>
      <c r="AF1816">
        <v>1</v>
      </c>
      <c r="AG1816">
        <v>1</v>
      </c>
      <c r="AH1816">
        <v>2</v>
      </c>
      <c r="AI1816">
        <v>2</v>
      </c>
      <c r="AJ1816">
        <v>1</v>
      </c>
      <c r="AK1816">
        <v>1</v>
      </c>
    </row>
    <row r="1817" spans="1:37" x14ac:dyDescent="0.25">
      <c r="A1817" s="1" t="s">
        <v>2049</v>
      </c>
      <c r="B1817" s="2">
        <v>45118</v>
      </c>
      <c r="C1817">
        <v>16</v>
      </c>
      <c r="D1817">
        <v>11</v>
      </c>
      <c r="E1817" s="1" t="s">
        <v>283</v>
      </c>
      <c r="F1817">
        <v>6</v>
      </c>
      <c r="G1817">
        <v>4499</v>
      </c>
      <c r="H1817">
        <v>224</v>
      </c>
      <c r="I1817">
        <v>3155</v>
      </c>
      <c r="J1817">
        <v>4499</v>
      </c>
      <c r="K1817">
        <v>0</v>
      </c>
      <c r="L1817">
        <v>246</v>
      </c>
      <c r="M1817">
        <v>0</v>
      </c>
      <c r="N1817" s="1" t="s">
        <v>39</v>
      </c>
      <c r="O1817" s="1" t="s">
        <v>40</v>
      </c>
      <c r="P1817" s="1" t="s">
        <v>44</v>
      </c>
      <c r="Q1817" s="1" t="s">
        <v>50</v>
      </c>
      <c r="R1817" s="1" t="s">
        <v>2050</v>
      </c>
      <c r="S1817" s="1" t="s">
        <v>52</v>
      </c>
      <c r="T1817" s="1" t="s">
        <v>45</v>
      </c>
      <c r="U1817" s="1" t="s">
        <v>46</v>
      </c>
      <c r="V1817" s="2">
        <v>45118</v>
      </c>
      <c r="W1817" s="2">
        <v>45118</v>
      </c>
      <c r="X1817">
        <v>2</v>
      </c>
      <c r="Y1817" s="1" t="s">
        <v>47</v>
      </c>
      <c r="Z1817">
        <v>79006000337</v>
      </c>
      <c r="AA1817" s="1" t="s">
        <v>53</v>
      </c>
      <c r="AB1817" s="1" t="s">
        <v>44</v>
      </c>
      <c r="AC1817" s="1" t="s">
        <v>44</v>
      </c>
      <c r="AD1817">
        <v>963</v>
      </c>
      <c r="AE1817">
        <v>2</v>
      </c>
      <c r="AF1817">
        <v>1</v>
      </c>
      <c r="AG1817">
        <v>1</v>
      </c>
      <c r="AH1817">
        <v>2</v>
      </c>
      <c r="AI1817">
        <v>2</v>
      </c>
      <c r="AJ1817">
        <v>1</v>
      </c>
      <c r="AK1817">
        <v>1</v>
      </c>
    </row>
    <row r="1818" spans="1:37" x14ac:dyDescent="0.25">
      <c r="A1818" s="1" t="s">
        <v>2051</v>
      </c>
      <c r="B1818" s="2">
        <v>45118</v>
      </c>
      <c r="C1818">
        <v>16</v>
      </c>
      <c r="D1818">
        <v>11</v>
      </c>
      <c r="E1818" s="1" t="s">
        <v>283</v>
      </c>
      <c r="F1818">
        <v>2</v>
      </c>
      <c r="G1818">
        <v>1253</v>
      </c>
      <c r="H1818">
        <v>224</v>
      </c>
      <c r="I1818">
        <v>805</v>
      </c>
      <c r="J1818">
        <v>5595</v>
      </c>
      <c r="K1818">
        <v>0</v>
      </c>
      <c r="L1818">
        <v>71</v>
      </c>
      <c r="M1818">
        <v>83</v>
      </c>
      <c r="N1818" s="1" t="s">
        <v>39</v>
      </c>
      <c r="O1818" s="1" t="s">
        <v>40</v>
      </c>
      <c r="P1818" s="1" t="s">
        <v>44</v>
      </c>
      <c r="Q1818" s="1" t="s">
        <v>42</v>
      </c>
      <c r="R1818" s="1" t="s">
        <v>2052</v>
      </c>
      <c r="S1818" s="1" t="s">
        <v>44</v>
      </c>
      <c r="T1818" s="1" t="s">
        <v>45</v>
      </c>
      <c r="U1818" s="1" t="s">
        <v>46</v>
      </c>
      <c r="V1818" s="2">
        <v>44178</v>
      </c>
      <c r="W1818" s="2">
        <v>45118</v>
      </c>
      <c r="X1818">
        <v>6</v>
      </c>
      <c r="Y1818" s="1" t="s">
        <v>47</v>
      </c>
      <c r="Z1818">
        <v>79999691937</v>
      </c>
      <c r="AA1818" s="1" t="s">
        <v>104</v>
      </c>
      <c r="AB1818" s="1" t="s">
        <v>44</v>
      </c>
      <c r="AC1818" s="1" t="s">
        <v>44</v>
      </c>
      <c r="AD1818">
        <v>964</v>
      </c>
      <c r="AE1818">
        <v>8</v>
      </c>
      <c r="AF1818">
        <v>1</v>
      </c>
      <c r="AG1818">
        <v>1</v>
      </c>
      <c r="AH1818">
        <v>2</v>
      </c>
      <c r="AI1818">
        <v>1</v>
      </c>
      <c r="AJ1818">
        <v>1</v>
      </c>
      <c r="AK1818">
        <v>1</v>
      </c>
    </row>
    <row r="1819" spans="1:37" x14ac:dyDescent="0.25">
      <c r="A1819" s="1" t="s">
        <v>2051</v>
      </c>
      <c r="B1819" s="2">
        <v>45118</v>
      </c>
      <c r="C1819">
        <v>16</v>
      </c>
      <c r="D1819">
        <v>11</v>
      </c>
      <c r="E1819" s="1" t="s">
        <v>283</v>
      </c>
      <c r="F1819">
        <v>1</v>
      </c>
      <c r="G1819">
        <v>372</v>
      </c>
      <c r="H1819">
        <v>250</v>
      </c>
      <c r="I1819">
        <v>122</v>
      </c>
      <c r="J1819">
        <v>5595</v>
      </c>
      <c r="K1819">
        <v>0</v>
      </c>
      <c r="L1819">
        <v>71</v>
      </c>
      <c r="M1819">
        <v>83</v>
      </c>
      <c r="N1819" s="1" t="s">
        <v>39</v>
      </c>
      <c r="O1819" s="1" t="s">
        <v>40</v>
      </c>
      <c r="P1819" s="1" t="s">
        <v>44</v>
      </c>
      <c r="Q1819" s="1" t="s">
        <v>42</v>
      </c>
      <c r="R1819" s="1" t="s">
        <v>2052</v>
      </c>
      <c r="S1819" s="1" t="s">
        <v>44</v>
      </c>
      <c r="T1819" s="1" t="s">
        <v>45</v>
      </c>
      <c r="U1819" s="1" t="s">
        <v>46</v>
      </c>
      <c r="V1819" s="2">
        <v>44178</v>
      </c>
      <c r="W1819" s="2">
        <v>45118</v>
      </c>
      <c r="X1819">
        <v>6</v>
      </c>
      <c r="Y1819" s="1" t="s">
        <v>47</v>
      </c>
      <c r="Z1819">
        <v>79999691937</v>
      </c>
      <c r="AA1819" s="1" t="s">
        <v>104</v>
      </c>
      <c r="AB1819" s="1" t="s">
        <v>44</v>
      </c>
      <c r="AC1819" s="1" t="s">
        <v>44</v>
      </c>
      <c r="AD1819">
        <v>964</v>
      </c>
      <c r="AE1819">
        <v>8</v>
      </c>
      <c r="AF1819">
        <v>1</v>
      </c>
      <c r="AG1819">
        <v>1</v>
      </c>
      <c r="AH1819">
        <v>2</v>
      </c>
      <c r="AI1819">
        <v>1</v>
      </c>
      <c r="AJ1819">
        <v>1</v>
      </c>
      <c r="AK1819">
        <v>1</v>
      </c>
    </row>
    <row r="1820" spans="1:37" x14ac:dyDescent="0.25">
      <c r="A1820" s="1" t="s">
        <v>2051</v>
      </c>
      <c r="B1820" s="2">
        <v>45118</v>
      </c>
      <c r="C1820">
        <v>16</v>
      </c>
      <c r="D1820">
        <v>11</v>
      </c>
      <c r="E1820" s="1" t="s">
        <v>283</v>
      </c>
      <c r="F1820">
        <v>1</v>
      </c>
      <c r="G1820">
        <v>120</v>
      </c>
      <c r="H1820">
        <v>94</v>
      </c>
      <c r="I1820">
        <v>25</v>
      </c>
      <c r="J1820">
        <v>5595</v>
      </c>
      <c r="K1820">
        <v>0</v>
      </c>
      <c r="L1820">
        <v>71</v>
      </c>
      <c r="M1820">
        <v>83</v>
      </c>
      <c r="N1820" s="1" t="s">
        <v>39</v>
      </c>
      <c r="O1820" s="1" t="s">
        <v>40</v>
      </c>
      <c r="P1820" s="1" t="s">
        <v>44</v>
      </c>
      <c r="Q1820" s="1" t="s">
        <v>42</v>
      </c>
      <c r="R1820" s="1" t="s">
        <v>2052</v>
      </c>
      <c r="S1820" s="1" t="s">
        <v>44</v>
      </c>
      <c r="T1820" s="1" t="s">
        <v>45</v>
      </c>
      <c r="U1820" s="1" t="s">
        <v>46</v>
      </c>
      <c r="V1820" s="2">
        <v>44178</v>
      </c>
      <c r="W1820" s="2">
        <v>45118</v>
      </c>
      <c r="X1820">
        <v>6</v>
      </c>
      <c r="Y1820" s="1" t="s">
        <v>47</v>
      </c>
      <c r="Z1820">
        <v>79999691937</v>
      </c>
      <c r="AA1820" s="1" t="s">
        <v>104</v>
      </c>
      <c r="AB1820" s="1" t="s">
        <v>44</v>
      </c>
      <c r="AC1820" s="1" t="s">
        <v>44</v>
      </c>
      <c r="AD1820">
        <v>964</v>
      </c>
      <c r="AE1820">
        <v>8</v>
      </c>
      <c r="AF1820">
        <v>1</v>
      </c>
      <c r="AG1820">
        <v>1</v>
      </c>
      <c r="AH1820">
        <v>2</v>
      </c>
      <c r="AI1820">
        <v>1</v>
      </c>
      <c r="AJ1820">
        <v>1</v>
      </c>
      <c r="AK1820">
        <v>1</v>
      </c>
    </row>
    <row r="1821" spans="1:37" x14ac:dyDescent="0.25">
      <c r="A1821" s="1" t="s">
        <v>2051</v>
      </c>
      <c r="B1821" s="2">
        <v>45118</v>
      </c>
      <c r="C1821">
        <v>16</v>
      </c>
      <c r="D1821">
        <v>11</v>
      </c>
      <c r="E1821" s="1" t="s">
        <v>283</v>
      </c>
      <c r="F1821">
        <v>4</v>
      </c>
      <c r="G1821">
        <v>2998</v>
      </c>
      <c r="H1821">
        <v>224</v>
      </c>
      <c r="I1821">
        <v>2102</v>
      </c>
      <c r="J1821">
        <v>5595</v>
      </c>
      <c r="K1821">
        <v>0</v>
      </c>
      <c r="L1821">
        <v>71</v>
      </c>
      <c r="M1821">
        <v>83</v>
      </c>
      <c r="N1821" s="1" t="s">
        <v>39</v>
      </c>
      <c r="O1821" s="1" t="s">
        <v>40</v>
      </c>
      <c r="P1821" s="1" t="s">
        <v>44</v>
      </c>
      <c r="Q1821" s="1" t="s">
        <v>42</v>
      </c>
      <c r="R1821" s="1" t="s">
        <v>2052</v>
      </c>
      <c r="S1821" s="1" t="s">
        <v>44</v>
      </c>
      <c r="T1821" s="1" t="s">
        <v>45</v>
      </c>
      <c r="U1821" s="1" t="s">
        <v>46</v>
      </c>
      <c r="V1821" s="2">
        <v>44178</v>
      </c>
      <c r="W1821" s="2">
        <v>45118</v>
      </c>
      <c r="X1821">
        <v>6</v>
      </c>
      <c r="Y1821" s="1" t="s">
        <v>47</v>
      </c>
      <c r="Z1821">
        <v>79999691937</v>
      </c>
      <c r="AA1821" s="1" t="s">
        <v>104</v>
      </c>
      <c r="AB1821" s="1" t="s">
        <v>44</v>
      </c>
      <c r="AC1821" s="1" t="s">
        <v>44</v>
      </c>
      <c r="AD1821">
        <v>964</v>
      </c>
      <c r="AE1821">
        <v>8</v>
      </c>
      <c r="AF1821">
        <v>1</v>
      </c>
      <c r="AG1821">
        <v>1</v>
      </c>
      <c r="AH1821">
        <v>2</v>
      </c>
      <c r="AI1821">
        <v>1</v>
      </c>
      <c r="AJ1821">
        <v>1</v>
      </c>
      <c r="AK1821">
        <v>1</v>
      </c>
    </row>
    <row r="1822" spans="1:37" x14ac:dyDescent="0.25">
      <c r="A1822" s="1" t="s">
        <v>2053</v>
      </c>
      <c r="B1822" s="2">
        <v>45118</v>
      </c>
      <c r="C1822">
        <v>16</v>
      </c>
      <c r="D1822">
        <v>11</v>
      </c>
      <c r="E1822" s="1" t="s">
        <v>283</v>
      </c>
      <c r="F1822">
        <v>3</v>
      </c>
      <c r="G1822">
        <v>2699</v>
      </c>
      <c r="H1822">
        <v>410</v>
      </c>
      <c r="I1822">
        <v>1469</v>
      </c>
      <c r="J1822">
        <v>4367</v>
      </c>
      <c r="K1822">
        <v>0</v>
      </c>
      <c r="L1822">
        <v>76</v>
      </c>
      <c r="M1822">
        <v>90</v>
      </c>
      <c r="N1822" s="1" t="s">
        <v>39</v>
      </c>
      <c r="O1822" s="1" t="s">
        <v>40</v>
      </c>
      <c r="P1822" s="1" t="s">
        <v>85</v>
      </c>
      <c r="Q1822" s="1" t="s">
        <v>65</v>
      </c>
      <c r="R1822" s="1" t="s">
        <v>2054</v>
      </c>
      <c r="S1822" s="1" t="s">
        <v>52</v>
      </c>
      <c r="T1822" s="1" t="s">
        <v>45</v>
      </c>
      <c r="U1822" s="1" t="s">
        <v>46</v>
      </c>
      <c r="V1822" s="2">
        <v>45118</v>
      </c>
      <c r="W1822" s="2">
        <v>45178</v>
      </c>
      <c r="X1822">
        <v>1</v>
      </c>
      <c r="Y1822" s="1" t="s">
        <v>47</v>
      </c>
      <c r="Z1822">
        <v>79164291201</v>
      </c>
      <c r="AA1822" s="1" t="s">
        <v>87</v>
      </c>
      <c r="AB1822" s="1" t="s">
        <v>85</v>
      </c>
      <c r="AC1822" s="1" t="s">
        <v>44</v>
      </c>
      <c r="AD1822">
        <v>965</v>
      </c>
      <c r="AE1822">
        <v>6</v>
      </c>
      <c r="AF1822">
        <v>1</v>
      </c>
      <c r="AG1822">
        <v>1</v>
      </c>
      <c r="AH1822">
        <v>3</v>
      </c>
      <c r="AI1822">
        <v>3</v>
      </c>
      <c r="AJ1822">
        <v>1</v>
      </c>
      <c r="AK1822">
        <v>1</v>
      </c>
    </row>
    <row r="1823" spans="1:37" x14ac:dyDescent="0.25">
      <c r="A1823" s="1" t="s">
        <v>2055</v>
      </c>
      <c r="B1823" s="2">
        <v>45118</v>
      </c>
      <c r="C1823">
        <v>16</v>
      </c>
      <c r="D1823">
        <v>11</v>
      </c>
      <c r="E1823" s="1" t="s">
        <v>283</v>
      </c>
      <c r="F1823">
        <v>6</v>
      </c>
      <c r="G1823">
        <v>3629</v>
      </c>
      <c r="H1823">
        <v>224</v>
      </c>
      <c r="I1823">
        <v>2285</v>
      </c>
      <c r="J1823">
        <v>6554</v>
      </c>
      <c r="K1823">
        <v>345</v>
      </c>
      <c r="L1823">
        <v>29</v>
      </c>
      <c r="M1823">
        <v>0</v>
      </c>
      <c r="N1823" s="1" t="s">
        <v>39</v>
      </c>
      <c r="O1823" s="1" t="s">
        <v>40</v>
      </c>
      <c r="P1823" s="1" t="s">
        <v>1409</v>
      </c>
      <c r="Q1823" s="1" t="s">
        <v>50</v>
      </c>
      <c r="R1823" s="1" t="s">
        <v>2056</v>
      </c>
      <c r="S1823" s="1" t="s">
        <v>52</v>
      </c>
      <c r="T1823" s="1" t="s">
        <v>45</v>
      </c>
      <c r="U1823" s="1" t="s">
        <v>46</v>
      </c>
      <c r="V1823" s="2">
        <v>45118</v>
      </c>
      <c r="W1823" s="2">
        <v>45350</v>
      </c>
      <c r="X1823">
        <v>3</v>
      </c>
      <c r="Y1823" s="1" t="s">
        <v>47</v>
      </c>
      <c r="Z1823">
        <v>79149843637</v>
      </c>
      <c r="AA1823" s="1" t="s">
        <v>53</v>
      </c>
      <c r="AB1823" s="1" t="s">
        <v>44</v>
      </c>
      <c r="AC1823" s="1" t="s">
        <v>44</v>
      </c>
      <c r="AD1823">
        <v>966</v>
      </c>
      <c r="AE1823">
        <v>2</v>
      </c>
      <c r="AF1823">
        <v>1</v>
      </c>
      <c r="AG1823">
        <v>1</v>
      </c>
      <c r="AH1823">
        <v>18</v>
      </c>
      <c r="AI1823">
        <v>2</v>
      </c>
      <c r="AJ1823">
        <v>1</v>
      </c>
      <c r="AK1823">
        <v>1</v>
      </c>
    </row>
    <row r="1824" spans="1:37" x14ac:dyDescent="0.25">
      <c r="A1824" s="1" t="s">
        <v>2055</v>
      </c>
      <c r="B1824" s="2">
        <v>45118</v>
      </c>
      <c r="C1824">
        <v>16</v>
      </c>
      <c r="D1824">
        <v>11</v>
      </c>
      <c r="E1824" s="1" t="s">
        <v>283</v>
      </c>
      <c r="F1824">
        <v>1</v>
      </c>
      <c r="G1824">
        <v>124</v>
      </c>
      <c r="H1824">
        <v>94</v>
      </c>
      <c r="I1824">
        <v>29</v>
      </c>
      <c r="J1824">
        <v>6554</v>
      </c>
      <c r="K1824">
        <v>345</v>
      </c>
      <c r="L1824">
        <v>29</v>
      </c>
      <c r="M1824">
        <v>0</v>
      </c>
      <c r="N1824" s="1" t="s">
        <v>39</v>
      </c>
      <c r="O1824" s="1" t="s">
        <v>40</v>
      </c>
      <c r="P1824" s="1" t="s">
        <v>1409</v>
      </c>
      <c r="Q1824" s="1" t="s">
        <v>50</v>
      </c>
      <c r="R1824" s="1" t="s">
        <v>2056</v>
      </c>
      <c r="S1824" s="1" t="s">
        <v>52</v>
      </c>
      <c r="T1824" s="1" t="s">
        <v>45</v>
      </c>
      <c r="U1824" s="1" t="s">
        <v>46</v>
      </c>
      <c r="V1824" s="2">
        <v>45118</v>
      </c>
      <c r="W1824" s="2">
        <v>45350</v>
      </c>
      <c r="X1824">
        <v>3</v>
      </c>
      <c r="Y1824" s="1" t="s">
        <v>47</v>
      </c>
      <c r="Z1824">
        <v>79149843637</v>
      </c>
      <c r="AA1824" s="1" t="s">
        <v>53</v>
      </c>
      <c r="AB1824" s="1" t="s">
        <v>44</v>
      </c>
      <c r="AC1824" s="1" t="s">
        <v>44</v>
      </c>
      <c r="AD1824">
        <v>966</v>
      </c>
      <c r="AE1824">
        <v>2</v>
      </c>
      <c r="AF1824">
        <v>1</v>
      </c>
      <c r="AG1824">
        <v>1</v>
      </c>
      <c r="AH1824">
        <v>18</v>
      </c>
      <c r="AI1824">
        <v>2</v>
      </c>
      <c r="AJ1824">
        <v>1</v>
      </c>
      <c r="AK1824">
        <v>1</v>
      </c>
    </row>
    <row r="1825" spans="1:37" x14ac:dyDescent="0.25">
      <c r="A1825" s="1" t="s">
        <v>2055</v>
      </c>
      <c r="B1825" s="2">
        <v>45118</v>
      </c>
      <c r="C1825">
        <v>16</v>
      </c>
      <c r="D1825">
        <v>11</v>
      </c>
      <c r="E1825" s="1" t="s">
        <v>283</v>
      </c>
      <c r="F1825">
        <v>1</v>
      </c>
      <c r="G1825">
        <v>599</v>
      </c>
      <c r="H1825">
        <v>196</v>
      </c>
      <c r="I1825">
        <v>402</v>
      </c>
      <c r="J1825">
        <v>6554</v>
      </c>
      <c r="K1825">
        <v>345</v>
      </c>
      <c r="L1825">
        <v>29</v>
      </c>
      <c r="M1825">
        <v>0</v>
      </c>
      <c r="N1825" s="1" t="s">
        <v>39</v>
      </c>
      <c r="O1825" s="1" t="s">
        <v>40</v>
      </c>
      <c r="P1825" s="1" t="s">
        <v>1409</v>
      </c>
      <c r="Q1825" s="1" t="s">
        <v>50</v>
      </c>
      <c r="R1825" s="1" t="s">
        <v>2056</v>
      </c>
      <c r="S1825" s="1" t="s">
        <v>52</v>
      </c>
      <c r="T1825" s="1" t="s">
        <v>45</v>
      </c>
      <c r="U1825" s="1" t="s">
        <v>46</v>
      </c>
      <c r="V1825" s="2">
        <v>45118</v>
      </c>
      <c r="W1825" s="2">
        <v>45350</v>
      </c>
      <c r="X1825">
        <v>3</v>
      </c>
      <c r="Y1825" s="1" t="s">
        <v>47</v>
      </c>
      <c r="Z1825">
        <v>79149843637</v>
      </c>
      <c r="AA1825" s="1" t="s">
        <v>53</v>
      </c>
      <c r="AB1825" s="1" t="s">
        <v>44</v>
      </c>
      <c r="AC1825" s="1" t="s">
        <v>44</v>
      </c>
      <c r="AD1825">
        <v>966</v>
      </c>
      <c r="AE1825">
        <v>2</v>
      </c>
      <c r="AF1825">
        <v>1</v>
      </c>
      <c r="AG1825">
        <v>1</v>
      </c>
      <c r="AH1825">
        <v>18</v>
      </c>
      <c r="AI1825">
        <v>2</v>
      </c>
      <c r="AJ1825">
        <v>1</v>
      </c>
      <c r="AK1825">
        <v>1</v>
      </c>
    </row>
    <row r="1826" spans="1:37" x14ac:dyDescent="0.25">
      <c r="A1826" s="1" t="s">
        <v>2055</v>
      </c>
      <c r="B1826" s="2">
        <v>45118</v>
      </c>
      <c r="C1826">
        <v>16</v>
      </c>
      <c r="D1826">
        <v>11</v>
      </c>
      <c r="E1826" s="1" t="s">
        <v>283</v>
      </c>
      <c r="F1826">
        <v>1</v>
      </c>
      <c r="G1826">
        <v>559</v>
      </c>
      <c r="H1826">
        <v>380</v>
      </c>
      <c r="I1826">
        <v>179</v>
      </c>
      <c r="J1826">
        <v>6554</v>
      </c>
      <c r="K1826">
        <v>345</v>
      </c>
      <c r="L1826">
        <v>29</v>
      </c>
      <c r="M1826">
        <v>0</v>
      </c>
      <c r="N1826" s="1" t="s">
        <v>39</v>
      </c>
      <c r="O1826" s="1" t="s">
        <v>40</v>
      </c>
      <c r="P1826" s="1" t="s">
        <v>1409</v>
      </c>
      <c r="Q1826" s="1" t="s">
        <v>50</v>
      </c>
      <c r="R1826" s="1" t="s">
        <v>2056</v>
      </c>
      <c r="S1826" s="1" t="s">
        <v>52</v>
      </c>
      <c r="T1826" s="1" t="s">
        <v>45</v>
      </c>
      <c r="U1826" s="1" t="s">
        <v>46</v>
      </c>
      <c r="V1826" s="2">
        <v>45118</v>
      </c>
      <c r="W1826" s="2">
        <v>45350</v>
      </c>
      <c r="X1826">
        <v>3</v>
      </c>
      <c r="Y1826" s="1" t="s">
        <v>47</v>
      </c>
      <c r="Z1826">
        <v>79149843637</v>
      </c>
      <c r="AA1826" s="1" t="s">
        <v>53</v>
      </c>
      <c r="AB1826" s="1" t="s">
        <v>44</v>
      </c>
      <c r="AC1826" s="1" t="s">
        <v>44</v>
      </c>
      <c r="AD1826">
        <v>966</v>
      </c>
      <c r="AE1826">
        <v>2</v>
      </c>
      <c r="AF1826">
        <v>1</v>
      </c>
      <c r="AG1826">
        <v>1</v>
      </c>
      <c r="AH1826">
        <v>18</v>
      </c>
      <c r="AI1826">
        <v>2</v>
      </c>
      <c r="AJ1826">
        <v>1</v>
      </c>
      <c r="AK1826">
        <v>1</v>
      </c>
    </row>
    <row r="1827" spans="1:37" x14ac:dyDescent="0.25">
      <c r="A1827" s="1" t="s">
        <v>2055</v>
      </c>
      <c r="B1827" s="2">
        <v>45118</v>
      </c>
      <c r="C1827">
        <v>16</v>
      </c>
      <c r="D1827">
        <v>11</v>
      </c>
      <c r="E1827" s="1" t="s">
        <v>283</v>
      </c>
      <c r="F1827">
        <v>1</v>
      </c>
      <c r="G1827">
        <v>316</v>
      </c>
      <c r="H1827">
        <v>65</v>
      </c>
      <c r="I1827">
        <v>251</v>
      </c>
      <c r="J1827">
        <v>6554</v>
      </c>
      <c r="K1827">
        <v>345</v>
      </c>
      <c r="L1827">
        <v>29</v>
      </c>
      <c r="M1827">
        <v>0</v>
      </c>
      <c r="N1827" s="1" t="s">
        <v>39</v>
      </c>
      <c r="O1827" s="1" t="s">
        <v>40</v>
      </c>
      <c r="P1827" s="1" t="s">
        <v>1409</v>
      </c>
      <c r="Q1827" s="1" t="s">
        <v>50</v>
      </c>
      <c r="R1827" s="1" t="s">
        <v>2056</v>
      </c>
      <c r="S1827" s="1" t="s">
        <v>52</v>
      </c>
      <c r="T1827" s="1" t="s">
        <v>45</v>
      </c>
      <c r="U1827" s="1" t="s">
        <v>46</v>
      </c>
      <c r="V1827" s="2">
        <v>45118</v>
      </c>
      <c r="W1827" s="2">
        <v>45350</v>
      </c>
      <c r="X1827">
        <v>3</v>
      </c>
      <c r="Y1827" s="1" t="s">
        <v>47</v>
      </c>
      <c r="Z1827">
        <v>79149843637</v>
      </c>
      <c r="AA1827" s="1" t="s">
        <v>53</v>
      </c>
      <c r="AB1827" s="1" t="s">
        <v>44</v>
      </c>
      <c r="AC1827" s="1" t="s">
        <v>44</v>
      </c>
      <c r="AD1827">
        <v>966</v>
      </c>
      <c r="AE1827">
        <v>2</v>
      </c>
      <c r="AF1827">
        <v>1</v>
      </c>
      <c r="AG1827">
        <v>1</v>
      </c>
      <c r="AH1827">
        <v>18</v>
      </c>
      <c r="AI1827">
        <v>2</v>
      </c>
      <c r="AJ1827">
        <v>1</v>
      </c>
      <c r="AK1827">
        <v>1</v>
      </c>
    </row>
    <row r="1828" spans="1:37" x14ac:dyDescent="0.25">
      <c r="A1828" s="1" t="s">
        <v>2055</v>
      </c>
      <c r="B1828" s="2">
        <v>45118</v>
      </c>
      <c r="C1828">
        <v>16</v>
      </c>
      <c r="D1828">
        <v>11</v>
      </c>
      <c r="E1828" s="1" t="s">
        <v>283</v>
      </c>
      <c r="F1828">
        <v>1</v>
      </c>
      <c r="G1828">
        <v>449</v>
      </c>
      <c r="H1828">
        <v>87</v>
      </c>
      <c r="I1828">
        <v>362</v>
      </c>
      <c r="J1828">
        <v>6554</v>
      </c>
      <c r="K1828">
        <v>345</v>
      </c>
      <c r="L1828">
        <v>29</v>
      </c>
      <c r="M1828">
        <v>0</v>
      </c>
      <c r="N1828" s="1" t="s">
        <v>39</v>
      </c>
      <c r="O1828" s="1" t="s">
        <v>40</v>
      </c>
      <c r="P1828" s="1" t="s">
        <v>1409</v>
      </c>
      <c r="Q1828" s="1" t="s">
        <v>50</v>
      </c>
      <c r="R1828" s="1" t="s">
        <v>2056</v>
      </c>
      <c r="S1828" s="1" t="s">
        <v>52</v>
      </c>
      <c r="T1828" s="1" t="s">
        <v>45</v>
      </c>
      <c r="U1828" s="1" t="s">
        <v>46</v>
      </c>
      <c r="V1828" s="2">
        <v>45118</v>
      </c>
      <c r="W1828" s="2">
        <v>45350</v>
      </c>
      <c r="X1828">
        <v>3</v>
      </c>
      <c r="Y1828" s="1" t="s">
        <v>47</v>
      </c>
      <c r="Z1828">
        <v>79149843637</v>
      </c>
      <c r="AA1828" s="1" t="s">
        <v>53</v>
      </c>
      <c r="AB1828" s="1" t="s">
        <v>44</v>
      </c>
      <c r="AC1828" s="1" t="s">
        <v>44</v>
      </c>
      <c r="AD1828">
        <v>966</v>
      </c>
      <c r="AE1828">
        <v>2</v>
      </c>
      <c r="AF1828">
        <v>1</v>
      </c>
      <c r="AG1828">
        <v>1</v>
      </c>
      <c r="AH1828">
        <v>18</v>
      </c>
      <c r="AI1828">
        <v>2</v>
      </c>
      <c r="AJ1828">
        <v>1</v>
      </c>
      <c r="AK1828">
        <v>1</v>
      </c>
    </row>
    <row r="1829" spans="1:37" x14ac:dyDescent="0.25">
      <c r="A1829" s="1" t="s">
        <v>2055</v>
      </c>
      <c r="B1829" s="2">
        <v>45118</v>
      </c>
      <c r="C1829">
        <v>16</v>
      </c>
      <c r="D1829">
        <v>11</v>
      </c>
      <c r="E1829" s="1" t="s">
        <v>283</v>
      </c>
      <c r="F1829">
        <v>1</v>
      </c>
      <c r="G1829">
        <v>383</v>
      </c>
      <c r="H1829">
        <v>250</v>
      </c>
      <c r="I1829">
        <v>133</v>
      </c>
      <c r="J1829">
        <v>6554</v>
      </c>
      <c r="K1829">
        <v>345</v>
      </c>
      <c r="L1829">
        <v>29</v>
      </c>
      <c r="M1829">
        <v>0</v>
      </c>
      <c r="N1829" s="1" t="s">
        <v>39</v>
      </c>
      <c r="O1829" s="1" t="s">
        <v>40</v>
      </c>
      <c r="P1829" s="1" t="s">
        <v>1409</v>
      </c>
      <c r="Q1829" s="1" t="s">
        <v>50</v>
      </c>
      <c r="R1829" s="1" t="s">
        <v>2056</v>
      </c>
      <c r="S1829" s="1" t="s">
        <v>52</v>
      </c>
      <c r="T1829" s="1" t="s">
        <v>45</v>
      </c>
      <c r="U1829" s="1" t="s">
        <v>46</v>
      </c>
      <c r="V1829" s="2">
        <v>45118</v>
      </c>
      <c r="W1829" s="2">
        <v>45350</v>
      </c>
      <c r="X1829">
        <v>3</v>
      </c>
      <c r="Y1829" s="1" t="s">
        <v>47</v>
      </c>
      <c r="Z1829">
        <v>79149843637</v>
      </c>
      <c r="AA1829" s="1" t="s">
        <v>53</v>
      </c>
      <c r="AB1829" s="1" t="s">
        <v>44</v>
      </c>
      <c r="AC1829" s="1" t="s">
        <v>44</v>
      </c>
      <c r="AD1829">
        <v>966</v>
      </c>
      <c r="AE1829">
        <v>2</v>
      </c>
      <c r="AF1829">
        <v>1</v>
      </c>
      <c r="AG1829">
        <v>1</v>
      </c>
      <c r="AH1829">
        <v>18</v>
      </c>
      <c r="AI1829">
        <v>2</v>
      </c>
      <c r="AJ1829">
        <v>1</v>
      </c>
      <c r="AK1829">
        <v>1</v>
      </c>
    </row>
    <row r="1830" spans="1:37" x14ac:dyDescent="0.25">
      <c r="A1830" s="1" t="s">
        <v>2057</v>
      </c>
      <c r="B1830" s="2">
        <v>45118</v>
      </c>
      <c r="C1830">
        <v>16</v>
      </c>
      <c r="D1830">
        <v>11</v>
      </c>
      <c r="E1830" s="1" t="s">
        <v>283</v>
      </c>
      <c r="F1830">
        <v>3</v>
      </c>
      <c r="G1830">
        <v>2299</v>
      </c>
      <c r="H1830">
        <v>224</v>
      </c>
      <c r="I1830">
        <v>1627</v>
      </c>
      <c r="J1830">
        <v>3148</v>
      </c>
      <c r="K1830">
        <v>0</v>
      </c>
      <c r="L1830">
        <v>215</v>
      </c>
      <c r="M1830">
        <v>250</v>
      </c>
      <c r="N1830" s="1" t="s">
        <v>39</v>
      </c>
      <c r="O1830" s="1" t="s">
        <v>40</v>
      </c>
      <c r="P1830" s="1" t="s">
        <v>44</v>
      </c>
      <c r="Q1830" s="1" t="s">
        <v>42</v>
      </c>
      <c r="R1830" s="1" t="s">
        <v>2058</v>
      </c>
      <c r="S1830" s="1" t="s">
        <v>44</v>
      </c>
      <c r="T1830" s="1" t="s">
        <v>45</v>
      </c>
      <c r="U1830" s="1" t="s">
        <v>46</v>
      </c>
      <c r="V1830" s="2">
        <v>45118</v>
      </c>
      <c r="W1830" s="2">
        <v>45118</v>
      </c>
      <c r="X1830">
        <v>2</v>
      </c>
      <c r="Y1830" s="1" t="s">
        <v>47</v>
      </c>
      <c r="Z1830">
        <v>79154495720</v>
      </c>
      <c r="AA1830" s="1" t="s">
        <v>104</v>
      </c>
      <c r="AB1830" s="1" t="s">
        <v>44</v>
      </c>
      <c r="AC1830" s="1" t="s">
        <v>44</v>
      </c>
      <c r="AD1830">
        <v>967</v>
      </c>
      <c r="AE1830">
        <v>8</v>
      </c>
      <c r="AF1830">
        <v>1</v>
      </c>
      <c r="AG1830">
        <v>1</v>
      </c>
      <c r="AH1830">
        <v>2</v>
      </c>
      <c r="AI1830">
        <v>1</v>
      </c>
      <c r="AJ1830">
        <v>1</v>
      </c>
      <c r="AK1830">
        <v>1</v>
      </c>
    </row>
    <row r="1831" spans="1:37" x14ac:dyDescent="0.25">
      <c r="A1831" s="1" t="s">
        <v>2059</v>
      </c>
      <c r="B1831" s="2">
        <v>45118</v>
      </c>
      <c r="C1831">
        <v>17</v>
      </c>
      <c r="D1831">
        <v>11</v>
      </c>
      <c r="E1831" s="1" t="s">
        <v>283</v>
      </c>
      <c r="F1831">
        <v>2</v>
      </c>
      <c r="G1831">
        <v>1549</v>
      </c>
      <c r="H1831">
        <v>224</v>
      </c>
      <c r="I1831">
        <v>1101</v>
      </c>
      <c r="J1831">
        <v>1819</v>
      </c>
      <c r="K1831">
        <v>0</v>
      </c>
      <c r="L1831">
        <v>234</v>
      </c>
      <c r="M1831">
        <v>270</v>
      </c>
      <c r="N1831" s="1" t="s">
        <v>39</v>
      </c>
      <c r="O1831" s="1" t="s">
        <v>40</v>
      </c>
      <c r="P1831" s="1" t="s">
        <v>44</v>
      </c>
      <c r="Q1831" s="1" t="s">
        <v>50</v>
      </c>
      <c r="R1831" s="1" t="s">
        <v>2060</v>
      </c>
      <c r="S1831" s="1" t="s">
        <v>52</v>
      </c>
      <c r="T1831" s="1" t="s">
        <v>45</v>
      </c>
      <c r="U1831" s="1" t="s">
        <v>46</v>
      </c>
      <c r="V1831" s="2">
        <v>44270</v>
      </c>
      <c r="W1831" s="2">
        <v>45118</v>
      </c>
      <c r="X1831">
        <v>9</v>
      </c>
      <c r="Y1831" s="1" t="s">
        <v>47</v>
      </c>
      <c r="Z1831">
        <v>79062896313</v>
      </c>
      <c r="AA1831" s="1" t="s">
        <v>48</v>
      </c>
      <c r="AB1831" s="1" t="s">
        <v>44</v>
      </c>
      <c r="AC1831" s="1" t="s">
        <v>44</v>
      </c>
      <c r="AD1831">
        <v>968</v>
      </c>
      <c r="AE1831">
        <v>1</v>
      </c>
      <c r="AF1831">
        <v>1</v>
      </c>
      <c r="AG1831">
        <v>1</v>
      </c>
      <c r="AH1831">
        <v>2</v>
      </c>
      <c r="AI1831">
        <v>2</v>
      </c>
      <c r="AJ1831">
        <v>1</v>
      </c>
      <c r="AK1831">
        <v>1</v>
      </c>
    </row>
    <row r="1832" spans="1:37" x14ac:dyDescent="0.25">
      <c r="A1832" s="1" t="s">
        <v>2061</v>
      </c>
      <c r="B1832" s="2">
        <v>45118</v>
      </c>
      <c r="C1832">
        <v>17</v>
      </c>
      <c r="D1832">
        <v>11</v>
      </c>
      <c r="E1832" s="1" t="s">
        <v>283</v>
      </c>
      <c r="F1832">
        <v>2</v>
      </c>
      <c r="G1832">
        <v>4199</v>
      </c>
      <c r="H1832">
        <v>1330</v>
      </c>
      <c r="I1832">
        <v>1537</v>
      </c>
      <c r="J1832">
        <v>4199</v>
      </c>
      <c r="K1832">
        <v>0</v>
      </c>
      <c r="L1832">
        <v>240</v>
      </c>
      <c r="M1832">
        <v>0</v>
      </c>
      <c r="N1832" s="1" t="s">
        <v>39</v>
      </c>
      <c r="O1832" s="1" t="s">
        <v>40</v>
      </c>
      <c r="P1832" s="1" t="s">
        <v>44</v>
      </c>
      <c r="Q1832" s="1" t="s">
        <v>50</v>
      </c>
      <c r="R1832" s="1" t="s">
        <v>2062</v>
      </c>
      <c r="S1832" s="1" t="s">
        <v>52</v>
      </c>
      <c r="T1832" s="1" t="s">
        <v>45</v>
      </c>
      <c r="U1832" s="1" t="s">
        <v>46</v>
      </c>
      <c r="V1832" s="2">
        <v>43724</v>
      </c>
      <c r="W1832" s="2">
        <v>45118</v>
      </c>
      <c r="X1832">
        <v>6</v>
      </c>
      <c r="Y1832" s="1" t="s">
        <v>47</v>
      </c>
      <c r="Z1832">
        <v>79686336605</v>
      </c>
      <c r="AA1832" s="1" t="s">
        <v>70</v>
      </c>
      <c r="AB1832" s="1" t="s">
        <v>44</v>
      </c>
      <c r="AC1832" s="1" t="s">
        <v>44</v>
      </c>
      <c r="AD1832">
        <v>969</v>
      </c>
      <c r="AE1832">
        <v>5</v>
      </c>
      <c r="AF1832">
        <v>1</v>
      </c>
      <c r="AG1832">
        <v>1</v>
      </c>
      <c r="AH1832">
        <v>2</v>
      </c>
      <c r="AI1832">
        <v>2</v>
      </c>
      <c r="AJ1832">
        <v>1</v>
      </c>
      <c r="AK1832">
        <v>1</v>
      </c>
    </row>
    <row r="1833" spans="1:37" x14ac:dyDescent="0.25">
      <c r="A1833" s="1" t="s">
        <v>2063</v>
      </c>
      <c r="B1833" s="2">
        <v>45118</v>
      </c>
      <c r="C1833">
        <v>17</v>
      </c>
      <c r="D1833">
        <v>11</v>
      </c>
      <c r="E1833" s="1" t="s">
        <v>283</v>
      </c>
      <c r="F1833">
        <v>2</v>
      </c>
      <c r="G1833">
        <v>4199</v>
      </c>
      <c r="H1833">
        <v>1330</v>
      </c>
      <c r="I1833">
        <v>1537</v>
      </c>
      <c r="J1833">
        <v>4199</v>
      </c>
      <c r="K1833">
        <v>0</v>
      </c>
      <c r="L1833">
        <v>372</v>
      </c>
      <c r="M1833">
        <v>0</v>
      </c>
      <c r="N1833" s="1" t="s">
        <v>39</v>
      </c>
      <c r="O1833" s="1" t="s">
        <v>40</v>
      </c>
      <c r="P1833" s="1" t="s">
        <v>44</v>
      </c>
      <c r="Q1833" s="1" t="s">
        <v>50</v>
      </c>
      <c r="R1833" s="1" t="s">
        <v>2064</v>
      </c>
      <c r="S1833" s="1" t="s">
        <v>52</v>
      </c>
      <c r="T1833" s="1" t="s">
        <v>45</v>
      </c>
      <c r="U1833" s="1" t="s">
        <v>46</v>
      </c>
      <c r="V1833" s="2">
        <v>45118</v>
      </c>
      <c r="W1833" s="2">
        <v>45535</v>
      </c>
      <c r="X1833">
        <v>2</v>
      </c>
      <c r="Y1833" s="1" t="s">
        <v>47</v>
      </c>
      <c r="Z1833">
        <v>79222481001</v>
      </c>
      <c r="AA1833" s="1" t="s">
        <v>48</v>
      </c>
      <c r="AB1833" s="1" t="s">
        <v>44</v>
      </c>
      <c r="AC1833" s="1" t="s">
        <v>44</v>
      </c>
      <c r="AD1833">
        <v>970</v>
      </c>
      <c r="AE1833">
        <v>1</v>
      </c>
      <c r="AF1833">
        <v>1</v>
      </c>
      <c r="AG1833">
        <v>1</v>
      </c>
      <c r="AH1833">
        <v>2</v>
      </c>
      <c r="AI1833">
        <v>2</v>
      </c>
      <c r="AJ1833">
        <v>1</v>
      </c>
      <c r="AK1833">
        <v>1</v>
      </c>
    </row>
    <row r="1834" spans="1:37" x14ac:dyDescent="0.25">
      <c r="A1834" s="1" t="s">
        <v>2063</v>
      </c>
      <c r="B1834" s="2">
        <v>45118</v>
      </c>
      <c r="C1834">
        <v>17</v>
      </c>
      <c r="D1834">
        <v>11</v>
      </c>
      <c r="E1834" s="1" t="s">
        <v>283</v>
      </c>
      <c r="F1834">
        <v>2</v>
      </c>
      <c r="G1834">
        <v>4199</v>
      </c>
      <c r="H1834">
        <v>1330</v>
      </c>
      <c r="I1834">
        <v>1537</v>
      </c>
      <c r="J1834">
        <v>4199</v>
      </c>
      <c r="K1834">
        <v>0</v>
      </c>
      <c r="L1834">
        <v>372</v>
      </c>
      <c r="M1834">
        <v>0</v>
      </c>
      <c r="N1834" s="1" t="s">
        <v>39</v>
      </c>
      <c r="O1834" s="1" t="s">
        <v>40</v>
      </c>
      <c r="P1834" s="1" t="s">
        <v>44</v>
      </c>
      <c r="Q1834" s="1" t="s">
        <v>50</v>
      </c>
      <c r="R1834" s="1" t="s">
        <v>2064</v>
      </c>
      <c r="S1834" s="1" t="s">
        <v>52</v>
      </c>
      <c r="T1834" s="1" t="s">
        <v>45</v>
      </c>
      <c r="U1834" s="1" t="s">
        <v>46</v>
      </c>
      <c r="V1834" s="2">
        <v>45118</v>
      </c>
      <c r="W1834" s="2">
        <v>45535</v>
      </c>
      <c r="X1834">
        <v>2</v>
      </c>
      <c r="Y1834" s="1" t="s">
        <v>47</v>
      </c>
      <c r="Z1834">
        <v>79222481001</v>
      </c>
      <c r="AA1834" s="1" t="s">
        <v>48</v>
      </c>
      <c r="AB1834" s="1" t="s">
        <v>44</v>
      </c>
      <c r="AC1834" s="1" t="s">
        <v>44</v>
      </c>
      <c r="AD1834">
        <v>2467</v>
      </c>
      <c r="AE1834">
        <v>1</v>
      </c>
      <c r="AF1834">
        <v>1</v>
      </c>
      <c r="AG1834">
        <v>1</v>
      </c>
      <c r="AH1834">
        <v>2</v>
      </c>
      <c r="AI1834">
        <v>2</v>
      </c>
      <c r="AJ1834">
        <v>1</v>
      </c>
      <c r="AK1834">
        <v>1</v>
      </c>
    </row>
    <row r="1835" spans="1:37" x14ac:dyDescent="0.25">
      <c r="A1835" s="1" t="s">
        <v>2065</v>
      </c>
      <c r="B1835" s="2">
        <v>45118</v>
      </c>
      <c r="C1835">
        <v>18</v>
      </c>
      <c r="D1835">
        <v>11</v>
      </c>
      <c r="E1835" s="1" t="s">
        <v>283</v>
      </c>
      <c r="F1835">
        <v>6</v>
      </c>
      <c r="G1835">
        <v>4892</v>
      </c>
      <c r="H1835">
        <v>410</v>
      </c>
      <c r="I1835">
        <v>2432</v>
      </c>
      <c r="J1835">
        <v>5304</v>
      </c>
      <c r="K1835">
        <v>265</v>
      </c>
      <c r="L1835">
        <v>135</v>
      </c>
      <c r="M1835">
        <v>135</v>
      </c>
      <c r="N1835" s="1" t="s">
        <v>39</v>
      </c>
      <c r="O1835" s="1" t="s">
        <v>40</v>
      </c>
      <c r="P1835" s="1" t="s">
        <v>44</v>
      </c>
      <c r="Q1835" s="1" t="s">
        <v>65</v>
      </c>
      <c r="R1835" s="1" t="s">
        <v>2066</v>
      </c>
      <c r="S1835" s="1" t="s">
        <v>52</v>
      </c>
      <c r="T1835" s="1" t="s">
        <v>45</v>
      </c>
      <c r="U1835" s="1" t="s">
        <v>46</v>
      </c>
      <c r="V1835" s="2">
        <v>45118</v>
      </c>
      <c r="W1835" s="2">
        <v>45118</v>
      </c>
      <c r="X1835">
        <v>1</v>
      </c>
      <c r="Y1835" s="1" t="s">
        <v>47</v>
      </c>
      <c r="Z1835">
        <v>79645340910</v>
      </c>
      <c r="AA1835" s="1" t="s">
        <v>104</v>
      </c>
      <c r="AB1835" s="1" t="s">
        <v>44</v>
      </c>
      <c r="AC1835" s="1" t="s">
        <v>44</v>
      </c>
      <c r="AD1835">
        <v>971</v>
      </c>
      <c r="AE1835">
        <v>8</v>
      </c>
      <c r="AF1835">
        <v>1</v>
      </c>
      <c r="AG1835">
        <v>1</v>
      </c>
      <c r="AH1835">
        <v>2</v>
      </c>
      <c r="AI1835">
        <v>3</v>
      </c>
      <c r="AJ1835">
        <v>1</v>
      </c>
      <c r="AK1835">
        <v>1</v>
      </c>
    </row>
    <row r="1836" spans="1:37" x14ac:dyDescent="0.25">
      <c r="A1836" s="1" t="s">
        <v>2065</v>
      </c>
      <c r="B1836" s="2">
        <v>45118</v>
      </c>
      <c r="C1836">
        <v>18</v>
      </c>
      <c r="D1836">
        <v>11</v>
      </c>
      <c r="E1836" s="1" t="s">
        <v>283</v>
      </c>
      <c r="F1836">
        <v>1</v>
      </c>
      <c r="G1836">
        <v>141</v>
      </c>
      <c r="H1836">
        <v>94</v>
      </c>
      <c r="I1836">
        <v>46</v>
      </c>
      <c r="J1836">
        <v>5304</v>
      </c>
      <c r="K1836">
        <v>265</v>
      </c>
      <c r="L1836">
        <v>135</v>
      </c>
      <c r="M1836">
        <v>135</v>
      </c>
      <c r="N1836" s="1" t="s">
        <v>39</v>
      </c>
      <c r="O1836" s="1" t="s">
        <v>40</v>
      </c>
      <c r="P1836" s="1" t="s">
        <v>44</v>
      </c>
      <c r="Q1836" s="1" t="s">
        <v>65</v>
      </c>
      <c r="R1836" s="1" t="s">
        <v>2066</v>
      </c>
      <c r="S1836" s="1" t="s">
        <v>52</v>
      </c>
      <c r="T1836" s="1" t="s">
        <v>45</v>
      </c>
      <c r="U1836" s="1" t="s">
        <v>46</v>
      </c>
      <c r="V1836" s="2">
        <v>45118</v>
      </c>
      <c r="W1836" s="2">
        <v>45118</v>
      </c>
      <c r="X1836">
        <v>1</v>
      </c>
      <c r="Y1836" s="1" t="s">
        <v>47</v>
      </c>
      <c r="Z1836">
        <v>79645340910</v>
      </c>
      <c r="AA1836" s="1" t="s">
        <v>104</v>
      </c>
      <c r="AB1836" s="1" t="s">
        <v>44</v>
      </c>
      <c r="AC1836" s="1" t="s">
        <v>44</v>
      </c>
      <c r="AD1836">
        <v>971</v>
      </c>
      <c r="AE1836">
        <v>8</v>
      </c>
      <c r="AF1836">
        <v>1</v>
      </c>
      <c r="AG1836">
        <v>1</v>
      </c>
      <c r="AH1836">
        <v>2</v>
      </c>
      <c r="AI1836">
        <v>3</v>
      </c>
      <c r="AJ1836">
        <v>1</v>
      </c>
      <c r="AK1836">
        <v>1</v>
      </c>
    </row>
    <row r="1837" spans="1:37" x14ac:dyDescent="0.25">
      <c r="A1837" s="1" t="s">
        <v>2067</v>
      </c>
      <c r="B1837" s="2">
        <v>45118</v>
      </c>
      <c r="C1837">
        <v>18</v>
      </c>
      <c r="D1837">
        <v>11</v>
      </c>
      <c r="E1837" s="1" t="s">
        <v>283</v>
      </c>
      <c r="F1837">
        <v>1</v>
      </c>
      <c r="G1837">
        <v>121</v>
      </c>
      <c r="H1837">
        <v>94</v>
      </c>
      <c r="I1837">
        <v>26</v>
      </c>
      <c r="J1837">
        <v>3999</v>
      </c>
      <c r="K1837">
        <v>0</v>
      </c>
      <c r="L1837">
        <v>8</v>
      </c>
      <c r="M1837">
        <v>0</v>
      </c>
      <c r="N1837" s="1" t="s">
        <v>39</v>
      </c>
      <c r="O1837" s="1" t="s">
        <v>40</v>
      </c>
      <c r="P1837" s="1" t="s">
        <v>44</v>
      </c>
      <c r="Q1837" s="1" t="s">
        <v>80</v>
      </c>
      <c r="R1837" s="1" t="s">
        <v>2068</v>
      </c>
      <c r="S1837" s="1" t="s">
        <v>44</v>
      </c>
      <c r="T1837" s="1" t="s">
        <v>45</v>
      </c>
      <c r="U1837" s="1" t="s">
        <v>46</v>
      </c>
      <c r="V1837" s="2">
        <v>44418</v>
      </c>
      <c r="W1837" s="2">
        <v>45525</v>
      </c>
      <c r="X1837">
        <v>7</v>
      </c>
      <c r="Y1837" s="1" t="s">
        <v>120</v>
      </c>
      <c r="Z1837">
        <v>79269508069</v>
      </c>
      <c r="AA1837" s="1" t="s">
        <v>53</v>
      </c>
      <c r="AB1837" s="1" t="s">
        <v>44</v>
      </c>
      <c r="AC1837" s="1" t="s">
        <v>44</v>
      </c>
      <c r="AD1837">
        <v>972</v>
      </c>
      <c r="AE1837">
        <v>2</v>
      </c>
      <c r="AF1837">
        <v>1</v>
      </c>
      <c r="AG1837">
        <v>1</v>
      </c>
      <c r="AH1837">
        <v>2</v>
      </c>
      <c r="AI1837">
        <v>4</v>
      </c>
      <c r="AJ1837">
        <v>1</v>
      </c>
      <c r="AK1837">
        <v>1</v>
      </c>
    </row>
    <row r="1838" spans="1:37" x14ac:dyDescent="0.25">
      <c r="A1838" s="1" t="s">
        <v>2067</v>
      </c>
      <c r="B1838" s="2">
        <v>45118</v>
      </c>
      <c r="C1838">
        <v>18</v>
      </c>
      <c r="D1838">
        <v>11</v>
      </c>
      <c r="E1838" s="1" t="s">
        <v>283</v>
      </c>
      <c r="F1838">
        <v>1</v>
      </c>
      <c r="G1838">
        <v>586</v>
      </c>
      <c r="H1838">
        <v>196</v>
      </c>
      <c r="I1838">
        <v>389</v>
      </c>
      <c r="J1838">
        <v>3999</v>
      </c>
      <c r="K1838">
        <v>0</v>
      </c>
      <c r="L1838">
        <v>8</v>
      </c>
      <c r="M1838">
        <v>0</v>
      </c>
      <c r="N1838" s="1" t="s">
        <v>39</v>
      </c>
      <c r="O1838" s="1" t="s">
        <v>40</v>
      </c>
      <c r="P1838" s="1" t="s">
        <v>44</v>
      </c>
      <c r="Q1838" s="1" t="s">
        <v>80</v>
      </c>
      <c r="R1838" s="1" t="s">
        <v>2068</v>
      </c>
      <c r="S1838" s="1" t="s">
        <v>44</v>
      </c>
      <c r="T1838" s="1" t="s">
        <v>45</v>
      </c>
      <c r="U1838" s="1" t="s">
        <v>46</v>
      </c>
      <c r="V1838" s="2">
        <v>44418</v>
      </c>
      <c r="W1838" s="2">
        <v>45525</v>
      </c>
      <c r="X1838">
        <v>7</v>
      </c>
      <c r="Y1838" s="1" t="s">
        <v>120</v>
      </c>
      <c r="Z1838">
        <v>79269508069</v>
      </c>
      <c r="AA1838" s="1" t="s">
        <v>53</v>
      </c>
      <c r="AB1838" s="1" t="s">
        <v>44</v>
      </c>
      <c r="AC1838" s="1" t="s">
        <v>44</v>
      </c>
      <c r="AD1838">
        <v>972</v>
      </c>
      <c r="AE1838">
        <v>2</v>
      </c>
      <c r="AF1838">
        <v>1</v>
      </c>
      <c r="AG1838">
        <v>1</v>
      </c>
      <c r="AH1838">
        <v>2</v>
      </c>
      <c r="AI1838">
        <v>4</v>
      </c>
      <c r="AJ1838">
        <v>1</v>
      </c>
      <c r="AK1838">
        <v>1</v>
      </c>
    </row>
    <row r="1839" spans="1:37" x14ac:dyDescent="0.25">
      <c r="A1839" s="1" t="s">
        <v>2067</v>
      </c>
      <c r="B1839" s="2">
        <v>45118</v>
      </c>
      <c r="C1839">
        <v>18</v>
      </c>
      <c r="D1839">
        <v>11</v>
      </c>
      <c r="E1839" s="1" t="s">
        <v>283</v>
      </c>
      <c r="F1839">
        <v>1</v>
      </c>
      <c r="G1839">
        <v>651</v>
      </c>
      <c r="H1839">
        <v>224</v>
      </c>
      <c r="I1839">
        <v>427</v>
      </c>
      <c r="J1839">
        <v>3999</v>
      </c>
      <c r="K1839">
        <v>0</v>
      </c>
      <c r="L1839">
        <v>8</v>
      </c>
      <c r="M1839">
        <v>0</v>
      </c>
      <c r="N1839" s="1" t="s">
        <v>39</v>
      </c>
      <c r="O1839" s="1" t="s">
        <v>40</v>
      </c>
      <c r="P1839" s="1" t="s">
        <v>44</v>
      </c>
      <c r="Q1839" s="1" t="s">
        <v>80</v>
      </c>
      <c r="R1839" s="1" t="s">
        <v>2068</v>
      </c>
      <c r="S1839" s="1" t="s">
        <v>44</v>
      </c>
      <c r="T1839" s="1" t="s">
        <v>45</v>
      </c>
      <c r="U1839" s="1" t="s">
        <v>46</v>
      </c>
      <c r="V1839" s="2">
        <v>44418</v>
      </c>
      <c r="W1839" s="2">
        <v>45525</v>
      </c>
      <c r="X1839">
        <v>7</v>
      </c>
      <c r="Y1839" s="1" t="s">
        <v>120</v>
      </c>
      <c r="Z1839">
        <v>79269508069</v>
      </c>
      <c r="AA1839" s="1" t="s">
        <v>53</v>
      </c>
      <c r="AB1839" s="1" t="s">
        <v>44</v>
      </c>
      <c r="AC1839" s="1" t="s">
        <v>44</v>
      </c>
      <c r="AD1839">
        <v>972</v>
      </c>
      <c r="AE1839">
        <v>2</v>
      </c>
      <c r="AF1839">
        <v>1</v>
      </c>
      <c r="AG1839">
        <v>1</v>
      </c>
      <c r="AH1839">
        <v>2</v>
      </c>
      <c r="AI1839">
        <v>4</v>
      </c>
      <c r="AJ1839">
        <v>1</v>
      </c>
      <c r="AK1839">
        <v>1</v>
      </c>
    </row>
    <row r="1840" spans="1:37" x14ac:dyDescent="0.25">
      <c r="A1840" s="1" t="s">
        <v>2067</v>
      </c>
      <c r="B1840" s="2">
        <v>45118</v>
      </c>
      <c r="C1840">
        <v>18</v>
      </c>
      <c r="D1840">
        <v>11</v>
      </c>
      <c r="E1840" s="1" t="s">
        <v>283</v>
      </c>
      <c r="F1840">
        <v>1</v>
      </c>
      <c r="G1840">
        <v>2160</v>
      </c>
      <c r="H1840">
        <v>318</v>
      </c>
      <c r="I1840">
        <v>1842</v>
      </c>
      <c r="J1840">
        <v>3999</v>
      </c>
      <c r="K1840">
        <v>0</v>
      </c>
      <c r="L1840">
        <v>8</v>
      </c>
      <c r="M1840">
        <v>0</v>
      </c>
      <c r="N1840" s="1" t="s">
        <v>39</v>
      </c>
      <c r="O1840" s="1" t="s">
        <v>40</v>
      </c>
      <c r="P1840" s="1" t="s">
        <v>44</v>
      </c>
      <c r="Q1840" s="1" t="s">
        <v>80</v>
      </c>
      <c r="R1840" s="1" t="s">
        <v>2068</v>
      </c>
      <c r="S1840" s="1" t="s">
        <v>44</v>
      </c>
      <c r="T1840" s="1" t="s">
        <v>45</v>
      </c>
      <c r="U1840" s="1" t="s">
        <v>46</v>
      </c>
      <c r="V1840" s="2">
        <v>44418</v>
      </c>
      <c r="W1840" s="2">
        <v>45525</v>
      </c>
      <c r="X1840">
        <v>7</v>
      </c>
      <c r="Y1840" s="1" t="s">
        <v>120</v>
      </c>
      <c r="Z1840">
        <v>79269508069</v>
      </c>
      <c r="AA1840" s="1" t="s">
        <v>53</v>
      </c>
      <c r="AB1840" s="1" t="s">
        <v>44</v>
      </c>
      <c r="AC1840" s="1" t="s">
        <v>44</v>
      </c>
      <c r="AD1840">
        <v>972</v>
      </c>
      <c r="AE1840">
        <v>2</v>
      </c>
      <c r="AF1840">
        <v>1</v>
      </c>
      <c r="AG1840">
        <v>1</v>
      </c>
      <c r="AH1840">
        <v>2</v>
      </c>
      <c r="AI1840">
        <v>4</v>
      </c>
      <c r="AJ1840">
        <v>1</v>
      </c>
      <c r="AK1840">
        <v>1</v>
      </c>
    </row>
    <row r="1841" spans="1:37" x14ac:dyDescent="0.25">
      <c r="A1841" s="1" t="s">
        <v>2069</v>
      </c>
      <c r="B1841" s="2">
        <v>45118</v>
      </c>
      <c r="C1841">
        <v>19</v>
      </c>
      <c r="D1841">
        <v>11</v>
      </c>
      <c r="E1841" s="1" t="s">
        <v>283</v>
      </c>
      <c r="F1841">
        <v>2</v>
      </c>
      <c r="G1841">
        <v>1431</v>
      </c>
      <c r="H1841">
        <v>410</v>
      </c>
      <c r="I1841">
        <v>611</v>
      </c>
      <c r="J1841">
        <v>13375</v>
      </c>
      <c r="K1841">
        <v>879</v>
      </c>
      <c r="L1841">
        <v>71</v>
      </c>
      <c r="M1841">
        <v>125</v>
      </c>
      <c r="N1841" s="1" t="s">
        <v>39</v>
      </c>
      <c r="O1841" s="1" t="s">
        <v>40</v>
      </c>
      <c r="P1841" s="1" t="s">
        <v>44</v>
      </c>
      <c r="Q1841" s="1" t="s">
        <v>42</v>
      </c>
      <c r="R1841" s="1" t="s">
        <v>2070</v>
      </c>
      <c r="S1841" s="1" t="s">
        <v>44</v>
      </c>
      <c r="T1841" s="1" t="s">
        <v>45</v>
      </c>
      <c r="U1841" s="1" t="s">
        <v>46</v>
      </c>
      <c r="V1841" s="2">
        <v>44793</v>
      </c>
      <c r="W1841" s="2">
        <v>45521</v>
      </c>
      <c r="X1841">
        <v>4</v>
      </c>
      <c r="Y1841" s="1" t="s">
        <v>120</v>
      </c>
      <c r="Z1841">
        <v>79155598589</v>
      </c>
      <c r="AA1841" s="1" t="s">
        <v>48</v>
      </c>
      <c r="AB1841" s="1" t="s">
        <v>44</v>
      </c>
      <c r="AC1841" s="1" t="s">
        <v>44</v>
      </c>
      <c r="AD1841">
        <v>973</v>
      </c>
      <c r="AE1841">
        <v>1</v>
      </c>
      <c r="AF1841">
        <v>1</v>
      </c>
      <c r="AG1841">
        <v>1</v>
      </c>
      <c r="AH1841">
        <v>2</v>
      </c>
      <c r="AI1841">
        <v>1</v>
      </c>
      <c r="AJ1841">
        <v>1</v>
      </c>
      <c r="AK1841">
        <v>1</v>
      </c>
    </row>
    <row r="1842" spans="1:37" x14ac:dyDescent="0.25">
      <c r="A1842" s="1" t="s">
        <v>2069</v>
      </c>
      <c r="B1842" s="2">
        <v>45118</v>
      </c>
      <c r="C1842">
        <v>19</v>
      </c>
      <c r="D1842">
        <v>11</v>
      </c>
      <c r="E1842" s="1" t="s">
        <v>283</v>
      </c>
      <c r="F1842">
        <v>1</v>
      </c>
      <c r="G1842">
        <v>369</v>
      </c>
      <c r="H1842">
        <v>320</v>
      </c>
      <c r="I1842">
        <v>49</v>
      </c>
      <c r="J1842">
        <v>13375</v>
      </c>
      <c r="K1842">
        <v>879</v>
      </c>
      <c r="L1842">
        <v>71</v>
      </c>
      <c r="M1842">
        <v>125</v>
      </c>
      <c r="N1842" s="1" t="s">
        <v>39</v>
      </c>
      <c r="O1842" s="1" t="s">
        <v>40</v>
      </c>
      <c r="P1842" s="1" t="s">
        <v>44</v>
      </c>
      <c r="Q1842" s="1" t="s">
        <v>42</v>
      </c>
      <c r="R1842" s="1" t="s">
        <v>2070</v>
      </c>
      <c r="S1842" s="1" t="s">
        <v>44</v>
      </c>
      <c r="T1842" s="1" t="s">
        <v>45</v>
      </c>
      <c r="U1842" s="1" t="s">
        <v>46</v>
      </c>
      <c r="V1842" s="2">
        <v>44793</v>
      </c>
      <c r="W1842" s="2">
        <v>45521</v>
      </c>
      <c r="X1842">
        <v>4</v>
      </c>
      <c r="Y1842" s="1" t="s">
        <v>120</v>
      </c>
      <c r="Z1842">
        <v>79155598589</v>
      </c>
      <c r="AA1842" s="1" t="s">
        <v>48</v>
      </c>
      <c r="AB1842" s="1" t="s">
        <v>44</v>
      </c>
      <c r="AC1842" s="1" t="s">
        <v>44</v>
      </c>
      <c r="AD1842">
        <v>973</v>
      </c>
      <c r="AE1842">
        <v>1</v>
      </c>
      <c r="AF1842">
        <v>1</v>
      </c>
      <c r="AG1842">
        <v>1</v>
      </c>
      <c r="AH1842">
        <v>2</v>
      </c>
      <c r="AI1842">
        <v>1</v>
      </c>
      <c r="AJ1842">
        <v>1</v>
      </c>
      <c r="AK1842">
        <v>1</v>
      </c>
    </row>
    <row r="1843" spans="1:37" x14ac:dyDescent="0.25">
      <c r="A1843" s="1" t="s">
        <v>2069</v>
      </c>
      <c r="B1843" s="2">
        <v>45118</v>
      </c>
      <c r="C1843">
        <v>19</v>
      </c>
      <c r="D1843">
        <v>11</v>
      </c>
      <c r="E1843" s="1" t="s">
        <v>283</v>
      </c>
      <c r="F1843">
        <v>1</v>
      </c>
      <c r="G1843">
        <v>112</v>
      </c>
      <c r="H1843">
        <v>94</v>
      </c>
      <c r="I1843">
        <v>17</v>
      </c>
      <c r="J1843">
        <v>13375</v>
      </c>
      <c r="K1843">
        <v>879</v>
      </c>
      <c r="L1843">
        <v>71</v>
      </c>
      <c r="M1843">
        <v>125</v>
      </c>
      <c r="N1843" s="1" t="s">
        <v>39</v>
      </c>
      <c r="O1843" s="1" t="s">
        <v>40</v>
      </c>
      <c r="P1843" s="1" t="s">
        <v>44</v>
      </c>
      <c r="Q1843" s="1" t="s">
        <v>42</v>
      </c>
      <c r="R1843" s="1" t="s">
        <v>2070</v>
      </c>
      <c r="S1843" s="1" t="s">
        <v>44</v>
      </c>
      <c r="T1843" s="1" t="s">
        <v>45</v>
      </c>
      <c r="U1843" s="1" t="s">
        <v>46</v>
      </c>
      <c r="V1843" s="2">
        <v>44793</v>
      </c>
      <c r="W1843" s="2">
        <v>45521</v>
      </c>
      <c r="X1843">
        <v>4</v>
      </c>
      <c r="Y1843" s="1" t="s">
        <v>120</v>
      </c>
      <c r="Z1843">
        <v>79155598589</v>
      </c>
      <c r="AA1843" s="1" t="s">
        <v>48</v>
      </c>
      <c r="AB1843" s="1" t="s">
        <v>44</v>
      </c>
      <c r="AC1843" s="1" t="s">
        <v>44</v>
      </c>
      <c r="AD1843">
        <v>973</v>
      </c>
      <c r="AE1843">
        <v>1</v>
      </c>
      <c r="AF1843">
        <v>1</v>
      </c>
      <c r="AG1843">
        <v>1</v>
      </c>
      <c r="AH1843">
        <v>2</v>
      </c>
      <c r="AI1843">
        <v>1</v>
      </c>
      <c r="AJ1843">
        <v>1</v>
      </c>
      <c r="AK1843">
        <v>1</v>
      </c>
    </row>
    <row r="1844" spans="1:37" x14ac:dyDescent="0.25">
      <c r="A1844" s="1" t="s">
        <v>2071</v>
      </c>
      <c r="B1844" s="2">
        <v>45118</v>
      </c>
      <c r="C1844">
        <v>21</v>
      </c>
      <c r="D1844">
        <v>11</v>
      </c>
      <c r="E1844" s="1" t="s">
        <v>283</v>
      </c>
      <c r="F1844">
        <v>6</v>
      </c>
      <c r="G1844">
        <v>4892</v>
      </c>
      <c r="H1844">
        <v>410</v>
      </c>
      <c r="I1844">
        <v>2432</v>
      </c>
      <c r="J1844">
        <v>5034</v>
      </c>
      <c r="K1844">
        <v>265</v>
      </c>
      <c r="L1844">
        <v>327</v>
      </c>
      <c r="M1844">
        <v>0</v>
      </c>
      <c r="N1844" s="1" t="s">
        <v>39</v>
      </c>
      <c r="O1844" s="1" t="s">
        <v>40</v>
      </c>
      <c r="P1844" s="1" t="s">
        <v>44</v>
      </c>
      <c r="Q1844" s="1" t="s">
        <v>50</v>
      </c>
      <c r="R1844" s="1" t="s">
        <v>2072</v>
      </c>
      <c r="S1844" s="1" t="s">
        <v>52</v>
      </c>
      <c r="T1844" s="1" t="s">
        <v>45</v>
      </c>
      <c r="U1844" s="1" t="s">
        <v>46</v>
      </c>
      <c r="V1844" s="2">
        <v>45118</v>
      </c>
      <c r="W1844" s="2">
        <v>45118</v>
      </c>
      <c r="X1844">
        <v>1</v>
      </c>
      <c r="Y1844" s="1" t="s">
        <v>47</v>
      </c>
      <c r="Z1844">
        <v>79326066670</v>
      </c>
      <c r="AA1844" s="1" t="s">
        <v>97</v>
      </c>
      <c r="AB1844" s="1" t="s">
        <v>44</v>
      </c>
      <c r="AC1844" s="1" t="s">
        <v>44</v>
      </c>
      <c r="AD1844">
        <v>974</v>
      </c>
      <c r="AE1844">
        <v>7</v>
      </c>
      <c r="AF1844">
        <v>1</v>
      </c>
      <c r="AG1844">
        <v>1</v>
      </c>
      <c r="AH1844">
        <v>2</v>
      </c>
      <c r="AI1844">
        <v>2</v>
      </c>
      <c r="AJ1844">
        <v>1</v>
      </c>
      <c r="AK1844">
        <v>1</v>
      </c>
    </row>
    <row r="1845" spans="1:37" x14ac:dyDescent="0.25">
      <c r="A1845" s="1" t="s">
        <v>2071</v>
      </c>
      <c r="B1845" s="2">
        <v>45118</v>
      </c>
      <c r="C1845">
        <v>21</v>
      </c>
      <c r="D1845">
        <v>11</v>
      </c>
      <c r="E1845" s="1" t="s">
        <v>283</v>
      </c>
      <c r="F1845">
        <v>1</v>
      </c>
      <c r="G1845">
        <v>141</v>
      </c>
      <c r="H1845">
        <v>94</v>
      </c>
      <c r="I1845">
        <v>46</v>
      </c>
      <c r="J1845">
        <v>5034</v>
      </c>
      <c r="K1845">
        <v>265</v>
      </c>
      <c r="L1845">
        <v>327</v>
      </c>
      <c r="M1845">
        <v>0</v>
      </c>
      <c r="N1845" s="1" t="s">
        <v>39</v>
      </c>
      <c r="O1845" s="1" t="s">
        <v>40</v>
      </c>
      <c r="P1845" s="1" t="s">
        <v>44</v>
      </c>
      <c r="Q1845" s="1" t="s">
        <v>50</v>
      </c>
      <c r="R1845" s="1" t="s">
        <v>2072</v>
      </c>
      <c r="S1845" s="1" t="s">
        <v>52</v>
      </c>
      <c r="T1845" s="1" t="s">
        <v>45</v>
      </c>
      <c r="U1845" s="1" t="s">
        <v>46</v>
      </c>
      <c r="V1845" s="2">
        <v>45118</v>
      </c>
      <c r="W1845" s="2">
        <v>45118</v>
      </c>
      <c r="X1845">
        <v>1</v>
      </c>
      <c r="Y1845" s="1" t="s">
        <v>47</v>
      </c>
      <c r="Z1845">
        <v>79326066670</v>
      </c>
      <c r="AA1845" s="1" t="s">
        <v>97</v>
      </c>
      <c r="AB1845" s="1" t="s">
        <v>44</v>
      </c>
      <c r="AC1845" s="1" t="s">
        <v>44</v>
      </c>
      <c r="AD1845">
        <v>974</v>
      </c>
      <c r="AE1845">
        <v>7</v>
      </c>
      <c r="AF1845">
        <v>1</v>
      </c>
      <c r="AG1845">
        <v>1</v>
      </c>
      <c r="AH1845">
        <v>2</v>
      </c>
      <c r="AI1845">
        <v>2</v>
      </c>
      <c r="AJ1845">
        <v>1</v>
      </c>
      <c r="AK1845">
        <v>1</v>
      </c>
    </row>
    <row r="1846" spans="1:37" x14ac:dyDescent="0.25">
      <c r="A1846" s="1" t="s">
        <v>2073</v>
      </c>
      <c r="B1846" s="2">
        <v>45118</v>
      </c>
      <c r="C1846">
        <v>21</v>
      </c>
      <c r="D1846">
        <v>11</v>
      </c>
      <c r="E1846" s="1" t="s">
        <v>283</v>
      </c>
      <c r="F1846">
        <v>2</v>
      </c>
      <c r="G1846">
        <v>4199</v>
      </c>
      <c r="H1846">
        <v>1330</v>
      </c>
      <c r="I1846">
        <v>1537</v>
      </c>
      <c r="J1846">
        <v>4199</v>
      </c>
      <c r="K1846">
        <v>0</v>
      </c>
      <c r="L1846">
        <v>324</v>
      </c>
      <c r="M1846">
        <v>0</v>
      </c>
      <c r="N1846" s="1" t="s">
        <v>39</v>
      </c>
      <c r="O1846" s="1" t="s">
        <v>40</v>
      </c>
      <c r="P1846" s="1" t="s">
        <v>44</v>
      </c>
      <c r="Q1846" s="1" t="s">
        <v>50</v>
      </c>
      <c r="R1846" s="1" t="s">
        <v>2074</v>
      </c>
      <c r="S1846" s="1" t="s">
        <v>52</v>
      </c>
      <c r="T1846" s="1" t="s">
        <v>45</v>
      </c>
      <c r="U1846" s="1" t="s">
        <v>46</v>
      </c>
      <c r="V1846" s="2">
        <v>43596</v>
      </c>
      <c r="W1846" s="2">
        <v>45118</v>
      </c>
      <c r="X1846">
        <v>7</v>
      </c>
      <c r="Y1846" s="1" t="s">
        <v>47</v>
      </c>
      <c r="Z1846">
        <v>79608570752</v>
      </c>
      <c r="AA1846" s="1" t="s">
        <v>48</v>
      </c>
      <c r="AB1846" s="1" t="s">
        <v>44</v>
      </c>
      <c r="AC1846" s="1" t="s">
        <v>44</v>
      </c>
      <c r="AD1846">
        <v>975</v>
      </c>
      <c r="AE1846">
        <v>1</v>
      </c>
      <c r="AF1846">
        <v>1</v>
      </c>
      <c r="AG1846">
        <v>1</v>
      </c>
      <c r="AH1846">
        <v>2</v>
      </c>
      <c r="AI1846">
        <v>2</v>
      </c>
      <c r="AJ1846">
        <v>1</v>
      </c>
      <c r="AK1846">
        <v>1</v>
      </c>
    </row>
    <row r="1847" spans="1:37" x14ac:dyDescent="0.25">
      <c r="A1847" s="1" t="s">
        <v>2075</v>
      </c>
      <c r="B1847" s="2">
        <v>45118</v>
      </c>
      <c r="C1847">
        <v>21</v>
      </c>
      <c r="D1847">
        <v>11</v>
      </c>
      <c r="E1847" s="1" t="s">
        <v>283</v>
      </c>
      <c r="F1847">
        <v>2</v>
      </c>
      <c r="G1847">
        <v>1531</v>
      </c>
      <c r="H1847">
        <v>410</v>
      </c>
      <c r="I1847">
        <v>711</v>
      </c>
      <c r="J1847">
        <v>2048</v>
      </c>
      <c r="K1847">
        <v>0</v>
      </c>
      <c r="L1847">
        <v>10</v>
      </c>
      <c r="M1847">
        <v>0</v>
      </c>
      <c r="N1847" s="1" t="s">
        <v>39</v>
      </c>
      <c r="O1847" s="1" t="s">
        <v>40</v>
      </c>
      <c r="P1847" s="1" t="s">
        <v>44</v>
      </c>
      <c r="Q1847" s="1" t="s">
        <v>80</v>
      </c>
      <c r="R1847" s="1" t="s">
        <v>2076</v>
      </c>
      <c r="S1847" s="1" t="s">
        <v>44</v>
      </c>
      <c r="T1847" s="1" t="s">
        <v>45</v>
      </c>
      <c r="U1847" s="1" t="s">
        <v>46</v>
      </c>
      <c r="V1847" s="2">
        <v>45118</v>
      </c>
      <c r="W1847" s="2">
        <v>45118</v>
      </c>
      <c r="X1847">
        <v>2</v>
      </c>
      <c r="Y1847" s="1" t="s">
        <v>47</v>
      </c>
      <c r="Z1847">
        <v>79999899800</v>
      </c>
      <c r="AA1847" s="1" t="s">
        <v>818</v>
      </c>
      <c r="AB1847" s="1" t="s">
        <v>44</v>
      </c>
      <c r="AC1847" s="1" t="s">
        <v>44</v>
      </c>
      <c r="AD1847">
        <v>976</v>
      </c>
      <c r="AE1847">
        <v>14</v>
      </c>
      <c r="AF1847">
        <v>1</v>
      </c>
      <c r="AG1847">
        <v>1</v>
      </c>
      <c r="AH1847">
        <v>2</v>
      </c>
      <c r="AI1847">
        <v>4</v>
      </c>
      <c r="AJ1847">
        <v>1</v>
      </c>
      <c r="AK1847">
        <v>1</v>
      </c>
    </row>
    <row r="1848" spans="1:37" x14ac:dyDescent="0.25">
      <c r="A1848" s="1" t="s">
        <v>2075</v>
      </c>
      <c r="B1848" s="2">
        <v>45118</v>
      </c>
      <c r="C1848">
        <v>21</v>
      </c>
      <c r="D1848">
        <v>11</v>
      </c>
      <c r="E1848" s="1" t="s">
        <v>283</v>
      </c>
      <c r="F1848">
        <v>1</v>
      </c>
      <c r="G1848">
        <v>395</v>
      </c>
      <c r="H1848">
        <v>320</v>
      </c>
      <c r="I1848">
        <v>75</v>
      </c>
      <c r="J1848">
        <v>2048</v>
      </c>
      <c r="K1848">
        <v>0</v>
      </c>
      <c r="L1848">
        <v>10</v>
      </c>
      <c r="M1848">
        <v>0</v>
      </c>
      <c r="N1848" s="1" t="s">
        <v>39</v>
      </c>
      <c r="O1848" s="1" t="s">
        <v>40</v>
      </c>
      <c r="P1848" s="1" t="s">
        <v>44</v>
      </c>
      <c r="Q1848" s="1" t="s">
        <v>80</v>
      </c>
      <c r="R1848" s="1" t="s">
        <v>2076</v>
      </c>
      <c r="S1848" s="1" t="s">
        <v>44</v>
      </c>
      <c r="T1848" s="1" t="s">
        <v>45</v>
      </c>
      <c r="U1848" s="1" t="s">
        <v>46</v>
      </c>
      <c r="V1848" s="2">
        <v>45118</v>
      </c>
      <c r="W1848" s="2">
        <v>45118</v>
      </c>
      <c r="X1848">
        <v>2</v>
      </c>
      <c r="Y1848" s="1" t="s">
        <v>47</v>
      </c>
      <c r="Z1848">
        <v>79999899800</v>
      </c>
      <c r="AA1848" s="1" t="s">
        <v>818</v>
      </c>
      <c r="AB1848" s="1" t="s">
        <v>44</v>
      </c>
      <c r="AC1848" s="1" t="s">
        <v>44</v>
      </c>
      <c r="AD1848">
        <v>976</v>
      </c>
      <c r="AE1848">
        <v>14</v>
      </c>
      <c r="AF1848">
        <v>1</v>
      </c>
      <c r="AG1848">
        <v>1</v>
      </c>
      <c r="AH1848">
        <v>2</v>
      </c>
      <c r="AI1848">
        <v>4</v>
      </c>
      <c r="AJ1848">
        <v>1</v>
      </c>
      <c r="AK1848">
        <v>1</v>
      </c>
    </row>
    <row r="1849" spans="1:37" x14ac:dyDescent="0.25">
      <c r="A1849" s="1" t="s">
        <v>2075</v>
      </c>
      <c r="B1849" s="2">
        <v>45118</v>
      </c>
      <c r="C1849">
        <v>21</v>
      </c>
      <c r="D1849">
        <v>11</v>
      </c>
      <c r="E1849" s="1" t="s">
        <v>283</v>
      </c>
      <c r="F1849">
        <v>1</v>
      </c>
      <c r="G1849">
        <v>120</v>
      </c>
      <c r="H1849">
        <v>94</v>
      </c>
      <c r="I1849">
        <v>25</v>
      </c>
      <c r="J1849">
        <v>2048</v>
      </c>
      <c r="K1849">
        <v>0</v>
      </c>
      <c r="L1849">
        <v>10</v>
      </c>
      <c r="M1849">
        <v>0</v>
      </c>
      <c r="N1849" s="1" t="s">
        <v>39</v>
      </c>
      <c r="O1849" s="1" t="s">
        <v>40</v>
      </c>
      <c r="P1849" s="1" t="s">
        <v>44</v>
      </c>
      <c r="Q1849" s="1" t="s">
        <v>80</v>
      </c>
      <c r="R1849" s="1" t="s">
        <v>2076</v>
      </c>
      <c r="S1849" s="1" t="s">
        <v>44</v>
      </c>
      <c r="T1849" s="1" t="s">
        <v>45</v>
      </c>
      <c r="U1849" s="1" t="s">
        <v>46</v>
      </c>
      <c r="V1849" s="2">
        <v>45118</v>
      </c>
      <c r="W1849" s="2">
        <v>45118</v>
      </c>
      <c r="X1849">
        <v>2</v>
      </c>
      <c r="Y1849" s="1" t="s">
        <v>47</v>
      </c>
      <c r="Z1849">
        <v>79999899800</v>
      </c>
      <c r="AA1849" s="1" t="s">
        <v>818</v>
      </c>
      <c r="AB1849" s="1" t="s">
        <v>44</v>
      </c>
      <c r="AC1849" s="1" t="s">
        <v>44</v>
      </c>
      <c r="AD1849">
        <v>976</v>
      </c>
      <c r="AE1849">
        <v>14</v>
      </c>
      <c r="AF1849">
        <v>1</v>
      </c>
      <c r="AG1849">
        <v>1</v>
      </c>
      <c r="AH1849">
        <v>2</v>
      </c>
      <c r="AI1849">
        <v>4</v>
      </c>
      <c r="AJ1849">
        <v>1</v>
      </c>
      <c r="AK1849">
        <v>1</v>
      </c>
    </row>
    <row r="1850" spans="1:37" x14ac:dyDescent="0.25">
      <c r="A1850" s="1" t="s">
        <v>2077</v>
      </c>
      <c r="B1850" s="2">
        <v>45118</v>
      </c>
      <c r="C1850">
        <v>22</v>
      </c>
      <c r="D1850">
        <v>11</v>
      </c>
      <c r="E1850" s="1" t="s">
        <v>283</v>
      </c>
      <c r="F1850">
        <v>2</v>
      </c>
      <c r="G1850">
        <v>4199</v>
      </c>
      <c r="H1850">
        <v>1330</v>
      </c>
      <c r="I1850">
        <v>1537</v>
      </c>
      <c r="J1850">
        <v>4199</v>
      </c>
      <c r="K1850">
        <v>0</v>
      </c>
      <c r="L1850">
        <v>324</v>
      </c>
      <c r="M1850">
        <v>0</v>
      </c>
      <c r="N1850" s="1" t="s">
        <v>39</v>
      </c>
      <c r="O1850" s="1" t="s">
        <v>40</v>
      </c>
      <c r="P1850" s="1" t="s">
        <v>44</v>
      </c>
      <c r="Q1850" s="1" t="s">
        <v>50</v>
      </c>
      <c r="R1850" s="1" t="s">
        <v>2078</v>
      </c>
      <c r="S1850" s="1" t="s">
        <v>52</v>
      </c>
      <c r="T1850" s="1" t="s">
        <v>45</v>
      </c>
      <c r="U1850" s="1" t="s">
        <v>46</v>
      </c>
      <c r="V1850" s="2">
        <v>45118</v>
      </c>
      <c r="W1850" s="2">
        <v>45118</v>
      </c>
      <c r="X1850">
        <v>1</v>
      </c>
      <c r="Y1850" s="1" t="s">
        <v>47</v>
      </c>
      <c r="Z1850">
        <v>79393847214</v>
      </c>
      <c r="AA1850" s="1" t="s">
        <v>48</v>
      </c>
      <c r="AB1850" s="1" t="s">
        <v>44</v>
      </c>
      <c r="AC1850" s="1" t="s">
        <v>44</v>
      </c>
      <c r="AD1850">
        <v>977</v>
      </c>
      <c r="AE1850">
        <v>1</v>
      </c>
      <c r="AF1850">
        <v>1</v>
      </c>
      <c r="AG1850">
        <v>1</v>
      </c>
      <c r="AH1850">
        <v>2</v>
      </c>
      <c r="AI1850">
        <v>2</v>
      </c>
      <c r="AJ1850">
        <v>1</v>
      </c>
      <c r="AK1850">
        <v>1</v>
      </c>
    </row>
    <row r="1851" spans="1:37" x14ac:dyDescent="0.25">
      <c r="A1851" s="1" t="s">
        <v>2079</v>
      </c>
      <c r="B1851" s="2">
        <v>45118</v>
      </c>
      <c r="C1851">
        <v>22</v>
      </c>
      <c r="D1851">
        <v>11</v>
      </c>
      <c r="E1851" s="1" t="s">
        <v>283</v>
      </c>
      <c r="F1851">
        <v>3</v>
      </c>
      <c r="G1851">
        <v>6199</v>
      </c>
      <c r="H1851">
        <v>1330</v>
      </c>
      <c r="I1851">
        <v>2206</v>
      </c>
      <c r="J1851">
        <v>6199</v>
      </c>
      <c r="K1851">
        <v>0</v>
      </c>
      <c r="L1851">
        <v>432</v>
      </c>
      <c r="M1851">
        <v>0</v>
      </c>
      <c r="N1851" s="1" t="s">
        <v>39</v>
      </c>
      <c r="O1851" s="1" t="s">
        <v>40</v>
      </c>
      <c r="P1851" s="1" t="s">
        <v>44</v>
      </c>
      <c r="Q1851" s="1" t="s">
        <v>50</v>
      </c>
      <c r="R1851" s="1" t="s">
        <v>2080</v>
      </c>
      <c r="S1851" s="1" t="s">
        <v>52</v>
      </c>
      <c r="T1851" s="1" t="s">
        <v>45</v>
      </c>
      <c r="U1851" s="1" t="s">
        <v>46</v>
      </c>
      <c r="V1851" s="2">
        <v>44732</v>
      </c>
      <c r="W1851" s="2">
        <v>45256</v>
      </c>
      <c r="X1851">
        <v>3</v>
      </c>
      <c r="Y1851" s="1" t="s">
        <v>47</v>
      </c>
      <c r="Z1851">
        <v>79209397688</v>
      </c>
      <c r="AA1851" s="1" t="s">
        <v>48</v>
      </c>
      <c r="AB1851" s="1" t="s">
        <v>44</v>
      </c>
      <c r="AC1851" s="1" t="s">
        <v>44</v>
      </c>
      <c r="AD1851">
        <v>978</v>
      </c>
      <c r="AE1851">
        <v>1</v>
      </c>
      <c r="AF1851">
        <v>1</v>
      </c>
      <c r="AG1851">
        <v>1</v>
      </c>
      <c r="AH1851">
        <v>2</v>
      </c>
      <c r="AI1851">
        <v>2</v>
      </c>
      <c r="AJ1851">
        <v>1</v>
      </c>
      <c r="AK1851">
        <v>1</v>
      </c>
    </row>
    <row r="1852" spans="1:37" x14ac:dyDescent="0.25">
      <c r="A1852" s="1" t="s">
        <v>2081</v>
      </c>
      <c r="B1852" s="2">
        <v>45118</v>
      </c>
      <c r="C1852">
        <v>23</v>
      </c>
      <c r="D1852">
        <v>11</v>
      </c>
      <c r="E1852" s="1" t="s">
        <v>283</v>
      </c>
      <c r="F1852">
        <v>6</v>
      </c>
      <c r="G1852">
        <v>5150</v>
      </c>
      <c r="H1852">
        <v>410</v>
      </c>
      <c r="I1852">
        <v>2690</v>
      </c>
      <c r="J1852">
        <v>5609</v>
      </c>
      <c r="K1852">
        <v>0</v>
      </c>
      <c r="L1852">
        <v>142</v>
      </c>
      <c r="M1852">
        <v>155</v>
      </c>
      <c r="N1852" s="1" t="s">
        <v>39</v>
      </c>
      <c r="O1852" s="1" t="s">
        <v>40</v>
      </c>
      <c r="P1852" s="1" t="s">
        <v>44</v>
      </c>
      <c r="Q1852" s="1" t="s">
        <v>65</v>
      </c>
      <c r="R1852" s="1" t="s">
        <v>2082</v>
      </c>
      <c r="S1852" s="1" t="s">
        <v>52</v>
      </c>
      <c r="T1852" s="1" t="s">
        <v>45</v>
      </c>
      <c r="U1852" s="1" t="s">
        <v>46</v>
      </c>
      <c r="V1852" s="2">
        <v>44799</v>
      </c>
      <c r="W1852" s="2">
        <v>45118</v>
      </c>
      <c r="X1852">
        <v>3</v>
      </c>
      <c r="Y1852" s="1" t="s">
        <v>47</v>
      </c>
      <c r="Z1852">
        <v>79852331552</v>
      </c>
      <c r="AA1852" s="1" t="s">
        <v>48</v>
      </c>
      <c r="AB1852" s="1" t="s">
        <v>44</v>
      </c>
      <c r="AC1852" s="1" t="s">
        <v>44</v>
      </c>
      <c r="AD1852">
        <v>979</v>
      </c>
      <c r="AE1852">
        <v>1</v>
      </c>
      <c r="AF1852">
        <v>1</v>
      </c>
      <c r="AG1852">
        <v>1</v>
      </c>
      <c r="AH1852">
        <v>2</v>
      </c>
      <c r="AI1852">
        <v>3</v>
      </c>
      <c r="AJ1852">
        <v>1</v>
      </c>
      <c r="AK1852">
        <v>1</v>
      </c>
    </row>
    <row r="1853" spans="1:37" x14ac:dyDescent="0.25">
      <c r="A1853" s="1" t="s">
        <v>2081</v>
      </c>
      <c r="B1853" s="2">
        <v>45118</v>
      </c>
      <c r="C1853">
        <v>23</v>
      </c>
      <c r="D1853">
        <v>11</v>
      </c>
      <c r="E1853" s="1" t="s">
        <v>283</v>
      </c>
      <c r="F1853">
        <v>1</v>
      </c>
      <c r="G1853">
        <v>149</v>
      </c>
      <c r="H1853">
        <v>94</v>
      </c>
      <c r="I1853">
        <v>54</v>
      </c>
      <c r="J1853">
        <v>5609</v>
      </c>
      <c r="K1853">
        <v>0</v>
      </c>
      <c r="L1853">
        <v>142</v>
      </c>
      <c r="M1853">
        <v>155</v>
      </c>
      <c r="N1853" s="1" t="s">
        <v>39</v>
      </c>
      <c r="O1853" s="1" t="s">
        <v>40</v>
      </c>
      <c r="P1853" s="1" t="s">
        <v>44</v>
      </c>
      <c r="Q1853" s="1" t="s">
        <v>65</v>
      </c>
      <c r="R1853" s="1" t="s">
        <v>2082</v>
      </c>
      <c r="S1853" s="1" t="s">
        <v>52</v>
      </c>
      <c r="T1853" s="1" t="s">
        <v>45</v>
      </c>
      <c r="U1853" s="1" t="s">
        <v>46</v>
      </c>
      <c r="V1853" s="2">
        <v>44799</v>
      </c>
      <c r="W1853" s="2">
        <v>45118</v>
      </c>
      <c r="X1853">
        <v>3</v>
      </c>
      <c r="Y1853" s="1" t="s">
        <v>47</v>
      </c>
      <c r="Z1853">
        <v>79852331552</v>
      </c>
      <c r="AA1853" s="1" t="s">
        <v>48</v>
      </c>
      <c r="AB1853" s="1" t="s">
        <v>44</v>
      </c>
      <c r="AC1853" s="1" t="s">
        <v>44</v>
      </c>
      <c r="AD1853">
        <v>979</v>
      </c>
      <c r="AE1853">
        <v>1</v>
      </c>
      <c r="AF1853">
        <v>1</v>
      </c>
      <c r="AG1853">
        <v>1</v>
      </c>
      <c r="AH1853">
        <v>2</v>
      </c>
      <c r="AI1853">
        <v>3</v>
      </c>
      <c r="AJ1853">
        <v>1</v>
      </c>
      <c r="AK1853">
        <v>1</v>
      </c>
    </row>
    <row r="1854" spans="1:37" x14ac:dyDescent="0.25">
      <c r="A1854" s="1" t="s">
        <v>2083</v>
      </c>
      <c r="B1854" s="2">
        <v>45118</v>
      </c>
      <c r="C1854">
        <v>23</v>
      </c>
      <c r="D1854">
        <v>11</v>
      </c>
      <c r="E1854" s="1" t="s">
        <v>283</v>
      </c>
      <c r="F1854">
        <v>6</v>
      </c>
      <c r="G1854">
        <v>5150</v>
      </c>
      <c r="H1854">
        <v>410</v>
      </c>
      <c r="I1854">
        <v>2690</v>
      </c>
      <c r="J1854">
        <v>5569</v>
      </c>
      <c r="K1854">
        <v>0</v>
      </c>
      <c r="L1854">
        <v>117</v>
      </c>
      <c r="M1854">
        <v>135</v>
      </c>
      <c r="N1854" s="1" t="s">
        <v>39</v>
      </c>
      <c r="O1854" s="1" t="s">
        <v>40</v>
      </c>
      <c r="P1854" s="1" t="s">
        <v>44</v>
      </c>
      <c r="Q1854" s="1" t="s">
        <v>65</v>
      </c>
      <c r="R1854" s="1" t="s">
        <v>2084</v>
      </c>
      <c r="S1854" s="1" t="s">
        <v>52</v>
      </c>
      <c r="T1854" s="1" t="s">
        <v>45</v>
      </c>
      <c r="U1854" s="1" t="s">
        <v>46</v>
      </c>
      <c r="V1854" s="2">
        <v>44695</v>
      </c>
      <c r="W1854" s="2">
        <v>45118</v>
      </c>
      <c r="X1854">
        <v>2</v>
      </c>
      <c r="Y1854" s="1" t="s">
        <v>47</v>
      </c>
      <c r="Z1854">
        <v>79031789788</v>
      </c>
      <c r="AA1854" s="1" t="s">
        <v>48</v>
      </c>
      <c r="AB1854" s="1" t="s">
        <v>44</v>
      </c>
      <c r="AC1854" s="1" t="s">
        <v>44</v>
      </c>
      <c r="AD1854">
        <v>980</v>
      </c>
      <c r="AE1854">
        <v>1</v>
      </c>
      <c r="AF1854">
        <v>1</v>
      </c>
      <c r="AG1854">
        <v>1</v>
      </c>
      <c r="AH1854">
        <v>2</v>
      </c>
      <c r="AI1854">
        <v>3</v>
      </c>
      <c r="AJ1854">
        <v>1</v>
      </c>
      <c r="AK1854">
        <v>1</v>
      </c>
    </row>
    <row r="1855" spans="1:37" x14ac:dyDescent="0.25">
      <c r="A1855" s="1" t="s">
        <v>2083</v>
      </c>
      <c r="B1855" s="2">
        <v>45118</v>
      </c>
      <c r="C1855">
        <v>23</v>
      </c>
      <c r="D1855">
        <v>11</v>
      </c>
      <c r="E1855" s="1" t="s">
        <v>283</v>
      </c>
      <c r="F1855">
        <v>1</v>
      </c>
      <c r="G1855">
        <v>149</v>
      </c>
      <c r="H1855">
        <v>94</v>
      </c>
      <c r="I1855">
        <v>54</v>
      </c>
      <c r="J1855">
        <v>5569</v>
      </c>
      <c r="K1855">
        <v>0</v>
      </c>
      <c r="L1855">
        <v>117</v>
      </c>
      <c r="M1855">
        <v>135</v>
      </c>
      <c r="N1855" s="1" t="s">
        <v>39</v>
      </c>
      <c r="O1855" s="1" t="s">
        <v>40</v>
      </c>
      <c r="P1855" s="1" t="s">
        <v>44</v>
      </c>
      <c r="Q1855" s="1" t="s">
        <v>65</v>
      </c>
      <c r="R1855" s="1" t="s">
        <v>2084</v>
      </c>
      <c r="S1855" s="1" t="s">
        <v>52</v>
      </c>
      <c r="T1855" s="1" t="s">
        <v>45</v>
      </c>
      <c r="U1855" s="1" t="s">
        <v>46</v>
      </c>
      <c r="V1855" s="2">
        <v>44695</v>
      </c>
      <c r="W1855" s="2">
        <v>45118</v>
      </c>
      <c r="X1855">
        <v>2</v>
      </c>
      <c r="Y1855" s="1" t="s">
        <v>47</v>
      </c>
      <c r="Z1855">
        <v>79031789788</v>
      </c>
      <c r="AA1855" s="1" t="s">
        <v>48</v>
      </c>
      <c r="AB1855" s="1" t="s">
        <v>44</v>
      </c>
      <c r="AC1855" s="1" t="s">
        <v>44</v>
      </c>
      <c r="AD1855">
        <v>980</v>
      </c>
      <c r="AE1855">
        <v>1</v>
      </c>
      <c r="AF1855">
        <v>1</v>
      </c>
      <c r="AG1855">
        <v>1</v>
      </c>
      <c r="AH1855">
        <v>2</v>
      </c>
      <c r="AI1855">
        <v>3</v>
      </c>
      <c r="AJ1855">
        <v>1</v>
      </c>
      <c r="AK1855">
        <v>1</v>
      </c>
    </row>
    <row r="1856" spans="1:37" x14ac:dyDescent="0.25">
      <c r="A1856" s="1" t="s">
        <v>2085</v>
      </c>
      <c r="B1856" s="2">
        <v>45119</v>
      </c>
      <c r="C1856">
        <v>0</v>
      </c>
      <c r="D1856">
        <v>12</v>
      </c>
      <c r="E1856" s="1" t="s">
        <v>335</v>
      </c>
      <c r="F1856">
        <v>3</v>
      </c>
      <c r="G1856">
        <v>7295</v>
      </c>
      <c r="H1856">
        <v>318</v>
      </c>
      <c r="I1856">
        <v>6341</v>
      </c>
      <c r="J1856">
        <v>7795</v>
      </c>
      <c r="K1856">
        <v>384</v>
      </c>
      <c r="L1856">
        <v>430</v>
      </c>
      <c r="M1856">
        <v>500</v>
      </c>
      <c r="N1856" s="1" t="s">
        <v>39</v>
      </c>
      <c r="O1856" s="1" t="s">
        <v>40</v>
      </c>
      <c r="P1856" s="1" t="s">
        <v>44</v>
      </c>
      <c r="Q1856" s="1" t="s">
        <v>42</v>
      </c>
      <c r="R1856" s="1" t="s">
        <v>2086</v>
      </c>
      <c r="S1856" s="1" t="s">
        <v>44</v>
      </c>
      <c r="T1856" s="1" t="s">
        <v>45</v>
      </c>
      <c r="U1856" s="1" t="s">
        <v>46</v>
      </c>
      <c r="V1856" s="2">
        <v>45119</v>
      </c>
      <c r="W1856" s="2">
        <v>45211</v>
      </c>
      <c r="X1856">
        <v>1</v>
      </c>
      <c r="Y1856" s="1" t="s">
        <v>47</v>
      </c>
      <c r="Z1856">
        <v>79533132217</v>
      </c>
      <c r="AA1856" s="1" t="s">
        <v>104</v>
      </c>
      <c r="AB1856" s="1" t="s">
        <v>44</v>
      </c>
      <c r="AC1856" s="1" t="s">
        <v>44</v>
      </c>
      <c r="AD1856">
        <v>981</v>
      </c>
      <c r="AE1856">
        <v>8</v>
      </c>
      <c r="AF1856">
        <v>1</v>
      </c>
      <c r="AG1856">
        <v>1</v>
      </c>
      <c r="AH1856">
        <v>2</v>
      </c>
      <c r="AI1856">
        <v>1</v>
      </c>
      <c r="AJ1856">
        <v>1</v>
      </c>
      <c r="AK1856">
        <v>1</v>
      </c>
    </row>
    <row r="1857" spans="1:37" x14ac:dyDescent="0.25">
      <c r="A1857" s="1" t="s">
        <v>2085</v>
      </c>
      <c r="B1857" s="2">
        <v>45119</v>
      </c>
      <c r="C1857">
        <v>0</v>
      </c>
      <c r="D1857">
        <v>12</v>
      </c>
      <c r="E1857" s="1" t="s">
        <v>335</v>
      </c>
      <c r="F1857">
        <v>3</v>
      </c>
      <c r="G1857">
        <v>7295</v>
      </c>
      <c r="H1857">
        <v>318</v>
      </c>
      <c r="I1857">
        <v>6341</v>
      </c>
      <c r="J1857">
        <v>7795</v>
      </c>
      <c r="K1857">
        <v>384</v>
      </c>
      <c r="L1857">
        <v>430</v>
      </c>
      <c r="M1857">
        <v>500</v>
      </c>
      <c r="N1857" s="1" t="s">
        <v>39</v>
      </c>
      <c r="O1857" s="1" t="s">
        <v>40</v>
      </c>
      <c r="P1857" s="1" t="s">
        <v>44</v>
      </c>
      <c r="Q1857" s="1" t="s">
        <v>42</v>
      </c>
      <c r="R1857" s="1" t="s">
        <v>2086</v>
      </c>
      <c r="S1857" s="1" t="s">
        <v>44</v>
      </c>
      <c r="T1857" s="1" t="s">
        <v>45</v>
      </c>
      <c r="U1857" s="1" t="s">
        <v>46</v>
      </c>
      <c r="V1857" s="2">
        <v>45119</v>
      </c>
      <c r="W1857" s="2">
        <v>45211</v>
      </c>
      <c r="X1857">
        <v>1</v>
      </c>
      <c r="Y1857" s="1" t="s">
        <v>47</v>
      </c>
      <c r="Z1857">
        <v>79533132217</v>
      </c>
      <c r="AA1857" s="1" t="s">
        <v>104</v>
      </c>
      <c r="AB1857" s="1" t="s">
        <v>44</v>
      </c>
      <c r="AC1857" s="1" t="s">
        <v>44</v>
      </c>
      <c r="AD1857">
        <v>4673</v>
      </c>
      <c r="AE1857">
        <v>8</v>
      </c>
      <c r="AF1857">
        <v>1</v>
      </c>
      <c r="AG1857">
        <v>1</v>
      </c>
      <c r="AH1857">
        <v>2</v>
      </c>
      <c r="AI1857">
        <v>1</v>
      </c>
      <c r="AJ1857">
        <v>1</v>
      </c>
      <c r="AK1857">
        <v>1</v>
      </c>
    </row>
    <row r="1858" spans="1:37" x14ac:dyDescent="0.25">
      <c r="A1858" s="1" t="s">
        <v>2087</v>
      </c>
      <c r="B1858" s="2">
        <v>45119</v>
      </c>
      <c r="C1858">
        <v>1</v>
      </c>
      <c r="D1858">
        <v>12</v>
      </c>
      <c r="E1858" s="1" t="s">
        <v>335</v>
      </c>
      <c r="F1858">
        <v>3</v>
      </c>
      <c r="G1858">
        <v>2699</v>
      </c>
      <c r="H1858">
        <v>410</v>
      </c>
      <c r="I1858">
        <v>1469</v>
      </c>
      <c r="J1858">
        <v>3199</v>
      </c>
      <c r="K1858">
        <v>0</v>
      </c>
      <c r="L1858">
        <v>430</v>
      </c>
      <c r="M1858">
        <v>500</v>
      </c>
      <c r="N1858" s="1" t="s">
        <v>39</v>
      </c>
      <c r="O1858" s="1" t="s">
        <v>40</v>
      </c>
      <c r="P1858" s="1" t="s">
        <v>44</v>
      </c>
      <c r="Q1858" s="1" t="s">
        <v>42</v>
      </c>
      <c r="R1858" s="1" t="s">
        <v>2088</v>
      </c>
      <c r="S1858" s="1" t="s">
        <v>44</v>
      </c>
      <c r="T1858" s="1" t="s">
        <v>45</v>
      </c>
      <c r="U1858" s="1" t="s">
        <v>46</v>
      </c>
      <c r="V1858" s="2">
        <v>45112</v>
      </c>
      <c r="W1858" s="2">
        <v>45119</v>
      </c>
      <c r="X1858">
        <v>5</v>
      </c>
      <c r="Y1858" s="1" t="s">
        <v>47</v>
      </c>
      <c r="Z1858">
        <v>79099949918</v>
      </c>
      <c r="AA1858" s="1" t="s">
        <v>104</v>
      </c>
      <c r="AB1858" s="1" t="s">
        <v>44</v>
      </c>
      <c r="AC1858" s="1" t="s">
        <v>44</v>
      </c>
      <c r="AD1858">
        <v>827</v>
      </c>
      <c r="AE1858">
        <v>8</v>
      </c>
      <c r="AF1858">
        <v>1</v>
      </c>
      <c r="AG1858">
        <v>1</v>
      </c>
      <c r="AH1858">
        <v>2</v>
      </c>
      <c r="AI1858">
        <v>1</v>
      </c>
      <c r="AJ1858">
        <v>1</v>
      </c>
      <c r="AK1858">
        <v>1</v>
      </c>
    </row>
    <row r="1859" spans="1:37" x14ac:dyDescent="0.25">
      <c r="A1859" s="1" t="s">
        <v>2089</v>
      </c>
      <c r="B1859" s="2">
        <v>45119</v>
      </c>
      <c r="C1859">
        <v>1</v>
      </c>
      <c r="D1859">
        <v>12</v>
      </c>
      <c r="E1859" s="1" t="s">
        <v>335</v>
      </c>
      <c r="F1859">
        <v>2</v>
      </c>
      <c r="G1859">
        <v>1898</v>
      </c>
      <c r="H1859">
        <v>410</v>
      </c>
      <c r="I1859">
        <v>1078</v>
      </c>
      <c r="J1859">
        <v>1898</v>
      </c>
      <c r="K1859">
        <v>0</v>
      </c>
      <c r="L1859">
        <v>40</v>
      </c>
      <c r="M1859">
        <v>0</v>
      </c>
      <c r="N1859" s="1" t="s">
        <v>39</v>
      </c>
      <c r="O1859" s="1" t="s">
        <v>40</v>
      </c>
      <c r="P1859" s="1" t="s">
        <v>44</v>
      </c>
      <c r="Q1859" s="1" t="s">
        <v>80</v>
      </c>
      <c r="R1859" s="1" t="s">
        <v>2090</v>
      </c>
      <c r="S1859" s="1" t="s">
        <v>44</v>
      </c>
      <c r="T1859" s="1" t="s">
        <v>45</v>
      </c>
      <c r="U1859" s="1" t="s">
        <v>46</v>
      </c>
      <c r="V1859" s="2">
        <v>44872</v>
      </c>
      <c r="W1859" s="2">
        <v>45119</v>
      </c>
      <c r="X1859">
        <v>7</v>
      </c>
      <c r="Y1859" s="1" t="s">
        <v>47</v>
      </c>
      <c r="Z1859">
        <v>79587777066</v>
      </c>
      <c r="AA1859" s="1" t="s">
        <v>818</v>
      </c>
      <c r="AB1859" s="1" t="s">
        <v>44</v>
      </c>
      <c r="AC1859" s="1" t="s">
        <v>44</v>
      </c>
      <c r="AD1859">
        <v>982</v>
      </c>
      <c r="AE1859">
        <v>14</v>
      </c>
      <c r="AF1859">
        <v>1</v>
      </c>
      <c r="AG1859">
        <v>1</v>
      </c>
      <c r="AH1859">
        <v>2</v>
      </c>
      <c r="AI1859">
        <v>4</v>
      </c>
      <c r="AJ1859">
        <v>1</v>
      </c>
      <c r="AK1859">
        <v>1</v>
      </c>
    </row>
    <row r="1860" spans="1:37" x14ac:dyDescent="0.25">
      <c r="A1860" s="1" t="s">
        <v>2091</v>
      </c>
      <c r="B1860" s="2">
        <v>45119</v>
      </c>
      <c r="C1860">
        <v>1</v>
      </c>
      <c r="D1860">
        <v>12</v>
      </c>
      <c r="E1860" s="1" t="s">
        <v>335</v>
      </c>
      <c r="F1860">
        <v>1</v>
      </c>
      <c r="G1860">
        <v>915</v>
      </c>
      <c r="H1860">
        <v>410</v>
      </c>
      <c r="I1860">
        <v>505</v>
      </c>
      <c r="J1860">
        <v>1294</v>
      </c>
      <c r="K1860">
        <v>0</v>
      </c>
      <c r="L1860">
        <v>117</v>
      </c>
      <c r="M1860">
        <v>117</v>
      </c>
      <c r="N1860" s="1" t="s">
        <v>39</v>
      </c>
      <c r="O1860" s="1" t="s">
        <v>40</v>
      </c>
      <c r="P1860" s="1" t="s">
        <v>44</v>
      </c>
      <c r="Q1860" s="1" t="s">
        <v>65</v>
      </c>
      <c r="R1860" s="1" t="s">
        <v>2092</v>
      </c>
      <c r="S1860" s="1" t="s">
        <v>52</v>
      </c>
      <c r="T1860" s="1" t="s">
        <v>45</v>
      </c>
      <c r="U1860" s="1" t="s">
        <v>46</v>
      </c>
      <c r="V1860" s="2">
        <v>45119</v>
      </c>
      <c r="W1860" s="2">
        <v>45119</v>
      </c>
      <c r="X1860">
        <v>2</v>
      </c>
      <c r="Y1860" s="1" t="s">
        <v>47</v>
      </c>
      <c r="Z1860">
        <v>79003636924</v>
      </c>
      <c r="AA1860" s="1" t="s">
        <v>48</v>
      </c>
      <c r="AB1860" s="1" t="s">
        <v>44</v>
      </c>
      <c r="AC1860" s="1" t="s">
        <v>44</v>
      </c>
      <c r="AD1860">
        <v>983</v>
      </c>
      <c r="AE1860">
        <v>1</v>
      </c>
      <c r="AF1860">
        <v>1</v>
      </c>
      <c r="AG1860">
        <v>1</v>
      </c>
      <c r="AH1860">
        <v>2</v>
      </c>
      <c r="AI1860">
        <v>3</v>
      </c>
      <c r="AJ1860">
        <v>1</v>
      </c>
      <c r="AK1860">
        <v>1</v>
      </c>
    </row>
    <row r="1861" spans="1:37" x14ac:dyDescent="0.25">
      <c r="A1861" s="1" t="s">
        <v>2091</v>
      </c>
      <c r="B1861" s="2">
        <v>45119</v>
      </c>
      <c r="C1861">
        <v>1</v>
      </c>
      <c r="D1861">
        <v>12</v>
      </c>
      <c r="E1861" s="1" t="s">
        <v>335</v>
      </c>
      <c r="F1861">
        <v>1</v>
      </c>
      <c r="G1861">
        <v>143</v>
      </c>
      <c r="H1861">
        <v>94</v>
      </c>
      <c r="I1861">
        <v>48</v>
      </c>
      <c r="J1861">
        <v>1294</v>
      </c>
      <c r="K1861">
        <v>0</v>
      </c>
      <c r="L1861">
        <v>117</v>
      </c>
      <c r="M1861">
        <v>117</v>
      </c>
      <c r="N1861" s="1" t="s">
        <v>39</v>
      </c>
      <c r="O1861" s="1" t="s">
        <v>40</v>
      </c>
      <c r="P1861" s="1" t="s">
        <v>44</v>
      </c>
      <c r="Q1861" s="1" t="s">
        <v>65</v>
      </c>
      <c r="R1861" s="1" t="s">
        <v>2092</v>
      </c>
      <c r="S1861" s="1" t="s">
        <v>52</v>
      </c>
      <c r="T1861" s="1" t="s">
        <v>45</v>
      </c>
      <c r="U1861" s="1" t="s">
        <v>46</v>
      </c>
      <c r="V1861" s="2">
        <v>45119</v>
      </c>
      <c r="W1861" s="2">
        <v>45119</v>
      </c>
      <c r="X1861">
        <v>2</v>
      </c>
      <c r="Y1861" s="1" t="s">
        <v>47</v>
      </c>
      <c r="Z1861">
        <v>79003636924</v>
      </c>
      <c r="AA1861" s="1" t="s">
        <v>48</v>
      </c>
      <c r="AB1861" s="1" t="s">
        <v>44</v>
      </c>
      <c r="AC1861" s="1" t="s">
        <v>44</v>
      </c>
      <c r="AD1861">
        <v>983</v>
      </c>
      <c r="AE1861">
        <v>1</v>
      </c>
      <c r="AF1861">
        <v>1</v>
      </c>
      <c r="AG1861">
        <v>1</v>
      </c>
      <c r="AH1861">
        <v>2</v>
      </c>
      <c r="AI1861">
        <v>3</v>
      </c>
      <c r="AJ1861">
        <v>1</v>
      </c>
      <c r="AK1861">
        <v>1</v>
      </c>
    </row>
    <row r="1862" spans="1:37" x14ac:dyDescent="0.25">
      <c r="A1862" s="1" t="s">
        <v>2093</v>
      </c>
      <c r="B1862" s="2">
        <v>45119</v>
      </c>
      <c r="C1862">
        <v>2</v>
      </c>
      <c r="D1862">
        <v>12</v>
      </c>
      <c r="E1862" s="1" t="s">
        <v>335</v>
      </c>
      <c r="F1862">
        <v>1</v>
      </c>
      <c r="G1862">
        <v>109</v>
      </c>
      <c r="H1862">
        <v>94</v>
      </c>
      <c r="I1862">
        <v>14</v>
      </c>
      <c r="J1862">
        <v>5578</v>
      </c>
      <c r="K1862">
        <v>620</v>
      </c>
      <c r="L1862">
        <v>82</v>
      </c>
      <c r="M1862">
        <v>0</v>
      </c>
      <c r="N1862" s="1" t="s">
        <v>39</v>
      </c>
      <c r="O1862" s="1" t="s">
        <v>40</v>
      </c>
      <c r="P1862" s="1" t="s">
        <v>44</v>
      </c>
      <c r="Q1862" s="1" t="s">
        <v>50</v>
      </c>
      <c r="R1862" s="1" t="s">
        <v>2094</v>
      </c>
      <c r="S1862" s="1" t="s">
        <v>52</v>
      </c>
      <c r="T1862" s="1" t="s">
        <v>45</v>
      </c>
      <c r="U1862" s="1" t="s">
        <v>46</v>
      </c>
      <c r="V1862" s="2">
        <v>45119</v>
      </c>
      <c r="W1862" s="2">
        <v>45119</v>
      </c>
      <c r="X1862">
        <v>1</v>
      </c>
      <c r="Y1862" s="1" t="s">
        <v>47</v>
      </c>
      <c r="Z1862">
        <v>79298898650</v>
      </c>
      <c r="AA1862" s="1" t="s">
        <v>48</v>
      </c>
      <c r="AB1862" s="1" t="s">
        <v>44</v>
      </c>
      <c r="AC1862" s="1" t="s">
        <v>44</v>
      </c>
      <c r="AD1862">
        <v>984</v>
      </c>
      <c r="AE1862">
        <v>1</v>
      </c>
      <c r="AF1862">
        <v>1</v>
      </c>
      <c r="AG1862">
        <v>1</v>
      </c>
      <c r="AH1862">
        <v>2</v>
      </c>
      <c r="AI1862">
        <v>2</v>
      </c>
      <c r="AJ1862">
        <v>1</v>
      </c>
      <c r="AK1862">
        <v>1</v>
      </c>
    </row>
    <row r="1863" spans="1:37" x14ac:dyDescent="0.25">
      <c r="A1863" s="1" t="s">
        <v>2093</v>
      </c>
      <c r="B1863" s="2">
        <v>45119</v>
      </c>
      <c r="C1863">
        <v>2</v>
      </c>
      <c r="D1863">
        <v>12</v>
      </c>
      <c r="E1863" s="1" t="s">
        <v>335</v>
      </c>
      <c r="F1863">
        <v>1</v>
      </c>
      <c r="G1863">
        <v>527</v>
      </c>
      <c r="H1863">
        <v>196</v>
      </c>
      <c r="I1863">
        <v>330</v>
      </c>
      <c r="J1863">
        <v>5578</v>
      </c>
      <c r="K1863">
        <v>620</v>
      </c>
      <c r="L1863">
        <v>82</v>
      </c>
      <c r="M1863">
        <v>0</v>
      </c>
      <c r="N1863" s="1" t="s">
        <v>39</v>
      </c>
      <c r="O1863" s="1" t="s">
        <v>40</v>
      </c>
      <c r="P1863" s="1" t="s">
        <v>44</v>
      </c>
      <c r="Q1863" s="1" t="s">
        <v>50</v>
      </c>
      <c r="R1863" s="1" t="s">
        <v>2094</v>
      </c>
      <c r="S1863" s="1" t="s">
        <v>52</v>
      </c>
      <c r="T1863" s="1" t="s">
        <v>45</v>
      </c>
      <c r="U1863" s="1" t="s">
        <v>46</v>
      </c>
      <c r="V1863" s="2">
        <v>45119</v>
      </c>
      <c r="W1863" s="2">
        <v>45119</v>
      </c>
      <c r="X1863">
        <v>1</v>
      </c>
      <c r="Y1863" s="1" t="s">
        <v>47</v>
      </c>
      <c r="Z1863">
        <v>79298898650</v>
      </c>
      <c r="AA1863" s="1" t="s">
        <v>48</v>
      </c>
      <c r="AB1863" s="1" t="s">
        <v>44</v>
      </c>
      <c r="AC1863" s="1" t="s">
        <v>44</v>
      </c>
      <c r="AD1863">
        <v>984</v>
      </c>
      <c r="AE1863">
        <v>1</v>
      </c>
      <c r="AF1863">
        <v>1</v>
      </c>
      <c r="AG1863">
        <v>1</v>
      </c>
      <c r="AH1863">
        <v>2</v>
      </c>
      <c r="AI1863">
        <v>2</v>
      </c>
      <c r="AJ1863">
        <v>1</v>
      </c>
      <c r="AK1863">
        <v>1</v>
      </c>
    </row>
    <row r="1864" spans="1:37" x14ac:dyDescent="0.25">
      <c r="A1864" s="1" t="s">
        <v>2093</v>
      </c>
      <c r="B1864" s="2">
        <v>45119</v>
      </c>
      <c r="C1864">
        <v>2</v>
      </c>
      <c r="D1864">
        <v>12</v>
      </c>
      <c r="E1864" s="1" t="s">
        <v>335</v>
      </c>
      <c r="F1864">
        <v>1</v>
      </c>
      <c r="G1864">
        <v>586</v>
      </c>
      <c r="H1864">
        <v>224</v>
      </c>
      <c r="I1864">
        <v>362</v>
      </c>
      <c r="J1864">
        <v>5578</v>
      </c>
      <c r="K1864">
        <v>620</v>
      </c>
      <c r="L1864">
        <v>82</v>
      </c>
      <c r="M1864">
        <v>0</v>
      </c>
      <c r="N1864" s="1" t="s">
        <v>39</v>
      </c>
      <c r="O1864" s="1" t="s">
        <v>40</v>
      </c>
      <c r="P1864" s="1" t="s">
        <v>44</v>
      </c>
      <c r="Q1864" s="1" t="s">
        <v>50</v>
      </c>
      <c r="R1864" s="1" t="s">
        <v>2094</v>
      </c>
      <c r="S1864" s="1" t="s">
        <v>52</v>
      </c>
      <c r="T1864" s="1" t="s">
        <v>45</v>
      </c>
      <c r="U1864" s="1" t="s">
        <v>46</v>
      </c>
      <c r="V1864" s="2">
        <v>45119</v>
      </c>
      <c r="W1864" s="2">
        <v>45119</v>
      </c>
      <c r="X1864">
        <v>1</v>
      </c>
      <c r="Y1864" s="1" t="s">
        <v>47</v>
      </c>
      <c r="Z1864">
        <v>79298898650</v>
      </c>
      <c r="AA1864" s="1" t="s">
        <v>48</v>
      </c>
      <c r="AB1864" s="1" t="s">
        <v>44</v>
      </c>
      <c r="AC1864" s="1" t="s">
        <v>44</v>
      </c>
      <c r="AD1864">
        <v>984</v>
      </c>
      <c r="AE1864">
        <v>1</v>
      </c>
      <c r="AF1864">
        <v>1</v>
      </c>
      <c r="AG1864">
        <v>1</v>
      </c>
      <c r="AH1864">
        <v>2</v>
      </c>
      <c r="AI1864">
        <v>2</v>
      </c>
      <c r="AJ1864">
        <v>1</v>
      </c>
      <c r="AK1864">
        <v>1</v>
      </c>
    </row>
    <row r="1865" spans="1:37" x14ac:dyDescent="0.25">
      <c r="A1865" s="1" t="s">
        <v>2093</v>
      </c>
      <c r="B1865" s="2">
        <v>45119</v>
      </c>
      <c r="C1865">
        <v>2</v>
      </c>
      <c r="D1865">
        <v>12</v>
      </c>
      <c r="E1865" s="1" t="s">
        <v>335</v>
      </c>
      <c r="F1865">
        <v>1</v>
      </c>
      <c r="G1865">
        <v>1944</v>
      </c>
      <c r="H1865">
        <v>318</v>
      </c>
      <c r="I1865">
        <v>1626</v>
      </c>
      <c r="J1865">
        <v>5578</v>
      </c>
      <c r="K1865">
        <v>620</v>
      </c>
      <c r="L1865">
        <v>82</v>
      </c>
      <c r="M1865">
        <v>0</v>
      </c>
      <c r="N1865" s="1" t="s">
        <v>39</v>
      </c>
      <c r="O1865" s="1" t="s">
        <v>40</v>
      </c>
      <c r="P1865" s="1" t="s">
        <v>44</v>
      </c>
      <c r="Q1865" s="1" t="s">
        <v>50</v>
      </c>
      <c r="R1865" s="1" t="s">
        <v>2094</v>
      </c>
      <c r="S1865" s="1" t="s">
        <v>52</v>
      </c>
      <c r="T1865" s="1" t="s">
        <v>45</v>
      </c>
      <c r="U1865" s="1" t="s">
        <v>46</v>
      </c>
      <c r="V1865" s="2">
        <v>45119</v>
      </c>
      <c r="W1865" s="2">
        <v>45119</v>
      </c>
      <c r="X1865">
        <v>1</v>
      </c>
      <c r="Y1865" s="1" t="s">
        <v>47</v>
      </c>
      <c r="Z1865">
        <v>79298898650</v>
      </c>
      <c r="AA1865" s="1" t="s">
        <v>48</v>
      </c>
      <c r="AB1865" s="1" t="s">
        <v>44</v>
      </c>
      <c r="AC1865" s="1" t="s">
        <v>44</v>
      </c>
      <c r="AD1865">
        <v>984</v>
      </c>
      <c r="AE1865">
        <v>1</v>
      </c>
      <c r="AF1865">
        <v>1</v>
      </c>
      <c r="AG1865">
        <v>1</v>
      </c>
      <c r="AH1865">
        <v>2</v>
      </c>
      <c r="AI1865">
        <v>2</v>
      </c>
      <c r="AJ1865">
        <v>1</v>
      </c>
      <c r="AK1865">
        <v>1</v>
      </c>
    </row>
    <row r="1866" spans="1:37" x14ac:dyDescent="0.25">
      <c r="A1866" s="1" t="s">
        <v>2095</v>
      </c>
      <c r="B1866" s="2">
        <v>45119</v>
      </c>
      <c r="C1866">
        <v>5</v>
      </c>
      <c r="D1866">
        <v>12</v>
      </c>
      <c r="E1866" s="1" t="s">
        <v>335</v>
      </c>
      <c r="F1866">
        <v>2</v>
      </c>
      <c r="G1866">
        <v>4199</v>
      </c>
      <c r="H1866">
        <v>1330</v>
      </c>
      <c r="I1866">
        <v>1537</v>
      </c>
      <c r="J1866">
        <v>4578</v>
      </c>
      <c r="K1866">
        <v>0</v>
      </c>
      <c r="L1866">
        <v>20</v>
      </c>
      <c r="M1866">
        <v>0</v>
      </c>
      <c r="N1866" s="1" t="s">
        <v>39</v>
      </c>
      <c r="O1866" s="1" t="s">
        <v>40</v>
      </c>
      <c r="P1866" s="1" t="s">
        <v>44</v>
      </c>
      <c r="Q1866" s="1" t="s">
        <v>80</v>
      </c>
      <c r="R1866" s="1" t="s">
        <v>2096</v>
      </c>
      <c r="S1866" s="1" t="s">
        <v>44</v>
      </c>
      <c r="T1866" s="1" t="s">
        <v>45</v>
      </c>
      <c r="U1866" s="1" t="s">
        <v>46</v>
      </c>
      <c r="V1866" s="2">
        <v>44979</v>
      </c>
      <c r="W1866" s="2">
        <v>45312</v>
      </c>
      <c r="X1866">
        <v>3</v>
      </c>
      <c r="Y1866" s="1" t="s">
        <v>47</v>
      </c>
      <c r="Z1866">
        <v>79939183120</v>
      </c>
      <c r="AA1866" s="1" t="s">
        <v>818</v>
      </c>
      <c r="AB1866" s="1" t="s">
        <v>44</v>
      </c>
      <c r="AC1866" s="1" t="s">
        <v>44</v>
      </c>
      <c r="AD1866">
        <v>985</v>
      </c>
      <c r="AE1866">
        <v>14</v>
      </c>
      <c r="AF1866">
        <v>1</v>
      </c>
      <c r="AG1866">
        <v>1</v>
      </c>
      <c r="AH1866">
        <v>2</v>
      </c>
      <c r="AI1866">
        <v>4</v>
      </c>
      <c r="AJ1866">
        <v>1</v>
      </c>
      <c r="AK1866">
        <v>1</v>
      </c>
    </row>
    <row r="1867" spans="1:37" x14ac:dyDescent="0.25">
      <c r="A1867" s="1" t="s">
        <v>2095</v>
      </c>
      <c r="B1867" s="2">
        <v>45119</v>
      </c>
      <c r="C1867">
        <v>5</v>
      </c>
      <c r="D1867">
        <v>12</v>
      </c>
      <c r="E1867" s="1" t="s">
        <v>335</v>
      </c>
      <c r="F1867">
        <v>2</v>
      </c>
      <c r="G1867">
        <v>4199</v>
      </c>
      <c r="H1867">
        <v>1330</v>
      </c>
      <c r="I1867">
        <v>1537</v>
      </c>
      <c r="J1867">
        <v>4578</v>
      </c>
      <c r="K1867">
        <v>0</v>
      </c>
      <c r="L1867">
        <v>20</v>
      </c>
      <c r="M1867">
        <v>0</v>
      </c>
      <c r="N1867" s="1" t="s">
        <v>39</v>
      </c>
      <c r="O1867" s="1" t="s">
        <v>40</v>
      </c>
      <c r="P1867" s="1" t="s">
        <v>44</v>
      </c>
      <c r="Q1867" s="1" t="s">
        <v>80</v>
      </c>
      <c r="R1867" s="1" t="s">
        <v>2096</v>
      </c>
      <c r="S1867" s="1" t="s">
        <v>44</v>
      </c>
      <c r="T1867" s="1" t="s">
        <v>45</v>
      </c>
      <c r="U1867" s="1" t="s">
        <v>46</v>
      </c>
      <c r="V1867" s="2">
        <v>44979</v>
      </c>
      <c r="W1867" s="2">
        <v>45312</v>
      </c>
      <c r="X1867">
        <v>3</v>
      </c>
      <c r="Y1867" s="1" t="s">
        <v>47</v>
      </c>
      <c r="Z1867">
        <v>79939183120</v>
      </c>
      <c r="AA1867" s="1" t="s">
        <v>818</v>
      </c>
      <c r="AB1867" s="1" t="s">
        <v>44</v>
      </c>
      <c r="AC1867" s="1" t="s">
        <v>44</v>
      </c>
      <c r="AD1867">
        <v>2958</v>
      </c>
      <c r="AE1867">
        <v>14</v>
      </c>
      <c r="AF1867">
        <v>1</v>
      </c>
      <c r="AG1867">
        <v>1</v>
      </c>
      <c r="AH1867">
        <v>2</v>
      </c>
      <c r="AI1867">
        <v>4</v>
      </c>
      <c r="AJ1867">
        <v>1</v>
      </c>
      <c r="AK1867">
        <v>1</v>
      </c>
    </row>
    <row r="1868" spans="1:37" x14ac:dyDescent="0.25">
      <c r="A1868" s="1" t="s">
        <v>2097</v>
      </c>
      <c r="B1868" s="2">
        <v>45119</v>
      </c>
      <c r="C1868">
        <v>9</v>
      </c>
      <c r="D1868">
        <v>12</v>
      </c>
      <c r="E1868" s="1" t="s">
        <v>335</v>
      </c>
      <c r="F1868">
        <v>3</v>
      </c>
      <c r="G1868">
        <v>7679</v>
      </c>
      <c r="H1868">
        <v>318</v>
      </c>
      <c r="I1868">
        <v>6725</v>
      </c>
      <c r="J1868">
        <v>7679</v>
      </c>
      <c r="K1868">
        <v>0</v>
      </c>
      <c r="L1868">
        <v>234</v>
      </c>
      <c r="M1868">
        <v>0</v>
      </c>
      <c r="N1868" s="1" t="s">
        <v>39</v>
      </c>
      <c r="O1868" s="1" t="s">
        <v>40</v>
      </c>
      <c r="P1868" s="1" t="s">
        <v>44</v>
      </c>
      <c r="Q1868" s="1" t="s">
        <v>50</v>
      </c>
      <c r="R1868" s="1" t="s">
        <v>2098</v>
      </c>
      <c r="S1868" s="1" t="s">
        <v>52</v>
      </c>
      <c r="T1868" s="1" t="s">
        <v>45</v>
      </c>
      <c r="U1868" s="1" t="s">
        <v>46</v>
      </c>
      <c r="V1868" s="2">
        <v>45119</v>
      </c>
      <c r="W1868" s="2">
        <v>45119</v>
      </c>
      <c r="X1868">
        <v>3</v>
      </c>
      <c r="Y1868" s="1" t="s">
        <v>47</v>
      </c>
      <c r="Z1868">
        <v>79143925899</v>
      </c>
      <c r="AA1868" s="1" t="s">
        <v>48</v>
      </c>
      <c r="AB1868" s="1" t="s">
        <v>44</v>
      </c>
      <c r="AC1868" s="1" t="s">
        <v>44</v>
      </c>
      <c r="AD1868">
        <v>986</v>
      </c>
      <c r="AE1868">
        <v>1</v>
      </c>
      <c r="AF1868">
        <v>1</v>
      </c>
      <c r="AG1868">
        <v>1</v>
      </c>
      <c r="AH1868">
        <v>2</v>
      </c>
      <c r="AI1868">
        <v>2</v>
      </c>
      <c r="AJ1868">
        <v>1</v>
      </c>
      <c r="AK1868">
        <v>1</v>
      </c>
    </row>
    <row r="1869" spans="1:37" x14ac:dyDescent="0.25">
      <c r="A1869" s="1" t="s">
        <v>2099</v>
      </c>
      <c r="B1869" s="2">
        <v>45119</v>
      </c>
      <c r="C1869">
        <v>9</v>
      </c>
      <c r="D1869">
        <v>12</v>
      </c>
      <c r="E1869" s="1" t="s">
        <v>335</v>
      </c>
      <c r="F1869">
        <v>2</v>
      </c>
      <c r="G1869">
        <v>4199</v>
      </c>
      <c r="H1869">
        <v>1330</v>
      </c>
      <c r="I1869">
        <v>1537</v>
      </c>
      <c r="J1869">
        <v>4199</v>
      </c>
      <c r="K1869">
        <v>0</v>
      </c>
      <c r="L1869">
        <v>324</v>
      </c>
      <c r="M1869">
        <v>0</v>
      </c>
      <c r="N1869" s="1" t="s">
        <v>39</v>
      </c>
      <c r="O1869" s="1" t="s">
        <v>40</v>
      </c>
      <c r="P1869" s="1" t="s">
        <v>44</v>
      </c>
      <c r="Q1869" s="1" t="s">
        <v>50</v>
      </c>
      <c r="R1869" s="1" t="s">
        <v>2100</v>
      </c>
      <c r="S1869" s="1" t="s">
        <v>52</v>
      </c>
      <c r="T1869" s="1" t="s">
        <v>45</v>
      </c>
      <c r="U1869" s="1" t="s">
        <v>46</v>
      </c>
      <c r="V1869" s="2">
        <v>45060</v>
      </c>
      <c r="W1869" s="2">
        <v>45119</v>
      </c>
      <c r="X1869">
        <v>3</v>
      </c>
      <c r="Y1869" s="1" t="s">
        <v>47</v>
      </c>
      <c r="Z1869">
        <v>79226377061</v>
      </c>
      <c r="AA1869" s="1" t="s">
        <v>48</v>
      </c>
      <c r="AB1869" s="1" t="s">
        <v>44</v>
      </c>
      <c r="AC1869" s="1" t="s">
        <v>44</v>
      </c>
      <c r="AD1869">
        <v>987</v>
      </c>
      <c r="AE1869">
        <v>1</v>
      </c>
      <c r="AF1869">
        <v>1</v>
      </c>
      <c r="AG1869">
        <v>1</v>
      </c>
      <c r="AH1869">
        <v>2</v>
      </c>
      <c r="AI1869">
        <v>2</v>
      </c>
      <c r="AJ1869">
        <v>1</v>
      </c>
      <c r="AK1869">
        <v>1</v>
      </c>
    </row>
    <row r="1870" spans="1:37" x14ac:dyDescent="0.25">
      <c r="A1870" s="1" t="s">
        <v>2101</v>
      </c>
      <c r="B1870" s="2">
        <v>45119</v>
      </c>
      <c r="C1870">
        <v>11</v>
      </c>
      <c r="D1870">
        <v>12</v>
      </c>
      <c r="E1870" s="1" t="s">
        <v>335</v>
      </c>
      <c r="F1870">
        <v>4</v>
      </c>
      <c r="G1870">
        <v>3599</v>
      </c>
      <c r="H1870">
        <v>410</v>
      </c>
      <c r="I1870">
        <v>1959</v>
      </c>
      <c r="J1870">
        <v>3934</v>
      </c>
      <c r="K1870">
        <v>0</v>
      </c>
      <c r="L1870">
        <v>295</v>
      </c>
      <c r="M1870">
        <v>335</v>
      </c>
      <c r="N1870" s="1" t="s">
        <v>39</v>
      </c>
      <c r="O1870" s="1" t="s">
        <v>40</v>
      </c>
      <c r="P1870" s="1" t="s">
        <v>85</v>
      </c>
      <c r="Q1870" s="1" t="s">
        <v>65</v>
      </c>
      <c r="R1870" s="1" t="s">
        <v>2102</v>
      </c>
      <c r="S1870" s="1" t="s">
        <v>52</v>
      </c>
      <c r="T1870" s="1" t="s">
        <v>45</v>
      </c>
      <c r="U1870" s="1" t="s">
        <v>46</v>
      </c>
      <c r="V1870" s="2">
        <v>44337</v>
      </c>
      <c r="W1870" s="2">
        <v>45256</v>
      </c>
      <c r="X1870">
        <v>5</v>
      </c>
      <c r="Y1870" s="1" t="s">
        <v>47</v>
      </c>
      <c r="Z1870">
        <v>79922048595</v>
      </c>
      <c r="AA1870" s="1" t="s">
        <v>87</v>
      </c>
      <c r="AB1870" s="1" t="s">
        <v>85</v>
      </c>
      <c r="AC1870" s="1" t="s">
        <v>44</v>
      </c>
      <c r="AD1870">
        <v>988</v>
      </c>
      <c r="AE1870">
        <v>6</v>
      </c>
      <c r="AF1870">
        <v>1</v>
      </c>
      <c r="AG1870">
        <v>1</v>
      </c>
      <c r="AH1870">
        <v>3</v>
      </c>
      <c r="AI1870">
        <v>3</v>
      </c>
      <c r="AJ1870">
        <v>1</v>
      </c>
      <c r="AK1870">
        <v>1</v>
      </c>
    </row>
    <row r="1871" spans="1:37" x14ac:dyDescent="0.25">
      <c r="A1871" s="1" t="s">
        <v>2103</v>
      </c>
      <c r="B1871" s="2">
        <v>45119</v>
      </c>
      <c r="C1871">
        <v>11</v>
      </c>
      <c r="D1871">
        <v>12</v>
      </c>
      <c r="E1871" s="1" t="s">
        <v>335</v>
      </c>
      <c r="F1871">
        <v>1</v>
      </c>
      <c r="G1871">
        <v>823</v>
      </c>
      <c r="H1871">
        <v>410</v>
      </c>
      <c r="I1871">
        <v>413</v>
      </c>
      <c r="J1871">
        <v>1640</v>
      </c>
      <c r="K1871">
        <v>141</v>
      </c>
      <c r="L1871">
        <v>108</v>
      </c>
      <c r="M1871">
        <v>124</v>
      </c>
      <c r="N1871" s="1" t="s">
        <v>39</v>
      </c>
      <c r="O1871" s="1" t="s">
        <v>40</v>
      </c>
      <c r="P1871" s="1" t="s">
        <v>44</v>
      </c>
      <c r="Q1871" s="1" t="s">
        <v>50</v>
      </c>
      <c r="R1871" s="1" t="s">
        <v>2104</v>
      </c>
      <c r="S1871" s="1" t="s">
        <v>52</v>
      </c>
      <c r="T1871" s="1" t="s">
        <v>45</v>
      </c>
      <c r="U1871" s="1" t="s">
        <v>46</v>
      </c>
      <c r="V1871" s="2">
        <v>45119</v>
      </c>
      <c r="W1871" s="2">
        <v>45119</v>
      </c>
      <c r="X1871">
        <v>1</v>
      </c>
      <c r="Y1871" s="1" t="s">
        <v>47</v>
      </c>
      <c r="Z1871">
        <v>79875793507</v>
      </c>
      <c r="AA1871" s="1" t="s">
        <v>48</v>
      </c>
      <c r="AB1871" s="1" t="s">
        <v>44</v>
      </c>
      <c r="AC1871" s="1" t="s">
        <v>44</v>
      </c>
      <c r="AD1871">
        <v>989</v>
      </c>
      <c r="AE1871">
        <v>1</v>
      </c>
      <c r="AF1871">
        <v>1</v>
      </c>
      <c r="AG1871">
        <v>1</v>
      </c>
      <c r="AH1871">
        <v>2</v>
      </c>
      <c r="AI1871">
        <v>2</v>
      </c>
      <c r="AJ1871">
        <v>1</v>
      </c>
      <c r="AK1871">
        <v>1</v>
      </c>
    </row>
    <row r="1872" spans="1:37" x14ac:dyDescent="0.25">
      <c r="A1872" s="1" t="s">
        <v>2103</v>
      </c>
      <c r="B1872" s="2">
        <v>45119</v>
      </c>
      <c r="C1872">
        <v>11</v>
      </c>
      <c r="D1872">
        <v>12</v>
      </c>
      <c r="E1872" s="1" t="s">
        <v>335</v>
      </c>
      <c r="F1872">
        <v>1</v>
      </c>
      <c r="G1872">
        <v>129</v>
      </c>
      <c r="H1872">
        <v>94</v>
      </c>
      <c r="I1872">
        <v>34</v>
      </c>
      <c r="J1872">
        <v>1640</v>
      </c>
      <c r="K1872">
        <v>141</v>
      </c>
      <c r="L1872">
        <v>108</v>
      </c>
      <c r="M1872">
        <v>124</v>
      </c>
      <c r="N1872" s="1" t="s">
        <v>39</v>
      </c>
      <c r="O1872" s="1" t="s">
        <v>40</v>
      </c>
      <c r="P1872" s="1" t="s">
        <v>44</v>
      </c>
      <c r="Q1872" s="1" t="s">
        <v>50</v>
      </c>
      <c r="R1872" s="1" t="s">
        <v>2104</v>
      </c>
      <c r="S1872" s="1" t="s">
        <v>52</v>
      </c>
      <c r="T1872" s="1" t="s">
        <v>45</v>
      </c>
      <c r="U1872" s="1" t="s">
        <v>46</v>
      </c>
      <c r="V1872" s="2">
        <v>45119</v>
      </c>
      <c r="W1872" s="2">
        <v>45119</v>
      </c>
      <c r="X1872">
        <v>1</v>
      </c>
      <c r="Y1872" s="1" t="s">
        <v>47</v>
      </c>
      <c r="Z1872">
        <v>79875793507</v>
      </c>
      <c r="AA1872" s="1" t="s">
        <v>48</v>
      </c>
      <c r="AB1872" s="1" t="s">
        <v>44</v>
      </c>
      <c r="AC1872" s="1" t="s">
        <v>44</v>
      </c>
      <c r="AD1872">
        <v>989</v>
      </c>
      <c r="AE1872">
        <v>1</v>
      </c>
      <c r="AF1872">
        <v>1</v>
      </c>
      <c r="AG1872">
        <v>1</v>
      </c>
      <c r="AH1872">
        <v>2</v>
      </c>
      <c r="AI1872">
        <v>2</v>
      </c>
      <c r="AJ1872">
        <v>1</v>
      </c>
      <c r="AK1872">
        <v>1</v>
      </c>
    </row>
    <row r="1873" spans="1:37" x14ac:dyDescent="0.25">
      <c r="A1873" s="1" t="s">
        <v>2105</v>
      </c>
      <c r="B1873" s="2">
        <v>45119</v>
      </c>
      <c r="C1873">
        <v>12</v>
      </c>
      <c r="D1873">
        <v>12</v>
      </c>
      <c r="E1873" s="1" t="s">
        <v>335</v>
      </c>
      <c r="F1873">
        <v>2</v>
      </c>
      <c r="G1873">
        <v>800</v>
      </c>
      <c r="H1873">
        <v>224</v>
      </c>
      <c r="I1873">
        <v>352</v>
      </c>
      <c r="J1873">
        <v>2088</v>
      </c>
      <c r="K1873">
        <v>989</v>
      </c>
      <c r="L1873">
        <v>58</v>
      </c>
      <c r="M1873">
        <v>85</v>
      </c>
      <c r="N1873" s="1" t="s">
        <v>39</v>
      </c>
      <c r="O1873" s="1" t="s">
        <v>40</v>
      </c>
      <c r="P1873" s="1" t="s">
        <v>44</v>
      </c>
      <c r="Q1873" s="1" t="s">
        <v>50</v>
      </c>
      <c r="R1873" s="1" t="s">
        <v>2106</v>
      </c>
      <c r="S1873" s="1" t="s">
        <v>52</v>
      </c>
      <c r="T1873" s="1" t="s">
        <v>45</v>
      </c>
      <c r="U1873" s="1" t="s">
        <v>46</v>
      </c>
      <c r="V1873" s="2">
        <v>44878</v>
      </c>
      <c r="W1873" s="2">
        <v>45119</v>
      </c>
      <c r="X1873">
        <v>3</v>
      </c>
      <c r="Y1873" s="1" t="s">
        <v>47</v>
      </c>
      <c r="Z1873">
        <v>79271932307</v>
      </c>
      <c r="AA1873" s="1" t="s">
        <v>104</v>
      </c>
      <c r="AB1873" s="1" t="s">
        <v>44</v>
      </c>
      <c r="AC1873" s="1" t="s">
        <v>44</v>
      </c>
      <c r="AD1873">
        <v>990</v>
      </c>
      <c r="AE1873">
        <v>8</v>
      </c>
      <c r="AF1873">
        <v>1</v>
      </c>
      <c r="AG1873">
        <v>1</v>
      </c>
      <c r="AH1873">
        <v>2</v>
      </c>
      <c r="AI1873">
        <v>2</v>
      </c>
      <c r="AJ1873">
        <v>1</v>
      </c>
      <c r="AK1873">
        <v>1</v>
      </c>
    </row>
    <row r="1874" spans="1:37" x14ac:dyDescent="0.25">
      <c r="A1874" s="1" t="s">
        <v>2105</v>
      </c>
      <c r="B1874" s="2">
        <v>45119</v>
      </c>
      <c r="C1874">
        <v>12</v>
      </c>
      <c r="D1874">
        <v>12</v>
      </c>
      <c r="E1874" s="1" t="s">
        <v>335</v>
      </c>
      <c r="F1874">
        <v>1</v>
      </c>
      <c r="G1874">
        <v>237</v>
      </c>
      <c r="H1874">
        <v>250</v>
      </c>
      <c r="I1874">
        <v>-13</v>
      </c>
      <c r="J1874">
        <v>2088</v>
      </c>
      <c r="K1874">
        <v>989</v>
      </c>
      <c r="L1874">
        <v>58</v>
      </c>
      <c r="M1874">
        <v>85</v>
      </c>
      <c r="N1874" s="1" t="s">
        <v>39</v>
      </c>
      <c r="O1874" s="1" t="s">
        <v>40</v>
      </c>
      <c r="P1874" s="1" t="s">
        <v>44</v>
      </c>
      <c r="Q1874" s="1" t="s">
        <v>50</v>
      </c>
      <c r="R1874" s="1" t="s">
        <v>2106</v>
      </c>
      <c r="S1874" s="1" t="s">
        <v>52</v>
      </c>
      <c r="T1874" s="1" t="s">
        <v>45</v>
      </c>
      <c r="U1874" s="1" t="s">
        <v>46</v>
      </c>
      <c r="V1874" s="2">
        <v>44878</v>
      </c>
      <c r="W1874" s="2">
        <v>45119</v>
      </c>
      <c r="X1874">
        <v>3</v>
      </c>
      <c r="Y1874" s="1" t="s">
        <v>47</v>
      </c>
      <c r="Z1874">
        <v>79271932307</v>
      </c>
      <c r="AA1874" s="1" t="s">
        <v>104</v>
      </c>
      <c r="AB1874" s="1" t="s">
        <v>44</v>
      </c>
      <c r="AC1874" s="1" t="s">
        <v>44</v>
      </c>
      <c r="AD1874">
        <v>990</v>
      </c>
      <c r="AE1874">
        <v>8</v>
      </c>
      <c r="AF1874">
        <v>1</v>
      </c>
      <c r="AG1874">
        <v>1</v>
      </c>
      <c r="AH1874">
        <v>2</v>
      </c>
      <c r="AI1874">
        <v>2</v>
      </c>
      <c r="AJ1874">
        <v>1</v>
      </c>
      <c r="AK1874">
        <v>1</v>
      </c>
    </row>
    <row r="1875" spans="1:37" x14ac:dyDescent="0.25">
      <c r="A1875" s="1" t="s">
        <v>2105</v>
      </c>
      <c r="B1875" s="2">
        <v>45119</v>
      </c>
      <c r="C1875">
        <v>12</v>
      </c>
      <c r="D1875">
        <v>12</v>
      </c>
      <c r="E1875" s="1" t="s">
        <v>335</v>
      </c>
      <c r="F1875">
        <v>1</v>
      </c>
      <c r="G1875">
        <v>77</v>
      </c>
      <c r="H1875">
        <v>94</v>
      </c>
      <c r="I1875">
        <v>-17</v>
      </c>
      <c r="J1875">
        <v>2088</v>
      </c>
      <c r="K1875">
        <v>989</v>
      </c>
      <c r="L1875">
        <v>58</v>
      </c>
      <c r="M1875">
        <v>85</v>
      </c>
      <c r="N1875" s="1" t="s">
        <v>39</v>
      </c>
      <c r="O1875" s="1" t="s">
        <v>40</v>
      </c>
      <c r="P1875" s="1" t="s">
        <v>44</v>
      </c>
      <c r="Q1875" s="1" t="s">
        <v>50</v>
      </c>
      <c r="R1875" s="1" t="s">
        <v>2106</v>
      </c>
      <c r="S1875" s="1" t="s">
        <v>52</v>
      </c>
      <c r="T1875" s="1" t="s">
        <v>45</v>
      </c>
      <c r="U1875" s="1" t="s">
        <v>46</v>
      </c>
      <c r="V1875" s="2">
        <v>44878</v>
      </c>
      <c r="W1875" s="2">
        <v>45119</v>
      </c>
      <c r="X1875">
        <v>3</v>
      </c>
      <c r="Y1875" s="1" t="s">
        <v>47</v>
      </c>
      <c r="Z1875">
        <v>79271932307</v>
      </c>
      <c r="AA1875" s="1" t="s">
        <v>104</v>
      </c>
      <c r="AB1875" s="1" t="s">
        <v>44</v>
      </c>
      <c r="AC1875" s="1" t="s">
        <v>44</v>
      </c>
      <c r="AD1875">
        <v>990</v>
      </c>
      <c r="AE1875">
        <v>8</v>
      </c>
      <c r="AF1875">
        <v>1</v>
      </c>
      <c r="AG1875">
        <v>1</v>
      </c>
      <c r="AH1875">
        <v>2</v>
      </c>
      <c r="AI1875">
        <v>2</v>
      </c>
      <c r="AJ1875">
        <v>1</v>
      </c>
      <c r="AK1875">
        <v>1</v>
      </c>
    </row>
    <row r="1876" spans="1:37" x14ac:dyDescent="0.25">
      <c r="A1876" s="1" t="s">
        <v>2107</v>
      </c>
      <c r="B1876" s="2">
        <v>45119</v>
      </c>
      <c r="C1876">
        <v>12</v>
      </c>
      <c r="D1876">
        <v>12</v>
      </c>
      <c r="E1876" s="1" t="s">
        <v>335</v>
      </c>
      <c r="F1876">
        <v>3</v>
      </c>
      <c r="G1876">
        <v>7679</v>
      </c>
      <c r="H1876">
        <v>318</v>
      </c>
      <c r="I1876">
        <v>6725</v>
      </c>
      <c r="J1876">
        <v>7978</v>
      </c>
      <c r="K1876">
        <v>0</v>
      </c>
      <c r="L1876">
        <v>162</v>
      </c>
      <c r="M1876">
        <v>0</v>
      </c>
      <c r="N1876" s="1" t="s">
        <v>39</v>
      </c>
      <c r="O1876" s="1" t="s">
        <v>40</v>
      </c>
      <c r="P1876" s="1" t="s">
        <v>44</v>
      </c>
      <c r="Q1876" s="1" t="s">
        <v>50</v>
      </c>
      <c r="R1876" s="1" t="s">
        <v>2108</v>
      </c>
      <c r="S1876" s="1" t="s">
        <v>52</v>
      </c>
      <c r="T1876" s="1" t="s">
        <v>45</v>
      </c>
      <c r="U1876" s="1" t="s">
        <v>46</v>
      </c>
      <c r="V1876" s="2">
        <v>44386</v>
      </c>
      <c r="W1876" s="2">
        <v>45212</v>
      </c>
      <c r="X1876">
        <v>14</v>
      </c>
      <c r="Y1876" s="1" t="s">
        <v>47</v>
      </c>
      <c r="Z1876">
        <v>79141410880</v>
      </c>
      <c r="AA1876" s="1" t="s">
        <v>48</v>
      </c>
      <c r="AB1876" s="1" t="s">
        <v>44</v>
      </c>
      <c r="AC1876" s="1" t="s">
        <v>44</v>
      </c>
      <c r="AD1876">
        <v>991</v>
      </c>
      <c r="AE1876">
        <v>1</v>
      </c>
      <c r="AF1876">
        <v>1</v>
      </c>
      <c r="AG1876">
        <v>1</v>
      </c>
      <c r="AH1876">
        <v>2</v>
      </c>
      <c r="AI1876">
        <v>2</v>
      </c>
      <c r="AJ1876">
        <v>1</v>
      </c>
      <c r="AK1876">
        <v>1</v>
      </c>
    </row>
    <row r="1877" spans="1:37" x14ac:dyDescent="0.25">
      <c r="A1877" s="1" t="s">
        <v>2109</v>
      </c>
      <c r="B1877" s="2">
        <v>45119</v>
      </c>
      <c r="C1877">
        <v>12</v>
      </c>
      <c r="D1877">
        <v>12</v>
      </c>
      <c r="E1877" s="1" t="s">
        <v>335</v>
      </c>
      <c r="F1877">
        <v>6</v>
      </c>
      <c r="G1877">
        <v>5150</v>
      </c>
      <c r="H1877">
        <v>410</v>
      </c>
      <c r="I1877">
        <v>2690</v>
      </c>
      <c r="J1877">
        <v>20948</v>
      </c>
      <c r="K1877">
        <v>0</v>
      </c>
      <c r="L1877">
        <v>283</v>
      </c>
      <c r="M1877">
        <v>283</v>
      </c>
      <c r="N1877" s="1" t="s">
        <v>39</v>
      </c>
      <c r="O1877" s="1" t="s">
        <v>40</v>
      </c>
      <c r="P1877" s="1" t="s">
        <v>85</v>
      </c>
      <c r="Q1877" s="1" t="s">
        <v>65</v>
      </c>
      <c r="R1877" s="1" t="s">
        <v>2110</v>
      </c>
      <c r="S1877" s="1" t="s">
        <v>52</v>
      </c>
      <c r="T1877" s="1" t="s">
        <v>45</v>
      </c>
      <c r="U1877" s="1" t="s">
        <v>46</v>
      </c>
      <c r="V1877" s="2">
        <v>44755</v>
      </c>
      <c r="W1877" s="2">
        <v>45210</v>
      </c>
      <c r="X1877">
        <v>3</v>
      </c>
      <c r="Y1877" s="1" t="s">
        <v>47</v>
      </c>
      <c r="Z1877">
        <v>79048788951</v>
      </c>
      <c r="AA1877" s="1" t="s">
        <v>87</v>
      </c>
      <c r="AB1877" s="1" t="s">
        <v>85</v>
      </c>
      <c r="AC1877" s="1" t="s">
        <v>44</v>
      </c>
      <c r="AD1877">
        <v>992</v>
      </c>
      <c r="AE1877">
        <v>6</v>
      </c>
      <c r="AF1877">
        <v>1</v>
      </c>
      <c r="AG1877">
        <v>1</v>
      </c>
      <c r="AH1877">
        <v>3</v>
      </c>
      <c r="AI1877">
        <v>3</v>
      </c>
      <c r="AJ1877">
        <v>1</v>
      </c>
      <c r="AK1877">
        <v>1</v>
      </c>
    </row>
    <row r="1878" spans="1:37" x14ac:dyDescent="0.25">
      <c r="A1878" s="1" t="s">
        <v>2109</v>
      </c>
      <c r="B1878" s="2">
        <v>45119</v>
      </c>
      <c r="C1878">
        <v>12</v>
      </c>
      <c r="D1878">
        <v>12</v>
      </c>
      <c r="E1878" s="1" t="s">
        <v>335</v>
      </c>
      <c r="F1878">
        <v>1</v>
      </c>
      <c r="G1878">
        <v>149</v>
      </c>
      <c r="H1878">
        <v>94</v>
      </c>
      <c r="I1878">
        <v>54</v>
      </c>
      <c r="J1878">
        <v>20948</v>
      </c>
      <c r="K1878">
        <v>0</v>
      </c>
      <c r="L1878">
        <v>283</v>
      </c>
      <c r="M1878">
        <v>283</v>
      </c>
      <c r="N1878" s="1" t="s">
        <v>39</v>
      </c>
      <c r="O1878" s="1" t="s">
        <v>40</v>
      </c>
      <c r="P1878" s="1" t="s">
        <v>85</v>
      </c>
      <c r="Q1878" s="1" t="s">
        <v>65</v>
      </c>
      <c r="R1878" s="1" t="s">
        <v>2110</v>
      </c>
      <c r="S1878" s="1" t="s">
        <v>52</v>
      </c>
      <c r="T1878" s="1" t="s">
        <v>45</v>
      </c>
      <c r="U1878" s="1" t="s">
        <v>46</v>
      </c>
      <c r="V1878" s="2">
        <v>44755</v>
      </c>
      <c r="W1878" s="2">
        <v>45210</v>
      </c>
      <c r="X1878">
        <v>3</v>
      </c>
      <c r="Y1878" s="1" t="s">
        <v>47</v>
      </c>
      <c r="Z1878">
        <v>79048788951</v>
      </c>
      <c r="AA1878" s="1" t="s">
        <v>87</v>
      </c>
      <c r="AB1878" s="1" t="s">
        <v>85</v>
      </c>
      <c r="AC1878" s="1" t="s">
        <v>44</v>
      </c>
      <c r="AD1878">
        <v>992</v>
      </c>
      <c r="AE1878">
        <v>6</v>
      </c>
      <c r="AF1878">
        <v>1</v>
      </c>
      <c r="AG1878">
        <v>1</v>
      </c>
      <c r="AH1878">
        <v>3</v>
      </c>
      <c r="AI1878">
        <v>3</v>
      </c>
      <c r="AJ1878">
        <v>1</v>
      </c>
      <c r="AK1878">
        <v>1</v>
      </c>
    </row>
    <row r="1879" spans="1:37" x14ac:dyDescent="0.25">
      <c r="A1879" s="1" t="s">
        <v>2109</v>
      </c>
      <c r="B1879" s="2">
        <v>45119</v>
      </c>
      <c r="C1879">
        <v>12</v>
      </c>
      <c r="D1879">
        <v>12</v>
      </c>
      <c r="E1879" s="1" t="s">
        <v>335</v>
      </c>
      <c r="F1879">
        <v>6</v>
      </c>
      <c r="G1879">
        <v>14799</v>
      </c>
      <c r="H1879">
        <v>318</v>
      </c>
      <c r="I1879">
        <v>12891</v>
      </c>
      <c r="J1879">
        <v>20948</v>
      </c>
      <c r="K1879">
        <v>0</v>
      </c>
      <c r="L1879">
        <v>283</v>
      </c>
      <c r="M1879">
        <v>283</v>
      </c>
      <c r="N1879" s="1" t="s">
        <v>39</v>
      </c>
      <c r="O1879" s="1" t="s">
        <v>40</v>
      </c>
      <c r="P1879" s="1" t="s">
        <v>85</v>
      </c>
      <c r="Q1879" s="1" t="s">
        <v>65</v>
      </c>
      <c r="R1879" s="1" t="s">
        <v>2110</v>
      </c>
      <c r="S1879" s="1" t="s">
        <v>52</v>
      </c>
      <c r="T1879" s="1" t="s">
        <v>45</v>
      </c>
      <c r="U1879" s="1" t="s">
        <v>46</v>
      </c>
      <c r="V1879" s="2">
        <v>44755</v>
      </c>
      <c r="W1879" s="2">
        <v>45210</v>
      </c>
      <c r="X1879">
        <v>3</v>
      </c>
      <c r="Y1879" s="1" t="s">
        <v>47</v>
      </c>
      <c r="Z1879">
        <v>79048788951</v>
      </c>
      <c r="AA1879" s="1" t="s">
        <v>87</v>
      </c>
      <c r="AB1879" s="1" t="s">
        <v>85</v>
      </c>
      <c r="AC1879" s="1" t="s">
        <v>44</v>
      </c>
      <c r="AD1879">
        <v>992</v>
      </c>
      <c r="AE1879">
        <v>6</v>
      </c>
      <c r="AF1879">
        <v>1</v>
      </c>
      <c r="AG1879">
        <v>1</v>
      </c>
      <c r="AH1879">
        <v>3</v>
      </c>
      <c r="AI1879">
        <v>3</v>
      </c>
      <c r="AJ1879">
        <v>1</v>
      </c>
      <c r="AK1879">
        <v>1</v>
      </c>
    </row>
    <row r="1880" spans="1:37" x14ac:dyDescent="0.25">
      <c r="A1880" s="1" t="s">
        <v>2111</v>
      </c>
      <c r="B1880" s="2">
        <v>45119</v>
      </c>
      <c r="C1880">
        <v>12</v>
      </c>
      <c r="D1880">
        <v>12</v>
      </c>
      <c r="E1880" s="1" t="s">
        <v>335</v>
      </c>
      <c r="F1880">
        <v>2</v>
      </c>
      <c r="G1880">
        <v>4199</v>
      </c>
      <c r="H1880">
        <v>1330</v>
      </c>
      <c r="I1880">
        <v>1537</v>
      </c>
      <c r="J1880">
        <v>4434</v>
      </c>
      <c r="K1880">
        <v>0</v>
      </c>
      <c r="L1880">
        <v>235</v>
      </c>
      <c r="M1880">
        <v>235</v>
      </c>
      <c r="N1880" s="1" t="s">
        <v>39</v>
      </c>
      <c r="O1880" s="1" t="s">
        <v>40</v>
      </c>
      <c r="P1880" s="1" t="s">
        <v>44</v>
      </c>
      <c r="Q1880" s="1" t="s">
        <v>65</v>
      </c>
      <c r="R1880" s="1" t="s">
        <v>2112</v>
      </c>
      <c r="S1880" s="1" t="s">
        <v>52</v>
      </c>
      <c r="T1880" s="1" t="s">
        <v>45</v>
      </c>
      <c r="U1880" s="1" t="s">
        <v>46</v>
      </c>
      <c r="V1880" s="2">
        <v>45078</v>
      </c>
      <c r="W1880" s="2">
        <v>45167</v>
      </c>
      <c r="X1880">
        <v>2</v>
      </c>
      <c r="Y1880" s="1" t="s">
        <v>47</v>
      </c>
      <c r="Z1880">
        <v>79911581911</v>
      </c>
      <c r="AA1880" s="1" t="s">
        <v>48</v>
      </c>
      <c r="AB1880" s="1" t="s">
        <v>44</v>
      </c>
      <c r="AC1880" s="1" t="s">
        <v>44</v>
      </c>
      <c r="AD1880">
        <v>21</v>
      </c>
      <c r="AE1880">
        <v>1</v>
      </c>
      <c r="AF1880">
        <v>1</v>
      </c>
      <c r="AG1880">
        <v>1</v>
      </c>
      <c r="AH1880">
        <v>2</v>
      </c>
      <c r="AI1880">
        <v>3</v>
      </c>
      <c r="AJ1880">
        <v>1</v>
      </c>
      <c r="AK1880">
        <v>1</v>
      </c>
    </row>
    <row r="1881" spans="1:37" x14ac:dyDescent="0.25">
      <c r="A1881" s="1" t="s">
        <v>2113</v>
      </c>
      <c r="B1881" s="2">
        <v>45119</v>
      </c>
      <c r="C1881">
        <v>12</v>
      </c>
      <c r="D1881">
        <v>12</v>
      </c>
      <c r="E1881" s="1" t="s">
        <v>335</v>
      </c>
      <c r="F1881">
        <v>2</v>
      </c>
      <c r="G1881">
        <v>1253</v>
      </c>
      <c r="H1881">
        <v>224</v>
      </c>
      <c r="I1881">
        <v>805</v>
      </c>
      <c r="J1881">
        <v>2017</v>
      </c>
      <c r="K1881">
        <v>0</v>
      </c>
      <c r="L1881">
        <v>58</v>
      </c>
      <c r="M1881">
        <v>67</v>
      </c>
      <c r="N1881" s="1" t="s">
        <v>39</v>
      </c>
      <c r="O1881" s="1" t="s">
        <v>40</v>
      </c>
      <c r="P1881" s="1" t="s">
        <v>44</v>
      </c>
      <c r="Q1881" s="1" t="s">
        <v>50</v>
      </c>
      <c r="R1881" s="1" t="s">
        <v>2114</v>
      </c>
      <c r="S1881" s="1" t="s">
        <v>52</v>
      </c>
      <c r="T1881" s="1" t="s">
        <v>45</v>
      </c>
      <c r="U1881" s="1" t="s">
        <v>46</v>
      </c>
      <c r="V1881" s="2">
        <v>45105</v>
      </c>
      <c r="W1881" s="2">
        <v>45479</v>
      </c>
      <c r="X1881">
        <v>4</v>
      </c>
      <c r="Y1881" s="1" t="s">
        <v>47</v>
      </c>
      <c r="Z1881">
        <v>79604220669</v>
      </c>
      <c r="AA1881" s="1" t="s">
        <v>48</v>
      </c>
      <c r="AB1881" s="1" t="s">
        <v>44</v>
      </c>
      <c r="AC1881" s="1" t="s">
        <v>44</v>
      </c>
      <c r="AD1881">
        <v>993</v>
      </c>
      <c r="AE1881">
        <v>1</v>
      </c>
      <c r="AF1881">
        <v>1</v>
      </c>
      <c r="AG1881">
        <v>1</v>
      </c>
      <c r="AH1881">
        <v>2</v>
      </c>
      <c r="AI1881">
        <v>2</v>
      </c>
      <c r="AJ1881">
        <v>1</v>
      </c>
      <c r="AK1881">
        <v>1</v>
      </c>
    </row>
    <row r="1882" spans="1:37" x14ac:dyDescent="0.25">
      <c r="A1882" s="1" t="s">
        <v>2113</v>
      </c>
      <c r="B1882" s="2">
        <v>45119</v>
      </c>
      <c r="C1882">
        <v>12</v>
      </c>
      <c r="D1882">
        <v>12</v>
      </c>
      <c r="E1882" s="1" t="s">
        <v>335</v>
      </c>
      <c r="F1882">
        <v>1</v>
      </c>
      <c r="G1882">
        <v>372</v>
      </c>
      <c r="H1882">
        <v>250</v>
      </c>
      <c r="I1882">
        <v>122</v>
      </c>
      <c r="J1882">
        <v>2017</v>
      </c>
      <c r="K1882">
        <v>0</v>
      </c>
      <c r="L1882">
        <v>58</v>
      </c>
      <c r="M1882">
        <v>67</v>
      </c>
      <c r="N1882" s="1" t="s">
        <v>39</v>
      </c>
      <c r="O1882" s="1" t="s">
        <v>40</v>
      </c>
      <c r="P1882" s="1" t="s">
        <v>44</v>
      </c>
      <c r="Q1882" s="1" t="s">
        <v>50</v>
      </c>
      <c r="R1882" s="1" t="s">
        <v>2114</v>
      </c>
      <c r="S1882" s="1" t="s">
        <v>52</v>
      </c>
      <c r="T1882" s="1" t="s">
        <v>45</v>
      </c>
      <c r="U1882" s="1" t="s">
        <v>46</v>
      </c>
      <c r="V1882" s="2">
        <v>45105</v>
      </c>
      <c r="W1882" s="2">
        <v>45479</v>
      </c>
      <c r="X1882">
        <v>4</v>
      </c>
      <c r="Y1882" s="1" t="s">
        <v>47</v>
      </c>
      <c r="Z1882">
        <v>79604220669</v>
      </c>
      <c r="AA1882" s="1" t="s">
        <v>48</v>
      </c>
      <c r="AB1882" s="1" t="s">
        <v>44</v>
      </c>
      <c r="AC1882" s="1" t="s">
        <v>44</v>
      </c>
      <c r="AD1882">
        <v>993</v>
      </c>
      <c r="AE1882">
        <v>1</v>
      </c>
      <c r="AF1882">
        <v>1</v>
      </c>
      <c r="AG1882">
        <v>1</v>
      </c>
      <c r="AH1882">
        <v>2</v>
      </c>
      <c r="AI1882">
        <v>2</v>
      </c>
      <c r="AJ1882">
        <v>1</v>
      </c>
      <c r="AK1882">
        <v>1</v>
      </c>
    </row>
    <row r="1883" spans="1:37" x14ac:dyDescent="0.25">
      <c r="A1883" s="1" t="s">
        <v>2113</v>
      </c>
      <c r="B1883" s="2">
        <v>45119</v>
      </c>
      <c r="C1883">
        <v>12</v>
      </c>
      <c r="D1883">
        <v>12</v>
      </c>
      <c r="E1883" s="1" t="s">
        <v>335</v>
      </c>
      <c r="F1883">
        <v>1</v>
      </c>
      <c r="G1883">
        <v>120</v>
      </c>
      <c r="H1883">
        <v>94</v>
      </c>
      <c r="I1883">
        <v>25</v>
      </c>
      <c r="J1883">
        <v>2017</v>
      </c>
      <c r="K1883">
        <v>0</v>
      </c>
      <c r="L1883">
        <v>58</v>
      </c>
      <c r="M1883">
        <v>67</v>
      </c>
      <c r="N1883" s="1" t="s">
        <v>39</v>
      </c>
      <c r="O1883" s="1" t="s">
        <v>40</v>
      </c>
      <c r="P1883" s="1" t="s">
        <v>44</v>
      </c>
      <c r="Q1883" s="1" t="s">
        <v>50</v>
      </c>
      <c r="R1883" s="1" t="s">
        <v>2114</v>
      </c>
      <c r="S1883" s="1" t="s">
        <v>52</v>
      </c>
      <c r="T1883" s="1" t="s">
        <v>45</v>
      </c>
      <c r="U1883" s="1" t="s">
        <v>46</v>
      </c>
      <c r="V1883" s="2">
        <v>45105</v>
      </c>
      <c r="W1883" s="2">
        <v>45479</v>
      </c>
      <c r="X1883">
        <v>4</v>
      </c>
      <c r="Y1883" s="1" t="s">
        <v>47</v>
      </c>
      <c r="Z1883">
        <v>79604220669</v>
      </c>
      <c r="AA1883" s="1" t="s">
        <v>48</v>
      </c>
      <c r="AB1883" s="1" t="s">
        <v>44</v>
      </c>
      <c r="AC1883" s="1" t="s">
        <v>44</v>
      </c>
      <c r="AD1883">
        <v>993</v>
      </c>
      <c r="AE1883">
        <v>1</v>
      </c>
      <c r="AF1883">
        <v>1</v>
      </c>
      <c r="AG1883">
        <v>1</v>
      </c>
      <c r="AH1883">
        <v>2</v>
      </c>
      <c r="AI1883">
        <v>2</v>
      </c>
      <c r="AJ1883">
        <v>1</v>
      </c>
      <c r="AK1883">
        <v>1</v>
      </c>
    </row>
    <row r="1884" spans="1:37" x14ac:dyDescent="0.25">
      <c r="A1884" s="1" t="s">
        <v>2115</v>
      </c>
      <c r="B1884" s="2">
        <v>45119</v>
      </c>
      <c r="C1884">
        <v>14</v>
      </c>
      <c r="D1884">
        <v>12</v>
      </c>
      <c r="E1884" s="1" t="s">
        <v>335</v>
      </c>
      <c r="F1884">
        <v>2</v>
      </c>
      <c r="G1884">
        <v>4199</v>
      </c>
      <c r="H1884">
        <v>1330</v>
      </c>
      <c r="I1884">
        <v>1537</v>
      </c>
      <c r="J1884">
        <v>4199</v>
      </c>
      <c r="K1884">
        <v>0</v>
      </c>
      <c r="L1884">
        <v>324</v>
      </c>
      <c r="M1884">
        <v>0</v>
      </c>
      <c r="N1884" s="1" t="s">
        <v>39</v>
      </c>
      <c r="O1884" s="1" t="s">
        <v>40</v>
      </c>
      <c r="P1884" s="1" t="s">
        <v>44</v>
      </c>
      <c r="Q1884" s="1" t="s">
        <v>50</v>
      </c>
      <c r="R1884" s="1" t="s">
        <v>2116</v>
      </c>
      <c r="S1884" s="1" t="s">
        <v>52</v>
      </c>
      <c r="T1884" s="1" t="s">
        <v>45</v>
      </c>
      <c r="U1884" s="1" t="s">
        <v>46</v>
      </c>
      <c r="V1884" s="2">
        <v>45119</v>
      </c>
      <c r="W1884" s="2">
        <v>45119</v>
      </c>
      <c r="X1884">
        <v>2</v>
      </c>
      <c r="Y1884" s="1" t="s">
        <v>47</v>
      </c>
      <c r="Z1884">
        <v>79890388723</v>
      </c>
      <c r="AA1884" s="1" t="s">
        <v>53</v>
      </c>
      <c r="AB1884" s="1" t="s">
        <v>44</v>
      </c>
      <c r="AC1884" s="1" t="s">
        <v>44</v>
      </c>
      <c r="AD1884">
        <v>994</v>
      </c>
      <c r="AE1884">
        <v>2</v>
      </c>
      <c r="AF1884">
        <v>1</v>
      </c>
      <c r="AG1884">
        <v>1</v>
      </c>
      <c r="AH1884">
        <v>2</v>
      </c>
      <c r="AI1884">
        <v>2</v>
      </c>
      <c r="AJ1884">
        <v>1</v>
      </c>
      <c r="AK1884">
        <v>1</v>
      </c>
    </row>
    <row r="1885" spans="1:37" x14ac:dyDescent="0.25">
      <c r="A1885" s="1" t="s">
        <v>2115</v>
      </c>
      <c r="B1885" s="2">
        <v>45119</v>
      </c>
      <c r="C1885">
        <v>14</v>
      </c>
      <c r="D1885">
        <v>12</v>
      </c>
      <c r="E1885" s="1" t="s">
        <v>335</v>
      </c>
      <c r="F1885">
        <v>2</v>
      </c>
      <c r="G1885">
        <v>4199</v>
      </c>
      <c r="H1885">
        <v>1330</v>
      </c>
      <c r="I1885">
        <v>1537</v>
      </c>
      <c r="J1885">
        <v>4199</v>
      </c>
      <c r="K1885">
        <v>0</v>
      </c>
      <c r="L1885">
        <v>324</v>
      </c>
      <c r="M1885">
        <v>0</v>
      </c>
      <c r="N1885" s="1" t="s">
        <v>39</v>
      </c>
      <c r="O1885" s="1" t="s">
        <v>40</v>
      </c>
      <c r="P1885" s="1" t="s">
        <v>44</v>
      </c>
      <c r="Q1885" s="1" t="s">
        <v>50</v>
      </c>
      <c r="R1885" s="1" t="s">
        <v>2116</v>
      </c>
      <c r="S1885" s="1" t="s">
        <v>52</v>
      </c>
      <c r="T1885" s="1" t="s">
        <v>45</v>
      </c>
      <c r="U1885" s="1" t="s">
        <v>46</v>
      </c>
      <c r="V1885" s="2">
        <v>45119</v>
      </c>
      <c r="W1885" s="2">
        <v>45119</v>
      </c>
      <c r="X1885">
        <v>2</v>
      </c>
      <c r="Y1885" s="1" t="s">
        <v>47</v>
      </c>
      <c r="Z1885">
        <v>79890388723</v>
      </c>
      <c r="AA1885" s="1" t="s">
        <v>53</v>
      </c>
      <c r="AB1885" s="1" t="s">
        <v>44</v>
      </c>
      <c r="AC1885" s="1" t="s">
        <v>44</v>
      </c>
      <c r="AD1885">
        <v>3733</v>
      </c>
      <c r="AE1885">
        <v>2</v>
      </c>
      <c r="AF1885">
        <v>1</v>
      </c>
      <c r="AG1885">
        <v>1</v>
      </c>
      <c r="AH1885">
        <v>2</v>
      </c>
      <c r="AI1885">
        <v>2</v>
      </c>
      <c r="AJ1885">
        <v>1</v>
      </c>
      <c r="AK1885">
        <v>1</v>
      </c>
    </row>
    <row r="1886" spans="1:37" x14ac:dyDescent="0.25">
      <c r="A1886" s="1" t="s">
        <v>2115</v>
      </c>
      <c r="B1886" s="2">
        <v>45119</v>
      </c>
      <c r="C1886">
        <v>14</v>
      </c>
      <c r="D1886">
        <v>12</v>
      </c>
      <c r="E1886" s="1" t="s">
        <v>335</v>
      </c>
      <c r="F1886">
        <v>2</v>
      </c>
      <c r="G1886">
        <v>4199</v>
      </c>
      <c r="H1886">
        <v>1330</v>
      </c>
      <c r="I1886">
        <v>1537</v>
      </c>
      <c r="J1886">
        <v>4199</v>
      </c>
      <c r="K1886">
        <v>0</v>
      </c>
      <c r="L1886">
        <v>324</v>
      </c>
      <c r="M1886">
        <v>0</v>
      </c>
      <c r="N1886" s="1" t="s">
        <v>39</v>
      </c>
      <c r="O1886" s="1" t="s">
        <v>40</v>
      </c>
      <c r="P1886" s="1" t="s">
        <v>44</v>
      </c>
      <c r="Q1886" s="1" t="s">
        <v>50</v>
      </c>
      <c r="R1886" s="1" t="s">
        <v>2116</v>
      </c>
      <c r="S1886" s="1" t="s">
        <v>52</v>
      </c>
      <c r="T1886" s="1" t="s">
        <v>45</v>
      </c>
      <c r="U1886" s="1" t="s">
        <v>46</v>
      </c>
      <c r="V1886" s="2">
        <v>45119</v>
      </c>
      <c r="W1886" s="2">
        <v>45119</v>
      </c>
      <c r="X1886">
        <v>2</v>
      </c>
      <c r="Y1886" s="1" t="s">
        <v>47</v>
      </c>
      <c r="Z1886">
        <v>79890388723</v>
      </c>
      <c r="AA1886" s="1" t="s">
        <v>53</v>
      </c>
      <c r="AB1886" s="1" t="s">
        <v>44</v>
      </c>
      <c r="AC1886" s="1" t="s">
        <v>44</v>
      </c>
      <c r="AD1886">
        <v>5384</v>
      </c>
      <c r="AE1886">
        <v>2</v>
      </c>
      <c r="AF1886">
        <v>1</v>
      </c>
      <c r="AG1886">
        <v>1</v>
      </c>
      <c r="AH1886">
        <v>2</v>
      </c>
      <c r="AI1886">
        <v>2</v>
      </c>
      <c r="AJ1886">
        <v>1</v>
      </c>
      <c r="AK1886">
        <v>1</v>
      </c>
    </row>
    <row r="1887" spans="1:37" x14ac:dyDescent="0.25">
      <c r="A1887" s="1" t="s">
        <v>2117</v>
      </c>
      <c r="B1887" s="2">
        <v>45119</v>
      </c>
      <c r="C1887">
        <v>15</v>
      </c>
      <c r="D1887">
        <v>12</v>
      </c>
      <c r="E1887" s="1" t="s">
        <v>335</v>
      </c>
      <c r="F1887">
        <v>3</v>
      </c>
      <c r="G1887">
        <v>6199</v>
      </c>
      <c r="H1887">
        <v>1330</v>
      </c>
      <c r="I1887">
        <v>2206</v>
      </c>
      <c r="J1887">
        <v>8226</v>
      </c>
      <c r="K1887">
        <v>0</v>
      </c>
      <c r="L1887">
        <v>244</v>
      </c>
      <c r="M1887">
        <v>0</v>
      </c>
      <c r="N1887" s="1" t="s">
        <v>39</v>
      </c>
      <c r="O1887" s="1" t="s">
        <v>40</v>
      </c>
      <c r="P1887" s="1" t="s">
        <v>44</v>
      </c>
      <c r="Q1887" s="1" t="s">
        <v>50</v>
      </c>
      <c r="R1887" s="1" t="s">
        <v>2118</v>
      </c>
      <c r="S1887" s="1" t="s">
        <v>52</v>
      </c>
      <c r="T1887" s="1" t="s">
        <v>45</v>
      </c>
      <c r="U1887" s="1" t="s">
        <v>46</v>
      </c>
      <c r="V1887" s="2">
        <v>44829</v>
      </c>
      <c r="W1887" s="2">
        <v>45179</v>
      </c>
      <c r="X1887">
        <v>2</v>
      </c>
      <c r="Y1887" s="1" t="s">
        <v>47</v>
      </c>
      <c r="Z1887">
        <v>79142458244</v>
      </c>
      <c r="AA1887" s="1" t="s">
        <v>53</v>
      </c>
      <c r="AB1887" s="1" t="s">
        <v>44</v>
      </c>
      <c r="AC1887" s="1" t="s">
        <v>44</v>
      </c>
      <c r="AD1887">
        <v>995</v>
      </c>
      <c r="AE1887">
        <v>2</v>
      </c>
      <c r="AF1887">
        <v>1</v>
      </c>
      <c r="AG1887">
        <v>1</v>
      </c>
      <c r="AH1887">
        <v>2</v>
      </c>
      <c r="AI1887">
        <v>2</v>
      </c>
      <c r="AJ1887">
        <v>1</v>
      </c>
      <c r="AK1887">
        <v>1</v>
      </c>
    </row>
    <row r="1888" spans="1:37" x14ac:dyDescent="0.25">
      <c r="A1888" s="1" t="s">
        <v>2119</v>
      </c>
      <c r="B1888" s="2">
        <v>45119</v>
      </c>
      <c r="C1888">
        <v>16</v>
      </c>
      <c r="D1888">
        <v>12</v>
      </c>
      <c r="E1888" s="1" t="s">
        <v>335</v>
      </c>
      <c r="F1888">
        <v>4</v>
      </c>
      <c r="G1888">
        <v>3599</v>
      </c>
      <c r="H1888">
        <v>410</v>
      </c>
      <c r="I1888">
        <v>1959</v>
      </c>
      <c r="J1888">
        <v>4347</v>
      </c>
      <c r="K1888">
        <v>0</v>
      </c>
      <c r="L1888">
        <v>266</v>
      </c>
      <c r="M1888">
        <v>0</v>
      </c>
      <c r="N1888" s="1" t="s">
        <v>39</v>
      </c>
      <c r="O1888" s="1" t="s">
        <v>40</v>
      </c>
      <c r="P1888" s="1" t="s">
        <v>44</v>
      </c>
      <c r="Q1888" s="1" t="s">
        <v>50</v>
      </c>
      <c r="R1888" s="1" t="s">
        <v>2120</v>
      </c>
      <c r="S1888" s="1" t="s">
        <v>52</v>
      </c>
      <c r="T1888" s="1" t="s">
        <v>45</v>
      </c>
      <c r="U1888" s="1" t="s">
        <v>46</v>
      </c>
      <c r="V1888" s="2">
        <v>44741</v>
      </c>
      <c r="W1888" s="2">
        <v>45326</v>
      </c>
      <c r="X1888">
        <v>5</v>
      </c>
      <c r="Y1888" s="1" t="s">
        <v>47</v>
      </c>
      <c r="Z1888">
        <v>79141771864</v>
      </c>
      <c r="AA1888" s="1" t="s">
        <v>53</v>
      </c>
      <c r="AB1888" s="1" t="s">
        <v>44</v>
      </c>
      <c r="AC1888" s="1" t="s">
        <v>44</v>
      </c>
      <c r="AD1888">
        <v>996</v>
      </c>
      <c r="AE1888">
        <v>2</v>
      </c>
      <c r="AF1888">
        <v>1</v>
      </c>
      <c r="AG1888">
        <v>1</v>
      </c>
      <c r="AH1888">
        <v>2</v>
      </c>
      <c r="AI1888">
        <v>2</v>
      </c>
      <c r="AJ1888">
        <v>1</v>
      </c>
      <c r="AK1888">
        <v>1</v>
      </c>
    </row>
    <row r="1889" spans="1:37" x14ac:dyDescent="0.25">
      <c r="A1889" s="1" t="s">
        <v>2121</v>
      </c>
      <c r="B1889" s="2">
        <v>45119</v>
      </c>
      <c r="C1889">
        <v>17</v>
      </c>
      <c r="D1889">
        <v>12</v>
      </c>
      <c r="E1889" s="1" t="s">
        <v>335</v>
      </c>
      <c r="F1889">
        <v>3</v>
      </c>
      <c r="G1889">
        <v>6199</v>
      </c>
      <c r="H1889">
        <v>1330</v>
      </c>
      <c r="I1889">
        <v>2206</v>
      </c>
      <c r="J1889">
        <v>6199</v>
      </c>
      <c r="K1889">
        <v>0</v>
      </c>
      <c r="L1889">
        <v>40</v>
      </c>
      <c r="M1889">
        <v>0</v>
      </c>
      <c r="N1889" s="1" t="s">
        <v>39</v>
      </c>
      <c r="O1889" s="1" t="s">
        <v>265</v>
      </c>
      <c r="P1889" s="1" t="s">
        <v>44</v>
      </c>
      <c r="Q1889" s="1" t="s">
        <v>80</v>
      </c>
      <c r="R1889" s="1" t="s">
        <v>2122</v>
      </c>
      <c r="S1889" s="1" t="s">
        <v>44</v>
      </c>
      <c r="T1889" s="1" t="s">
        <v>45</v>
      </c>
      <c r="U1889" s="1" t="s">
        <v>46</v>
      </c>
      <c r="V1889" s="2">
        <v>44032</v>
      </c>
      <c r="W1889" s="2">
        <v>45119</v>
      </c>
      <c r="X1889">
        <v>5</v>
      </c>
      <c r="Y1889" s="1" t="s">
        <v>47</v>
      </c>
      <c r="Z1889">
        <v>79055381855</v>
      </c>
      <c r="AA1889" s="1" t="s">
        <v>818</v>
      </c>
      <c r="AB1889" s="1" t="s">
        <v>44</v>
      </c>
      <c r="AC1889" s="1" t="s">
        <v>44</v>
      </c>
      <c r="AD1889">
        <v>997</v>
      </c>
      <c r="AE1889">
        <v>14</v>
      </c>
      <c r="AF1889">
        <v>1</v>
      </c>
      <c r="AG1889">
        <v>2</v>
      </c>
      <c r="AH1889">
        <v>2</v>
      </c>
      <c r="AI1889">
        <v>4</v>
      </c>
      <c r="AJ1889">
        <v>1</v>
      </c>
      <c r="AK1889">
        <v>1</v>
      </c>
    </row>
    <row r="1890" spans="1:37" x14ac:dyDescent="0.25">
      <c r="A1890" s="1" t="s">
        <v>2123</v>
      </c>
      <c r="B1890" s="2">
        <v>45119</v>
      </c>
      <c r="C1890">
        <v>17</v>
      </c>
      <c r="D1890">
        <v>12</v>
      </c>
      <c r="E1890" s="1" t="s">
        <v>335</v>
      </c>
      <c r="F1890">
        <v>2</v>
      </c>
      <c r="G1890">
        <v>4199</v>
      </c>
      <c r="H1890">
        <v>1330</v>
      </c>
      <c r="I1890">
        <v>1537</v>
      </c>
      <c r="J1890">
        <v>4199</v>
      </c>
      <c r="K1890">
        <v>0</v>
      </c>
      <c r="L1890">
        <v>324</v>
      </c>
      <c r="M1890">
        <v>0</v>
      </c>
      <c r="N1890" s="1" t="s">
        <v>39</v>
      </c>
      <c r="O1890" s="1" t="s">
        <v>40</v>
      </c>
      <c r="P1890" s="1" t="s">
        <v>44</v>
      </c>
      <c r="Q1890" s="1" t="s">
        <v>50</v>
      </c>
      <c r="R1890" s="1" t="s">
        <v>2124</v>
      </c>
      <c r="S1890" s="1" t="s">
        <v>52</v>
      </c>
      <c r="T1890" s="1" t="s">
        <v>45</v>
      </c>
      <c r="U1890" s="1" t="s">
        <v>46</v>
      </c>
      <c r="V1890" s="2">
        <v>43511</v>
      </c>
      <c r="W1890" s="2">
        <v>45119</v>
      </c>
      <c r="X1890">
        <v>12</v>
      </c>
      <c r="Y1890" s="1" t="s">
        <v>47</v>
      </c>
      <c r="Z1890">
        <v>79171150011</v>
      </c>
      <c r="AA1890" s="1" t="s">
        <v>104</v>
      </c>
      <c r="AB1890" s="1" t="s">
        <v>44</v>
      </c>
      <c r="AC1890" s="1" t="s">
        <v>44</v>
      </c>
      <c r="AD1890">
        <v>998</v>
      </c>
      <c r="AE1890">
        <v>8</v>
      </c>
      <c r="AF1890">
        <v>1</v>
      </c>
      <c r="AG1890">
        <v>1</v>
      </c>
      <c r="AH1890">
        <v>2</v>
      </c>
      <c r="AI1890">
        <v>2</v>
      </c>
      <c r="AJ1890">
        <v>1</v>
      </c>
      <c r="AK1890">
        <v>1</v>
      </c>
    </row>
    <row r="1891" spans="1:37" x14ac:dyDescent="0.25">
      <c r="A1891" s="1" t="s">
        <v>2125</v>
      </c>
      <c r="B1891" s="2">
        <v>45119</v>
      </c>
      <c r="C1891">
        <v>17</v>
      </c>
      <c r="D1891">
        <v>12</v>
      </c>
      <c r="E1891" s="1" t="s">
        <v>335</v>
      </c>
      <c r="F1891">
        <v>3</v>
      </c>
      <c r="G1891">
        <v>6199</v>
      </c>
      <c r="H1891">
        <v>1330</v>
      </c>
      <c r="I1891">
        <v>2206</v>
      </c>
      <c r="J1891">
        <v>9382</v>
      </c>
      <c r="K1891">
        <v>0</v>
      </c>
      <c r="L1891">
        <v>78</v>
      </c>
      <c r="M1891">
        <v>78</v>
      </c>
      <c r="N1891" s="1" t="s">
        <v>39</v>
      </c>
      <c r="O1891" s="1" t="s">
        <v>40</v>
      </c>
      <c r="P1891" s="1" t="s">
        <v>44</v>
      </c>
      <c r="Q1891" s="1" t="s">
        <v>65</v>
      </c>
      <c r="R1891" s="1" t="s">
        <v>2126</v>
      </c>
      <c r="S1891" s="1" t="s">
        <v>52</v>
      </c>
      <c r="T1891" s="1" t="s">
        <v>45</v>
      </c>
      <c r="U1891" s="1" t="s">
        <v>46</v>
      </c>
      <c r="V1891" s="2">
        <v>43839</v>
      </c>
      <c r="W1891" s="2">
        <v>45278</v>
      </c>
      <c r="X1891">
        <v>7</v>
      </c>
      <c r="Y1891" s="1" t="s">
        <v>47</v>
      </c>
      <c r="Z1891">
        <v>79196627311</v>
      </c>
      <c r="AA1891" s="1" t="s">
        <v>53</v>
      </c>
      <c r="AB1891" s="1" t="s">
        <v>44</v>
      </c>
      <c r="AC1891" s="1" t="s">
        <v>44</v>
      </c>
      <c r="AD1891">
        <v>999</v>
      </c>
      <c r="AE1891">
        <v>2</v>
      </c>
      <c r="AF1891">
        <v>1</v>
      </c>
      <c r="AG1891">
        <v>1</v>
      </c>
      <c r="AH1891">
        <v>2</v>
      </c>
      <c r="AI1891">
        <v>3</v>
      </c>
      <c r="AJ1891">
        <v>1</v>
      </c>
      <c r="AK1891">
        <v>1</v>
      </c>
    </row>
    <row r="1892" spans="1:37" x14ac:dyDescent="0.25">
      <c r="A1892" s="1" t="s">
        <v>2125</v>
      </c>
      <c r="B1892" s="2">
        <v>45119</v>
      </c>
      <c r="C1892">
        <v>17</v>
      </c>
      <c r="D1892">
        <v>12</v>
      </c>
      <c r="E1892" s="1" t="s">
        <v>335</v>
      </c>
      <c r="F1892">
        <v>3</v>
      </c>
      <c r="G1892">
        <v>6199</v>
      </c>
      <c r="H1892">
        <v>1330</v>
      </c>
      <c r="I1892">
        <v>2206</v>
      </c>
      <c r="J1892">
        <v>9382</v>
      </c>
      <c r="K1892">
        <v>0</v>
      </c>
      <c r="L1892">
        <v>78</v>
      </c>
      <c r="M1892">
        <v>78</v>
      </c>
      <c r="N1892" s="1" t="s">
        <v>39</v>
      </c>
      <c r="O1892" s="1" t="s">
        <v>40</v>
      </c>
      <c r="P1892" s="1" t="s">
        <v>44</v>
      </c>
      <c r="Q1892" s="1" t="s">
        <v>65</v>
      </c>
      <c r="R1892" s="1" t="s">
        <v>2126</v>
      </c>
      <c r="S1892" s="1" t="s">
        <v>52</v>
      </c>
      <c r="T1892" s="1" t="s">
        <v>45</v>
      </c>
      <c r="U1892" s="1" t="s">
        <v>46</v>
      </c>
      <c r="V1892" s="2">
        <v>43839</v>
      </c>
      <c r="W1892" s="2">
        <v>45278</v>
      </c>
      <c r="X1892">
        <v>7</v>
      </c>
      <c r="Y1892" s="1" t="s">
        <v>47</v>
      </c>
      <c r="Z1892">
        <v>79196627311</v>
      </c>
      <c r="AA1892" s="1" t="s">
        <v>53</v>
      </c>
      <c r="AB1892" s="1" t="s">
        <v>44</v>
      </c>
      <c r="AC1892" s="1" t="s">
        <v>44</v>
      </c>
      <c r="AD1892">
        <v>8145</v>
      </c>
      <c r="AE1892">
        <v>2</v>
      </c>
      <c r="AF1892">
        <v>1</v>
      </c>
      <c r="AG1892">
        <v>1</v>
      </c>
      <c r="AH1892">
        <v>2</v>
      </c>
      <c r="AI1892">
        <v>3</v>
      </c>
      <c r="AJ1892">
        <v>1</v>
      </c>
      <c r="AK1892">
        <v>1</v>
      </c>
    </row>
    <row r="1893" spans="1:37" x14ac:dyDescent="0.25">
      <c r="A1893" s="1" t="s">
        <v>2125</v>
      </c>
      <c r="B1893" s="2">
        <v>45119</v>
      </c>
      <c r="C1893">
        <v>17</v>
      </c>
      <c r="D1893">
        <v>12</v>
      </c>
      <c r="E1893" s="1" t="s">
        <v>335</v>
      </c>
      <c r="F1893">
        <v>2</v>
      </c>
      <c r="G1893">
        <v>1549</v>
      </c>
      <c r="H1893">
        <v>224</v>
      </c>
      <c r="I1893">
        <v>1101</v>
      </c>
      <c r="J1893">
        <v>9382</v>
      </c>
      <c r="K1893">
        <v>0</v>
      </c>
      <c r="L1893">
        <v>78</v>
      </c>
      <c r="M1893">
        <v>78</v>
      </c>
      <c r="N1893" s="1" t="s">
        <v>39</v>
      </c>
      <c r="O1893" s="1" t="s">
        <v>40</v>
      </c>
      <c r="P1893" s="1" t="s">
        <v>44</v>
      </c>
      <c r="Q1893" s="1" t="s">
        <v>65</v>
      </c>
      <c r="R1893" s="1" t="s">
        <v>2126</v>
      </c>
      <c r="S1893" s="1" t="s">
        <v>52</v>
      </c>
      <c r="T1893" s="1" t="s">
        <v>45</v>
      </c>
      <c r="U1893" s="1" t="s">
        <v>46</v>
      </c>
      <c r="V1893" s="2">
        <v>43839</v>
      </c>
      <c r="W1893" s="2">
        <v>45278</v>
      </c>
      <c r="X1893">
        <v>7</v>
      </c>
      <c r="Y1893" s="1" t="s">
        <v>47</v>
      </c>
      <c r="Z1893">
        <v>79196627311</v>
      </c>
      <c r="AA1893" s="1" t="s">
        <v>53</v>
      </c>
      <c r="AB1893" s="1" t="s">
        <v>44</v>
      </c>
      <c r="AC1893" s="1" t="s">
        <v>44</v>
      </c>
      <c r="AD1893">
        <v>999</v>
      </c>
      <c r="AE1893">
        <v>2</v>
      </c>
      <c r="AF1893">
        <v>1</v>
      </c>
      <c r="AG1893">
        <v>1</v>
      </c>
      <c r="AH1893">
        <v>2</v>
      </c>
      <c r="AI1893">
        <v>3</v>
      </c>
      <c r="AJ1893">
        <v>1</v>
      </c>
      <c r="AK1893">
        <v>1</v>
      </c>
    </row>
    <row r="1894" spans="1:37" x14ac:dyDescent="0.25">
      <c r="A1894" s="1" t="s">
        <v>2125</v>
      </c>
      <c r="B1894" s="2">
        <v>45119</v>
      </c>
      <c r="C1894">
        <v>17</v>
      </c>
      <c r="D1894">
        <v>12</v>
      </c>
      <c r="E1894" s="1" t="s">
        <v>335</v>
      </c>
      <c r="F1894">
        <v>2</v>
      </c>
      <c r="G1894">
        <v>1549</v>
      </c>
      <c r="H1894">
        <v>224</v>
      </c>
      <c r="I1894">
        <v>1101</v>
      </c>
      <c r="J1894">
        <v>9382</v>
      </c>
      <c r="K1894">
        <v>0</v>
      </c>
      <c r="L1894">
        <v>78</v>
      </c>
      <c r="M1894">
        <v>78</v>
      </c>
      <c r="N1894" s="1" t="s">
        <v>39</v>
      </c>
      <c r="O1894" s="1" t="s">
        <v>40</v>
      </c>
      <c r="P1894" s="1" t="s">
        <v>44</v>
      </c>
      <c r="Q1894" s="1" t="s">
        <v>65</v>
      </c>
      <c r="R1894" s="1" t="s">
        <v>2126</v>
      </c>
      <c r="S1894" s="1" t="s">
        <v>52</v>
      </c>
      <c r="T1894" s="1" t="s">
        <v>45</v>
      </c>
      <c r="U1894" s="1" t="s">
        <v>46</v>
      </c>
      <c r="V1894" s="2">
        <v>43839</v>
      </c>
      <c r="W1894" s="2">
        <v>45278</v>
      </c>
      <c r="X1894">
        <v>7</v>
      </c>
      <c r="Y1894" s="1" t="s">
        <v>47</v>
      </c>
      <c r="Z1894">
        <v>79196627311</v>
      </c>
      <c r="AA1894" s="1" t="s">
        <v>53</v>
      </c>
      <c r="AB1894" s="1" t="s">
        <v>44</v>
      </c>
      <c r="AC1894" s="1" t="s">
        <v>44</v>
      </c>
      <c r="AD1894">
        <v>8145</v>
      </c>
      <c r="AE1894">
        <v>2</v>
      </c>
      <c r="AF1894">
        <v>1</v>
      </c>
      <c r="AG1894">
        <v>1</v>
      </c>
      <c r="AH1894">
        <v>2</v>
      </c>
      <c r="AI1894">
        <v>3</v>
      </c>
      <c r="AJ1894">
        <v>1</v>
      </c>
      <c r="AK1894">
        <v>1</v>
      </c>
    </row>
    <row r="1895" spans="1:37" x14ac:dyDescent="0.25">
      <c r="A1895" s="1" t="s">
        <v>2127</v>
      </c>
      <c r="B1895" s="2">
        <v>45119</v>
      </c>
      <c r="C1895">
        <v>17</v>
      </c>
      <c r="D1895">
        <v>12</v>
      </c>
      <c r="E1895" s="1" t="s">
        <v>335</v>
      </c>
      <c r="F1895">
        <v>2</v>
      </c>
      <c r="G1895">
        <v>1898</v>
      </c>
      <c r="H1895">
        <v>410</v>
      </c>
      <c r="I1895">
        <v>1078</v>
      </c>
      <c r="J1895">
        <v>2271</v>
      </c>
      <c r="K1895">
        <v>0</v>
      </c>
      <c r="L1895">
        <v>324</v>
      </c>
      <c r="M1895">
        <v>373</v>
      </c>
      <c r="N1895" s="1" t="s">
        <v>39</v>
      </c>
      <c r="O1895" s="1" t="s">
        <v>40</v>
      </c>
      <c r="P1895" s="1" t="s">
        <v>44</v>
      </c>
      <c r="Q1895" s="1" t="s">
        <v>50</v>
      </c>
      <c r="R1895" s="1" t="s">
        <v>2128</v>
      </c>
      <c r="S1895" s="1" t="s">
        <v>52</v>
      </c>
      <c r="T1895" s="1" t="s">
        <v>45</v>
      </c>
      <c r="U1895" s="1" t="s">
        <v>46</v>
      </c>
      <c r="V1895" s="2">
        <v>44890</v>
      </c>
      <c r="W1895" s="2">
        <v>45516</v>
      </c>
      <c r="X1895">
        <v>9</v>
      </c>
      <c r="Y1895" s="1" t="s">
        <v>47</v>
      </c>
      <c r="Z1895">
        <v>79534954238</v>
      </c>
      <c r="AA1895" s="1" t="s">
        <v>104</v>
      </c>
      <c r="AB1895" s="1" t="s">
        <v>44</v>
      </c>
      <c r="AC1895" s="1" t="s">
        <v>44</v>
      </c>
      <c r="AD1895">
        <v>1000</v>
      </c>
      <c r="AE1895">
        <v>8</v>
      </c>
      <c r="AF1895">
        <v>1</v>
      </c>
      <c r="AG1895">
        <v>1</v>
      </c>
      <c r="AH1895">
        <v>2</v>
      </c>
      <c r="AI1895">
        <v>2</v>
      </c>
      <c r="AJ1895">
        <v>1</v>
      </c>
      <c r="AK1895">
        <v>1</v>
      </c>
    </row>
    <row r="1896" spans="1:37" x14ac:dyDescent="0.25">
      <c r="A1896" s="1" t="s">
        <v>2129</v>
      </c>
      <c r="B1896" s="2">
        <v>45119</v>
      </c>
      <c r="C1896">
        <v>17</v>
      </c>
      <c r="D1896">
        <v>12</v>
      </c>
      <c r="E1896" s="1" t="s">
        <v>335</v>
      </c>
      <c r="F1896">
        <v>3</v>
      </c>
      <c r="G1896">
        <v>2069</v>
      </c>
      <c r="H1896">
        <v>224</v>
      </c>
      <c r="I1896">
        <v>1397</v>
      </c>
      <c r="J1896">
        <v>4588</v>
      </c>
      <c r="K1896">
        <v>510</v>
      </c>
      <c r="L1896">
        <v>20</v>
      </c>
      <c r="M1896">
        <v>0</v>
      </c>
      <c r="N1896" s="1" t="s">
        <v>39</v>
      </c>
      <c r="O1896" s="1" t="s">
        <v>40</v>
      </c>
      <c r="P1896" s="1" t="s">
        <v>85</v>
      </c>
      <c r="Q1896" s="1" t="s">
        <v>80</v>
      </c>
      <c r="R1896" s="1" t="s">
        <v>2130</v>
      </c>
      <c r="S1896" s="1" t="s">
        <v>44</v>
      </c>
      <c r="T1896" s="1" t="s">
        <v>45</v>
      </c>
      <c r="U1896" s="1" t="s">
        <v>46</v>
      </c>
      <c r="V1896" s="2">
        <v>45119</v>
      </c>
      <c r="W1896" s="2">
        <v>45541</v>
      </c>
      <c r="X1896">
        <v>2</v>
      </c>
      <c r="Y1896" s="1" t="s">
        <v>47</v>
      </c>
      <c r="Z1896">
        <v>79779264986</v>
      </c>
      <c r="AA1896" s="1" t="s">
        <v>818</v>
      </c>
      <c r="AB1896" s="1" t="s">
        <v>85</v>
      </c>
      <c r="AC1896" s="1" t="s">
        <v>44</v>
      </c>
      <c r="AD1896">
        <v>1001</v>
      </c>
      <c r="AE1896">
        <v>14</v>
      </c>
      <c r="AF1896">
        <v>1</v>
      </c>
      <c r="AG1896">
        <v>1</v>
      </c>
      <c r="AH1896">
        <v>3</v>
      </c>
      <c r="AI1896">
        <v>4</v>
      </c>
      <c r="AJ1896">
        <v>1</v>
      </c>
      <c r="AK1896">
        <v>1</v>
      </c>
    </row>
    <row r="1897" spans="1:37" x14ac:dyDescent="0.25">
      <c r="A1897" s="1" t="s">
        <v>2131</v>
      </c>
      <c r="B1897" s="2">
        <v>45119</v>
      </c>
      <c r="C1897">
        <v>18</v>
      </c>
      <c r="D1897">
        <v>12</v>
      </c>
      <c r="E1897" s="1" t="s">
        <v>335</v>
      </c>
      <c r="F1897">
        <v>3</v>
      </c>
      <c r="G1897">
        <v>6199</v>
      </c>
      <c r="H1897">
        <v>1330</v>
      </c>
      <c r="I1897">
        <v>2206</v>
      </c>
      <c r="J1897">
        <v>6798</v>
      </c>
      <c r="K1897">
        <v>0</v>
      </c>
      <c r="L1897">
        <v>321</v>
      </c>
      <c r="M1897">
        <v>0</v>
      </c>
      <c r="N1897" s="1" t="s">
        <v>39</v>
      </c>
      <c r="O1897" s="1" t="s">
        <v>40</v>
      </c>
      <c r="P1897" s="1" t="s">
        <v>44</v>
      </c>
      <c r="Q1897" s="1" t="s">
        <v>50</v>
      </c>
      <c r="R1897" s="1" t="s">
        <v>2132</v>
      </c>
      <c r="S1897" s="1" t="s">
        <v>52</v>
      </c>
      <c r="T1897" s="1" t="s">
        <v>45</v>
      </c>
      <c r="U1897" s="1" t="s">
        <v>46</v>
      </c>
      <c r="V1897" s="2">
        <v>45027</v>
      </c>
      <c r="W1897" s="2">
        <v>45358</v>
      </c>
      <c r="X1897">
        <v>7</v>
      </c>
      <c r="Y1897" s="1" t="s">
        <v>47</v>
      </c>
      <c r="Z1897">
        <v>79627326606</v>
      </c>
      <c r="AA1897" s="1" t="s">
        <v>53</v>
      </c>
      <c r="AB1897" s="1" t="s">
        <v>44</v>
      </c>
      <c r="AC1897" s="1" t="s">
        <v>44</v>
      </c>
      <c r="AD1897">
        <v>1002</v>
      </c>
      <c r="AE1897">
        <v>2</v>
      </c>
      <c r="AF1897">
        <v>1</v>
      </c>
      <c r="AG1897">
        <v>1</v>
      </c>
      <c r="AH1897">
        <v>2</v>
      </c>
      <c r="AI1897">
        <v>2</v>
      </c>
      <c r="AJ1897">
        <v>1</v>
      </c>
      <c r="AK1897">
        <v>1</v>
      </c>
    </row>
    <row r="1898" spans="1:37" x14ac:dyDescent="0.25">
      <c r="A1898" s="1" t="s">
        <v>2133</v>
      </c>
      <c r="B1898" s="2">
        <v>45119</v>
      </c>
      <c r="C1898">
        <v>18</v>
      </c>
      <c r="D1898">
        <v>12</v>
      </c>
      <c r="E1898" s="1" t="s">
        <v>335</v>
      </c>
      <c r="F1898">
        <v>2</v>
      </c>
      <c r="G1898">
        <v>4199</v>
      </c>
      <c r="H1898">
        <v>1330</v>
      </c>
      <c r="I1898">
        <v>1537</v>
      </c>
      <c r="J1898">
        <v>4699</v>
      </c>
      <c r="K1898">
        <v>0</v>
      </c>
      <c r="L1898">
        <v>251</v>
      </c>
      <c r="M1898">
        <v>500</v>
      </c>
      <c r="N1898" s="1" t="s">
        <v>39</v>
      </c>
      <c r="O1898" s="1" t="s">
        <v>40</v>
      </c>
      <c r="P1898" s="1" t="s">
        <v>44</v>
      </c>
      <c r="Q1898" s="1" t="s">
        <v>346</v>
      </c>
      <c r="R1898" s="1" t="s">
        <v>2134</v>
      </c>
      <c r="S1898" s="1" t="s">
        <v>52</v>
      </c>
      <c r="T1898" s="1" t="s">
        <v>45</v>
      </c>
      <c r="U1898" s="1" t="s">
        <v>46</v>
      </c>
      <c r="V1898" s="2">
        <v>45119</v>
      </c>
      <c r="W1898" s="2">
        <v>45119</v>
      </c>
      <c r="X1898">
        <v>1</v>
      </c>
      <c r="Y1898" s="1" t="s">
        <v>47</v>
      </c>
      <c r="Z1898">
        <v>79264031539</v>
      </c>
      <c r="AA1898" s="1" t="s">
        <v>53</v>
      </c>
      <c r="AB1898" s="1" t="s">
        <v>44</v>
      </c>
      <c r="AC1898" s="1" t="s">
        <v>44</v>
      </c>
      <c r="AD1898">
        <v>1003</v>
      </c>
      <c r="AE1898">
        <v>2</v>
      </c>
      <c r="AF1898">
        <v>1</v>
      </c>
      <c r="AG1898">
        <v>1</v>
      </c>
      <c r="AH1898">
        <v>2</v>
      </c>
      <c r="AI1898">
        <v>5</v>
      </c>
      <c r="AJ1898">
        <v>1</v>
      </c>
      <c r="AK1898">
        <v>1</v>
      </c>
    </row>
    <row r="1899" spans="1:37" x14ac:dyDescent="0.25">
      <c r="A1899" s="1" t="s">
        <v>2135</v>
      </c>
      <c r="B1899" s="2">
        <v>45119</v>
      </c>
      <c r="C1899">
        <v>18</v>
      </c>
      <c r="D1899">
        <v>12</v>
      </c>
      <c r="E1899" s="1" t="s">
        <v>335</v>
      </c>
      <c r="F1899">
        <v>3</v>
      </c>
      <c r="G1899">
        <v>6199</v>
      </c>
      <c r="H1899">
        <v>1330</v>
      </c>
      <c r="I1899">
        <v>2206</v>
      </c>
      <c r="J1899">
        <v>6199</v>
      </c>
      <c r="K1899">
        <v>0</v>
      </c>
      <c r="L1899">
        <v>360</v>
      </c>
      <c r="M1899">
        <v>0</v>
      </c>
      <c r="N1899" s="1" t="s">
        <v>39</v>
      </c>
      <c r="O1899" s="1" t="s">
        <v>40</v>
      </c>
      <c r="P1899" s="1" t="s">
        <v>44</v>
      </c>
      <c r="Q1899" s="1" t="s">
        <v>50</v>
      </c>
      <c r="R1899" s="1" t="s">
        <v>2136</v>
      </c>
      <c r="S1899" s="1" t="s">
        <v>52</v>
      </c>
      <c r="T1899" s="1" t="s">
        <v>45</v>
      </c>
      <c r="U1899" s="1" t="s">
        <v>46</v>
      </c>
      <c r="V1899" s="2">
        <v>44630</v>
      </c>
      <c r="W1899" s="2">
        <v>45119</v>
      </c>
      <c r="X1899">
        <v>11</v>
      </c>
      <c r="Y1899" s="1" t="s">
        <v>47</v>
      </c>
      <c r="Z1899">
        <v>79776967509</v>
      </c>
      <c r="AA1899" s="1" t="s">
        <v>53</v>
      </c>
      <c r="AB1899" s="1" t="s">
        <v>44</v>
      </c>
      <c r="AC1899" s="1" t="s">
        <v>44</v>
      </c>
      <c r="AD1899">
        <v>1004</v>
      </c>
      <c r="AE1899">
        <v>2</v>
      </c>
      <c r="AF1899">
        <v>1</v>
      </c>
      <c r="AG1899">
        <v>1</v>
      </c>
      <c r="AH1899">
        <v>2</v>
      </c>
      <c r="AI1899">
        <v>2</v>
      </c>
      <c r="AJ1899">
        <v>1</v>
      </c>
      <c r="AK1899">
        <v>1</v>
      </c>
    </row>
    <row r="1900" spans="1:37" x14ac:dyDescent="0.25">
      <c r="A1900" s="1" t="s">
        <v>2137</v>
      </c>
      <c r="B1900" s="2">
        <v>45119</v>
      </c>
      <c r="C1900">
        <v>20</v>
      </c>
      <c r="D1900">
        <v>12</v>
      </c>
      <c r="E1900" s="1" t="s">
        <v>335</v>
      </c>
      <c r="F1900">
        <v>2</v>
      </c>
      <c r="G1900">
        <v>1253</v>
      </c>
      <c r="H1900">
        <v>224</v>
      </c>
      <c r="I1900">
        <v>805</v>
      </c>
      <c r="J1900">
        <v>2059</v>
      </c>
      <c r="K1900">
        <v>0</v>
      </c>
      <c r="L1900">
        <v>67</v>
      </c>
      <c r="M1900">
        <v>77</v>
      </c>
      <c r="N1900" s="1" t="s">
        <v>39</v>
      </c>
      <c r="O1900" s="1" t="s">
        <v>40</v>
      </c>
      <c r="P1900" s="1" t="s">
        <v>44</v>
      </c>
      <c r="Q1900" s="1" t="s">
        <v>50</v>
      </c>
      <c r="R1900" s="1" t="s">
        <v>2138</v>
      </c>
      <c r="S1900" s="1" t="s">
        <v>52</v>
      </c>
      <c r="T1900" s="1" t="s">
        <v>45</v>
      </c>
      <c r="U1900" s="1" t="s">
        <v>46</v>
      </c>
      <c r="V1900" s="2">
        <v>43726</v>
      </c>
      <c r="W1900" s="2">
        <v>45309</v>
      </c>
      <c r="X1900">
        <v>11</v>
      </c>
      <c r="Y1900" s="1" t="s">
        <v>47</v>
      </c>
      <c r="Z1900">
        <v>79825117530</v>
      </c>
      <c r="AA1900" s="1" t="s">
        <v>48</v>
      </c>
      <c r="AB1900" s="1" t="s">
        <v>44</v>
      </c>
      <c r="AC1900" s="1" t="s">
        <v>44</v>
      </c>
      <c r="AD1900">
        <v>1005</v>
      </c>
      <c r="AE1900">
        <v>1</v>
      </c>
      <c r="AF1900">
        <v>1</v>
      </c>
      <c r="AG1900">
        <v>1</v>
      </c>
      <c r="AH1900">
        <v>2</v>
      </c>
      <c r="AI1900">
        <v>2</v>
      </c>
      <c r="AJ1900">
        <v>1</v>
      </c>
      <c r="AK1900">
        <v>1</v>
      </c>
    </row>
    <row r="1901" spans="1:37" x14ac:dyDescent="0.25">
      <c r="A1901" s="1" t="s">
        <v>2137</v>
      </c>
      <c r="B1901" s="2">
        <v>45119</v>
      </c>
      <c r="C1901">
        <v>20</v>
      </c>
      <c r="D1901">
        <v>12</v>
      </c>
      <c r="E1901" s="1" t="s">
        <v>335</v>
      </c>
      <c r="F1901">
        <v>1</v>
      </c>
      <c r="G1901">
        <v>372</v>
      </c>
      <c r="H1901">
        <v>250</v>
      </c>
      <c r="I1901">
        <v>122</v>
      </c>
      <c r="J1901">
        <v>2059</v>
      </c>
      <c r="K1901">
        <v>0</v>
      </c>
      <c r="L1901">
        <v>67</v>
      </c>
      <c r="M1901">
        <v>77</v>
      </c>
      <c r="N1901" s="1" t="s">
        <v>39</v>
      </c>
      <c r="O1901" s="1" t="s">
        <v>40</v>
      </c>
      <c r="P1901" s="1" t="s">
        <v>44</v>
      </c>
      <c r="Q1901" s="1" t="s">
        <v>50</v>
      </c>
      <c r="R1901" s="1" t="s">
        <v>2138</v>
      </c>
      <c r="S1901" s="1" t="s">
        <v>52</v>
      </c>
      <c r="T1901" s="1" t="s">
        <v>45</v>
      </c>
      <c r="U1901" s="1" t="s">
        <v>46</v>
      </c>
      <c r="V1901" s="2">
        <v>43726</v>
      </c>
      <c r="W1901" s="2">
        <v>45309</v>
      </c>
      <c r="X1901">
        <v>11</v>
      </c>
      <c r="Y1901" s="1" t="s">
        <v>47</v>
      </c>
      <c r="Z1901">
        <v>79825117530</v>
      </c>
      <c r="AA1901" s="1" t="s">
        <v>48</v>
      </c>
      <c r="AB1901" s="1" t="s">
        <v>44</v>
      </c>
      <c r="AC1901" s="1" t="s">
        <v>44</v>
      </c>
      <c r="AD1901">
        <v>1005</v>
      </c>
      <c r="AE1901">
        <v>1</v>
      </c>
      <c r="AF1901">
        <v>1</v>
      </c>
      <c r="AG1901">
        <v>1</v>
      </c>
      <c r="AH1901">
        <v>2</v>
      </c>
      <c r="AI1901">
        <v>2</v>
      </c>
      <c r="AJ1901">
        <v>1</v>
      </c>
      <c r="AK1901">
        <v>1</v>
      </c>
    </row>
    <row r="1902" spans="1:37" x14ac:dyDescent="0.25">
      <c r="A1902" s="1" t="s">
        <v>2137</v>
      </c>
      <c r="B1902" s="2">
        <v>45119</v>
      </c>
      <c r="C1902">
        <v>20</v>
      </c>
      <c r="D1902">
        <v>12</v>
      </c>
      <c r="E1902" s="1" t="s">
        <v>335</v>
      </c>
      <c r="F1902">
        <v>1</v>
      </c>
      <c r="G1902">
        <v>120</v>
      </c>
      <c r="H1902">
        <v>94</v>
      </c>
      <c r="I1902">
        <v>25</v>
      </c>
      <c r="J1902">
        <v>2059</v>
      </c>
      <c r="K1902">
        <v>0</v>
      </c>
      <c r="L1902">
        <v>67</v>
      </c>
      <c r="M1902">
        <v>77</v>
      </c>
      <c r="N1902" s="1" t="s">
        <v>39</v>
      </c>
      <c r="O1902" s="1" t="s">
        <v>40</v>
      </c>
      <c r="P1902" s="1" t="s">
        <v>44</v>
      </c>
      <c r="Q1902" s="1" t="s">
        <v>50</v>
      </c>
      <c r="R1902" s="1" t="s">
        <v>2138</v>
      </c>
      <c r="S1902" s="1" t="s">
        <v>52</v>
      </c>
      <c r="T1902" s="1" t="s">
        <v>45</v>
      </c>
      <c r="U1902" s="1" t="s">
        <v>46</v>
      </c>
      <c r="V1902" s="2">
        <v>43726</v>
      </c>
      <c r="W1902" s="2">
        <v>45309</v>
      </c>
      <c r="X1902">
        <v>11</v>
      </c>
      <c r="Y1902" s="1" t="s">
        <v>47</v>
      </c>
      <c r="Z1902">
        <v>79825117530</v>
      </c>
      <c r="AA1902" s="1" t="s">
        <v>48</v>
      </c>
      <c r="AB1902" s="1" t="s">
        <v>44</v>
      </c>
      <c r="AC1902" s="1" t="s">
        <v>44</v>
      </c>
      <c r="AD1902">
        <v>1005</v>
      </c>
      <c r="AE1902">
        <v>1</v>
      </c>
      <c r="AF1902">
        <v>1</v>
      </c>
      <c r="AG1902">
        <v>1</v>
      </c>
      <c r="AH1902">
        <v>2</v>
      </c>
      <c r="AI1902">
        <v>2</v>
      </c>
      <c r="AJ1902">
        <v>1</v>
      </c>
      <c r="AK1902">
        <v>1</v>
      </c>
    </row>
    <row r="1903" spans="1:37" x14ac:dyDescent="0.25">
      <c r="A1903" s="1" t="s">
        <v>2139</v>
      </c>
      <c r="B1903" s="2">
        <v>45119</v>
      </c>
      <c r="C1903">
        <v>21</v>
      </c>
      <c r="D1903">
        <v>12</v>
      </c>
      <c r="E1903" s="1" t="s">
        <v>335</v>
      </c>
      <c r="F1903">
        <v>1</v>
      </c>
      <c r="G1903">
        <v>915</v>
      </c>
      <c r="H1903">
        <v>410</v>
      </c>
      <c r="I1903">
        <v>505</v>
      </c>
      <c r="J1903">
        <v>1899</v>
      </c>
      <c r="K1903">
        <v>0</v>
      </c>
      <c r="L1903">
        <v>72</v>
      </c>
      <c r="M1903">
        <v>83</v>
      </c>
      <c r="N1903" s="1" t="s">
        <v>39</v>
      </c>
      <c r="O1903" s="1" t="s">
        <v>40</v>
      </c>
      <c r="P1903" s="1" t="s">
        <v>44</v>
      </c>
      <c r="Q1903" s="1" t="s">
        <v>50</v>
      </c>
      <c r="R1903" s="1" t="s">
        <v>2140</v>
      </c>
      <c r="S1903" s="1" t="s">
        <v>52</v>
      </c>
      <c r="T1903" s="1" t="s">
        <v>45</v>
      </c>
      <c r="U1903" s="1" t="s">
        <v>46</v>
      </c>
      <c r="V1903" s="2">
        <v>45119</v>
      </c>
      <c r="W1903" s="2">
        <v>45119</v>
      </c>
      <c r="X1903">
        <v>2</v>
      </c>
      <c r="Y1903" s="1" t="s">
        <v>47</v>
      </c>
      <c r="Z1903">
        <v>79309628919</v>
      </c>
      <c r="AA1903" s="1" t="s">
        <v>48</v>
      </c>
      <c r="AB1903" s="1" t="s">
        <v>44</v>
      </c>
      <c r="AC1903" s="1" t="s">
        <v>44</v>
      </c>
      <c r="AD1903">
        <v>1006</v>
      </c>
      <c r="AE1903">
        <v>1</v>
      </c>
      <c r="AF1903">
        <v>1</v>
      </c>
      <c r="AG1903">
        <v>1</v>
      </c>
      <c r="AH1903">
        <v>2</v>
      </c>
      <c r="AI1903">
        <v>2</v>
      </c>
      <c r="AJ1903">
        <v>1</v>
      </c>
      <c r="AK1903">
        <v>1</v>
      </c>
    </row>
    <row r="1904" spans="1:37" x14ac:dyDescent="0.25">
      <c r="A1904" s="1" t="s">
        <v>2139</v>
      </c>
      <c r="B1904" s="2">
        <v>45119</v>
      </c>
      <c r="C1904">
        <v>21</v>
      </c>
      <c r="D1904">
        <v>12</v>
      </c>
      <c r="E1904" s="1" t="s">
        <v>335</v>
      </c>
      <c r="F1904">
        <v>1</v>
      </c>
      <c r="G1904">
        <v>143</v>
      </c>
      <c r="H1904">
        <v>94</v>
      </c>
      <c r="I1904">
        <v>48</v>
      </c>
      <c r="J1904">
        <v>1899</v>
      </c>
      <c r="K1904">
        <v>0</v>
      </c>
      <c r="L1904">
        <v>72</v>
      </c>
      <c r="M1904">
        <v>83</v>
      </c>
      <c r="N1904" s="1" t="s">
        <v>39</v>
      </c>
      <c r="O1904" s="1" t="s">
        <v>40</v>
      </c>
      <c r="P1904" s="1" t="s">
        <v>44</v>
      </c>
      <c r="Q1904" s="1" t="s">
        <v>50</v>
      </c>
      <c r="R1904" s="1" t="s">
        <v>2140</v>
      </c>
      <c r="S1904" s="1" t="s">
        <v>52</v>
      </c>
      <c r="T1904" s="1" t="s">
        <v>45</v>
      </c>
      <c r="U1904" s="1" t="s">
        <v>46</v>
      </c>
      <c r="V1904" s="2">
        <v>45119</v>
      </c>
      <c r="W1904" s="2">
        <v>45119</v>
      </c>
      <c r="X1904">
        <v>2</v>
      </c>
      <c r="Y1904" s="1" t="s">
        <v>47</v>
      </c>
      <c r="Z1904">
        <v>79309628919</v>
      </c>
      <c r="AA1904" s="1" t="s">
        <v>48</v>
      </c>
      <c r="AB1904" s="1" t="s">
        <v>44</v>
      </c>
      <c r="AC1904" s="1" t="s">
        <v>44</v>
      </c>
      <c r="AD1904">
        <v>1006</v>
      </c>
      <c r="AE1904">
        <v>1</v>
      </c>
      <c r="AF1904">
        <v>1</v>
      </c>
      <c r="AG1904">
        <v>1</v>
      </c>
      <c r="AH1904">
        <v>2</v>
      </c>
      <c r="AI1904">
        <v>2</v>
      </c>
      <c r="AJ1904">
        <v>1</v>
      </c>
      <c r="AK1904">
        <v>1</v>
      </c>
    </row>
    <row r="1905" spans="1:37" x14ac:dyDescent="0.25">
      <c r="A1905" s="1" t="s">
        <v>2141</v>
      </c>
      <c r="B1905" s="2">
        <v>45119</v>
      </c>
      <c r="C1905">
        <v>21</v>
      </c>
      <c r="D1905">
        <v>12</v>
      </c>
      <c r="E1905" s="1" t="s">
        <v>335</v>
      </c>
      <c r="F1905">
        <v>2</v>
      </c>
      <c r="G1905">
        <v>4199</v>
      </c>
      <c r="H1905">
        <v>1330</v>
      </c>
      <c r="I1905">
        <v>1537</v>
      </c>
      <c r="J1905">
        <v>4199</v>
      </c>
      <c r="K1905">
        <v>0</v>
      </c>
      <c r="L1905">
        <v>240</v>
      </c>
      <c r="M1905">
        <v>0</v>
      </c>
      <c r="N1905" s="1" t="s">
        <v>39</v>
      </c>
      <c r="O1905" s="1" t="s">
        <v>40</v>
      </c>
      <c r="P1905" s="1" t="s">
        <v>44</v>
      </c>
      <c r="Q1905" s="1" t="s">
        <v>50</v>
      </c>
      <c r="R1905" s="1" t="s">
        <v>2142</v>
      </c>
      <c r="S1905" s="1" t="s">
        <v>52</v>
      </c>
      <c r="T1905" s="1" t="s">
        <v>45</v>
      </c>
      <c r="U1905" s="1" t="s">
        <v>46</v>
      </c>
      <c r="V1905" s="2">
        <v>45061</v>
      </c>
      <c r="W1905" s="2">
        <v>45244</v>
      </c>
      <c r="X1905">
        <v>3</v>
      </c>
      <c r="Y1905" s="1" t="s">
        <v>47</v>
      </c>
      <c r="Z1905">
        <v>79774758549</v>
      </c>
      <c r="AA1905" s="1" t="s">
        <v>48</v>
      </c>
      <c r="AB1905" s="1" t="s">
        <v>44</v>
      </c>
      <c r="AC1905" s="1" t="s">
        <v>44</v>
      </c>
      <c r="AD1905">
        <v>1007</v>
      </c>
      <c r="AE1905">
        <v>1</v>
      </c>
      <c r="AF1905">
        <v>1</v>
      </c>
      <c r="AG1905">
        <v>1</v>
      </c>
      <c r="AH1905">
        <v>2</v>
      </c>
      <c r="AI1905">
        <v>2</v>
      </c>
      <c r="AJ1905">
        <v>1</v>
      </c>
      <c r="AK1905">
        <v>1</v>
      </c>
    </row>
    <row r="1906" spans="1:37" x14ac:dyDescent="0.25">
      <c r="A1906" s="1" t="s">
        <v>2143</v>
      </c>
      <c r="B1906" s="2">
        <v>45119</v>
      </c>
      <c r="C1906">
        <v>22</v>
      </c>
      <c r="D1906">
        <v>12</v>
      </c>
      <c r="E1906" s="1" t="s">
        <v>335</v>
      </c>
      <c r="F1906">
        <v>3</v>
      </c>
      <c r="G1906">
        <v>2299</v>
      </c>
      <c r="H1906">
        <v>224</v>
      </c>
      <c r="I1906">
        <v>1627</v>
      </c>
      <c r="J1906">
        <v>2569</v>
      </c>
      <c r="K1906">
        <v>0</v>
      </c>
      <c r="L1906">
        <v>234</v>
      </c>
      <c r="M1906">
        <v>270</v>
      </c>
      <c r="N1906" s="1" t="s">
        <v>39</v>
      </c>
      <c r="O1906" s="1" t="s">
        <v>40</v>
      </c>
      <c r="P1906" s="1" t="s">
        <v>44</v>
      </c>
      <c r="Q1906" s="1" t="s">
        <v>50</v>
      </c>
      <c r="R1906" s="1" t="s">
        <v>2144</v>
      </c>
      <c r="S1906" s="1" t="s">
        <v>52</v>
      </c>
      <c r="T1906" s="1" t="s">
        <v>45</v>
      </c>
      <c r="U1906" s="1" t="s">
        <v>46</v>
      </c>
      <c r="V1906" s="2">
        <v>44937</v>
      </c>
      <c r="W1906" s="2">
        <v>45119</v>
      </c>
      <c r="X1906">
        <v>5</v>
      </c>
      <c r="Y1906" s="1" t="s">
        <v>47</v>
      </c>
      <c r="Z1906">
        <v>79273637400</v>
      </c>
      <c r="AA1906" s="1" t="s">
        <v>48</v>
      </c>
      <c r="AB1906" s="1" t="s">
        <v>44</v>
      </c>
      <c r="AC1906" s="1" t="s">
        <v>44</v>
      </c>
      <c r="AD1906">
        <v>1008</v>
      </c>
      <c r="AE1906">
        <v>1</v>
      </c>
      <c r="AF1906">
        <v>1</v>
      </c>
      <c r="AG1906">
        <v>1</v>
      </c>
      <c r="AH1906">
        <v>2</v>
      </c>
      <c r="AI1906">
        <v>2</v>
      </c>
      <c r="AJ1906">
        <v>1</v>
      </c>
      <c r="AK1906">
        <v>1</v>
      </c>
    </row>
    <row r="1907" spans="1:37" x14ac:dyDescent="0.25">
      <c r="A1907" s="1" t="s">
        <v>2145</v>
      </c>
      <c r="B1907" s="2">
        <v>45119</v>
      </c>
      <c r="C1907">
        <v>23</v>
      </c>
      <c r="D1907">
        <v>12</v>
      </c>
      <c r="E1907" s="1" t="s">
        <v>335</v>
      </c>
      <c r="F1907">
        <v>1</v>
      </c>
      <c r="G1907">
        <v>823</v>
      </c>
      <c r="H1907">
        <v>410</v>
      </c>
      <c r="I1907">
        <v>413</v>
      </c>
      <c r="J1907">
        <v>2932</v>
      </c>
      <c r="K1907">
        <v>326</v>
      </c>
      <c r="L1907">
        <v>13</v>
      </c>
      <c r="M1907">
        <v>0</v>
      </c>
      <c r="N1907" s="1" t="s">
        <v>39</v>
      </c>
      <c r="O1907" s="1" t="s">
        <v>40</v>
      </c>
      <c r="P1907" s="1" t="s">
        <v>44</v>
      </c>
      <c r="Q1907" s="1" t="s">
        <v>80</v>
      </c>
      <c r="R1907" s="1" t="s">
        <v>2146</v>
      </c>
      <c r="S1907" s="1" t="s">
        <v>44</v>
      </c>
      <c r="T1907" s="1" t="s">
        <v>45</v>
      </c>
      <c r="U1907" s="1" t="s">
        <v>46</v>
      </c>
      <c r="V1907" s="2">
        <v>44246</v>
      </c>
      <c r="W1907" s="2">
        <v>45119</v>
      </c>
      <c r="X1907">
        <v>18</v>
      </c>
      <c r="Y1907" s="1" t="s">
        <v>47</v>
      </c>
      <c r="Z1907">
        <v>79773148305</v>
      </c>
      <c r="AA1907" s="1" t="s">
        <v>818</v>
      </c>
      <c r="AB1907" s="1" t="s">
        <v>44</v>
      </c>
      <c r="AC1907" s="1" t="s">
        <v>44</v>
      </c>
      <c r="AD1907">
        <v>1009</v>
      </c>
      <c r="AE1907">
        <v>14</v>
      </c>
      <c r="AF1907">
        <v>1</v>
      </c>
      <c r="AG1907">
        <v>1</v>
      </c>
      <c r="AH1907">
        <v>2</v>
      </c>
      <c r="AI1907">
        <v>4</v>
      </c>
      <c r="AJ1907">
        <v>1</v>
      </c>
      <c r="AK1907">
        <v>1</v>
      </c>
    </row>
    <row r="1908" spans="1:37" x14ac:dyDescent="0.25">
      <c r="A1908" s="1" t="s">
        <v>2145</v>
      </c>
      <c r="B1908" s="2">
        <v>45119</v>
      </c>
      <c r="C1908">
        <v>23</v>
      </c>
      <c r="D1908">
        <v>12</v>
      </c>
      <c r="E1908" s="1" t="s">
        <v>335</v>
      </c>
      <c r="F1908">
        <v>1</v>
      </c>
      <c r="G1908">
        <v>129</v>
      </c>
      <c r="H1908">
        <v>94</v>
      </c>
      <c r="I1908">
        <v>34</v>
      </c>
      <c r="J1908">
        <v>2932</v>
      </c>
      <c r="K1908">
        <v>326</v>
      </c>
      <c r="L1908">
        <v>13</v>
      </c>
      <c r="M1908">
        <v>0</v>
      </c>
      <c r="N1908" s="1" t="s">
        <v>39</v>
      </c>
      <c r="O1908" s="1" t="s">
        <v>40</v>
      </c>
      <c r="P1908" s="1" t="s">
        <v>44</v>
      </c>
      <c r="Q1908" s="1" t="s">
        <v>80</v>
      </c>
      <c r="R1908" s="1" t="s">
        <v>2146</v>
      </c>
      <c r="S1908" s="1" t="s">
        <v>44</v>
      </c>
      <c r="T1908" s="1" t="s">
        <v>45</v>
      </c>
      <c r="U1908" s="1" t="s">
        <v>46</v>
      </c>
      <c r="V1908" s="2">
        <v>44246</v>
      </c>
      <c r="W1908" s="2">
        <v>45119</v>
      </c>
      <c r="X1908">
        <v>18</v>
      </c>
      <c r="Y1908" s="1" t="s">
        <v>47</v>
      </c>
      <c r="Z1908">
        <v>79773148305</v>
      </c>
      <c r="AA1908" s="1" t="s">
        <v>818</v>
      </c>
      <c r="AB1908" s="1" t="s">
        <v>44</v>
      </c>
      <c r="AC1908" s="1" t="s">
        <v>44</v>
      </c>
      <c r="AD1908">
        <v>1009</v>
      </c>
      <c r="AE1908">
        <v>14</v>
      </c>
      <c r="AF1908">
        <v>1</v>
      </c>
      <c r="AG1908">
        <v>1</v>
      </c>
      <c r="AH1908">
        <v>2</v>
      </c>
      <c r="AI1908">
        <v>4</v>
      </c>
      <c r="AJ1908">
        <v>1</v>
      </c>
      <c r="AK1908">
        <v>1</v>
      </c>
    </row>
    <row r="1909" spans="1:37" x14ac:dyDescent="0.25">
      <c r="A1909" s="1" t="s">
        <v>2147</v>
      </c>
      <c r="B1909" s="2">
        <v>45119</v>
      </c>
      <c r="C1909">
        <v>23</v>
      </c>
      <c r="D1909">
        <v>12</v>
      </c>
      <c r="E1909" s="1" t="s">
        <v>335</v>
      </c>
      <c r="F1909">
        <v>2</v>
      </c>
      <c r="G1909">
        <v>4199</v>
      </c>
      <c r="H1909">
        <v>1330</v>
      </c>
      <c r="I1909">
        <v>1537</v>
      </c>
      <c r="J1909">
        <v>4699</v>
      </c>
      <c r="K1909">
        <v>0</v>
      </c>
      <c r="L1909">
        <v>430</v>
      </c>
      <c r="M1909">
        <v>500</v>
      </c>
      <c r="N1909" s="1" t="s">
        <v>39</v>
      </c>
      <c r="O1909" s="1" t="s">
        <v>40</v>
      </c>
      <c r="P1909" s="1" t="s">
        <v>44</v>
      </c>
      <c r="Q1909" s="1" t="s">
        <v>42</v>
      </c>
      <c r="R1909" s="1" t="s">
        <v>2148</v>
      </c>
      <c r="S1909" s="1" t="s">
        <v>44</v>
      </c>
      <c r="T1909" s="1" t="s">
        <v>45</v>
      </c>
      <c r="U1909" s="1" t="s">
        <v>46</v>
      </c>
      <c r="V1909" s="2">
        <v>44972</v>
      </c>
      <c r="W1909" s="2">
        <v>45119</v>
      </c>
      <c r="X1909">
        <v>3</v>
      </c>
      <c r="Y1909" s="1" t="s">
        <v>47</v>
      </c>
      <c r="Z1909">
        <v>79153601768</v>
      </c>
      <c r="AA1909" s="1" t="s">
        <v>48</v>
      </c>
      <c r="AB1909" s="1" t="s">
        <v>44</v>
      </c>
      <c r="AC1909" s="1" t="s">
        <v>44</v>
      </c>
      <c r="AD1909">
        <v>1010</v>
      </c>
      <c r="AE1909">
        <v>1</v>
      </c>
      <c r="AF1909">
        <v>1</v>
      </c>
      <c r="AG1909">
        <v>1</v>
      </c>
      <c r="AH1909">
        <v>2</v>
      </c>
      <c r="AI1909">
        <v>1</v>
      </c>
      <c r="AJ1909">
        <v>1</v>
      </c>
      <c r="AK1909">
        <v>1</v>
      </c>
    </row>
    <row r="1910" spans="1:37" x14ac:dyDescent="0.25">
      <c r="A1910" s="1" t="s">
        <v>2149</v>
      </c>
      <c r="B1910" s="2">
        <v>45120</v>
      </c>
      <c r="C1910">
        <v>2</v>
      </c>
      <c r="D1910">
        <v>13</v>
      </c>
      <c r="E1910" s="1" t="s">
        <v>38</v>
      </c>
      <c r="F1910">
        <v>3</v>
      </c>
      <c r="G1910">
        <v>6199</v>
      </c>
      <c r="H1910">
        <v>1330</v>
      </c>
      <c r="I1910">
        <v>2206</v>
      </c>
      <c r="J1910">
        <v>8887</v>
      </c>
      <c r="K1910">
        <v>0</v>
      </c>
      <c r="L1910">
        <v>164</v>
      </c>
      <c r="M1910">
        <v>0</v>
      </c>
      <c r="N1910" s="1" t="s">
        <v>39</v>
      </c>
      <c r="O1910" s="1" t="s">
        <v>40</v>
      </c>
      <c r="P1910" s="1" t="s">
        <v>44</v>
      </c>
      <c r="Q1910" s="1" t="s">
        <v>50</v>
      </c>
      <c r="R1910" s="1" t="s">
        <v>2150</v>
      </c>
      <c r="S1910" s="1" t="s">
        <v>52</v>
      </c>
      <c r="T1910" s="1" t="s">
        <v>45</v>
      </c>
      <c r="U1910" s="1" t="s">
        <v>46</v>
      </c>
      <c r="V1910" s="2">
        <v>43986</v>
      </c>
      <c r="W1910" s="2">
        <v>45120</v>
      </c>
      <c r="X1910">
        <v>15</v>
      </c>
      <c r="Y1910" s="1" t="s">
        <v>47</v>
      </c>
      <c r="Z1910">
        <v>79827291154</v>
      </c>
      <c r="AA1910" s="1" t="s">
        <v>48</v>
      </c>
      <c r="AB1910" s="1" t="s">
        <v>44</v>
      </c>
      <c r="AC1910" s="1" t="s">
        <v>44</v>
      </c>
      <c r="AD1910">
        <v>1011</v>
      </c>
      <c r="AE1910">
        <v>1</v>
      </c>
      <c r="AF1910">
        <v>1</v>
      </c>
      <c r="AG1910">
        <v>1</v>
      </c>
      <c r="AH1910">
        <v>2</v>
      </c>
      <c r="AI1910">
        <v>2</v>
      </c>
      <c r="AJ1910">
        <v>1</v>
      </c>
      <c r="AK1910">
        <v>1</v>
      </c>
    </row>
    <row r="1911" spans="1:37" x14ac:dyDescent="0.25">
      <c r="A1911" s="1" t="s">
        <v>2151</v>
      </c>
      <c r="B1911" s="2">
        <v>45120</v>
      </c>
      <c r="C1911">
        <v>9</v>
      </c>
      <c r="D1911">
        <v>13</v>
      </c>
      <c r="E1911" s="1" t="s">
        <v>38</v>
      </c>
      <c r="F1911">
        <v>3</v>
      </c>
      <c r="G1911">
        <v>6199</v>
      </c>
      <c r="H1911">
        <v>1330</v>
      </c>
      <c r="I1911">
        <v>2206</v>
      </c>
      <c r="J1911">
        <v>6199</v>
      </c>
      <c r="K1911">
        <v>0</v>
      </c>
      <c r="L1911">
        <v>492</v>
      </c>
      <c r="M1911">
        <v>0</v>
      </c>
      <c r="N1911" s="1" t="s">
        <v>39</v>
      </c>
      <c r="O1911" s="1" t="s">
        <v>40</v>
      </c>
      <c r="P1911" s="1" t="s">
        <v>44</v>
      </c>
      <c r="Q1911" s="1" t="s">
        <v>50</v>
      </c>
      <c r="R1911" s="1" t="s">
        <v>2152</v>
      </c>
      <c r="S1911" s="1" t="s">
        <v>52</v>
      </c>
      <c r="T1911" s="1" t="s">
        <v>45</v>
      </c>
      <c r="U1911" s="1" t="s">
        <v>46</v>
      </c>
      <c r="V1911" s="2">
        <v>44606</v>
      </c>
      <c r="W1911" s="2">
        <v>45130</v>
      </c>
      <c r="X1911">
        <v>22</v>
      </c>
      <c r="Y1911" s="1" t="s">
        <v>47</v>
      </c>
      <c r="Z1911">
        <v>79538855553</v>
      </c>
      <c r="AA1911" s="1" t="s">
        <v>48</v>
      </c>
      <c r="AB1911" s="1" t="s">
        <v>44</v>
      </c>
      <c r="AC1911" s="1" t="s">
        <v>44</v>
      </c>
      <c r="AD1911">
        <v>358</v>
      </c>
      <c r="AE1911">
        <v>1</v>
      </c>
      <c r="AF1911">
        <v>1</v>
      </c>
      <c r="AG1911">
        <v>1</v>
      </c>
      <c r="AH1911">
        <v>2</v>
      </c>
      <c r="AI1911">
        <v>2</v>
      </c>
      <c r="AJ1911">
        <v>1</v>
      </c>
      <c r="AK1911">
        <v>1</v>
      </c>
    </row>
    <row r="1912" spans="1:37" x14ac:dyDescent="0.25">
      <c r="A1912" s="1" t="s">
        <v>2153</v>
      </c>
      <c r="B1912" s="2">
        <v>45120</v>
      </c>
      <c r="C1912">
        <v>9</v>
      </c>
      <c r="D1912">
        <v>13</v>
      </c>
      <c r="E1912" s="1" t="s">
        <v>38</v>
      </c>
      <c r="F1912">
        <v>2</v>
      </c>
      <c r="G1912">
        <v>3989</v>
      </c>
      <c r="H1912">
        <v>1330</v>
      </c>
      <c r="I1912">
        <v>1327</v>
      </c>
      <c r="J1912">
        <v>4362</v>
      </c>
      <c r="K1912">
        <v>210</v>
      </c>
      <c r="L1912">
        <v>324</v>
      </c>
      <c r="M1912">
        <v>373</v>
      </c>
      <c r="N1912" s="1" t="s">
        <v>39</v>
      </c>
      <c r="O1912" s="1" t="s">
        <v>40</v>
      </c>
      <c r="P1912" s="1" t="s">
        <v>44</v>
      </c>
      <c r="Q1912" s="1" t="s">
        <v>50</v>
      </c>
      <c r="R1912" s="1" t="s">
        <v>2154</v>
      </c>
      <c r="S1912" s="1" t="s">
        <v>52</v>
      </c>
      <c r="T1912" s="1" t="s">
        <v>45</v>
      </c>
      <c r="U1912" s="1" t="s">
        <v>46</v>
      </c>
      <c r="V1912" s="2">
        <v>44799</v>
      </c>
      <c r="W1912" s="2">
        <v>45239</v>
      </c>
      <c r="X1912">
        <v>6</v>
      </c>
      <c r="Y1912" s="1" t="s">
        <v>47</v>
      </c>
      <c r="Z1912">
        <v>79227618626</v>
      </c>
      <c r="AA1912" s="1" t="s">
        <v>48</v>
      </c>
      <c r="AB1912" s="1" t="s">
        <v>44</v>
      </c>
      <c r="AC1912" s="1" t="s">
        <v>44</v>
      </c>
      <c r="AD1912">
        <v>1012</v>
      </c>
      <c r="AE1912">
        <v>1</v>
      </c>
      <c r="AF1912">
        <v>1</v>
      </c>
      <c r="AG1912">
        <v>1</v>
      </c>
      <c r="AH1912">
        <v>2</v>
      </c>
      <c r="AI1912">
        <v>2</v>
      </c>
      <c r="AJ1912">
        <v>1</v>
      </c>
      <c r="AK1912">
        <v>1</v>
      </c>
    </row>
    <row r="1913" spans="1:37" x14ac:dyDescent="0.25">
      <c r="A1913" s="1" t="s">
        <v>2153</v>
      </c>
      <c r="B1913" s="2">
        <v>45120</v>
      </c>
      <c r="C1913">
        <v>9</v>
      </c>
      <c r="D1913">
        <v>13</v>
      </c>
      <c r="E1913" s="1" t="s">
        <v>38</v>
      </c>
      <c r="F1913">
        <v>2</v>
      </c>
      <c r="G1913">
        <v>3989</v>
      </c>
      <c r="H1913">
        <v>1330</v>
      </c>
      <c r="I1913">
        <v>1327</v>
      </c>
      <c r="J1913">
        <v>4362</v>
      </c>
      <c r="K1913">
        <v>210</v>
      </c>
      <c r="L1913">
        <v>324</v>
      </c>
      <c r="M1913">
        <v>373</v>
      </c>
      <c r="N1913" s="1" t="s">
        <v>39</v>
      </c>
      <c r="O1913" s="1" t="s">
        <v>40</v>
      </c>
      <c r="P1913" s="1" t="s">
        <v>44</v>
      </c>
      <c r="Q1913" s="1" t="s">
        <v>50</v>
      </c>
      <c r="R1913" s="1" t="s">
        <v>2154</v>
      </c>
      <c r="S1913" s="1" t="s">
        <v>52</v>
      </c>
      <c r="T1913" s="1" t="s">
        <v>45</v>
      </c>
      <c r="U1913" s="1" t="s">
        <v>46</v>
      </c>
      <c r="V1913" s="2">
        <v>44799</v>
      </c>
      <c r="W1913" s="2">
        <v>45239</v>
      </c>
      <c r="X1913">
        <v>6</v>
      </c>
      <c r="Y1913" s="1" t="s">
        <v>47</v>
      </c>
      <c r="Z1913">
        <v>79227618626</v>
      </c>
      <c r="AA1913" s="1" t="s">
        <v>48</v>
      </c>
      <c r="AB1913" s="1" t="s">
        <v>44</v>
      </c>
      <c r="AC1913" s="1" t="s">
        <v>44</v>
      </c>
      <c r="AD1913">
        <v>10817</v>
      </c>
      <c r="AE1913">
        <v>1</v>
      </c>
      <c r="AF1913">
        <v>1</v>
      </c>
      <c r="AG1913">
        <v>1</v>
      </c>
      <c r="AH1913">
        <v>2</v>
      </c>
      <c r="AI1913">
        <v>2</v>
      </c>
      <c r="AJ1913">
        <v>1</v>
      </c>
      <c r="AK1913">
        <v>1</v>
      </c>
    </row>
    <row r="1914" spans="1:37" x14ac:dyDescent="0.25">
      <c r="A1914" s="1" t="s">
        <v>2155</v>
      </c>
      <c r="B1914" s="2">
        <v>45120</v>
      </c>
      <c r="C1914">
        <v>10</v>
      </c>
      <c r="D1914">
        <v>13</v>
      </c>
      <c r="E1914" s="1" t="s">
        <v>38</v>
      </c>
      <c r="F1914">
        <v>2</v>
      </c>
      <c r="G1914">
        <v>1499</v>
      </c>
      <c r="H1914">
        <v>196</v>
      </c>
      <c r="I1914">
        <v>1106</v>
      </c>
      <c r="J1914">
        <v>4045</v>
      </c>
      <c r="K1914">
        <v>0</v>
      </c>
      <c r="L1914">
        <v>82</v>
      </c>
      <c r="M1914">
        <v>0</v>
      </c>
      <c r="N1914" s="1" t="s">
        <v>39</v>
      </c>
      <c r="O1914" s="1" t="s">
        <v>40</v>
      </c>
      <c r="P1914" s="1" t="s">
        <v>44</v>
      </c>
      <c r="Q1914" s="1" t="s">
        <v>50</v>
      </c>
      <c r="R1914" s="1" t="s">
        <v>2156</v>
      </c>
      <c r="S1914" s="1" t="s">
        <v>52</v>
      </c>
      <c r="T1914" s="1" t="s">
        <v>45</v>
      </c>
      <c r="U1914" s="1" t="s">
        <v>46</v>
      </c>
      <c r="V1914" s="2">
        <v>45120</v>
      </c>
      <c r="W1914" s="2">
        <v>45187</v>
      </c>
      <c r="X1914">
        <v>1</v>
      </c>
      <c r="Y1914" s="1" t="s">
        <v>47</v>
      </c>
      <c r="Z1914">
        <v>79040716854</v>
      </c>
      <c r="AA1914" s="1" t="s">
        <v>48</v>
      </c>
      <c r="AB1914" s="1" t="s">
        <v>44</v>
      </c>
      <c r="AC1914" s="1" t="s">
        <v>44</v>
      </c>
      <c r="AD1914">
        <v>1013</v>
      </c>
      <c r="AE1914">
        <v>1</v>
      </c>
      <c r="AF1914">
        <v>1</v>
      </c>
      <c r="AG1914">
        <v>1</v>
      </c>
      <c r="AH1914">
        <v>2</v>
      </c>
      <c r="AI1914">
        <v>2</v>
      </c>
      <c r="AJ1914">
        <v>1</v>
      </c>
      <c r="AK1914">
        <v>1</v>
      </c>
    </row>
    <row r="1915" spans="1:37" x14ac:dyDescent="0.25">
      <c r="A1915" s="1" t="s">
        <v>2155</v>
      </c>
      <c r="B1915" s="2">
        <v>45120</v>
      </c>
      <c r="C1915">
        <v>10</v>
      </c>
      <c r="D1915">
        <v>13</v>
      </c>
      <c r="E1915" s="1" t="s">
        <v>38</v>
      </c>
      <c r="F1915">
        <v>2</v>
      </c>
      <c r="G1915">
        <v>1531</v>
      </c>
      <c r="H1915">
        <v>410</v>
      </c>
      <c r="I1915">
        <v>711</v>
      </c>
      <c r="J1915">
        <v>4045</v>
      </c>
      <c r="K1915">
        <v>0</v>
      </c>
      <c r="L1915">
        <v>82</v>
      </c>
      <c r="M1915">
        <v>0</v>
      </c>
      <c r="N1915" s="1" t="s">
        <v>39</v>
      </c>
      <c r="O1915" s="1" t="s">
        <v>40</v>
      </c>
      <c r="P1915" s="1" t="s">
        <v>44</v>
      </c>
      <c r="Q1915" s="1" t="s">
        <v>50</v>
      </c>
      <c r="R1915" s="1" t="s">
        <v>2156</v>
      </c>
      <c r="S1915" s="1" t="s">
        <v>52</v>
      </c>
      <c r="T1915" s="1" t="s">
        <v>45</v>
      </c>
      <c r="U1915" s="1" t="s">
        <v>46</v>
      </c>
      <c r="V1915" s="2">
        <v>45120</v>
      </c>
      <c r="W1915" s="2">
        <v>45187</v>
      </c>
      <c r="X1915">
        <v>1</v>
      </c>
      <c r="Y1915" s="1" t="s">
        <v>47</v>
      </c>
      <c r="Z1915">
        <v>79040716854</v>
      </c>
      <c r="AA1915" s="1" t="s">
        <v>48</v>
      </c>
      <c r="AB1915" s="1" t="s">
        <v>44</v>
      </c>
      <c r="AC1915" s="1" t="s">
        <v>44</v>
      </c>
      <c r="AD1915">
        <v>1013</v>
      </c>
      <c r="AE1915">
        <v>1</v>
      </c>
      <c r="AF1915">
        <v>1</v>
      </c>
      <c r="AG1915">
        <v>1</v>
      </c>
      <c r="AH1915">
        <v>2</v>
      </c>
      <c r="AI1915">
        <v>2</v>
      </c>
      <c r="AJ1915">
        <v>1</v>
      </c>
      <c r="AK1915">
        <v>1</v>
      </c>
    </row>
    <row r="1916" spans="1:37" x14ac:dyDescent="0.25">
      <c r="A1916" s="1" t="s">
        <v>2155</v>
      </c>
      <c r="B1916" s="2">
        <v>45120</v>
      </c>
      <c r="C1916">
        <v>10</v>
      </c>
      <c r="D1916">
        <v>13</v>
      </c>
      <c r="E1916" s="1" t="s">
        <v>38</v>
      </c>
      <c r="F1916">
        <v>1</v>
      </c>
      <c r="G1916">
        <v>395</v>
      </c>
      <c r="H1916">
        <v>320</v>
      </c>
      <c r="I1916">
        <v>75</v>
      </c>
      <c r="J1916">
        <v>4045</v>
      </c>
      <c r="K1916">
        <v>0</v>
      </c>
      <c r="L1916">
        <v>82</v>
      </c>
      <c r="M1916">
        <v>0</v>
      </c>
      <c r="N1916" s="1" t="s">
        <v>39</v>
      </c>
      <c r="O1916" s="1" t="s">
        <v>40</v>
      </c>
      <c r="P1916" s="1" t="s">
        <v>44</v>
      </c>
      <c r="Q1916" s="1" t="s">
        <v>50</v>
      </c>
      <c r="R1916" s="1" t="s">
        <v>2156</v>
      </c>
      <c r="S1916" s="1" t="s">
        <v>52</v>
      </c>
      <c r="T1916" s="1" t="s">
        <v>45</v>
      </c>
      <c r="U1916" s="1" t="s">
        <v>46</v>
      </c>
      <c r="V1916" s="2">
        <v>45120</v>
      </c>
      <c r="W1916" s="2">
        <v>45187</v>
      </c>
      <c r="X1916">
        <v>1</v>
      </c>
      <c r="Y1916" s="1" t="s">
        <v>47</v>
      </c>
      <c r="Z1916">
        <v>79040716854</v>
      </c>
      <c r="AA1916" s="1" t="s">
        <v>48</v>
      </c>
      <c r="AB1916" s="1" t="s">
        <v>44</v>
      </c>
      <c r="AC1916" s="1" t="s">
        <v>44</v>
      </c>
      <c r="AD1916">
        <v>1013</v>
      </c>
      <c r="AE1916">
        <v>1</v>
      </c>
      <c r="AF1916">
        <v>1</v>
      </c>
      <c r="AG1916">
        <v>1</v>
      </c>
      <c r="AH1916">
        <v>2</v>
      </c>
      <c r="AI1916">
        <v>2</v>
      </c>
      <c r="AJ1916">
        <v>1</v>
      </c>
      <c r="AK1916">
        <v>1</v>
      </c>
    </row>
    <row r="1917" spans="1:37" x14ac:dyDescent="0.25">
      <c r="A1917" s="1" t="s">
        <v>2155</v>
      </c>
      <c r="B1917" s="2">
        <v>45120</v>
      </c>
      <c r="C1917">
        <v>10</v>
      </c>
      <c r="D1917">
        <v>13</v>
      </c>
      <c r="E1917" s="1" t="s">
        <v>38</v>
      </c>
      <c r="F1917">
        <v>1</v>
      </c>
      <c r="G1917">
        <v>120</v>
      </c>
      <c r="H1917">
        <v>94</v>
      </c>
      <c r="I1917">
        <v>25</v>
      </c>
      <c r="J1917">
        <v>4045</v>
      </c>
      <c r="K1917">
        <v>0</v>
      </c>
      <c r="L1917">
        <v>82</v>
      </c>
      <c r="M1917">
        <v>0</v>
      </c>
      <c r="N1917" s="1" t="s">
        <v>39</v>
      </c>
      <c r="O1917" s="1" t="s">
        <v>40</v>
      </c>
      <c r="P1917" s="1" t="s">
        <v>44</v>
      </c>
      <c r="Q1917" s="1" t="s">
        <v>50</v>
      </c>
      <c r="R1917" s="1" t="s">
        <v>2156</v>
      </c>
      <c r="S1917" s="1" t="s">
        <v>52</v>
      </c>
      <c r="T1917" s="1" t="s">
        <v>45</v>
      </c>
      <c r="U1917" s="1" t="s">
        <v>46</v>
      </c>
      <c r="V1917" s="2">
        <v>45120</v>
      </c>
      <c r="W1917" s="2">
        <v>45187</v>
      </c>
      <c r="X1917">
        <v>1</v>
      </c>
      <c r="Y1917" s="1" t="s">
        <v>47</v>
      </c>
      <c r="Z1917">
        <v>79040716854</v>
      </c>
      <c r="AA1917" s="1" t="s">
        <v>48</v>
      </c>
      <c r="AB1917" s="1" t="s">
        <v>44</v>
      </c>
      <c r="AC1917" s="1" t="s">
        <v>44</v>
      </c>
      <c r="AD1917">
        <v>1013</v>
      </c>
      <c r="AE1917">
        <v>1</v>
      </c>
      <c r="AF1917">
        <v>1</v>
      </c>
      <c r="AG1917">
        <v>1</v>
      </c>
      <c r="AH1917">
        <v>2</v>
      </c>
      <c r="AI1917">
        <v>2</v>
      </c>
      <c r="AJ1917">
        <v>1</v>
      </c>
      <c r="AK1917">
        <v>1</v>
      </c>
    </row>
    <row r="1918" spans="1:37" x14ac:dyDescent="0.25">
      <c r="A1918" s="1" t="s">
        <v>2157</v>
      </c>
      <c r="B1918" s="2">
        <v>45120</v>
      </c>
      <c r="C1918">
        <v>12</v>
      </c>
      <c r="D1918">
        <v>13</v>
      </c>
      <c r="E1918" s="1" t="s">
        <v>38</v>
      </c>
      <c r="F1918">
        <v>3</v>
      </c>
      <c r="G1918">
        <v>2299</v>
      </c>
      <c r="H1918">
        <v>224</v>
      </c>
      <c r="I1918">
        <v>1627</v>
      </c>
      <c r="J1918">
        <v>2799</v>
      </c>
      <c r="K1918">
        <v>0</v>
      </c>
      <c r="L1918">
        <v>430</v>
      </c>
      <c r="M1918">
        <v>500</v>
      </c>
      <c r="N1918" s="1" t="s">
        <v>39</v>
      </c>
      <c r="O1918" s="1" t="s">
        <v>40</v>
      </c>
      <c r="P1918" s="1" t="s">
        <v>44</v>
      </c>
      <c r="Q1918" s="1" t="s">
        <v>42</v>
      </c>
      <c r="R1918" s="1" t="s">
        <v>2158</v>
      </c>
      <c r="S1918" s="1" t="s">
        <v>44</v>
      </c>
      <c r="T1918" s="1" t="s">
        <v>45</v>
      </c>
      <c r="U1918" s="1" t="s">
        <v>46</v>
      </c>
      <c r="V1918" s="2">
        <v>44962</v>
      </c>
      <c r="W1918" s="2">
        <v>45275</v>
      </c>
      <c r="X1918">
        <v>5</v>
      </c>
      <c r="Y1918" s="1" t="s">
        <v>47</v>
      </c>
      <c r="Z1918">
        <v>79175854804</v>
      </c>
      <c r="AA1918" s="1" t="s">
        <v>53</v>
      </c>
      <c r="AB1918" s="1" t="s">
        <v>44</v>
      </c>
      <c r="AC1918" s="1" t="s">
        <v>44</v>
      </c>
      <c r="AD1918">
        <v>1014</v>
      </c>
      <c r="AE1918">
        <v>2</v>
      </c>
      <c r="AF1918">
        <v>1</v>
      </c>
      <c r="AG1918">
        <v>1</v>
      </c>
      <c r="AH1918">
        <v>2</v>
      </c>
      <c r="AI1918">
        <v>1</v>
      </c>
      <c r="AJ1918">
        <v>1</v>
      </c>
      <c r="AK1918">
        <v>1</v>
      </c>
    </row>
    <row r="1919" spans="1:37" x14ac:dyDescent="0.25">
      <c r="A1919" s="1" t="s">
        <v>2159</v>
      </c>
      <c r="B1919" s="2">
        <v>45120</v>
      </c>
      <c r="C1919">
        <v>12</v>
      </c>
      <c r="D1919">
        <v>13</v>
      </c>
      <c r="E1919" s="1" t="s">
        <v>38</v>
      </c>
      <c r="F1919">
        <v>3</v>
      </c>
      <c r="G1919">
        <v>7679</v>
      </c>
      <c r="H1919">
        <v>318</v>
      </c>
      <c r="I1919">
        <v>6725</v>
      </c>
      <c r="J1919">
        <v>8028</v>
      </c>
      <c r="K1919">
        <v>0</v>
      </c>
      <c r="L1919">
        <v>167</v>
      </c>
      <c r="M1919">
        <v>0</v>
      </c>
      <c r="N1919" s="1" t="s">
        <v>39</v>
      </c>
      <c r="O1919" s="1" t="s">
        <v>40</v>
      </c>
      <c r="P1919" s="1" t="s">
        <v>44</v>
      </c>
      <c r="Q1919" s="1" t="s">
        <v>65</v>
      </c>
      <c r="R1919" s="1" t="s">
        <v>2160</v>
      </c>
      <c r="S1919" s="1" t="s">
        <v>52</v>
      </c>
      <c r="T1919" s="1" t="s">
        <v>45</v>
      </c>
      <c r="U1919" s="1" t="s">
        <v>46</v>
      </c>
      <c r="V1919" s="2">
        <v>43836</v>
      </c>
      <c r="W1919" s="2">
        <v>45120</v>
      </c>
      <c r="X1919">
        <v>2</v>
      </c>
      <c r="Y1919" s="1" t="s">
        <v>69</v>
      </c>
      <c r="Z1919">
        <v>89961089965</v>
      </c>
      <c r="AA1919" s="1" t="s">
        <v>48</v>
      </c>
      <c r="AB1919" s="1" t="s">
        <v>44</v>
      </c>
      <c r="AC1919" s="1" t="s">
        <v>44</v>
      </c>
      <c r="AD1919">
        <v>1015</v>
      </c>
      <c r="AE1919">
        <v>1</v>
      </c>
      <c r="AF1919">
        <v>1</v>
      </c>
      <c r="AG1919">
        <v>1</v>
      </c>
      <c r="AH1919">
        <v>2</v>
      </c>
      <c r="AI1919">
        <v>3</v>
      </c>
      <c r="AJ1919">
        <v>1</v>
      </c>
      <c r="AK1919">
        <v>1</v>
      </c>
    </row>
    <row r="1920" spans="1:37" x14ac:dyDescent="0.25">
      <c r="A1920" s="1" t="s">
        <v>2161</v>
      </c>
      <c r="B1920" s="2">
        <v>45120</v>
      </c>
      <c r="C1920">
        <v>12</v>
      </c>
      <c r="D1920">
        <v>13</v>
      </c>
      <c r="E1920" s="1" t="s">
        <v>38</v>
      </c>
      <c r="F1920">
        <v>2</v>
      </c>
      <c r="G1920">
        <v>4199</v>
      </c>
      <c r="H1920">
        <v>1330</v>
      </c>
      <c r="I1920">
        <v>1537</v>
      </c>
      <c r="J1920">
        <v>4199</v>
      </c>
      <c r="K1920">
        <v>0</v>
      </c>
      <c r="L1920">
        <v>40</v>
      </c>
      <c r="M1920">
        <v>0</v>
      </c>
      <c r="N1920" s="1" t="s">
        <v>39</v>
      </c>
      <c r="O1920" s="1" t="s">
        <v>40</v>
      </c>
      <c r="P1920" s="1" t="s">
        <v>44</v>
      </c>
      <c r="Q1920" s="1" t="s">
        <v>80</v>
      </c>
      <c r="R1920" s="1" t="s">
        <v>2162</v>
      </c>
      <c r="S1920" s="1" t="s">
        <v>44</v>
      </c>
      <c r="T1920" s="1" t="s">
        <v>45</v>
      </c>
      <c r="U1920" s="1" t="s">
        <v>46</v>
      </c>
      <c r="V1920" s="2">
        <v>44713</v>
      </c>
      <c r="W1920" s="2">
        <v>45120</v>
      </c>
      <c r="X1920">
        <v>2</v>
      </c>
      <c r="Y1920" s="1" t="s">
        <v>47</v>
      </c>
      <c r="Z1920">
        <v>79250580984</v>
      </c>
      <c r="AA1920" s="1" t="s">
        <v>818</v>
      </c>
      <c r="AB1920" s="1" t="s">
        <v>44</v>
      </c>
      <c r="AC1920" s="1" t="s">
        <v>44</v>
      </c>
      <c r="AD1920">
        <v>1016</v>
      </c>
      <c r="AE1920">
        <v>14</v>
      </c>
      <c r="AF1920">
        <v>1</v>
      </c>
      <c r="AG1920">
        <v>1</v>
      </c>
      <c r="AH1920">
        <v>2</v>
      </c>
      <c r="AI1920">
        <v>4</v>
      </c>
      <c r="AJ1920">
        <v>1</v>
      </c>
      <c r="AK1920">
        <v>1</v>
      </c>
    </row>
    <row r="1921" spans="1:37" x14ac:dyDescent="0.25">
      <c r="A1921" s="1" t="s">
        <v>2163</v>
      </c>
      <c r="B1921" s="2">
        <v>45120</v>
      </c>
      <c r="C1921">
        <v>13</v>
      </c>
      <c r="D1921">
        <v>13</v>
      </c>
      <c r="E1921" s="1" t="s">
        <v>38</v>
      </c>
      <c r="F1921">
        <v>1</v>
      </c>
      <c r="G1921">
        <v>915</v>
      </c>
      <c r="H1921">
        <v>410</v>
      </c>
      <c r="I1921">
        <v>505</v>
      </c>
      <c r="J1921">
        <v>7535</v>
      </c>
      <c r="K1921">
        <v>0</v>
      </c>
      <c r="L1921">
        <v>44</v>
      </c>
      <c r="M1921">
        <v>44</v>
      </c>
      <c r="N1921" s="1" t="s">
        <v>39</v>
      </c>
      <c r="O1921" s="1" t="s">
        <v>40</v>
      </c>
      <c r="P1921" s="1" t="s">
        <v>85</v>
      </c>
      <c r="Q1921" s="1" t="s">
        <v>65</v>
      </c>
      <c r="R1921" s="1" t="s">
        <v>2164</v>
      </c>
      <c r="S1921" s="1" t="s">
        <v>52</v>
      </c>
      <c r="T1921" s="1" t="s">
        <v>45</v>
      </c>
      <c r="U1921" s="1" t="s">
        <v>46</v>
      </c>
      <c r="V1921" s="2">
        <v>45120</v>
      </c>
      <c r="W1921" s="2">
        <v>45120</v>
      </c>
      <c r="X1921">
        <v>1</v>
      </c>
      <c r="Y1921" s="1" t="s">
        <v>47</v>
      </c>
      <c r="Z1921">
        <v>79530777409</v>
      </c>
      <c r="AA1921" s="1" t="s">
        <v>87</v>
      </c>
      <c r="AB1921" s="1" t="s">
        <v>85</v>
      </c>
      <c r="AC1921" s="1" t="s">
        <v>44</v>
      </c>
      <c r="AD1921">
        <v>1017</v>
      </c>
      <c r="AE1921">
        <v>6</v>
      </c>
      <c r="AF1921">
        <v>1</v>
      </c>
      <c r="AG1921">
        <v>1</v>
      </c>
      <c r="AH1921">
        <v>3</v>
      </c>
      <c r="AI1921">
        <v>3</v>
      </c>
      <c r="AJ1921">
        <v>1</v>
      </c>
      <c r="AK1921">
        <v>1</v>
      </c>
    </row>
    <row r="1922" spans="1:37" x14ac:dyDescent="0.25">
      <c r="A1922" s="1" t="s">
        <v>2163</v>
      </c>
      <c r="B1922" s="2">
        <v>45120</v>
      </c>
      <c r="C1922">
        <v>13</v>
      </c>
      <c r="D1922">
        <v>13</v>
      </c>
      <c r="E1922" s="1" t="s">
        <v>38</v>
      </c>
      <c r="F1922">
        <v>1</v>
      </c>
      <c r="G1922">
        <v>143</v>
      </c>
      <c r="H1922">
        <v>94</v>
      </c>
      <c r="I1922">
        <v>48</v>
      </c>
      <c r="J1922">
        <v>7535</v>
      </c>
      <c r="K1922">
        <v>0</v>
      </c>
      <c r="L1922">
        <v>44</v>
      </c>
      <c r="M1922">
        <v>44</v>
      </c>
      <c r="N1922" s="1" t="s">
        <v>39</v>
      </c>
      <c r="O1922" s="1" t="s">
        <v>40</v>
      </c>
      <c r="P1922" s="1" t="s">
        <v>85</v>
      </c>
      <c r="Q1922" s="1" t="s">
        <v>65</v>
      </c>
      <c r="R1922" s="1" t="s">
        <v>2164</v>
      </c>
      <c r="S1922" s="1" t="s">
        <v>52</v>
      </c>
      <c r="T1922" s="1" t="s">
        <v>45</v>
      </c>
      <c r="U1922" s="1" t="s">
        <v>46</v>
      </c>
      <c r="V1922" s="2">
        <v>45120</v>
      </c>
      <c r="W1922" s="2">
        <v>45120</v>
      </c>
      <c r="X1922">
        <v>1</v>
      </c>
      <c r="Y1922" s="1" t="s">
        <v>47</v>
      </c>
      <c r="Z1922">
        <v>79530777409</v>
      </c>
      <c r="AA1922" s="1" t="s">
        <v>87</v>
      </c>
      <c r="AB1922" s="1" t="s">
        <v>85</v>
      </c>
      <c r="AC1922" s="1" t="s">
        <v>44</v>
      </c>
      <c r="AD1922">
        <v>1017</v>
      </c>
      <c r="AE1922">
        <v>6</v>
      </c>
      <c r="AF1922">
        <v>1</v>
      </c>
      <c r="AG1922">
        <v>1</v>
      </c>
      <c r="AH1922">
        <v>3</v>
      </c>
      <c r="AI1922">
        <v>3</v>
      </c>
      <c r="AJ1922">
        <v>1</v>
      </c>
      <c r="AK1922">
        <v>1</v>
      </c>
    </row>
    <row r="1923" spans="1:37" x14ac:dyDescent="0.25">
      <c r="A1923" s="1" t="s">
        <v>2165</v>
      </c>
      <c r="B1923" s="2">
        <v>45120</v>
      </c>
      <c r="C1923">
        <v>13</v>
      </c>
      <c r="D1923">
        <v>13</v>
      </c>
      <c r="E1923" s="1" t="s">
        <v>38</v>
      </c>
      <c r="F1923">
        <v>2</v>
      </c>
      <c r="G1923">
        <v>1613</v>
      </c>
      <c r="H1923">
        <v>410</v>
      </c>
      <c r="I1923">
        <v>793</v>
      </c>
      <c r="J1923">
        <v>4229</v>
      </c>
      <c r="K1923">
        <v>747</v>
      </c>
      <c r="L1923">
        <v>176</v>
      </c>
      <c r="M1923">
        <v>0</v>
      </c>
      <c r="N1923" s="1" t="s">
        <v>39</v>
      </c>
      <c r="O1923" s="1" t="s">
        <v>40</v>
      </c>
      <c r="P1923" s="1" t="s">
        <v>2166</v>
      </c>
      <c r="Q1923" s="1" t="s">
        <v>50</v>
      </c>
      <c r="R1923" s="1" t="s">
        <v>2167</v>
      </c>
      <c r="S1923" s="1" t="s">
        <v>52</v>
      </c>
      <c r="T1923" s="1" t="s">
        <v>45</v>
      </c>
      <c r="U1923" s="1" t="s">
        <v>46</v>
      </c>
      <c r="V1923" s="2">
        <v>44764</v>
      </c>
      <c r="W1923" s="2">
        <v>45120</v>
      </c>
      <c r="X1923">
        <v>12</v>
      </c>
      <c r="Y1923" s="1" t="s">
        <v>47</v>
      </c>
      <c r="Z1923">
        <v>79644469546</v>
      </c>
      <c r="AA1923" s="1" t="s">
        <v>53</v>
      </c>
      <c r="AB1923" s="1" t="s">
        <v>44</v>
      </c>
      <c r="AC1923" s="1" t="s">
        <v>44</v>
      </c>
      <c r="AD1923">
        <v>83</v>
      </c>
      <c r="AE1923">
        <v>2</v>
      </c>
      <c r="AF1923">
        <v>1</v>
      </c>
      <c r="AG1923">
        <v>1</v>
      </c>
      <c r="AH1923">
        <v>23</v>
      </c>
      <c r="AI1923">
        <v>2</v>
      </c>
      <c r="AJ1923">
        <v>1</v>
      </c>
      <c r="AK1923">
        <v>1</v>
      </c>
    </row>
    <row r="1924" spans="1:37" x14ac:dyDescent="0.25">
      <c r="A1924" s="1" t="s">
        <v>2168</v>
      </c>
      <c r="B1924" s="2">
        <v>45120</v>
      </c>
      <c r="C1924">
        <v>13</v>
      </c>
      <c r="D1924">
        <v>13</v>
      </c>
      <c r="E1924" s="1" t="s">
        <v>38</v>
      </c>
      <c r="F1924">
        <v>3</v>
      </c>
      <c r="G1924">
        <v>2699</v>
      </c>
      <c r="H1924">
        <v>410</v>
      </c>
      <c r="I1924">
        <v>1469</v>
      </c>
      <c r="J1924">
        <v>3265</v>
      </c>
      <c r="K1924">
        <v>0</v>
      </c>
      <c r="L1924">
        <v>492</v>
      </c>
      <c r="M1924">
        <v>566</v>
      </c>
      <c r="N1924" s="1" t="s">
        <v>39</v>
      </c>
      <c r="O1924" s="1" t="s">
        <v>40</v>
      </c>
      <c r="P1924" s="1" t="s">
        <v>44</v>
      </c>
      <c r="Q1924" s="1" t="s">
        <v>50</v>
      </c>
      <c r="R1924" s="1" t="s">
        <v>2169</v>
      </c>
      <c r="S1924" s="1" t="s">
        <v>52</v>
      </c>
      <c r="T1924" s="1" t="s">
        <v>45</v>
      </c>
      <c r="U1924" s="1" t="s">
        <v>46</v>
      </c>
      <c r="V1924" s="2">
        <v>45120</v>
      </c>
      <c r="W1924" s="2">
        <v>45315</v>
      </c>
      <c r="X1924">
        <v>2</v>
      </c>
      <c r="Y1924" s="1" t="s">
        <v>47</v>
      </c>
      <c r="Z1924">
        <v>79026218769</v>
      </c>
      <c r="AA1924" s="1" t="s">
        <v>53</v>
      </c>
      <c r="AB1924" s="1" t="s">
        <v>44</v>
      </c>
      <c r="AC1924" s="1" t="s">
        <v>44</v>
      </c>
      <c r="AD1924">
        <v>1018</v>
      </c>
      <c r="AE1924">
        <v>2</v>
      </c>
      <c r="AF1924">
        <v>1</v>
      </c>
      <c r="AG1924">
        <v>1</v>
      </c>
      <c r="AH1924">
        <v>2</v>
      </c>
      <c r="AI1924">
        <v>2</v>
      </c>
      <c r="AJ1924">
        <v>1</v>
      </c>
      <c r="AK1924">
        <v>1</v>
      </c>
    </row>
    <row r="1925" spans="1:37" x14ac:dyDescent="0.25">
      <c r="A1925" s="1" t="s">
        <v>2170</v>
      </c>
      <c r="B1925" s="2">
        <v>45120</v>
      </c>
      <c r="C1925">
        <v>13</v>
      </c>
      <c r="D1925">
        <v>13</v>
      </c>
      <c r="E1925" s="1" t="s">
        <v>38</v>
      </c>
      <c r="F1925">
        <v>3</v>
      </c>
      <c r="G1925">
        <v>5269</v>
      </c>
      <c r="H1925">
        <v>1330</v>
      </c>
      <c r="I1925">
        <v>1276</v>
      </c>
      <c r="J1925">
        <v>5269</v>
      </c>
      <c r="K1925">
        <v>930</v>
      </c>
      <c r="L1925">
        <v>420</v>
      </c>
      <c r="M1925">
        <v>0</v>
      </c>
      <c r="N1925" s="1" t="s">
        <v>39</v>
      </c>
      <c r="O1925" s="1" t="s">
        <v>40</v>
      </c>
      <c r="P1925" s="1" t="s">
        <v>2166</v>
      </c>
      <c r="Q1925" s="1" t="s">
        <v>50</v>
      </c>
      <c r="R1925" s="1" t="s">
        <v>2171</v>
      </c>
      <c r="S1925" s="1" t="s">
        <v>52</v>
      </c>
      <c r="T1925" s="1" t="s">
        <v>45</v>
      </c>
      <c r="U1925" s="1" t="s">
        <v>46</v>
      </c>
      <c r="V1925" s="2">
        <v>44338</v>
      </c>
      <c r="W1925" s="2">
        <v>45120</v>
      </c>
      <c r="X1925">
        <v>8</v>
      </c>
      <c r="Y1925" s="1" t="s">
        <v>47</v>
      </c>
      <c r="Z1925">
        <v>79178288670</v>
      </c>
      <c r="AA1925" s="1" t="s">
        <v>53</v>
      </c>
      <c r="AB1925" s="1" t="s">
        <v>44</v>
      </c>
      <c r="AC1925" s="1" t="s">
        <v>44</v>
      </c>
      <c r="AD1925">
        <v>1019</v>
      </c>
      <c r="AE1925">
        <v>2</v>
      </c>
      <c r="AF1925">
        <v>1</v>
      </c>
      <c r="AG1925">
        <v>1</v>
      </c>
      <c r="AH1925">
        <v>23</v>
      </c>
      <c r="AI1925">
        <v>2</v>
      </c>
      <c r="AJ1925">
        <v>1</v>
      </c>
      <c r="AK1925">
        <v>1</v>
      </c>
    </row>
    <row r="1926" spans="1:37" x14ac:dyDescent="0.25">
      <c r="A1926" s="1" t="s">
        <v>2172</v>
      </c>
      <c r="B1926" s="2">
        <v>45120</v>
      </c>
      <c r="C1926">
        <v>13</v>
      </c>
      <c r="D1926">
        <v>13</v>
      </c>
      <c r="E1926" s="1" t="s">
        <v>38</v>
      </c>
      <c r="F1926">
        <v>3</v>
      </c>
      <c r="G1926">
        <v>6199</v>
      </c>
      <c r="H1926">
        <v>1330</v>
      </c>
      <c r="I1926">
        <v>2206</v>
      </c>
      <c r="J1926">
        <v>6858</v>
      </c>
      <c r="K1926">
        <v>0</v>
      </c>
      <c r="L1926">
        <v>117</v>
      </c>
      <c r="M1926">
        <v>0</v>
      </c>
      <c r="N1926" s="1" t="s">
        <v>39</v>
      </c>
      <c r="O1926" s="1" t="s">
        <v>40</v>
      </c>
      <c r="P1926" s="1" t="s">
        <v>44</v>
      </c>
      <c r="Q1926" s="1" t="s">
        <v>50</v>
      </c>
      <c r="R1926" s="1" t="s">
        <v>2173</v>
      </c>
      <c r="S1926" s="1" t="s">
        <v>52</v>
      </c>
      <c r="T1926" s="1" t="s">
        <v>281</v>
      </c>
      <c r="U1926" s="1" t="s">
        <v>46</v>
      </c>
      <c r="V1926" s="2">
        <v>44631</v>
      </c>
      <c r="W1926" s="2">
        <v>45120</v>
      </c>
      <c r="X1926">
        <v>14</v>
      </c>
      <c r="Y1926" s="1" t="s">
        <v>255</v>
      </c>
      <c r="Z1926">
        <v>79493712785</v>
      </c>
      <c r="AA1926" s="1" t="s">
        <v>48</v>
      </c>
      <c r="AB1926" s="1" t="s">
        <v>44</v>
      </c>
      <c r="AC1926" s="1" t="s">
        <v>44</v>
      </c>
      <c r="AD1926">
        <v>1020</v>
      </c>
      <c r="AE1926">
        <v>1</v>
      </c>
      <c r="AF1926">
        <v>1</v>
      </c>
      <c r="AG1926">
        <v>1</v>
      </c>
      <c r="AH1926">
        <v>2</v>
      </c>
      <c r="AI1926">
        <v>2</v>
      </c>
      <c r="AJ1926">
        <v>2</v>
      </c>
      <c r="AK1926">
        <v>1</v>
      </c>
    </row>
    <row r="1927" spans="1:37" x14ac:dyDescent="0.25">
      <c r="A1927" s="1" t="s">
        <v>2174</v>
      </c>
      <c r="B1927" s="2">
        <v>45120</v>
      </c>
      <c r="C1927">
        <v>14</v>
      </c>
      <c r="D1927">
        <v>13</v>
      </c>
      <c r="E1927" s="1" t="s">
        <v>38</v>
      </c>
      <c r="F1927">
        <v>3</v>
      </c>
      <c r="G1927">
        <v>6199</v>
      </c>
      <c r="H1927">
        <v>1330</v>
      </c>
      <c r="I1927">
        <v>2206</v>
      </c>
      <c r="J1927">
        <v>6548</v>
      </c>
      <c r="K1927">
        <v>0</v>
      </c>
      <c r="L1927">
        <v>246</v>
      </c>
      <c r="M1927">
        <v>0</v>
      </c>
      <c r="N1927" s="1" t="s">
        <v>39</v>
      </c>
      <c r="O1927" s="1" t="s">
        <v>40</v>
      </c>
      <c r="P1927" s="1" t="s">
        <v>44</v>
      </c>
      <c r="Q1927" s="1" t="s">
        <v>50</v>
      </c>
      <c r="R1927" s="1" t="s">
        <v>2175</v>
      </c>
      <c r="S1927" s="1" t="s">
        <v>52</v>
      </c>
      <c r="T1927" s="1" t="s">
        <v>45</v>
      </c>
      <c r="U1927" s="1" t="s">
        <v>46</v>
      </c>
      <c r="V1927" s="2">
        <v>44967</v>
      </c>
      <c r="W1927" s="2">
        <v>45317</v>
      </c>
      <c r="X1927">
        <v>5</v>
      </c>
      <c r="Y1927" s="1" t="s">
        <v>47</v>
      </c>
      <c r="Z1927">
        <v>79682462300</v>
      </c>
      <c r="AA1927" s="1" t="s">
        <v>48</v>
      </c>
      <c r="AB1927" s="1" t="s">
        <v>44</v>
      </c>
      <c r="AC1927" s="1" t="s">
        <v>44</v>
      </c>
      <c r="AD1927">
        <v>1021</v>
      </c>
      <c r="AE1927">
        <v>1</v>
      </c>
      <c r="AF1927">
        <v>1</v>
      </c>
      <c r="AG1927">
        <v>1</v>
      </c>
      <c r="AH1927">
        <v>2</v>
      </c>
      <c r="AI1927">
        <v>2</v>
      </c>
      <c r="AJ1927">
        <v>1</v>
      </c>
      <c r="AK1927">
        <v>1</v>
      </c>
    </row>
    <row r="1928" spans="1:37" x14ac:dyDescent="0.25">
      <c r="A1928" s="1" t="s">
        <v>2176</v>
      </c>
      <c r="B1928" s="2">
        <v>45120</v>
      </c>
      <c r="C1928">
        <v>14</v>
      </c>
      <c r="D1928">
        <v>13</v>
      </c>
      <c r="E1928" s="1" t="s">
        <v>38</v>
      </c>
      <c r="F1928">
        <v>2</v>
      </c>
      <c r="G1928">
        <v>1253</v>
      </c>
      <c r="H1928">
        <v>224</v>
      </c>
      <c r="I1928">
        <v>805</v>
      </c>
      <c r="J1928">
        <v>1747</v>
      </c>
      <c r="K1928">
        <v>1</v>
      </c>
      <c r="L1928">
        <v>10</v>
      </c>
      <c r="M1928">
        <v>0</v>
      </c>
      <c r="N1928" s="1" t="s">
        <v>39</v>
      </c>
      <c r="O1928" s="1" t="s">
        <v>40</v>
      </c>
      <c r="P1928" s="1" t="s">
        <v>44</v>
      </c>
      <c r="Q1928" s="1" t="s">
        <v>80</v>
      </c>
      <c r="R1928" s="1" t="s">
        <v>2177</v>
      </c>
      <c r="S1928" s="1" t="s">
        <v>44</v>
      </c>
      <c r="T1928" s="1" t="s">
        <v>45</v>
      </c>
      <c r="U1928" s="1" t="s">
        <v>46</v>
      </c>
      <c r="V1928" s="2">
        <v>45043</v>
      </c>
      <c r="W1928" s="2">
        <v>45120</v>
      </c>
      <c r="X1928">
        <v>3</v>
      </c>
      <c r="Y1928" s="1" t="s">
        <v>47</v>
      </c>
      <c r="Z1928">
        <v>79040560904</v>
      </c>
      <c r="AA1928" s="1" t="s">
        <v>818</v>
      </c>
      <c r="AB1928" s="1" t="s">
        <v>44</v>
      </c>
      <c r="AC1928" s="1" t="s">
        <v>44</v>
      </c>
      <c r="AD1928">
        <v>1022</v>
      </c>
      <c r="AE1928">
        <v>14</v>
      </c>
      <c r="AF1928">
        <v>1</v>
      </c>
      <c r="AG1928">
        <v>1</v>
      </c>
      <c r="AH1928">
        <v>2</v>
      </c>
      <c r="AI1928">
        <v>4</v>
      </c>
      <c r="AJ1928">
        <v>1</v>
      </c>
      <c r="AK1928">
        <v>1</v>
      </c>
    </row>
    <row r="1929" spans="1:37" x14ac:dyDescent="0.25">
      <c r="A1929" s="1" t="s">
        <v>2176</v>
      </c>
      <c r="B1929" s="2">
        <v>45120</v>
      </c>
      <c r="C1929">
        <v>14</v>
      </c>
      <c r="D1929">
        <v>13</v>
      </c>
      <c r="E1929" s="1" t="s">
        <v>38</v>
      </c>
      <c r="F1929">
        <v>1</v>
      </c>
      <c r="G1929">
        <v>372</v>
      </c>
      <c r="H1929">
        <v>250</v>
      </c>
      <c r="I1929">
        <v>122</v>
      </c>
      <c r="J1929">
        <v>1747</v>
      </c>
      <c r="K1929">
        <v>1</v>
      </c>
      <c r="L1929">
        <v>10</v>
      </c>
      <c r="M1929">
        <v>0</v>
      </c>
      <c r="N1929" s="1" t="s">
        <v>39</v>
      </c>
      <c r="O1929" s="1" t="s">
        <v>40</v>
      </c>
      <c r="P1929" s="1" t="s">
        <v>44</v>
      </c>
      <c r="Q1929" s="1" t="s">
        <v>80</v>
      </c>
      <c r="R1929" s="1" t="s">
        <v>2177</v>
      </c>
      <c r="S1929" s="1" t="s">
        <v>44</v>
      </c>
      <c r="T1929" s="1" t="s">
        <v>45</v>
      </c>
      <c r="U1929" s="1" t="s">
        <v>46</v>
      </c>
      <c r="V1929" s="2">
        <v>45043</v>
      </c>
      <c r="W1929" s="2">
        <v>45120</v>
      </c>
      <c r="X1929">
        <v>3</v>
      </c>
      <c r="Y1929" s="1" t="s">
        <v>47</v>
      </c>
      <c r="Z1929">
        <v>79040560904</v>
      </c>
      <c r="AA1929" s="1" t="s">
        <v>818</v>
      </c>
      <c r="AB1929" s="1" t="s">
        <v>44</v>
      </c>
      <c r="AC1929" s="1" t="s">
        <v>44</v>
      </c>
      <c r="AD1929">
        <v>1022</v>
      </c>
      <c r="AE1929">
        <v>14</v>
      </c>
      <c r="AF1929">
        <v>1</v>
      </c>
      <c r="AG1929">
        <v>1</v>
      </c>
      <c r="AH1929">
        <v>2</v>
      </c>
      <c r="AI1929">
        <v>4</v>
      </c>
      <c r="AJ1929">
        <v>1</v>
      </c>
      <c r="AK1929">
        <v>1</v>
      </c>
    </row>
    <row r="1930" spans="1:37" x14ac:dyDescent="0.25">
      <c r="A1930" s="1" t="s">
        <v>2176</v>
      </c>
      <c r="B1930" s="2">
        <v>45120</v>
      </c>
      <c r="C1930">
        <v>14</v>
      </c>
      <c r="D1930">
        <v>13</v>
      </c>
      <c r="E1930" s="1" t="s">
        <v>38</v>
      </c>
      <c r="F1930">
        <v>1</v>
      </c>
      <c r="G1930">
        <v>120</v>
      </c>
      <c r="H1930">
        <v>94</v>
      </c>
      <c r="I1930">
        <v>25</v>
      </c>
      <c r="J1930">
        <v>1747</v>
      </c>
      <c r="K1930">
        <v>1</v>
      </c>
      <c r="L1930">
        <v>10</v>
      </c>
      <c r="M1930">
        <v>0</v>
      </c>
      <c r="N1930" s="1" t="s">
        <v>39</v>
      </c>
      <c r="O1930" s="1" t="s">
        <v>40</v>
      </c>
      <c r="P1930" s="1" t="s">
        <v>44</v>
      </c>
      <c r="Q1930" s="1" t="s">
        <v>80</v>
      </c>
      <c r="R1930" s="1" t="s">
        <v>2177</v>
      </c>
      <c r="S1930" s="1" t="s">
        <v>44</v>
      </c>
      <c r="T1930" s="1" t="s">
        <v>45</v>
      </c>
      <c r="U1930" s="1" t="s">
        <v>46</v>
      </c>
      <c r="V1930" s="2">
        <v>45043</v>
      </c>
      <c r="W1930" s="2">
        <v>45120</v>
      </c>
      <c r="X1930">
        <v>3</v>
      </c>
      <c r="Y1930" s="1" t="s">
        <v>47</v>
      </c>
      <c r="Z1930">
        <v>79040560904</v>
      </c>
      <c r="AA1930" s="1" t="s">
        <v>818</v>
      </c>
      <c r="AB1930" s="1" t="s">
        <v>44</v>
      </c>
      <c r="AC1930" s="1" t="s">
        <v>44</v>
      </c>
      <c r="AD1930">
        <v>1022</v>
      </c>
      <c r="AE1930">
        <v>14</v>
      </c>
      <c r="AF1930">
        <v>1</v>
      </c>
      <c r="AG1930">
        <v>1</v>
      </c>
      <c r="AH1930">
        <v>2</v>
      </c>
      <c r="AI1930">
        <v>4</v>
      </c>
      <c r="AJ1930">
        <v>1</v>
      </c>
      <c r="AK1930">
        <v>1</v>
      </c>
    </row>
    <row r="1931" spans="1:37" x14ac:dyDescent="0.25">
      <c r="A1931" s="1" t="s">
        <v>2178</v>
      </c>
      <c r="B1931" s="2">
        <v>45120</v>
      </c>
      <c r="C1931">
        <v>14</v>
      </c>
      <c r="D1931">
        <v>13</v>
      </c>
      <c r="E1931" s="1" t="s">
        <v>38</v>
      </c>
      <c r="F1931">
        <v>3</v>
      </c>
      <c r="G1931">
        <v>6199</v>
      </c>
      <c r="H1931">
        <v>1330</v>
      </c>
      <c r="I1931">
        <v>2206</v>
      </c>
      <c r="J1931">
        <v>6199</v>
      </c>
      <c r="K1931">
        <v>0</v>
      </c>
      <c r="L1931">
        <v>492</v>
      </c>
      <c r="M1931">
        <v>0</v>
      </c>
      <c r="N1931" s="1" t="s">
        <v>39</v>
      </c>
      <c r="O1931" s="1" t="s">
        <v>40</v>
      </c>
      <c r="P1931" s="1" t="s">
        <v>44</v>
      </c>
      <c r="Q1931" s="1" t="s">
        <v>50</v>
      </c>
      <c r="R1931" s="1" t="s">
        <v>2179</v>
      </c>
      <c r="S1931" s="1" t="s">
        <v>52</v>
      </c>
      <c r="T1931" s="1" t="s">
        <v>45</v>
      </c>
      <c r="U1931" s="1" t="s">
        <v>46</v>
      </c>
      <c r="V1931" s="2">
        <v>43622</v>
      </c>
      <c r="W1931" s="2">
        <v>45372</v>
      </c>
      <c r="X1931">
        <v>33</v>
      </c>
      <c r="Y1931" s="1" t="s">
        <v>47</v>
      </c>
      <c r="Z1931">
        <v>79193371077</v>
      </c>
      <c r="AA1931" s="1" t="s">
        <v>53</v>
      </c>
      <c r="AB1931" s="1" t="s">
        <v>44</v>
      </c>
      <c r="AC1931" s="1" t="s">
        <v>44</v>
      </c>
      <c r="AD1931">
        <v>1023</v>
      </c>
      <c r="AE1931">
        <v>2</v>
      </c>
      <c r="AF1931">
        <v>1</v>
      </c>
      <c r="AG1931">
        <v>1</v>
      </c>
      <c r="AH1931">
        <v>2</v>
      </c>
      <c r="AI1931">
        <v>2</v>
      </c>
      <c r="AJ1931">
        <v>1</v>
      </c>
      <c r="AK1931">
        <v>1</v>
      </c>
    </row>
    <row r="1932" spans="1:37" x14ac:dyDescent="0.25">
      <c r="A1932" s="1" t="s">
        <v>2180</v>
      </c>
      <c r="B1932" s="2">
        <v>45120</v>
      </c>
      <c r="C1932">
        <v>14</v>
      </c>
      <c r="D1932">
        <v>13</v>
      </c>
      <c r="E1932" s="1" t="s">
        <v>38</v>
      </c>
      <c r="F1932">
        <v>3</v>
      </c>
      <c r="G1932">
        <v>2698</v>
      </c>
      <c r="H1932">
        <v>410</v>
      </c>
      <c r="I1932">
        <v>1468</v>
      </c>
      <c r="J1932">
        <v>4898</v>
      </c>
      <c r="K1932">
        <v>0</v>
      </c>
      <c r="L1932">
        <v>180</v>
      </c>
      <c r="M1932">
        <v>0</v>
      </c>
      <c r="N1932" s="1" t="s">
        <v>39</v>
      </c>
      <c r="O1932" s="1" t="s">
        <v>40</v>
      </c>
      <c r="P1932" s="1" t="s">
        <v>44</v>
      </c>
      <c r="Q1932" s="1" t="s">
        <v>50</v>
      </c>
      <c r="R1932" s="1" t="s">
        <v>2181</v>
      </c>
      <c r="S1932" s="1" t="s">
        <v>52</v>
      </c>
      <c r="T1932" s="1" t="s">
        <v>45</v>
      </c>
      <c r="U1932" s="1" t="s">
        <v>46</v>
      </c>
      <c r="V1932" s="2">
        <v>44536</v>
      </c>
      <c r="W1932" s="2">
        <v>45396</v>
      </c>
      <c r="X1932">
        <v>7</v>
      </c>
      <c r="Y1932" s="1" t="s">
        <v>47</v>
      </c>
      <c r="Z1932">
        <v>79777104140</v>
      </c>
      <c r="AA1932" s="1" t="s">
        <v>53</v>
      </c>
      <c r="AB1932" s="1" t="s">
        <v>44</v>
      </c>
      <c r="AC1932" s="1" t="s">
        <v>44</v>
      </c>
      <c r="AD1932">
        <v>1024</v>
      </c>
      <c r="AE1932">
        <v>2</v>
      </c>
      <c r="AF1932">
        <v>1</v>
      </c>
      <c r="AG1932">
        <v>1</v>
      </c>
      <c r="AH1932">
        <v>2</v>
      </c>
      <c r="AI1932">
        <v>2</v>
      </c>
      <c r="AJ1932">
        <v>1</v>
      </c>
      <c r="AK1932">
        <v>1</v>
      </c>
    </row>
    <row r="1933" spans="1:37" x14ac:dyDescent="0.25">
      <c r="A1933" s="1" t="s">
        <v>2182</v>
      </c>
      <c r="B1933" s="2">
        <v>45120</v>
      </c>
      <c r="C1933">
        <v>15</v>
      </c>
      <c r="D1933">
        <v>13</v>
      </c>
      <c r="E1933" s="1" t="s">
        <v>38</v>
      </c>
      <c r="F1933">
        <v>6</v>
      </c>
      <c r="G1933">
        <v>4462</v>
      </c>
      <c r="H1933">
        <v>410</v>
      </c>
      <c r="I1933">
        <v>2002</v>
      </c>
      <c r="J1933">
        <v>7499</v>
      </c>
      <c r="K1933">
        <v>0</v>
      </c>
      <c r="L1933">
        <v>29</v>
      </c>
      <c r="M1933">
        <v>0</v>
      </c>
      <c r="N1933" s="1" t="s">
        <v>39</v>
      </c>
      <c r="O1933" s="1" t="s">
        <v>40</v>
      </c>
      <c r="P1933" s="1" t="s">
        <v>44</v>
      </c>
      <c r="Q1933" s="1" t="s">
        <v>50</v>
      </c>
      <c r="R1933" s="1" t="s">
        <v>2183</v>
      </c>
      <c r="S1933" s="1" t="s">
        <v>52</v>
      </c>
      <c r="T1933" s="1" t="s">
        <v>45</v>
      </c>
      <c r="U1933" s="1" t="s">
        <v>46</v>
      </c>
      <c r="V1933" s="2">
        <v>44859</v>
      </c>
      <c r="W1933" s="2">
        <v>45120</v>
      </c>
      <c r="X1933">
        <v>2</v>
      </c>
      <c r="Y1933" s="1" t="s">
        <v>47</v>
      </c>
      <c r="Z1933">
        <v>79504152669</v>
      </c>
      <c r="AA1933" s="1" t="s">
        <v>53</v>
      </c>
      <c r="AB1933" s="1" t="s">
        <v>44</v>
      </c>
      <c r="AC1933" s="1" t="s">
        <v>44</v>
      </c>
      <c r="AD1933">
        <v>1025</v>
      </c>
      <c r="AE1933">
        <v>2</v>
      </c>
      <c r="AF1933">
        <v>1</v>
      </c>
      <c r="AG1933">
        <v>1</v>
      </c>
      <c r="AH1933">
        <v>2</v>
      </c>
      <c r="AI1933">
        <v>2</v>
      </c>
      <c r="AJ1933">
        <v>1</v>
      </c>
      <c r="AK1933">
        <v>1</v>
      </c>
    </row>
    <row r="1934" spans="1:37" x14ac:dyDescent="0.25">
      <c r="A1934" s="1" t="s">
        <v>2182</v>
      </c>
      <c r="B1934" s="2">
        <v>45120</v>
      </c>
      <c r="C1934">
        <v>15</v>
      </c>
      <c r="D1934">
        <v>13</v>
      </c>
      <c r="E1934" s="1" t="s">
        <v>38</v>
      </c>
      <c r="F1934">
        <v>1</v>
      </c>
      <c r="G1934">
        <v>129</v>
      </c>
      <c r="H1934">
        <v>94</v>
      </c>
      <c r="I1934">
        <v>34</v>
      </c>
      <c r="J1934">
        <v>7499</v>
      </c>
      <c r="K1934">
        <v>0</v>
      </c>
      <c r="L1934">
        <v>29</v>
      </c>
      <c r="M1934">
        <v>0</v>
      </c>
      <c r="N1934" s="1" t="s">
        <v>39</v>
      </c>
      <c r="O1934" s="1" t="s">
        <v>40</v>
      </c>
      <c r="P1934" s="1" t="s">
        <v>44</v>
      </c>
      <c r="Q1934" s="1" t="s">
        <v>50</v>
      </c>
      <c r="R1934" s="1" t="s">
        <v>2183</v>
      </c>
      <c r="S1934" s="1" t="s">
        <v>52</v>
      </c>
      <c r="T1934" s="1" t="s">
        <v>45</v>
      </c>
      <c r="U1934" s="1" t="s">
        <v>46</v>
      </c>
      <c r="V1934" s="2">
        <v>44859</v>
      </c>
      <c r="W1934" s="2">
        <v>45120</v>
      </c>
      <c r="X1934">
        <v>2</v>
      </c>
      <c r="Y1934" s="1" t="s">
        <v>47</v>
      </c>
      <c r="Z1934">
        <v>79504152669</v>
      </c>
      <c r="AA1934" s="1" t="s">
        <v>53</v>
      </c>
      <c r="AB1934" s="1" t="s">
        <v>44</v>
      </c>
      <c r="AC1934" s="1" t="s">
        <v>44</v>
      </c>
      <c r="AD1934">
        <v>1025</v>
      </c>
      <c r="AE1934">
        <v>2</v>
      </c>
      <c r="AF1934">
        <v>1</v>
      </c>
      <c r="AG1934">
        <v>1</v>
      </c>
      <c r="AH1934">
        <v>2</v>
      </c>
      <c r="AI1934">
        <v>2</v>
      </c>
      <c r="AJ1934">
        <v>1</v>
      </c>
      <c r="AK1934">
        <v>1</v>
      </c>
    </row>
    <row r="1935" spans="1:37" x14ac:dyDescent="0.25">
      <c r="A1935" s="1" t="s">
        <v>2182</v>
      </c>
      <c r="B1935" s="2">
        <v>45120</v>
      </c>
      <c r="C1935">
        <v>15</v>
      </c>
      <c r="D1935">
        <v>13</v>
      </c>
      <c r="E1935" s="1" t="s">
        <v>38</v>
      </c>
      <c r="F1935">
        <v>1</v>
      </c>
      <c r="G1935">
        <v>622</v>
      </c>
      <c r="H1935">
        <v>196</v>
      </c>
      <c r="I1935">
        <v>425</v>
      </c>
      <c r="J1935">
        <v>7499</v>
      </c>
      <c r="K1935">
        <v>0</v>
      </c>
      <c r="L1935">
        <v>29</v>
      </c>
      <c r="M1935">
        <v>0</v>
      </c>
      <c r="N1935" s="1" t="s">
        <v>39</v>
      </c>
      <c r="O1935" s="1" t="s">
        <v>40</v>
      </c>
      <c r="P1935" s="1" t="s">
        <v>44</v>
      </c>
      <c r="Q1935" s="1" t="s">
        <v>50</v>
      </c>
      <c r="R1935" s="1" t="s">
        <v>2183</v>
      </c>
      <c r="S1935" s="1" t="s">
        <v>52</v>
      </c>
      <c r="T1935" s="1" t="s">
        <v>45</v>
      </c>
      <c r="U1935" s="1" t="s">
        <v>46</v>
      </c>
      <c r="V1935" s="2">
        <v>44859</v>
      </c>
      <c r="W1935" s="2">
        <v>45120</v>
      </c>
      <c r="X1935">
        <v>2</v>
      </c>
      <c r="Y1935" s="1" t="s">
        <v>47</v>
      </c>
      <c r="Z1935">
        <v>79504152669</v>
      </c>
      <c r="AA1935" s="1" t="s">
        <v>53</v>
      </c>
      <c r="AB1935" s="1" t="s">
        <v>44</v>
      </c>
      <c r="AC1935" s="1" t="s">
        <v>44</v>
      </c>
      <c r="AD1935">
        <v>1025</v>
      </c>
      <c r="AE1935">
        <v>2</v>
      </c>
      <c r="AF1935">
        <v>1</v>
      </c>
      <c r="AG1935">
        <v>1</v>
      </c>
      <c r="AH1935">
        <v>2</v>
      </c>
      <c r="AI1935">
        <v>2</v>
      </c>
      <c r="AJ1935">
        <v>1</v>
      </c>
      <c r="AK1935">
        <v>1</v>
      </c>
    </row>
    <row r="1936" spans="1:37" x14ac:dyDescent="0.25">
      <c r="A1936" s="1" t="s">
        <v>2182</v>
      </c>
      <c r="B1936" s="2">
        <v>45120</v>
      </c>
      <c r="C1936">
        <v>15</v>
      </c>
      <c r="D1936">
        <v>13</v>
      </c>
      <c r="E1936" s="1" t="s">
        <v>38</v>
      </c>
      <c r="F1936">
        <v>1</v>
      </c>
      <c r="G1936">
        <v>580</v>
      </c>
      <c r="H1936">
        <v>380</v>
      </c>
      <c r="I1936">
        <v>200</v>
      </c>
      <c r="J1936">
        <v>7499</v>
      </c>
      <c r="K1936">
        <v>0</v>
      </c>
      <c r="L1936">
        <v>29</v>
      </c>
      <c r="M1936">
        <v>0</v>
      </c>
      <c r="N1936" s="1" t="s">
        <v>39</v>
      </c>
      <c r="O1936" s="1" t="s">
        <v>40</v>
      </c>
      <c r="P1936" s="1" t="s">
        <v>44</v>
      </c>
      <c r="Q1936" s="1" t="s">
        <v>50</v>
      </c>
      <c r="R1936" s="1" t="s">
        <v>2183</v>
      </c>
      <c r="S1936" s="1" t="s">
        <v>52</v>
      </c>
      <c r="T1936" s="1" t="s">
        <v>45</v>
      </c>
      <c r="U1936" s="1" t="s">
        <v>46</v>
      </c>
      <c r="V1936" s="2">
        <v>44859</v>
      </c>
      <c r="W1936" s="2">
        <v>45120</v>
      </c>
      <c r="X1936">
        <v>2</v>
      </c>
      <c r="Y1936" s="1" t="s">
        <v>47</v>
      </c>
      <c r="Z1936">
        <v>79504152669</v>
      </c>
      <c r="AA1936" s="1" t="s">
        <v>53</v>
      </c>
      <c r="AB1936" s="1" t="s">
        <v>44</v>
      </c>
      <c r="AC1936" s="1" t="s">
        <v>44</v>
      </c>
      <c r="AD1936">
        <v>1025</v>
      </c>
      <c r="AE1936">
        <v>2</v>
      </c>
      <c r="AF1936">
        <v>1</v>
      </c>
      <c r="AG1936">
        <v>1</v>
      </c>
      <c r="AH1936">
        <v>2</v>
      </c>
      <c r="AI1936">
        <v>2</v>
      </c>
      <c r="AJ1936">
        <v>1</v>
      </c>
      <c r="AK1936">
        <v>1</v>
      </c>
    </row>
    <row r="1937" spans="1:37" x14ac:dyDescent="0.25">
      <c r="A1937" s="1" t="s">
        <v>2182</v>
      </c>
      <c r="B1937" s="2">
        <v>45120</v>
      </c>
      <c r="C1937">
        <v>15</v>
      </c>
      <c r="D1937">
        <v>13</v>
      </c>
      <c r="E1937" s="1" t="s">
        <v>38</v>
      </c>
      <c r="F1937">
        <v>1</v>
      </c>
      <c r="G1937">
        <v>328</v>
      </c>
      <c r="H1937">
        <v>65</v>
      </c>
      <c r="I1937">
        <v>263</v>
      </c>
      <c r="J1937">
        <v>7499</v>
      </c>
      <c r="K1937">
        <v>0</v>
      </c>
      <c r="L1937">
        <v>29</v>
      </c>
      <c r="M1937">
        <v>0</v>
      </c>
      <c r="N1937" s="1" t="s">
        <v>39</v>
      </c>
      <c r="O1937" s="1" t="s">
        <v>40</v>
      </c>
      <c r="P1937" s="1" t="s">
        <v>44</v>
      </c>
      <c r="Q1937" s="1" t="s">
        <v>50</v>
      </c>
      <c r="R1937" s="1" t="s">
        <v>2183</v>
      </c>
      <c r="S1937" s="1" t="s">
        <v>52</v>
      </c>
      <c r="T1937" s="1" t="s">
        <v>45</v>
      </c>
      <c r="U1937" s="1" t="s">
        <v>46</v>
      </c>
      <c r="V1937" s="2">
        <v>44859</v>
      </c>
      <c r="W1937" s="2">
        <v>45120</v>
      </c>
      <c r="X1937">
        <v>2</v>
      </c>
      <c r="Y1937" s="1" t="s">
        <v>47</v>
      </c>
      <c r="Z1937">
        <v>79504152669</v>
      </c>
      <c r="AA1937" s="1" t="s">
        <v>53</v>
      </c>
      <c r="AB1937" s="1" t="s">
        <v>44</v>
      </c>
      <c r="AC1937" s="1" t="s">
        <v>44</v>
      </c>
      <c r="AD1937">
        <v>1025</v>
      </c>
      <c r="AE1937">
        <v>2</v>
      </c>
      <c r="AF1937">
        <v>1</v>
      </c>
      <c r="AG1937">
        <v>1</v>
      </c>
      <c r="AH1937">
        <v>2</v>
      </c>
      <c r="AI1937">
        <v>2</v>
      </c>
      <c r="AJ1937">
        <v>1</v>
      </c>
      <c r="AK1937">
        <v>1</v>
      </c>
    </row>
    <row r="1938" spans="1:37" x14ac:dyDescent="0.25">
      <c r="A1938" s="1" t="s">
        <v>2182</v>
      </c>
      <c r="B1938" s="2">
        <v>45120</v>
      </c>
      <c r="C1938">
        <v>15</v>
      </c>
      <c r="D1938">
        <v>13</v>
      </c>
      <c r="E1938" s="1" t="s">
        <v>38</v>
      </c>
      <c r="F1938">
        <v>1</v>
      </c>
      <c r="G1938">
        <v>467</v>
      </c>
      <c r="H1938">
        <v>87</v>
      </c>
      <c r="I1938">
        <v>380</v>
      </c>
      <c r="J1938">
        <v>7499</v>
      </c>
      <c r="K1938">
        <v>0</v>
      </c>
      <c r="L1938">
        <v>29</v>
      </c>
      <c r="M1938">
        <v>0</v>
      </c>
      <c r="N1938" s="1" t="s">
        <v>39</v>
      </c>
      <c r="O1938" s="1" t="s">
        <v>40</v>
      </c>
      <c r="P1938" s="1" t="s">
        <v>44</v>
      </c>
      <c r="Q1938" s="1" t="s">
        <v>50</v>
      </c>
      <c r="R1938" s="1" t="s">
        <v>2183</v>
      </c>
      <c r="S1938" s="1" t="s">
        <v>52</v>
      </c>
      <c r="T1938" s="1" t="s">
        <v>45</v>
      </c>
      <c r="U1938" s="1" t="s">
        <v>46</v>
      </c>
      <c r="V1938" s="2">
        <v>44859</v>
      </c>
      <c r="W1938" s="2">
        <v>45120</v>
      </c>
      <c r="X1938">
        <v>2</v>
      </c>
      <c r="Y1938" s="1" t="s">
        <v>47</v>
      </c>
      <c r="Z1938">
        <v>79504152669</v>
      </c>
      <c r="AA1938" s="1" t="s">
        <v>53</v>
      </c>
      <c r="AB1938" s="1" t="s">
        <v>44</v>
      </c>
      <c r="AC1938" s="1" t="s">
        <v>44</v>
      </c>
      <c r="AD1938">
        <v>1025</v>
      </c>
      <c r="AE1938">
        <v>2</v>
      </c>
      <c r="AF1938">
        <v>1</v>
      </c>
      <c r="AG1938">
        <v>1</v>
      </c>
      <c r="AH1938">
        <v>2</v>
      </c>
      <c r="AI1938">
        <v>2</v>
      </c>
      <c r="AJ1938">
        <v>1</v>
      </c>
      <c r="AK1938">
        <v>1</v>
      </c>
    </row>
    <row r="1939" spans="1:37" x14ac:dyDescent="0.25">
      <c r="A1939" s="1" t="s">
        <v>2182</v>
      </c>
      <c r="B1939" s="2">
        <v>45120</v>
      </c>
      <c r="C1939">
        <v>15</v>
      </c>
      <c r="D1939">
        <v>13</v>
      </c>
      <c r="E1939" s="1" t="s">
        <v>38</v>
      </c>
      <c r="F1939">
        <v>1</v>
      </c>
      <c r="G1939">
        <v>398</v>
      </c>
      <c r="H1939">
        <v>250</v>
      </c>
      <c r="I1939">
        <v>148</v>
      </c>
      <c r="J1939">
        <v>7499</v>
      </c>
      <c r="K1939">
        <v>0</v>
      </c>
      <c r="L1939">
        <v>29</v>
      </c>
      <c r="M1939">
        <v>0</v>
      </c>
      <c r="N1939" s="1" t="s">
        <v>39</v>
      </c>
      <c r="O1939" s="1" t="s">
        <v>40</v>
      </c>
      <c r="P1939" s="1" t="s">
        <v>44</v>
      </c>
      <c r="Q1939" s="1" t="s">
        <v>50</v>
      </c>
      <c r="R1939" s="1" t="s">
        <v>2183</v>
      </c>
      <c r="S1939" s="1" t="s">
        <v>52</v>
      </c>
      <c r="T1939" s="1" t="s">
        <v>45</v>
      </c>
      <c r="U1939" s="1" t="s">
        <v>46</v>
      </c>
      <c r="V1939" s="2">
        <v>44859</v>
      </c>
      <c r="W1939" s="2">
        <v>45120</v>
      </c>
      <c r="X1939">
        <v>2</v>
      </c>
      <c r="Y1939" s="1" t="s">
        <v>47</v>
      </c>
      <c r="Z1939">
        <v>79504152669</v>
      </c>
      <c r="AA1939" s="1" t="s">
        <v>53</v>
      </c>
      <c r="AB1939" s="1" t="s">
        <v>44</v>
      </c>
      <c r="AC1939" s="1" t="s">
        <v>44</v>
      </c>
      <c r="AD1939">
        <v>1025</v>
      </c>
      <c r="AE1939">
        <v>2</v>
      </c>
      <c r="AF1939">
        <v>1</v>
      </c>
      <c r="AG1939">
        <v>1</v>
      </c>
      <c r="AH1939">
        <v>2</v>
      </c>
      <c r="AI1939">
        <v>2</v>
      </c>
      <c r="AJ1939">
        <v>1</v>
      </c>
      <c r="AK1939">
        <v>1</v>
      </c>
    </row>
    <row r="1940" spans="1:37" x14ac:dyDescent="0.25">
      <c r="A1940" s="1" t="s">
        <v>2184</v>
      </c>
      <c r="B1940" s="2">
        <v>45120</v>
      </c>
      <c r="C1940">
        <v>16</v>
      </c>
      <c r="D1940">
        <v>13</v>
      </c>
      <c r="E1940" s="1" t="s">
        <v>38</v>
      </c>
      <c r="F1940">
        <v>3</v>
      </c>
      <c r="G1940">
        <v>2699</v>
      </c>
      <c r="H1940">
        <v>410</v>
      </c>
      <c r="I1940">
        <v>1469</v>
      </c>
      <c r="J1940">
        <v>4176</v>
      </c>
      <c r="K1940">
        <v>0</v>
      </c>
      <c r="L1940">
        <v>206</v>
      </c>
      <c r="M1940">
        <v>0</v>
      </c>
      <c r="N1940" s="1" t="s">
        <v>39</v>
      </c>
      <c r="O1940" s="1" t="s">
        <v>40</v>
      </c>
      <c r="P1940" s="1" t="s">
        <v>44</v>
      </c>
      <c r="Q1940" s="1" t="s">
        <v>50</v>
      </c>
      <c r="R1940" s="1" t="s">
        <v>2185</v>
      </c>
      <c r="S1940" s="1" t="s">
        <v>52</v>
      </c>
      <c r="T1940" s="1" t="s">
        <v>45</v>
      </c>
      <c r="U1940" s="1" t="s">
        <v>46</v>
      </c>
      <c r="V1940" s="2">
        <v>44517</v>
      </c>
      <c r="W1940" s="2">
        <v>45120</v>
      </c>
      <c r="X1940">
        <v>10</v>
      </c>
      <c r="Y1940" s="1" t="s">
        <v>47</v>
      </c>
      <c r="Z1940">
        <v>79877755836</v>
      </c>
      <c r="AA1940" s="1" t="s">
        <v>53</v>
      </c>
      <c r="AB1940" s="1" t="s">
        <v>44</v>
      </c>
      <c r="AC1940" s="1" t="s">
        <v>44</v>
      </c>
      <c r="AD1940">
        <v>1026</v>
      </c>
      <c r="AE1940">
        <v>2</v>
      </c>
      <c r="AF1940">
        <v>1</v>
      </c>
      <c r="AG1940">
        <v>1</v>
      </c>
      <c r="AH1940">
        <v>2</v>
      </c>
      <c r="AI1940">
        <v>2</v>
      </c>
      <c r="AJ1940">
        <v>1</v>
      </c>
      <c r="AK1940">
        <v>1</v>
      </c>
    </row>
    <row r="1941" spans="1:37" x14ac:dyDescent="0.25">
      <c r="A1941" s="1" t="s">
        <v>2186</v>
      </c>
      <c r="B1941" s="2">
        <v>45120</v>
      </c>
      <c r="C1941">
        <v>16</v>
      </c>
      <c r="D1941">
        <v>13</v>
      </c>
      <c r="E1941" s="1" t="s">
        <v>38</v>
      </c>
      <c r="F1941">
        <v>12</v>
      </c>
      <c r="G1941">
        <v>8360</v>
      </c>
      <c r="H1941">
        <v>224</v>
      </c>
      <c r="I1941">
        <v>5672</v>
      </c>
      <c r="J1941">
        <v>8360</v>
      </c>
      <c r="K1941">
        <v>439</v>
      </c>
      <c r="L1941">
        <v>234</v>
      </c>
      <c r="M1941">
        <v>0</v>
      </c>
      <c r="N1941" s="1" t="s">
        <v>39</v>
      </c>
      <c r="O1941" s="1" t="s">
        <v>40</v>
      </c>
      <c r="P1941" s="1" t="s">
        <v>44</v>
      </c>
      <c r="Q1941" s="1" t="s">
        <v>50</v>
      </c>
      <c r="R1941" s="1" t="s">
        <v>2187</v>
      </c>
      <c r="S1941" s="1" t="s">
        <v>52</v>
      </c>
      <c r="T1941" s="1" t="s">
        <v>45</v>
      </c>
      <c r="U1941" s="1" t="s">
        <v>46</v>
      </c>
      <c r="V1941" s="2">
        <v>45120</v>
      </c>
      <c r="W1941" s="2">
        <v>45462</v>
      </c>
      <c r="X1941">
        <v>1</v>
      </c>
      <c r="Y1941" s="1" t="s">
        <v>69</v>
      </c>
      <c r="Z1941">
        <v>79526390746</v>
      </c>
      <c r="AA1941" s="1" t="s">
        <v>53</v>
      </c>
      <c r="AB1941" s="1" t="s">
        <v>44</v>
      </c>
      <c r="AC1941" s="1" t="s">
        <v>44</v>
      </c>
      <c r="AD1941">
        <v>1027</v>
      </c>
      <c r="AE1941">
        <v>2</v>
      </c>
      <c r="AF1941">
        <v>1</v>
      </c>
      <c r="AG1941">
        <v>1</v>
      </c>
      <c r="AH1941">
        <v>2</v>
      </c>
      <c r="AI1941">
        <v>2</v>
      </c>
      <c r="AJ1941">
        <v>1</v>
      </c>
      <c r="AK1941">
        <v>1</v>
      </c>
    </row>
    <row r="1942" spans="1:37" x14ac:dyDescent="0.25">
      <c r="A1942" s="1" t="s">
        <v>2188</v>
      </c>
      <c r="B1942" s="2">
        <v>45120</v>
      </c>
      <c r="C1942">
        <v>16</v>
      </c>
      <c r="D1942">
        <v>13</v>
      </c>
      <c r="E1942" s="1" t="s">
        <v>38</v>
      </c>
      <c r="F1942">
        <v>3</v>
      </c>
      <c r="G1942">
        <v>6199</v>
      </c>
      <c r="H1942">
        <v>1330</v>
      </c>
      <c r="I1942">
        <v>2206</v>
      </c>
      <c r="J1942">
        <v>6548</v>
      </c>
      <c r="K1942">
        <v>0</v>
      </c>
      <c r="L1942">
        <v>246</v>
      </c>
      <c r="M1942">
        <v>0</v>
      </c>
      <c r="N1942" s="1" t="s">
        <v>39</v>
      </c>
      <c r="O1942" s="1" t="s">
        <v>40</v>
      </c>
      <c r="P1942" s="1" t="s">
        <v>44</v>
      </c>
      <c r="Q1942" s="1" t="s">
        <v>50</v>
      </c>
      <c r="R1942" s="1" t="s">
        <v>2189</v>
      </c>
      <c r="S1942" s="1" t="s">
        <v>52</v>
      </c>
      <c r="T1942" s="1" t="s">
        <v>45</v>
      </c>
      <c r="U1942" s="1" t="s">
        <v>46</v>
      </c>
      <c r="V1942" s="2">
        <v>43438</v>
      </c>
      <c r="W1942" s="2">
        <v>45120</v>
      </c>
      <c r="X1942">
        <v>7</v>
      </c>
      <c r="Y1942" s="1" t="s">
        <v>47</v>
      </c>
      <c r="Z1942">
        <v>79226511777</v>
      </c>
      <c r="AA1942" s="1" t="s">
        <v>53</v>
      </c>
      <c r="AB1942" s="1" t="s">
        <v>44</v>
      </c>
      <c r="AC1942" s="1" t="s">
        <v>44</v>
      </c>
      <c r="AD1942">
        <v>1028</v>
      </c>
      <c r="AE1942">
        <v>2</v>
      </c>
      <c r="AF1942">
        <v>1</v>
      </c>
      <c r="AG1942">
        <v>1</v>
      </c>
      <c r="AH1942">
        <v>2</v>
      </c>
      <c r="AI1942">
        <v>2</v>
      </c>
      <c r="AJ1942">
        <v>1</v>
      </c>
      <c r="AK1942">
        <v>1</v>
      </c>
    </row>
    <row r="1943" spans="1:37" x14ac:dyDescent="0.25">
      <c r="A1943" s="1" t="s">
        <v>2190</v>
      </c>
      <c r="B1943" s="2">
        <v>45120</v>
      </c>
      <c r="C1943">
        <v>17</v>
      </c>
      <c r="D1943">
        <v>13</v>
      </c>
      <c r="E1943" s="1" t="s">
        <v>38</v>
      </c>
      <c r="F1943">
        <v>3</v>
      </c>
      <c r="G1943">
        <v>2299</v>
      </c>
      <c r="H1943">
        <v>224</v>
      </c>
      <c r="I1943">
        <v>1627</v>
      </c>
      <c r="J1943">
        <v>2821</v>
      </c>
      <c r="K1943">
        <v>0</v>
      </c>
      <c r="L1943">
        <v>162</v>
      </c>
      <c r="M1943">
        <v>186</v>
      </c>
      <c r="N1943" s="1" t="s">
        <v>39</v>
      </c>
      <c r="O1943" s="1" t="s">
        <v>40</v>
      </c>
      <c r="P1943" s="1" t="s">
        <v>44</v>
      </c>
      <c r="Q1943" s="1" t="s">
        <v>50</v>
      </c>
      <c r="R1943" s="1" t="s">
        <v>2191</v>
      </c>
      <c r="S1943" s="1" t="s">
        <v>52</v>
      </c>
      <c r="T1943" s="1" t="s">
        <v>45</v>
      </c>
      <c r="U1943" s="1" t="s">
        <v>46</v>
      </c>
      <c r="V1943" s="2">
        <v>44966</v>
      </c>
      <c r="W1943" s="2">
        <v>45120</v>
      </c>
      <c r="X1943">
        <v>4</v>
      </c>
      <c r="Y1943" s="1" t="s">
        <v>47</v>
      </c>
      <c r="Z1943">
        <v>79233048097</v>
      </c>
      <c r="AA1943" s="1" t="s">
        <v>53</v>
      </c>
      <c r="AB1943" s="1" t="s">
        <v>44</v>
      </c>
      <c r="AC1943" s="1" t="s">
        <v>44</v>
      </c>
      <c r="AD1943">
        <v>1029</v>
      </c>
      <c r="AE1943">
        <v>2</v>
      </c>
      <c r="AF1943">
        <v>1</v>
      </c>
      <c r="AG1943">
        <v>1</v>
      </c>
      <c r="AH1943">
        <v>2</v>
      </c>
      <c r="AI1943">
        <v>2</v>
      </c>
      <c r="AJ1943">
        <v>1</v>
      </c>
      <c r="AK1943">
        <v>1</v>
      </c>
    </row>
    <row r="1944" spans="1:37" x14ac:dyDescent="0.25">
      <c r="A1944" s="1" t="s">
        <v>2192</v>
      </c>
      <c r="B1944" s="2">
        <v>45120</v>
      </c>
      <c r="C1944">
        <v>17</v>
      </c>
      <c r="D1944">
        <v>13</v>
      </c>
      <c r="E1944" s="1" t="s">
        <v>38</v>
      </c>
      <c r="F1944">
        <v>4</v>
      </c>
      <c r="G1944">
        <v>3418</v>
      </c>
      <c r="H1944">
        <v>410</v>
      </c>
      <c r="I1944">
        <v>1778</v>
      </c>
      <c r="J1944">
        <v>4425</v>
      </c>
      <c r="K1944">
        <v>233</v>
      </c>
      <c r="L1944">
        <v>78</v>
      </c>
      <c r="M1944">
        <v>0</v>
      </c>
      <c r="N1944" s="1" t="s">
        <v>39</v>
      </c>
      <c r="O1944" s="1" t="s">
        <v>40</v>
      </c>
      <c r="P1944" s="1" t="s">
        <v>44</v>
      </c>
      <c r="Q1944" s="1" t="s">
        <v>65</v>
      </c>
      <c r="R1944" s="1" t="s">
        <v>2193</v>
      </c>
      <c r="S1944" s="1" t="s">
        <v>52</v>
      </c>
      <c r="T1944" s="1" t="s">
        <v>45</v>
      </c>
      <c r="U1944" s="1" t="s">
        <v>46</v>
      </c>
      <c r="V1944" s="2">
        <v>45120</v>
      </c>
      <c r="W1944" s="2">
        <v>45120</v>
      </c>
      <c r="X1944">
        <v>1</v>
      </c>
      <c r="Y1944" s="1" t="s">
        <v>120</v>
      </c>
      <c r="Z1944">
        <v>89252094911</v>
      </c>
      <c r="AA1944" s="1" t="s">
        <v>53</v>
      </c>
      <c r="AB1944" s="1" t="s">
        <v>44</v>
      </c>
      <c r="AC1944" s="1" t="s">
        <v>44</v>
      </c>
      <c r="AD1944">
        <v>1030</v>
      </c>
      <c r="AE1944">
        <v>2</v>
      </c>
      <c r="AF1944">
        <v>1</v>
      </c>
      <c r="AG1944">
        <v>1</v>
      </c>
      <c r="AH1944">
        <v>2</v>
      </c>
      <c r="AI1944">
        <v>3</v>
      </c>
      <c r="AJ1944">
        <v>1</v>
      </c>
      <c r="AK1944">
        <v>1</v>
      </c>
    </row>
    <row r="1945" spans="1:37" x14ac:dyDescent="0.25">
      <c r="A1945" s="1" t="s">
        <v>2192</v>
      </c>
      <c r="B1945" s="2">
        <v>45120</v>
      </c>
      <c r="C1945">
        <v>17</v>
      </c>
      <c r="D1945">
        <v>13</v>
      </c>
      <c r="E1945" s="1" t="s">
        <v>38</v>
      </c>
      <c r="F1945">
        <v>1</v>
      </c>
      <c r="G1945">
        <v>869</v>
      </c>
      <c r="H1945">
        <v>410</v>
      </c>
      <c r="I1945">
        <v>459</v>
      </c>
      <c r="J1945">
        <v>4425</v>
      </c>
      <c r="K1945">
        <v>233</v>
      </c>
      <c r="L1945">
        <v>78</v>
      </c>
      <c r="M1945">
        <v>0</v>
      </c>
      <c r="N1945" s="1" t="s">
        <v>39</v>
      </c>
      <c r="O1945" s="1" t="s">
        <v>40</v>
      </c>
      <c r="P1945" s="1" t="s">
        <v>44</v>
      </c>
      <c r="Q1945" s="1" t="s">
        <v>65</v>
      </c>
      <c r="R1945" s="1" t="s">
        <v>2193</v>
      </c>
      <c r="S1945" s="1" t="s">
        <v>52</v>
      </c>
      <c r="T1945" s="1" t="s">
        <v>45</v>
      </c>
      <c r="U1945" s="1" t="s">
        <v>46</v>
      </c>
      <c r="V1945" s="2">
        <v>45120</v>
      </c>
      <c r="W1945" s="2">
        <v>45120</v>
      </c>
      <c r="X1945">
        <v>1</v>
      </c>
      <c r="Y1945" s="1" t="s">
        <v>120</v>
      </c>
      <c r="Z1945">
        <v>89252094911</v>
      </c>
      <c r="AA1945" s="1" t="s">
        <v>53</v>
      </c>
      <c r="AB1945" s="1" t="s">
        <v>44</v>
      </c>
      <c r="AC1945" s="1" t="s">
        <v>44</v>
      </c>
      <c r="AD1945">
        <v>1030</v>
      </c>
      <c r="AE1945">
        <v>2</v>
      </c>
      <c r="AF1945">
        <v>1</v>
      </c>
      <c r="AG1945">
        <v>1</v>
      </c>
      <c r="AH1945">
        <v>2</v>
      </c>
      <c r="AI1945">
        <v>3</v>
      </c>
      <c r="AJ1945">
        <v>1</v>
      </c>
      <c r="AK1945">
        <v>1</v>
      </c>
    </row>
    <row r="1946" spans="1:37" x14ac:dyDescent="0.25">
      <c r="A1946" s="1" t="s">
        <v>2192</v>
      </c>
      <c r="B1946" s="2">
        <v>45120</v>
      </c>
      <c r="C1946">
        <v>17</v>
      </c>
      <c r="D1946">
        <v>13</v>
      </c>
      <c r="E1946" s="1" t="s">
        <v>38</v>
      </c>
      <c r="F1946">
        <v>1</v>
      </c>
      <c r="G1946">
        <v>136</v>
      </c>
      <c r="H1946">
        <v>94</v>
      </c>
      <c r="I1946">
        <v>41</v>
      </c>
      <c r="J1946">
        <v>4425</v>
      </c>
      <c r="K1946">
        <v>233</v>
      </c>
      <c r="L1946">
        <v>78</v>
      </c>
      <c r="M1946">
        <v>0</v>
      </c>
      <c r="N1946" s="1" t="s">
        <v>39</v>
      </c>
      <c r="O1946" s="1" t="s">
        <v>40</v>
      </c>
      <c r="P1946" s="1" t="s">
        <v>44</v>
      </c>
      <c r="Q1946" s="1" t="s">
        <v>65</v>
      </c>
      <c r="R1946" s="1" t="s">
        <v>2193</v>
      </c>
      <c r="S1946" s="1" t="s">
        <v>52</v>
      </c>
      <c r="T1946" s="1" t="s">
        <v>45</v>
      </c>
      <c r="U1946" s="1" t="s">
        <v>46</v>
      </c>
      <c r="V1946" s="2">
        <v>45120</v>
      </c>
      <c r="W1946" s="2">
        <v>45120</v>
      </c>
      <c r="X1946">
        <v>1</v>
      </c>
      <c r="Y1946" s="1" t="s">
        <v>120</v>
      </c>
      <c r="Z1946">
        <v>89252094911</v>
      </c>
      <c r="AA1946" s="1" t="s">
        <v>53</v>
      </c>
      <c r="AB1946" s="1" t="s">
        <v>44</v>
      </c>
      <c r="AC1946" s="1" t="s">
        <v>44</v>
      </c>
      <c r="AD1946">
        <v>1030</v>
      </c>
      <c r="AE1946">
        <v>2</v>
      </c>
      <c r="AF1946">
        <v>1</v>
      </c>
      <c r="AG1946">
        <v>1</v>
      </c>
      <c r="AH1946">
        <v>2</v>
      </c>
      <c r="AI1946">
        <v>3</v>
      </c>
      <c r="AJ1946">
        <v>1</v>
      </c>
      <c r="AK1946">
        <v>1</v>
      </c>
    </row>
    <row r="1947" spans="1:37" x14ac:dyDescent="0.25">
      <c r="A1947" s="1" t="s">
        <v>2194</v>
      </c>
      <c r="B1947" s="2">
        <v>45120</v>
      </c>
      <c r="C1947">
        <v>17</v>
      </c>
      <c r="D1947">
        <v>13</v>
      </c>
      <c r="E1947" s="1" t="s">
        <v>38</v>
      </c>
      <c r="F1947">
        <v>6</v>
      </c>
      <c r="G1947">
        <v>4892</v>
      </c>
      <c r="H1947">
        <v>410</v>
      </c>
      <c r="I1947">
        <v>2432</v>
      </c>
      <c r="J1947">
        <v>6125</v>
      </c>
      <c r="K1947">
        <v>322</v>
      </c>
      <c r="L1947">
        <v>163</v>
      </c>
      <c r="M1947">
        <v>0</v>
      </c>
      <c r="N1947" s="1" t="s">
        <v>39</v>
      </c>
      <c r="O1947" s="1" t="s">
        <v>40</v>
      </c>
      <c r="P1947" s="1" t="s">
        <v>44</v>
      </c>
      <c r="Q1947" s="1" t="s">
        <v>50</v>
      </c>
      <c r="R1947" s="1" t="s">
        <v>2195</v>
      </c>
      <c r="S1947" s="1" t="s">
        <v>52</v>
      </c>
      <c r="T1947" s="1" t="s">
        <v>45</v>
      </c>
      <c r="U1947" s="1" t="s">
        <v>46</v>
      </c>
      <c r="V1947" s="2">
        <v>44835</v>
      </c>
      <c r="W1947" s="2">
        <v>45120</v>
      </c>
      <c r="X1947">
        <v>5</v>
      </c>
      <c r="Y1947" s="1" t="s">
        <v>47</v>
      </c>
      <c r="Z1947">
        <v>79990032707</v>
      </c>
      <c r="AA1947" s="1" t="s">
        <v>53</v>
      </c>
      <c r="AB1947" s="1" t="s">
        <v>44</v>
      </c>
      <c r="AC1947" s="1" t="s">
        <v>44</v>
      </c>
      <c r="AD1947">
        <v>1031</v>
      </c>
      <c r="AE1947">
        <v>2</v>
      </c>
      <c r="AF1947">
        <v>1</v>
      </c>
      <c r="AG1947">
        <v>1</v>
      </c>
      <c r="AH1947">
        <v>2</v>
      </c>
      <c r="AI1947">
        <v>2</v>
      </c>
      <c r="AJ1947">
        <v>1</v>
      </c>
      <c r="AK1947">
        <v>1</v>
      </c>
    </row>
    <row r="1948" spans="1:37" x14ac:dyDescent="0.25">
      <c r="A1948" s="1" t="s">
        <v>2194</v>
      </c>
      <c r="B1948" s="2">
        <v>45120</v>
      </c>
      <c r="C1948">
        <v>17</v>
      </c>
      <c r="D1948">
        <v>13</v>
      </c>
      <c r="E1948" s="1" t="s">
        <v>38</v>
      </c>
      <c r="F1948">
        <v>1</v>
      </c>
      <c r="G1948">
        <v>141</v>
      </c>
      <c r="H1948">
        <v>94</v>
      </c>
      <c r="I1948">
        <v>46</v>
      </c>
      <c r="J1948">
        <v>6125</v>
      </c>
      <c r="K1948">
        <v>322</v>
      </c>
      <c r="L1948">
        <v>163</v>
      </c>
      <c r="M1948">
        <v>0</v>
      </c>
      <c r="N1948" s="1" t="s">
        <v>39</v>
      </c>
      <c r="O1948" s="1" t="s">
        <v>40</v>
      </c>
      <c r="P1948" s="1" t="s">
        <v>44</v>
      </c>
      <c r="Q1948" s="1" t="s">
        <v>50</v>
      </c>
      <c r="R1948" s="1" t="s">
        <v>2195</v>
      </c>
      <c r="S1948" s="1" t="s">
        <v>52</v>
      </c>
      <c r="T1948" s="1" t="s">
        <v>45</v>
      </c>
      <c r="U1948" s="1" t="s">
        <v>46</v>
      </c>
      <c r="V1948" s="2">
        <v>44835</v>
      </c>
      <c r="W1948" s="2">
        <v>45120</v>
      </c>
      <c r="X1948">
        <v>5</v>
      </c>
      <c r="Y1948" s="1" t="s">
        <v>47</v>
      </c>
      <c r="Z1948">
        <v>79990032707</v>
      </c>
      <c r="AA1948" s="1" t="s">
        <v>53</v>
      </c>
      <c r="AB1948" s="1" t="s">
        <v>44</v>
      </c>
      <c r="AC1948" s="1" t="s">
        <v>44</v>
      </c>
      <c r="AD1948">
        <v>1031</v>
      </c>
      <c r="AE1948">
        <v>2</v>
      </c>
      <c r="AF1948">
        <v>1</v>
      </c>
      <c r="AG1948">
        <v>1</v>
      </c>
      <c r="AH1948">
        <v>2</v>
      </c>
      <c r="AI1948">
        <v>2</v>
      </c>
      <c r="AJ1948">
        <v>1</v>
      </c>
      <c r="AK1948">
        <v>1</v>
      </c>
    </row>
    <row r="1949" spans="1:37" x14ac:dyDescent="0.25">
      <c r="A1949" s="1" t="s">
        <v>2196</v>
      </c>
      <c r="B1949" s="2">
        <v>45120</v>
      </c>
      <c r="C1949">
        <v>18</v>
      </c>
      <c r="D1949">
        <v>13</v>
      </c>
      <c r="E1949" s="1" t="s">
        <v>38</v>
      </c>
      <c r="F1949">
        <v>6</v>
      </c>
      <c r="G1949">
        <v>4049</v>
      </c>
      <c r="H1949">
        <v>224</v>
      </c>
      <c r="I1949">
        <v>2705</v>
      </c>
      <c r="J1949">
        <v>4049</v>
      </c>
      <c r="K1949">
        <v>450</v>
      </c>
      <c r="L1949">
        <v>492</v>
      </c>
      <c r="M1949">
        <v>0</v>
      </c>
      <c r="N1949" s="1" t="s">
        <v>39</v>
      </c>
      <c r="O1949" s="1" t="s">
        <v>40</v>
      </c>
      <c r="P1949" s="1" t="s">
        <v>44</v>
      </c>
      <c r="Q1949" s="1" t="s">
        <v>50</v>
      </c>
      <c r="R1949" s="1" t="s">
        <v>2197</v>
      </c>
      <c r="S1949" s="1" t="s">
        <v>52</v>
      </c>
      <c r="T1949" s="1" t="s">
        <v>45</v>
      </c>
      <c r="U1949" s="1" t="s">
        <v>46</v>
      </c>
      <c r="V1949" s="2">
        <v>45033</v>
      </c>
      <c r="W1949" s="2">
        <v>45120</v>
      </c>
      <c r="X1949">
        <v>2</v>
      </c>
      <c r="Y1949" s="1" t="s">
        <v>47</v>
      </c>
      <c r="Z1949">
        <v>79293063008</v>
      </c>
      <c r="AA1949" s="1" t="s">
        <v>53</v>
      </c>
      <c r="AB1949" s="1" t="s">
        <v>44</v>
      </c>
      <c r="AC1949" s="1" t="s">
        <v>44</v>
      </c>
      <c r="AD1949">
        <v>1032</v>
      </c>
      <c r="AE1949">
        <v>2</v>
      </c>
      <c r="AF1949">
        <v>1</v>
      </c>
      <c r="AG1949">
        <v>1</v>
      </c>
      <c r="AH1949">
        <v>2</v>
      </c>
      <c r="AI1949">
        <v>2</v>
      </c>
      <c r="AJ1949">
        <v>1</v>
      </c>
      <c r="AK1949">
        <v>1</v>
      </c>
    </row>
    <row r="1950" spans="1:37" x14ac:dyDescent="0.25">
      <c r="A1950" s="1" t="s">
        <v>2198</v>
      </c>
      <c r="B1950" s="2">
        <v>45120</v>
      </c>
      <c r="C1950">
        <v>18</v>
      </c>
      <c r="D1950">
        <v>13</v>
      </c>
      <c r="E1950" s="1" t="s">
        <v>38</v>
      </c>
      <c r="F1950">
        <v>1</v>
      </c>
      <c r="G1950">
        <v>823</v>
      </c>
      <c r="H1950">
        <v>410</v>
      </c>
      <c r="I1950">
        <v>413</v>
      </c>
      <c r="J1950">
        <v>8023</v>
      </c>
      <c r="K1950">
        <v>892</v>
      </c>
      <c r="L1950">
        <v>136</v>
      </c>
      <c r="M1950">
        <v>0</v>
      </c>
      <c r="N1950" s="1" t="s">
        <v>39</v>
      </c>
      <c r="O1950" s="1" t="s">
        <v>40</v>
      </c>
      <c r="P1950" s="1" t="s">
        <v>1450</v>
      </c>
      <c r="Q1950" s="1" t="s">
        <v>50</v>
      </c>
      <c r="R1950" s="1" t="s">
        <v>2199</v>
      </c>
      <c r="S1950" s="1" t="s">
        <v>52</v>
      </c>
      <c r="T1950" s="1" t="s">
        <v>45</v>
      </c>
      <c r="U1950" s="1" t="s">
        <v>46</v>
      </c>
      <c r="V1950" s="2">
        <v>44736</v>
      </c>
      <c r="W1950" s="2">
        <v>45120</v>
      </c>
      <c r="X1950">
        <v>3</v>
      </c>
      <c r="Y1950" s="1" t="s">
        <v>47</v>
      </c>
      <c r="Z1950">
        <v>79135305148</v>
      </c>
      <c r="AA1950" s="1" t="s">
        <v>53</v>
      </c>
      <c r="AB1950" s="1" t="s">
        <v>44</v>
      </c>
      <c r="AC1950" s="1" t="s">
        <v>44</v>
      </c>
      <c r="AD1950">
        <v>1033</v>
      </c>
      <c r="AE1950">
        <v>2</v>
      </c>
      <c r="AF1950">
        <v>1</v>
      </c>
      <c r="AG1950">
        <v>1</v>
      </c>
      <c r="AH1950">
        <v>19</v>
      </c>
      <c r="AI1950">
        <v>2</v>
      </c>
      <c r="AJ1950">
        <v>1</v>
      </c>
      <c r="AK1950">
        <v>1</v>
      </c>
    </row>
    <row r="1951" spans="1:37" x14ac:dyDescent="0.25">
      <c r="A1951" s="1" t="s">
        <v>2198</v>
      </c>
      <c r="B1951" s="2">
        <v>45120</v>
      </c>
      <c r="C1951">
        <v>18</v>
      </c>
      <c r="D1951">
        <v>13</v>
      </c>
      <c r="E1951" s="1" t="s">
        <v>38</v>
      </c>
      <c r="F1951">
        <v>1</v>
      </c>
      <c r="G1951">
        <v>129</v>
      </c>
      <c r="H1951">
        <v>94</v>
      </c>
      <c r="I1951">
        <v>34</v>
      </c>
      <c r="J1951">
        <v>8023</v>
      </c>
      <c r="K1951">
        <v>892</v>
      </c>
      <c r="L1951">
        <v>136</v>
      </c>
      <c r="M1951">
        <v>0</v>
      </c>
      <c r="N1951" s="1" t="s">
        <v>39</v>
      </c>
      <c r="O1951" s="1" t="s">
        <v>40</v>
      </c>
      <c r="P1951" s="1" t="s">
        <v>1450</v>
      </c>
      <c r="Q1951" s="1" t="s">
        <v>50</v>
      </c>
      <c r="R1951" s="1" t="s">
        <v>2199</v>
      </c>
      <c r="S1951" s="1" t="s">
        <v>52</v>
      </c>
      <c r="T1951" s="1" t="s">
        <v>45</v>
      </c>
      <c r="U1951" s="1" t="s">
        <v>46</v>
      </c>
      <c r="V1951" s="2">
        <v>44736</v>
      </c>
      <c r="W1951" s="2">
        <v>45120</v>
      </c>
      <c r="X1951">
        <v>3</v>
      </c>
      <c r="Y1951" s="1" t="s">
        <v>47</v>
      </c>
      <c r="Z1951">
        <v>79135305148</v>
      </c>
      <c r="AA1951" s="1" t="s">
        <v>53</v>
      </c>
      <c r="AB1951" s="1" t="s">
        <v>44</v>
      </c>
      <c r="AC1951" s="1" t="s">
        <v>44</v>
      </c>
      <c r="AD1951">
        <v>1033</v>
      </c>
      <c r="AE1951">
        <v>2</v>
      </c>
      <c r="AF1951">
        <v>1</v>
      </c>
      <c r="AG1951">
        <v>1</v>
      </c>
      <c r="AH1951">
        <v>19</v>
      </c>
      <c r="AI1951">
        <v>2</v>
      </c>
      <c r="AJ1951">
        <v>1</v>
      </c>
      <c r="AK1951">
        <v>1</v>
      </c>
    </row>
    <row r="1952" spans="1:37" x14ac:dyDescent="0.25">
      <c r="A1952" s="1" t="s">
        <v>2198</v>
      </c>
      <c r="B1952" s="2">
        <v>45120</v>
      </c>
      <c r="C1952">
        <v>18</v>
      </c>
      <c r="D1952">
        <v>13</v>
      </c>
      <c r="E1952" s="1" t="s">
        <v>38</v>
      </c>
      <c r="F1952">
        <v>6</v>
      </c>
      <c r="G1952">
        <v>4634</v>
      </c>
      <c r="H1952">
        <v>410</v>
      </c>
      <c r="I1952">
        <v>2174</v>
      </c>
      <c r="J1952">
        <v>8023</v>
      </c>
      <c r="K1952">
        <v>892</v>
      </c>
      <c r="L1952">
        <v>136</v>
      </c>
      <c r="M1952">
        <v>0</v>
      </c>
      <c r="N1952" s="1" t="s">
        <v>39</v>
      </c>
      <c r="O1952" s="1" t="s">
        <v>40</v>
      </c>
      <c r="P1952" s="1" t="s">
        <v>1450</v>
      </c>
      <c r="Q1952" s="1" t="s">
        <v>50</v>
      </c>
      <c r="R1952" s="1" t="s">
        <v>2199</v>
      </c>
      <c r="S1952" s="1" t="s">
        <v>52</v>
      </c>
      <c r="T1952" s="1" t="s">
        <v>45</v>
      </c>
      <c r="U1952" s="1" t="s">
        <v>46</v>
      </c>
      <c r="V1952" s="2">
        <v>44736</v>
      </c>
      <c r="W1952" s="2">
        <v>45120</v>
      </c>
      <c r="X1952">
        <v>3</v>
      </c>
      <c r="Y1952" s="1" t="s">
        <v>47</v>
      </c>
      <c r="Z1952">
        <v>79135305148</v>
      </c>
      <c r="AA1952" s="1" t="s">
        <v>53</v>
      </c>
      <c r="AB1952" s="1" t="s">
        <v>44</v>
      </c>
      <c r="AC1952" s="1" t="s">
        <v>44</v>
      </c>
      <c r="AD1952">
        <v>1033</v>
      </c>
      <c r="AE1952">
        <v>2</v>
      </c>
      <c r="AF1952">
        <v>1</v>
      </c>
      <c r="AG1952">
        <v>1</v>
      </c>
      <c r="AH1952">
        <v>19</v>
      </c>
      <c r="AI1952">
        <v>2</v>
      </c>
      <c r="AJ1952">
        <v>1</v>
      </c>
      <c r="AK1952">
        <v>1</v>
      </c>
    </row>
    <row r="1953" spans="1:37" x14ac:dyDescent="0.25">
      <c r="A1953" s="1" t="s">
        <v>2198</v>
      </c>
      <c r="B1953" s="2">
        <v>45120</v>
      </c>
      <c r="C1953">
        <v>18</v>
      </c>
      <c r="D1953">
        <v>13</v>
      </c>
      <c r="E1953" s="1" t="s">
        <v>38</v>
      </c>
      <c r="F1953">
        <v>1</v>
      </c>
      <c r="G1953">
        <v>134</v>
      </c>
      <c r="H1953">
        <v>94</v>
      </c>
      <c r="I1953">
        <v>39</v>
      </c>
      <c r="J1953">
        <v>8023</v>
      </c>
      <c r="K1953">
        <v>892</v>
      </c>
      <c r="L1953">
        <v>136</v>
      </c>
      <c r="M1953">
        <v>0</v>
      </c>
      <c r="N1953" s="1" t="s">
        <v>39</v>
      </c>
      <c r="O1953" s="1" t="s">
        <v>40</v>
      </c>
      <c r="P1953" s="1" t="s">
        <v>1450</v>
      </c>
      <c r="Q1953" s="1" t="s">
        <v>50</v>
      </c>
      <c r="R1953" s="1" t="s">
        <v>2199</v>
      </c>
      <c r="S1953" s="1" t="s">
        <v>52</v>
      </c>
      <c r="T1953" s="1" t="s">
        <v>45</v>
      </c>
      <c r="U1953" s="1" t="s">
        <v>46</v>
      </c>
      <c r="V1953" s="2">
        <v>44736</v>
      </c>
      <c r="W1953" s="2">
        <v>45120</v>
      </c>
      <c r="X1953">
        <v>3</v>
      </c>
      <c r="Y1953" s="1" t="s">
        <v>47</v>
      </c>
      <c r="Z1953">
        <v>79135305148</v>
      </c>
      <c r="AA1953" s="1" t="s">
        <v>53</v>
      </c>
      <c r="AB1953" s="1" t="s">
        <v>44</v>
      </c>
      <c r="AC1953" s="1" t="s">
        <v>44</v>
      </c>
      <c r="AD1953">
        <v>1033</v>
      </c>
      <c r="AE1953">
        <v>2</v>
      </c>
      <c r="AF1953">
        <v>1</v>
      </c>
      <c r="AG1953">
        <v>1</v>
      </c>
      <c r="AH1953">
        <v>19</v>
      </c>
      <c r="AI1953">
        <v>2</v>
      </c>
      <c r="AJ1953">
        <v>1</v>
      </c>
      <c r="AK1953">
        <v>1</v>
      </c>
    </row>
    <row r="1954" spans="1:37" x14ac:dyDescent="0.25">
      <c r="A1954" s="1" t="s">
        <v>2198</v>
      </c>
      <c r="B1954" s="2">
        <v>45120</v>
      </c>
      <c r="C1954">
        <v>18</v>
      </c>
      <c r="D1954">
        <v>13</v>
      </c>
      <c r="E1954" s="1" t="s">
        <v>38</v>
      </c>
      <c r="F1954">
        <v>2</v>
      </c>
      <c r="G1954">
        <v>1708</v>
      </c>
      <c r="H1954">
        <v>410</v>
      </c>
      <c r="I1954">
        <v>888</v>
      </c>
      <c r="J1954">
        <v>8023</v>
      </c>
      <c r="K1954">
        <v>892</v>
      </c>
      <c r="L1954">
        <v>136</v>
      </c>
      <c r="M1954">
        <v>0</v>
      </c>
      <c r="N1954" s="1" t="s">
        <v>39</v>
      </c>
      <c r="O1954" s="1" t="s">
        <v>40</v>
      </c>
      <c r="P1954" s="1" t="s">
        <v>1450</v>
      </c>
      <c r="Q1954" s="1" t="s">
        <v>50</v>
      </c>
      <c r="R1954" s="1" t="s">
        <v>2199</v>
      </c>
      <c r="S1954" s="1" t="s">
        <v>52</v>
      </c>
      <c r="T1954" s="1" t="s">
        <v>45</v>
      </c>
      <c r="U1954" s="1" t="s">
        <v>46</v>
      </c>
      <c r="V1954" s="2">
        <v>44736</v>
      </c>
      <c r="W1954" s="2">
        <v>45120</v>
      </c>
      <c r="X1954">
        <v>3</v>
      </c>
      <c r="Y1954" s="1" t="s">
        <v>47</v>
      </c>
      <c r="Z1954">
        <v>79135305148</v>
      </c>
      <c r="AA1954" s="1" t="s">
        <v>53</v>
      </c>
      <c r="AB1954" s="1" t="s">
        <v>44</v>
      </c>
      <c r="AC1954" s="1" t="s">
        <v>44</v>
      </c>
      <c r="AD1954">
        <v>1033</v>
      </c>
      <c r="AE1954">
        <v>2</v>
      </c>
      <c r="AF1954">
        <v>1</v>
      </c>
      <c r="AG1954">
        <v>1</v>
      </c>
      <c r="AH1954">
        <v>19</v>
      </c>
      <c r="AI1954">
        <v>2</v>
      </c>
      <c r="AJ1954">
        <v>1</v>
      </c>
      <c r="AK1954">
        <v>1</v>
      </c>
    </row>
    <row r="1955" spans="1:37" x14ac:dyDescent="0.25">
      <c r="A1955" s="1" t="s">
        <v>2200</v>
      </c>
      <c r="B1955" s="2">
        <v>45120</v>
      </c>
      <c r="C1955">
        <v>18</v>
      </c>
      <c r="D1955">
        <v>13</v>
      </c>
      <c r="E1955" s="1" t="s">
        <v>38</v>
      </c>
      <c r="F1955">
        <v>2</v>
      </c>
      <c r="G1955">
        <v>1253</v>
      </c>
      <c r="H1955">
        <v>224</v>
      </c>
      <c r="I1955">
        <v>805</v>
      </c>
      <c r="J1955">
        <v>2017</v>
      </c>
      <c r="K1955">
        <v>0</v>
      </c>
      <c r="L1955">
        <v>58</v>
      </c>
      <c r="M1955">
        <v>67</v>
      </c>
      <c r="N1955" s="1" t="s">
        <v>39</v>
      </c>
      <c r="O1955" s="1" t="s">
        <v>40</v>
      </c>
      <c r="P1955" s="1" t="s">
        <v>44</v>
      </c>
      <c r="Q1955" s="1" t="s">
        <v>50</v>
      </c>
      <c r="R1955" s="1" t="s">
        <v>2201</v>
      </c>
      <c r="S1955" s="1" t="s">
        <v>52</v>
      </c>
      <c r="T1955" s="1" t="s">
        <v>45</v>
      </c>
      <c r="U1955" s="1" t="s">
        <v>46</v>
      </c>
      <c r="V1955" s="2">
        <v>44933</v>
      </c>
      <c r="W1955" s="2">
        <v>45458</v>
      </c>
      <c r="X1955">
        <v>10</v>
      </c>
      <c r="Y1955" s="1" t="s">
        <v>47</v>
      </c>
      <c r="Z1955">
        <v>79832136748</v>
      </c>
      <c r="AA1955" s="1" t="s">
        <v>53</v>
      </c>
      <c r="AB1955" s="1" t="s">
        <v>44</v>
      </c>
      <c r="AC1955" s="1" t="s">
        <v>44</v>
      </c>
      <c r="AD1955">
        <v>1034</v>
      </c>
      <c r="AE1955">
        <v>2</v>
      </c>
      <c r="AF1955">
        <v>1</v>
      </c>
      <c r="AG1955">
        <v>1</v>
      </c>
      <c r="AH1955">
        <v>2</v>
      </c>
      <c r="AI1955">
        <v>2</v>
      </c>
      <c r="AJ1955">
        <v>1</v>
      </c>
      <c r="AK1955">
        <v>1</v>
      </c>
    </row>
    <row r="1956" spans="1:37" x14ac:dyDescent="0.25">
      <c r="A1956" s="1" t="s">
        <v>2200</v>
      </c>
      <c r="B1956" s="2">
        <v>45120</v>
      </c>
      <c r="C1956">
        <v>18</v>
      </c>
      <c r="D1956">
        <v>13</v>
      </c>
      <c r="E1956" s="1" t="s">
        <v>38</v>
      </c>
      <c r="F1956">
        <v>1</v>
      </c>
      <c r="G1956">
        <v>372</v>
      </c>
      <c r="H1956">
        <v>250</v>
      </c>
      <c r="I1956">
        <v>122</v>
      </c>
      <c r="J1956">
        <v>2017</v>
      </c>
      <c r="K1956">
        <v>0</v>
      </c>
      <c r="L1956">
        <v>58</v>
      </c>
      <c r="M1956">
        <v>67</v>
      </c>
      <c r="N1956" s="1" t="s">
        <v>39</v>
      </c>
      <c r="O1956" s="1" t="s">
        <v>40</v>
      </c>
      <c r="P1956" s="1" t="s">
        <v>44</v>
      </c>
      <c r="Q1956" s="1" t="s">
        <v>50</v>
      </c>
      <c r="R1956" s="1" t="s">
        <v>2201</v>
      </c>
      <c r="S1956" s="1" t="s">
        <v>52</v>
      </c>
      <c r="T1956" s="1" t="s">
        <v>45</v>
      </c>
      <c r="U1956" s="1" t="s">
        <v>46</v>
      </c>
      <c r="V1956" s="2">
        <v>44933</v>
      </c>
      <c r="W1956" s="2">
        <v>45458</v>
      </c>
      <c r="X1956">
        <v>10</v>
      </c>
      <c r="Y1956" s="1" t="s">
        <v>47</v>
      </c>
      <c r="Z1956">
        <v>79832136748</v>
      </c>
      <c r="AA1956" s="1" t="s">
        <v>53</v>
      </c>
      <c r="AB1956" s="1" t="s">
        <v>44</v>
      </c>
      <c r="AC1956" s="1" t="s">
        <v>44</v>
      </c>
      <c r="AD1956">
        <v>1034</v>
      </c>
      <c r="AE1956">
        <v>2</v>
      </c>
      <c r="AF1956">
        <v>1</v>
      </c>
      <c r="AG1956">
        <v>1</v>
      </c>
      <c r="AH1956">
        <v>2</v>
      </c>
      <c r="AI1956">
        <v>2</v>
      </c>
      <c r="AJ1956">
        <v>1</v>
      </c>
      <c r="AK1956">
        <v>1</v>
      </c>
    </row>
    <row r="1957" spans="1:37" x14ac:dyDescent="0.25">
      <c r="A1957" s="1" t="s">
        <v>2200</v>
      </c>
      <c r="B1957" s="2">
        <v>45120</v>
      </c>
      <c r="C1957">
        <v>18</v>
      </c>
      <c r="D1957">
        <v>13</v>
      </c>
      <c r="E1957" s="1" t="s">
        <v>38</v>
      </c>
      <c r="F1957">
        <v>1</v>
      </c>
      <c r="G1957">
        <v>120</v>
      </c>
      <c r="H1957">
        <v>94</v>
      </c>
      <c r="I1957">
        <v>25</v>
      </c>
      <c r="J1957">
        <v>2017</v>
      </c>
      <c r="K1957">
        <v>0</v>
      </c>
      <c r="L1957">
        <v>58</v>
      </c>
      <c r="M1957">
        <v>67</v>
      </c>
      <c r="N1957" s="1" t="s">
        <v>39</v>
      </c>
      <c r="O1957" s="1" t="s">
        <v>40</v>
      </c>
      <c r="P1957" s="1" t="s">
        <v>44</v>
      </c>
      <c r="Q1957" s="1" t="s">
        <v>50</v>
      </c>
      <c r="R1957" s="1" t="s">
        <v>2201</v>
      </c>
      <c r="S1957" s="1" t="s">
        <v>52</v>
      </c>
      <c r="T1957" s="1" t="s">
        <v>45</v>
      </c>
      <c r="U1957" s="1" t="s">
        <v>46</v>
      </c>
      <c r="V1957" s="2">
        <v>44933</v>
      </c>
      <c r="W1957" s="2">
        <v>45458</v>
      </c>
      <c r="X1957">
        <v>10</v>
      </c>
      <c r="Y1957" s="1" t="s">
        <v>47</v>
      </c>
      <c r="Z1957">
        <v>79832136748</v>
      </c>
      <c r="AA1957" s="1" t="s">
        <v>53</v>
      </c>
      <c r="AB1957" s="1" t="s">
        <v>44</v>
      </c>
      <c r="AC1957" s="1" t="s">
        <v>44</v>
      </c>
      <c r="AD1957">
        <v>1034</v>
      </c>
      <c r="AE1957">
        <v>2</v>
      </c>
      <c r="AF1957">
        <v>1</v>
      </c>
      <c r="AG1957">
        <v>1</v>
      </c>
      <c r="AH1957">
        <v>2</v>
      </c>
      <c r="AI1957">
        <v>2</v>
      </c>
      <c r="AJ1957">
        <v>1</v>
      </c>
      <c r="AK1957">
        <v>1</v>
      </c>
    </row>
    <row r="1958" spans="1:37" x14ac:dyDescent="0.25">
      <c r="A1958" s="1" t="s">
        <v>2202</v>
      </c>
      <c r="B1958" s="2">
        <v>45120</v>
      </c>
      <c r="C1958">
        <v>18</v>
      </c>
      <c r="D1958">
        <v>13</v>
      </c>
      <c r="E1958" s="1" t="s">
        <v>38</v>
      </c>
      <c r="F1958">
        <v>1</v>
      </c>
      <c r="G1958">
        <v>115</v>
      </c>
      <c r="H1958">
        <v>94</v>
      </c>
      <c r="I1958">
        <v>20</v>
      </c>
      <c r="J1958">
        <v>5555</v>
      </c>
      <c r="K1958">
        <v>292</v>
      </c>
      <c r="L1958">
        <v>33</v>
      </c>
      <c r="M1958">
        <v>0</v>
      </c>
      <c r="N1958" s="1" t="s">
        <v>39</v>
      </c>
      <c r="O1958" s="1" t="s">
        <v>40</v>
      </c>
      <c r="P1958" s="1" t="s">
        <v>44</v>
      </c>
      <c r="Q1958" s="1" t="s">
        <v>50</v>
      </c>
      <c r="R1958" s="1" t="s">
        <v>2203</v>
      </c>
      <c r="S1958" s="1" t="s">
        <v>52</v>
      </c>
      <c r="T1958" s="1" t="s">
        <v>45</v>
      </c>
      <c r="U1958" s="1" t="s">
        <v>46</v>
      </c>
      <c r="V1958" s="2">
        <v>45120</v>
      </c>
      <c r="W1958" s="2">
        <v>45520</v>
      </c>
      <c r="X1958">
        <v>1</v>
      </c>
      <c r="Y1958" s="1" t="s">
        <v>255</v>
      </c>
      <c r="Z1958">
        <v>89824085227</v>
      </c>
      <c r="AA1958" s="1" t="s">
        <v>48</v>
      </c>
      <c r="AB1958" s="1" t="s">
        <v>44</v>
      </c>
      <c r="AC1958" s="1" t="s">
        <v>44</v>
      </c>
      <c r="AD1958">
        <v>1035</v>
      </c>
      <c r="AE1958">
        <v>1</v>
      </c>
      <c r="AF1958">
        <v>1</v>
      </c>
      <c r="AG1958">
        <v>1</v>
      </c>
      <c r="AH1958">
        <v>2</v>
      </c>
      <c r="AI1958">
        <v>2</v>
      </c>
      <c r="AJ1958">
        <v>1</v>
      </c>
      <c r="AK1958">
        <v>1</v>
      </c>
    </row>
    <row r="1959" spans="1:37" x14ac:dyDescent="0.25">
      <c r="A1959" s="1" t="s">
        <v>2202</v>
      </c>
      <c r="B1959" s="2">
        <v>45120</v>
      </c>
      <c r="C1959">
        <v>18</v>
      </c>
      <c r="D1959">
        <v>13</v>
      </c>
      <c r="E1959" s="1" t="s">
        <v>38</v>
      </c>
      <c r="F1959">
        <v>1</v>
      </c>
      <c r="G1959">
        <v>556</v>
      </c>
      <c r="H1959">
        <v>196</v>
      </c>
      <c r="I1959">
        <v>359</v>
      </c>
      <c r="J1959">
        <v>5555</v>
      </c>
      <c r="K1959">
        <v>292</v>
      </c>
      <c r="L1959">
        <v>33</v>
      </c>
      <c r="M1959">
        <v>0</v>
      </c>
      <c r="N1959" s="1" t="s">
        <v>39</v>
      </c>
      <c r="O1959" s="1" t="s">
        <v>40</v>
      </c>
      <c r="P1959" s="1" t="s">
        <v>44</v>
      </c>
      <c r="Q1959" s="1" t="s">
        <v>50</v>
      </c>
      <c r="R1959" s="1" t="s">
        <v>2203</v>
      </c>
      <c r="S1959" s="1" t="s">
        <v>52</v>
      </c>
      <c r="T1959" s="1" t="s">
        <v>45</v>
      </c>
      <c r="U1959" s="1" t="s">
        <v>46</v>
      </c>
      <c r="V1959" s="2">
        <v>45120</v>
      </c>
      <c r="W1959" s="2">
        <v>45520</v>
      </c>
      <c r="X1959">
        <v>1</v>
      </c>
      <c r="Y1959" s="1" t="s">
        <v>255</v>
      </c>
      <c r="Z1959">
        <v>89824085227</v>
      </c>
      <c r="AA1959" s="1" t="s">
        <v>48</v>
      </c>
      <c r="AB1959" s="1" t="s">
        <v>44</v>
      </c>
      <c r="AC1959" s="1" t="s">
        <v>44</v>
      </c>
      <c r="AD1959">
        <v>1035</v>
      </c>
      <c r="AE1959">
        <v>1</v>
      </c>
      <c r="AF1959">
        <v>1</v>
      </c>
      <c r="AG1959">
        <v>1</v>
      </c>
      <c r="AH1959">
        <v>2</v>
      </c>
      <c r="AI1959">
        <v>2</v>
      </c>
      <c r="AJ1959">
        <v>1</v>
      </c>
      <c r="AK1959">
        <v>1</v>
      </c>
    </row>
    <row r="1960" spans="1:37" x14ac:dyDescent="0.25">
      <c r="A1960" s="1" t="s">
        <v>2202</v>
      </c>
      <c r="B1960" s="2">
        <v>45120</v>
      </c>
      <c r="C1960">
        <v>18</v>
      </c>
      <c r="D1960">
        <v>13</v>
      </c>
      <c r="E1960" s="1" t="s">
        <v>38</v>
      </c>
      <c r="F1960">
        <v>1</v>
      </c>
      <c r="G1960">
        <v>618</v>
      </c>
      <c r="H1960">
        <v>224</v>
      </c>
      <c r="I1960">
        <v>394</v>
      </c>
      <c r="J1960">
        <v>5555</v>
      </c>
      <c r="K1960">
        <v>292</v>
      </c>
      <c r="L1960">
        <v>33</v>
      </c>
      <c r="M1960">
        <v>0</v>
      </c>
      <c r="N1960" s="1" t="s">
        <v>39</v>
      </c>
      <c r="O1960" s="1" t="s">
        <v>40</v>
      </c>
      <c r="P1960" s="1" t="s">
        <v>44</v>
      </c>
      <c r="Q1960" s="1" t="s">
        <v>50</v>
      </c>
      <c r="R1960" s="1" t="s">
        <v>2203</v>
      </c>
      <c r="S1960" s="1" t="s">
        <v>52</v>
      </c>
      <c r="T1960" s="1" t="s">
        <v>45</v>
      </c>
      <c r="U1960" s="1" t="s">
        <v>46</v>
      </c>
      <c r="V1960" s="2">
        <v>45120</v>
      </c>
      <c r="W1960" s="2">
        <v>45520</v>
      </c>
      <c r="X1960">
        <v>1</v>
      </c>
      <c r="Y1960" s="1" t="s">
        <v>255</v>
      </c>
      <c r="Z1960">
        <v>89824085227</v>
      </c>
      <c r="AA1960" s="1" t="s">
        <v>48</v>
      </c>
      <c r="AB1960" s="1" t="s">
        <v>44</v>
      </c>
      <c r="AC1960" s="1" t="s">
        <v>44</v>
      </c>
      <c r="AD1960">
        <v>1035</v>
      </c>
      <c r="AE1960">
        <v>1</v>
      </c>
      <c r="AF1960">
        <v>1</v>
      </c>
      <c r="AG1960">
        <v>1</v>
      </c>
      <c r="AH1960">
        <v>2</v>
      </c>
      <c r="AI1960">
        <v>2</v>
      </c>
      <c r="AJ1960">
        <v>1</v>
      </c>
      <c r="AK1960">
        <v>1</v>
      </c>
    </row>
    <row r="1961" spans="1:37" x14ac:dyDescent="0.25">
      <c r="A1961" s="1" t="s">
        <v>2202</v>
      </c>
      <c r="B1961" s="2">
        <v>45120</v>
      </c>
      <c r="C1961">
        <v>18</v>
      </c>
      <c r="D1961">
        <v>13</v>
      </c>
      <c r="E1961" s="1" t="s">
        <v>38</v>
      </c>
      <c r="F1961">
        <v>1</v>
      </c>
      <c r="G1961">
        <v>2052</v>
      </c>
      <c r="H1961">
        <v>318</v>
      </c>
      <c r="I1961">
        <v>1734</v>
      </c>
      <c r="J1961">
        <v>5555</v>
      </c>
      <c r="K1961">
        <v>292</v>
      </c>
      <c r="L1961">
        <v>33</v>
      </c>
      <c r="M1961">
        <v>0</v>
      </c>
      <c r="N1961" s="1" t="s">
        <v>39</v>
      </c>
      <c r="O1961" s="1" t="s">
        <v>40</v>
      </c>
      <c r="P1961" s="1" t="s">
        <v>44</v>
      </c>
      <c r="Q1961" s="1" t="s">
        <v>50</v>
      </c>
      <c r="R1961" s="1" t="s">
        <v>2203</v>
      </c>
      <c r="S1961" s="1" t="s">
        <v>52</v>
      </c>
      <c r="T1961" s="1" t="s">
        <v>45</v>
      </c>
      <c r="U1961" s="1" t="s">
        <v>46</v>
      </c>
      <c r="V1961" s="2">
        <v>45120</v>
      </c>
      <c r="W1961" s="2">
        <v>45520</v>
      </c>
      <c r="X1961">
        <v>1</v>
      </c>
      <c r="Y1961" s="1" t="s">
        <v>255</v>
      </c>
      <c r="Z1961">
        <v>89824085227</v>
      </c>
      <c r="AA1961" s="1" t="s">
        <v>48</v>
      </c>
      <c r="AB1961" s="1" t="s">
        <v>44</v>
      </c>
      <c r="AC1961" s="1" t="s">
        <v>44</v>
      </c>
      <c r="AD1961">
        <v>1035</v>
      </c>
      <c r="AE1961">
        <v>1</v>
      </c>
      <c r="AF1961">
        <v>1</v>
      </c>
      <c r="AG1961">
        <v>1</v>
      </c>
      <c r="AH1961">
        <v>2</v>
      </c>
      <c r="AI1961">
        <v>2</v>
      </c>
      <c r="AJ1961">
        <v>1</v>
      </c>
      <c r="AK1961">
        <v>1</v>
      </c>
    </row>
    <row r="1962" spans="1:37" x14ac:dyDescent="0.25">
      <c r="A1962" s="1" t="s">
        <v>2204</v>
      </c>
      <c r="B1962" s="2">
        <v>45120</v>
      </c>
      <c r="C1962">
        <v>18</v>
      </c>
      <c r="D1962">
        <v>13</v>
      </c>
      <c r="E1962" s="1" t="s">
        <v>38</v>
      </c>
      <c r="F1962">
        <v>3</v>
      </c>
      <c r="G1962">
        <v>2699</v>
      </c>
      <c r="H1962">
        <v>410</v>
      </c>
      <c r="I1962">
        <v>1469</v>
      </c>
      <c r="J1962">
        <v>2969</v>
      </c>
      <c r="K1962">
        <v>0</v>
      </c>
      <c r="L1962">
        <v>270</v>
      </c>
      <c r="M1962">
        <v>270</v>
      </c>
      <c r="N1962" s="1" t="s">
        <v>39</v>
      </c>
      <c r="O1962" s="1" t="s">
        <v>40</v>
      </c>
      <c r="P1962" s="1" t="s">
        <v>44</v>
      </c>
      <c r="Q1962" s="1" t="s">
        <v>65</v>
      </c>
      <c r="R1962" s="1" t="s">
        <v>2205</v>
      </c>
      <c r="S1962" s="1" t="s">
        <v>52</v>
      </c>
      <c r="T1962" s="1" t="s">
        <v>45</v>
      </c>
      <c r="U1962" s="1" t="s">
        <v>46</v>
      </c>
      <c r="V1962" s="2">
        <v>45120</v>
      </c>
      <c r="W1962" s="2">
        <v>45522</v>
      </c>
      <c r="X1962">
        <v>1</v>
      </c>
      <c r="Y1962" s="1" t="s">
        <v>47</v>
      </c>
      <c r="Z1962">
        <v>79859824837</v>
      </c>
      <c r="AA1962" s="1" t="s">
        <v>53</v>
      </c>
      <c r="AB1962" s="1" t="s">
        <v>44</v>
      </c>
      <c r="AC1962" s="1" t="s">
        <v>44</v>
      </c>
      <c r="AD1962">
        <v>1036</v>
      </c>
      <c r="AE1962">
        <v>2</v>
      </c>
      <c r="AF1962">
        <v>1</v>
      </c>
      <c r="AG1962">
        <v>1</v>
      </c>
      <c r="AH1962">
        <v>2</v>
      </c>
      <c r="AI1962">
        <v>3</v>
      </c>
      <c r="AJ1962">
        <v>1</v>
      </c>
      <c r="AK1962">
        <v>1</v>
      </c>
    </row>
    <row r="1963" spans="1:37" x14ac:dyDescent="0.25">
      <c r="A1963" s="1" t="s">
        <v>2204</v>
      </c>
      <c r="B1963" s="2">
        <v>45120</v>
      </c>
      <c r="C1963">
        <v>18</v>
      </c>
      <c r="D1963">
        <v>13</v>
      </c>
      <c r="E1963" s="1" t="s">
        <v>38</v>
      </c>
      <c r="F1963">
        <v>3</v>
      </c>
      <c r="G1963">
        <v>2699</v>
      </c>
      <c r="H1963">
        <v>410</v>
      </c>
      <c r="I1963">
        <v>1469</v>
      </c>
      <c r="J1963">
        <v>2969</v>
      </c>
      <c r="K1963">
        <v>0</v>
      </c>
      <c r="L1963">
        <v>270</v>
      </c>
      <c r="M1963">
        <v>270</v>
      </c>
      <c r="N1963" s="1" t="s">
        <v>39</v>
      </c>
      <c r="O1963" s="1" t="s">
        <v>40</v>
      </c>
      <c r="P1963" s="1" t="s">
        <v>44</v>
      </c>
      <c r="Q1963" s="1" t="s">
        <v>65</v>
      </c>
      <c r="R1963" s="1" t="s">
        <v>2205</v>
      </c>
      <c r="S1963" s="1" t="s">
        <v>52</v>
      </c>
      <c r="T1963" s="1" t="s">
        <v>45</v>
      </c>
      <c r="U1963" s="1" t="s">
        <v>46</v>
      </c>
      <c r="V1963" s="2">
        <v>45120</v>
      </c>
      <c r="W1963" s="2">
        <v>45522</v>
      </c>
      <c r="X1963">
        <v>1</v>
      </c>
      <c r="Y1963" s="1" t="s">
        <v>47</v>
      </c>
      <c r="Z1963">
        <v>79859824837</v>
      </c>
      <c r="AA1963" s="1" t="s">
        <v>53</v>
      </c>
      <c r="AB1963" s="1" t="s">
        <v>44</v>
      </c>
      <c r="AC1963" s="1" t="s">
        <v>44</v>
      </c>
      <c r="AD1963">
        <v>2911</v>
      </c>
      <c r="AE1963">
        <v>2</v>
      </c>
      <c r="AF1963">
        <v>1</v>
      </c>
      <c r="AG1963">
        <v>1</v>
      </c>
      <c r="AH1963">
        <v>2</v>
      </c>
      <c r="AI1963">
        <v>3</v>
      </c>
      <c r="AJ1963">
        <v>1</v>
      </c>
      <c r="AK1963">
        <v>1</v>
      </c>
    </row>
    <row r="1964" spans="1:37" x14ac:dyDescent="0.25">
      <c r="A1964" s="1" t="s">
        <v>2206</v>
      </c>
      <c r="B1964" s="2">
        <v>45120</v>
      </c>
      <c r="C1964">
        <v>18</v>
      </c>
      <c r="D1964">
        <v>13</v>
      </c>
      <c r="E1964" s="1" t="s">
        <v>38</v>
      </c>
      <c r="F1964">
        <v>2</v>
      </c>
      <c r="G1964">
        <v>965</v>
      </c>
      <c r="H1964">
        <v>204</v>
      </c>
      <c r="I1964">
        <v>557</v>
      </c>
      <c r="J1964">
        <v>6414</v>
      </c>
      <c r="K1964">
        <v>1132</v>
      </c>
      <c r="L1964">
        <v>4</v>
      </c>
      <c r="M1964">
        <v>0</v>
      </c>
      <c r="N1964" s="1" t="s">
        <v>39</v>
      </c>
      <c r="O1964" s="1" t="s">
        <v>40</v>
      </c>
      <c r="P1964" s="1" t="s">
        <v>2166</v>
      </c>
      <c r="Q1964" s="1" t="s">
        <v>80</v>
      </c>
      <c r="R1964" s="1" t="s">
        <v>2207</v>
      </c>
      <c r="S1964" s="1" t="s">
        <v>44</v>
      </c>
      <c r="T1964" s="1" t="s">
        <v>45</v>
      </c>
      <c r="U1964" s="1" t="s">
        <v>46</v>
      </c>
      <c r="V1964" s="2">
        <v>44913</v>
      </c>
      <c r="W1964" s="2">
        <v>45345</v>
      </c>
      <c r="X1964">
        <v>2</v>
      </c>
      <c r="Y1964" s="1" t="s">
        <v>47</v>
      </c>
      <c r="Z1964">
        <v>79671364106</v>
      </c>
      <c r="AA1964" s="1" t="s">
        <v>818</v>
      </c>
      <c r="AB1964" s="1" t="s">
        <v>44</v>
      </c>
      <c r="AC1964" s="1" t="s">
        <v>44</v>
      </c>
      <c r="AD1964">
        <v>1037</v>
      </c>
      <c r="AE1964">
        <v>14</v>
      </c>
      <c r="AF1964">
        <v>1</v>
      </c>
      <c r="AG1964">
        <v>1</v>
      </c>
      <c r="AH1964">
        <v>23</v>
      </c>
      <c r="AI1964">
        <v>4</v>
      </c>
      <c r="AJ1964">
        <v>1</v>
      </c>
      <c r="AK1964">
        <v>1</v>
      </c>
    </row>
    <row r="1965" spans="1:37" x14ac:dyDescent="0.25">
      <c r="A1965" s="1" t="s">
        <v>2206</v>
      </c>
      <c r="B1965" s="2">
        <v>45120</v>
      </c>
      <c r="C1965">
        <v>18</v>
      </c>
      <c r="D1965">
        <v>13</v>
      </c>
      <c r="E1965" s="1" t="s">
        <v>38</v>
      </c>
      <c r="F1965">
        <v>1</v>
      </c>
      <c r="G1965">
        <v>429</v>
      </c>
      <c r="H1965">
        <v>455</v>
      </c>
      <c r="I1965">
        <v>-26</v>
      </c>
      <c r="J1965">
        <v>6414</v>
      </c>
      <c r="K1965">
        <v>1132</v>
      </c>
      <c r="L1965">
        <v>4</v>
      </c>
      <c r="M1965">
        <v>0</v>
      </c>
      <c r="N1965" s="1" t="s">
        <v>39</v>
      </c>
      <c r="O1965" s="1" t="s">
        <v>40</v>
      </c>
      <c r="P1965" s="1" t="s">
        <v>2166</v>
      </c>
      <c r="Q1965" s="1" t="s">
        <v>80</v>
      </c>
      <c r="R1965" s="1" t="s">
        <v>2207</v>
      </c>
      <c r="S1965" s="1" t="s">
        <v>44</v>
      </c>
      <c r="T1965" s="1" t="s">
        <v>45</v>
      </c>
      <c r="U1965" s="1" t="s">
        <v>46</v>
      </c>
      <c r="V1965" s="2">
        <v>44913</v>
      </c>
      <c r="W1965" s="2">
        <v>45345</v>
      </c>
      <c r="X1965">
        <v>2</v>
      </c>
      <c r="Y1965" s="1" t="s">
        <v>47</v>
      </c>
      <c r="Z1965">
        <v>79671364106</v>
      </c>
      <c r="AA1965" s="1" t="s">
        <v>818</v>
      </c>
      <c r="AB1965" s="1" t="s">
        <v>44</v>
      </c>
      <c r="AC1965" s="1" t="s">
        <v>44</v>
      </c>
      <c r="AD1965">
        <v>1037</v>
      </c>
      <c r="AE1965">
        <v>14</v>
      </c>
      <c r="AF1965">
        <v>1</v>
      </c>
      <c r="AG1965">
        <v>1</v>
      </c>
      <c r="AH1965">
        <v>23</v>
      </c>
      <c r="AI1965">
        <v>4</v>
      </c>
      <c r="AJ1965">
        <v>1</v>
      </c>
      <c r="AK1965">
        <v>1</v>
      </c>
    </row>
    <row r="1966" spans="1:37" x14ac:dyDescent="0.25">
      <c r="A1966" s="1" t="s">
        <v>2206</v>
      </c>
      <c r="B1966" s="2">
        <v>45120</v>
      </c>
      <c r="C1966">
        <v>18</v>
      </c>
      <c r="D1966">
        <v>13</v>
      </c>
      <c r="E1966" s="1" t="s">
        <v>38</v>
      </c>
      <c r="F1966">
        <v>1</v>
      </c>
      <c r="G1966">
        <v>90</v>
      </c>
      <c r="H1966">
        <v>94</v>
      </c>
      <c r="I1966">
        <v>-4</v>
      </c>
      <c r="J1966">
        <v>6414</v>
      </c>
      <c r="K1966">
        <v>1132</v>
      </c>
      <c r="L1966">
        <v>4</v>
      </c>
      <c r="M1966">
        <v>0</v>
      </c>
      <c r="N1966" s="1" t="s">
        <v>39</v>
      </c>
      <c r="O1966" s="1" t="s">
        <v>40</v>
      </c>
      <c r="P1966" s="1" t="s">
        <v>2166</v>
      </c>
      <c r="Q1966" s="1" t="s">
        <v>80</v>
      </c>
      <c r="R1966" s="1" t="s">
        <v>2207</v>
      </c>
      <c r="S1966" s="1" t="s">
        <v>44</v>
      </c>
      <c r="T1966" s="1" t="s">
        <v>45</v>
      </c>
      <c r="U1966" s="1" t="s">
        <v>46</v>
      </c>
      <c r="V1966" s="2">
        <v>44913</v>
      </c>
      <c r="W1966" s="2">
        <v>45345</v>
      </c>
      <c r="X1966">
        <v>2</v>
      </c>
      <c r="Y1966" s="1" t="s">
        <v>47</v>
      </c>
      <c r="Z1966">
        <v>79671364106</v>
      </c>
      <c r="AA1966" s="1" t="s">
        <v>818</v>
      </c>
      <c r="AB1966" s="1" t="s">
        <v>44</v>
      </c>
      <c r="AC1966" s="1" t="s">
        <v>44</v>
      </c>
      <c r="AD1966">
        <v>1037</v>
      </c>
      <c r="AE1966">
        <v>14</v>
      </c>
      <c r="AF1966">
        <v>1</v>
      </c>
      <c r="AG1966">
        <v>1</v>
      </c>
      <c r="AH1966">
        <v>23</v>
      </c>
      <c r="AI1966">
        <v>4</v>
      </c>
      <c r="AJ1966">
        <v>1</v>
      </c>
      <c r="AK1966">
        <v>1</v>
      </c>
    </row>
    <row r="1967" spans="1:37" x14ac:dyDescent="0.25">
      <c r="A1967" s="1" t="s">
        <v>2206</v>
      </c>
      <c r="B1967" s="2">
        <v>45120</v>
      </c>
      <c r="C1967">
        <v>18</v>
      </c>
      <c r="D1967">
        <v>13</v>
      </c>
      <c r="E1967" s="1" t="s">
        <v>38</v>
      </c>
      <c r="F1967">
        <v>3</v>
      </c>
      <c r="G1967">
        <v>1827</v>
      </c>
      <c r="H1967">
        <v>204</v>
      </c>
      <c r="I1967">
        <v>1215</v>
      </c>
      <c r="J1967">
        <v>6414</v>
      </c>
      <c r="K1967">
        <v>1132</v>
      </c>
      <c r="L1967">
        <v>4</v>
      </c>
      <c r="M1967">
        <v>0</v>
      </c>
      <c r="N1967" s="1" t="s">
        <v>39</v>
      </c>
      <c r="O1967" s="1" t="s">
        <v>40</v>
      </c>
      <c r="P1967" s="1" t="s">
        <v>2166</v>
      </c>
      <c r="Q1967" s="1" t="s">
        <v>80</v>
      </c>
      <c r="R1967" s="1" t="s">
        <v>2207</v>
      </c>
      <c r="S1967" s="1" t="s">
        <v>44</v>
      </c>
      <c r="T1967" s="1" t="s">
        <v>45</v>
      </c>
      <c r="U1967" s="1" t="s">
        <v>46</v>
      </c>
      <c r="V1967" s="2">
        <v>44913</v>
      </c>
      <c r="W1967" s="2">
        <v>45345</v>
      </c>
      <c r="X1967">
        <v>2</v>
      </c>
      <c r="Y1967" s="1" t="s">
        <v>47</v>
      </c>
      <c r="Z1967">
        <v>79671364106</v>
      </c>
      <c r="AA1967" s="1" t="s">
        <v>818</v>
      </c>
      <c r="AB1967" s="1" t="s">
        <v>44</v>
      </c>
      <c r="AC1967" s="1" t="s">
        <v>44</v>
      </c>
      <c r="AD1967">
        <v>1037</v>
      </c>
      <c r="AE1967">
        <v>14</v>
      </c>
      <c r="AF1967">
        <v>1</v>
      </c>
      <c r="AG1967">
        <v>1</v>
      </c>
      <c r="AH1967">
        <v>23</v>
      </c>
      <c r="AI1967">
        <v>4</v>
      </c>
      <c r="AJ1967">
        <v>1</v>
      </c>
      <c r="AK1967">
        <v>1</v>
      </c>
    </row>
    <row r="1968" spans="1:37" x14ac:dyDescent="0.25">
      <c r="A1968" s="1" t="s">
        <v>2206</v>
      </c>
      <c r="B1968" s="2">
        <v>45120</v>
      </c>
      <c r="C1968">
        <v>18</v>
      </c>
      <c r="D1968">
        <v>13</v>
      </c>
      <c r="E1968" s="1" t="s">
        <v>38</v>
      </c>
      <c r="F1968">
        <v>1</v>
      </c>
      <c r="G1968">
        <v>126</v>
      </c>
      <c r="H1968">
        <v>94</v>
      </c>
      <c r="I1968">
        <v>31</v>
      </c>
      <c r="J1968">
        <v>6414</v>
      </c>
      <c r="K1968">
        <v>1132</v>
      </c>
      <c r="L1968">
        <v>4</v>
      </c>
      <c r="M1968">
        <v>0</v>
      </c>
      <c r="N1968" s="1" t="s">
        <v>39</v>
      </c>
      <c r="O1968" s="1" t="s">
        <v>40</v>
      </c>
      <c r="P1968" s="1" t="s">
        <v>2166</v>
      </c>
      <c r="Q1968" s="1" t="s">
        <v>80</v>
      </c>
      <c r="R1968" s="1" t="s">
        <v>2207</v>
      </c>
      <c r="S1968" s="1" t="s">
        <v>44</v>
      </c>
      <c r="T1968" s="1" t="s">
        <v>45</v>
      </c>
      <c r="U1968" s="1" t="s">
        <v>46</v>
      </c>
      <c r="V1968" s="2">
        <v>44913</v>
      </c>
      <c r="W1968" s="2">
        <v>45345</v>
      </c>
      <c r="X1968">
        <v>2</v>
      </c>
      <c r="Y1968" s="1" t="s">
        <v>47</v>
      </c>
      <c r="Z1968">
        <v>79671364106</v>
      </c>
      <c r="AA1968" s="1" t="s">
        <v>818</v>
      </c>
      <c r="AB1968" s="1" t="s">
        <v>44</v>
      </c>
      <c r="AC1968" s="1" t="s">
        <v>44</v>
      </c>
      <c r="AD1968">
        <v>1037</v>
      </c>
      <c r="AE1968">
        <v>14</v>
      </c>
      <c r="AF1968">
        <v>1</v>
      </c>
      <c r="AG1968">
        <v>1</v>
      </c>
      <c r="AH1968">
        <v>23</v>
      </c>
      <c r="AI1968">
        <v>4</v>
      </c>
      <c r="AJ1968">
        <v>1</v>
      </c>
      <c r="AK1968">
        <v>1</v>
      </c>
    </row>
    <row r="1969" spans="1:37" x14ac:dyDescent="0.25">
      <c r="A1969" s="1" t="s">
        <v>2206</v>
      </c>
      <c r="B1969" s="2">
        <v>45120</v>
      </c>
      <c r="C1969">
        <v>18</v>
      </c>
      <c r="D1969">
        <v>13</v>
      </c>
      <c r="E1969" s="1" t="s">
        <v>38</v>
      </c>
      <c r="F1969">
        <v>1</v>
      </c>
      <c r="G1969">
        <v>141</v>
      </c>
      <c r="H1969">
        <v>94</v>
      </c>
      <c r="I1969">
        <v>46</v>
      </c>
      <c r="J1969">
        <v>6414</v>
      </c>
      <c r="K1969">
        <v>1132</v>
      </c>
      <c r="L1969">
        <v>4</v>
      </c>
      <c r="M1969">
        <v>0</v>
      </c>
      <c r="N1969" s="1" t="s">
        <v>39</v>
      </c>
      <c r="O1969" s="1" t="s">
        <v>40</v>
      </c>
      <c r="P1969" s="1" t="s">
        <v>2166</v>
      </c>
      <c r="Q1969" s="1" t="s">
        <v>80</v>
      </c>
      <c r="R1969" s="1" t="s">
        <v>2207</v>
      </c>
      <c r="S1969" s="1" t="s">
        <v>44</v>
      </c>
      <c r="T1969" s="1" t="s">
        <v>45</v>
      </c>
      <c r="U1969" s="1" t="s">
        <v>46</v>
      </c>
      <c r="V1969" s="2">
        <v>44913</v>
      </c>
      <c r="W1969" s="2">
        <v>45345</v>
      </c>
      <c r="X1969">
        <v>2</v>
      </c>
      <c r="Y1969" s="1" t="s">
        <v>47</v>
      </c>
      <c r="Z1969">
        <v>79671364106</v>
      </c>
      <c r="AA1969" s="1" t="s">
        <v>818</v>
      </c>
      <c r="AB1969" s="1" t="s">
        <v>44</v>
      </c>
      <c r="AC1969" s="1" t="s">
        <v>44</v>
      </c>
      <c r="AD1969">
        <v>1037</v>
      </c>
      <c r="AE1969">
        <v>14</v>
      </c>
      <c r="AF1969">
        <v>1</v>
      </c>
      <c r="AG1969">
        <v>1</v>
      </c>
      <c r="AH1969">
        <v>23</v>
      </c>
      <c r="AI1969">
        <v>4</v>
      </c>
      <c r="AJ1969">
        <v>1</v>
      </c>
      <c r="AK1969">
        <v>1</v>
      </c>
    </row>
    <row r="1970" spans="1:37" x14ac:dyDescent="0.25">
      <c r="A1970" s="1" t="s">
        <v>2206</v>
      </c>
      <c r="B1970" s="2">
        <v>45120</v>
      </c>
      <c r="C1970">
        <v>18</v>
      </c>
      <c r="D1970">
        <v>13</v>
      </c>
      <c r="E1970" s="1" t="s">
        <v>38</v>
      </c>
      <c r="F1970">
        <v>1</v>
      </c>
      <c r="G1970">
        <v>635</v>
      </c>
      <c r="H1970">
        <v>380</v>
      </c>
      <c r="I1970">
        <v>255</v>
      </c>
      <c r="J1970">
        <v>6414</v>
      </c>
      <c r="K1970">
        <v>1132</v>
      </c>
      <c r="L1970">
        <v>4</v>
      </c>
      <c r="M1970">
        <v>0</v>
      </c>
      <c r="N1970" s="1" t="s">
        <v>39</v>
      </c>
      <c r="O1970" s="1" t="s">
        <v>40</v>
      </c>
      <c r="P1970" s="1" t="s">
        <v>2166</v>
      </c>
      <c r="Q1970" s="1" t="s">
        <v>80</v>
      </c>
      <c r="R1970" s="1" t="s">
        <v>2207</v>
      </c>
      <c r="S1970" s="1" t="s">
        <v>44</v>
      </c>
      <c r="T1970" s="1" t="s">
        <v>45</v>
      </c>
      <c r="U1970" s="1" t="s">
        <v>46</v>
      </c>
      <c r="V1970" s="2">
        <v>44913</v>
      </c>
      <c r="W1970" s="2">
        <v>45345</v>
      </c>
      <c r="X1970">
        <v>2</v>
      </c>
      <c r="Y1970" s="1" t="s">
        <v>47</v>
      </c>
      <c r="Z1970">
        <v>79671364106</v>
      </c>
      <c r="AA1970" s="1" t="s">
        <v>818</v>
      </c>
      <c r="AB1970" s="1" t="s">
        <v>44</v>
      </c>
      <c r="AC1970" s="1" t="s">
        <v>44</v>
      </c>
      <c r="AD1970">
        <v>1037</v>
      </c>
      <c r="AE1970">
        <v>14</v>
      </c>
      <c r="AF1970">
        <v>1</v>
      </c>
      <c r="AG1970">
        <v>1</v>
      </c>
      <c r="AH1970">
        <v>23</v>
      </c>
      <c r="AI1970">
        <v>4</v>
      </c>
      <c r="AJ1970">
        <v>1</v>
      </c>
      <c r="AK1970">
        <v>1</v>
      </c>
    </row>
    <row r="1971" spans="1:37" x14ac:dyDescent="0.25">
      <c r="A1971" s="1" t="s">
        <v>2206</v>
      </c>
      <c r="B1971" s="2">
        <v>45120</v>
      </c>
      <c r="C1971">
        <v>18</v>
      </c>
      <c r="D1971">
        <v>13</v>
      </c>
      <c r="E1971" s="1" t="s">
        <v>38</v>
      </c>
      <c r="F1971">
        <v>1</v>
      </c>
      <c r="G1971">
        <v>682</v>
      </c>
      <c r="H1971">
        <v>470</v>
      </c>
      <c r="I1971">
        <v>212</v>
      </c>
      <c r="J1971">
        <v>6414</v>
      </c>
      <c r="K1971">
        <v>1132</v>
      </c>
      <c r="L1971">
        <v>4</v>
      </c>
      <c r="M1971">
        <v>0</v>
      </c>
      <c r="N1971" s="1" t="s">
        <v>39</v>
      </c>
      <c r="O1971" s="1" t="s">
        <v>40</v>
      </c>
      <c r="P1971" s="1" t="s">
        <v>2166</v>
      </c>
      <c r="Q1971" s="1" t="s">
        <v>80</v>
      </c>
      <c r="R1971" s="1" t="s">
        <v>2207</v>
      </c>
      <c r="S1971" s="1" t="s">
        <v>44</v>
      </c>
      <c r="T1971" s="1" t="s">
        <v>45</v>
      </c>
      <c r="U1971" s="1" t="s">
        <v>46</v>
      </c>
      <c r="V1971" s="2">
        <v>44913</v>
      </c>
      <c r="W1971" s="2">
        <v>45345</v>
      </c>
      <c r="X1971">
        <v>2</v>
      </c>
      <c r="Y1971" s="1" t="s">
        <v>47</v>
      </c>
      <c r="Z1971">
        <v>79671364106</v>
      </c>
      <c r="AA1971" s="1" t="s">
        <v>818</v>
      </c>
      <c r="AB1971" s="1" t="s">
        <v>44</v>
      </c>
      <c r="AC1971" s="1" t="s">
        <v>44</v>
      </c>
      <c r="AD1971">
        <v>1037</v>
      </c>
      <c r="AE1971">
        <v>14</v>
      </c>
      <c r="AF1971">
        <v>1</v>
      </c>
      <c r="AG1971">
        <v>1</v>
      </c>
      <c r="AH1971">
        <v>23</v>
      </c>
      <c r="AI1971">
        <v>4</v>
      </c>
      <c r="AJ1971">
        <v>1</v>
      </c>
      <c r="AK1971">
        <v>1</v>
      </c>
    </row>
    <row r="1972" spans="1:37" x14ac:dyDescent="0.25">
      <c r="A1972" s="1" t="s">
        <v>2206</v>
      </c>
      <c r="B1972" s="2">
        <v>45120</v>
      </c>
      <c r="C1972">
        <v>18</v>
      </c>
      <c r="D1972">
        <v>13</v>
      </c>
      <c r="E1972" s="1" t="s">
        <v>38</v>
      </c>
      <c r="F1972">
        <v>2</v>
      </c>
      <c r="G1972">
        <v>1515</v>
      </c>
      <c r="H1972">
        <v>204</v>
      </c>
      <c r="I1972">
        <v>1107</v>
      </c>
      <c r="J1972">
        <v>6414</v>
      </c>
      <c r="K1972">
        <v>1132</v>
      </c>
      <c r="L1972">
        <v>4</v>
      </c>
      <c r="M1972">
        <v>0</v>
      </c>
      <c r="N1972" s="1" t="s">
        <v>39</v>
      </c>
      <c r="O1972" s="1" t="s">
        <v>40</v>
      </c>
      <c r="P1972" s="1" t="s">
        <v>2166</v>
      </c>
      <c r="Q1972" s="1" t="s">
        <v>80</v>
      </c>
      <c r="R1972" s="1" t="s">
        <v>2207</v>
      </c>
      <c r="S1972" s="1" t="s">
        <v>44</v>
      </c>
      <c r="T1972" s="1" t="s">
        <v>45</v>
      </c>
      <c r="U1972" s="1" t="s">
        <v>46</v>
      </c>
      <c r="V1972" s="2">
        <v>44913</v>
      </c>
      <c r="W1972" s="2">
        <v>45345</v>
      </c>
      <c r="X1972">
        <v>2</v>
      </c>
      <c r="Y1972" s="1" t="s">
        <v>47</v>
      </c>
      <c r="Z1972">
        <v>79671364106</v>
      </c>
      <c r="AA1972" s="1" t="s">
        <v>818</v>
      </c>
      <c r="AB1972" s="1" t="s">
        <v>44</v>
      </c>
      <c r="AC1972" s="1" t="s">
        <v>44</v>
      </c>
      <c r="AD1972">
        <v>1037</v>
      </c>
      <c r="AE1972">
        <v>14</v>
      </c>
      <c r="AF1972">
        <v>1</v>
      </c>
      <c r="AG1972">
        <v>1</v>
      </c>
      <c r="AH1972">
        <v>23</v>
      </c>
      <c r="AI1972">
        <v>4</v>
      </c>
      <c r="AJ1972">
        <v>1</v>
      </c>
      <c r="AK1972">
        <v>1</v>
      </c>
    </row>
    <row r="1973" spans="1:37" x14ac:dyDescent="0.25">
      <c r="A1973" s="1" t="s">
        <v>2208</v>
      </c>
      <c r="B1973" s="2">
        <v>45120</v>
      </c>
      <c r="C1973">
        <v>19</v>
      </c>
      <c r="D1973">
        <v>13</v>
      </c>
      <c r="E1973" s="1" t="s">
        <v>38</v>
      </c>
      <c r="F1973">
        <v>3</v>
      </c>
      <c r="G1973">
        <v>5888</v>
      </c>
      <c r="H1973">
        <v>1330</v>
      </c>
      <c r="I1973">
        <v>1895</v>
      </c>
      <c r="J1973">
        <v>8345</v>
      </c>
      <c r="K1973">
        <v>440</v>
      </c>
      <c r="L1973">
        <v>214</v>
      </c>
      <c r="M1973">
        <v>0</v>
      </c>
      <c r="N1973" s="1" t="s">
        <v>39</v>
      </c>
      <c r="O1973" s="1" t="s">
        <v>40</v>
      </c>
      <c r="P1973" s="1" t="s">
        <v>44</v>
      </c>
      <c r="Q1973" s="1" t="s">
        <v>50</v>
      </c>
      <c r="R1973" s="1" t="s">
        <v>2209</v>
      </c>
      <c r="S1973" s="1" t="s">
        <v>52</v>
      </c>
      <c r="T1973" s="1" t="s">
        <v>45</v>
      </c>
      <c r="U1973" s="1" t="s">
        <v>46</v>
      </c>
      <c r="V1973" s="2">
        <v>44821</v>
      </c>
      <c r="W1973" s="2">
        <v>45120</v>
      </c>
      <c r="X1973">
        <v>3</v>
      </c>
      <c r="Y1973" s="1" t="s">
        <v>47</v>
      </c>
      <c r="Z1973">
        <v>79825557982</v>
      </c>
      <c r="AA1973" s="1" t="s">
        <v>53</v>
      </c>
      <c r="AB1973" s="1" t="s">
        <v>44</v>
      </c>
      <c r="AC1973" s="1" t="s">
        <v>44</v>
      </c>
      <c r="AD1973">
        <v>1038</v>
      </c>
      <c r="AE1973">
        <v>2</v>
      </c>
      <c r="AF1973">
        <v>1</v>
      </c>
      <c r="AG1973">
        <v>1</v>
      </c>
      <c r="AH1973">
        <v>2</v>
      </c>
      <c r="AI1973">
        <v>2</v>
      </c>
      <c r="AJ1973">
        <v>1</v>
      </c>
      <c r="AK1973">
        <v>1</v>
      </c>
    </row>
    <row r="1974" spans="1:37" x14ac:dyDescent="0.25">
      <c r="A1974" s="1" t="s">
        <v>2210</v>
      </c>
      <c r="B1974" s="2">
        <v>45120</v>
      </c>
      <c r="C1974">
        <v>20</v>
      </c>
      <c r="D1974">
        <v>13</v>
      </c>
      <c r="E1974" s="1" t="s">
        <v>38</v>
      </c>
      <c r="F1974">
        <v>1</v>
      </c>
      <c r="G1974">
        <v>915</v>
      </c>
      <c r="H1974">
        <v>410</v>
      </c>
      <c r="I1974">
        <v>505</v>
      </c>
      <c r="J1974">
        <v>4906</v>
      </c>
      <c r="K1974">
        <v>0</v>
      </c>
      <c r="L1974">
        <v>151</v>
      </c>
      <c r="M1974">
        <v>0</v>
      </c>
      <c r="N1974" s="1" t="s">
        <v>39</v>
      </c>
      <c r="O1974" s="1" t="s">
        <v>40</v>
      </c>
      <c r="P1974" s="1" t="s">
        <v>44</v>
      </c>
      <c r="Q1974" s="1" t="s">
        <v>50</v>
      </c>
      <c r="R1974" s="1" t="s">
        <v>2211</v>
      </c>
      <c r="S1974" s="1" t="s">
        <v>52</v>
      </c>
      <c r="T1974" s="1" t="s">
        <v>45</v>
      </c>
      <c r="U1974" s="1" t="s">
        <v>46</v>
      </c>
      <c r="V1974" s="2">
        <v>45021</v>
      </c>
      <c r="W1974" s="2">
        <v>45222</v>
      </c>
      <c r="X1974">
        <v>2</v>
      </c>
      <c r="Y1974" s="1" t="s">
        <v>47</v>
      </c>
      <c r="Z1974">
        <v>79822172610</v>
      </c>
      <c r="AA1974" s="1" t="s">
        <v>70</v>
      </c>
      <c r="AB1974" s="1" t="s">
        <v>44</v>
      </c>
      <c r="AC1974" s="1" t="s">
        <v>44</v>
      </c>
      <c r="AD1974">
        <v>1039</v>
      </c>
      <c r="AE1974">
        <v>5</v>
      </c>
      <c r="AF1974">
        <v>1</v>
      </c>
      <c r="AG1974">
        <v>1</v>
      </c>
      <c r="AH1974">
        <v>2</v>
      </c>
      <c r="AI1974">
        <v>2</v>
      </c>
      <c r="AJ1974">
        <v>1</v>
      </c>
      <c r="AK1974">
        <v>1</v>
      </c>
    </row>
    <row r="1975" spans="1:37" x14ac:dyDescent="0.25">
      <c r="A1975" s="1" t="s">
        <v>2210</v>
      </c>
      <c r="B1975" s="2">
        <v>45120</v>
      </c>
      <c r="C1975">
        <v>20</v>
      </c>
      <c r="D1975">
        <v>13</v>
      </c>
      <c r="E1975" s="1" t="s">
        <v>38</v>
      </c>
      <c r="F1975">
        <v>1</v>
      </c>
      <c r="G1975">
        <v>143</v>
      </c>
      <c r="H1975">
        <v>94</v>
      </c>
      <c r="I1975">
        <v>48</v>
      </c>
      <c r="J1975">
        <v>4906</v>
      </c>
      <c r="K1975">
        <v>0</v>
      </c>
      <c r="L1975">
        <v>151</v>
      </c>
      <c r="M1975">
        <v>0</v>
      </c>
      <c r="N1975" s="1" t="s">
        <v>39</v>
      </c>
      <c r="O1975" s="1" t="s">
        <v>40</v>
      </c>
      <c r="P1975" s="1" t="s">
        <v>44</v>
      </c>
      <c r="Q1975" s="1" t="s">
        <v>50</v>
      </c>
      <c r="R1975" s="1" t="s">
        <v>2211</v>
      </c>
      <c r="S1975" s="1" t="s">
        <v>52</v>
      </c>
      <c r="T1975" s="1" t="s">
        <v>45</v>
      </c>
      <c r="U1975" s="1" t="s">
        <v>46</v>
      </c>
      <c r="V1975" s="2">
        <v>45021</v>
      </c>
      <c r="W1975" s="2">
        <v>45222</v>
      </c>
      <c r="X1975">
        <v>2</v>
      </c>
      <c r="Y1975" s="1" t="s">
        <v>47</v>
      </c>
      <c r="Z1975">
        <v>79822172610</v>
      </c>
      <c r="AA1975" s="1" t="s">
        <v>70</v>
      </c>
      <c r="AB1975" s="1" t="s">
        <v>44</v>
      </c>
      <c r="AC1975" s="1" t="s">
        <v>44</v>
      </c>
      <c r="AD1975">
        <v>1039</v>
      </c>
      <c r="AE1975">
        <v>5</v>
      </c>
      <c r="AF1975">
        <v>1</v>
      </c>
      <c r="AG1975">
        <v>1</v>
      </c>
      <c r="AH1975">
        <v>2</v>
      </c>
      <c r="AI1975">
        <v>2</v>
      </c>
      <c r="AJ1975">
        <v>1</v>
      </c>
      <c r="AK1975">
        <v>1</v>
      </c>
    </row>
    <row r="1976" spans="1:37" x14ac:dyDescent="0.25">
      <c r="A1976" s="1" t="s">
        <v>2210</v>
      </c>
      <c r="B1976" s="2">
        <v>45120</v>
      </c>
      <c r="C1976">
        <v>20</v>
      </c>
      <c r="D1976">
        <v>13</v>
      </c>
      <c r="E1976" s="1" t="s">
        <v>38</v>
      </c>
      <c r="F1976">
        <v>2</v>
      </c>
      <c r="G1976">
        <v>1499</v>
      </c>
      <c r="H1976">
        <v>196</v>
      </c>
      <c r="I1976">
        <v>1106</v>
      </c>
      <c r="J1976">
        <v>4906</v>
      </c>
      <c r="K1976">
        <v>0</v>
      </c>
      <c r="L1976">
        <v>151</v>
      </c>
      <c r="M1976">
        <v>0</v>
      </c>
      <c r="N1976" s="1" t="s">
        <v>39</v>
      </c>
      <c r="O1976" s="1" t="s">
        <v>40</v>
      </c>
      <c r="P1976" s="1" t="s">
        <v>44</v>
      </c>
      <c r="Q1976" s="1" t="s">
        <v>50</v>
      </c>
      <c r="R1976" s="1" t="s">
        <v>2211</v>
      </c>
      <c r="S1976" s="1" t="s">
        <v>52</v>
      </c>
      <c r="T1976" s="1" t="s">
        <v>45</v>
      </c>
      <c r="U1976" s="1" t="s">
        <v>46</v>
      </c>
      <c r="V1976" s="2">
        <v>45021</v>
      </c>
      <c r="W1976" s="2">
        <v>45222</v>
      </c>
      <c r="X1976">
        <v>2</v>
      </c>
      <c r="Y1976" s="1" t="s">
        <v>47</v>
      </c>
      <c r="Z1976">
        <v>79822172610</v>
      </c>
      <c r="AA1976" s="1" t="s">
        <v>70</v>
      </c>
      <c r="AB1976" s="1" t="s">
        <v>44</v>
      </c>
      <c r="AC1976" s="1" t="s">
        <v>44</v>
      </c>
      <c r="AD1976">
        <v>1039</v>
      </c>
      <c r="AE1976">
        <v>5</v>
      </c>
      <c r="AF1976">
        <v>1</v>
      </c>
      <c r="AG1976">
        <v>1</v>
      </c>
      <c r="AH1976">
        <v>2</v>
      </c>
      <c r="AI1976">
        <v>2</v>
      </c>
      <c r="AJ1976">
        <v>1</v>
      </c>
      <c r="AK1976">
        <v>1</v>
      </c>
    </row>
    <row r="1977" spans="1:37" x14ac:dyDescent="0.25">
      <c r="A1977" s="1" t="s">
        <v>2212</v>
      </c>
      <c r="B1977" s="2">
        <v>45120</v>
      </c>
      <c r="C1977">
        <v>20</v>
      </c>
      <c r="D1977">
        <v>13</v>
      </c>
      <c r="E1977" s="1" t="s">
        <v>38</v>
      </c>
      <c r="F1977">
        <v>2</v>
      </c>
      <c r="G1977">
        <v>1065</v>
      </c>
      <c r="H1977">
        <v>224</v>
      </c>
      <c r="I1977">
        <v>617</v>
      </c>
      <c r="J1977">
        <v>1794</v>
      </c>
      <c r="K1977">
        <v>263</v>
      </c>
      <c r="L1977">
        <v>77</v>
      </c>
      <c r="M1977">
        <v>77</v>
      </c>
      <c r="N1977" s="1" t="s">
        <v>39</v>
      </c>
      <c r="O1977" s="1" t="s">
        <v>40</v>
      </c>
      <c r="P1977" s="1" t="s">
        <v>44</v>
      </c>
      <c r="Q1977" s="1" t="s">
        <v>65</v>
      </c>
      <c r="R1977" s="1" t="s">
        <v>2213</v>
      </c>
      <c r="S1977" s="1" t="s">
        <v>52</v>
      </c>
      <c r="T1977" s="1" t="s">
        <v>45</v>
      </c>
      <c r="U1977" s="1" t="s">
        <v>46</v>
      </c>
      <c r="V1977" s="2">
        <v>44543</v>
      </c>
      <c r="W1977" s="2">
        <v>45120</v>
      </c>
      <c r="X1977">
        <v>5</v>
      </c>
      <c r="Y1977" s="1" t="s">
        <v>47</v>
      </c>
      <c r="Z1977">
        <v>79879409664</v>
      </c>
      <c r="AA1977" s="1" t="s">
        <v>70</v>
      </c>
      <c r="AB1977" s="1" t="s">
        <v>44</v>
      </c>
      <c r="AC1977" s="1" t="s">
        <v>44</v>
      </c>
      <c r="AD1977">
        <v>1040</v>
      </c>
      <c r="AE1977">
        <v>5</v>
      </c>
      <c r="AF1977">
        <v>1</v>
      </c>
      <c r="AG1977">
        <v>1</v>
      </c>
      <c r="AH1977">
        <v>2</v>
      </c>
      <c r="AI1977">
        <v>3</v>
      </c>
      <c r="AJ1977">
        <v>1</v>
      </c>
      <c r="AK1977">
        <v>1</v>
      </c>
    </row>
    <row r="1978" spans="1:37" x14ac:dyDescent="0.25">
      <c r="A1978" s="1" t="s">
        <v>2212</v>
      </c>
      <c r="B1978" s="2">
        <v>45120</v>
      </c>
      <c r="C1978">
        <v>20</v>
      </c>
      <c r="D1978">
        <v>13</v>
      </c>
      <c r="E1978" s="1" t="s">
        <v>38</v>
      </c>
      <c r="F1978">
        <v>1</v>
      </c>
      <c r="G1978">
        <v>316</v>
      </c>
      <c r="H1978">
        <v>250</v>
      </c>
      <c r="I1978">
        <v>66</v>
      </c>
      <c r="J1978">
        <v>1794</v>
      </c>
      <c r="K1978">
        <v>263</v>
      </c>
      <c r="L1978">
        <v>77</v>
      </c>
      <c r="M1978">
        <v>77</v>
      </c>
      <c r="N1978" s="1" t="s">
        <v>39</v>
      </c>
      <c r="O1978" s="1" t="s">
        <v>40</v>
      </c>
      <c r="P1978" s="1" t="s">
        <v>44</v>
      </c>
      <c r="Q1978" s="1" t="s">
        <v>65</v>
      </c>
      <c r="R1978" s="1" t="s">
        <v>2213</v>
      </c>
      <c r="S1978" s="1" t="s">
        <v>52</v>
      </c>
      <c r="T1978" s="1" t="s">
        <v>45</v>
      </c>
      <c r="U1978" s="1" t="s">
        <v>46</v>
      </c>
      <c r="V1978" s="2">
        <v>44543</v>
      </c>
      <c r="W1978" s="2">
        <v>45120</v>
      </c>
      <c r="X1978">
        <v>5</v>
      </c>
      <c r="Y1978" s="1" t="s">
        <v>47</v>
      </c>
      <c r="Z1978">
        <v>79879409664</v>
      </c>
      <c r="AA1978" s="1" t="s">
        <v>70</v>
      </c>
      <c r="AB1978" s="1" t="s">
        <v>44</v>
      </c>
      <c r="AC1978" s="1" t="s">
        <v>44</v>
      </c>
      <c r="AD1978">
        <v>1040</v>
      </c>
      <c r="AE1978">
        <v>5</v>
      </c>
      <c r="AF1978">
        <v>1</v>
      </c>
      <c r="AG1978">
        <v>1</v>
      </c>
      <c r="AH1978">
        <v>2</v>
      </c>
      <c r="AI1978">
        <v>3</v>
      </c>
      <c r="AJ1978">
        <v>1</v>
      </c>
      <c r="AK1978">
        <v>1</v>
      </c>
    </row>
    <row r="1979" spans="1:37" x14ac:dyDescent="0.25">
      <c r="A1979" s="1" t="s">
        <v>2212</v>
      </c>
      <c r="B1979" s="2">
        <v>45120</v>
      </c>
      <c r="C1979">
        <v>20</v>
      </c>
      <c r="D1979">
        <v>13</v>
      </c>
      <c r="E1979" s="1" t="s">
        <v>38</v>
      </c>
      <c r="F1979">
        <v>1</v>
      </c>
      <c r="G1979">
        <v>102</v>
      </c>
      <c r="H1979">
        <v>94</v>
      </c>
      <c r="I1979">
        <v>7</v>
      </c>
      <c r="J1979">
        <v>1794</v>
      </c>
      <c r="K1979">
        <v>263</v>
      </c>
      <c r="L1979">
        <v>77</v>
      </c>
      <c r="M1979">
        <v>77</v>
      </c>
      <c r="N1979" s="1" t="s">
        <v>39</v>
      </c>
      <c r="O1979" s="1" t="s">
        <v>40</v>
      </c>
      <c r="P1979" s="1" t="s">
        <v>44</v>
      </c>
      <c r="Q1979" s="1" t="s">
        <v>65</v>
      </c>
      <c r="R1979" s="1" t="s">
        <v>2213</v>
      </c>
      <c r="S1979" s="1" t="s">
        <v>52</v>
      </c>
      <c r="T1979" s="1" t="s">
        <v>45</v>
      </c>
      <c r="U1979" s="1" t="s">
        <v>46</v>
      </c>
      <c r="V1979" s="2">
        <v>44543</v>
      </c>
      <c r="W1979" s="2">
        <v>45120</v>
      </c>
      <c r="X1979">
        <v>5</v>
      </c>
      <c r="Y1979" s="1" t="s">
        <v>47</v>
      </c>
      <c r="Z1979">
        <v>79879409664</v>
      </c>
      <c r="AA1979" s="1" t="s">
        <v>70</v>
      </c>
      <c r="AB1979" s="1" t="s">
        <v>44</v>
      </c>
      <c r="AC1979" s="1" t="s">
        <v>44</v>
      </c>
      <c r="AD1979">
        <v>1040</v>
      </c>
      <c r="AE1979">
        <v>5</v>
      </c>
      <c r="AF1979">
        <v>1</v>
      </c>
      <c r="AG1979">
        <v>1</v>
      </c>
      <c r="AH1979">
        <v>2</v>
      </c>
      <c r="AI1979">
        <v>3</v>
      </c>
      <c r="AJ1979">
        <v>1</v>
      </c>
      <c r="AK1979">
        <v>1</v>
      </c>
    </row>
    <row r="1980" spans="1:37" x14ac:dyDescent="0.25">
      <c r="A1980" s="1" t="s">
        <v>2214</v>
      </c>
      <c r="B1980" s="2">
        <v>45120</v>
      </c>
      <c r="C1980">
        <v>21</v>
      </c>
      <c r="D1980">
        <v>13</v>
      </c>
      <c r="E1980" s="1" t="s">
        <v>38</v>
      </c>
      <c r="F1980">
        <v>2</v>
      </c>
      <c r="G1980">
        <v>1898</v>
      </c>
      <c r="H1980">
        <v>410</v>
      </c>
      <c r="I1980">
        <v>1078</v>
      </c>
      <c r="J1980">
        <v>1898</v>
      </c>
      <c r="K1980">
        <v>0</v>
      </c>
      <c r="L1980">
        <v>40</v>
      </c>
      <c r="M1980">
        <v>0</v>
      </c>
      <c r="N1980" s="1" t="s">
        <v>39</v>
      </c>
      <c r="O1980" s="1" t="s">
        <v>40</v>
      </c>
      <c r="P1980" s="1" t="s">
        <v>44</v>
      </c>
      <c r="Q1980" s="1" t="s">
        <v>80</v>
      </c>
      <c r="R1980" s="1" t="s">
        <v>2215</v>
      </c>
      <c r="S1980" s="1" t="s">
        <v>44</v>
      </c>
      <c r="T1980" s="1" t="s">
        <v>45</v>
      </c>
      <c r="U1980" s="1" t="s">
        <v>46</v>
      </c>
      <c r="V1980" s="2">
        <v>43691</v>
      </c>
      <c r="W1980" s="2">
        <v>45121</v>
      </c>
      <c r="X1980">
        <v>12</v>
      </c>
      <c r="Y1980" s="1" t="s">
        <v>47</v>
      </c>
      <c r="Z1980">
        <v>79998341441</v>
      </c>
      <c r="AA1980" s="1" t="s">
        <v>48</v>
      </c>
      <c r="AB1980" s="1" t="s">
        <v>44</v>
      </c>
      <c r="AC1980" s="1" t="s">
        <v>44</v>
      </c>
      <c r="AD1980">
        <v>1041</v>
      </c>
      <c r="AE1980">
        <v>1</v>
      </c>
      <c r="AF1980">
        <v>1</v>
      </c>
      <c r="AG1980">
        <v>1</v>
      </c>
      <c r="AH1980">
        <v>2</v>
      </c>
      <c r="AI1980">
        <v>4</v>
      </c>
      <c r="AJ1980">
        <v>1</v>
      </c>
      <c r="AK1980">
        <v>1</v>
      </c>
    </row>
    <row r="1981" spans="1:37" x14ac:dyDescent="0.25">
      <c r="A1981" s="1" t="s">
        <v>2216</v>
      </c>
      <c r="B1981" s="2">
        <v>45120</v>
      </c>
      <c r="C1981">
        <v>22</v>
      </c>
      <c r="D1981">
        <v>13</v>
      </c>
      <c r="E1981" s="1" t="s">
        <v>38</v>
      </c>
      <c r="F1981">
        <v>6</v>
      </c>
      <c r="G1981">
        <v>5150</v>
      </c>
      <c r="H1981">
        <v>410</v>
      </c>
      <c r="I1981">
        <v>2690</v>
      </c>
      <c r="J1981">
        <v>5299</v>
      </c>
      <c r="K1981">
        <v>0</v>
      </c>
      <c r="L1981">
        <v>20</v>
      </c>
      <c r="M1981">
        <v>0</v>
      </c>
      <c r="N1981" s="1" t="s">
        <v>39</v>
      </c>
      <c r="O1981" s="1" t="s">
        <v>40</v>
      </c>
      <c r="P1981" s="1" t="s">
        <v>85</v>
      </c>
      <c r="Q1981" s="1" t="s">
        <v>80</v>
      </c>
      <c r="R1981" s="1" t="s">
        <v>2217</v>
      </c>
      <c r="S1981" s="1" t="s">
        <v>44</v>
      </c>
      <c r="T1981" s="1" t="s">
        <v>45</v>
      </c>
      <c r="U1981" s="1" t="s">
        <v>46</v>
      </c>
      <c r="V1981" s="2">
        <v>45085</v>
      </c>
      <c r="W1981" s="2">
        <v>45373</v>
      </c>
      <c r="X1981">
        <v>2</v>
      </c>
      <c r="Y1981" s="1" t="s">
        <v>47</v>
      </c>
      <c r="Z1981">
        <v>79083076719</v>
      </c>
      <c r="AA1981" s="1" t="s">
        <v>818</v>
      </c>
      <c r="AB1981" s="1" t="s">
        <v>85</v>
      </c>
      <c r="AC1981" s="1" t="s">
        <v>44</v>
      </c>
      <c r="AD1981">
        <v>166</v>
      </c>
      <c r="AE1981">
        <v>14</v>
      </c>
      <c r="AF1981">
        <v>1</v>
      </c>
      <c r="AG1981">
        <v>1</v>
      </c>
      <c r="AH1981">
        <v>3</v>
      </c>
      <c r="AI1981">
        <v>4</v>
      </c>
      <c r="AJ1981">
        <v>1</v>
      </c>
      <c r="AK1981">
        <v>1</v>
      </c>
    </row>
    <row r="1982" spans="1:37" x14ac:dyDescent="0.25">
      <c r="A1982" s="1" t="s">
        <v>2216</v>
      </c>
      <c r="B1982" s="2">
        <v>45120</v>
      </c>
      <c r="C1982">
        <v>22</v>
      </c>
      <c r="D1982">
        <v>13</v>
      </c>
      <c r="E1982" s="1" t="s">
        <v>38</v>
      </c>
      <c r="F1982">
        <v>1</v>
      </c>
      <c r="G1982">
        <v>149</v>
      </c>
      <c r="H1982">
        <v>94</v>
      </c>
      <c r="I1982">
        <v>54</v>
      </c>
      <c r="J1982">
        <v>5299</v>
      </c>
      <c r="K1982">
        <v>0</v>
      </c>
      <c r="L1982">
        <v>20</v>
      </c>
      <c r="M1982">
        <v>0</v>
      </c>
      <c r="N1982" s="1" t="s">
        <v>39</v>
      </c>
      <c r="O1982" s="1" t="s">
        <v>40</v>
      </c>
      <c r="P1982" s="1" t="s">
        <v>85</v>
      </c>
      <c r="Q1982" s="1" t="s">
        <v>80</v>
      </c>
      <c r="R1982" s="1" t="s">
        <v>2217</v>
      </c>
      <c r="S1982" s="1" t="s">
        <v>44</v>
      </c>
      <c r="T1982" s="1" t="s">
        <v>45</v>
      </c>
      <c r="U1982" s="1" t="s">
        <v>46</v>
      </c>
      <c r="V1982" s="2">
        <v>45085</v>
      </c>
      <c r="W1982" s="2">
        <v>45373</v>
      </c>
      <c r="X1982">
        <v>2</v>
      </c>
      <c r="Y1982" s="1" t="s">
        <v>47</v>
      </c>
      <c r="Z1982">
        <v>79083076719</v>
      </c>
      <c r="AA1982" s="1" t="s">
        <v>818</v>
      </c>
      <c r="AB1982" s="1" t="s">
        <v>85</v>
      </c>
      <c r="AC1982" s="1" t="s">
        <v>44</v>
      </c>
      <c r="AD1982">
        <v>166</v>
      </c>
      <c r="AE1982">
        <v>14</v>
      </c>
      <c r="AF1982">
        <v>1</v>
      </c>
      <c r="AG1982">
        <v>1</v>
      </c>
      <c r="AH1982">
        <v>3</v>
      </c>
      <c r="AI1982">
        <v>4</v>
      </c>
      <c r="AJ1982">
        <v>1</v>
      </c>
      <c r="AK1982">
        <v>1</v>
      </c>
    </row>
    <row r="1983" spans="1:37" x14ac:dyDescent="0.25">
      <c r="A1983" s="1" t="s">
        <v>2218</v>
      </c>
      <c r="B1983" s="2">
        <v>45121</v>
      </c>
      <c r="C1983">
        <v>1</v>
      </c>
      <c r="D1983">
        <v>14</v>
      </c>
      <c r="E1983" s="1" t="s">
        <v>106</v>
      </c>
      <c r="F1983">
        <v>3</v>
      </c>
      <c r="G1983">
        <v>2699</v>
      </c>
      <c r="H1983">
        <v>410</v>
      </c>
      <c r="I1983">
        <v>1469</v>
      </c>
      <c r="J1983">
        <v>3265</v>
      </c>
      <c r="K1983">
        <v>0</v>
      </c>
      <c r="L1983">
        <v>492</v>
      </c>
      <c r="M1983">
        <v>566</v>
      </c>
      <c r="N1983" s="1" t="s">
        <v>39</v>
      </c>
      <c r="O1983" s="1" t="s">
        <v>40</v>
      </c>
      <c r="P1983" s="1" t="s">
        <v>44</v>
      </c>
      <c r="Q1983" s="1" t="s">
        <v>50</v>
      </c>
      <c r="R1983" s="1" t="s">
        <v>2219</v>
      </c>
      <c r="S1983" s="1" t="s">
        <v>52</v>
      </c>
      <c r="T1983" s="1" t="s">
        <v>45</v>
      </c>
      <c r="U1983" s="1" t="s">
        <v>46</v>
      </c>
      <c r="V1983" s="2">
        <v>43979</v>
      </c>
      <c r="W1983" s="2">
        <v>45121</v>
      </c>
      <c r="X1983">
        <v>8</v>
      </c>
      <c r="Y1983" s="1" t="s">
        <v>47</v>
      </c>
      <c r="Z1983">
        <v>79298182013</v>
      </c>
      <c r="AA1983" s="1" t="s">
        <v>70</v>
      </c>
      <c r="AB1983" s="1" t="s">
        <v>44</v>
      </c>
      <c r="AC1983" s="1" t="s">
        <v>44</v>
      </c>
      <c r="AD1983">
        <v>1042</v>
      </c>
      <c r="AE1983">
        <v>5</v>
      </c>
      <c r="AF1983">
        <v>1</v>
      </c>
      <c r="AG1983">
        <v>1</v>
      </c>
      <c r="AH1983">
        <v>2</v>
      </c>
      <c r="AI1983">
        <v>2</v>
      </c>
      <c r="AJ1983">
        <v>1</v>
      </c>
      <c r="AK1983">
        <v>1</v>
      </c>
    </row>
    <row r="1984" spans="1:37" x14ac:dyDescent="0.25">
      <c r="A1984" s="1" t="s">
        <v>2220</v>
      </c>
      <c r="B1984" s="2">
        <v>45121</v>
      </c>
      <c r="C1984">
        <v>2</v>
      </c>
      <c r="D1984">
        <v>14</v>
      </c>
      <c r="E1984" s="1" t="s">
        <v>106</v>
      </c>
      <c r="F1984">
        <v>2</v>
      </c>
      <c r="G1984">
        <v>1301</v>
      </c>
      <c r="H1984">
        <v>410</v>
      </c>
      <c r="I1984">
        <v>481</v>
      </c>
      <c r="J1984">
        <v>4023</v>
      </c>
      <c r="K1984">
        <v>710</v>
      </c>
      <c r="L1984">
        <v>70</v>
      </c>
      <c r="M1984">
        <v>0</v>
      </c>
      <c r="N1984" s="1" t="s">
        <v>39</v>
      </c>
      <c r="O1984" s="1" t="s">
        <v>40</v>
      </c>
      <c r="P1984" s="1" t="s">
        <v>2166</v>
      </c>
      <c r="Q1984" s="1" t="s">
        <v>50</v>
      </c>
      <c r="R1984" s="1" t="s">
        <v>2221</v>
      </c>
      <c r="S1984" s="1" t="s">
        <v>52</v>
      </c>
      <c r="T1984" s="1" t="s">
        <v>45</v>
      </c>
      <c r="U1984" s="1" t="s">
        <v>46</v>
      </c>
      <c r="V1984" s="2">
        <v>45107</v>
      </c>
      <c r="W1984" s="2">
        <v>45551</v>
      </c>
      <c r="X1984">
        <v>2</v>
      </c>
      <c r="Y1984" s="1" t="s">
        <v>47</v>
      </c>
      <c r="Z1984">
        <v>79025704033</v>
      </c>
      <c r="AA1984" s="1" t="s">
        <v>70</v>
      </c>
      <c r="AB1984" s="1" t="s">
        <v>44</v>
      </c>
      <c r="AC1984" s="1" t="s">
        <v>44</v>
      </c>
      <c r="AD1984">
        <v>1043</v>
      </c>
      <c r="AE1984">
        <v>5</v>
      </c>
      <c r="AF1984">
        <v>1</v>
      </c>
      <c r="AG1984">
        <v>1</v>
      </c>
      <c r="AH1984">
        <v>23</v>
      </c>
      <c r="AI1984">
        <v>2</v>
      </c>
      <c r="AJ1984">
        <v>1</v>
      </c>
      <c r="AK1984">
        <v>1</v>
      </c>
    </row>
    <row r="1985" spans="1:37" x14ac:dyDescent="0.25">
      <c r="A1985" s="1" t="s">
        <v>2220</v>
      </c>
      <c r="B1985" s="2">
        <v>45121</v>
      </c>
      <c r="C1985">
        <v>2</v>
      </c>
      <c r="D1985">
        <v>14</v>
      </c>
      <c r="E1985" s="1" t="s">
        <v>106</v>
      </c>
      <c r="F1985">
        <v>1</v>
      </c>
      <c r="G1985">
        <v>336</v>
      </c>
      <c r="H1985">
        <v>320</v>
      </c>
      <c r="I1985">
        <v>16</v>
      </c>
      <c r="J1985">
        <v>4023</v>
      </c>
      <c r="K1985">
        <v>710</v>
      </c>
      <c r="L1985">
        <v>70</v>
      </c>
      <c r="M1985">
        <v>0</v>
      </c>
      <c r="N1985" s="1" t="s">
        <v>39</v>
      </c>
      <c r="O1985" s="1" t="s">
        <v>40</v>
      </c>
      <c r="P1985" s="1" t="s">
        <v>2166</v>
      </c>
      <c r="Q1985" s="1" t="s">
        <v>50</v>
      </c>
      <c r="R1985" s="1" t="s">
        <v>2221</v>
      </c>
      <c r="S1985" s="1" t="s">
        <v>52</v>
      </c>
      <c r="T1985" s="1" t="s">
        <v>45</v>
      </c>
      <c r="U1985" s="1" t="s">
        <v>46</v>
      </c>
      <c r="V1985" s="2">
        <v>45107</v>
      </c>
      <c r="W1985" s="2">
        <v>45551</v>
      </c>
      <c r="X1985">
        <v>2</v>
      </c>
      <c r="Y1985" s="1" t="s">
        <v>47</v>
      </c>
      <c r="Z1985">
        <v>79025704033</v>
      </c>
      <c r="AA1985" s="1" t="s">
        <v>70</v>
      </c>
      <c r="AB1985" s="1" t="s">
        <v>44</v>
      </c>
      <c r="AC1985" s="1" t="s">
        <v>44</v>
      </c>
      <c r="AD1985">
        <v>1043</v>
      </c>
      <c r="AE1985">
        <v>5</v>
      </c>
      <c r="AF1985">
        <v>1</v>
      </c>
      <c r="AG1985">
        <v>1</v>
      </c>
      <c r="AH1985">
        <v>23</v>
      </c>
      <c r="AI1985">
        <v>2</v>
      </c>
      <c r="AJ1985">
        <v>1</v>
      </c>
      <c r="AK1985">
        <v>1</v>
      </c>
    </row>
    <row r="1986" spans="1:37" x14ac:dyDescent="0.25">
      <c r="A1986" s="1" t="s">
        <v>2220</v>
      </c>
      <c r="B1986" s="2">
        <v>45121</v>
      </c>
      <c r="C1986">
        <v>2</v>
      </c>
      <c r="D1986">
        <v>14</v>
      </c>
      <c r="E1986" s="1" t="s">
        <v>106</v>
      </c>
      <c r="F1986">
        <v>1</v>
      </c>
      <c r="G1986">
        <v>102</v>
      </c>
      <c r="H1986">
        <v>94</v>
      </c>
      <c r="I1986">
        <v>7</v>
      </c>
      <c r="J1986">
        <v>4023</v>
      </c>
      <c r="K1986">
        <v>710</v>
      </c>
      <c r="L1986">
        <v>70</v>
      </c>
      <c r="M1986">
        <v>0</v>
      </c>
      <c r="N1986" s="1" t="s">
        <v>39</v>
      </c>
      <c r="O1986" s="1" t="s">
        <v>40</v>
      </c>
      <c r="P1986" s="1" t="s">
        <v>2166</v>
      </c>
      <c r="Q1986" s="1" t="s">
        <v>50</v>
      </c>
      <c r="R1986" s="1" t="s">
        <v>2221</v>
      </c>
      <c r="S1986" s="1" t="s">
        <v>52</v>
      </c>
      <c r="T1986" s="1" t="s">
        <v>45</v>
      </c>
      <c r="U1986" s="1" t="s">
        <v>46</v>
      </c>
      <c r="V1986" s="2">
        <v>45107</v>
      </c>
      <c r="W1986" s="2">
        <v>45551</v>
      </c>
      <c r="X1986">
        <v>2</v>
      </c>
      <c r="Y1986" s="1" t="s">
        <v>47</v>
      </c>
      <c r="Z1986">
        <v>79025704033</v>
      </c>
      <c r="AA1986" s="1" t="s">
        <v>70</v>
      </c>
      <c r="AB1986" s="1" t="s">
        <v>44</v>
      </c>
      <c r="AC1986" s="1" t="s">
        <v>44</v>
      </c>
      <c r="AD1986">
        <v>1043</v>
      </c>
      <c r="AE1986">
        <v>5</v>
      </c>
      <c r="AF1986">
        <v>1</v>
      </c>
      <c r="AG1986">
        <v>1</v>
      </c>
      <c r="AH1986">
        <v>23</v>
      </c>
      <c r="AI1986">
        <v>2</v>
      </c>
      <c r="AJ1986">
        <v>1</v>
      </c>
      <c r="AK1986">
        <v>1</v>
      </c>
    </row>
    <row r="1987" spans="1:37" x14ac:dyDescent="0.25">
      <c r="A1987" s="1" t="s">
        <v>2222</v>
      </c>
      <c r="B1987" s="2">
        <v>45121</v>
      </c>
      <c r="C1987">
        <v>9</v>
      </c>
      <c r="D1987">
        <v>14</v>
      </c>
      <c r="E1987" s="1" t="s">
        <v>106</v>
      </c>
      <c r="F1987">
        <v>6</v>
      </c>
      <c r="G1987">
        <v>5150</v>
      </c>
      <c r="H1987">
        <v>410</v>
      </c>
      <c r="I1987">
        <v>2690</v>
      </c>
      <c r="J1987">
        <v>5299</v>
      </c>
      <c r="K1987">
        <v>0</v>
      </c>
      <c r="L1987">
        <v>327</v>
      </c>
      <c r="M1987">
        <v>0</v>
      </c>
      <c r="N1987" s="1" t="s">
        <v>39</v>
      </c>
      <c r="O1987" s="1" t="s">
        <v>40</v>
      </c>
      <c r="P1987" s="1" t="s">
        <v>44</v>
      </c>
      <c r="Q1987" s="1" t="s">
        <v>50</v>
      </c>
      <c r="R1987" s="1" t="s">
        <v>2223</v>
      </c>
      <c r="S1987" s="1" t="s">
        <v>52</v>
      </c>
      <c r="T1987" s="1" t="s">
        <v>45</v>
      </c>
      <c r="U1987" s="1" t="s">
        <v>46</v>
      </c>
      <c r="V1987" s="2">
        <v>45015</v>
      </c>
      <c r="W1987" s="2">
        <v>45121</v>
      </c>
      <c r="X1987">
        <v>4</v>
      </c>
      <c r="Y1987" s="1" t="s">
        <v>47</v>
      </c>
      <c r="Z1987">
        <v>79068591001</v>
      </c>
      <c r="AA1987" s="1" t="s">
        <v>70</v>
      </c>
      <c r="AB1987" s="1" t="s">
        <v>44</v>
      </c>
      <c r="AC1987" s="1" t="s">
        <v>44</v>
      </c>
      <c r="AD1987">
        <v>1044</v>
      </c>
      <c r="AE1987">
        <v>5</v>
      </c>
      <c r="AF1987">
        <v>1</v>
      </c>
      <c r="AG1987">
        <v>1</v>
      </c>
      <c r="AH1987">
        <v>2</v>
      </c>
      <c r="AI1987">
        <v>2</v>
      </c>
      <c r="AJ1987">
        <v>1</v>
      </c>
      <c r="AK1987">
        <v>1</v>
      </c>
    </row>
    <row r="1988" spans="1:37" x14ac:dyDescent="0.25">
      <c r="A1988" s="1" t="s">
        <v>2222</v>
      </c>
      <c r="B1988" s="2">
        <v>45121</v>
      </c>
      <c r="C1988">
        <v>9</v>
      </c>
      <c r="D1988">
        <v>14</v>
      </c>
      <c r="E1988" s="1" t="s">
        <v>106</v>
      </c>
      <c r="F1988">
        <v>1</v>
      </c>
      <c r="G1988">
        <v>149</v>
      </c>
      <c r="H1988">
        <v>94</v>
      </c>
      <c r="I1988">
        <v>54</v>
      </c>
      <c r="J1988">
        <v>5299</v>
      </c>
      <c r="K1988">
        <v>0</v>
      </c>
      <c r="L1988">
        <v>327</v>
      </c>
      <c r="M1988">
        <v>0</v>
      </c>
      <c r="N1988" s="1" t="s">
        <v>39</v>
      </c>
      <c r="O1988" s="1" t="s">
        <v>40</v>
      </c>
      <c r="P1988" s="1" t="s">
        <v>44</v>
      </c>
      <c r="Q1988" s="1" t="s">
        <v>50</v>
      </c>
      <c r="R1988" s="1" t="s">
        <v>2223</v>
      </c>
      <c r="S1988" s="1" t="s">
        <v>52</v>
      </c>
      <c r="T1988" s="1" t="s">
        <v>45</v>
      </c>
      <c r="U1988" s="1" t="s">
        <v>46</v>
      </c>
      <c r="V1988" s="2">
        <v>45015</v>
      </c>
      <c r="W1988" s="2">
        <v>45121</v>
      </c>
      <c r="X1988">
        <v>4</v>
      </c>
      <c r="Y1988" s="1" t="s">
        <v>47</v>
      </c>
      <c r="Z1988">
        <v>79068591001</v>
      </c>
      <c r="AA1988" s="1" t="s">
        <v>70</v>
      </c>
      <c r="AB1988" s="1" t="s">
        <v>44</v>
      </c>
      <c r="AC1988" s="1" t="s">
        <v>44</v>
      </c>
      <c r="AD1988">
        <v>1044</v>
      </c>
      <c r="AE1988">
        <v>5</v>
      </c>
      <c r="AF1988">
        <v>1</v>
      </c>
      <c r="AG1988">
        <v>1</v>
      </c>
      <c r="AH1988">
        <v>2</v>
      </c>
      <c r="AI1988">
        <v>2</v>
      </c>
      <c r="AJ1988">
        <v>1</v>
      </c>
      <c r="AK1988">
        <v>1</v>
      </c>
    </row>
    <row r="1989" spans="1:37" x14ac:dyDescent="0.25">
      <c r="A1989" s="1" t="s">
        <v>2224</v>
      </c>
      <c r="B1989" s="2">
        <v>45121</v>
      </c>
      <c r="C1989">
        <v>9</v>
      </c>
      <c r="D1989">
        <v>14</v>
      </c>
      <c r="E1989" s="1" t="s">
        <v>106</v>
      </c>
      <c r="F1989">
        <v>2</v>
      </c>
      <c r="G1989">
        <v>4199</v>
      </c>
      <c r="H1989">
        <v>1330</v>
      </c>
      <c r="I1989">
        <v>1537</v>
      </c>
      <c r="J1989">
        <v>4199</v>
      </c>
      <c r="K1989">
        <v>0</v>
      </c>
      <c r="L1989">
        <v>324</v>
      </c>
      <c r="M1989">
        <v>0</v>
      </c>
      <c r="N1989" s="1" t="s">
        <v>39</v>
      </c>
      <c r="O1989" s="1" t="s">
        <v>40</v>
      </c>
      <c r="P1989" s="1" t="s">
        <v>44</v>
      </c>
      <c r="Q1989" s="1" t="s">
        <v>50</v>
      </c>
      <c r="R1989" s="1" t="s">
        <v>2225</v>
      </c>
      <c r="S1989" s="1" t="s">
        <v>52</v>
      </c>
      <c r="T1989" s="1" t="s">
        <v>45</v>
      </c>
      <c r="U1989" s="1" t="s">
        <v>46</v>
      </c>
      <c r="V1989" s="2">
        <v>45121</v>
      </c>
      <c r="W1989" s="2">
        <v>45121</v>
      </c>
      <c r="X1989">
        <v>1</v>
      </c>
      <c r="Y1989" s="1" t="s">
        <v>47</v>
      </c>
      <c r="Z1989">
        <v>79507645323</v>
      </c>
      <c r="AA1989" s="1" t="s">
        <v>70</v>
      </c>
      <c r="AB1989" s="1" t="s">
        <v>44</v>
      </c>
      <c r="AC1989" s="1" t="s">
        <v>44</v>
      </c>
      <c r="AD1989">
        <v>1045</v>
      </c>
      <c r="AE1989">
        <v>5</v>
      </c>
      <c r="AF1989">
        <v>1</v>
      </c>
      <c r="AG1989">
        <v>1</v>
      </c>
      <c r="AH1989">
        <v>2</v>
      </c>
      <c r="AI1989">
        <v>2</v>
      </c>
      <c r="AJ1989">
        <v>1</v>
      </c>
      <c r="AK1989">
        <v>1</v>
      </c>
    </row>
    <row r="1990" spans="1:37" x14ac:dyDescent="0.25">
      <c r="A1990" s="1" t="s">
        <v>2226</v>
      </c>
      <c r="B1990" s="2">
        <v>45121</v>
      </c>
      <c r="C1990">
        <v>10</v>
      </c>
      <c r="D1990">
        <v>14</v>
      </c>
      <c r="E1990" s="1" t="s">
        <v>106</v>
      </c>
      <c r="F1990">
        <v>2</v>
      </c>
      <c r="G1990">
        <v>1898</v>
      </c>
      <c r="H1990">
        <v>410</v>
      </c>
      <c r="I1990">
        <v>1078</v>
      </c>
      <c r="J1990">
        <v>1898</v>
      </c>
      <c r="K1990">
        <v>0</v>
      </c>
      <c r="L1990">
        <v>40</v>
      </c>
      <c r="M1990">
        <v>0</v>
      </c>
      <c r="N1990" s="1" t="s">
        <v>39</v>
      </c>
      <c r="O1990" s="1" t="s">
        <v>40</v>
      </c>
      <c r="P1990" s="1" t="s">
        <v>44</v>
      </c>
      <c r="Q1990" s="1" t="s">
        <v>80</v>
      </c>
      <c r="R1990" s="1" t="s">
        <v>2227</v>
      </c>
      <c r="S1990" s="1" t="s">
        <v>44</v>
      </c>
      <c r="T1990" s="1" t="s">
        <v>45</v>
      </c>
      <c r="U1990" s="1" t="s">
        <v>46</v>
      </c>
      <c r="V1990" s="2">
        <v>44204</v>
      </c>
      <c r="W1990" s="2">
        <v>45367</v>
      </c>
      <c r="X1990">
        <v>13</v>
      </c>
      <c r="Y1990" s="1" t="s">
        <v>120</v>
      </c>
      <c r="Z1990">
        <v>79685336737</v>
      </c>
      <c r="AA1990" s="1" t="s">
        <v>53</v>
      </c>
      <c r="AB1990" s="1" t="s">
        <v>44</v>
      </c>
      <c r="AC1990" s="1" t="s">
        <v>44</v>
      </c>
      <c r="AD1990">
        <v>1046</v>
      </c>
      <c r="AE1990">
        <v>2</v>
      </c>
      <c r="AF1990">
        <v>1</v>
      </c>
      <c r="AG1990">
        <v>1</v>
      </c>
      <c r="AH1990">
        <v>2</v>
      </c>
      <c r="AI1990">
        <v>4</v>
      </c>
      <c r="AJ1990">
        <v>1</v>
      </c>
      <c r="AK1990">
        <v>1</v>
      </c>
    </row>
    <row r="1991" spans="1:37" x14ac:dyDescent="0.25">
      <c r="A1991" s="1" t="s">
        <v>2228</v>
      </c>
      <c r="B1991" s="2">
        <v>45121</v>
      </c>
      <c r="C1991">
        <v>11</v>
      </c>
      <c r="D1991">
        <v>14</v>
      </c>
      <c r="E1991" s="1" t="s">
        <v>106</v>
      </c>
      <c r="F1991">
        <v>2</v>
      </c>
      <c r="G1991">
        <v>1897</v>
      </c>
      <c r="H1991">
        <v>410</v>
      </c>
      <c r="I1991">
        <v>1077</v>
      </c>
      <c r="J1991">
        <v>6024</v>
      </c>
      <c r="K1991">
        <v>0</v>
      </c>
      <c r="L1991">
        <v>46</v>
      </c>
      <c r="M1991">
        <v>0</v>
      </c>
      <c r="N1991" s="1" t="s">
        <v>39</v>
      </c>
      <c r="O1991" s="1" t="s">
        <v>40</v>
      </c>
      <c r="P1991" s="1" t="s">
        <v>44</v>
      </c>
      <c r="Q1991" s="1" t="s">
        <v>50</v>
      </c>
      <c r="R1991" s="1" t="s">
        <v>2229</v>
      </c>
      <c r="S1991" s="1" t="s">
        <v>52</v>
      </c>
      <c r="T1991" s="1" t="s">
        <v>45</v>
      </c>
      <c r="U1991" s="1" t="s">
        <v>46</v>
      </c>
      <c r="V1991" s="2">
        <v>44771</v>
      </c>
      <c r="W1991" s="2">
        <v>45121</v>
      </c>
      <c r="X1991">
        <v>4</v>
      </c>
      <c r="Y1991" s="1" t="s">
        <v>47</v>
      </c>
      <c r="Z1991">
        <v>79637955431</v>
      </c>
      <c r="AA1991" s="1" t="s">
        <v>48</v>
      </c>
      <c r="AB1991" s="1" t="s">
        <v>44</v>
      </c>
      <c r="AC1991" s="1" t="s">
        <v>44</v>
      </c>
      <c r="AD1991">
        <v>1047</v>
      </c>
      <c r="AE1991">
        <v>1</v>
      </c>
      <c r="AF1991">
        <v>1</v>
      </c>
      <c r="AG1991">
        <v>1</v>
      </c>
      <c r="AH1991">
        <v>2</v>
      </c>
      <c r="AI1991">
        <v>2</v>
      </c>
      <c r="AJ1991">
        <v>1</v>
      </c>
      <c r="AK1991">
        <v>1</v>
      </c>
    </row>
    <row r="1992" spans="1:37" x14ac:dyDescent="0.25">
      <c r="A1992" s="1" t="s">
        <v>2230</v>
      </c>
      <c r="B1992" s="2">
        <v>45121</v>
      </c>
      <c r="C1992">
        <v>11</v>
      </c>
      <c r="D1992">
        <v>14</v>
      </c>
      <c r="E1992" s="1" t="s">
        <v>106</v>
      </c>
      <c r="F1992">
        <v>2</v>
      </c>
      <c r="G1992">
        <v>1898</v>
      </c>
      <c r="H1992">
        <v>410</v>
      </c>
      <c r="I1992">
        <v>1078</v>
      </c>
      <c r="J1992">
        <v>2420</v>
      </c>
      <c r="K1992">
        <v>0</v>
      </c>
      <c r="L1992">
        <v>117</v>
      </c>
      <c r="M1992">
        <v>186</v>
      </c>
      <c r="N1992" s="1" t="s">
        <v>39</v>
      </c>
      <c r="O1992" s="1" t="s">
        <v>40</v>
      </c>
      <c r="P1992" s="1" t="s">
        <v>44</v>
      </c>
      <c r="Q1992" s="1" t="s">
        <v>50</v>
      </c>
      <c r="R1992" s="1" t="s">
        <v>2231</v>
      </c>
      <c r="S1992" s="1" t="s">
        <v>52</v>
      </c>
      <c r="T1992" s="1" t="s">
        <v>45</v>
      </c>
      <c r="U1992" s="1" t="s">
        <v>46</v>
      </c>
      <c r="V1992" s="2">
        <v>45121</v>
      </c>
      <c r="W1992" s="2">
        <v>45121</v>
      </c>
      <c r="X1992">
        <v>1</v>
      </c>
      <c r="Y1992" s="1" t="s">
        <v>47</v>
      </c>
      <c r="Z1992">
        <v>79233320022</v>
      </c>
      <c r="AA1992" s="1" t="s">
        <v>1992</v>
      </c>
      <c r="AB1992" s="1" t="s">
        <v>44</v>
      </c>
      <c r="AC1992" s="1" t="s">
        <v>44</v>
      </c>
      <c r="AD1992">
        <v>1048</v>
      </c>
      <c r="AE1992">
        <v>18</v>
      </c>
      <c r="AF1992">
        <v>1</v>
      </c>
      <c r="AG1992">
        <v>1</v>
      </c>
      <c r="AH1992">
        <v>2</v>
      </c>
      <c r="AI1992">
        <v>2</v>
      </c>
      <c r="AJ1992">
        <v>1</v>
      </c>
      <c r="AK1992">
        <v>1</v>
      </c>
    </row>
    <row r="1993" spans="1:37" x14ac:dyDescent="0.25">
      <c r="A1993" s="1" t="s">
        <v>2232</v>
      </c>
      <c r="B1993" s="2">
        <v>45121</v>
      </c>
      <c r="C1993">
        <v>12</v>
      </c>
      <c r="D1993">
        <v>14</v>
      </c>
      <c r="E1993" s="1" t="s">
        <v>106</v>
      </c>
      <c r="F1993">
        <v>2</v>
      </c>
      <c r="G1993">
        <v>4199</v>
      </c>
      <c r="H1993">
        <v>1330</v>
      </c>
      <c r="I1993">
        <v>1537</v>
      </c>
      <c r="J1993">
        <v>4199</v>
      </c>
      <c r="K1993">
        <v>0</v>
      </c>
      <c r="L1993">
        <v>324</v>
      </c>
      <c r="M1993">
        <v>0</v>
      </c>
      <c r="N1993" s="1" t="s">
        <v>39</v>
      </c>
      <c r="O1993" s="1" t="s">
        <v>40</v>
      </c>
      <c r="P1993" s="1" t="s">
        <v>44</v>
      </c>
      <c r="Q1993" s="1" t="s">
        <v>50</v>
      </c>
      <c r="R1993" s="1" t="s">
        <v>2233</v>
      </c>
      <c r="S1993" s="1" t="s">
        <v>52</v>
      </c>
      <c r="T1993" s="1" t="s">
        <v>45</v>
      </c>
      <c r="U1993" s="1" t="s">
        <v>46</v>
      </c>
      <c r="V1993" s="2">
        <v>44247</v>
      </c>
      <c r="W1993" s="2">
        <v>45121</v>
      </c>
      <c r="X1993">
        <v>12</v>
      </c>
      <c r="Y1993" s="1" t="s">
        <v>47</v>
      </c>
      <c r="Z1993">
        <v>79323109530</v>
      </c>
      <c r="AA1993" s="1" t="s">
        <v>70</v>
      </c>
      <c r="AB1993" s="1" t="s">
        <v>44</v>
      </c>
      <c r="AC1993" s="1" t="s">
        <v>44</v>
      </c>
      <c r="AD1993">
        <v>1049</v>
      </c>
      <c r="AE1993">
        <v>5</v>
      </c>
      <c r="AF1993">
        <v>1</v>
      </c>
      <c r="AG1993">
        <v>1</v>
      </c>
      <c r="AH1993">
        <v>2</v>
      </c>
      <c r="AI1993">
        <v>2</v>
      </c>
      <c r="AJ1993">
        <v>1</v>
      </c>
      <c r="AK1993">
        <v>1</v>
      </c>
    </row>
    <row r="1994" spans="1:37" x14ac:dyDescent="0.25">
      <c r="A1994" s="1" t="s">
        <v>2234</v>
      </c>
      <c r="B1994" s="2">
        <v>45121</v>
      </c>
      <c r="C1994">
        <v>14</v>
      </c>
      <c r="D1994">
        <v>14</v>
      </c>
      <c r="E1994" s="1" t="s">
        <v>106</v>
      </c>
      <c r="F1994">
        <v>3</v>
      </c>
      <c r="G1994">
        <v>2299</v>
      </c>
      <c r="H1994">
        <v>224</v>
      </c>
      <c r="I1994">
        <v>1627</v>
      </c>
      <c r="J1994">
        <v>2569</v>
      </c>
      <c r="K1994">
        <v>0</v>
      </c>
      <c r="L1994">
        <v>234</v>
      </c>
      <c r="M1994">
        <v>270</v>
      </c>
      <c r="N1994" s="1" t="s">
        <v>39</v>
      </c>
      <c r="O1994" s="1" t="s">
        <v>40</v>
      </c>
      <c r="P1994" s="1" t="s">
        <v>44</v>
      </c>
      <c r="Q1994" s="1" t="s">
        <v>50</v>
      </c>
      <c r="R1994" s="1" t="s">
        <v>2235</v>
      </c>
      <c r="S1994" s="1" t="s">
        <v>52</v>
      </c>
      <c r="T1994" s="1" t="s">
        <v>45</v>
      </c>
      <c r="U1994" s="1" t="s">
        <v>46</v>
      </c>
      <c r="V1994" s="2">
        <v>45121</v>
      </c>
      <c r="W1994" s="2">
        <v>45121</v>
      </c>
      <c r="X1994">
        <v>3</v>
      </c>
      <c r="Y1994" s="1" t="s">
        <v>47</v>
      </c>
      <c r="Z1994">
        <v>79268006635</v>
      </c>
      <c r="AA1994" s="1" t="s">
        <v>48</v>
      </c>
      <c r="AB1994" s="1" t="s">
        <v>44</v>
      </c>
      <c r="AC1994" s="1" t="s">
        <v>44</v>
      </c>
      <c r="AD1994">
        <v>1050</v>
      </c>
      <c r="AE1994">
        <v>1</v>
      </c>
      <c r="AF1994">
        <v>1</v>
      </c>
      <c r="AG1994">
        <v>1</v>
      </c>
      <c r="AH1994">
        <v>2</v>
      </c>
      <c r="AI1994">
        <v>2</v>
      </c>
      <c r="AJ1994">
        <v>1</v>
      </c>
      <c r="AK1994">
        <v>1</v>
      </c>
    </row>
    <row r="1995" spans="1:37" x14ac:dyDescent="0.25">
      <c r="A1995" s="1" t="s">
        <v>2236</v>
      </c>
      <c r="B1995" s="2">
        <v>45121</v>
      </c>
      <c r="C1995">
        <v>14</v>
      </c>
      <c r="D1995">
        <v>14</v>
      </c>
      <c r="E1995" s="1" t="s">
        <v>106</v>
      </c>
      <c r="F1995">
        <v>2</v>
      </c>
      <c r="G1995">
        <v>1898</v>
      </c>
      <c r="H1995">
        <v>410</v>
      </c>
      <c r="I1995">
        <v>1078</v>
      </c>
      <c r="J1995">
        <v>2145</v>
      </c>
      <c r="K1995">
        <v>0</v>
      </c>
      <c r="L1995">
        <v>234</v>
      </c>
      <c r="M1995">
        <v>247</v>
      </c>
      <c r="N1995" s="1" t="s">
        <v>39</v>
      </c>
      <c r="O1995" s="1" t="s">
        <v>40</v>
      </c>
      <c r="P1995" s="1" t="s">
        <v>44</v>
      </c>
      <c r="Q1995" s="1" t="s">
        <v>50</v>
      </c>
      <c r="R1995" s="1" t="s">
        <v>2237</v>
      </c>
      <c r="S1995" s="1" t="s">
        <v>52</v>
      </c>
      <c r="T1995" s="1" t="s">
        <v>45</v>
      </c>
      <c r="U1995" s="1" t="s">
        <v>46</v>
      </c>
      <c r="V1995" s="2">
        <v>45121</v>
      </c>
      <c r="W1995" s="2">
        <v>45467</v>
      </c>
      <c r="X1995">
        <v>1</v>
      </c>
      <c r="Y1995" s="1" t="s">
        <v>47</v>
      </c>
      <c r="Z1995">
        <v>79254691929</v>
      </c>
      <c r="AA1995" s="1" t="s">
        <v>48</v>
      </c>
      <c r="AB1995" s="1" t="s">
        <v>44</v>
      </c>
      <c r="AC1995" s="1" t="s">
        <v>44</v>
      </c>
      <c r="AD1995">
        <v>1051</v>
      </c>
      <c r="AE1995">
        <v>1</v>
      </c>
      <c r="AF1995">
        <v>1</v>
      </c>
      <c r="AG1995">
        <v>1</v>
      </c>
      <c r="AH1995">
        <v>2</v>
      </c>
      <c r="AI1995">
        <v>2</v>
      </c>
      <c r="AJ1995">
        <v>1</v>
      </c>
      <c r="AK1995">
        <v>1</v>
      </c>
    </row>
    <row r="1996" spans="1:37" x14ac:dyDescent="0.25">
      <c r="A1996" s="1" t="s">
        <v>2236</v>
      </c>
      <c r="B1996" s="2">
        <v>45121</v>
      </c>
      <c r="C1996">
        <v>14</v>
      </c>
      <c r="D1996">
        <v>14</v>
      </c>
      <c r="E1996" s="1" t="s">
        <v>106</v>
      </c>
      <c r="F1996">
        <v>2</v>
      </c>
      <c r="G1996">
        <v>1898</v>
      </c>
      <c r="H1996">
        <v>410</v>
      </c>
      <c r="I1996">
        <v>1078</v>
      </c>
      <c r="J1996">
        <v>2145</v>
      </c>
      <c r="K1996">
        <v>0</v>
      </c>
      <c r="L1996">
        <v>234</v>
      </c>
      <c r="M1996">
        <v>247</v>
      </c>
      <c r="N1996" s="1" t="s">
        <v>39</v>
      </c>
      <c r="O1996" s="1" t="s">
        <v>40</v>
      </c>
      <c r="P1996" s="1" t="s">
        <v>44</v>
      </c>
      <c r="Q1996" s="1" t="s">
        <v>50</v>
      </c>
      <c r="R1996" s="1" t="s">
        <v>2237</v>
      </c>
      <c r="S1996" s="1" t="s">
        <v>52</v>
      </c>
      <c r="T1996" s="1" t="s">
        <v>45</v>
      </c>
      <c r="U1996" s="1" t="s">
        <v>46</v>
      </c>
      <c r="V1996" s="2">
        <v>45121</v>
      </c>
      <c r="W1996" s="2">
        <v>45467</v>
      </c>
      <c r="X1996">
        <v>1</v>
      </c>
      <c r="Y1996" s="1" t="s">
        <v>47</v>
      </c>
      <c r="Z1996">
        <v>79254691929</v>
      </c>
      <c r="AA1996" s="1" t="s">
        <v>48</v>
      </c>
      <c r="AB1996" s="1" t="s">
        <v>44</v>
      </c>
      <c r="AC1996" s="1" t="s">
        <v>44</v>
      </c>
      <c r="AD1996">
        <v>6087</v>
      </c>
      <c r="AE1996">
        <v>1</v>
      </c>
      <c r="AF1996">
        <v>1</v>
      </c>
      <c r="AG1996">
        <v>1</v>
      </c>
      <c r="AH1996">
        <v>2</v>
      </c>
      <c r="AI1996">
        <v>2</v>
      </c>
      <c r="AJ1996">
        <v>1</v>
      </c>
      <c r="AK1996">
        <v>1</v>
      </c>
    </row>
    <row r="1997" spans="1:37" x14ac:dyDescent="0.25">
      <c r="A1997" s="1" t="s">
        <v>2236</v>
      </c>
      <c r="B1997" s="2">
        <v>45121</v>
      </c>
      <c r="C1997">
        <v>14</v>
      </c>
      <c r="D1997">
        <v>14</v>
      </c>
      <c r="E1997" s="1" t="s">
        <v>106</v>
      </c>
      <c r="F1997">
        <v>2</v>
      </c>
      <c r="G1997">
        <v>1898</v>
      </c>
      <c r="H1997">
        <v>410</v>
      </c>
      <c r="I1997">
        <v>1078</v>
      </c>
      <c r="J1997">
        <v>2145</v>
      </c>
      <c r="K1997">
        <v>0</v>
      </c>
      <c r="L1997">
        <v>234</v>
      </c>
      <c r="M1997">
        <v>247</v>
      </c>
      <c r="N1997" s="1" t="s">
        <v>39</v>
      </c>
      <c r="O1997" s="1" t="s">
        <v>40</v>
      </c>
      <c r="P1997" s="1" t="s">
        <v>44</v>
      </c>
      <c r="Q1997" s="1" t="s">
        <v>50</v>
      </c>
      <c r="R1997" s="1" t="s">
        <v>2237</v>
      </c>
      <c r="S1997" s="1" t="s">
        <v>52</v>
      </c>
      <c r="T1997" s="1" t="s">
        <v>45</v>
      </c>
      <c r="U1997" s="1" t="s">
        <v>46</v>
      </c>
      <c r="V1997" s="2">
        <v>45121</v>
      </c>
      <c r="W1997" s="2">
        <v>45467</v>
      </c>
      <c r="X1997">
        <v>1</v>
      </c>
      <c r="Y1997" s="1" t="s">
        <v>47</v>
      </c>
      <c r="Z1997">
        <v>79254691929</v>
      </c>
      <c r="AA1997" s="1" t="s">
        <v>48</v>
      </c>
      <c r="AB1997" s="1" t="s">
        <v>44</v>
      </c>
      <c r="AC1997" s="1" t="s">
        <v>44</v>
      </c>
      <c r="AD1997">
        <v>10352</v>
      </c>
      <c r="AE1997">
        <v>1</v>
      </c>
      <c r="AF1997">
        <v>1</v>
      </c>
      <c r="AG1997">
        <v>1</v>
      </c>
      <c r="AH1997">
        <v>2</v>
      </c>
      <c r="AI1997">
        <v>2</v>
      </c>
      <c r="AJ1997">
        <v>1</v>
      </c>
      <c r="AK1997">
        <v>1</v>
      </c>
    </row>
    <row r="1998" spans="1:37" x14ac:dyDescent="0.25">
      <c r="A1998" s="1" t="s">
        <v>2238</v>
      </c>
      <c r="B1998" s="2">
        <v>45121</v>
      </c>
      <c r="C1998">
        <v>15</v>
      </c>
      <c r="D1998">
        <v>14</v>
      </c>
      <c r="E1998" s="1" t="s">
        <v>106</v>
      </c>
      <c r="F1998">
        <v>2</v>
      </c>
      <c r="G1998">
        <v>1378</v>
      </c>
      <c r="H1998">
        <v>410</v>
      </c>
      <c r="I1998">
        <v>558</v>
      </c>
      <c r="J1998">
        <v>4258</v>
      </c>
      <c r="K1998">
        <v>474</v>
      </c>
      <c r="L1998">
        <v>54</v>
      </c>
      <c r="M1998">
        <v>0</v>
      </c>
      <c r="N1998" s="1" t="s">
        <v>39</v>
      </c>
      <c r="O1998" s="1" t="s">
        <v>40</v>
      </c>
      <c r="P1998" s="1" t="s">
        <v>44</v>
      </c>
      <c r="Q1998" s="1" t="s">
        <v>50</v>
      </c>
      <c r="R1998" s="1" t="s">
        <v>2239</v>
      </c>
      <c r="S1998" s="1" t="s">
        <v>52</v>
      </c>
      <c r="T1998" s="1" t="s">
        <v>45</v>
      </c>
      <c r="U1998" s="1" t="s">
        <v>46</v>
      </c>
      <c r="V1998" s="2">
        <v>45121</v>
      </c>
      <c r="W1998" s="2">
        <v>45281</v>
      </c>
      <c r="X1998">
        <v>1</v>
      </c>
      <c r="Y1998" s="1" t="s">
        <v>47</v>
      </c>
      <c r="Z1998">
        <v>79828211408</v>
      </c>
      <c r="AA1998" s="1" t="s">
        <v>70</v>
      </c>
      <c r="AB1998" s="1" t="s">
        <v>44</v>
      </c>
      <c r="AC1998" s="1" t="s">
        <v>44</v>
      </c>
      <c r="AD1998">
        <v>1052</v>
      </c>
      <c r="AE1998">
        <v>5</v>
      </c>
      <c r="AF1998">
        <v>1</v>
      </c>
      <c r="AG1998">
        <v>1</v>
      </c>
      <c r="AH1998">
        <v>2</v>
      </c>
      <c r="AI1998">
        <v>2</v>
      </c>
      <c r="AJ1998">
        <v>1</v>
      </c>
      <c r="AK1998">
        <v>1</v>
      </c>
    </row>
    <row r="1999" spans="1:37" x14ac:dyDescent="0.25">
      <c r="A1999" s="1" t="s">
        <v>2238</v>
      </c>
      <c r="B1999" s="2">
        <v>45121</v>
      </c>
      <c r="C1999">
        <v>15</v>
      </c>
      <c r="D1999">
        <v>14</v>
      </c>
      <c r="E1999" s="1" t="s">
        <v>106</v>
      </c>
      <c r="F1999">
        <v>1</v>
      </c>
      <c r="G1999">
        <v>355</v>
      </c>
      <c r="H1999">
        <v>320</v>
      </c>
      <c r="I1999">
        <v>35</v>
      </c>
      <c r="J1999">
        <v>4258</v>
      </c>
      <c r="K1999">
        <v>474</v>
      </c>
      <c r="L1999">
        <v>54</v>
      </c>
      <c r="M1999">
        <v>0</v>
      </c>
      <c r="N1999" s="1" t="s">
        <v>39</v>
      </c>
      <c r="O1999" s="1" t="s">
        <v>40</v>
      </c>
      <c r="P1999" s="1" t="s">
        <v>44</v>
      </c>
      <c r="Q1999" s="1" t="s">
        <v>50</v>
      </c>
      <c r="R1999" s="1" t="s">
        <v>2239</v>
      </c>
      <c r="S1999" s="1" t="s">
        <v>52</v>
      </c>
      <c r="T1999" s="1" t="s">
        <v>45</v>
      </c>
      <c r="U1999" s="1" t="s">
        <v>46</v>
      </c>
      <c r="V1999" s="2">
        <v>45121</v>
      </c>
      <c r="W1999" s="2">
        <v>45281</v>
      </c>
      <c r="X1999">
        <v>1</v>
      </c>
      <c r="Y1999" s="1" t="s">
        <v>47</v>
      </c>
      <c r="Z1999">
        <v>79828211408</v>
      </c>
      <c r="AA1999" s="1" t="s">
        <v>70</v>
      </c>
      <c r="AB1999" s="1" t="s">
        <v>44</v>
      </c>
      <c r="AC1999" s="1" t="s">
        <v>44</v>
      </c>
      <c r="AD1999">
        <v>1052</v>
      </c>
      <c r="AE1999">
        <v>5</v>
      </c>
      <c r="AF1999">
        <v>1</v>
      </c>
      <c r="AG1999">
        <v>1</v>
      </c>
      <c r="AH1999">
        <v>2</v>
      </c>
      <c r="AI1999">
        <v>2</v>
      </c>
      <c r="AJ1999">
        <v>1</v>
      </c>
      <c r="AK1999">
        <v>1</v>
      </c>
    </row>
    <row r="2000" spans="1:37" x14ac:dyDescent="0.25">
      <c r="A2000" s="1" t="s">
        <v>2238</v>
      </c>
      <c r="B2000" s="2">
        <v>45121</v>
      </c>
      <c r="C2000">
        <v>15</v>
      </c>
      <c r="D2000">
        <v>14</v>
      </c>
      <c r="E2000" s="1" t="s">
        <v>106</v>
      </c>
      <c r="F2000">
        <v>1</v>
      </c>
      <c r="G2000">
        <v>108</v>
      </c>
      <c r="H2000">
        <v>94</v>
      </c>
      <c r="I2000">
        <v>13</v>
      </c>
      <c r="J2000">
        <v>4258</v>
      </c>
      <c r="K2000">
        <v>474</v>
      </c>
      <c r="L2000">
        <v>54</v>
      </c>
      <c r="M2000">
        <v>0</v>
      </c>
      <c r="N2000" s="1" t="s">
        <v>39</v>
      </c>
      <c r="O2000" s="1" t="s">
        <v>40</v>
      </c>
      <c r="P2000" s="1" t="s">
        <v>44</v>
      </c>
      <c r="Q2000" s="1" t="s">
        <v>50</v>
      </c>
      <c r="R2000" s="1" t="s">
        <v>2239</v>
      </c>
      <c r="S2000" s="1" t="s">
        <v>52</v>
      </c>
      <c r="T2000" s="1" t="s">
        <v>45</v>
      </c>
      <c r="U2000" s="1" t="s">
        <v>46</v>
      </c>
      <c r="V2000" s="2">
        <v>45121</v>
      </c>
      <c r="W2000" s="2">
        <v>45281</v>
      </c>
      <c r="X2000">
        <v>1</v>
      </c>
      <c r="Y2000" s="1" t="s">
        <v>47</v>
      </c>
      <c r="Z2000">
        <v>79828211408</v>
      </c>
      <c r="AA2000" s="1" t="s">
        <v>70</v>
      </c>
      <c r="AB2000" s="1" t="s">
        <v>44</v>
      </c>
      <c r="AC2000" s="1" t="s">
        <v>44</v>
      </c>
      <c r="AD2000">
        <v>1052</v>
      </c>
      <c r="AE2000">
        <v>5</v>
      </c>
      <c r="AF2000">
        <v>1</v>
      </c>
      <c r="AG2000">
        <v>1</v>
      </c>
      <c r="AH2000">
        <v>2</v>
      </c>
      <c r="AI2000">
        <v>2</v>
      </c>
      <c r="AJ2000">
        <v>1</v>
      </c>
      <c r="AK2000">
        <v>1</v>
      </c>
    </row>
    <row r="2001" spans="1:37" x14ac:dyDescent="0.25">
      <c r="A2001" s="1" t="s">
        <v>2238</v>
      </c>
      <c r="B2001" s="2">
        <v>45121</v>
      </c>
      <c r="C2001">
        <v>15</v>
      </c>
      <c r="D2001">
        <v>14</v>
      </c>
      <c r="E2001" s="1" t="s">
        <v>106</v>
      </c>
      <c r="F2001">
        <v>2</v>
      </c>
      <c r="G2001">
        <v>1128</v>
      </c>
      <c r="H2001">
        <v>224</v>
      </c>
      <c r="I2001">
        <v>680</v>
      </c>
      <c r="J2001">
        <v>4258</v>
      </c>
      <c r="K2001">
        <v>474</v>
      </c>
      <c r="L2001">
        <v>54</v>
      </c>
      <c r="M2001">
        <v>0</v>
      </c>
      <c r="N2001" s="1" t="s">
        <v>39</v>
      </c>
      <c r="O2001" s="1" t="s">
        <v>40</v>
      </c>
      <c r="P2001" s="1" t="s">
        <v>44</v>
      </c>
      <c r="Q2001" s="1" t="s">
        <v>50</v>
      </c>
      <c r="R2001" s="1" t="s">
        <v>2239</v>
      </c>
      <c r="S2001" s="1" t="s">
        <v>52</v>
      </c>
      <c r="T2001" s="1" t="s">
        <v>45</v>
      </c>
      <c r="U2001" s="1" t="s">
        <v>46</v>
      </c>
      <c r="V2001" s="2">
        <v>45121</v>
      </c>
      <c r="W2001" s="2">
        <v>45281</v>
      </c>
      <c r="X2001">
        <v>1</v>
      </c>
      <c r="Y2001" s="1" t="s">
        <v>47</v>
      </c>
      <c r="Z2001">
        <v>79828211408</v>
      </c>
      <c r="AA2001" s="1" t="s">
        <v>70</v>
      </c>
      <c r="AB2001" s="1" t="s">
        <v>44</v>
      </c>
      <c r="AC2001" s="1" t="s">
        <v>44</v>
      </c>
      <c r="AD2001">
        <v>1052</v>
      </c>
      <c r="AE2001">
        <v>5</v>
      </c>
      <c r="AF2001">
        <v>1</v>
      </c>
      <c r="AG2001">
        <v>1</v>
      </c>
      <c r="AH2001">
        <v>2</v>
      </c>
      <c r="AI2001">
        <v>2</v>
      </c>
      <c r="AJ2001">
        <v>1</v>
      </c>
      <c r="AK2001">
        <v>1</v>
      </c>
    </row>
    <row r="2002" spans="1:37" x14ac:dyDescent="0.25">
      <c r="A2002" s="1" t="s">
        <v>2238</v>
      </c>
      <c r="B2002" s="2">
        <v>45121</v>
      </c>
      <c r="C2002">
        <v>15</v>
      </c>
      <c r="D2002">
        <v>14</v>
      </c>
      <c r="E2002" s="1" t="s">
        <v>106</v>
      </c>
      <c r="F2002">
        <v>1</v>
      </c>
      <c r="G2002">
        <v>335</v>
      </c>
      <c r="H2002">
        <v>250</v>
      </c>
      <c r="I2002">
        <v>85</v>
      </c>
      <c r="J2002">
        <v>4258</v>
      </c>
      <c r="K2002">
        <v>474</v>
      </c>
      <c r="L2002">
        <v>54</v>
      </c>
      <c r="M2002">
        <v>0</v>
      </c>
      <c r="N2002" s="1" t="s">
        <v>39</v>
      </c>
      <c r="O2002" s="1" t="s">
        <v>40</v>
      </c>
      <c r="P2002" s="1" t="s">
        <v>44</v>
      </c>
      <c r="Q2002" s="1" t="s">
        <v>50</v>
      </c>
      <c r="R2002" s="1" t="s">
        <v>2239</v>
      </c>
      <c r="S2002" s="1" t="s">
        <v>52</v>
      </c>
      <c r="T2002" s="1" t="s">
        <v>45</v>
      </c>
      <c r="U2002" s="1" t="s">
        <v>46</v>
      </c>
      <c r="V2002" s="2">
        <v>45121</v>
      </c>
      <c r="W2002" s="2">
        <v>45281</v>
      </c>
      <c r="X2002">
        <v>1</v>
      </c>
      <c r="Y2002" s="1" t="s">
        <v>47</v>
      </c>
      <c r="Z2002">
        <v>79828211408</v>
      </c>
      <c r="AA2002" s="1" t="s">
        <v>70</v>
      </c>
      <c r="AB2002" s="1" t="s">
        <v>44</v>
      </c>
      <c r="AC2002" s="1" t="s">
        <v>44</v>
      </c>
      <c r="AD2002">
        <v>1052</v>
      </c>
      <c r="AE2002">
        <v>5</v>
      </c>
      <c r="AF2002">
        <v>1</v>
      </c>
      <c r="AG2002">
        <v>1</v>
      </c>
      <c r="AH2002">
        <v>2</v>
      </c>
      <c r="AI2002">
        <v>2</v>
      </c>
      <c r="AJ2002">
        <v>1</v>
      </c>
      <c r="AK2002">
        <v>1</v>
      </c>
    </row>
    <row r="2003" spans="1:37" x14ac:dyDescent="0.25">
      <c r="A2003" s="1" t="s">
        <v>2238</v>
      </c>
      <c r="B2003" s="2">
        <v>45121</v>
      </c>
      <c r="C2003">
        <v>15</v>
      </c>
      <c r="D2003">
        <v>14</v>
      </c>
      <c r="E2003" s="1" t="s">
        <v>106</v>
      </c>
      <c r="F2003">
        <v>1</v>
      </c>
      <c r="G2003">
        <v>108</v>
      </c>
      <c r="H2003">
        <v>94</v>
      </c>
      <c r="I2003">
        <v>13</v>
      </c>
      <c r="J2003">
        <v>4258</v>
      </c>
      <c r="K2003">
        <v>474</v>
      </c>
      <c r="L2003">
        <v>54</v>
      </c>
      <c r="M2003">
        <v>0</v>
      </c>
      <c r="N2003" s="1" t="s">
        <v>39</v>
      </c>
      <c r="O2003" s="1" t="s">
        <v>40</v>
      </c>
      <c r="P2003" s="1" t="s">
        <v>44</v>
      </c>
      <c r="Q2003" s="1" t="s">
        <v>50</v>
      </c>
      <c r="R2003" s="1" t="s">
        <v>2239</v>
      </c>
      <c r="S2003" s="1" t="s">
        <v>52</v>
      </c>
      <c r="T2003" s="1" t="s">
        <v>45</v>
      </c>
      <c r="U2003" s="1" t="s">
        <v>46</v>
      </c>
      <c r="V2003" s="2">
        <v>45121</v>
      </c>
      <c r="W2003" s="2">
        <v>45281</v>
      </c>
      <c r="X2003">
        <v>1</v>
      </c>
      <c r="Y2003" s="1" t="s">
        <v>47</v>
      </c>
      <c r="Z2003">
        <v>79828211408</v>
      </c>
      <c r="AA2003" s="1" t="s">
        <v>70</v>
      </c>
      <c r="AB2003" s="1" t="s">
        <v>44</v>
      </c>
      <c r="AC2003" s="1" t="s">
        <v>44</v>
      </c>
      <c r="AD2003">
        <v>1052</v>
      </c>
      <c r="AE2003">
        <v>5</v>
      </c>
      <c r="AF2003">
        <v>1</v>
      </c>
      <c r="AG2003">
        <v>1</v>
      </c>
      <c r="AH2003">
        <v>2</v>
      </c>
      <c r="AI2003">
        <v>2</v>
      </c>
      <c r="AJ2003">
        <v>1</v>
      </c>
      <c r="AK2003">
        <v>1</v>
      </c>
    </row>
    <row r="2004" spans="1:37" x14ac:dyDescent="0.25">
      <c r="A2004" s="1" t="s">
        <v>2240</v>
      </c>
      <c r="B2004" s="2">
        <v>45121</v>
      </c>
      <c r="C2004">
        <v>17</v>
      </c>
      <c r="D2004">
        <v>14</v>
      </c>
      <c r="E2004" s="1" t="s">
        <v>106</v>
      </c>
      <c r="F2004">
        <v>3</v>
      </c>
      <c r="G2004">
        <v>2184</v>
      </c>
      <c r="H2004">
        <v>224</v>
      </c>
      <c r="I2004">
        <v>1512</v>
      </c>
      <c r="J2004">
        <v>2454</v>
      </c>
      <c r="K2004">
        <v>115</v>
      </c>
      <c r="L2004">
        <v>234</v>
      </c>
      <c r="M2004">
        <v>270</v>
      </c>
      <c r="N2004" s="1" t="s">
        <v>39</v>
      </c>
      <c r="O2004" s="1" t="s">
        <v>1598</v>
      </c>
      <c r="P2004" s="1" t="s">
        <v>44</v>
      </c>
      <c r="Q2004" s="1" t="s">
        <v>50</v>
      </c>
      <c r="R2004" s="1" t="s">
        <v>2241</v>
      </c>
      <c r="S2004" s="1" t="s">
        <v>52</v>
      </c>
      <c r="T2004" s="1" t="s">
        <v>45</v>
      </c>
      <c r="U2004" s="1" t="s">
        <v>46</v>
      </c>
      <c r="V2004" s="2">
        <v>45121</v>
      </c>
      <c r="W2004" s="2">
        <v>45121</v>
      </c>
      <c r="X2004">
        <v>1</v>
      </c>
      <c r="Y2004" s="1" t="s">
        <v>56</v>
      </c>
      <c r="Z2004">
        <v>89522694409</v>
      </c>
      <c r="AA2004" s="1" t="s">
        <v>97</v>
      </c>
      <c r="AB2004" s="1" t="s">
        <v>44</v>
      </c>
      <c r="AC2004" s="1" t="s">
        <v>44</v>
      </c>
      <c r="AD2004">
        <v>1053</v>
      </c>
      <c r="AE2004">
        <v>7</v>
      </c>
      <c r="AF2004">
        <v>1</v>
      </c>
      <c r="AG2004">
        <v>4</v>
      </c>
      <c r="AH2004">
        <v>2</v>
      </c>
      <c r="AI2004">
        <v>2</v>
      </c>
      <c r="AJ2004">
        <v>1</v>
      </c>
      <c r="AK2004">
        <v>1</v>
      </c>
    </row>
    <row r="2005" spans="1:37" x14ac:dyDescent="0.25">
      <c r="A2005" s="1" t="s">
        <v>2242</v>
      </c>
      <c r="B2005" s="2">
        <v>45121</v>
      </c>
      <c r="C2005">
        <v>18</v>
      </c>
      <c r="D2005">
        <v>14</v>
      </c>
      <c r="E2005" s="1" t="s">
        <v>106</v>
      </c>
      <c r="F2005">
        <v>1</v>
      </c>
      <c r="G2005">
        <v>915</v>
      </c>
      <c r="H2005">
        <v>410</v>
      </c>
      <c r="I2005">
        <v>505</v>
      </c>
      <c r="J2005">
        <v>1432</v>
      </c>
      <c r="K2005">
        <v>0</v>
      </c>
      <c r="L2005">
        <v>162</v>
      </c>
      <c r="M2005">
        <v>186</v>
      </c>
      <c r="N2005" s="1" t="s">
        <v>39</v>
      </c>
      <c r="O2005" s="1" t="s">
        <v>40</v>
      </c>
      <c r="P2005" s="1" t="s">
        <v>44</v>
      </c>
      <c r="Q2005" s="1" t="s">
        <v>50</v>
      </c>
      <c r="R2005" s="1" t="s">
        <v>2243</v>
      </c>
      <c r="S2005" s="1" t="s">
        <v>52</v>
      </c>
      <c r="T2005" s="1" t="s">
        <v>45</v>
      </c>
      <c r="U2005" s="1" t="s">
        <v>46</v>
      </c>
      <c r="V2005" s="2">
        <v>45121</v>
      </c>
      <c r="W2005" s="2">
        <v>45121</v>
      </c>
      <c r="X2005">
        <v>1</v>
      </c>
      <c r="Y2005" s="1" t="s">
        <v>47</v>
      </c>
      <c r="Z2005">
        <v>79894456717</v>
      </c>
      <c r="AA2005" s="1" t="s">
        <v>48</v>
      </c>
      <c r="AB2005" s="1" t="s">
        <v>44</v>
      </c>
      <c r="AC2005" s="1" t="s">
        <v>44</v>
      </c>
      <c r="AD2005">
        <v>1054</v>
      </c>
      <c r="AE2005">
        <v>1</v>
      </c>
      <c r="AF2005">
        <v>1</v>
      </c>
      <c r="AG2005">
        <v>1</v>
      </c>
      <c r="AH2005">
        <v>2</v>
      </c>
      <c r="AI2005">
        <v>2</v>
      </c>
      <c r="AJ2005">
        <v>1</v>
      </c>
      <c r="AK2005">
        <v>1</v>
      </c>
    </row>
    <row r="2006" spans="1:37" x14ac:dyDescent="0.25">
      <c r="A2006" s="1" t="s">
        <v>2242</v>
      </c>
      <c r="B2006" s="2">
        <v>45121</v>
      </c>
      <c r="C2006">
        <v>18</v>
      </c>
      <c r="D2006">
        <v>14</v>
      </c>
      <c r="E2006" s="1" t="s">
        <v>106</v>
      </c>
      <c r="F2006">
        <v>1</v>
      </c>
      <c r="G2006">
        <v>143</v>
      </c>
      <c r="H2006">
        <v>94</v>
      </c>
      <c r="I2006">
        <v>48</v>
      </c>
      <c r="J2006">
        <v>1432</v>
      </c>
      <c r="K2006">
        <v>0</v>
      </c>
      <c r="L2006">
        <v>162</v>
      </c>
      <c r="M2006">
        <v>186</v>
      </c>
      <c r="N2006" s="1" t="s">
        <v>39</v>
      </c>
      <c r="O2006" s="1" t="s">
        <v>40</v>
      </c>
      <c r="P2006" s="1" t="s">
        <v>44</v>
      </c>
      <c r="Q2006" s="1" t="s">
        <v>50</v>
      </c>
      <c r="R2006" s="1" t="s">
        <v>2243</v>
      </c>
      <c r="S2006" s="1" t="s">
        <v>52</v>
      </c>
      <c r="T2006" s="1" t="s">
        <v>45</v>
      </c>
      <c r="U2006" s="1" t="s">
        <v>46</v>
      </c>
      <c r="V2006" s="2">
        <v>45121</v>
      </c>
      <c r="W2006" s="2">
        <v>45121</v>
      </c>
      <c r="X2006">
        <v>1</v>
      </c>
      <c r="Y2006" s="1" t="s">
        <v>47</v>
      </c>
      <c r="Z2006">
        <v>79894456717</v>
      </c>
      <c r="AA2006" s="1" t="s">
        <v>48</v>
      </c>
      <c r="AB2006" s="1" t="s">
        <v>44</v>
      </c>
      <c r="AC2006" s="1" t="s">
        <v>44</v>
      </c>
      <c r="AD2006">
        <v>1054</v>
      </c>
      <c r="AE2006">
        <v>1</v>
      </c>
      <c r="AF2006">
        <v>1</v>
      </c>
      <c r="AG2006">
        <v>1</v>
      </c>
      <c r="AH2006">
        <v>2</v>
      </c>
      <c r="AI2006">
        <v>2</v>
      </c>
      <c r="AJ2006">
        <v>1</v>
      </c>
      <c r="AK2006">
        <v>1</v>
      </c>
    </row>
    <row r="2007" spans="1:37" x14ac:dyDescent="0.25">
      <c r="A2007" s="1" t="s">
        <v>2244</v>
      </c>
      <c r="B2007" s="2">
        <v>45121</v>
      </c>
      <c r="C2007">
        <v>20</v>
      </c>
      <c r="D2007">
        <v>14</v>
      </c>
      <c r="E2007" s="1" t="s">
        <v>106</v>
      </c>
      <c r="F2007">
        <v>2</v>
      </c>
      <c r="G2007">
        <v>1029</v>
      </c>
      <c r="H2007">
        <v>224</v>
      </c>
      <c r="I2007">
        <v>581</v>
      </c>
      <c r="J2007">
        <v>4546</v>
      </c>
      <c r="K2007">
        <v>989</v>
      </c>
      <c r="L2007">
        <v>54</v>
      </c>
      <c r="M2007">
        <v>0</v>
      </c>
      <c r="N2007" s="1" t="s">
        <v>39</v>
      </c>
      <c r="O2007" s="1" t="s">
        <v>40</v>
      </c>
      <c r="P2007" s="1" t="s">
        <v>44</v>
      </c>
      <c r="Q2007" s="1" t="s">
        <v>65</v>
      </c>
      <c r="R2007" s="1" t="s">
        <v>2245</v>
      </c>
      <c r="S2007" s="1" t="s">
        <v>52</v>
      </c>
      <c r="T2007" s="1" t="s">
        <v>45</v>
      </c>
      <c r="U2007" s="1" t="s">
        <v>46</v>
      </c>
      <c r="V2007" s="2">
        <v>44994</v>
      </c>
      <c r="W2007" s="2">
        <v>45121</v>
      </c>
      <c r="X2007">
        <v>3</v>
      </c>
      <c r="Y2007" s="1" t="s">
        <v>69</v>
      </c>
      <c r="Z2007">
        <v>79017753678</v>
      </c>
      <c r="AA2007" s="1" t="s">
        <v>97</v>
      </c>
      <c r="AB2007" s="1" t="s">
        <v>44</v>
      </c>
      <c r="AC2007" s="1" t="s">
        <v>44</v>
      </c>
      <c r="AD2007">
        <v>1055</v>
      </c>
      <c r="AE2007">
        <v>7</v>
      </c>
      <c r="AF2007">
        <v>1</v>
      </c>
      <c r="AG2007">
        <v>1</v>
      </c>
      <c r="AH2007">
        <v>2</v>
      </c>
      <c r="AI2007">
        <v>3</v>
      </c>
      <c r="AJ2007">
        <v>1</v>
      </c>
      <c r="AK2007">
        <v>1</v>
      </c>
    </row>
    <row r="2008" spans="1:37" x14ac:dyDescent="0.25">
      <c r="A2008" s="1" t="s">
        <v>2244</v>
      </c>
      <c r="B2008" s="2">
        <v>45121</v>
      </c>
      <c r="C2008">
        <v>20</v>
      </c>
      <c r="D2008">
        <v>14</v>
      </c>
      <c r="E2008" s="1" t="s">
        <v>106</v>
      </c>
      <c r="F2008">
        <v>1</v>
      </c>
      <c r="G2008">
        <v>305</v>
      </c>
      <c r="H2008">
        <v>250</v>
      </c>
      <c r="I2008">
        <v>55</v>
      </c>
      <c r="J2008">
        <v>4546</v>
      </c>
      <c r="K2008">
        <v>989</v>
      </c>
      <c r="L2008">
        <v>54</v>
      </c>
      <c r="M2008">
        <v>0</v>
      </c>
      <c r="N2008" s="1" t="s">
        <v>39</v>
      </c>
      <c r="O2008" s="1" t="s">
        <v>40</v>
      </c>
      <c r="P2008" s="1" t="s">
        <v>44</v>
      </c>
      <c r="Q2008" s="1" t="s">
        <v>65</v>
      </c>
      <c r="R2008" s="1" t="s">
        <v>2245</v>
      </c>
      <c r="S2008" s="1" t="s">
        <v>52</v>
      </c>
      <c r="T2008" s="1" t="s">
        <v>45</v>
      </c>
      <c r="U2008" s="1" t="s">
        <v>46</v>
      </c>
      <c r="V2008" s="2">
        <v>44994</v>
      </c>
      <c r="W2008" s="2">
        <v>45121</v>
      </c>
      <c r="X2008">
        <v>3</v>
      </c>
      <c r="Y2008" s="1" t="s">
        <v>69</v>
      </c>
      <c r="Z2008">
        <v>79017753678</v>
      </c>
      <c r="AA2008" s="1" t="s">
        <v>97</v>
      </c>
      <c r="AB2008" s="1" t="s">
        <v>44</v>
      </c>
      <c r="AC2008" s="1" t="s">
        <v>44</v>
      </c>
      <c r="AD2008">
        <v>1055</v>
      </c>
      <c r="AE2008">
        <v>7</v>
      </c>
      <c r="AF2008">
        <v>1</v>
      </c>
      <c r="AG2008">
        <v>1</v>
      </c>
      <c r="AH2008">
        <v>2</v>
      </c>
      <c r="AI2008">
        <v>3</v>
      </c>
      <c r="AJ2008">
        <v>1</v>
      </c>
      <c r="AK2008">
        <v>1</v>
      </c>
    </row>
    <row r="2009" spans="1:37" x14ac:dyDescent="0.25">
      <c r="A2009" s="1" t="s">
        <v>2244</v>
      </c>
      <c r="B2009" s="2">
        <v>45121</v>
      </c>
      <c r="C2009">
        <v>20</v>
      </c>
      <c r="D2009">
        <v>14</v>
      </c>
      <c r="E2009" s="1" t="s">
        <v>106</v>
      </c>
      <c r="F2009">
        <v>1</v>
      </c>
      <c r="G2009">
        <v>99</v>
      </c>
      <c r="H2009">
        <v>94</v>
      </c>
      <c r="I2009">
        <v>4</v>
      </c>
      <c r="J2009">
        <v>4546</v>
      </c>
      <c r="K2009">
        <v>989</v>
      </c>
      <c r="L2009">
        <v>54</v>
      </c>
      <c r="M2009">
        <v>0</v>
      </c>
      <c r="N2009" s="1" t="s">
        <v>39</v>
      </c>
      <c r="O2009" s="1" t="s">
        <v>40</v>
      </c>
      <c r="P2009" s="1" t="s">
        <v>44</v>
      </c>
      <c r="Q2009" s="1" t="s">
        <v>65</v>
      </c>
      <c r="R2009" s="1" t="s">
        <v>2245</v>
      </c>
      <c r="S2009" s="1" t="s">
        <v>52</v>
      </c>
      <c r="T2009" s="1" t="s">
        <v>45</v>
      </c>
      <c r="U2009" s="1" t="s">
        <v>46</v>
      </c>
      <c r="V2009" s="2">
        <v>44994</v>
      </c>
      <c r="W2009" s="2">
        <v>45121</v>
      </c>
      <c r="X2009">
        <v>3</v>
      </c>
      <c r="Y2009" s="1" t="s">
        <v>69</v>
      </c>
      <c r="Z2009">
        <v>79017753678</v>
      </c>
      <c r="AA2009" s="1" t="s">
        <v>97</v>
      </c>
      <c r="AB2009" s="1" t="s">
        <v>44</v>
      </c>
      <c r="AC2009" s="1" t="s">
        <v>44</v>
      </c>
      <c r="AD2009">
        <v>1055</v>
      </c>
      <c r="AE2009">
        <v>7</v>
      </c>
      <c r="AF2009">
        <v>1</v>
      </c>
      <c r="AG2009">
        <v>1</v>
      </c>
      <c r="AH2009">
        <v>2</v>
      </c>
      <c r="AI2009">
        <v>3</v>
      </c>
      <c r="AJ2009">
        <v>1</v>
      </c>
      <c r="AK2009">
        <v>1</v>
      </c>
    </row>
    <row r="2010" spans="1:37" x14ac:dyDescent="0.25">
      <c r="A2010" s="1" t="s">
        <v>2246</v>
      </c>
      <c r="B2010" s="2">
        <v>45121</v>
      </c>
      <c r="C2010">
        <v>22</v>
      </c>
      <c r="D2010">
        <v>14</v>
      </c>
      <c r="E2010" s="1" t="s">
        <v>106</v>
      </c>
      <c r="F2010">
        <v>2</v>
      </c>
      <c r="G2010">
        <v>1274</v>
      </c>
      <c r="H2010">
        <v>196</v>
      </c>
      <c r="I2010">
        <v>881</v>
      </c>
      <c r="J2010">
        <v>10757</v>
      </c>
      <c r="K2010">
        <v>1899</v>
      </c>
      <c r="L2010">
        <v>164</v>
      </c>
      <c r="M2010">
        <v>0</v>
      </c>
      <c r="N2010" s="1" t="s">
        <v>39</v>
      </c>
      <c r="O2010" s="1" t="s">
        <v>40</v>
      </c>
      <c r="P2010" s="1" t="s">
        <v>2166</v>
      </c>
      <c r="Q2010" s="1" t="s">
        <v>50</v>
      </c>
      <c r="R2010" s="1" t="s">
        <v>2247</v>
      </c>
      <c r="S2010" s="1" t="s">
        <v>52</v>
      </c>
      <c r="T2010" s="1" t="s">
        <v>45</v>
      </c>
      <c r="U2010" s="1" t="s">
        <v>46</v>
      </c>
      <c r="V2010" s="2">
        <v>44741</v>
      </c>
      <c r="W2010" s="2">
        <v>45121</v>
      </c>
      <c r="X2010">
        <v>7</v>
      </c>
      <c r="Y2010" s="1" t="s">
        <v>47</v>
      </c>
      <c r="Z2010">
        <v>79924046895</v>
      </c>
      <c r="AA2010" s="1" t="s">
        <v>70</v>
      </c>
      <c r="AB2010" s="1" t="s">
        <v>44</v>
      </c>
      <c r="AC2010" s="1" t="s">
        <v>44</v>
      </c>
      <c r="AD2010">
        <v>1056</v>
      </c>
      <c r="AE2010">
        <v>5</v>
      </c>
      <c r="AF2010">
        <v>1</v>
      </c>
      <c r="AG2010">
        <v>1</v>
      </c>
      <c r="AH2010">
        <v>23</v>
      </c>
      <c r="AI2010">
        <v>2</v>
      </c>
      <c r="AJ2010">
        <v>1</v>
      </c>
      <c r="AK2010">
        <v>1</v>
      </c>
    </row>
    <row r="2011" spans="1:37" x14ac:dyDescent="0.25">
      <c r="A2011" s="1" t="s">
        <v>2246</v>
      </c>
      <c r="B2011" s="2">
        <v>45121</v>
      </c>
      <c r="C2011">
        <v>22</v>
      </c>
      <c r="D2011">
        <v>14</v>
      </c>
      <c r="E2011" s="1" t="s">
        <v>106</v>
      </c>
      <c r="F2011">
        <v>12</v>
      </c>
      <c r="G2011">
        <v>7478</v>
      </c>
      <c r="H2011">
        <v>224</v>
      </c>
      <c r="I2011">
        <v>4790</v>
      </c>
      <c r="J2011">
        <v>10757</v>
      </c>
      <c r="K2011">
        <v>1899</v>
      </c>
      <c r="L2011">
        <v>164</v>
      </c>
      <c r="M2011">
        <v>0</v>
      </c>
      <c r="N2011" s="1" t="s">
        <v>39</v>
      </c>
      <c r="O2011" s="1" t="s">
        <v>40</v>
      </c>
      <c r="P2011" s="1" t="s">
        <v>2166</v>
      </c>
      <c r="Q2011" s="1" t="s">
        <v>50</v>
      </c>
      <c r="R2011" s="1" t="s">
        <v>2247</v>
      </c>
      <c r="S2011" s="1" t="s">
        <v>52</v>
      </c>
      <c r="T2011" s="1" t="s">
        <v>45</v>
      </c>
      <c r="U2011" s="1" t="s">
        <v>46</v>
      </c>
      <c r="V2011" s="2">
        <v>44741</v>
      </c>
      <c r="W2011" s="2">
        <v>45121</v>
      </c>
      <c r="X2011">
        <v>7</v>
      </c>
      <c r="Y2011" s="1" t="s">
        <v>47</v>
      </c>
      <c r="Z2011">
        <v>79924046895</v>
      </c>
      <c r="AA2011" s="1" t="s">
        <v>70</v>
      </c>
      <c r="AB2011" s="1" t="s">
        <v>44</v>
      </c>
      <c r="AC2011" s="1" t="s">
        <v>44</v>
      </c>
      <c r="AD2011">
        <v>1056</v>
      </c>
      <c r="AE2011">
        <v>5</v>
      </c>
      <c r="AF2011">
        <v>1</v>
      </c>
      <c r="AG2011">
        <v>1</v>
      </c>
      <c r="AH2011">
        <v>23</v>
      </c>
      <c r="AI2011">
        <v>2</v>
      </c>
      <c r="AJ2011">
        <v>1</v>
      </c>
      <c r="AK2011">
        <v>1</v>
      </c>
    </row>
    <row r="2012" spans="1:37" x14ac:dyDescent="0.25">
      <c r="A2012" s="1" t="s">
        <v>2248</v>
      </c>
      <c r="B2012" s="2">
        <v>45122</v>
      </c>
      <c r="C2012">
        <v>5</v>
      </c>
      <c r="D2012">
        <v>15</v>
      </c>
      <c r="E2012" s="1" t="s">
        <v>147</v>
      </c>
      <c r="F2012">
        <v>6</v>
      </c>
      <c r="G2012">
        <v>11406</v>
      </c>
      <c r="H2012">
        <v>1330</v>
      </c>
      <c r="I2012">
        <v>3420</v>
      </c>
      <c r="J2012">
        <v>11548</v>
      </c>
      <c r="K2012">
        <v>600</v>
      </c>
      <c r="L2012">
        <v>117</v>
      </c>
      <c r="M2012">
        <v>0</v>
      </c>
      <c r="N2012" s="1" t="s">
        <v>39</v>
      </c>
      <c r="O2012" s="1" t="s">
        <v>40</v>
      </c>
      <c r="P2012" s="1" t="s">
        <v>44</v>
      </c>
      <c r="Q2012" s="1" t="s">
        <v>50</v>
      </c>
      <c r="R2012" s="1" t="s">
        <v>2249</v>
      </c>
      <c r="S2012" s="1" t="s">
        <v>52</v>
      </c>
      <c r="T2012" s="1" t="s">
        <v>45</v>
      </c>
      <c r="U2012" s="1" t="s">
        <v>46</v>
      </c>
      <c r="V2012" s="2">
        <v>45122</v>
      </c>
      <c r="W2012" s="2">
        <v>45122</v>
      </c>
      <c r="X2012">
        <v>1</v>
      </c>
      <c r="Y2012" s="1" t="s">
        <v>47</v>
      </c>
      <c r="Z2012">
        <v>79538883216</v>
      </c>
      <c r="AA2012" s="1" t="s">
        <v>1992</v>
      </c>
      <c r="AB2012" s="1" t="s">
        <v>44</v>
      </c>
      <c r="AC2012" s="1" t="s">
        <v>44</v>
      </c>
      <c r="AD2012">
        <v>1057</v>
      </c>
      <c r="AE2012">
        <v>18</v>
      </c>
      <c r="AF2012">
        <v>1</v>
      </c>
      <c r="AG2012">
        <v>1</v>
      </c>
      <c r="AH2012">
        <v>2</v>
      </c>
      <c r="AI2012">
        <v>2</v>
      </c>
      <c r="AJ2012">
        <v>1</v>
      </c>
      <c r="AK2012">
        <v>1</v>
      </c>
    </row>
    <row r="2013" spans="1:37" x14ac:dyDescent="0.25">
      <c r="A2013" s="1" t="s">
        <v>2248</v>
      </c>
      <c r="B2013" s="2">
        <v>45122</v>
      </c>
      <c r="C2013">
        <v>5</v>
      </c>
      <c r="D2013">
        <v>15</v>
      </c>
      <c r="E2013" s="1" t="s">
        <v>147</v>
      </c>
      <c r="F2013">
        <v>6</v>
      </c>
      <c r="G2013">
        <v>11406</v>
      </c>
      <c r="H2013">
        <v>1330</v>
      </c>
      <c r="I2013">
        <v>3420</v>
      </c>
      <c r="J2013">
        <v>11548</v>
      </c>
      <c r="K2013">
        <v>600</v>
      </c>
      <c r="L2013">
        <v>117</v>
      </c>
      <c r="M2013">
        <v>0</v>
      </c>
      <c r="N2013" s="1" t="s">
        <v>39</v>
      </c>
      <c r="O2013" s="1" t="s">
        <v>40</v>
      </c>
      <c r="P2013" s="1" t="s">
        <v>44</v>
      </c>
      <c r="Q2013" s="1" t="s">
        <v>50</v>
      </c>
      <c r="R2013" s="1" t="s">
        <v>2249</v>
      </c>
      <c r="S2013" s="1" t="s">
        <v>52</v>
      </c>
      <c r="T2013" s="1" t="s">
        <v>45</v>
      </c>
      <c r="U2013" s="1" t="s">
        <v>46</v>
      </c>
      <c r="V2013" s="2">
        <v>45122</v>
      </c>
      <c r="W2013" s="2">
        <v>45122</v>
      </c>
      <c r="X2013">
        <v>1</v>
      </c>
      <c r="Y2013" s="1" t="s">
        <v>47</v>
      </c>
      <c r="Z2013">
        <v>79538883216</v>
      </c>
      <c r="AA2013" s="1" t="s">
        <v>1992</v>
      </c>
      <c r="AB2013" s="1" t="s">
        <v>44</v>
      </c>
      <c r="AC2013" s="1" t="s">
        <v>44</v>
      </c>
      <c r="AD2013">
        <v>5833</v>
      </c>
      <c r="AE2013">
        <v>18</v>
      </c>
      <c r="AF2013">
        <v>1</v>
      </c>
      <c r="AG2013">
        <v>1</v>
      </c>
      <c r="AH2013">
        <v>2</v>
      </c>
      <c r="AI2013">
        <v>2</v>
      </c>
      <c r="AJ2013">
        <v>1</v>
      </c>
      <c r="AK2013">
        <v>1</v>
      </c>
    </row>
    <row r="2014" spans="1:37" x14ac:dyDescent="0.25">
      <c r="A2014" s="1" t="s">
        <v>2250</v>
      </c>
      <c r="B2014" s="2">
        <v>45122</v>
      </c>
      <c r="C2014">
        <v>6</v>
      </c>
      <c r="D2014">
        <v>15</v>
      </c>
      <c r="E2014" s="1" t="s">
        <v>147</v>
      </c>
      <c r="F2014">
        <v>6</v>
      </c>
      <c r="G2014">
        <v>4892</v>
      </c>
      <c r="H2014">
        <v>410</v>
      </c>
      <c r="I2014">
        <v>2432</v>
      </c>
      <c r="J2014">
        <v>8033</v>
      </c>
      <c r="K2014">
        <v>423</v>
      </c>
      <c r="L2014">
        <v>204</v>
      </c>
      <c r="M2014">
        <v>0</v>
      </c>
      <c r="N2014" s="1" t="s">
        <v>39</v>
      </c>
      <c r="O2014" s="1" t="s">
        <v>40</v>
      </c>
      <c r="P2014" s="1" t="s">
        <v>44</v>
      </c>
      <c r="Q2014" s="1" t="s">
        <v>50</v>
      </c>
      <c r="R2014" s="1" t="s">
        <v>2251</v>
      </c>
      <c r="S2014" s="1" t="s">
        <v>52</v>
      </c>
      <c r="T2014" s="1" t="s">
        <v>45</v>
      </c>
      <c r="U2014" s="1" t="s">
        <v>46</v>
      </c>
      <c r="V2014" s="2">
        <v>45122</v>
      </c>
      <c r="W2014" s="2">
        <v>45122</v>
      </c>
      <c r="X2014">
        <v>1</v>
      </c>
      <c r="Y2014" s="1" t="s">
        <v>47</v>
      </c>
      <c r="Z2014">
        <v>79897461412</v>
      </c>
      <c r="AA2014" s="1" t="s">
        <v>70</v>
      </c>
      <c r="AB2014" s="1" t="s">
        <v>44</v>
      </c>
      <c r="AC2014" s="1" t="s">
        <v>44</v>
      </c>
      <c r="AD2014">
        <v>1058</v>
      </c>
      <c r="AE2014">
        <v>5</v>
      </c>
      <c r="AF2014">
        <v>1</v>
      </c>
      <c r="AG2014">
        <v>1</v>
      </c>
      <c r="AH2014">
        <v>2</v>
      </c>
      <c r="AI2014">
        <v>2</v>
      </c>
      <c r="AJ2014">
        <v>1</v>
      </c>
      <c r="AK2014">
        <v>1</v>
      </c>
    </row>
    <row r="2015" spans="1:37" x14ac:dyDescent="0.25">
      <c r="A2015" s="1" t="s">
        <v>2250</v>
      </c>
      <c r="B2015" s="2">
        <v>45122</v>
      </c>
      <c r="C2015">
        <v>6</v>
      </c>
      <c r="D2015">
        <v>15</v>
      </c>
      <c r="E2015" s="1" t="s">
        <v>147</v>
      </c>
      <c r="F2015">
        <v>1</v>
      </c>
      <c r="G2015">
        <v>141</v>
      </c>
      <c r="H2015">
        <v>94</v>
      </c>
      <c r="I2015">
        <v>46</v>
      </c>
      <c r="J2015">
        <v>8033</v>
      </c>
      <c r="K2015">
        <v>423</v>
      </c>
      <c r="L2015">
        <v>204</v>
      </c>
      <c r="M2015">
        <v>0</v>
      </c>
      <c r="N2015" s="1" t="s">
        <v>39</v>
      </c>
      <c r="O2015" s="1" t="s">
        <v>40</v>
      </c>
      <c r="P2015" s="1" t="s">
        <v>44</v>
      </c>
      <c r="Q2015" s="1" t="s">
        <v>50</v>
      </c>
      <c r="R2015" s="1" t="s">
        <v>2251</v>
      </c>
      <c r="S2015" s="1" t="s">
        <v>52</v>
      </c>
      <c r="T2015" s="1" t="s">
        <v>45</v>
      </c>
      <c r="U2015" s="1" t="s">
        <v>46</v>
      </c>
      <c r="V2015" s="2">
        <v>45122</v>
      </c>
      <c r="W2015" s="2">
        <v>45122</v>
      </c>
      <c r="X2015">
        <v>1</v>
      </c>
      <c r="Y2015" s="1" t="s">
        <v>47</v>
      </c>
      <c r="Z2015">
        <v>79897461412</v>
      </c>
      <c r="AA2015" s="1" t="s">
        <v>70</v>
      </c>
      <c r="AB2015" s="1" t="s">
        <v>44</v>
      </c>
      <c r="AC2015" s="1" t="s">
        <v>44</v>
      </c>
      <c r="AD2015">
        <v>1058</v>
      </c>
      <c r="AE2015">
        <v>5</v>
      </c>
      <c r="AF2015">
        <v>1</v>
      </c>
      <c r="AG2015">
        <v>1</v>
      </c>
      <c r="AH2015">
        <v>2</v>
      </c>
      <c r="AI2015">
        <v>2</v>
      </c>
      <c r="AJ2015">
        <v>1</v>
      </c>
      <c r="AK2015">
        <v>1</v>
      </c>
    </row>
    <row r="2016" spans="1:37" x14ac:dyDescent="0.25">
      <c r="A2016" s="1" t="s">
        <v>2252</v>
      </c>
      <c r="B2016" s="2">
        <v>45122</v>
      </c>
      <c r="C2016">
        <v>7</v>
      </c>
      <c r="D2016">
        <v>15</v>
      </c>
      <c r="E2016" s="1" t="s">
        <v>147</v>
      </c>
      <c r="F2016">
        <v>3</v>
      </c>
      <c r="G2016">
        <v>2699</v>
      </c>
      <c r="H2016">
        <v>410</v>
      </c>
      <c r="I2016">
        <v>1469</v>
      </c>
      <c r="J2016">
        <v>3265</v>
      </c>
      <c r="K2016">
        <v>0</v>
      </c>
      <c r="L2016">
        <v>492</v>
      </c>
      <c r="M2016">
        <v>566</v>
      </c>
      <c r="N2016" s="1" t="s">
        <v>39</v>
      </c>
      <c r="O2016" s="1" t="s">
        <v>40</v>
      </c>
      <c r="P2016" s="1" t="s">
        <v>44</v>
      </c>
      <c r="Q2016" s="1" t="s">
        <v>50</v>
      </c>
      <c r="R2016" s="1" t="s">
        <v>2253</v>
      </c>
      <c r="S2016" s="1" t="s">
        <v>52</v>
      </c>
      <c r="T2016" s="1" t="s">
        <v>45</v>
      </c>
      <c r="U2016" s="1" t="s">
        <v>46</v>
      </c>
      <c r="V2016" s="2">
        <v>44294</v>
      </c>
      <c r="W2016" s="2">
        <v>45347</v>
      </c>
      <c r="X2016">
        <v>13</v>
      </c>
      <c r="Y2016" s="1" t="s">
        <v>47</v>
      </c>
      <c r="Z2016">
        <v>79085721152</v>
      </c>
      <c r="AA2016" s="1" t="s">
        <v>70</v>
      </c>
      <c r="AB2016" s="1" t="s">
        <v>44</v>
      </c>
      <c r="AC2016" s="1" t="s">
        <v>44</v>
      </c>
      <c r="AD2016">
        <v>1059</v>
      </c>
      <c r="AE2016">
        <v>5</v>
      </c>
      <c r="AF2016">
        <v>1</v>
      </c>
      <c r="AG2016">
        <v>1</v>
      </c>
      <c r="AH2016">
        <v>2</v>
      </c>
      <c r="AI2016">
        <v>2</v>
      </c>
      <c r="AJ2016">
        <v>1</v>
      </c>
      <c r="AK2016">
        <v>1</v>
      </c>
    </row>
    <row r="2017" spans="1:37" x14ac:dyDescent="0.25">
      <c r="A2017" s="1" t="s">
        <v>2254</v>
      </c>
      <c r="B2017" s="2">
        <v>45122</v>
      </c>
      <c r="C2017">
        <v>7</v>
      </c>
      <c r="D2017">
        <v>15</v>
      </c>
      <c r="E2017" s="1" t="s">
        <v>147</v>
      </c>
      <c r="F2017">
        <v>3</v>
      </c>
      <c r="G2017">
        <v>2699</v>
      </c>
      <c r="H2017">
        <v>410</v>
      </c>
      <c r="I2017">
        <v>1469</v>
      </c>
      <c r="J2017">
        <v>8483</v>
      </c>
      <c r="K2017">
        <v>0</v>
      </c>
      <c r="L2017">
        <v>139</v>
      </c>
      <c r="M2017">
        <v>0</v>
      </c>
      <c r="N2017" s="1" t="s">
        <v>39</v>
      </c>
      <c r="O2017" s="1" t="s">
        <v>40</v>
      </c>
      <c r="P2017" s="1" t="s">
        <v>44</v>
      </c>
      <c r="Q2017" s="1" t="s">
        <v>50</v>
      </c>
      <c r="R2017" s="1" t="s">
        <v>2255</v>
      </c>
      <c r="S2017" s="1" t="s">
        <v>52</v>
      </c>
      <c r="T2017" s="1" t="s">
        <v>45</v>
      </c>
      <c r="U2017" s="1" t="s">
        <v>46</v>
      </c>
      <c r="V2017" s="2">
        <v>44215</v>
      </c>
      <c r="W2017" s="2">
        <v>45353</v>
      </c>
      <c r="X2017">
        <v>13</v>
      </c>
      <c r="Y2017" s="1" t="s">
        <v>47</v>
      </c>
      <c r="Z2017">
        <v>79659970101</v>
      </c>
      <c r="AA2017" s="1" t="s">
        <v>70</v>
      </c>
      <c r="AB2017" s="1" t="s">
        <v>44</v>
      </c>
      <c r="AC2017" s="1" t="s">
        <v>44</v>
      </c>
      <c r="AD2017">
        <v>1060</v>
      </c>
      <c r="AE2017">
        <v>5</v>
      </c>
      <c r="AF2017">
        <v>1</v>
      </c>
      <c r="AG2017">
        <v>1</v>
      </c>
      <c r="AH2017">
        <v>2</v>
      </c>
      <c r="AI2017">
        <v>2</v>
      </c>
      <c r="AJ2017">
        <v>1</v>
      </c>
      <c r="AK2017">
        <v>1</v>
      </c>
    </row>
    <row r="2018" spans="1:37" x14ac:dyDescent="0.25">
      <c r="A2018" s="1" t="s">
        <v>2256</v>
      </c>
      <c r="B2018" s="2">
        <v>45122</v>
      </c>
      <c r="C2018">
        <v>8</v>
      </c>
      <c r="D2018">
        <v>15</v>
      </c>
      <c r="E2018" s="1" t="s">
        <v>147</v>
      </c>
      <c r="F2018">
        <v>6</v>
      </c>
      <c r="G2018">
        <v>5150</v>
      </c>
      <c r="H2018">
        <v>410</v>
      </c>
      <c r="I2018">
        <v>2690</v>
      </c>
      <c r="J2018">
        <v>5299</v>
      </c>
      <c r="K2018">
        <v>0</v>
      </c>
      <c r="L2018">
        <v>309</v>
      </c>
      <c r="M2018">
        <v>0</v>
      </c>
      <c r="N2018" s="1" t="s">
        <v>39</v>
      </c>
      <c r="O2018" s="1" t="s">
        <v>40</v>
      </c>
      <c r="P2018" s="1" t="s">
        <v>44</v>
      </c>
      <c r="Q2018" s="1" t="s">
        <v>50</v>
      </c>
      <c r="R2018" s="1" t="s">
        <v>2257</v>
      </c>
      <c r="S2018" s="1" t="s">
        <v>52</v>
      </c>
      <c r="T2018" s="1" t="s">
        <v>45</v>
      </c>
      <c r="U2018" s="1" t="s">
        <v>46</v>
      </c>
      <c r="V2018" s="2">
        <v>43530</v>
      </c>
      <c r="W2018" s="2">
        <v>45122</v>
      </c>
      <c r="X2018">
        <v>5</v>
      </c>
      <c r="Y2018" s="1" t="s">
        <v>47</v>
      </c>
      <c r="Z2018">
        <v>79640398086</v>
      </c>
      <c r="AA2018" s="1" t="s">
        <v>70</v>
      </c>
      <c r="AB2018" s="1" t="s">
        <v>44</v>
      </c>
      <c r="AC2018" s="1" t="s">
        <v>44</v>
      </c>
      <c r="AD2018">
        <v>1061</v>
      </c>
      <c r="AE2018">
        <v>5</v>
      </c>
      <c r="AF2018">
        <v>1</v>
      </c>
      <c r="AG2018">
        <v>1</v>
      </c>
      <c r="AH2018">
        <v>2</v>
      </c>
      <c r="AI2018">
        <v>2</v>
      </c>
      <c r="AJ2018">
        <v>1</v>
      </c>
      <c r="AK2018">
        <v>1</v>
      </c>
    </row>
    <row r="2019" spans="1:37" x14ac:dyDescent="0.25">
      <c r="A2019" s="1" t="s">
        <v>2256</v>
      </c>
      <c r="B2019" s="2">
        <v>45122</v>
      </c>
      <c r="C2019">
        <v>8</v>
      </c>
      <c r="D2019">
        <v>15</v>
      </c>
      <c r="E2019" s="1" t="s">
        <v>147</v>
      </c>
      <c r="F2019">
        <v>1</v>
      </c>
      <c r="G2019">
        <v>149</v>
      </c>
      <c r="H2019">
        <v>94</v>
      </c>
      <c r="I2019">
        <v>54</v>
      </c>
      <c r="J2019">
        <v>5299</v>
      </c>
      <c r="K2019">
        <v>0</v>
      </c>
      <c r="L2019">
        <v>309</v>
      </c>
      <c r="M2019">
        <v>0</v>
      </c>
      <c r="N2019" s="1" t="s">
        <v>39</v>
      </c>
      <c r="O2019" s="1" t="s">
        <v>40</v>
      </c>
      <c r="P2019" s="1" t="s">
        <v>44</v>
      </c>
      <c r="Q2019" s="1" t="s">
        <v>50</v>
      </c>
      <c r="R2019" s="1" t="s">
        <v>2257</v>
      </c>
      <c r="S2019" s="1" t="s">
        <v>52</v>
      </c>
      <c r="T2019" s="1" t="s">
        <v>45</v>
      </c>
      <c r="U2019" s="1" t="s">
        <v>46</v>
      </c>
      <c r="V2019" s="2">
        <v>43530</v>
      </c>
      <c r="W2019" s="2">
        <v>45122</v>
      </c>
      <c r="X2019">
        <v>5</v>
      </c>
      <c r="Y2019" s="1" t="s">
        <v>47</v>
      </c>
      <c r="Z2019">
        <v>79640398086</v>
      </c>
      <c r="AA2019" s="1" t="s">
        <v>70</v>
      </c>
      <c r="AB2019" s="1" t="s">
        <v>44</v>
      </c>
      <c r="AC2019" s="1" t="s">
        <v>44</v>
      </c>
      <c r="AD2019">
        <v>1061</v>
      </c>
      <c r="AE2019">
        <v>5</v>
      </c>
      <c r="AF2019">
        <v>1</v>
      </c>
      <c r="AG2019">
        <v>1</v>
      </c>
      <c r="AH2019">
        <v>2</v>
      </c>
      <c r="AI2019">
        <v>2</v>
      </c>
      <c r="AJ2019">
        <v>1</v>
      </c>
      <c r="AK2019">
        <v>1</v>
      </c>
    </row>
    <row r="2020" spans="1:37" x14ac:dyDescent="0.25">
      <c r="A2020" s="1" t="s">
        <v>2258</v>
      </c>
      <c r="B2020" s="2">
        <v>45122</v>
      </c>
      <c r="C2020">
        <v>10</v>
      </c>
      <c r="D2020">
        <v>15</v>
      </c>
      <c r="E2020" s="1" t="s">
        <v>147</v>
      </c>
      <c r="F2020">
        <v>6</v>
      </c>
      <c r="G2020">
        <v>5150</v>
      </c>
      <c r="H2020">
        <v>410</v>
      </c>
      <c r="I2020">
        <v>2690</v>
      </c>
      <c r="J2020">
        <v>5299</v>
      </c>
      <c r="K2020">
        <v>0</v>
      </c>
      <c r="L2020">
        <v>258</v>
      </c>
      <c r="M2020">
        <v>0</v>
      </c>
      <c r="N2020" s="1" t="s">
        <v>39</v>
      </c>
      <c r="O2020" s="1" t="s">
        <v>40</v>
      </c>
      <c r="P2020" s="1" t="s">
        <v>44</v>
      </c>
      <c r="Q2020" s="1" t="s">
        <v>50</v>
      </c>
      <c r="R2020" s="1" t="s">
        <v>2259</v>
      </c>
      <c r="S2020" s="1" t="s">
        <v>52</v>
      </c>
      <c r="T2020" s="1" t="s">
        <v>45</v>
      </c>
      <c r="U2020" s="1" t="s">
        <v>46</v>
      </c>
      <c r="V2020" s="2">
        <v>45051</v>
      </c>
      <c r="W2020" s="2">
        <v>45122</v>
      </c>
      <c r="X2020">
        <v>3</v>
      </c>
      <c r="Y2020" s="1" t="s">
        <v>47</v>
      </c>
      <c r="Z2020">
        <v>79278365206</v>
      </c>
      <c r="AA2020" s="1" t="s">
        <v>70</v>
      </c>
      <c r="AB2020" s="1" t="s">
        <v>44</v>
      </c>
      <c r="AC2020" s="1" t="s">
        <v>44</v>
      </c>
      <c r="AD2020">
        <v>1062</v>
      </c>
      <c r="AE2020">
        <v>5</v>
      </c>
      <c r="AF2020">
        <v>1</v>
      </c>
      <c r="AG2020">
        <v>1</v>
      </c>
      <c r="AH2020">
        <v>2</v>
      </c>
      <c r="AI2020">
        <v>2</v>
      </c>
      <c r="AJ2020">
        <v>1</v>
      </c>
      <c r="AK2020">
        <v>1</v>
      </c>
    </row>
    <row r="2021" spans="1:37" x14ac:dyDescent="0.25">
      <c r="A2021" s="1" t="s">
        <v>2258</v>
      </c>
      <c r="B2021" s="2">
        <v>45122</v>
      </c>
      <c r="C2021">
        <v>10</v>
      </c>
      <c r="D2021">
        <v>15</v>
      </c>
      <c r="E2021" s="1" t="s">
        <v>147</v>
      </c>
      <c r="F2021">
        <v>1</v>
      </c>
      <c r="G2021">
        <v>149</v>
      </c>
      <c r="H2021">
        <v>94</v>
      </c>
      <c r="I2021">
        <v>54</v>
      </c>
      <c r="J2021">
        <v>5299</v>
      </c>
      <c r="K2021">
        <v>0</v>
      </c>
      <c r="L2021">
        <v>258</v>
      </c>
      <c r="M2021">
        <v>0</v>
      </c>
      <c r="N2021" s="1" t="s">
        <v>39</v>
      </c>
      <c r="O2021" s="1" t="s">
        <v>40</v>
      </c>
      <c r="P2021" s="1" t="s">
        <v>44</v>
      </c>
      <c r="Q2021" s="1" t="s">
        <v>50</v>
      </c>
      <c r="R2021" s="1" t="s">
        <v>2259</v>
      </c>
      <c r="S2021" s="1" t="s">
        <v>52</v>
      </c>
      <c r="T2021" s="1" t="s">
        <v>45</v>
      </c>
      <c r="U2021" s="1" t="s">
        <v>46</v>
      </c>
      <c r="V2021" s="2">
        <v>45051</v>
      </c>
      <c r="W2021" s="2">
        <v>45122</v>
      </c>
      <c r="X2021">
        <v>3</v>
      </c>
      <c r="Y2021" s="1" t="s">
        <v>47</v>
      </c>
      <c r="Z2021">
        <v>79278365206</v>
      </c>
      <c r="AA2021" s="1" t="s">
        <v>70</v>
      </c>
      <c r="AB2021" s="1" t="s">
        <v>44</v>
      </c>
      <c r="AC2021" s="1" t="s">
        <v>44</v>
      </c>
      <c r="AD2021">
        <v>1062</v>
      </c>
      <c r="AE2021">
        <v>5</v>
      </c>
      <c r="AF2021">
        <v>1</v>
      </c>
      <c r="AG2021">
        <v>1</v>
      </c>
      <c r="AH2021">
        <v>2</v>
      </c>
      <c r="AI2021">
        <v>2</v>
      </c>
      <c r="AJ2021">
        <v>1</v>
      </c>
      <c r="AK2021">
        <v>1</v>
      </c>
    </row>
    <row r="2022" spans="1:37" x14ac:dyDescent="0.25">
      <c r="A2022" s="1" t="s">
        <v>2260</v>
      </c>
      <c r="B2022" s="2">
        <v>45122</v>
      </c>
      <c r="C2022">
        <v>11</v>
      </c>
      <c r="D2022">
        <v>15</v>
      </c>
      <c r="E2022" s="1" t="s">
        <v>147</v>
      </c>
      <c r="F2022">
        <v>3</v>
      </c>
      <c r="G2022">
        <v>2699</v>
      </c>
      <c r="H2022">
        <v>410</v>
      </c>
      <c r="I2022">
        <v>1469</v>
      </c>
      <c r="J2022">
        <v>2934</v>
      </c>
      <c r="K2022">
        <v>0</v>
      </c>
      <c r="L2022">
        <v>235</v>
      </c>
      <c r="M2022">
        <v>235</v>
      </c>
      <c r="N2022" s="1" t="s">
        <v>39</v>
      </c>
      <c r="O2022" s="1" t="s">
        <v>40</v>
      </c>
      <c r="P2022" s="1" t="s">
        <v>85</v>
      </c>
      <c r="Q2022" s="1" t="s">
        <v>65</v>
      </c>
      <c r="R2022" s="1" t="s">
        <v>2261</v>
      </c>
      <c r="S2022" s="1" t="s">
        <v>52</v>
      </c>
      <c r="T2022" s="1" t="s">
        <v>45</v>
      </c>
      <c r="U2022" s="1" t="s">
        <v>46</v>
      </c>
      <c r="V2022" s="2">
        <v>44544</v>
      </c>
      <c r="W2022" s="2">
        <v>45343</v>
      </c>
      <c r="X2022">
        <v>20</v>
      </c>
      <c r="Y2022" s="1" t="s">
        <v>47</v>
      </c>
      <c r="Z2022">
        <v>79777007458</v>
      </c>
      <c r="AA2022" s="1" t="s">
        <v>87</v>
      </c>
      <c r="AB2022" s="1" t="s">
        <v>85</v>
      </c>
      <c r="AC2022" s="1" t="s">
        <v>44</v>
      </c>
      <c r="AD2022">
        <v>1063</v>
      </c>
      <c r="AE2022">
        <v>6</v>
      </c>
      <c r="AF2022">
        <v>1</v>
      </c>
      <c r="AG2022">
        <v>1</v>
      </c>
      <c r="AH2022">
        <v>3</v>
      </c>
      <c r="AI2022">
        <v>3</v>
      </c>
      <c r="AJ2022">
        <v>1</v>
      </c>
      <c r="AK2022">
        <v>1</v>
      </c>
    </row>
    <row r="2023" spans="1:37" x14ac:dyDescent="0.25">
      <c r="A2023" s="1" t="s">
        <v>2260</v>
      </c>
      <c r="B2023" s="2">
        <v>45122</v>
      </c>
      <c r="C2023">
        <v>11</v>
      </c>
      <c r="D2023">
        <v>15</v>
      </c>
      <c r="E2023" s="1" t="s">
        <v>147</v>
      </c>
      <c r="F2023">
        <v>3</v>
      </c>
      <c r="G2023">
        <v>2699</v>
      </c>
      <c r="H2023">
        <v>410</v>
      </c>
      <c r="I2023">
        <v>1469</v>
      </c>
      <c r="J2023">
        <v>2934</v>
      </c>
      <c r="K2023">
        <v>0</v>
      </c>
      <c r="L2023">
        <v>235</v>
      </c>
      <c r="M2023">
        <v>235</v>
      </c>
      <c r="N2023" s="1" t="s">
        <v>39</v>
      </c>
      <c r="O2023" s="1" t="s">
        <v>40</v>
      </c>
      <c r="P2023" s="1" t="s">
        <v>85</v>
      </c>
      <c r="Q2023" s="1" t="s">
        <v>65</v>
      </c>
      <c r="R2023" s="1" t="s">
        <v>2261</v>
      </c>
      <c r="S2023" s="1" t="s">
        <v>52</v>
      </c>
      <c r="T2023" s="1" t="s">
        <v>45</v>
      </c>
      <c r="U2023" s="1" t="s">
        <v>46</v>
      </c>
      <c r="V2023" s="2">
        <v>44544</v>
      </c>
      <c r="W2023" s="2">
        <v>45343</v>
      </c>
      <c r="X2023">
        <v>20</v>
      </c>
      <c r="Y2023" s="1" t="s">
        <v>47</v>
      </c>
      <c r="Z2023">
        <v>79777007458</v>
      </c>
      <c r="AA2023" s="1" t="s">
        <v>87</v>
      </c>
      <c r="AB2023" s="1" t="s">
        <v>85</v>
      </c>
      <c r="AC2023" s="1" t="s">
        <v>44</v>
      </c>
      <c r="AD2023">
        <v>1636</v>
      </c>
      <c r="AE2023">
        <v>6</v>
      </c>
      <c r="AF2023">
        <v>1</v>
      </c>
      <c r="AG2023">
        <v>1</v>
      </c>
      <c r="AH2023">
        <v>3</v>
      </c>
      <c r="AI2023">
        <v>3</v>
      </c>
      <c r="AJ2023">
        <v>1</v>
      </c>
      <c r="AK2023">
        <v>1</v>
      </c>
    </row>
    <row r="2024" spans="1:37" x14ac:dyDescent="0.25">
      <c r="A2024" s="1" t="s">
        <v>2262</v>
      </c>
      <c r="B2024" s="2">
        <v>45122</v>
      </c>
      <c r="C2024">
        <v>11</v>
      </c>
      <c r="D2024">
        <v>15</v>
      </c>
      <c r="E2024" s="1" t="s">
        <v>147</v>
      </c>
      <c r="F2024">
        <v>3</v>
      </c>
      <c r="G2024">
        <v>2699</v>
      </c>
      <c r="H2024">
        <v>410</v>
      </c>
      <c r="I2024">
        <v>1469</v>
      </c>
      <c r="J2024">
        <v>3083</v>
      </c>
      <c r="K2024">
        <v>0</v>
      </c>
      <c r="L2024">
        <v>215</v>
      </c>
      <c r="M2024">
        <v>117</v>
      </c>
      <c r="N2024" s="1" t="s">
        <v>39</v>
      </c>
      <c r="O2024" s="1" t="s">
        <v>40</v>
      </c>
      <c r="P2024" s="1" t="s">
        <v>44</v>
      </c>
      <c r="Q2024" s="1" t="s">
        <v>65</v>
      </c>
      <c r="R2024" s="1" t="s">
        <v>2263</v>
      </c>
      <c r="S2024" s="1" t="s">
        <v>52</v>
      </c>
      <c r="T2024" s="1" t="s">
        <v>45</v>
      </c>
      <c r="U2024" s="1" t="s">
        <v>46</v>
      </c>
      <c r="V2024" s="2">
        <v>45122</v>
      </c>
      <c r="W2024" s="2">
        <v>45197</v>
      </c>
      <c r="X2024">
        <v>5</v>
      </c>
      <c r="Y2024" s="1" t="s">
        <v>47</v>
      </c>
      <c r="Z2024">
        <v>79269753171</v>
      </c>
      <c r="AA2024" s="1" t="s">
        <v>87</v>
      </c>
      <c r="AB2024" s="1" t="s">
        <v>44</v>
      </c>
      <c r="AC2024" s="1" t="s">
        <v>44</v>
      </c>
      <c r="AD2024">
        <v>1064</v>
      </c>
      <c r="AE2024">
        <v>6</v>
      </c>
      <c r="AF2024">
        <v>1</v>
      </c>
      <c r="AG2024">
        <v>1</v>
      </c>
      <c r="AH2024">
        <v>2</v>
      </c>
      <c r="AI2024">
        <v>3</v>
      </c>
      <c r="AJ2024">
        <v>1</v>
      </c>
      <c r="AK2024">
        <v>1</v>
      </c>
    </row>
    <row r="2025" spans="1:37" x14ac:dyDescent="0.25">
      <c r="A2025" s="1" t="s">
        <v>2264</v>
      </c>
      <c r="B2025" s="2">
        <v>45122</v>
      </c>
      <c r="C2025">
        <v>12</v>
      </c>
      <c r="D2025">
        <v>15</v>
      </c>
      <c r="E2025" s="1" t="s">
        <v>147</v>
      </c>
      <c r="F2025">
        <v>2</v>
      </c>
      <c r="G2025">
        <v>4199</v>
      </c>
      <c r="H2025">
        <v>1330</v>
      </c>
      <c r="I2025">
        <v>1537</v>
      </c>
      <c r="J2025">
        <v>4199</v>
      </c>
      <c r="K2025">
        <v>0</v>
      </c>
      <c r="L2025">
        <v>324</v>
      </c>
      <c r="M2025">
        <v>0</v>
      </c>
      <c r="N2025" s="1" t="s">
        <v>39</v>
      </c>
      <c r="O2025" s="1" t="s">
        <v>40</v>
      </c>
      <c r="P2025" s="1" t="s">
        <v>44</v>
      </c>
      <c r="Q2025" s="1" t="s">
        <v>50</v>
      </c>
      <c r="R2025" s="1" t="s">
        <v>2265</v>
      </c>
      <c r="S2025" s="1" t="s">
        <v>52</v>
      </c>
      <c r="T2025" s="1" t="s">
        <v>45</v>
      </c>
      <c r="U2025" s="1" t="s">
        <v>46</v>
      </c>
      <c r="V2025" s="2">
        <v>44080</v>
      </c>
      <c r="W2025" s="2">
        <v>45331</v>
      </c>
      <c r="X2025">
        <v>13</v>
      </c>
      <c r="Y2025" s="1" t="s">
        <v>47</v>
      </c>
      <c r="Z2025">
        <v>79195519635</v>
      </c>
      <c r="AA2025" s="1" t="s">
        <v>70</v>
      </c>
      <c r="AB2025" s="1" t="s">
        <v>44</v>
      </c>
      <c r="AC2025" s="1" t="s">
        <v>44</v>
      </c>
      <c r="AD2025">
        <v>1065</v>
      </c>
      <c r="AE2025">
        <v>5</v>
      </c>
      <c r="AF2025">
        <v>1</v>
      </c>
      <c r="AG2025">
        <v>1</v>
      </c>
      <c r="AH2025">
        <v>2</v>
      </c>
      <c r="AI2025">
        <v>2</v>
      </c>
      <c r="AJ2025">
        <v>1</v>
      </c>
      <c r="AK2025">
        <v>1</v>
      </c>
    </row>
    <row r="2026" spans="1:37" x14ac:dyDescent="0.25">
      <c r="A2026" s="1" t="s">
        <v>2264</v>
      </c>
      <c r="B2026" s="2">
        <v>45122</v>
      </c>
      <c r="C2026">
        <v>12</v>
      </c>
      <c r="D2026">
        <v>15</v>
      </c>
      <c r="E2026" s="1" t="s">
        <v>147</v>
      </c>
      <c r="F2026">
        <v>2</v>
      </c>
      <c r="G2026">
        <v>4199</v>
      </c>
      <c r="H2026">
        <v>1330</v>
      </c>
      <c r="I2026">
        <v>1537</v>
      </c>
      <c r="J2026">
        <v>4199</v>
      </c>
      <c r="K2026">
        <v>0</v>
      </c>
      <c r="L2026">
        <v>324</v>
      </c>
      <c r="M2026">
        <v>0</v>
      </c>
      <c r="N2026" s="1" t="s">
        <v>39</v>
      </c>
      <c r="O2026" s="1" t="s">
        <v>40</v>
      </c>
      <c r="P2026" s="1" t="s">
        <v>44</v>
      </c>
      <c r="Q2026" s="1" t="s">
        <v>50</v>
      </c>
      <c r="R2026" s="1" t="s">
        <v>2265</v>
      </c>
      <c r="S2026" s="1" t="s">
        <v>52</v>
      </c>
      <c r="T2026" s="1" t="s">
        <v>45</v>
      </c>
      <c r="U2026" s="1" t="s">
        <v>46</v>
      </c>
      <c r="V2026" s="2">
        <v>44080</v>
      </c>
      <c r="W2026" s="2">
        <v>45331</v>
      </c>
      <c r="X2026">
        <v>13</v>
      </c>
      <c r="Y2026" s="1" t="s">
        <v>47</v>
      </c>
      <c r="Z2026">
        <v>79195519635</v>
      </c>
      <c r="AA2026" s="1" t="s">
        <v>70</v>
      </c>
      <c r="AB2026" s="1" t="s">
        <v>44</v>
      </c>
      <c r="AC2026" s="1" t="s">
        <v>44</v>
      </c>
      <c r="AD2026">
        <v>3117</v>
      </c>
      <c r="AE2026">
        <v>5</v>
      </c>
      <c r="AF2026">
        <v>1</v>
      </c>
      <c r="AG2026">
        <v>1</v>
      </c>
      <c r="AH2026">
        <v>2</v>
      </c>
      <c r="AI2026">
        <v>2</v>
      </c>
      <c r="AJ2026">
        <v>1</v>
      </c>
      <c r="AK2026">
        <v>1</v>
      </c>
    </row>
    <row r="2027" spans="1:37" x14ac:dyDescent="0.25">
      <c r="A2027" s="1" t="s">
        <v>2266</v>
      </c>
      <c r="B2027" s="2">
        <v>45122</v>
      </c>
      <c r="C2027">
        <v>12</v>
      </c>
      <c r="D2027">
        <v>15</v>
      </c>
      <c r="E2027" s="1" t="s">
        <v>147</v>
      </c>
      <c r="F2027">
        <v>2</v>
      </c>
      <c r="G2027">
        <v>1898</v>
      </c>
      <c r="H2027">
        <v>410</v>
      </c>
      <c r="I2027">
        <v>1078</v>
      </c>
      <c r="J2027">
        <v>2271</v>
      </c>
      <c r="K2027">
        <v>0</v>
      </c>
      <c r="L2027">
        <v>324</v>
      </c>
      <c r="M2027">
        <v>373</v>
      </c>
      <c r="N2027" s="1" t="s">
        <v>39</v>
      </c>
      <c r="O2027" s="1" t="s">
        <v>40</v>
      </c>
      <c r="P2027" s="1" t="s">
        <v>44</v>
      </c>
      <c r="Q2027" s="1" t="s">
        <v>50</v>
      </c>
      <c r="R2027" s="1" t="s">
        <v>2267</v>
      </c>
      <c r="S2027" s="1" t="s">
        <v>52</v>
      </c>
      <c r="T2027" s="1" t="s">
        <v>45</v>
      </c>
      <c r="U2027" s="1" t="s">
        <v>46</v>
      </c>
      <c r="V2027" s="2">
        <v>45047</v>
      </c>
      <c r="W2027" s="2">
        <v>45525</v>
      </c>
      <c r="X2027">
        <v>6</v>
      </c>
      <c r="Y2027" s="1" t="s">
        <v>47</v>
      </c>
      <c r="Z2027">
        <v>79088788841</v>
      </c>
      <c r="AA2027" s="1" t="s">
        <v>70</v>
      </c>
      <c r="AB2027" s="1" t="s">
        <v>44</v>
      </c>
      <c r="AC2027" s="1" t="s">
        <v>44</v>
      </c>
      <c r="AD2027">
        <v>1066</v>
      </c>
      <c r="AE2027">
        <v>5</v>
      </c>
      <c r="AF2027">
        <v>1</v>
      </c>
      <c r="AG2027">
        <v>1</v>
      </c>
      <c r="AH2027">
        <v>2</v>
      </c>
      <c r="AI2027">
        <v>2</v>
      </c>
      <c r="AJ2027">
        <v>1</v>
      </c>
      <c r="AK2027">
        <v>1</v>
      </c>
    </row>
    <row r="2028" spans="1:37" x14ac:dyDescent="0.25">
      <c r="A2028" s="1" t="s">
        <v>2268</v>
      </c>
      <c r="B2028" s="2">
        <v>45122</v>
      </c>
      <c r="C2028">
        <v>12</v>
      </c>
      <c r="D2028">
        <v>15</v>
      </c>
      <c r="E2028" s="1" t="s">
        <v>147</v>
      </c>
      <c r="F2028">
        <v>2</v>
      </c>
      <c r="G2028">
        <v>1531</v>
      </c>
      <c r="H2028">
        <v>410</v>
      </c>
      <c r="I2028">
        <v>711</v>
      </c>
      <c r="J2028">
        <v>2048</v>
      </c>
      <c r="K2028">
        <v>0</v>
      </c>
      <c r="L2028">
        <v>10</v>
      </c>
      <c r="M2028">
        <v>0</v>
      </c>
      <c r="N2028" s="1" t="s">
        <v>39</v>
      </c>
      <c r="O2028" s="1" t="s">
        <v>40</v>
      </c>
      <c r="P2028" s="1" t="s">
        <v>44</v>
      </c>
      <c r="Q2028" s="1" t="s">
        <v>80</v>
      </c>
      <c r="R2028" s="1" t="s">
        <v>2269</v>
      </c>
      <c r="S2028" s="1" t="s">
        <v>44</v>
      </c>
      <c r="T2028" s="1" t="s">
        <v>45</v>
      </c>
      <c r="U2028" s="1" t="s">
        <v>46</v>
      </c>
      <c r="V2028" s="2">
        <v>45039</v>
      </c>
      <c r="W2028" s="2">
        <v>45122</v>
      </c>
      <c r="X2028">
        <v>3</v>
      </c>
      <c r="Y2028" s="1" t="s">
        <v>47</v>
      </c>
      <c r="Z2028">
        <v>79257363804</v>
      </c>
      <c r="AA2028" s="1" t="s">
        <v>70</v>
      </c>
      <c r="AB2028" s="1" t="s">
        <v>44</v>
      </c>
      <c r="AC2028" s="1" t="s">
        <v>44</v>
      </c>
      <c r="AD2028">
        <v>1067</v>
      </c>
      <c r="AE2028">
        <v>5</v>
      </c>
      <c r="AF2028">
        <v>1</v>
      </c>
      <c r="AG2028">
        <v>1</v>
      </c>
      <c r="AH2028">
        <v>2</v>
      </c>
      <c r="AI2028">
        <v>4</v>
      </c>
      <c r="AJ2028">
        <v>1</v>
      </c>
      <c r="AK2028">
        <v>1</v>
      </c>
    </row>
    <row r="2029" spans="1:37" x14ac:dyDescent="0.25">
      <c r="A2029" s="1" t="s">
        <v>2268</v>
      </c>
      <c r="B2029" s="2">
        <v>45122</v>
      </c>
      <c r="C2029">
        <v>12</v>
      </c>
      <c r="D2029">
        <v>15</v>
      </c>
      <c r="E2029" s="1" t="s">
        <v>147</v>
      </c>
      <c r="F2029">
        <v>1</v>
      </c>
      <c r="G2029">
        <v>395</v>
      </c>
      <c r="H2029">
        <v>320</v>
      </c>
      <c r="I2029">
        <v>75</v>
      </c>
      <c r="J2029">
        <v>2048</v>
      </c>
      <c r="K2029">
        <v>0</v>
      </c>
      <c r="L2029">
        <v>10</v>
      </c>
      <c r="M2029">
        <v>0</v>
      </c>
      <c r="N2029" s="1" t="s">
        <v>39</v>
      </c>
      <c r="O2029" s="1" t="s">
        <v>40</v>
      </c>
      <c r="P2029" s="1" t="s">
        <v>44</v>
      </c>
      <c r="Q2029" s="1" t="s">
        <v>80</v>
      </c>
      <c r="R2029" s="1" t="s">
        <v>2269</v>
      </c>
      <c r="S2029" s="1" t="s">
        <v>44</v>
      </c>
      <c r="T2029" s="1" t="s">
        <v>45</v>
      </c>
      <c r="U2029" s="1" t="s">
        <v>46</v>
      </c>
      <c r="V2029" s="2">
        <v>45039</v>
      </c>
      <c r="W2029" s="2">
        <v>45122</v>
      </c>
      <c r="X2029">
        <v>3</v>
      </c>
      <c r="Y2029" s="1" t="s">
        <v>47</v>
      </c>
      <c r="Z2029">
        <v>79257363804</v>
      </c>
      <c r="AA2029" s="1" t="s">
        <v>70</v>
      </c>
      <c r="AB2029" s="1" t="s">
        <v>44</v>
      </c>
      <c r="AC2029" s="1" t="s">
        <v>44</v>
      </c>
      <c r="AD2029">
        <v>1067</v>
      </c>
      <c r="AE2029">
        <v>5</v>
      </c>
      <c r="AF2029">
        <v>1</v>
      </c>
      <c r="AG2029">
        <v>1</v>
      </c>
      <c r="AH2029">
        <v>2</v>
      </c>
      <c r="AI2029">
        <v>4</v>
      </c>
      <c r="AJ2029">
        <v>1</v>
      </c>
      <c r="AK2029">
        <v>1</v>
      </c>
    </row>
    <row r="2030" spans="1:37" x14ac:dyDescent="0.25">
      <c r="A2030" s="1" t="s">
        <v>2268</v>
      </c>
      <c r="B2030" s="2">
        <v>45122</v>
      </c>
      <c r="C2030">
        <v>12</v>
      </c>
      <c r="D2030">
        <v>15</v>
      </c>
      <c r="E2030" s="1" t="s">
        <v>147</v>
      </c>
      <c r="F2030">
        <v>1</v>
      </c>
      <c r="G2030">
        <v>120</v>
      </c>
      <c r="H2030">
        <v>94</v>
      </c>
      <c r="I2030">
        <v>25</v>
      </c>
      <c r="J2030">
        <v>2048</v>
      </c>
      <c r="K2030">
        <v>0</v>
      </c>
      <c r="L2030">
        <v>10</v>
      </c>
      <c r="M2030">
        <v>0</v>
      </c>
      <c r="N2030" s="1" t="s">
        <v>39</v>
      </c>
      <c r="O2030" s="1" t="s">
        <v>40</v>
      </c>
      <c r="P2030" s="1" t="s">
        <v>44</v>
      </c>
      <c r="Q2030" s="1" t="s">
        <v>80</v>
      </c>
      <c r="R2030" s="1" t="s">
        <v>2269</v>
      </c>
      <c r="S2030" s="1" t="s">
        <v>44</v>
      </c>
      <c r="T2030" s="1" t="s">
        <v>45</v>
      </c>
      <c r="U2030" s="1" t="s">
        <v>46</v>
      </c>
      <c r="V2030" s="2">
        <v>45039</v>
      </c>
      <c r="W2030" s="2">
        <v>45122</v>
      </c>
      <c r="X2030">
        <v>3</v>
      </c>
      <c r="Y2030" s="1" t="s">
        <v>47</v>
      </c>
      <c r="Z2030">
        <v>79257363804</v>
      </c>
      <c r="AA2030" s="1" t="s">
        <v>70</v>
      </c>
      <c r="AB2030" s="1" t="s">
        <v>44</v>
      </c>
      <c r="AC2030" s="1" t="s">
        <v>44</v>
      </c>
      <c r="AD2030">
        <v>1067</v>
      </c>
      <c r="AE2030">
        <v>5</v>
      </c>
      <c r="AF2030">
        <v>1</v>
      </c>
      <c r="AG2030">
        <v>1</v>
      </c>
      <c r="AH2030">
        <v>2</v>
      </c>
      <c r="AI2030">
        <v>4</v>
      </c>
      <c r="AJ2030">
        <v>1</v>
      </c>
      <c r="AK2030">
        <v>1</v>
      </c>
    </row>
    <row r="2031" spans="1:37" x14ac:dyDescent="0.25">
      <c r="A2031" s="1" t="s">
        <v>2270</v>
      </c>
      <c r="B2031" s="2">
        <v>45122</v>
      </c>
      <c r="C2031">
        <v>13</v>
      </c>
      <c r="D2031">
        <v>15</v>
      </c>
      <c r="E2031" s="1" t="s">
        <v>147</v>
      </c>
      <c r="F2031">
        <v>3</v>
      </c>
      <c r="G2031">
        <v>5268</v>
      </c>
      <c r="H2031">
        <v>1330</v>
      </c>
      <c r="I2031">
        <v>1275</v>
      </c>
      <c r="J2031">
        <v>6364</v>
      </c>
      <c r="K2031">
        <v>1124</v>
      </c>
      <c r="L2031">
        <v>186</v>
      </c>
      <c r="M2031">
        <v>0</v>
      </c>
      <c r="N2031" s="1" t="s">
        <v>39</v>
      </c>
      <c r="O2031" s="1" t="s">
        <v>40</v>
      </c>
      <c r="P2031" s="1" t="s">
        <v>1571</v>
      </c>
      <c r="Q2031" s="1" t="s">
        <v>50</v>
      </c>
      <c r="R2031" s="1" t="s">
        <v>2271</v>
      </c>
      <c r="S2031" s="1" t="s">
        <v>52</v>
      </c>
      <c r="T2031" s="1" t="s">
        <v>45</v>
      </c>
      <c r="U2031" s="1" t="s">
        <v>46</v>
      </c>
      <c r="V2031" s="2">
        <v>44954</v>
      </c>
      <c r="W2031" s="2">
        <v>45122</v>
      </c>
      <c r="X2031">
        <v>2</v>
      </c>
      <c r="Y2031" s="1" t="s">
        <v>47</v>
      </c>
      <c r="Z2031">
        <v>79204105664</v>
      </c>
      <c r="AA2031" s="1" t="s">
        <v>70</v>
      </c>
      <c r="AB2031" s="1" t="s">
        <v>44</v>
      </c>
      <c r="AC2031" s="1" t="s">
        <v>44</v>
      </c>
      <c r="AD2031">
        <v>1068</v>
      </c>
      <c r="AE2031">
        <v>5</v>
      </c>
      <c r="AF2031">
        <v>1</v>
      </c>
      <c r="AG2031">
        <v>1</v>
      </c>
      <c r="AH2031">
        <v>20</v>
      </c>
      <c r="AI2031">
        <v>2</v>
      </c>
      <c r="AJ2031">
        <v>1</v>
      </c>
      <c r="AK2031">
        <v>1</v>
      </c>
    </row>
    <row r="2032" spans="1:37" x14ac:dyDescent="0.25">
      <c r="A2032" s="1" t="s">
        <v>2272</v>
      </c>
      <c r="B2032" s="2">
        <v>45122</v>
      </c>
      <c r="C2032">
        <v>14</v>
      </c>
      <c r="D2032">
        <v>15</v>
      </c>
      <c r="E2032" s="1" t="s">
        <v>147</v>
      </c>
      <c r="F2032">
        <v>6</v>
      </c>
      <c r="G2032">
        <v>4499</v>
      </c>
      <c r="H2032">
        <v>224</v>
      </c>
      <c r="I2032">
        <v>3155</v>
      </c>
      <c r="J2032">
        <v>4499</v>
      </c>
      <c r="K2032">
        <v>0</v>
      </c>
      <c r="L2032">
        <v>528</v>
      </c>
      <c r="M2032">
        <v>0</v>
      </c>
      <c r="N2032" s="1" t="s">
        <v>39</v>
      </c>
      <c r="O2032" s="1" t="s">
        <v>40</v>
      </c>
      <c r="P2032" s="1" t="s">
        <v>44</v>
      </c>
      <c r="Q2032" s="1" t="s">
        <v>50</v>
      </c>
      <c r="R2032" s="1" t="s">
        <v>2273</v>
      </c>
      <c r="S2032" s="1" t="s">
        <v>52</v>
      </c>
      <c r="T2032" s="1" t="s">
        <v>45</v>
      </c>
      <c r="U2032" s="1" t="s">
        <v>46</v>
      </c>
      <c r="V2032" s="2">
        <v>43657</v>
      </c>
      <c r="W2032" s="2">
        <v>45354</v>
      </c>
      <c r="X2032">
        <v>7</v>
      </c>
      <c r="Y2032" s="1" t="s">
        <v>47</v>
      </c>
      <c r="Z2032">
        <v>79141862435</v>
      </c>
      <c r="AA2032" s="1" t="s">
        <v>70</v>
      </c>
      <c r="AB2032" s="1" t="s">
        <v>44</v>
      </c>
      <c r="AC2032" s="1" t="s">
        <v>44</v>
      </c>
      <c r="AD2032">
        <v>1069</v>
      </c>
      <c r="AE2032">
        <v>5</v>
      </c>
      <c r="AF2032">
        <v>1</v>
      </c>
      <c r="AG2032">
        <v>1</v>
      </c>
      <c r="AH2032">
        <v>2</v>
      </c>
      <c r="AI2032">
        <v>2</v>
      </c>
      <c r="AJ2032">
        <v>1</v>
      </c>
      <c r="AK2032">
        <v>1</v>
      </c>
    </row>
    <row r="2033" spans="1:37" x14ac:dyDescent="0.25">
      <c r="A2033" s="1" t="s">
        <v>2274</v>
      </c>
      <c r="B2033" s="2">
        <v>45122</v>
      </c>
      <c r="C2033">
        <v>14</v>
      </c>
      <c r="D2033">
        <v>15</v>
      </c>
      <c r="E2033" s="1" t="s">
        <v>147</v>
      </c>
      <c r="F2033">
        <v>1</v>
      </c>
      <c r="G2033">
        <v>915</v>
      </c>
      <c r="H2033">
        <v>410</v>
      </c>
      <c r="I2033">
        <v>505</v>
      </c>
      <c r="J2033">
        <v>5493</v>
      </c>
      <c r="K2033">
        <v>0</v>
      </c>
      <c r="L2033">
        <v>78</v>
      </c>
      <c r="M2033">
        <v>78</v>
      </c>
      <c r="N2033" s="1" t="s">
        <v>39</v>
      </c>
      <c r="O2033" s="1" t="s">
        <v>40</v>
      </c>
      <c r="P2033" s="1" t="s">
        <v>44</v>
      </c>
      <c r="Q2033" s="1" t="s">
        <v>65</v>
      </c>
      <c r="R2033" s="1" t="s">
        <v>2275</v>
      </c>
      <c r="S2033" s="1" t="s">
        <v>52</v>
      </c>
      <c r="T2033" s="1" t="s">
        <v>45</v>
      </c>
      <c r="U2033" s="1" t="s">
        <v>46</v>
      </c>
      <c r="V2033" s="2">
        <v>44059</v>
      </c>
      <c r="W2033" s="2">
        <v>45122</v>
      </c>
      <c r="X2033">
        <v>12</v>
      </c>
      <c r="Y2033" s="1" t="s">
        <v>47</v>
      </c>
      <c r="Z2033">
        <v>79961661213</v>
      </c>
      <c r="AA2033" s="1" t="s">
        <v>70</v>
      </c>
      <c r="AB2033" s="1" t="s">
        <v>44</v>
      </c>
      <c r="AC2033" s="1" t="s">
        <v>44</v>
      </c>
      <c r="AD2033">
        <v>193</v>
      </c>
      <c r="AE2033">
        <v>5</v>
      </c>
      <c r="AF2033">
        <v>1</v>
      </c>
      <c r="AG2033">
        <v>1</v>
      </c>
      <c r="AH2033">
        <v>2</v>
      </c>
      <c r="AI2033">
        <v>3</v>
      </c>
      <c r="AJ2033">
        <v>1</v>
      </c>
      <c r="AK2033">
        <v>1</v>
      </c>
    </row>
    <row r="2034" spans="1:37" x14ac:dyDescent="0.25">
      <c r="A2034" s="1" t="s">
        <v>2274</v>
      </c>
      <c r="B2034" s="2">
        <v>45122</v>
      </c>
      <c r="C2034">
        <v>14</v>
      </c>
      <c r="D2034">
        <v>15</v>
      </c>
      <c r="E2034" s="1" t="s">
        <v>147</v>
      </c>
      <c r="F2034">
        <v>1</v>
      </c>
      <c r="G2034">
        <v>143</v>
      </c>
      <c r="H2034">
        <v>94</v>
      </c>
      <c r="I2034">
        <v>48</v>
      </c>
      <c r="J2034">
        <v>5493</v>
      </c>
      <c r="K2034">
        <v>0</v>
      </c>
      <c r="L2034">
        <v>78</v>
      </c>
      <c r="M2034">
        <v>78</v>
      </c>
      <c r="N2034" s="1" t="s">
        <v>39</v>
      </c>
      <c r="O2034" s="1" t="s">
        <v>40</v>
      </c>
      <c r="P2034" s="1" t="s">
        <v>44</v>
      </c>
      <c r="Q2034" s="1" t="s">
        <v>65</v>
      </c>
      <c r="R2034" s="1" t="s">
        <v>2275</v>
      </c>
      <c r="S2034" s="1" t="s">
        <v>52</v>
      </c>
      <c r="T2034" s="1" t="s">
        <v>45</v>
      </c>
      <c r="U2034" s="1" t="s">
        <v>46</v>
      </c>
      <c r="V2034" s="2">
        <v>44059</v>
      </c>
      <c r="W2034" s="2">
        <v>45122</v>
      </c>
      <c r="X2034">
        <v>12</v>
      </c>
      <c r="Y2034" s="1" t="s">
        <v>47</v>
      </c>
      <c r="Z2034">
        <v>79961661213</v>
      </c>
      <c r="AA2034" s="1" t="s">
        <v>70</v>
      </c>
      <c r="AB2034" s="1" t="s">
        <v>44</v>
      </c>
      <c r="AC2034" s="1" t="s">
        <v>44</v>
      </c>
      <c r="AD2034">
        <v>193</v>
      </c>
      <c r="AE2034">
        <v>5</v>
      </c>
      <c r="AF2034">
        <v>1</v>
      </c>
      <c r="AG2034">
        <v>1</v>
      </c>
      <c r="AH2034">
        <v>2</v>
      </c>
      <c r="AI2034">
        <v>3</v>
      </c>
      <c r="AJ2034">
        <v>1</v>
      </c>
      <c r="AK2034">
        <v>1</v>
      </c>
    </row>
    <row r="2035" spans="1:37" x14ac:dyDescent="0.25">
      <c r="A2035" s="1" t="s">
        <v>2274</v>
      </c>
      <c r="B2035" s="2">
        <v>45122</v>
      </c>
      <c r="C2035">
        <v>14</v>
      </c>
      <c r="D2035">
        <v>15</v>
      </c>
      <c r="E2035" s="1" t="s">
        <v>147</v>
      </c>
      <c r="F2035">
        <v>2</v>
      </c>
      <c r="G2035">
        <v>4199</v>
      </c>
      <c r="H2035">
        <v>1330</v>
      </c>
      <c r="I2035">
        <v>1537</v>
      </c>
      <c r="J2035">
        <v>5493</v>
      </c>
      <c r="K2035">
        <v>0</v>
      </c>
      <c r="L2035">
        <v>78</v>
      </c>
      <c r="M2035">
        <v>78</v>
      </c>
      <c r="N2035" s="1" t="s">
        <v>39</v>
      </c>
      <c r="O2035" s="1" t="s">
        <v>40</v>
      </c>
      <c r="P2035" s="1" t="s">
        <v>44</v>
      </c>
      <c r="Q2035" s="1" t="s">
        <v>65</v>
      </c>
      <c r="R2035" s="1" t="s">
        <v>2275</v>
      </c>
      <c r="S2035" s="1" t="s">
        <v>52</v>
      </c>
      <c r="T2035" s="1" t="s">
        <v>45</v>
      </c>
      <c r="U2035" s="1" t="s">
        <v>46</v>
      </c>
      <c r="V2035" s="2">
        <v>44059</v>
      </c>
      <c r="W2035" s="2">
        <v>45122</v>
      </c>
      <c r="X2035">
        <v>12</v>
      </c>
      <c r="Y2035" s="1" t="s">
        <v>47</v>
      </c>
      <c r="Z2035">
        <v>79961661213</v>
      </c>
      <c r="AA2035" s="1" t="s">
        <v>70</v>
      </c>
      <c r="AB2035" s="1" t="s">
        <v>44</v>
      </c>
      <c r="AC2035" s="1" t="s">
        <v>44</v>
      </c>
      <c r="AD2035">
        <v>193</v>
      </c>
      <c r="AE2035">
        <v>5</v>
      </c>
      <c r="AF2035">
        <v>1</v>
      </c>
      <c r="AG2035">
        <v>1</v>
      </c>
      <c r="AH2035">
        <v>2</v>
      </c>
      <c r="AI2035">
        <v>3</v>
      </c>
      <c r="AJ2035">
        <v>1</v>
      </c>
      <c r="AK2035">
        <v>1</v>
      </c>
    </row>
    <row r="2036" spans="1:37" x14ac:dyDescent="0.25">
      <c r="A2036" s="1" t="s">
        <v>2276</v>
      </c>
      <c r="B2036" s="2">
        <v>45122</v>
      </c>
      <c r="C2036">
        <v>14</v>
      </c>
      <c r="D2036">
        <v>15</v>
      </c>
      <c r="E2036" s="1" t="s">
        <v>147</v>
      </c>
      <c r="F2036">
        <v>2</v>
      </c>
      <c r="G2036">
        <v>1321</v>
      </c>
      <c r="H2036">
        <v>224</v>
      </c>
      <c r="I2036">
        <v>873</v>
      </c>
      <c r="J2036">
        <v>2875</v>
      </c>
      <c r="K2036">
        <v>135</v>
      </c>
      <c r="L2036">
        <v>67</v>
      </c>
      <c r="M2036">
        <v>77</v>
      </c>
      <c r="N2036" s="1" t="s">
        <v>39</v>
      </c>
      <c r="O2036" s="1" t="s">
        <v>40</v>
      </c>
      <c r="P2036" s="1" t="s">
        <v>44</v>
      </c>
      <c r="Q2036" s="1" t="s">
        <v>50</v>
      </c>
      <c r="R2036" s="1" t="s">
        <v>2277</v>
      </c>
      <c r="S2036" s="1" t="s">
        <v>52</v>
      </c>
      <c r="T2036" s="1" t="s">
        <v>45</v>
      </c>
      <c r="U2036" s="1" t="s">
        <v>46</v>
      </c>
      <c r="V2036" s="2">
        <v>45122</v>
      </c>
      <c r="W2036" s="2">
        <v>45122</v>
      </c>
      <c r="X2036">
        <v>3</v>
      </c>
      <c r="Y2036" s="1" t="s">
        <v>47</v>
      </c>
      <c r="Z2036">
        <v>79044790986</v>
      </c>
      <c r="AA2036" s="1" t="s">
        <v>70</v>
      </c>
      <c r="AB2036" s="1" t="s">
        <v>44</v>
      </c>
      <c r="AC2036" s="1" t="s">
        <v>44</v>
      </c>
      <c r="AD2036">
        <v>1070</v>
      </c>
      <c r="AE2036">
        <v>5</v>
      </c>
      <c r="AF2036">
        <v>1</v>
      </c>
      <c r="AG2036">
        <v>1</v>
      </c>
      <c r="AH2036">
        <v>2</v>
      </c>
      <c r="AI2036">
        <v>2</v>
      </c>
      <c r="AJ2036">
        <v>1</v>
      </c>
      <c r="AK2036">
        <v>1</v>
      </c>
    </row>
    <row r="2037" spans="1:37" x14ac:dyDescent="0.25">
      <c r="A2037" s="1" t="s">
        <v>2276</v>
      </c>
      <c r="B2037" s="2">
        <v>45122</v>
      </c>
      <c r="C2037">
        <v>14</v>
      </c>
      <c r="D2037">
        <v>15</v>
      </c>
      <c r="E2037" s="1" t="s">
        <v>147</v>
      </c>
      <c r="F2037">
        <v>1</v>
      </c>
      <c r="G2037">
        <v>127</v>
      </c>
      <c r="H2037">
        <v>94</v>
      </c>
      <c r="I2037">
        <v>32</v>
      </c>
      <c r="J2037">
        <v>2875</v>
      </c>
      <c r="K2037">
        <v>135</v>
      </c>
      <c r="L2037">
        <v>67</v>
      </c>
      <c r="M2037">
        <v>77</v>
      </c>
      <c r="N2037" s="1" t="s">
        <v>39</v>
      </c>
      <c r="O2037" s="1" t="s">
        <v>40</v>
      </c>
      <c r="P2037" s="1" t="s">
        <v>44</v>
      </c>
      <c r="Q2037" s="1" t="s">
        <v>50</v>
      </c>
      <c r="R2037" s="1" t="s">
        <v>2277</v>
      </c>
      <c r="S2037" s="1" t="s">
        <v>52</v>
      </c>
      <c r="T2037" s="1" t="s">
        <v>45</v>
      </c>
      <c r="U2037" s="1" t="s">
        <v>46</v>
      </c>
      <c r="V2037" s="2">
        <v>45122</v>
      </c>
      <c r="W2037" s="2">
        <v>45122</v>
      </c>
      <c r="X2037">
        <v>3</v>
      </c>
      <c r="Y2037" s="1" t="s">
        <v>47</v>
      </c>
      <c r="Z2037">
        <v>79044790986</v>
      </c>
      <c r="AA2037" s="1" t="s">
        <v>70</v>
      </c>
      <c r="AB2037" s="1" t="s">
        <v>44</v>
      </c>
      <c r="AC2037" s="1" t="s">
        <v>44</v>
      </c>
      <c r="AD2037">
        <v>1070</v>
      </c>
      <c r="AE2037">
        <v>5</v>
      </c>
      <c r="AF2037">
        <v>1</v>
      </c>
      <c r="AG2037">
        <v>1</v>
      </c>
      <c r="AH2037">
        <v>2</v>
      </c>
      <c r="AI2037">
        <v>2</v>
      </c>
      <c r="AJ2037">
        <v>1</v>
      </c>
      <c r="AK2037">
        <v>1</v>
      </c>
    </row>
    <row r="2038" spans="1:37" x14ac:dyDescent="0.25">
      <c r="A2038" s="1" t="s">
        <v>2276</v>
      </c>
      <c r="B2038" s="2">
        <v>45122</v>
      </c>
      <c r="C2038">
        <v>14</v>
      </c>
      <c r="D2038">
        <v>15</v>
      </c>
      <c r="E2038" s="1" t="s">
        <v>147</v>
      </c>
      <c r="F2038">
        <v>1</v>
      </c>
      <c r="G2038">
        <v>613</v>
      </c>
      <c r="H2038">
        <v>196</v>
      </c>
      <c r="I2038">
        <v>416</v>
      </c>
      <c r="J2038">
        <v>2875</v>
      </c>
      <c r="K2038">
        <v>135</v>
      </c>
      <c r="L2038">
        <v>67</v>
      </c>
      <c r="M2038">
        <v>77</v>
      </c>
      <c r="N2038" s="1" t="s">
        <v>39</v>
      </c>
      <c r="O2038" s="1" t="s">
        <v>40</v>
      </c>
      <c r="P2038" s="1" t="s">
        <v>44</v>
      </c>
      <c r="Q2038" s="1" t="s">
        <v>50</v>
      </c>
      <c r="R2038" s="1" t="s">
        <v>2277</v>
      </c>
      <c r="S2038" s="1" t="s">
        <v>52</v>
      </c>
      <c r="T2038" s="1" t="s">
        <v>45</v>
      </c>
      <c r="U2038" s="1" t="s">
        <v>46</v>
      </c>
      <c r="V2038" s="2">
        <v>45122</v>
      </c>
      <c r="W2038" s="2">
        <v>45122</v>
      </c>
      <c r="X2038">
        <v>3</v>
      </c>
      <c r="Y2038" s="1" t="s">
        <v>47</v>
      </c>
      <c r="Z2038">
        <v>79044790986</v>
      </c>
      <c r="AA2038" s="1" t="s">
        <v>70</v>
      </c>
      <c r="AB2038" s="1" t="s">
        <v>44</v>
      </c>
      <c r="AC2038" s="1" t="s">
        <v>44</v>
      </c>
      <c r="AD2038">
        <v>1070</v>
      </c>
      <c r="AE2038">
        <v>5</v>
      </c>
      <c r="AF2038">
        <v>1</v>
      </c>
      <c r="AG2038">
        <v>1</v>
      </c>
      <c r="AH2038">
        <v>2</v>
      </c>
      <c r="AI2038">
        <v>2</v>
      </c>
      <c r="AJ2038">
        <v>1</v>
      </c>
      <c r="AK2038">
        <v>1</v>
      </c>
    </row>
    <row r="2039" spans="1:37" x14ac:dyDescent="0.25">
      <c r="A2039" s="1" t="s">
        <v>2278</v>
      </c>
      <c r="B2039" s="2">
        <v>45122</v>
      </c>
      <c r="C2039">
        <v>15</v>
      </c>
      <c r="D2039">
        <v>15</v>
      </c>
      <c r="E2039" s="1" t="s">
        <v>147</v>
      </c>
      <c r="F2039">
        <v>6</v>
      </c>
      <c r="G2039">
        <v>5150</v>
      </c>
      <c r="H2039">
        <v>410</v>
      </c>
      <c r="I2039">
        <v>2690</v>
      </c>
      <c r="J2039">
        <v>5299</v>
      </c>
      <c r="K2039">
        <v>0</v>
      </c>
      <c r="L2039">
        <v>360</v>
      </c>
      <c r="M2039">
        <v>0</v>
      </c>
      <c r="N2039" s="1" t="s">
        <v>39</v>
      </c>
      <c r="O2039" s="1" t="s">
        <v>40</v>
      </c>
      <c r="P2039" s="1" t="s">
        <v>44</v>
      </c>
      <c r="Q2039" s="1" t="s">
        <v>50</v>
      </c>
      <c r="R2039" s="1" t="s">
        <v>2279</v>
      </c>
      <c r="S2039" s="1" t="s">
        <v>52</v>
      </c>
      <c r="T2039" s="1" t="s">
        <v>45</v>
      </c>
      <c r="U2039" s="1" t="s">
        <v>46</v>
      </c>
      <c r="V2039" s="2">
        <v>44596</v>
      </c>
      <c r="W2039" s="2">
        <v>45122</v>
      </c>
      <c r="X2039">
        <v>4</v>
      </c>
      <c r="Y2039" s="1" t="s">
        <v>47</v>
      </c>
      <c r="Z2039">
        <v>79237697316</v>
      </c>
      <c r="AA2039" s="1" t="s">
        <v>70</v>
      </c>
      <c r="AB2039" s="1" t="s">
        <v>44</v>
      </c>
      <c r="AC2039" s="1" t="s">
        <v>44</v>
      </c>
      <c r="AD2039">
        <v>1071</v>
      </c>
      <c r="AE2039">
        <v>5</v>
      </c>
      <c r="AF2039">
        <v>1</v>
      </c>
      <c r="AG2039">
        <v>1</v>
      </c>
      <c r="AH2039">
        <v>2</v>
      </c>
      <c r="AI2039">
        <v>2</v>
      </c>
      <c r="AJ2039">
        <v>1</v>
      </c>
      <c r="AK2039">
        <v>1</v>
      </c>
    </row>
    <row r="2040" spans="1:37" x14ac:dyDescent="0.25">
      <c r="A2040" s="1" t="s">
        <v>2278</v>
      </c>
      <c r="B2040" s="2">
        <v>45122</v>
      </c>
      <c r="C2040">
        <v>15</v>
      </c>
      <c r="D2040">
        <v>15</v>
      </c>
      <c r="E2040" s="1" t="s">
        <v>147</v>
      </c>
      <c r="F2040">
        <v>1</v>
      </c>
      <c r="G2040">
        <v>149</v>
      </c>
      <c r="H2040">
        <v>94</v>
      </c>
      <c r="I2040">
        <v>54</v>
      </c>
      <c r="J2040">
        <v>5299</v>
      </c>
      <c r="K2040">
        <v>0</v>
      </c>
      <c r="L2040">
        <v>360</v>
      </c>
      <c r="M2040">
        <v>0</v>
      </c>
      <c r="N2040" s="1" t="s">
        <v>39</v>
      </c>
      <c r="O2040" s="1" t="s">
        <v>40</v>
      </c>
      <c r="P2040" s="1" t="s">
        <v>44</v>
      </c>
      <c r="Q2040" s="1" t="s">
        <v>50</v>
      </c>
      <c r="R2040" s="1" t="s">
        <v>2279</v>
      </c>
      <c r="S2040" s="1" t="s">
        <v>52</v>
      </c>
      <c r="T2040" s="1" t="s">
        <v>45</v>
      </c>
      <c r="U2040" s="1" t="s">
        <v>46</v>
      </c>
      <c r="V2040" s="2">
        <v>44596</v>
      </c>
      <c r="W2040" s="2">
        <v>45122</v>
      </c>
      <c r="X2040">
        <v>4</v>
      </c>
      <c r="Y2040" s="1" t="s">
        <v>47</v>
      </c>
      <c r="Z2040">
        <v>79237697316</v>
      </c>
      <c r="AA2040" s="1" t="s">
        <v>70</v>
      </c>
      <c r="AB2040" s="1" t="s">
        <v>44</v>
      </c>
      <c r="AC2040" s="1" t="s">
        <v>44</v>
      </c>
      <c r="AD2040">
        <v>1071</v>
      </c>
      <c r="AE2040">
        <v>5</v>
      </c>
      <c r="AF2040">
        <v>1</v>
      </c>
      <c r="AG2040">
        <v>1</v>
      </c>
      <c r="AH2040">
        <v>2</v>
      </c>
      <c r="AI2040">
        <v>2</v>
      </c>
      <c r="AJ2040">
        <v>1</v>
      </c>
      <c r="AK2040">
        <v>1</v>
      </c>
    </row>
    <row r="2041" spans="1:37" x14ac:dyDescent="0.25">
      <c r="A2041" s="1" t="s">
        <v>2280</v>
      </c>
      <c r="B2041" s="2">
        <v>45122</v>
      </c>
      <c r="C2041">
        <v>15</v>
      </c>
      <c r="D2041">
        <v>15</v>
      </c>
      <c r="E2041" s="1" t="s">
        <v>147</v>
      </c>
      <c r="F2041">
        <v>6</v>
      </c>
      <c r="G2041">
        <v>5150</v>
      </c>
      <c r="H2041">
        <v>410</v>
      </c>
      <c r="I2041">
        <v>2690</v>
      </c>
      <c r="J2041">
        <v>5609</v>
      </c>
      <c r="K2041">
        <v>0</v>
      </c>
      <c r="L2041">
        <v>155</v>
      </c>
      <c r="M2041">
        <v>155</v>
      </c>
      <c r="N2041" s="1" t="s">
        <v>39</v>
      </c>
      <c r="O2041" s="1" t="s">
        <v>40</v>
      </c>
      <c r="P2041" s="1" t="s">
        <v>44</v>
      </c>
      <c r="Q2041" s="1" t="s">
        <v>65</v>
      </c>
      <c r="R2041" s="1" t="s">
        <v>2281</v>
      </c>
      <c r="S2041" s="1" t="s">
        <v>52</v>
      </c>
      <c r="T2041" s="1" t="s">
        <v>45</v>
      </c>
      <c r="U2041" s="1" t="s">
        <v>46</v>
      </c>
      <c r="V2041" s="2">
        <v>45122</v>
      </c>
      <c r="W2041" s="2">
        <v>45122</v>
      </c>
      <c r="X2041">
        <v>1</v>
      </c>
      <c r="Y2041" s="1" t="s">
        <v>47</v>
      </c>
      <c r="Z2041">
        <v>79181715292</v>
      </c>
      <c r="AA2041" s="1" t="s">
        <v>70</v>
      </c>
      <c r="AB2041" s="1" t="s">
        <v>44</v>
      </c>
      <c r="AC2041" s="1" t="s">
        <v>44</v>
      </c>
      <c r="AD2041">
        <v>1072</v>
      </c>
      <c r="AE2041">
        <v>5</v>
      </c>
      <c r="AF2041">
        <v>1</v>
      </c>
      <c r="AG2041">
        <v>1</v>
      </c>
      <c r="AH2041">
        <v>2</v>
      </c>
      <c r="AI2041">
        <v>3</v>
      </c>
      <c r="AJ2041">
        <v>1</v>
      </c>
      <c r="AK2041">
        <v>1</v>
      </c>
    </row>
    <row r="2042" spans="1:37" x14ac:dyDescent="0.25">
      <c r="A2042" s="1" t="s">
        <v>2280</v>
      </c>
      <c r="B2042" s="2">
        <v>45122</v>
      </c>
      <c r="C2042">
        <v>15</v>
      </c>
      <c r="D2042">
        <v>15</v>
      </c>
      <c r="E2042" s="1" t="s">
        <v>147</v>
      </c>
      <c r="F2042">
        <v>1</v>
      </c>
      <c r="G2042">
        <v>149</v>
      </c>
      <c r="H2042">
        <v>94</v>
      </c>
      <c r="I2042">
        <v>54</v>
      </c>
      <c r="J2042">
        <v>5609</v>
      </c>
      <c r="K2042">
        <v>0</v>
      </c>
      <c r="L2042">
        <v>155</v>
      </c>
      <c r="M2042">
        <v>155</v>
      </c>
      <c r="N2042" s="1" t="s">
        <v>39</v>
      </c>
      <c r="O2042" s="1" t="s">
        <v>40</v>
      </c>
      <c r="P2042" s="1" t="s">
        <v>44</v>
      </c>
      <c r="Q2042" s="1" t="s">
        <v>65</v>
      </c>
      <c r="R2042" s="1" t="s">
        <v>2281</v>
      </c>
      <c r="S2042" s="1" t="s">
        <v>52</v>
      </c>
      <c r="T2042" s="1" t="s">
        <v>45</v>
      </c>
      <c r="U2042" s="1" t="s">
        <v>46</v>
      </c>
      <c r="V2042" s="2">
        <v>45122</v>
      </c>
      <c r="W2042" s="2">
        <v>45122</v>
      </c>
      <c r="X2042">
        <v>1</v>
      </c>
      <c r="Y2042" s="1" t="s">
        <v>47</v>
      </c>
      <c r="Z2042">
        <v>79181715292</v>
      </c>
      <c r="AA2042" s="1" t="s">
        <v>70</v>
      </c>
      <c r="AB2042" s="1" t="s">
        <v>44</v>
      </c>
      <c r="AC2042" s="1" t="s">
        <v>44</v>
      </c>
      <c r="AD2042">
        <v>1072</v>
      </c>
      <c r="AE2042">
        <v>5</v>
      </c>
      <c r="AF2042">
        <v>1</v>
      </c>
      <c r="AG2042">
        <v>1</v>
      </c>
      <c r="AH2042">
        <v>2</v>
      </c>
      <c r="AI2042">
        <v>3</v>
      </c>
      <c r="AJ2042">
        <v>1</v>
      </c>
      <c r="AK2042">
        <v>1</v>
      </c>
    </row>
    <row r="2043" spans="1:37" x14ac:dyDescent="0.25">
      <c r="A2043" s="1" t="s">
        <v>2282</v>
      </c>
      <c r="B2043" s="2">
        <v>45122</v>
      </c>
      <c r="C2043">
        <v>17</v>
      </c>
      <c r="D2043">
        <v>15</v>
      </c>
      <c r="E2043" s="1" t="s">
        <v>147</v>
      </c>
      <c r="F2043">
        <v>6</v>
      </c>
      <c r="G2043">
        <v>5150</v>
      </c>
      <c r="H2043">
        <v>410</v>
      </c>
      <c r="I2043">
        <v>2690</v>
      </c>
      <c r="J2043">
        <v>10330</v>
      </c>
      <c r="K2043">
        <v>0</v>
      </c>
      <c r="L2043">
        <v>42</v>
      </c>
      <c r="M2043">
        <v>39</v>
      </c>
      <c r="N2043" s="1" t="s">
        <v>39</v>
      </c>
      <c r="O2043" s="1" t="s">
        <v>40</v>
      </c>
      <c r="P2043" s="1" t="s">
        <v>44</v>
      </c>
      <c r="Q2043" s="1" t="s">
        <v>65</v>
      </c>
      <c r="R2043" s="1" t="s">
        <v>2283</v>
      </c>
      <c r="S2043" s="1" t="s">
        <v>52</v>
      </c>
      <c r="T2043" s="1" t="s">
        <v>45</v>
      </c>
      <c r="U2043" s="1" t="s">
        <v>46</v>
      </c>
      <c r="V2043" s="2">
        <v>45016</v>
      </c>
      <c r="W2043" s="2">
        <v>45347</v>
      </c>
      <c r="X2043">
        <v>3</v>
      </c>
      <c r="Y2043" s="1" t="s">
        <v>47</v>
      </c>
      <c r="Z2043">
        <v>79636337788</v>
      </c>
      <c r="AA2043" s="1" t="s">
        <v>48</v>
      </c>
      <c r="AB2043" s="1" t="s">
        <v>44</v>
      </c>
      <c r="AC2043" s="1" t="s">
        <v>44</v>
      </c>
      <c r="AD2043">
        <v>1073</v>
      </c>
      <c r="AE2043">
        <v>1</v>
      </c>
      <c r="AF2043">
        <v>1</v>
      </c>
      <c r="AG2043">
        <v>1</v>
      </c>
      <c r="AH2043">
        <v>2</v>
      </c>
      <c r="AI2043">
        <v>3</v>
      </c>
      <c r="AJ2043">
        <v>1</v>
      </c>
      <c r="AK2043">
        <v>1</v>
      </c>
    </row>
    <row r="2044" spans="1:37" x14ac:dyDescent="0.25">
      <c r="A2044" s="1" t="s">
        <v>2282</v>
      </c>
      <c r="B2044" s="2">
        <v>45122</v>
      </c>
      <c r="C2044">
        <v>17</v>
      </c>
      <c r="D2044">
        <v>15</v>
      </c>
      <c r="E2044" s="1" t="s">
        <v>147</v>
      </c>
      <c r="F2044">
        <v>1</v>
      </c>
      <c r="G2044">
        <v>149</v>
      </c>
      <c r="H2044">
        <v>94</v>
      </c>
      <c r="I2044">
        <v>54</v>
      </c>
      <c r="J2044">
        <v>10330</v>
      </c>
      <c r="K2044">
        <v>0</v>
      </c>
      <c r="L2044">
        <v>42</v>
      </c>
      <c r="M2044">
        <v>39</v>
      </c>
      <c r="N2044" s="1" t="s">
        <v>39</v>
      </c>
      <c r="O2044" s="1" t="s">
        <v>40</v>
      </c>
      <c r="P2044" s="1" t="s">
        <v>44</v>
      </c>
      <c r="Q2044" s="1" t="s">
        <v>65</v>
      </c>
      <c r="R2044" s="1" t="s">
        <v>2283</v>
      </c>
      <c r="S2044" s="1" t="s">
        <v>52</v>
      </c>
      <c r="T2044" s="1" t="s">
        <v>45</v>
      </c>
      <c r="U2044" s="1" t="s">
        <v>46</v>
      </c>
      <c r="V2044" s="2">
        <v>45016</v>
      </c>
      <c r="W2044" s="2">
        <v>45347</v>
      </c>
      <c r="X2044">
        <v>3</v>
      </c>
      <c r="Y2044" s="1" t="s">
        <v>47</v>
      </c>
      <c r="Z2044">
        <v>79636337788</v>
      </c>
      <c r="AA2044" s="1" t="s">
        <v>48</v>
      </c>
      <c r="AB2044" s="1" t="s">
        <v>44</v>
      </c>
      <c r="AC2044" s="1" t="s">
        <v>44</v>
      </c>
      <c r="AD2044">
        <v>1073</v>
      </c>
      <c r="AE2044">
        <v>1</v>
      </c>
      <c r="AF2044">
        <v>1</v>
      </c>
      <c r="AG2044">
        <v>1</v>
      </c>
      <c r="AH2044">
        <v>2</v>
      </c>
      <c r="AI2044">
        <v>3</v>
      </c>
      <c r="AJ2044">
        <v>1</v>
      </c>
      <c r="AK2044">
        <v>1</v>
      </c>
    </row>
    <row r="2045" spans="1:37" x14ac:dyDescent="0.25">
      <c r="A2045" s="1" t="s">
        <v>2284</v>
      </c>
      <c r="B2045" s="2">
        <v>45122</v>
      </c>
      <c r="C2045">
        <v>17</v>
      </c>
      <c r="D2045">
        <v>15</v>
      </c>
      <c r="E2045" s="1" t="s">
        <v>147</v>
      </c>
      <c r="F2045">
        <v>2</v>
      </c>
      <c r="G2045">
        <v>1898</v>
      </c>
      <c r="H2045">
        <v>410</v>
      </c>
      <c r="I2045">
        <v>1078</v>
      </c>
      <c r="J2045">
        <v>4097</v>
      </c>
      <c r="K2045">
        <v>0</v>
      </c>
      <c r="L2045">
        <v>135</v>
      </c>
      <c r="M2045">
        <v>0</v>
      </c>
      <c r="N2045" s="1" t="s">
        <v>39</v>
      </c>
      <c r="O2045" s="1" t="s">
        <v>40</v>
      </c>
      <c r="P2045" s="1" t="s">
        <v>44</v>
      </c>
      <c r="Q2045" s="1" t="s">
        <v>65</v>
      </c>
      <c r="R2045" s="1" t="s">
        <v>2285</v>
      </c>
      <c r="S2045" s="1" t="s">
        <v>52</v>
      </c>
      <c r="T2045" s="1" t="s">
        <v>45</v>
      </c>
      <c r="U2045" s="1" t="s">
        <v>46</v>
      </c>
      <c r="V2045" s="2">
        <v>45122</v>
      </c>
      <c r="W2045" s="2">
        <v>45233</v>
      </c>
      <c r="X2045">
        <v>1</v>
      </c>
      <c r="Y2045" s="1" t="s">
        <v>69</v>
      </c>
      <c r="Z2045">
        <v>89114962574</v>
      </c>
      <c r="AA2045" s="1" t="s">
        <v>70</v>
      </c>
      <c r="AB2045" s="1" t="s">
        <v>44</v>
      </c>
      <c r="AC2045" s="1" t="s">
        <v>44</v>
      </c>
      <c r="AD2045">
        <v>1074</v>
      </c>
      <c r="AE2045">
        <v>5</v>
      </c>
      <c r="AF2045">
        <v>1</v>
      </c>
      <c r="AG2045">
        <v>1</v>
      </c>
      <c r="AH2045">
        <v>2</v>
      </c>
      <c r="AI2045">
        <v>3</v>
      </c>
      <c r="AJ2045">
        <v>1</v>
      </c>
      <c r="AK2045">
        <v>1</v>
      </c>
    </row>
    <row r="2046" spans="1:37" x14ac:dyDescent="0.25">
      <c r="A2046" s="1" t="s">
        <v>2286</v>
      </c>
      <c r="B2046" s="2">
        <v>45122</v>
      </c>
      <c r="C2046">
        <v>19</v>
      </c>
      <c r="D2046">
        <v>15</v>
      </c>
      <c r="E2046" s="1" t="s">
        <v>147</v>
      </c>
      <c r="F2046">
        <v>6</v>
      </c>
      <c r="G2046">
        <v>11999</v>
      </c>
      <c r="H2046">
        <v>1330</v>
      </c>
      <c r="I2046">
        <v>4013</v>
      </c>
      <c r="J2046">
        <v>12148</v>
      </c>
      <c r="K2046">
        <v>0</v>
      </c>
      <c r="L2046">
        <v>246</v>
      </c>
      <c r="M2046">
        <v>0</v>
      </c>
      <c r="N2046" s="1" t="s">
        <v>39</v>
      </c>
      <c r="O2046" s="1" t="s">
        <v>40</v>
      </c>
      <c r="P2046" s="1" t="s">
        <v>44</v>
      </c>
      <c r="Q2046" s="1" t="s">
        <v>50</v>
      </c>
      <c r="R2046" s="1" t="s">
        <v>2287</v>
      </c>
      <c r="S2046" s="1" t="s">
        <v>52</v>
      </c>
      <c r="T2046" s="1" t="s">
        <v>45</v>
      </c>
      <c r="U2046" s="1" t="s">
        <v>46</v>
      </c>
      <c r="V2046" s="2">
        <v>43800</v>
      </c>
      <c r="W2046" s="2">
        <v>45122</v>
      </c>
      <c r="X2046">
        <v>22</v>
      </c>
      <c r="Y2046" s="1" t="s">
        <v>47</v>
      </c>
      <c r="Z2046">
        <v>79519953569</v>
      </c>
      <c r="AA2046" s="1" t="s">
        <v>70</v>
      </c>
      <c r="AB2046" s="1" t="s">
        <v>44</v>
      </c>
      <c r="AC2046" s="1" t="s">
        <v>44</v>
      </c>
      <c r="AD2046">
        <v>1075</v>
      </c>
      <c r="AE2046">
        <v>5</v>
      </c>
      <c r="AF2046">
        <v>1</v>
      </c>
      <c r="AG2046">
        <v>1</v>
      </c>
      <c r="AH2046">
        <v>2</v>
      </c>
      <c r="AI2046">
        <v>2</v>
      </c>
      <c r="AJ2046">
        <v>1</v>
      </c>
      <c r="AK2046">
        <v>1</v>
      </c>
    </row>
    <row r="2047" spans="1:37" x14ac:dyDescent="0.25">
      <c r="A2047" s="1" t="s">
        <v>2288</v>
      </c>
      <c r="B2047" s="2">
        <v>45122</v>
      </c>
      <c r="C2047">
        <v>19</v>
      </c>
      <c r="D2047">
        <v>15</v>
      </c>
      <c r="E2047" s="1" t="s">
        <v>147</v>
      </c>
      <c r="F2047">
        <v>3</v>
      </c>
      <c r="G2047">
        <v>6199</v>
      </c>
      <c r="H2047">
        <v>1330</v>
      </c>
      <c r="I2047">
        <v>2206</v>
      </c>
      <c r="J2047">
        <v>6199</v>
      </c>
      <c r="K2047">
        <v>0</v>
      </c>
      <c r="L2047">
        <v>432</v>
      </c>
      <c r="M2047">
        <v>0</v>
      </c>
      <c r="N2047" s="1" t="s">
        <v>39</v>
      </c>
      <c r="O2047" s="1" t="s">
        <v>40</v>
      </c>
      <c r="P2047" s="1" t="s">
        <v>44</v>
      </c>
      <c r="Q2047" s="1" t="s">
        <v>50</v>
      </c>
      <c r="R2047" s="1" t="s">
        <v>2289</v>
      </c>
      <c r="S2047" s="1" t="s">
        <v>52</v>
      </c>
      <c r="T2047" s="1" t="s">
        <v>45</v>
      </c>
      <c r="U2047" s="1" t="s">
        <v>46</v>
      </c>
      <c r="V2047" s="2">
        <v>44778</v>
      </c>
      <c r="W2047" s="2">
        <v>45220</v>
      </c>
      <c r="X2047">
        <v>7</v>
      </c>
      <c r="Y2047" s="1" t="s">
        <v>47</v>
      </c>
      <c r="Z2047">
        <v>79500148284</v>
      </c>
      <c r="AA2047" s="1" t="s">
        <v>70</v>
      </c>
      <c r="AB2047" s="1" t="s">
        <v>44</v>
      </c>
      <c r="AC2047" s="1" t="s">
        <v>44</v>
      </c>
      <c r="AD2047">
        <v>1076</v>
      </c>
      <c r="AE2047">
        <v>5</v>
      </c>
      <c r="AF2047">
        <v>1</v>
      </c>
      <c r="AG2047">
        <v>1</v>
      </c>
      <c r="AH2047">
        <v>2</v>
      </c>
      <c r="AI2047">
        <v>2</v>
      </c>
      <c r="AJ2047">
        <v>1</v>
      </c>
      <c r="AK2047">
        <v>1</v>
      </c>
    </row>
    <row r="2048" spans="1:37" x14ac:dyDescent="0.25">
      <c r="A2048" s="1" t="s">
        <v>2290</v>
      </c>
      <c r="B2048" s="2">
        <v>45122</v>
      </c>
      <c r="C2048">
        <v>19</v>
      </c>
      <c r="D2048">
        <v>15</v>
      </c>
      <c r="E2048" s="1" t="s">
        <v>147</v>
      </c>
      <c r="F2048">
        <v>2</v>
      </c>
      <c r="G2048">
        <v>1898</v>
      </c>
      <c r="H2048">
        <v>410</v>
      </c>
      <c r="I2048">
        <v>1078</v>
      </c>
      <c r="J2048">
        <v>4097</v>
      </c>
      <c r="K2048">
        <v>0</v>
      </c>
      <c r="L2048">
        <v>246</v>
      </c>
      <c r="M2048">
        <v>0</v>
      </c>
      <c r="N2048" s="1" t="s">
        <v>39</v>
      </c>
      <c r="O2048" s="1" t="s">
        <v>40</v>
      </c>
      <c r="P2048" s="1" t="s">
        <v>44</v>
      </c>
      <c r="Q2048" s="1" t="s">
        <v>50</v>
      </c>
      <c r="R2048" s="1" t="s">
        <v>2291</v>
      </c>
      <c r="S2048" s="1" t="s">
        <v>52</v>
      </c>
      <c r="T2048" s="1" t="s">
        <v>45</v>
      </c>
      <c r="U2048" s="1" t="s">
        <v>46</v>
      </c>
      <c r="V2048" s="2">
        <v>44029</v>
      </c>
      <c r="W2048" s="2">
        <v>45122</v>
      </c>
      <c r="X2048">
        <v>4</v>
      </c>
      <c r="Y2048" s="1" t="s">
        <v>47</v>
      </c>
      <c r="Z2048">
        <v>79509964400</v>
      </c>
      <c r="AA2048" s="1" t="s">
        <v>70</v>
      </c>
      <c r="AB2048" s="1" t="s">
        <v>44</v>
      </c>
      <c r="AC2048" s="1" t="s">
        <v>44</v>
      </c>
      <c r="AD2048">
        <v>1077</v>
      </c>
      <c r="AE2048">
        <v>5</v>
      </c>
      <c r="AF2048">
        <v>1</v>
      </c>
      <c r="AG2048">
        <v>1</v>
      </c>
      <c r="AH2048">
        <v>2</v>
      </c>
      <c r="AI2048">
        <v>2</v>
      </c>
      <c r="AJ2048">
        <v>1</v>
      </c>
      <c r="AK2048">
        <v>1</v>
      </c>
    </row>
    <row r="2049" spans="1:37" x14ac:dyDescent="0.25">
      <c r="A2049" s="1" t="s">
        <v>2292</v>
      </c>
      <c r="B2049" s="2">
        <v>45122</v>
      </c>
      <c r="C2049">
        <v>20</v>
      </c>
      <c r="D2049">
        <v>15</v>
      </c>
      <c r="E2049" s="1" t="s">
        <v>147</v>
      </c>
      <c r="F2049">
        <v>6</v>
      </c>
      <c r="G2049">
        <v>5150</v>
      </c>
      <c r="H2049">
        <v>410</v>
      </c>
      <c r="I2049">
        <v>2690</v>
      </c>
      <c r="J2049">
        <v>5299</v>
      </c>
      <c r="K2049">
        <v>0</v>
      </c>
      <c r="L2049">
        <v>327</v>
      </c>
      <c r="M2049">
        <v>0</v>
      </c>
      <c r="N2049" s="1" t="s">
        <v>39</v>
      </c>
      <c r="O2049" s="1" t="s">
        <v>40</v>
      </c>
      <c r="P2049" s="1" t="s">
        <v>44</v>
      </c>
      <c r="Q2049" s="1" t="s">
        <v>50</v>
      </c>
      <c r="R2049" s="1" t="s">
        <v>2293</v>
      </c>
      <c r="S2049" s="1" t="s">
        <v>52</v>
      </c>
      <c r="T2049" s="1" t="s">
        <v>45</v>
      </c>
      <c r="U2049" s="1" t="s">
        <v>46</v>
      </c>
      <c r="V2049" s="2">
        <v>44613</v>
      </c>
      <c r="W2049" s="2">
        <v>45122</v>
      </c>
      <c r="X2049">
        <v>9</v>
      </c>
      <c r="Y2049" s="1" t="s">
        <v>47</v>
      </c>
      <c r="Z2049">
        <v>79114922910</v>
      </c>
      <c r="AA2049" s="1" t="s">
        <v>70</v>
      </c>
      <c r="AB2049" s="1" t="s">
        <v>44</v>
      </c>
      <c r="AC2049" s="1" t="s">
        <v>44</v>
      </c>
      <c r="AD2049">
        <v>1078</v>
      </c>
      <c r="AE2049">
        <v>5</v>
      </c>
      <c r="AF2049">
        <v>1</v>
      </c>
      <c r="AG2049">
        <v>1</v>
      </c>
      <c r="AH2049">
        <v>2</v>
      </c>
      <c r="AI2049">
        <v>2</v>
      </c>
      <c r="AJ2049">
        <v>1</v>
      </c>
      <c r="AK2049">
        <v>1</v>
      </c>
    </row>
    <row r="2050" spans="1:37" x14ac:dyDescent="0.25">
      <c r="A2050" s="1" t="s">
        <v>2292</v>
      </c>
      <c r="B2050" s="2">
        <v>45122</v>
      </c>
      <c r="C2050">
        <v>20</v>
      </c>
      <c r="D2050">
        <v>15</v>
      </c>
      <c r="E2050" s="1" t="s">
        <v>147</v>
      </c>
      <c r="F2050">
        <v>1</v>
      </c>
      <c r="G2050">
        <v>149</v>
      </c>
      <c r="H2050">
        <v>94</v>
      </c>
      <c r="I2050">
        <v>54</v>
      </c>
      <c r="J2050">
        <v>5299</v>
      </c>
      <c r="K2050">
        <v>0</v>
      </c>
      <c r="L2050">
        <v>327</v>
      </c>
      <c r="M2050">
        <v>0</v>
      </c>
      <c r="N2050" s="1" t="s">
        <v>39</v>
      </c>
      <c r="O2050" s="1" t="s">
        <v>40</v>
      </c>
      <c r="P2050" s="1" t="s">
        <v>44</v>
      </c>
      <c r="Q2050" s="1" t="s">
        <v>50</v>
      </c>
      <c r="R2050" s="1" t="s">
        <v>2293</v>
      </c>
      <c r="S2050" s="1" t="s">
        <v>52</v>
      </c>
      <c r="T2050" s="1" t="s">
        <v>45</v>
      </c>
      <c r="U2050" s="1" t="s">
        <v>46</v>
      </c>
      <c r="V2050" s="2">
        <v>44613</v>
      </c>
      <c r="W2050" s="2">
        <v>45122</v>
      </c>
      <c r="X2050">
        <v>9</v>
      </c>
      <c r="Y2050" s="1" t="s">
        <v>47</v>
      </c>
      <c r="Z2050">
        <v>79114922910</v>
      </c>
      <c r="AA2050" s="1" t="s">
        <v>70</v>
      </c>
      <c r="AB2050" s="1" t="s">
        <v>44</v>
      </c>
      <c r="AC2050" s="1" t="s">
        <v>44</v>
      </c>
      <c r="AD2050">
        <v>1078</v>
      </c>
      <c r="AE2050">
        <v>5</v>
      </c>
      <c r="AF2050">
        <v>1</v>
      </c>
      <c r="AG2050">
        <v>1</v>
      </c>
      <c r="AH2050">
        <v>2</v>
      </c>
      <c r="AI2050">
        <v>2</v>
      </c>
      <c r="AJ2050">
        <v>1</v>
      </c>
      <c r="AK2050">
        <v>1</v>
      </c>
    </row>
    <row r="2051" spans="1:37" x14ac:dyDescent="0.25">
      <c r="A2051" s="1" t="s">
        <v>2294</v>
      </c>
      <c r="B2051" s="2">
        <v>45122</v>
      </c>
      <c r="C2051">
        <v>20</v>
      </c>
      <c r="D2051">
        <v>15</v>
      </c>
      <c r="E2051" s="1" t="s">
        <v>147</v>
      </c>
      <c r="F2051">
        <v>4</v>
      </c>
      <c r="G2051">
        <v>3599</v>
      </c>
      <c r="H2051">
        <v>410</v>
      </c>
      <c r="I2051">
        <v>1959</v>
      </c>
      <c r="J2051">
        <v>4047</v>
      </c>
      <c r="K2051">
        <v>0</v>
      </c>
      <c r="L2051">
        <v>148</v>
      </c>
      <c r="M2051">
        <v>0</v>
      </c>
      <c r="N2051" s="1" t="s">
        <v>39</v>
      </c>
      <c r="O2051" s="1" t="s">
        <v>40</v>
      </c>
      <c r="P2051" s="1" t="s">
        <v>44</v>
      </c>
      <c r="Q2051" s="1" t="s">
        <v>50</v>
      </c>
      <c r="R2051" s="1" t="s">
        <v>2295</v>
      </c>
      <c r="S2051" s="1" t="s">
        <v>52</v>
      </c>
      <c r="T2051" s="1" t="s">
        <v>45</v>
      </c>
      <c r="U2051" s="1" t="s">
        <v>46</v>
      </c>
      <c r="V2051" s="2">
        <v>43952</v>
      </c>
      <c r="W2051" s="2">
        <v>45122</v>
      </c>
      <c r="X2051">
        <v>2</v>
      </c>
      <c r="Y2051" s="1" t="s">
        <v>47</v>
      </c>
      <c r="Z2051">
        <v>79526016353</v>
      </c>
      <c r="AA2051" s="1" t="s">
        <v>70</v>
      </c>
      <c r="AB2051" s="1" t="s">
        <v>44</v>
      </c>
      <c r="AC2051" s="1" t="s">
        <v>44</v>
      </c>
      <c r="AD2051">
        <v>1079</v>
      </c>
      <c r="AE2051">
        <v>5</v>
      </c>
      <c r="AF2051">
        <v>1</v>
      </c>
      <c r="AG2051">
        <v>1</v>
      </c>
      <c r="AH2051">
        <v>2</v>
      </c>
      <c r="AI2051">
        <v>2</v>
      </c>
      <c r="AJ2051">
        <v>1</v>
      </c>
      <c r="AK2051">
        <v>1</v>
      </c>
    </row>
    <row r="2052" spans="1:37" x14ac:dyDescent="0.25">
      <c r="A2052" s="1" t="s">
        <v>2296</v>
      </c>
      <c r="B2052" s="2">
        <v>45122</v>
      </c>
      <c r="C2052">
        <v>21</v>
      </c>
      <c r="D2052">
        <v>15</v>
      </c>
      <c r="E2052" s="1" t="s">
        <v>147</v>
      </c>
      <c r="F2052">
        <v>2</v>
      </c>
      <c r="G2052">
        <v>1531</v>
      </c>
      <c r="H2052">
        <v>410</v>
      </c>
      <c r="I2052">
        <v>711</v>
      </c>
      <c r="J2052">
        <v>2317</v>
      </c>
      <c r="K2052">
        <v>0</v>
      </c>
      <c r="L2052">
        <v>58</v>
      </c>
      <c r="M2052">
        <v>67</v>
      </c>
      <c r="N2052" s="1" t="s">
        <v>39</v>
      </c>
      <c r="O2052" s="1" t="s">
        <v>40</v>
      </c>
      <c r="P2052" s="1" t="s">
        <v>44</v>
      </c>
      <c r="Q2052" s="1" t="s">
        <v>50</v>
      </c>
      <c r="R2052" s="1" t="s">
        <v>2297</v>
      </c>
      <c r="S2052" s="1" t="s">
        <v>52</v>
      </c>
      <c r="T2052" s="1" t="s">
        <v>45</v>
      </c>
      <c r="U2052" s="1" t="s">
        <v>46</v>
      </c>
      <c r="V2052" s="2">
        <v>45027</v>
      </c>
      <c r="W2052" s="2">
        <v>45122</v>
      </c>
      <c r="X2052">
        <v>2</v>
      </c>
      <c r="Y2052" s="1" t="s">
        <v>47</v>
      </c>
      <c r="Z2052">
        <v>79374445190</v>
      </c>
      <c r="AA2052" s="1" t="s">
        <v>70</v>
      </c>
      <c r="AB2052" s="1" t="s">
        <v>44</v>
      </c>
      <c r="AC2052" s="1" t="s">
        <v>44</v>
      </c>
      <c r="AD2052">
        <v>1080</v>
      </c>
      <c r="AE2052">
        <v>5</v>
      </c>
      <c r="AF2052">
        <v>1</v>
      </c>
      <c r="AG2052">
        <v>1</v>
      </c>
      <c r="AH2052">
        <v>2</v>
      </c>
      <c r="AI2052">
        <v>2</v>
      </c>
      <c r="AJ2052">
        <v>1</v>
      </c>
      <c r="AK2052">
        <v>1</v>
      </c>
    </row>
    <row r="2053" spans="1:37" x14ac:dyDescent="0.25">
      <c r="A2053" s="1" t="s">
        <v>2296</v>
      </c>
      <c r="B2053" s="2">
        <v>45122</v>
      </c>
      <c r="C2053">
        <v>21</v>
      </c>
      <c r="D2053">
        <v>15</v>
      </c>
      <c r="E2053" s="1" t="s">
        <v>147</v>
      </c>
      <c r="F2053">
        <v>1</v>
      </c>
      <c r="G2053">
        <v>395</v>
      </c>
      <c r="H2053">
        <v>320</v>
      </c>
      <c r="I2053">
        <v>75</v>
      </c>
      <c r="J2053">
        <v>2317</v>
      </c>
      <c r="K2053">
        <v>0</v>
      </c>
      <c r="L2053">
        <v>58</v>
      </c>
      <c r="M2053">
        <v>67</v>
      </c>
      <c r="N2053" s="1" t="s">
        <v>39</v>
      </c>
      <c r="O2053" s="1" t="s">
        <v>40</v>
      </c>
      <c r="P2053" s="1" t="s">
        <v>44</v>
      </c>
      <c r="Q2053" s="1" t="s">
        <v>50</v>
      </c>
      <c r="R2053" s="1" t="s">
        <v>2297</v>
      </c>
      <c r="S2053" s="1" t="s">
        <v>52</v>
      </c>
      <c r="T2053" s="1" t="s">
        <v>45</v>
      </c>
      <c r="U2053" s="1" t="s">
        <v>46</v>
      </c>
      <c r="V2053" s="2">
        <v>45027</v>
      </c>
      <c r="W2053" s="2">
        <v>45122</v>
      </c>
      <c r="X2053">
        <v>2</v>
      </c>
      <c r="Y2053" s="1" t="s">
        <v>47</v>
      </c>
      <c r="Z2053">
        <v>79374445190</v>
      </c>
      <c r="AA2053" s="1" t="s">
        <v>70</v>
      </c>
      <c r="AB2053" s="1" t="s">
        <v>44</v>
      </c>
      <c r="AC2053" s="1" t="s">
        <v>44</v>
      </c>
      <c r="AD2053">
        <v>1080</v>
      </c>
      <c r="AE2053">
        <v>5</v>
      </c>
      <c r="AF2053">
        <v>1</v>
      </c>
      <c r="AG2053">
        <v>1</v>
      </c>
      <c r="AH2053">
        <v>2</v>
      </c>
      <c r="AI2053">
        <v>2</v>
      </c>
      <c r="AJ2053">
        <v>1</v>
      </c>
      <c r="AK2053">
        <v>1</v>
      </c>
    </row>
    <row r="2054" spans="1:37" x14ac:dyDescent="0.25">
      <c r="A2054" s="1" t="s">
        <v>2296</v>
      </c>
      <c r="B2054" s="2">
        <v>45122</v>
      </c>
      <c r="C2054">
        <v>21</v>
      </c>
      <c r="D2054">
        <v>15</v>
      </c>
      <c r="E2054" s="1" t="s">
        <v>147</v>
      </c>
      <c r="F2054">
        <v>1</v>
      </c>
      <c r="G2054">
        <v>120</v>
      </c>
      <c r="H2054">
        <v>94</v>
      </c>
      <c r="I2054">
        <v>25</v>
      </c>
      <c r="J2054">
        <v>2317</v>
      </c>
      <c r="K2054">
        <v>0</v>
      </c>
      <c r="L2054">
        <v>58</v>
      </c>
      <c r="M2054">
        <v>67</v>
      </c>
      <c r="N2054" s="1" t="s">
        <v>39</v>
      </c>
      <c r="O2054" s="1" t="s">
        <v>40</v>
      </c>
      <c r="P2054" s="1" t="s">
        <v>44</v>
      </c>
      <c r="Q2054" s="1" t="s">
        <v>50</v>
      </c>
      <c r="R2054" s="1" t="s">
        <v>2297</v>
      </c>
      <c r="S2054" s="1" t="s">
        <v>52</v>
      </c>
      <c r="T2054" s="1" t="s">
        <v>45</v>
      </c>
      <c r="U2054" s="1" t="s">
        <v>46</v>
      </c>
      <c r="V2054" s="2">
        <v>45027</v>
      </c>
      <c r="W2054" s="2">
        <v>45122</v>
      </c>
      <c r="X2054">
        <v>2</v>
      </c>
      <c r="Y2054" s="1" t="s">
        <v>47</v>
      </c>
      <c r="Z2054">
        <v>79374445190</v>
      </c>
      <c r="AA2054" s="1" t="s">
        <v>70</v>
      </c>
      <c r="AB2054" s="1" t="s">
        <v>44</v>
      </c>
      <c r="AC2054" s="1" t="s">
        <v>44</v>
      </c>
      <c r="AD2054">
        <v>1080</v>
      </c>
      <c r="AE2054">
        <v>5</v>
      </c>
      <c r="AF2054">
        <v>1</v>
      </c>
      <c r="AG2054">
        <v>1</v>
      </c>
      <c r="AH2054">
        <v>2</v>
      </c>
      <c r="AI2054">
        <v>2</v>
      </c>
      <c r="AJ2054">
        <v>1</v>
      </c>
      <c r="AK2054">
        <v>1</v>
      </c>
    </row>
    <row r="2055" spans="1:37" x14ac:dyDescent="0.25">
      <c r="A2055" s="1" t="s">
        <v>2298</v>
      </c>
      <c r="B2055" s="2">
        <v>45122</v>
      </c>
      <c r="C2055">
        <v>21</v>
      </c>
      <c r="D2055">
        <v>15</v>
      </c>
      <c r="E2055" s="1" t="s">
        <v>147</v>
      </c>
      <c r="F2055">
        <v>6</v>
      </c>
      <c r="G2055">
        <v>10799</v>
      </c>
      <c r="H2055">
        <v>1330</v>
      </c>
      <c r="I2055">
        <v>2813</v>
      </c>
      <c r="J2055">
        <v>10799</v>
      </c>
      <c r="K2055">
        <v>1200</v>
      </c>
      <c r="L2055">
        <v>492</v>
      </c>
      <c r="M2055">
        <v>0</v>
      </c>
      <c r="N2055" s="1" t="s">
        <v>39</v>
      </c>
      <c r="O2055" s="1" t="s">
        <v>40</v>
      </c>
      <c r="P2055" s="1" t="s">
        <v>44</v>
      </c>
      <c r="Q2055" s="1" t="s">
        <v>50</v>
      </c>
      <c r="R2055" s="1" t="s">
        <v>2299</v>
      </c>
      <c r="S2055" s="1" t="s">
        <v>52</v>
      </c>
      <c r="T2055" s="1" t="s">
        <v>45</v>
      </c>
      <c r="U2055" s="1" t="s">
        <v>46</v>
      </c>
      <c r="V2055" s="2">
        <v>44869</v>
      </c>
      <c r="W2055" s="2">
        <v>45122</v>
      </c>
      <c r="X2055">
        <v>5</v>
      </c>
      <c r="Y2055" s="1" t="s">
        <v>47</v>
      </c>
      <c r="Z2055">
        <v>79222537414</v>
      </c>
      <c r="AA2055" s="1" t="s">
        <v>70</v>
      </c>
      <c r="AB2055" s="1" t="s">
        <v>44</v>
      </c>
      <c r="AC2055" s="1" t="s">
        <v>44</v>
      </c>
      <c r="AD2055">
        <v>1081</v>
      </c>
      <c r="AE2055">
        <v>5</v>
      </c>
      <c r="AF2055">
        <v>1</v>
      </c>
      <c r="AG2055">
        <v>1</v>
      </c>
      <c r="AH2055">
        <v>2</v>
      </c>
      <c r="AI2055">
        <v>2</v>
      </c>
      <c r="AJ2055">
        <v>1</v>
      </c>
      <c r="AK2055">
        <v>1</v>
      </c>
    </row>
    <row r="2056" spans="1:37" x14ac:dyDescent="0.25">
      <c r="A2056" s="1" t="s">
        <v>2300</v>
      </c>
      <c r="B2056" s="2">
        <v>45122</v>
      </c>
      <c r="C2056">
        <v>21</v>
      </c>
      <c r="D2056">
        <v>15</v>
      </c>
      <c r="E2056" s="1" t="s">
        <v>147</v>
      </c>
      <c r="F2056">
        <v>6</v>
      </c>
      <c r="G2056">
        <v>5150</v>
      </c>
      <c r="H2056">
        <v>410</v>
      </c>
      <c r="I2056">
        <v>2690</v>
      </c>
      <c r="J2056">
        <v>5299</v>
      </c>
      <c r="K2056">
        <v>0</v>
      </c>
      <c r="L2056">
        <v>342</v>
      </c>
      <c r="M2056">
        <v>0</v>
      </c>
      <c r="N2056" s="1" t="s">
        <v>39</v>
      </c>
      <c r="O2056" s="1" t="s">
        <v>40</v>
      </c>
      <c r="P2056" s="1" t="s">
        <v>44</v>
      </c>
      <c r="Q2056" s="1" t="s">
        <v>50</v>
      </c>
      <c r="R2056" s="1" t="s">
        <v>2301</v>
      </c>
      <c r="S2056" s="1" t="s">
        <v>52</v>
      </c>
      <c r="T2056" s="1" t="s">
        <v>45</v>
      </c>
      <c r="U2056" s="1" t="s">
        <v>46</v>
      </c>
      <c r="V2056" s="2">
        <v>44725</v>
      </c>
      <c r="W2056" s="2">
        <v>45306</v>
      </c>
      <c r="X2056">
        <v>2</v>
      </c>
      <c r="Y2056" s="1" t="s">
        <v>47</v>
      </c>
      <c r="Z2056">
        <v>79163854279</v>
      </c>
      <c r="AA2056" s="1" t="s">
        <v>70</v>
      </c>
      <c r="AB2056" s="1" t="s">
        <v>44</v>
      </c>
      <c r="AC2056" s="1" t="s">
        <v>44</v>
      </c>
      <c r="AD2056">
        <v>1082</v>
      </c>
      <c r="AE2056">
        <v>5</v>
      </c>
      <c r="AF2056">
        <v>1</v>
      </c>
      <c r="AG2056">
        <v>1</v>
      </c>
      <c r="AH2056">
        <v>2</v>
      </c>
      <c r="AI2056">
        <v>2</v>
      </c>
      <c r="AJ2056">
        <v>1</v>
      </c>
      <c r="AK2056">
        <v>1</v>
      </c>
    </row>
    <row r="2057" spans="1:37" x14ac:dyDescent="0.25">
      <c r="A2057" s="1" t="s">
        <v>2300</v>
      </c>
      <c r="B2057" s="2">
        <v>45122</v>
      </c>
      <c r="C2057">
        <v>21</v>
      </c>
      <c r="D2057">
        <v>15</v>
      </c>
      <c r="E2057" s="1" t="s">
        <v>147</v>
      </c>
      <c r="F2057">
        <v>1</v>
      </c>
      <c r="G2057">
        <v>149</v>
      </c>
      <c r="H2057">
        <v>94</v>
      </c>
      <c r="I2057">
        <v>54</v>
      </c>
      <c r="J2057">
        <v>5299</v>
      </c>
      <c r="K2057">
        <v>0</v>
      </c>
      <c r="L2057">
        <v>342</v>
      </c>
      <c r="M2057">
        <v>0</v>
      </c>
      <c r="N2057" s="1" t="s">
        <v>39</v>
      </c>
      <c r="O2057" s="1" t="s">
        <v>40</v>
      </c>
      <c r="P2057" s="1" t="s">
        <v>44</v>
      </c>
      <c r="Q2057" s="1" t="s">
        <v>50</v>
      </c>
      <c r="R2057" s="1" t="s">
        <v>2301</v>
      </c>
      <c r="S2057" s="1" t="s">
        <v>52</v>
      </c>
      <c r="T2057" s="1" t="s">
        <v>45</v>
      </c>
      <c r="U2057" s="1" t="s">
        <v>46</v>
      </c>
      <c r="V2057" s="2">
        <v>44725</v>
      </c>
      <c r="W2057" s="2">
        <v>45306</v>
      </c>
      <c r="X2057">
        <v>2</v>
      </c>
      <c r="Y2057" s="1" t="s">
        <v>47</v>
      </c>
      <c r="Z2057">
        <v>79163854279</v>
      </c>
      <c r="AA2057" s="1" t="s">
        <v>70</v>
      </c>
      <c r="AB2057" s="1" t="s">
        <v>44</v>
      </c>
      <c r="AC2057" s="1" t="s">
        <v>44</v>
      </c>
      <c r="AD2057">
        <v>1082</v>
      </c>
      <c r="AE2057">
        <v>5</v>
      </c>
      <c r="AF2057">
        <v>1</v>
      </c>
      <c r="AG2057">
        <v>1</v>
      </c>
      <c r="AH2057">
        <v>2</v>
      </c>
      <c r="AI2057">
        <v>2</v>
      </c>
      <c r="AJ2057">
        <v>1</v>
      </c>
      <c r="AK2057">
        <v>1</v>
      </c>
    </row>
    <row r="2058" spans="1:37" x14ac:dyDescent="0.25">
      <c r="A2058" s="1" t="s">
        <v>2302</v>
      </c>
      <c r="B2058" s="2">
        <v>45122</v>
      </c>
      <c r="C2058">
        <v>23</v>
      </c>
      <c r="D2058">
        <v>15</v>
      </c>
      <c r="E2058" s="1" t="s">
        <v>147</v>
      </c>
      <c r="F2058">
        <v>2</v>
      </c>
      <c r="G2058">
        <v>1898</v>
      </c>
      <c r="H2058">
        <v>410</v>
      </c>
      <c r="I2058">
        <v>1078</v>
      </c>
      <c r="J2058">
        <v>2133</v>
      </c>
      <c r="K2058">
        <v>0</v>
      </c>
      <c r="L2058">
        <v>235</v>
      </c>
      <c r="M2058">
        <v>235</v>
      </c>
      <c r="N2058" s="1" t="s">
        <v>39</v>
      </c>
      <c r="O2058" s="1" t="s">
        <v>40</v>
      </c>
      <c r="P2058" s="1" t="s">
        <v>85</v>
      </c>
      <c r="Q2058" s="1" t="s">
        <v>65</v>
      </c>
      <c r="R2058" s="1" t="s">
        <v>2303</v>
      </c>
      <c r="S2058" s="1" t="s">
        <v>52</v>
      </c>
      <c r="T2058" s="1" t="s">
        <v>45</v>
      </c>
      <c r="U2058" s="1" t="s">
        <v>46</v>
      </c>
      <c r="V2058" s="2">
        <v>44979</v>
      </c>
      <c r="W2058" s="2">
        <v>45122</v>
      </c>
      <c r="X2058">
        <v>3</v>
      </c>
      <c r="Y2058" s="1" t="s">
        <v>47</v>
      </c>
      <c r="Z2058">
        <v>79299380058</v>
      </c>
      <c r="AA2058" s="1" t="s">
        <v>87</v>
      </c>
      <c r="AB2058" s="1" t="s">
        <v>85</v>
      </c>
      <c r="AC2058" s="1" t="s">
        <v>44</v>
      </c>
      <c r="AD2058">
        <v>1083</v>
      </c>
      <c r="AE2058">
        <v>6</v>
      </c>
      <c r="AF2058">
        <v>1</v>
      </c>
      <c r="AG2058">
        <v>1</v>
      </c>
      <c r="AH2058">
        <v>3</v>
      </c>
      <c r="AI2058">
        <v>3</v>
      </c>
      <c r="AJ2058">
        <v>1</v>
      </c>
      <c r="AK2058">
        <v>1</v>
      </c>
    </row>
    <row r="2059" spans="1:37" x14ac:dyDescent="0.25">
      <c r="A2059" s="1" t="s">
        <v>2304</v>
      </c>
      <c r="B2059" s="2">
        <v>45122</v>
      </c>
      <c r="C2059">
        <v>23</v>
      </c>
      <c r="D2059">
        <v>15</v>
      </c>
      <c r="E2059" s="1" t="s">
        <v>147</v>
      </c>
      <c r="F2059">
        <v>4</v>
      </c>
      <c r="G2059">
        <v>2999</v>
      </c>
      <c r="H2059">
        <v>224</v>
      </c>
      <c r="I2059">
        <v>2103</v>
      </c>
      <c r="J2059">
        <v>4197</v>
      </c>
      <c r="K2059">
        <v>0</v>
      </c>
      <c r="L2059">
        <v>74</v>
      </c>
      <c r="M2059">
        <v>0</v>
      </c>
      <c r="N2059" s="1" t="s">
        <v>39</v>
      </c>
      <c r="O2059" s="1" t="s">
        <v>40</v>
      </c>
      <c r="P2059" s="1" t="s">
        <v>44</v>
      </c>
      <c r="Q2059" s="1" t="s">
        <v>50</v>
      </c>
      <c r="R2059" s="1" t="s">
        <v>2305</v>
      </c>
      <c r="S2059" s="1" t="s">
        <v>52</v>
      </c>
      <c r="T2059" s="1" t="s">
        <v>45</v>
      </c>
      <c r="U2059" s="1" t="s">
        <v>46</v>
      </c>
      <c r="V2059" s="2">
        <v>44890</v>
      </c>
      <c r="W2059" s="2">
        <v>45515</v>
      </c>
      <c r="X2059">
        <v>6</v>
      </c>
      <c r="Y2059" s="1" t="s">
        <v>47</v>
      </c>
      <c r="Z2059">
        <v>79164588320</v>
      </c>
      <c r="AA2059" s="1" t="s">
        <v>70</v>
      </c>
      <c r="AB2059" s="1" t="s">
        <v>44</v>
      </c>
      <c r="AC2059" s="1" t="s">
        <v>44</v>
      </c>
      <c r="AD2059">
        <v>1084</v>
      </c>
      <c r="AE2059">
        <v>5</v>
      </c>
      <c r="AF2059">
        <v>1</v>
      </c>
      <c r="AG2059">
        <v>1</v>
      </c>
      <c r="AH2059">
        <v>2</v>
      </c>
      <c r="AI2059">
        <v>2</v>
      </c>
      <c r="AJ2059">
        <v>1</v>
      </c>
      <c r="AK2059">
        <v>1</v>
      </c>
    </row>
    <row r="2060" spans="1:37" x14ac:dyDescent="0.25">
      <c r="A2060" s="1" t="s">
        <v>2306</v>
      </c>
      <c r="B2060" s="2">
        <v>45122</v>
      </c>
      <c r="C2060">
        <v>23</v>
      </c>
      <c r="D2060">
        <v>15</v>
      </c>
      <c r="E2060" s="1" t="s">
        <v>147</v>
      </c>
      <c r="F2060">
        <v>2</v>
      </c>
      <c r="G2060">
        <v>1454</v>
      </c>
      <c r="H2060">
        <v>410</v>
      </c>
      <c r="I2060">
        <v>634</v>
      </c>
      <c r="J2060">
        <v>2751</v>
      </c>
      <c r="K2060">
        <v>145</v>
      </c>
      <c r="L2060">
        <v>8</v>
      </c>
      <c r="M2060">
        <v>0</v>
      </c>
      <c r="N2060" s="1" t="s">
        <v>39</v>
      </c>
      <c r="O2060" s="1" t="s">
        <v>40</v>
      </c>
      <c r="P2060" s="1" t="s">
        <v>44</v>
      </c>
      <c r="Q2060" s="1" t="s">
        <v>80</v>
      </c>
      <c r="R2060" s="1" t="s">
        <v>2307</v>
      </c>
      <c r="S2060" s="1" t="s">
        <v>44</v>
      </c>
      <c r="T2060" s="1" t="s">
        <v>45</v>
      </c>
      <c r="U2060" s="1" t="s">
        <v>46</v>
      </c>
      <c r="V2060" s="2">
        <v>45122</v>
      </c>
      <c r="W2060" s="2">
        <v>45122</v>
      </c>
      <c r="X2060">
        <v>1</v>
      </c>
      <c r="Y2060" s="1" t="s">
        <v>47</v>
      </c>
      <c r="Z2060">
        <v>78927697693</v>
      </c>
      <c r="AA2060" s="1" t="s">
        <v>53</v>
      </c>
      <c r="AB2060" s="1" t="s">
        <v>44</v>
      </c>
      <c r="AC2060" s="1" t="s">
        <v>44</v>
      </c>
      <c r="AD2060">
        <v>1085</v>
      </c>
      <c r="AE2060">
        <v>2</v>
      </c>
      <c r="AF2060">
        <v>1</v>
      </c>
      <c r="AG2060">
        <v>1</v>
      </c>
      <c r="AH2060">
        <v>2</v>
      </c>
      <c r="AI2060">
        <v>4</v>
      </c>
      <c r="AJ2060">
        <v>1</v>
      </c>
      <c r="AK2060">
        <v>1</v>
      </c>
    </row>
    <row r="2061" spans="1:37" x14ac:dyDescent="0.25">
      <c r="A2061" s="1" t="s">
        <v>2306</v>
      </c>
      <c r="B2061" s="2">
        <v>45122</v>
      </c>
      <c r="C2061">
        <v>23</v>
      </c>
      <c r="D2061">
        <v>15</v>
      </c>
      <c r="E2061" s="1" t="s">
        <v>147</v>
      </c>
      <c r="F2061">
        <v>1</v>
      </c>
      <c r="G2061">
        <v>375</v>
      </c>
      <c r="H2061">
        <v>320</v>
      </c>
      <c r="I2061">
        <v>55</v>
      </c>
      <c r="J2061">
        <v>2751</v>
      </c>
      <c r="K2061">
        <v>145</v>
      </c>
      <c r="L2061">
        <v>8</v>
      </c>
      <c r="M2061">
        <v>0</v>
      </c>
      <c r="N2061" s="1" t="s">
        <v>39</v>
      </c>
      <c r="O2061" s="1" t="s">
        <v>40</v>
      </c>
      <c r="P2061" s="1" t="s">
        <v>44</v>
      </c>
      <c r="Q2061" s="1" t="s">
        <v>80</v>
      </c>
      <c r="R2061" s="1" t="s">
        <v>2307</v>
      </c>
      <c r="S2061" s="1" t="s">
        <v>44</v>
      </c>
      <c r="T2061" s="1" t="s">
        <v>45</v>
      </c>
      <c r="U2061" s="1" t="s">
        <v>46</v>
      </c>
      <c r="V2061" s="2">
        <v>45122</v>
      </c>
      <c r="W2061" s="2">
        <v>45122</v>
      </c>
      <c r="X2061">
        <v>1</v>
      </c>
      <c r="Y2061" s="1" t="s">
        <v>47</v>
      </c>
      <c r="Z2061">
        <v>78927697693</v>
      </c>
      <c r="AA2061" s="1" t="s">
        <v>53</v>
      </c>
      <c r="AB2061" s="1" t="s">
        <v>44</v>
      </c>
      <c r="AC2061" s="1" t="s">
        <v>44</v>
      </c>
      <c r="AD2061">
        <v>1085</v>
      </c>
      <c r="AE2061">
        <v>2</v>
      </c>
      <c r="AF2061">
        <v>1</v>
      </c>
      <c r="AG2061">
        <v>1</v>
      </c>
      <c r="AH2061">
        <v>2</v>
      </c>
      <c r="AI2061">
        <v>4</v>
      </c>
      <c r="AJ2061">
        <v>1</v>
      </c>
      <c r="AK2061">
        <v>1</v>
      </c>
    </row>
    <row r="2062" spans="1:37" x14ac:dyDescent="0.25">
      <c r="A2062" s="1" t="s">
        <v>2306</v>
      </c>
      <c r="B2062" s="2">
        <v>45122</v>
      </c>
      <c r="C2062">
        <v>23</v>
      </c>
      <c r="D2062">
        <v>15</v>
      </c>
      <c r="E2062" s="1" t="s">
        <v>147</v>
      </c>
      <c r="F2062">
        <v>1</v>
      </c>
      <c r="G2062">
        <v>114</v>
      </c>
      <c r="H2062">
        <v>94</v>
      </c>
      <c r="I2062">
        <v>19</v>
      </c>
      <c r="J2062">
        <v>2751</v>
      </c>
      <c r="K2062">
        <v>145</v>
      </c>
      <c r="L2062">
        <v>8</v>
      </c>
      <c r="M2062">
        <v>0</v>
      </c>
      <c r="N2062" s="1" t="s">
        <v>39</v>
      </c>
      <c r="O2062" s="1" t="s">
        <v>40</v>
      </c>
      <c r="P2062" s="1" t="s">
        <v>44</v>
      </c>
      <c r="Q2062" s="1" t="s">
        <v>80</v>
      </c>
      <c r="R2062" s="1" t="s">
        <v>2307</v>
      </c>
      <c r="S2062" s="1" t="s">
        <v>44</v>
      </c>
      <c r="T2062" s="1" t="s">
        <v>45</v>
      </c>
      <c r="U2062" s="1" t="s">
        <v>46</v>
      </c>
      <c r="V2062" s="2">
        <v>45122</v>
      </c>
      <c r="W2062" s="2">
        <v>45122</v>
      </c>
      <c r="X2062">
        <v>1</v>
      </c>
      <c r="Y2062" s="1" t="s">
        <v>47</v>
      </c>
      <c r="Z2062">
        <v>78927697693</v>
      </c>
      <c r="AA2062" s="1" t="s">
        <v>53</v>
      </c>
      <c r="AB2062" s="1" t="s">
        <v>44</v>
      </c>
      <c r="AC2062" s="1" t="s">
        <v>44</v>
      </c>
      <c r="AD2062">
        <v>1085</v>
      </c>
      <c r="AE2062">
        <v>2</v>
      </c>
      <c r="AF2062">
        <v>1</v>
      </c>
      <c r="AG2062">
        <v>1</v>
      </c>
      <c r="AH2062">
        <v>2</v>
      </c>
      <c r="AI2062">
        <v>4</v>
      </c>
      <c r="AJ2062">
        <v>1</v>
      </c>
      <c r="AK2062">
        <v>1</v>
      </c>
    </row>
    <row r="2063" spans="1:37" x14ac:dyDescent="0.25">
      <c r="A2063" s="1" t="s">
        <v>2308</v>
      </c>
      <c r="B2063" s="2">
        <v>45123</v>
      </c>
      <c r="C2063">
        <v>2</v>
      </c>
      <c r="D2063">
        <v>16</v>
      </c>
      <c r="E2063" s="1" t="s">
        <v>193</v>
      </c>
      <c r="F2063">
        <v>1</v>
      </c>
      <c r="G2063">
        <v>915</v>
      </c>
      <c r="H2063">
        <v>410</v>
      </c>
      <c r="I2063">
        <v>505</v>
      </c>
      <c r="J2063">
        <v>1432</v>
      </c>
      <c r="K2063">
        <v>0</v>
      </c>
      <c r="L2063">
        <v>162</v>
      </c>
      <c r="M2063">
        <v>186</v>
      </c>
      <c r="N2063" s="1" t="s">
        <v>39</v>
      </c>
      <c r="O2063" s="1" t="s">
        <v>40</v>
      </c>
      <c r="P2063" s="1" t="s">
        <v>44</v>
      </c>
      <c r="Q2063" s="1" t="s">
        <v>50</v>
      </c>
      <c r="R2063" s="1" t="s">
        <v>2309</v>
      </c>
      <c r="S2063" s="1" t="s">
        <v>52</v>
      </c>
      <c r="T2063" s="1" t="s">
        <v>45</v>
      </c>
      <c r="U2063" s="1" t="s">
        <v>46</v>
      </c>
      <c r="V2063" s="2">
        <v>45123</v>
      </c>
      <c r="W2063" s="2">
        <v>45123</v>
      </c>
      <c r="X2063">
        <v>1</v>
      </c>
      <c r="Y2063" s="1" t="s">
        <v>47</v>
      </c>
      <c r="Z2063">
        <v>79621083817</v>
      </c>
      <c r="AA2063" s="1" t="s">
        <v>70</v>
      </c>
      <c r="AB2063" s="1" t="s">
        <v>44</v>
      </c>
      <c r="AC2063" s="1" t="s">
        <v>44</v>
      </c>
      <c r="AD2063">
        <v>1086</v>
      </c>
      <c r="AE2063">
        <v>5</v>
      </c>
      <c r="AF2063">
        <v>1</v>
      </c>
      <c r="AG2063">
        <v>1</v>
      </c>
      <c r="AH2063">
        <v>2</v>
      </c>
      <c r="AI2063">
        <v>2</v>
      </c>
      <c r="AJ2063">
        <v>1</v>
      </c>
      <c r="AK2063">
        <v>1</v>
      </c>
    </row>
    <row r="2064" spans="1:37" x14ac:dyDescent="0.25">
      <c r="A2064" s="1" t="s">
        <v>2308</v>
      </c>
      <c r="B2064" s="2">
        <v>45123</v>
      </c>
      <c r="C2064">
        <v>2</v>
      </c>
      <c r="D2064">
        <v>16</v>
      </c>
      <c r="E2064" s="1" t="s">
        <v>193</v>
      </c>
      <c r="F2064">
        <v>1</v>
      </c>
      <c r="G2064">
        <v>143</v>
      </c>
      <c r="H2064">
        <v>94</v>
      </c>
      <c r="I2064">
        <v>48</v>
      </c>
      <c r="J2064">
        <v>1432</v>
      </c>
      <c r="K2064">
        <v>0</v>
      </c>
      <c r="L2064">
        <v>162</v>
      </c>
      <c r="M2064">
        <v>186</v>
      </c>
      <c r="N2064" s="1" t="s">
        <v>39</v>
      </c>
      <c r="O2064" s="1" t="s">
        <v>40</v>
      </c>
      <c r="P2064" s="1" t="s">
        <v>44</v>
      </c>
      <c r="Q2064" s="1" t="s">
        <v>50</v>
      </c>
      <c r="R2064" s="1" t="s">
        <v>2309</v>
      </c>
      <c r="S2064" s="1" t="s">
        <v>52</v>
      </c>
      <c r="T2064" s="1" t="s">
        <v>45</v>
      </c>
      <c r="U2064" s="1" t="s">
        <v>46</v>
      </c>
      <c r="V2064" s="2">
        <v>45123</v>
      </c>
      <c r="W2064" s="2">
        <v>45123</v>
      </c>
      <c r="X2064">
        <v>1</v>
      </c>
      <c r="Y2064" s="1" t="s">
        <v>47</v>
      </c>
      <c r="Z2064">
        <v>79621083817</v>
      </c>
      <c r="AA2064" s="1" t="s">
        <v>70</v>
      </c>
      <c r="AB2064" s="1" t="s">
        <v>44</v>
      </c>
      <c r="AC2064" s="1" t="s">
        <v>44</v>
      </c>
      <c r="AD2064">
        <v>1086</v>
      </c>
      <c r="AE2064">
        <v>5</v>
      </c>
      <c r="AF2064">
        <v>1</v>
      </c>
      <c r="AG2064">
        <v>1</v>
      </c>
      <c r="AH2064">
        <v>2</v>
      </c>
      <c r="AI2064">
        <v>2</v>
      </c>
      <c r="AJ2064">
        <v>1</v>
      </c>
      <c r="AK2064">
        <v>1</v>
      </c>
    </row>
    <row r="2065" spans="1:37" x14ac:dyDescent="0.25">
      <c r="A2065" s="1" t="s">
        <v>2310</v>
      </c>
      <c r="B2065" s="2">
        <v>45123</v>
      </c>
      <c r="C2065">
        <v>8</v>
      </c>
      <c r="D2065">
        <v>16</v>
      </c>
      <c r="E2065" s="1" t="s">
        <v>193</v>
      </c>
      <c r="F2065">
        <v>2</v>
      </c>
      <c r="G2065">
        <v>3778</v>
      </c>
      <c r="H2065">
        <v>1330</v>
      </c>
      <c r="I2065">
        <v>1116</v>
      </c>
      <c r="J2065">
        <v>5621</v>
      </c>
      <c r="K2065">
        <v>625</v>
      </c>
      <c r="L2065">
        <v>98</v>
      </c>
      <c r="M2065">
        <v>0</v>
      </c>
      <c r="N2065" s="1" t="s">
        <v>39</v>
      </c>
      <c r="O2065" s="1" t="s">
        <v>40</v>
      </c>
      <c r="P2065" s="1" t="s">
        <v>44</v>
      </c>
      <c r="Q2065" s="1" t="s">
        <v>50</v>
      </c>
      <c r="R2065" s="1" t="s">
        <v>2311</v>
      </c>
      <c r="S2065" s="1" t="s">
        <v>52</v>
      </c>
      <c r="T2065" s="1" t="s">
        <v>45</v>
      </c>
      <c r="U2065" s="1" t="s">
        <v>46</v>
      </c>
      <c r="V2065" s="2">
        <v>45123</v>
      </c>
      <c r="W2065" s="2">
        <v>45123</v>
      </c>
      <c r="X2065">
        <v>1</v>
      </c>
      <c r="Y2065" s="1" t="s">
        <v>47</v>
      </c>
      <c r="Z2065">
        <v>79050683464</v>
      </c>
      <c r="AA2065" s="1" t="s">
        <v>70</v>
      </c>
      <c r="AB2065" s="1" t="s">
        <v>44</v>
      </c>
      <c r="AC2065" s="1" t="s">
        <v>44</v>
      </c>
      <c r="AD2065">
        <v>1087</v>
      </c>
      <c r="AE2065">
        <v>5</v>
      </c>
      <c r="AF2065">
        <v>1</v>
      </c>
      <c r="AG2065">
        <v>1</v>
      </c>
      <c r="AH2065">
        <v>2</v>
      </c>
      <c r="AI2065">
        <v>2</v>
      </c>
      <c r="AJ2065">
        <v>1</v>
      </c>
      <c r="AK2065">
        <v>1</v>
      </c>
    </row>
    <row r="2066" spans="1:37" x14ac:dyDescent="0.25">
      <c r="A2066" s="1" t="s">
        <v>2310</v>
      </c>
      <c r="B2066" s="2">
        <v>45123</v>
      </c>
      <c r="C2066">
        <v>8</v>
      </c>
      <c r="D2066">
        <v>16</v>
      </c>
      <c r="E2066" s="1" t="s">
        <v>193</v>
      </c>
      <c r="F2066">
        <v>2</v>
      </c>
      <c r="G2066">
        <v>1378</v>
      </c>
      <c r="H2066">
        <v>410</v>
      </c>
      <c r="I2066">
        <v>558</v>
      </c>
      <c r="J2066">
        <v>5621</v>
      </c>
      <c r="K2066">
        <v>625</v>
      </c>
      <c r="L2066">
        <v>98</v>
      </c>
      <c r="M2066">
        <v>0</v>
      </c>
      <c r="N2066" s="1" t="s">
        <v>39</v>
      </c>
      <c r="O2066" s="1" t="s">
        <v>40</v>
      </c>
      <c r="P2066" s="1" t="s">
        <v>44</v>
      </c>
      <c r="Q2066" s="1" t="s">
        <v>50</v>
      </c>
      <c r="R2066" s="1" t="s">
        <v>2311</v>
      </c>
      <c r="S2066" s="1" t="s">
        <v>52</v>
      </c>
      <c r="T2066" s="1" t="s">
        <v>45</v>
      </c>
      <c r="U2066" s="1" t="s">
        <v>46</v>
      </c>
      <c r="V2066" s="2">
        <v>45123</v>
      </c>
      <c r="W2066" s="2">
        <v>45123</v>
      </c>
      <c r="X2066">
        <v>1</v>
      </c>
      <c r="Y2066" s="1" t="s">
        <v>47</v>
      </c>
      <c r="Z2066">
        <v>79050683464</v>
      </c>
      <c r="AA2066" s="1" t="s">
        <v>70</v>
      </c>
      <c r="AB2066" s="1" t="s">
        <v>44</v>
      </c>
      <c r="AC2066" s="1" t="s">
        <v>44</v>
      </c>
      <c r="AD2066">
        <v>1087</v>
      </c>
      <c r="AE2066">
        <v>5</v>
      </c>
      <c r="AF2066">
        <v>1</v>
      </c>
      <c r="AG2066">
        <v>1</v>
      </c>
      <c r="AH2066">
        <v>2</v>
      </c>
      <c r="AI2066">
        <v>2</v>
      </c>
      <c r="AJ2066">
        <v>1</v>
      </c>
      <c r="AK2066">
        <v>1</v>
      </c>
    </row>
    <row r="2067" spans="1:37" x14ac:dyDescent="0.25">
      <c r="A2067" s="1" t="s">
        <v>2310</v>
      </c>
      <c r="B2067" s="2">
        <v>45123</v>
      </c>
      <c r="C2067">
        <v>8</v>
      </c>
      <c r="D2067">
        <v>16</v>
      </c>
      <c r="E2067" s="1" t="s">
        <v>193</v>
      </c>
      <c r="F2067">
        <v>1</v>
      </c>
      <c r="G2067">
        <v>355</v>
      </c>
      <c r="H2067">
        <v>320</v>
      </c>
      <c r="I2067">
        <v>35</v>
      </c>
      <c r="J2067">
        <v>5621</v>
      </c>
      <c r="K2067">
        <v>625</v>
      </c>
      <c r="L2067">
        <v>98</v>
      </c>
      <c r="M2067">
        <v>0</v>
      </c>
      <c r="N2067" s="1" t="s">
        <v>39</v>
      </c>
      <c r="O2067" s="1" t="s">
        <v>40</v>
      </c>
      <c r="P2067" s="1" t="s">
        <v>44</v>
      </c>
      <c r="Q2067" s="1" t="s">
        <v>50</v>
      </c>
      <c r="R2067" s="1" t="s">
        <v>2311</v>
      </c>
      <c r="S2067" s="1" t="s">
        <v>52</v>
      </c>
      <c r="T2067" s="1" t="s">
        <v>45</v>
      </c>
      <c r="U2067" s="1" t="s">
        <v>46</v>
      </c>
      <c r="V2067" s="2">
        <v>45123</v>
      </c>
      <c r="W2067" s="2">
        <v>45123</v>
      </c>
      <c r="X2067">
        <v>1</v>
      </c>
      <c r="Y2067" s="1" t="s">
        <v>47</v>
      </c>
      <c r="Z2067">
        <v>79050683464</v>
      </c>
      <c r="AA2067" s="1" t="s">
        <v>70</v>
      </c>
      <c r="AB2067" s="1" t="s">
        <v>44</v>
      </c>
      <c r="AC2067" s="1" t="s">
        <v>44</v>
      </c>
      <c r="AD2067">
        <v>1087</v>
      </c>
      <c r="AE2067">
        <v>5</v>
      </c>
      <c r="AF2067">
        <v>1</v>
      </c>
      <c r="AG2067">
        <v>1</v>
      </c>
      <c r="AH2067">
        <v>2</v>
      </c>
      <c r="AI2067">
        <v>2</v>
      </c>
      <c r="AJ2067">
        <v>1</v>
      </c>
      <c r="AK2067">
        <v>1</v>
      </c>
    </row>
    <row r="2068" spans="1:37" x14ac:dyDescent="0.25">
      <c r="A2068" s="1" t="s">
        <v>2310</v>
      </c>
      <c r="B2068" s="2">
        <v>45123</v>
      </c>
      <c r="C2068">
        <v>8</v>
      </c>
      <c r="D2068">
        <v>16</v>
      </c>
      <c r="E2068" s="1" t="s">
        <v>193</v>
      </c>
      <c r="F2068">
        <v>1</v>
      </c>
      <c r="G2068">
        <v>108</v>
      </c>
      <c r="H2068">
        <v>94</v>
      </c>
      <c r="I2068">
        <v>13</v>
      </c>
      <c r="J2068">
        <v>5621</v>
      </c>
      <c r="K2068">
        <v>625</v>
      </c>
      <c r="L2068">
        <v>98</v>
      </c>
      <c r="M2068">
        <v>0</v>
      </c>
      <c r="N2068" s="1" t="s">
        <v>39</v>
      </c>
      <c r="O2068" s="1" t="s">
        <v>40</v>
      </c>
      <c r="P2068" s="1" t="s">
        <v>44</v>
      </c>
      <c r="Q2068" s="1" t="s">
        <v>50</v>
      </c>
      <c r="R2068" s="1" t="s">
        <v>2311</v>
      </c>
      <c r="S2068" s="1" t="s">
        <v>52</v>
      </c>
      <c r="T2068" s="1" t="s">
        <v>45</v>
      </c>
      <c r="U2068" s="1" t="s">
        <v>46</v>
      </c>
      <c r="V2068" s="2">
        <v>45123</v>
      </c>
      <c r="W2068" s="2">
        <v>45123</v>
      </c>
      <c r="X2068">
        <v>1</v>
      </c>
      <c r="Y2068" s="1" t="s">
        <v>47</v>
      </c>
      <c r="Z2068">
        <v>79050683464</v>
      </c>
      <c r="AA2068" s="1" t="s">
        <v>70</v>
      </c>
      <c r="AB2068" s="1" t="s">
        <v>44</v>
      </c>
      <c r="AC2068" s="1" t="s">
        <v>44</v>
      </c>
      <c r="AD2068">
        <v>1087</v>
      </c>
      <c r="AE2068">
        <v>5</v>
      </c>
      <c r="AF2068">
        <v>1</v>
      </c>
      <c r="AG2068">
        <v>1</v>
      </c>
      <c r="AH2068">
        <v>2</v>
      </c>
      <c r="AI2068">
        <v>2</v>
      </c>
      <c r="AJ2068">
        <v>1</v>
      </c>
      <c r="AK2068">
        <v>1</v>
      </c>
    </row>
    <row r="2069" spans="1:37" x14ac:dyDescent="0.25">
      <c r="A2069" s="1" t="s">
        <v>2312</v>
      </c>
      <c r="B2069" s="2">
        <v>45123</v>
      </c>
      <c r="C2069">
        <v>10</v>
      </c>
      <c r="D2069">
        <v>16</v>
      </c>
      <c r="E2069" s="1" t="s">
        <v>193</v>
      </c>
      <c r="F2069">
        <v>6</v>
      </c>
      <c r="G2069">
        <v>4499</v>
      </c>
      <c r="H2069">
        <v>224</v>
      </c>
      <c r="I2069">
        <v>3155</v>
      </c>
      <c r="J2069">
        <v>4499</v>
      </c>
      <c r="K2069">
        <v>0</v>
      </c>
      <c r="L2069">
        <v>492</v>
      </c>
      <c r="M2069">
        <v>0</v>
      </c>
      <c r="N2069" s="1" t="s">
        <v>39</v>
      </c>
      <c r="O2069" s="1" t="s">
        <v>40</v>
      </c>
      <c r="P2069" s="1" t="s">
        <v>44</v>
      </c>
      <c r="Q2069" s="1" t="s">
        <v>50</v>
      </c>
      <c r="R2069" s="1" t="s">
        <v>2313</v>
      </c>
      <c r="S2069" s="1" t="s">
        <v>52</v>
      </c>
      <c r="T2069" s="1" t="s">
        <v>45</v>
      </c>
      <c r="U2069" s="1" t="s">
        <v>46</v>
      </c>
      <c r="V2069" s="2">
        <v>44728</v>
      </c>
      <c r="W2069" s="2">
        <v>45304</v>
      </c>
      <c r="X2069">
        <v>6</v>
      </c>
      <c r="Y2069" s="1" t="s">
        <v>47</v>
      </c>
      <c r="Z2069">
        <v>79963125657</v>
      </c>
      <c r="AA2069" s="1" t="s">
        <v>70</v>
      </c>
      <c r="AB2069" s="1" t="s">
        <v>44</v>
      </c>
      <c r="AC2069" s="1" t="s">
        <v>44</v>
      </c>
      <c r="AD2069">
        <v>1088</v>
      </c>
      <c r="AE2069">
        <v>5</v>
      </c>
      <c r="AF2069">
        <v>1</v>
      </c>
      <c r="AG2069">
        <v>1</v>
      </c>
      <c r="AH2069">
        <v>2</v>
      </c>
      <c r="AI2069">
        <v>2</v>
      </c>
      <c r="AJ2069">
        <v>1</v>
      </c>
      <c r="AK2069">
        <v>1</v>
      </c>
    </row>
    <row r="2070" spans="1:37" x14ac:dyDescent="0.25">
      <c r="A2070" s="1" t="s">
        <v>2314</v>
      </c>
      <c r="B2070" s="2">
        <v>45123</v>
      </c>
      <c r="C2070">
        <v>10</v>
      </c>
      <c r="D2070">
        <v>16</v>
      </c>
      <c r="E2070" s="1" t="s">
        <v>193</v>
      </c>
      <c r="F2070">
        <v>3</v>
      </c>
      <c r="G2070">
        <v>2299</v>
      </c>
      <c r="H2070">
        <v>224</v>
      </c>
      <c r="I2070">
        <v>1627</v>
      </c>
      <c r="J2070">
        <v>2569</v>
      </c>
      <c r="K2070">
        <v>0</v>
      </c>
      <c r="L2070">
        <v>234</v>
      </c>
      <c r="M2070">
        <v>270</v>
      </c>
      <c r="N2070" s="1" t="s">
        <v>39</v>
      </c>
      <c r="O2070" s="1" t="s">
        <v>1598</v>
      </c>
      <c r="P2070" s="1" t="s">
        <v>44</v>
      </c>
      <c r="Q2070" s="1" t="s">
        <v>50</v>
      </c>
      <c r="R2070" s="1" t="s">
        <v>2315</v>
      </c>
      <c r="S2070" s="1" t="s">
        <v>52</v>
      </c>
      <c r="T2070" s="1" t="s">
        <v>45</v>
      </c>
      <c r="U2070" s="1" t="s">
        <v>46</v>
      </c>
      <c r="V2070" s="2">
        <v>44957</v>
      </c>
      <c r="W2070" s="2">
        <v>45299</v>
      </c>
      <c r="X2070">
        <v>5</v>
      </c>
      <c r="Y2070" s="1" t="s">
        <v>69</v>
      </c>
      <c r="Z2070">
        <v>89510528329</v>
      </c>
      <c r="AA2070" s="1" t="s">
        <v>70</v>
      </c>
      <c r="AB2070" s="1" t="s">
        <v>44</v>
      </c>
      <c r="AC2070" s="1" t="s">
        <v>44</v>
      </c>
      <c r="AD2070">
        <v>1089</v>
      </c>
      <c r="AE2070">
        <v>5</v>
      </c>
      <c r="AF2070">
        <v>1</v>
      </c>
      <c r="AG2070">
        <v>4</v>
      </c>
      <c r="AH2070">
        <v>2</v>
      </c>
      <c r="AI2070">
        <v>2</v>
      </c>
      <c r="AJ2070">
        <v>1</v>
      </c>
      <c r="AK2070">
        <v>1</v>
      </c>
    </row>
    <row r="2071" spans="1:37" x14ac:dyDescent="0.25">
      <c r="A2071" s="1" t="s">
        <v>2316</v>
      </c>
      <c r="B2071" s="2">
        <v>45123</v>
      </c>
      <c r="C2071">
        <v>10</v>
      </c>
      <c r="D2071">
        <v>16</v>
      </c>
      <c r="E2071" s="1" t="s">
        <v>193</v>
      </c>
      <c r="F2071">
        <v>6</v>
      </c>
      <c r="G2071">
        <v>5150</v>
      </c>
      <c r="H2071">
        <v>410</v>
      </c>
      <c r="I2071">
        <v>2690</v>
      </c>
      <c r="J2071">
        <v>5299</v>
      </c>
      <c r="K2071">
        <v>0</v>
      </c>
      <c r="L2071">
        <v>117</v>
      </c>
      <c r="M2071">
        <v>0</v>
      </c>
      <c r="N2071" s="1" t="s">
        <v>39</v>
      </c>
      <c r="O2071" s="1" t="s">
        <v>1598</v>
      </c>
      <c r="P2071" s="1" t="s">
        <v>44</v>
      </c>
      <c r="Q2071" s="1" t="s">
        <v>50</v>
      </c>
      <c r="R2071" s="1" t="s">
        <v>2317</v>
      </c>
      <c r="S2071" s="1" t="s">
        <v>52</v>
      </c>
      <c r="T2071" s="1" t="s">
        <v>45</v>
      </c>
      <c r="U2071" s="1" t="s">
        <v>46</v>
      </c>
      <c r="V2071" s="2">
        <v>44939</v>
      </c>
      <c r="W2071" s="2">
        <v>45123</v>
      </c>
      <c r="X2071">
        <v>7</v>
      </c>
      <c r="Y2071" s="1" t="s">
        <v>69</v>
      </c>
      <c r="Z2071">
        <v>89505726141</v>
      </c>
      <c r="AA2071" s="1" t="s">
        <v>57</v>
      </c>
      <c r="AB2071" s="1" t="s">
        <v>44</v>
      </c>
      <c r="AC2071" s="1" t="s">
        <v>44</v>
      </c>
      <c r="AD2071">
        <v>494</v>
      </c>
      <c r="AE2071">
        <v>3</v>
      </c>
      <c r="AF2071">
        <v>1</v>
      </c>
      <c r="AG2071">
        <v>4</v>
      </c>
      <c r="AH2071">
        <v>2</v>
      </c>
      <c r="AI2071">
        <v>2</v>
      </c>
      <c r="AJ2071">
        <v>1</v>
      </c>
      <c r="AK2071">
        <v>1</v>
      </c>
    </row>
    <row r="2072" spans="1:37" x14ac:dyDescent="0.25">
      <c r="A2072" s="1" t="s">
        <v>2316</v>
      </c>
      <c r="B2072" s="2">
        <v>45123</v>
      </c>
      <c r="C2072">
        <v>10</v>
      </c>
      <c r="D2072">
        <v>16</v>
      </c>
      <c r="E2072" s="1" t="s">
        <v>193</v>
      </c>
      <c r="F2072">
        <v>1</v>
      </c>
      <c r="G2072">
        <v>149</v>
      </c>
      <c r="H2072">
        <v>94</v>
      </c>
      <c r="I2072">
        <v>54</v>
      </c>
      <c r="J2072">
        <v>5299</v>
      </c>
      <c r="K2072">
        <v>0</v>
      </c>
      <c r="L2072">
        <v>117</v>
      </c>
      <c r="M2072">
        <v>0</v>
      </c>
      <c r="N2072" s="1" t="s">
        <v>39</v>
      </c>
      <c r="O2072" s="1" t="s">
        <v>1598</v>
      </c>
      <c r="P2072" s="1" t="s">
        <v>44</v>
      </c>
      <c r="Q2072" s="1" t="s">
        <v>50</v>
      </c>
      <c r="R2072" s="1" t="s">
        <v>2317</v>
      </c>
      <c r="S2072" s="1" t="s">
        <v>52</v>
      </c>
      <c r="T2072" s="1" t="s">
        <v>45</v>
      </c>
      <c r="U2072" s="1" t="s">
        <v>46</v>
      </c>
      <c r="V2072" s="2">
        <v>44939</v>
      </c>
      <c r="W2072" s="2">
        <v>45123</v>
      </c>
      <c r="X2072">
        <v>7</v>
      </c>
      <c r="Y2072" s="1" t="s">
        <v>69</v>
      </c>
      <c r="Z2072">
        <v>89505726141</v>
      </c>
      <c r="AA2072" s="1" t="s">
        <v>57</v>
      </c>
      <c r="AB2072" s="1" t="s">
        <v>44</v>
      </c>
      <c r="AC2072" s="1" t="s">
        <v>44</v>
      </c>
      <c r="AD2072">
        <v>494</v>
      </c>
      <c r="AE2072">
        <v>3</v>
      </c>
      <c r="AF2072">
        <v>1</v>
      </c>
      <c r="AG2072">
        <v>4</v>
      </c>
      <c r="AH2072">
        <v>2</v>
      </c>
      <c r="AI2072">
        <v>2</v>
      </c>
      <c r="AJ2072">
        <v>1</v>
      </c>
      <c r="AK2072">
        <v>1</v>
      </c>
    </row>
    <row r="2073" spans="1:37" x14ac:dyDescent="0.25">
      <c r="A2073" s="1" t="s">
        <v>2318</v>
      </c>
      <c r="B2073" s="2">
        <v>45123</v>
      </c>
      <c r="C2073">
        <v>10</v>
      </c>
      <c r="D2073">
        <v>16</v>
      </c>
      <c r="E2073" s="1" t="s">
        <v>193</v>
      </c>
      <c r="F2073">
        <v>2</v>
      </c>
      <c r="G2073">
        <v>4199</v>
      </c>
      <c r="H2073">
        <v>1330</v>
      </c>
      <c r="I2073">
        <v>1537</v>
      </c>
      <c r="J2073">
        <v>4798</v>
      </c>
      <c r="K2073">
        <v>0</v>
      </c>
      <c r="L2073">
        <v>159</v>
      </c>
      <c r="M2073">
        <v>0</v>
      </c>
      <c r="N2073" s="1" t="s">
        <v>39</v>
      </c>
      <c r="O2073" s="1" t="s">
        <v>1598</v>
      </c>
      <c r="P2073" s="1" t="s">
        <v>44</v>
      </c>
      <c r="Q2073" s="1" t="s">
        <v>50</v>
      </c>
      <c r="R2073" s="1" t="s">
        <v>2319</v>
      </c>
      <c r="S2073" s="1" t="s">
        <v>52</v>
      </c>
      <c r="T2073" s="1" t="s">
        <v>45</v>
      </c>
      <c r="U2073" s="1" t="s">
        <v>46</v>
      </c>
      <c r="V2073" s="2">
        <v>44424</v>
      </c>
      <c r="W2073" s="2">
        <v>45548</v>
      </c>
      <c r="X2073">
        <v>14</v>
      </c>
      <c r="Y2073" s="1" t="s">
        <v>47</v>
      </c>
      <c r="Z2073">
        <v>79241782828</v>
      </c>
      <c r="AA2073" s="1" t="s">
        <v>53</v>
      </c>
      <c r="AB2073" s="1" t="s">
        <v>44</v>
      </c>
      <c r="AC2073" s="1" t="s">
        <v>44</v>
      </c>
      <c r="AD2073">
        <v>1090</v>
      </c>
      <c r="AE2073">
        <v>2</v>
      </c>
      <c r="AF2073">
        <v>1</v>
      </c>
      <c r="AG2073">
        <v>4</v>
      </c>
      <c r="AH2073">
        <v>2</v>
      </c>
      <c r="AI2073">
        <v>2</v>
      </c>
      <c r="AJ2073">
        <v>1</v>
      </c>
      <c r="AK2073">
        <v>1</v>
      </c>
    </row>
    <row r="2074" spans="1:37" x14ac:dyDescent="0.25">
      <c r="A2074" s="1" t="s">
        <v>2320</v>
      </c>
      <c r="B2074" s="2">
        <v>45123</v>
      </c>
      <c r="C2074">
        <v>11</v>
      </c>
      <c r="D2074">
        <v>16</v>
      </c>
      <c r="E2074" s="1" t="s">
        <v>193</v>
      </c>
      <c r="F2074">
        <v>6</v>
      </c>
      <c r="G2074">
        <v>4499</v>
      </c>
      <c r="H2074">
        <v>224</v>
      </c>
      <c r="I2074">
        <v>3155</v>
      </c>
      <c r="J2074">
        <v>4499</v>
      </c>
      <c r="K2074">
        <v>0</v>
      </c>
      <c r="L2074">
        <v>372</v>
      </c>
      <c r="M2074">
        <v>0</v>
      </c>
      <c r="N2074" s="1" t="s">
        <v>39</v>
      </c>
      <c r="O2074" s="1" t="s">
        <v>40</v>
      </c>
      <c r="P2074" s="1" t="s">
        <v>44</v>
      </c>
      <c r="Q2074" s="1" t="s">
        <v>50</v>
      </c>
      <c r="R2074" s="1" t="s">
        <v>2321</v>
      </c>
      <c r="S2074" s="1" t="s">
        <v>52</v>
      </c>
      <c r="T2074" s="1" t="s">
        <v>45</v>
      </c>
      <c r="U2074" s="1" t="s">
        <v>46</v>
      </c>
      <c r="V2074" s="2">
        <v>45123</v>
      </c>
      <c r="W2074" s="2">
        <v>45255</v>
      </c>
      <c r="X2074">
        <v>1</v>
      </c>
      <c r="Y2074" s="1" t="s">
        <v>47</v>
      </c>
      <c r="Z2074">
        <v>79111595005</v>
      </c>
      <c r="AA2074" s="1" t="s">
        <v>70</v>
      </c>
      <c r="AB2074" s="1" t="s">
        <v>44</v>
      </c>
      <c r="AC2074" s="1" t="s">
        <v>44</v>
      </c>
      <c r="AD2074">
        <v>1091</v>
      </c>
      <c r="AE2074">
        <v>5</v>
      </c>
      <c r="AF2074">
        <v>1</v>
      </c>
      <c r="AG2074">
        <v>1</v>
      </c>
      <c r="AH2074">
        <v>2</v>
      </c>
      <c r="AI2074">
        <v>2</v>
      </c>
      <c r="AJ2074">
        <v>1</v>
      </c>
      <c r="AK2074">
        <v>1</v>
      </c>
    </row>
    <row r="2075" spans="1:37" x14ac:dyDescent="0.25">
      <c r="A2075" s="1" t="s">
        <v>2322</v>
      </c>
      <c r="B2075" s="2">
        <v>45123</v>
      </c>
      <c r="C2075">
        <v>12</v>
      </c>
      <c r="D2075">
        <v>16</v>
      </c>
      <c r="E2075" s="1" t="s">
        <v>193</v>
      </c>
      <c r="F2075">
        <v>3</v>
      </c>
      <c r="G2075">
        <v>2562</v>
      </c>
      <c r="H2075">
        <v>410</v>
      </c>
      <c r="I2075">
        <v>1332</v>
      </c>
      <c r="J2075">
        <v>3150</v>
      </c>
      <c r="K2075">
        <v>154</v>
      </c>
      <c r="L2075">
        <v>175</v>
      </c>
      <c r="M2075">
        <v>128</v>
      </c>
      <c r="N2075" s="1" t="s">
        <v>795</v>
      </c>
      <c r="O2075" s="1" t="s">
        <v>40</v>
      </c>
      <c r="P2075" s="1" t="s">
        <v>44</v>
      </c>
      <c r="Q2075" s="1" t="s">
        <v>50</v>
      </c>
      <c r="R2075" s="1" t="s">
        <v>2323</v>
      </c>
      <c r="S2075" s="1" t="s">
        <v>52</v>
      </c>
      <c r="T2075" s="1" t="s">
        <v>45</v>
      </c>
      <c r="U2075" s="1" t="s">
        <v>46</v>
      </c>
      <c r="V2075" s="2">
        <v>45123</v>
      </c>
      <c r="W2075" s="2">
        <v>45123</v>
      </c>
      <c r="X2075">
        <v>1</v>
      </c>
      <c r="Y2075" s="1" t="s">
        <v>120</v>
      </c>
      <c r="Z2075">
        <v>79773176235</v>
      </c>
      <c r="AA2075" s="1" t="s">
        <v>53</v>
      </c>
      <c r="AB2075" s="1" t="s">
        <v>44</v>
      </c>
      <c r="AC2075" s="1" t="s">
        <v>44</v>
      </c>
      <c r="AD2075">
        <v>1092</v>
      </c>
      <c r="AE2075">
        <v>2</v>
      </c>
      <c r="AF2075">
        <v>1</v>
      </c>
      <c r="AG2075">
        <v>1</v>
      </c>
      <c r="AH2075">
        <v>2</v>
      </c>
      <c r="AI2075">
        <v>2</v>
      </c>
      <c r="AJ2075">
        <v>1</v>
      </c>
      <c r="AK2075">
        <v>1</v>
      </c>
    </row>
    <row r="2076" spans="1:37" x14ac:dyDescent="0.25">
      <c r="A2076" s="1" t="s">
        <v>2324</v>
      </c>
      <c r="B2076" s="2">
        <v>45123</v>
      </c>
      <c r="C2076">
        <v>12</v>
      </c>
      <c r="D2076">
        <v>16</v>
      </c>
      <c r="E2076" s="1" t="s">
        <v>193</v>
      </c>
      <c r="F2076">
        <v>3</v>
      </c>
      <c r="G2076">
        <v>2289</v>
      </c>
      <c r="H2076">
        <v>224</v>
      </c>
      <c r="I2076">
        <v>1617</v>
      </c>
      <c r="J2076">
        <v>4000</v>
      </c>
      <c r="K2076">
        <v>16</v>
      </c>
      <c r="L2076">
        <v>58</v>
      </c>
      <c r="M2076">
        <v>0</v>
      </c>
      <c r="N2076" s="1" t="s">
        <v>39</v>
      </c>
      <c r="O2076" s="1" t="s">
        <v>40</v>
      </c>
      <c r="P2076" s="1" t="s">
        <v>44</v>
      </c>
      <c r="Q2076" s="1" t="s">
        <v>50</v>
      </c>
      <c r="R2076" s="1" t="s">
        <v>2325</v>
      </c>
      <c r="S2076" s="1" t="s">
        <v>52</v>
      </c>
      <c r="T2076" s="1" t="s">
        <v>45</v>
      </c>
      <c r="U2076" s="1" t="s">
        <v>46</v>
      </c>
      <c r="V2076" s="2">
        <v>45123</v>
      </c>
      <c r="W2076" s="2">
        <v>45123</v>
      </c>
      <c r="X2076">
        <v>1</v>
      </c>
      <c r="Y2076" s="1" t="s">
        <v>69</v>
      </c>
      <c r="Z2076">
        <v>89964127946</v>
      </c>
      <c r="AA2076" s="1" t="s">
        <v>53</v>
      </c>
      <c r="AB2076" s="1" t="s">
        <v>44</v>
      </c>
      <c r="AC2076" s="1" t="s">
        <v>44</v>
      </c>
      <c r="AD2076">
        <v>1093</v>
      </c>
      <c r="AE2076">
        <v>2</v>
      </c>
      <c r="AF2076">
        <v>1</v>
      </c>
      <c r="AG2076">
        <v>1</v>
      </c>
      <c r="AH2076">
        <v>2</v>
      </c>
      <c r="AI2076">
        <v>2</v>
      </c>
      <c r="AJ2076">
        <v>1</v>
      </c>
      <c r="AK2076">
        <v>1</v>
      </c>
    </row>
    <row r="2077" spans="1:37" x14ac:dyDescent="0.25">
      <c r="A2077" s="1" t="s">
        <v>2326</v>
      </c>
      <c r="B2077" s="2">
        <v>45123</v>
      </c>
      <c r="C2077">
        <v>12</v>
      </c>
      <c r="D2077">
        <v>16</v>
      </c>
      <c r="E2077" s="1" t="s">
        <v>193</v>
      </c>
      <c r="F2077">
        <v>2</v>
      </c>
      <c r="G2077">
        <v>1531</v>
      </c>
      <c r="H2077">
        <v>410</v>
      </c>
      <c r="I2077">
        <v>711</v>
      </c>
      <c r="J2077">
        <v>2317</v>
      </c>
      <c r="K2077">
        <v>0</v>
      </c>
      <c r="L2077">
        <v>58</v>
      </c>
      <c r="M2077">
        <v>67</v>
      </c>
      <c r="N2077" s="1" t="s">
        <v>39</v>
      </c>
      <c r="O2077" s="1" t="s">
        <v>40</v>
      </c>
      <c r="P2077" s="1" t="s">
        <v>44</v>
      </c>
      <c r="Q2077" s="1" t="s">
        <v>50</v>
      </c>
      <c r="R2077" s="1" t="s">
        <v>2327</v>
      </c>
      <c r="S2077" s="1" t="s">
        <v>52</v>
      </c>
      <c r="T2077" s="1" t="s">
        <v>45</v>
      </c>
      <c r="U2077" s="1" t="s">
        <v>46</v>
      </c>
      <c r="V2077" s="2">
        <v>44957</v>
      </c>
      <c r="W2077" s="2">
        <v>45381</v>
      </c>
      <c r="X2077">
        <v>12</v>
      </c>
      <c r="Y2077" s="1" t="s">
        <v>47</v>
      </c>
      <c r="Z2077">
        <v>79005970027</v>
      </c>
      <c r="AA2077" s="1" t="s">
        <v>70</v>
      </c>
      <c r="AB2077" s="1" t="s">
        <v>44</v>
      </c>
      <c r="AC2077" s="1" t="s">
        <v>44</v>
      </c>
      <c r="AD2077">
        <v>1094</v>
      </c>
      <c r="AE2077">
        <v>5</v>
      </c>
      <c r="AF2077">
        <v>1</v>
      </c>
      <c r="AG2077">
        <v>1</v>
      </c>
      <c r="AH2077">
        <v>2</v>
      </c>
      <c r="AI2077">
        <v>2</v>
      </c>
      <c r="AJ2077">
        <v>1</v>
      </c>
      <c r="AK2077">
        <v>1</v>
      </c>
    </row>
    <row r="2078" spans="1:37" x14ac:dyDescent="0.25">
      <c r="A2078" s="1" t="s">
        <v>2326</v>
      </c>
      <c r="B2078" s="2">
        <v>45123</v>
      </c>
      <c r="C2078">
        <v>12</v>
      </c>
      <c r="D2078">
        <v>16</v>
      </c>
      <c r="E2078" s="1" t="s">
        <v>193</v>
      </c>
      <c r="F2078">
        <v>2</v>
      </c>
      <c r="G2078">
        <v>1531</v>
      </c>
      <c r="H2078">
        <v>410</v>
      </c>
      <c r="I2078">
        <v>711</v>
      </c>
      <c r="J2078">
        <v>2317</v>
      </c>
      <c r="K2078">
        <v>0</v>
      </c>
      <c r="L2078">
        <v>58</v>
      </c>
      <c r="M2078">
        <v>67</v>
      </c>
      <c r="N2078" s="1" t="s">
        <v>39</v>
      </c>
      <c r="O2078" s="1" t="s">
        <v>40</v>
      </c>
      <c r="P2078" s="1" t="s">
        <v>44</v>
      </c>
      <c r="Q2078" s="1" t="s">
        <v>50</v>
      </c>
      <c r="R2078" s="1" t="s">
        <v>2327</v>
      </c>
      <c r="S2078" s="1" t="s">
        <v>52</v>
      </c>
      <c r="T2078" s="1" t="s">
        <v>45</v>
      </c>
      <c r="U2078" s="1" t="s">
        <v>46</v>
      </c>
      <c r="V2078" s="2">
        <v>44957</v>
      </c>
      <c r="W2078" s="2">
        <v>45381</v>
      </c>
      <c r="X2078">
        <v>12</v>
      </c>
      <c r="Y2078" s="1" t="s">
        <v>47</v>
      </c>
      <c r="Z2078">
        <v>79005970027</v>
      </c>
      <c r="AA2078" s="1" t="s">
        <v>70</v>
      </c>
      <c r="AB2078" s="1" t="s">
        <v>44</v>
      </c>
      <c r="AC2078" s="1" t="s">
        <v>44</v>
      </c>
      <c r="AD2078">
        <v>9437</v>
      </c>
      <c r="AE2078">
        <v>5</v>
      </c>
      <c r="AF2078">
        <v>1</v>
      </c>
      <c r="AG2078">
        <v>1</v>
      </c>
      <c r="AH2078">
        <v>2</v>
      </c>
      <c r="AI2078">
        <v>2</v>
      </c>
      <c r="AJ2078">
        <v>1</v>
      </c>
      <c r="AK2078">
        <v>1</v>
      </c>
    </row>
    <row r="2079" spans="1:37" x14ac:dyDescent="0.25">
      <c r="A2079" s="1" t="s">
        <v>2326</v>
      </c>
      <c r="B2079" s="2">
        <v>45123</v>
      </c>
      <c r="C2079">
        <v>12</v>
      </c>
      <c r="D2079">
        <v>16</v>
      </c>
      <c r="E2079" s="1" t="s">
        <v>193</v>
      </c>
      <c r="F2079">
        <v>2</v>
      </c>
      <c r="G2079">
        <v>1531</v>
      </c>
      <c r="H2079">
        <v>410</v>
      </c>
      <c r="I2079">
        <v>711</v>
      </c>
      <c r="J2079">
        <v>2317</v>
      </c>
      <c r="K2079">
        <v>0</v>
      </c>
      <c r="L2079">
        <v>58</v>
      </c>
      <c r="M2079">
        <v>67</v>
      </c>
      <c r="N2079" s="1" t="s">
        <v>39</v>
      </c>
      <c r="O2079" s="1" t="s">
        <v>40</v>
      </c>
      <c r="P2079" s="1" t="s">
        <v>44</v>
      </c>
      <c r="Q2079" s="1" t="s">
        <v>50</v>
      </c>
      <c r="R2079" s="1" t="s">
        <v>2327</v>
      </c>
      <c r="S2079" s="1" t="s">
        <v>52</v>
      </c>
      <c r="T2079" s="1" t="s">
        <v>45</v>
      </c>
      <c r="U2079" s="1" t="s">
        <v>46</v>
      </c>
      <c r="V2079" s="2">
        <v>44957</v>
      </c>
      <c r="W2079" s="2">
        <v>45381</v>
      </c>
      <c r="X2079">
        <v>12</v>
      </c>
      <c r="Y2079" s="1" t="s">
        <v>47</v>
      </c>
      <c r="Z2079">
        <v>79005970027</v>
      </c>
      <c r="AA2079" s="1" t="s">
        <v>70</v>
      </c>
      <c r="AB2079" s="1" t="s">
        <v>44</v>
      </c>
      <c r="AC2079" s="1" t="s">
        <v>44</v>
      </c>
      <c r="AD2079">
        <v>10258</v>
      </c>
      <c r="AE2079">
        <v>5</v>
      </c>
      <c r="AF2079">
        <v>1</v>
      </c>
      <c r="AG2079">
        <v>1</v>
      </c>
      <c r="AH2079">
        <v>2</v>
      </c>
      <c r="AI2079">
        <v>2</v>
      </c>
      <c r="AJ2079">
        <v>1</v>
      </c>
      <c r="AK2079">
        <v>1</v>
      </c>
    </row>
    <row r="2080" spans="1:37" x14ac:dyDescent="0.25">
      <c r="A2080" s="1" t="s">
        <v>2326</v>
      </c>
      <c r="B2080" s="2">
        <v>45123</v>
      </c>
      <c r="C2080">
        <v>12</v>
      </c>
      <c r="D2080">
        <v>16</v>
      </c>
      <c r="E2080" s="1" t="s">
        <v>193</v>
      </c>
      <c r="F2080">
        <v>1</v>
      </c>
      <c r="G2080">
        <v>395</v>
      </c>
      <c r="H2080">
        <v>320</v>
      </c>
      <c r="I2080">
        <v>75</v>
      </c>
      <c r="J2080">
        <v>2317</v>
      </c>
      <c r="K2080">
        <v>0</v>
      </c>
      <c r="L2080">
        <v>58</v>
      </c>
      <c r="M2080">
        <v>67</v>
      </c>
      <c r="N2080" s="1" t="s">
        <v>39</v>
      </c>
      <c r="O2080" s="1" t="s">
        <v>40</v>
      </c>
      <c r="P2080" s="1" t="s">
        <v>44</v>
      </c>
      <c r="Q2080" s="1" t="s">
        <v>50</v>
      </c>
      <c r="R2080" s="1" t="s">
        <v>2327</v>
      </c>
      <c r="S2080" s="1" t="s">
        <v>52</v>
      </c>
      <c r="T2080" s="1" t="s">
        <v>45</v>
      </c>
      <c r="U2080" s="1" t="s">
        <v>46</v>
      </c>
      <c r="V2080" s="2">
        <v>44957</v>
      </c>
      <c r="W2080" s="2">
        <v>45381</v>
      </c>
      <c r="X2080">
        <v>12</v>
      </c>
      <c r="Y2080" s="1" t="s">
        <v>47</v>
      </c>
      <c r="Z2080">
        <v>79005970027</v>
      </c>
      <c r="AA2080" s="1" t="s">
        <v>70</v>
      </c>
      <c r="AB2080" s="1" t="s">
        <v>44</v>
      </c>
      <c r="AC2080" s="1" t="s">
        <v>44</v>
      </c>
      <c r="AD2080">
        <v>1094</v>
      </c>
      <c r="AE2080">
        <v>5</v>
      </c>
      <c r="AF2080">
        <v>1</v>
      </c>
      <c r="AG2080">
        <v>1</v>
      </c>
      <c r="AH2080">
        <v>2</v>
      </c>
      <c r="AI2080">
        <v>2</v>
      </c>
      <c r="AJ2080">
        <v>1</v>
      </c>
      <c r="AK2080">
        <v>1</v>
      </c>
    </row>
    <row r="2081" spans="1:37" x14ac:dyDescent="0.25">
      <c r="A2081" s="1" t="s">
        <v>2326</v>
      </c>
      <c r="B2081" s="2">
        <v>45123</v>
      </c>
      <c r="C2081">
        <v>12</v>
      </c>
      <c r="D2081">
        <v>16</v>
      </c>
      <c r="E2081" s="1" t="s">
        <v>193</v>
      </c>
      <c r="F2081">
        <v>1</v>
      </c>
      <c r="G2081">
        <v>395</v>
      </c>
      <c r="H2081">
        <v>320</v>
      </c>
      <c r="I2081">
        <v>75</v>
      </c>
      <c r="J2081">
        <v>2317</v>
      </c>
      <c r="K2081">
        <v>0</v>
      </c>
      <c r="L2081">
        <v>58</v>
      </c>
      <c r="M2081">
        <v>67</v>
      </c>
      <c r="N2081" s="1" t="s">
        <v>39</v>
      </c>
      <c r="O2081" s="1" t="s">
        <v>40</v>
      </c>
      <c r="P2081" s="1" t="s">
        <v>44</v>
      </c>
      <c r="Q2081" s="1" t="s">
        <v>50</v>
      </c>
      <c r="R2081" s="1" t="s">
        <v>2327</v>
      </c>
      <c r="S2081" s="1" t="s">
        <v>52</v>
      </c>
      <c r="T2081" s="1" t="s">
        <v>45</v>
      </c>
      <c r="U2081" s="1" t="s">
        <v>46</v>
      </c>
      <c r="V2081" s="2">
        <v>44957</v>
      </c>
      <c r="W2081" s="2">
        <v>45381</v>
      </c>
      <c r="X2081">
        <v>12</v>
      </c>
      <c r="Y2081" s="1" t="s">
        <v>47</v>
      </c>
      <c r="Z2081">
        <v>79005970027</v>
      </c>
      <c r="AA2081" s="1" t="s">
        <v>70</v>
      </c>
      <c r="AB2081" s="1" t="s">
        <v>44</v>
      </c>
      <c r="AC2081" s="1" t="s">
        <v>44</v>
      </c>
      <c r="AD2081">
        <v>9437</v>
      </c>
      <c r="AE2081">
        <v>5</v>
      </c>
      <c r="AF2081">
        <v>1</v>
      </c>
      <c r="AG2081">
        <v>1</v>
      </c>
      <c r="AH2081">
        <v>2</v>
      </c>
      <c r="AI2081">
        <v>2</v>
      </c>
      <c r="AJ2081">
        <v>1</v>
      </c>
      <c r="AK2081">
        <v>1</v>
      </c>
    </row>
    <row r="2082" spans="1:37" x14ac:dyDescent="0.25">
      <c r="A2082" s="1" t="s">
        <v>2326</v>
      </c>
      <c r="B2082" s="2">
        <v>45123</v>
      </c>
      <c r="C2082">
        <v>12</v>
      </c>
      <c r="D2082">
        <v>16</v>
      </c>
      <c r="E2082" s="1" t="s">
        <v>193</v>
      </c>
      <c r="F2082">
        <v>1</v>
      </c>
      <c r="G2082">
        <v>395</v>
      </c>
      <c r="H2082">
        <v>320</v>
      </c>
      <c r="I2082">
        <v>75</v>
      </c>
      <c r="J2082">
        <v>2317</v>
      </c>
      <c r="K2082">
        <v>0</v>
      </c>
      <c r="L2082">
        <v>58</v>
      </c>
      <c r="M2082">
        <v>67</v>
      </c>
      <c r="N2082" s="1" t="s">
        <v>39</v>
      </c>
      <c r="O2082" s="1" t="s">
        <v>40</v>
      </c>
      <c r="P2082" s="1" t="s">
        <v>44</v>
      </c>
      <c r="Q2082" s="1" t="s">
        <v>50</v>
      </c>
      <c r="R2082" s="1" t="s">
        <v>2327</v>
      </c>
      <c r="S2082" s="1" t="s">
        <v>52</v>
      </c>
      <c r="T2082" s="1" t="s">
        <v>45</v>
      </c>
      <c r="U2082" s="1" t="s">
        <v>46</v>
      </c>
      <c r="V2082" s="2">
        <v>44957</v>
      </c>
      <c r="W2082" s="2">
        <v>45381</v>
      </c>
      <c r="X2082">
        <v>12</v>
      </c>
      <c r="Y2082" s="1" t="s">
        <v>47</v>
      </c>
      <c r="Z2082">
        <v>79005970027</v>
      </c>
      <c r="AA2082" s="1" t="s">
        <v>70</v>
      </c>
      <c r="AB2082" s="1" t="s">
        <v>44</v>
      </c>
      <c r="AC2082" s="1" t="s">
        <v>44</v>
      </c>
      <c r="AD2082">
        <v>10258</v>
      </c>
      <c r="AE2082">
        <v>5</v>
      </c>
      <c r="AF2082">
        <v>1</v>
      </c>
      <c r="AG2082">
        <v>1</v>
      </c>
      <c r="AH2082">
        <v>2</v>
      </c>
      <c r="AI2082">
        <v>2</v>
      </c>
      <c r="AJ2082">
        <v>1</v>
      </c>
      <c r="AK2082">
        <v>1</v>
      </c>
    </row>
    <row r="2083" spans="1:37" x14ac:dyDescent="0.25">
      <c r="A2083" s="1" t="s">
        <v>2326</v>
      </c>
      <c r="B2083" s="2">
        <v>45123</v>
      </c>
      <c r="C2083">
        <v>12</v>
      </c>
      <c r="D2083">
        <v>16</v>
      </c>
      <c r="E2083" s="1" t="s">
        <v>193</v>
      </c>
      <c r="F2083">
        <v>1</v>
      </c>
      <c r="G2083">
        <v>120</v>
      </c>
      <c r="H2083">
        <v>94</v>
      </c>
      <c r="I2083">
        <v>25</v>
      </c>
      <c r="J2083">
        <v>2317</v>
      </c>
      <c r="K2083">
        <v>0</v>
      </c>
      <c r="L2083">
        <v>58</v>
      </c>
      <c r="M2083">
        <v>67</v>
      </c>
      <c r="N2083" s="1" t="s">
        <v>39</v>
      </c>
      <c r="O2083" s="1" t="s">
        <v>40</v>
      </c>
      <c r="P2083" s="1" t="s">
        <v>44</v>
      </c>
      <c r="Q2083" s="1" t="s">
        <v>50</v>
      </c>
      <c r="R2083" s="1" t="s">
        <v>2327</v>
      </c>
      <c r="S2083" s="1" t="s">
        <v>52</v>
      </c>
      <c r="T2083" s="1" t="s">
        <v>45</v>
      </c>
      <c r="U2083" s="1" t="s">
        <v>46</v>
      </c>
      <c r="V2083" s="2">
        <v>44957</v>
      </c>
      <c r="W2083" s="2">
        <v>45381</v>
      </c>
      <c r="X2083">
        <v>12</v>
      </c>
      <c r="Y2083" s="1" t="s">
        <v>47</v>
      </c>
      <c r="Z2083">
        <v>79005970027</v>
      </c>
      <c r="AA2083" s="1" t="s">
        <v>70</v>
      </c>
      <c r="AB2083" s="1" t="s">
        <v>44</v>
      </c>
      <c r="AC2083" s="1" t="s">
        <v>44</v>
      </c>
      <c r="AD2083">
        <v>1094</v>
      </c>
      <c r="AE2083">
        <v>5</v>
      </c>
      <c r="AF2083">
        <v>1</v>
      </c>
      <c r="AG2083">
        <v>1</v>
      </c>
      <c r="AH2083">
        <v>2</v>
      </c>
      <c r="AI2083">
        <v>2</v>
      </c>
      <c r="AJ2083">
        <v>1</v>
      </c>
      <c r="AK2083">
        <v>1</v>
      </c>
    </row>
    <row r="2084" spans="1:37" x14ac:dyDescent="0.25">
      <c r="A2084" s="1" t="s">
        <v>2326</v>
      </c>
      <c r="B2084" s="2">
        <v>45123</v>
      </c>
      <c r="C2084">
        <v>12</v>
      </c>
      <c r="D2084">
        <v>16</v>
      </c>
      <c r="E2084" s="1" t="s">
        <v>193</v>
      </c>
      <c r="F2084">
        <v>1</v>
      </c>
      <c r="G2084">
        <v>120</v>
      </c>
      <c r="H2084">
        <v>94</v>
      </c>
      <c r="I2084">
        <v>25</v>
      </c>
      <c r="J2084">
        <v>2317</v>
      </c>
      <c r="K2084">
        <v>0</v>
      </c>
      <c r="L2084">
        <v>58</v>
      </c>
      <c r="M2084">
        <v>67</v>
      </c>
      <c r="N2084" s="1" t="s">
        <v>39</v>
      </c>
      <c r="O2084" s="1" t="s">
        <v>40</v>
      </c>
      <c r="P2084" s="1" t="s">
        <v>44</v>
      </c>
      <c r="Q2084" s="1" t="s">
        <v>50</v>
      </c>
      <c r="R2084" s="1" t="s">
        <v>2327</v>
      </c>
      <c r="S2084" s="1" t="s">
        <v>52</v>
      </c>
      <c r="T2084" s="1" t="s">
        <v>45</v>
      </c>
      <c r="U2084" s="1" t="s">
        <v>46</v>
      </c>
      <c r="V2084" s="2">
        <v>44957</v>
      </c>
      <c r="W2084" s="2">
        <v>45381</v>
      </c>
      <c r="X2084">
        <v>12</v>
      </c>
      <c r="Y2084" s="1" t="s">
        <v>47</v>
      </c>
      <c r="Z2084">
        <v>79005970027</v>
      </c>
      <c r="AA2084" s="1" t="s">
        <v>70</v>
      </c>
      <c r="AB2084" s="1" t="s">
        <v>44</v>
      </c>
      <c r="AC2084" s="1" t="s">
        <v>44</v>
      </c>
      <c r="AD2084">
        <v>9437</v>
      </c>
      <c r="AE2084">
        <v>5</v>
      </c>
      <c r="AF2084">
        <v>1</v>
      </c>
      <c r="AG2084">
        <v>1</v>
      </c>
      <c r="AH2084">
        <v>2</v>
      </c>
      <c r="AI2084">
        <v>2</v>
      </c>
      <c r="AJ2084">
        <v>1</v>
      </c>
      <c r="AK2084">
        <v>1</v>
      </c>
    </row>
    <row r="2085" spans="1:37" x14ac:dyDescent="0.25">
      <c r="A2085" s="1" t="s">
        <v>2326</v>
      </c>
      <c r="B2085" s="2">
        <v>45123</v>
      </c>
      <c r="C2085">
        <v>12</v>
      </c>
      <c r="D2085">
        <v>16</v>
      </c>
      <c r="E2085" s="1" t="s">
        <v>193</v>
      </c>
      <c r="F2085">
        <v>1</v>
      </c>
      <c r="G2085">
        <v>120</v>
      </c>
      <c r="H2085">
        <v>94</v>
      </c>
      <c r="I2085">
        <v>25</v>
      </c>
      <c r="J2085">
        <v>2317</v>
      </c>
      <c r="K2085">
        <v>0</v>
      </c>
      <c r="L2085">
        <v>58</v>
      </c>
      <c r="M2085">
        <v>67</v>
      </c>
      <c r="N2085" s="1" t="s">
        <v>39</v>
      </c>
      <c r="O2085" s="1" t="s">
        <v>40</v>
      </c>
      <c r="P2085" s="1" t="s">
        <v>44</v>
      </c>
      <c r="Q2085" s="1" t="s">
        <v>50</v>
      </c>
      <c r="R2085" s="1" t="s">
        <v>2327</v>
      </c>
      <c r="S2085" s="1" t="s">
        <v>52</v>
      </c>
      <c r="T2085" s="1" t="s">
        <v>45</v>
      </c>
      <c r="U2085" s="1" t="s">
        <v>46</v>
      </c>
      <c r="V2085" s="2">
        <v>44957</v>
      </c>
      <c r="W2085" s="2">
        <v>45381</v>
      </c>
      <c r="X2085">
        <v>12</v>
      </c>
      <c r="Y2085" s="1" t="s">
        <v>47</v>
      </c>
      <c r="Z2085">
        <v>79005970027</v>
      </c>
      <c r="AA2085" s="1" t="s">
        <v>70</v>
      </c>
      <c r="AB2085" s="1" t="s">
        <v>44</v>
      </c>
      <c r="AC2085" s="1" t="s">
        <v>44</v>
      </c>
      <c r="AD2085">
        <v>10258</v>
      </c>
      <c r="AE2085">
        <v>5</v>
      </c>
      <c r="AF2085">
        <v>1</v>
      </c>
      <c r="AG2085">
        <v>1</v>
      </c>
      <c r="AH2085">
        <v>2</v>
      </c>
      <c r="AI2085">
        <v>2</v>
      </c>
      <c r="AJ2085">
        <v>1</v>
      </c>
      <c r="AK2085">
        <v>1</v>
      </c>
    </row>
    <row r="2086" spans="1:37" x14ac:dyDescent="0.25">
      <c r="A2086" s="1" t="s">
        <v>2328</v>
      </c>
      <c r="B2086" s="2">
        <v>45123</v>
      </c>
      <c r="C2086">
        <v>14</v>
      </c>
      <c r="D2086">
        <v>16</v>
      </c>
      <c r="E2086" s="1" t="s">
        <v>193</v>
      </c>
      <c r="F2086">
        <v>3</v>
      </c>
      <c r="G2086">
        <v>2516</v>
      </c>
      <c r="H2086">
        <v>410</v>
      </c>
      <c r="I2086">
        <v>1286</v>
      </c>
      <c r="J2086">
        <v>4999</v>
      </c>
      <c r="K2086">
        <v>0</v>
      </c>
      <c r="L2086">
        <v>50</v>
      </c>
      <c r="M2086">
        <v>100</v>
      </c>
      <c r="N2086" s="1" t="s">
        <v>39</v>
      </c>
      <c r="O2086" s="1" t="s">
        <v>40</v>
      </c>
      <c r="P2086" s="1" t="s">
        <v>44</v>
      </c>
      <c r="Q2086" s="1" t="s">
        <v>346</v>
      </c>
      <c r="R2086" s="1" t="s">
        <v>2329</v>
      </c>
      <c r="S2086" s="1" t="s">
        <v>52</v>
      </c>
      <c r="T2086" s="1" t="s">
        <v>45</v>
      </c>
      <c r="U2086" s="1" t="s">
        <v>46</v>
      </c>
      <c r="V2086" s="2">
        <v>45123</v>
      </c>
      <c r="W2086" s="2">
        <v>45123</v>
      </c>
      <c r="X2086">
        <v>1</v>
      </c>
      <c r="Y2086" s="1" t="s">
        <v>47</v>
      </c>
      <c r="Z2086">
        <v>79261937191</v>
      </c>
      <c r="AA2086" s="1" t="s">
        <v>70</v>
      </c>
      <c r="AB2086" s="1" t="s">
        <v>44</v>
      </c>
      <c r="AC2086" s="1" t="s">
        <v>44</v>
      </c>
      <c r="AD2086">
        <v>1095</v>
      </c>
      <c r="AE2086">
        <v>5</v>
      </c>
      <c r="AF2086">
        <v>1</v>
      </c>
      <c r="AG2086">
        <v>1</v>
      </c>
      <c r="AH2086">
        <v>2</v>
      </c>
      <c r="AI2086">
        <v>5</v>
      </c>
      <c r="AJ2086">
        <v>1</v>
      </c>
      <c r="AK2086">
        <v>1</v>
      </c>
    </row>
    <row r="2087" spans="1:37" x14ac:dyDescent="0.25">
      <c r="A2087" s="1" t="s">
        <v>2328</v>
      </c>
      <c r="B2087" s="2">
        <v>45123</v>
      </c>
      <c r="C2087">
        <v>14</v>
      </c>
      <c r="D2087">
        <v>16</v>
      </c>
      <c r="E2087" s="1" t="s">
        <v>193</v>
      </c>
      <c r="F2087">
        <v>1</v>
      </c>
      <c r="G2087">
        <v>138</v>
      </c>
      <c r="H2087">
        <v>94</v>
      </c>
      <c r="I2087">
        <v>43</v>
      </c>
      <c r="J2087">
        <v>4999</v>
      </c>
      <c r="K2087">
        <v>0</v>
      </c>
      <c r="L2087">
        <v>50</v>
      </c>
      <c r="M2087">
        <v>100</v>
      </c>
      <c r="N2087" s="1" t="s">
        <v>39</v>
      </c>
      <c r="O2087" s="1" t="s">
        <v>40</v>
      </c>
      <c r="P2087" s="1" t="s">
        <v>44</v>
      </c>
      <c r="Q2087" s="1" t="s">
        <v>346</v>
      </c>
      <c r="R2087" s="1" t="s">
        <v>2329</v>
      </c>
      <c r="S2087" s="1" t="s">
        <v>52</v>
      </c>
      <c r="T2087" s="1" t="s">
        <v>45</v>
      </c>
      <c r="U2087" s="1" t="s">
        <v>46</v>
      </c>
      <c r="V2087" s="2">
        <v>45123</v>
      </c>
      <c r="W2087" s="2">
        <v>45123</v>
      </c>
      <c r="X2087">
        <v>1</v>
      </c>
      <c r="Y2087" s="1" t="s">
        <v>47</v>
      </c>
      <c r="Z2087">
        <v>79261937191</v>
      </c>
      <c r="AA2087" s="1" t="s">
        <v>70</v>
      </c>
      <c r="AB2087" s="1" t="s">
        <v>44</v>
      </c>
      <c r="AC2087" s="1" t="s">
        <v>44</v>
      </c>
      <c r="AD2087">
        <v>1095</v>
      </c>
      <c r="AE2087">
        <v>5</v>
      </c>
      <c r="AF2087">
        <v>1</v>
      </c>
      <c r="AG2087">
        <v>1</v>
      </c>
      <c r="AH2087">
        <v>2</v>
      </c>
      <c r="AI2087">
        <v>5</v>
      </c>
      <c r="AJ2087">
        <v>1</v>
      </c>
      <c r="AK2087">
        <v>1</v>
      </c>
    </row>
    <row r="2088" spans="1:37" x14ac:dyDescent="0.25">
      <c r="A2088" s="1" t="s">
        <v>2328</v>
      </c>
      <c r="B2088" s="2">
        <v>45123</v>
      </c>
      <c r="C2088">
        <v>14</v>
      </c>
      <c r="D2088">
        <v>16</v>
      </c>
      <c r="E2088" s="1" t="s">
        <v>193</v>
      </c>
      <c r="F2088">
        <v>1</v>
      </c>
      <c r="G2088">
        <v>670</v>
      </c>
      <c r="H2088">
        <v>196</v>
      </c>
      <c r="I2088">
        <v>473</v>
      </c>
      <c r="J2088">
        <v>4999</v>
      </c>
      <c r="K2088">
        <v>0</v>
      </c>
      <c r="L2088">
        <v>50</v>
      </c>
      <c r="M2088">
        <v>100</v>
      </c>
      <c r="N2088" s="1" t="s">
        <v>39</v>
      </c>
      <c r="O2088" s="1" t="s">
        <v>40</v>
      </c>
      <c r="P2088" s="1" t="s">
        <v>44</v>
      </c>
      <c r="Q2088" s="1" t="s">
        <v>346</v>
      </c>
      <c r="R2088" s="1" t="s">
        <v>2329</v>
      </c>
      <c r="S2088" s="1" t="s">
        <v>52</v>
      </c>
      <c r="T2088" s="1" t="s">
        <v>45</v>
      </c>
      <c r="U2088" s="1" t="s">
        <v>46</v>
      </c>
      <c r="V2088" s="2">
        <v>45123</v>
      </c>
      <c r="W2088" s="2">
        <v>45123</v>
      </c>
      <c r="X2088">
        <v>1</v>
      </c>
      <c r="Y2088" s="1" t="s">
        <v>47</v>
      </c>
      <c r="Z2088">
        <v>79261937191</v>
      </c>
      <c r="AA2088" s="1" t="s">
        <v>70</v>
      </c>
      <c r="AB2088" s="1" t="s">
        <v>44</v>
      </c>
      <c r="AC2088" s="1" t="s">
        <v>44</v>
      </c>
      <c r="AD2088">
        <v>1095</v>
      </c>
      <c r="AE2088">
        <v>5</v>
      </c>
      <c r="AF2088">
        <v>1</v>
      </c>
      <c r="AG2088">
        <v>1</v>
      </c>
      <c r="AH2088">
        <v>2</v>
      </c>
      <c r="AI2088">
        <v>5</v>
      </c>
      <c r="AJ2088">
        <v>1</v>
      </c>
      <c r="AK2088">
        <v>1</v>
      </c>
    </row>
    <row r="2089" spans="1:37" x14ac:dyDescent="0.25">
      <c r="A2089" s="1" t="s">
        <v>2328</v>
      </c>
      <c r="B2089" s="2">
        <v>45123</v>
      </c>
      <c r="C2089">
        <v>14</v>
      </c>
      <c r="D2089">
        <v>16</v>
      </c>
      <c r="E2089" s="1" t="s">
        <v>193</v>
      </c>
      <c r="F2089">
        <v>1</v>
      </c>
      <c r="G2089">
        <v>624</v>
      </c>
      <c r="H2089">
        <v>380</v>
      </c>
      <c r="I2089">
        <v>244</v>
      </c>
      <c r="J2089">
        <v>4999</v>
      </c>
      <c r="K2089">
        <v>0</v>
      </c>
      <c r="L2089">
        <v>50</v>
      </c>
      <c r="M2089">
        <v>100</v>
      </c>
      <c r="N2089" s="1" t="s">
        <v>39</v>
      </c>
      <c r="O2089" s="1" t="s">
        <v>40</v>
      </c>
      <c r="P2089" s="1" t="s">
        <v>44</v>
      </c>
      <c r="Q2089" s="1" t="s">
        <v>346</v>
      </c>
      <c r="R2089" s="1" t="s">
        <v>2329</v>
      </c>
      <c r="S2089" s="1" t="s">
        <v>52</v>
      </c>
      <c r="T2089" s="1" t="s">
        <v>45</v>
      </c>
      <c r="U2089" s="1" t="s">
        <v>46</v>
      </c>
      <c r="V2089" s="2">
        <v>45123</v>
      </c>
      <c r="W2089" s="2">
        <v>45123</v>
      </c>
      <c r="X2089">
        <v>1</v>
      </c>
      <c r="Y2089" s="1" t="s">
        <v>47</v>
      </c>
      <c r="Z2089">
        <v>79261937191</v>
      </c>
      <c r="AA2089" s="1" t="s">
        <v>70</v>
      </c>
      <c r="AB2089" s="1" t="s">
        <v>44</v>
      </c>
      <c r="AC2089" s="1" t="s">
        <v>44</v>
      </c>
      <c r="AD2089">
        <v>1095</v>
      </c>
      <c r="AE2089">
        <v>5</v>
      </c>
      <c r="AF2089">
        <v>1</v>
      </c>
      <c r="AG2089">
        <v>1</v>
      </c>
      <c r="AH2089">
        <v>2</v>
      </c>
      <c r="AI2089">
        <v>5</v>
      </c>
      <c r="AJ2089">
        <v>1</v>
      </c>
      <c r="AK2089">
        <v>1</v>
      </c>
    </row>
    <row r="2090" spans="1:37" x14ac:dyDescent="0.25">
      <c r="A2090" s="1" t="s">
        <v>2330</v>
      </c>
      <c r="B2090" s="2">
        <v>45123</v>
      </c>
      <c r="C2090">
        <v>14</v>
      </c>
      <c r="D2090">
        <v>16</v>
      </c>
      <c r="E2090" s="1" t="s">
        <v>193</v>
      </c>
      <c r="F2090">
        <v>2</v>
      </c>
      <c r="G2090">
        <v>1549</v>
      </c>
      <c r="H2090">
        <v>224</v>
      </c>
      <c r="I2090">
        <v>1101</v>
      </c>
      <c r="J2090">
        <v>4348</v>
      </c>
      <c r="K2090">
        <v>0</v>
      </c>
      <c r="L2090">
        <v>186</v>
      </c>
      <c r="M2090">
        <v>0</v>
      </c>
      <c r="N2090" s="1" t="s">
        <v>39</v>
      </c>
      <c r="O2090" s="1" t="s">
        <v>40</v>
      </c>
      <c r="P2090" s="1" t="s">
        <v>44</v>
      </c>
      <c r="Q2090" s="1" t="s">
        <v>50</v>
      </c>
      <c r="R2090" s="1" t="s">
        <v>2331</v>
      </c>
      <c r="S2090" s="1" t="s">
        <v>52</v>
      </c>
      <c r="T2090" s="1" t="s">
        <v>45</v>
      </c>
      <c r="U2090" s="1" t="s">
        <v>46</v>
      </c>
      <c r="V2090" s="2">
        <v>44625</v>
      </c>
      <c r="W2090" s="2">
        <v>45316</v>
      </c>
      <c r="X2090">
        <v>9</v>
      </c>
      <c r="Y2090" s="1" t="s">
        <v>47</v>
      </c>
      <c r="Z2090">
        <v>79069021886</v>
      </c>
      <c r="AA2090" s="1" t="s">
        <v>53</v>
      </c>
      <c r="AB2090" s="1" t="s">
        <v>44</v>
      </c>
      <c r="AC2090" s="1" t="s">
        <v>44</v>
      </c>
      <c r="AD2090">
        <v>1096</v>
      </c>
      <c r="AE2090">
        <v>2</v>
      </c>
      <c r="AF2090">
        <v>1</v>
      </c>
      <c r="AG2090">
        <v>1</v>
      </c>
      <c r="AH2090">
        <v>2</v>
      </c>
      <c r="AI2090">
        <v>2</v>
      </c>
      <c r="AJ2090">
        <v>1</v>
      </c>
      <c r="AK2090">
        <v>1</v>
      </c>
    </row>
    <row r="2091" spans="1:37" x14ac:dyDescent="0.25">
      <c r="A2091" s="1" t="s">
        <v>2332</v>
      </c>
      <c r="B2091" s="2">
        <v>45123</v>
      </c>
      <c r="C2091">
        <v>15</v>
      </c>
      <c r="D2091">
        <v>16</v>
      </c>
      <c r="E2091" s="1" t="s">
        <v>193</v>
      </c>
      <c r="F2091">
        <v>6</v>
      </c>
      <c r="G2091">
        <v>4499</v>
      </c>
      <c r="H2091">
        <v>224</v>
      </c>
      <c r="I2091">
        <v>3155</v>
      </c>
      <c r="J2091">
        <v>7325</v>
      </c>
      <c r="K2091">
        <v>0</v>
      </c>
      <c r="L2091">
        <v>168</v>
      </c>
      <c r="M2091">
        <v>0</v>
      </c>
      <c r="N2091" s="1" t="s">
        <v>39</v>
      </c>
      <c r="O2091" s="1" t="s">
        <v>40</v>
      </c>
      <c r="P2091" s="1" t="s">
        <v>44</v>
      </c>
      <c r="Q2091" s="1" t="s">
        <v>50</v>
      </c>
      <c r="R2091" s="1" t="s">
        <v>2333</v>
      </c>
      <c r="S2091" s="1" t="s">
        <v>52</v>
      </c>
      <c r="T2091" s="1" t="s">
        <v>45</v>
      </c>
      <c r="U2091" s="1" t="s">
        <v>46</v>
      </c>
      <c r="V2091" s="2">
        <v>44113</v>
      </c>
      <c r="W2091" s="2">
        <v>45123</v>
      </c>
      <c r="X2091">
        <v>6</v>
      </c>
      <c r="Y2091" s="1" t="s">
        <v>47</v>
      </c>
      <c r="Z2091">
        <v>79681627590</v>
      </c>
      <c r="AA2091" s="1" t="s">
        <v>53</v>
      </c>
      <c r="AB2091" s="1" t="s">
        <v>44</v>
      </c>
      <c r="AC2091" s="1" t="s">
        <v>44</v>
      </c>
      <c r="AD2091">
        <v>1097</v>
      </c>
      <c r="AE2091">
        <v>2</v>
      </c>
      <c r="AF2091">
        <v>1</v>
      </c>
      <c r="AG2091">
        <v>1</v>
      </c>
      <c r="AH2091">
        <v>2</v>
      </c>
      <c r="AI2091">
        <v>2</v>
      </c>
      <c r="AJ2091">
        <v>1</v>
      </c>
      <c r="AK2091">
        <v>1</v>
      </c>
    </row>
    <row r="2092" spans="1:37" x14ac:dyDescent="0.25">
      <c r="A2092" s="1" t="s">
        <v>2334</v>
      </c>
      <c r="B2092" s="2">
        <v>45123</v>
      </c>
      <c r="C2092">
        <v>15</v>
      </c>
      <c r="D2092">
        <v>16</v>
      </c>
      <c r="E2092" s="1" t="s">
        <v>193</v>
      </c>
      <c r="F2092">
        <v>2</v>
      </c>
      <c r="G2092">
        <v>4199</v>
      </c>
      <c r="H2092">
        <v>1330</v>
      </c>
      <c r="I2092">
        <v>1537</v>
      </c>
      <c r="J2092">
        <v>4199</v>
      </c>
      <c r="K2092">
        <v>0</v>
      </c>
      <c r="L2092">
        <v>324</v>
      </c>
      <c r="M2092">
        <v>0</v>
      </c>
      <c r="N2092" s="1" t="s">
        <v>39</v>
      </c>
      <c r="O2092" s="1" t="s">
        <v>40</v>
      </c>
      <c r="P2092" s="1" t="s">
        <v>44</v>
      </c>
      <c r="Q2092" s="1" t="s">
        <v>50</v>
      </c>
      <c r="R2092" s="1" t="s">
        <v>2335</v>
      </c>
      <c r="S2092" s="1" t="s">
        <v>52</v>
      </c>
      <c r="T2092" s="1" t="s">
        <v>45</v>
      </c>
      <c r="U2092" s="1" t="s">
        <v>46</v>
      </c>
      <c r="V2092" s="2">
        <v>44962</v>
      </c>
      <c r="W2092" s="2">
        <v>45303</v>
      </c>
      <c r="X2092">
        <v>5</v>
      </c>
      <c r="Y2092" s="1" t="s">
        <v>47</v>
      </c>
      <c r="Z2092">
        <v>79662068777</v>
      </c>
      <c r="AA2092" s="1" t="s">
        <v>53</v>
      </c>
      <c r="AB2092" s="1" t="s">
        <v>44</v>
      </c>
      <c r="AC2092" s="1" t="s">
        <v>44</v>
      </c>
      <c r="AD2092">
        <v>1098</v>
      </c>
      <c r="AE2092">
        <v>2</v>
      </c>
      <c r="AF2092">
        <v>1</v>
      </c>
      <c r="AG2092">
        <v>1</v>
      </c>
      <c r="AH2092">
        <v>2</v>
      </c>
      <c r="AI2092">
        <v>2</v>
      </c>
      <c r="AJ2092">
        <v>1</v>
      </c>
      <c r="AK2092">
        <v>1</v>
      </c>
    </row>
    <row r="2093" spans="1:37" x14ac:dyDescent="0.25">
      <c r="A2093" s="1" t="s">
        <v>2336</v>
      </c>
      <c r="B2093" s="2">
        <v>45123</v>
      </c>
      <c r="C2093">
        <v>15</v>
      </c>
      <c r="D2093">
        <v>16</v>
      </c>
      <c r="E2093" s="1" t="s">
        <v>193</v>
      </c>
      <c r="F2093">
        <v>2</v>
      </c>
      <c r="G2093">
        <v>1898</v>
      </c>
      <c r="H2093">
        <v>410</v>
      </c>
      <c r="I2093">
        <v>1078</v>
      </c>
      <c r="J2093">
        <v>2398</v>
      </c>
      <c r="K2093">
        <v>0</v>
      </c>
      <c r="L2093">
        <v>430</v>
      </c>
      <c r="M2093">
        <v>500</v>
      </c>
      <c r="N2093" s="1" t="s">
        <v>39</v>
      </c>
      <c r="O2093" s="1" t="s">
        <v>40</v>
      </c>
      <c r="P2093" s="1" t="s">
        <v>44</v>
      </c>
      <c r="Q2093" s="1" t="s">
        <v>42</v>
      </c>
      <c r="R2093" s="1" t="s">
        <v>2337</v>
      </c>
      <c r="S2093" s="1" t="s">
        <v>44</v>
      </c>
      <c r="T2093" s="1" t="s">
        <v>45</v>
      </c>
      <c r="U2093" s="1" t="s">
        <v>46</v>
      </c>
      <c r="V2093" s="2">
        <v>45036</v>
      </c>
      <c r="W2093" s="2">
        <v>45123</v>
      </c>
      <c r="X2093">
        <v>3</v>
      </c>
      <c r="Y2093" s="1" t="s">
        <v>120</v>
      </c>
      <c r="Z2093">
        <v>79147036106</v>
      </c>
      <c r="AA2093" s="1" t="s">
        <v>53</v>
      </c>
      <c r="AB2093" s="1" t="s">
        <v>44</v>
      </c>
      <c r="AC2093" s="1" t="s">
        <v>44</v>
      </c>
      <c r="AD2093">
        <v>183</v>
      </c>
      <c r="AE2093">
        <v>2</v>
      </c>
      <c r="AF2093">
        <v>1</v>
      </c>
      <c r="AG2093">
        <v>1</v>
      </c>
      <c r="AH2093">
        <v>2</v>
      </c>
      <c r="AI2093">
        <v>1</v>
      </c>
      <c r="AJ2093">
        <v>1</v>
      </c>
      <c r="AK2093">
        <v>1</v>
      </c>
    </row>
    <row r="2094" spans="1:37" x14ac:dyDescent="0.25">
      <c r="A2094" s="1" t="s">
        <v>2338</v>
      </c>
      <c r="B2094" s="2">
        <v>45123</v>
      </c>
      <c r="C2094">
        <v>16</v>
      </c>
      <c r="D2094">
        <v>16</v>
      </c>
      <c r="E2094" s="1" t="s">
        <v>193</v>
      </c>
      <c r="F2094">
        <v>2</v>
      </c>
      <c r="G2094">
        <v>4199</v>
      </c>
      <c r="H2094">
        <v>1330</v>
      </c>
      <c r="I2094">
        <v>1537</v>
      </c>
      <c r="J2094">
        <v>4199</v>
      </c>
      <c r="K2094">
        <v>0</v>
      </c>
      <c r="L2094">
        <v>324</v>
      </c>
      <c r="M2094">
        <v>0</v>
      </c>
      <c r="N2094" s="1" t="s">
        <v>39</v>
      </c>
      <c r="O2094" s="1" t="s">
        <v>40</v>
      </c>
      <c r="P2094" s="1" t="s">
        <v>44</v>
      </c>
      <c r="Q2094" s="1" t="s">
        <v>50</v>
      </c>
      <c r="R2094" s="1" t="s">
        <v>2339</v>
      </c>
      <c r="S2094" s="1" t="s">
        <v>52</v>
      </c>
      <c r="T2094" s="1" t="s">
        <v>45</v>
      </c>
      <c r="U2094" s="1" t="s">
        <v>46</v>
      </c>
      <c r="V2094" s="2">
        <v>44949</v>
      </c>
      <c r="W2094" s="2">
        <v>45123</v>
      </c>
      <c r="X2094">
        <v>3</v>
      </c>
      <c r="Y2094" s="1" t="s">
        <v>47</v>
      </c>
      <c r="Z2094">
        <v>79024677648</v>
      </c>
      <c r="AA2094" s="1" t="s">
        <v>53</v>
      </c>
      <c r="AB2094" s="1" t="s">
        <v>44</v>
      </c>
      <c r="AC2094" s="1" t="s">
        <v>44</v>
      </c>
      <c r="AD2094">
        <v>1099</v>
      </c>
      <c r="AE2094">
        <v>2</v>
      </c>
      <c r="AF2094">
        <v>1</v>
      </c>
      <c r="AG2094">
        <v>1</v>
      </c>
      <c r="AH2094">
        <v>2</v>
      </c>
      <c r="AI2094">
        <v>2</v>
      </c>
      <c r="AJ2094">
        <v>1</v>
      </c>
      <c r="AK2094">
        <v>1</v>
      </c>
    </row>
    <row r="2095" spans="1:37" x14ac:dyDescent="0.25">
      <c r="A2095" s="1" t="s">
        <v>2340</v>
      </c>
      <c r="B2095" s="2">
        <v>45123</v>
      </c>
      <c r="C2095">
        <v>17</v>
      </c>
      <c r="D2095">
        <v>16</v>
      </c>
      <c r="E2095" s="1" t="s">
        <v>193</v>
      </c>
      <c r="F2095">
        <v>6</v>
      </c>
      <c r="G2095">
        <v>5150</v>
      </c>
      <c r="H2095">
        <v>410</v>
      </c>
      <c r="I2095">
        <v>2690</v>
      </c>
      <c r="J2095">
        <v>5299</v>
      </c>
      <c r="K2095">
        <v>0</v>
      </c>
      <c r="L2095">
        <v>261</v>
      </c>
      <c r="M2095">
        <v>0</v>
      </c>
      <c r="N2095" s="1" t="s">
        <v>39</v>
      </c>
      <c r="O2095" s="1" t="s">
        <v>40</v>
      </c>
      <c r="P2095" s="1" t="s">
        <v>44</v>
      </c>
      <c r="Q2095" s="1" t="s">
        <v>50</v>
      </c>
      <c r="R2095" s="1" t="s">
        <v>2341</v>
      </c>
      <c r="S2095" s="1" t="s">
        <v>52</v>
      </c>
      <c r="T2095" s="1" t="s">
        <v>45</v>
      </c>
      <c r="U2095" s="1" t="s">
        <v>46</v>
      </c>
      <c r="V2095" s="2">
        <v>44886</v>
      </c>
      <c r="W2095" s="2">
        <v>45123</v>
      </c>
      <c r="X2095">
        <v>4</v>
      </c>
      <c r="Y2095" s="1" t="s">
        <v>47</v>
      </c>
      <c r="Z2095">
        <v>79878083305</v>
      </c>
      <c r="AA2095" s="1" t="s">
        <v>70</v>
      </c>
      <c r="AB2095" s="1" t="s">
        <v>44</v>
      </c>
      <c r="AC2095" s="1" t="s">
        <v>44</v>
      </c>
      <c r="AD2095">
        <v>1100</v>
      </c>
      <c r="AE2095">
        <v>5</v>
      </c>
      <c r="AF2095">
        <v>1</v>
      </c>
      <c r="AG2095">
        <v>1</v>
      </c>
      <c r="AH2095">
        <v>2</v>
      </c>
      <c r="AI2095">
        <v>2</v>
      </c>
      <c r="AJ2095">
        <v>1</v>
      </c>
      <c r="AK2095">
        <v>1</v>
      </c>
    </row>
    <row r="2096" spans="1:37" x14ac:dyDescent="0.25">
      <c r="A2096" s="1" t="s">
        <v>2340</v>
      </c>
      <c r="B2096" s="2">
        <v>45123</v>
      </c>
      <c r="C2096">
        <v>17</v>
      </c>
      <c r="D2096">
        <v>16</v>
      </c>
      <c r="E2096" s="1" t="s">
        <v>193</v>
      </c>
      <c r="F2096">
        <v>1</v>
      </c>
      <c r="G2096">
        <v>149</v>
      </c>
      <c r="H2096">
        <v>94</v>
      </c>
      <c r="I2096">
        <v>54</v>
      </c>
      <c r="J2096">
        <v>5299</v>
      </c>
      <c r="K2096">
        <v>0</v>
      </c>
      <c r="L2096">
        <v>261</v>
      </c>
      <c r="M2096">
        <v>0</v>
      </c>
      <c r="N2096" s="1" t="s">
        <v>39</v>
      </c>
      <c r="O2096" s="1" t="s">
        <v>40</v>
      </c>
      <c r="P2096" s="1" t="s">
        <v>44</v>
      </c>
      <c r="Q2096" s="1" t="s">
        <v>50</v>
      </c>
      <c r="R2096" s="1" t="s">
        <v>2341</v>
      </c>
      <c r="S2096" s="1" t="s">
        <v>52</v>
      </c>
      <c r="T2096" s="1" t="s">
        <v>45</v>
      </c>
      <c r="U2096" s="1" t="s">
        <v>46</v>
      </c>
      <c r="V2096" s="2">
        <v>44886</v>
      </c>
      <c r="W2096" s="2">
        <v>45123</v>
      </c>
      <c r="X2096">
        <v>4</v>
      </c>
      <c r="Y2096" s="1" t="s">
        <v>47</v>
      </c>
      <c r="Z2096">
        <v>79878083305</v>
      </c>
      <c r="AA2096" s="1" t="s">
        <v>70</v>
      </c>
      <c r="AB2096" s="1" t="s">
        <v>44</v>
      </c>
      <c r="AC2096" s="1" t="s">
        <v>44</v>
      </c>
      <c r="AD2096">
        <v>1100</v>
      </c>
      <c r="AE2096">
        <v>5</v>
      </c>
      <c r="AF2096">
        <v>1</v>
      </c>
      <c r="AG2096">
        <v>1</v>
      </c>
      <c r="AH2096">
        <v>2</v>
      </c>
      <c r="AI2096">
        <v>2</v>
      </c>
      <c r="AJ2096">
        <v>1</v>
      </c>
      <c r="AK2096">
        <v>1</v>
      </c>
    </row>
    <row r="2097" spans="1:37" x14ac:dyDescent="0.25">
      <c r="A2097" s="1" t="s">
        <v>2342</v>
      </c>
      <c r="B2097" s="2">
        <v>45123</v>
      </c>
      <c r="C2097">
        <v>18</v>
      </c>
      <c r="D2097">
        <v>16</v>
      </c>
      <c r="E2097" s="1" t="s">
        <v>193</v>
      </c>
      <c r="F2097">
        <v>2</v>
      </c>
      <c r="G2097">
        <v>1897</v>
      </c>
      <c r="H2097">
        <v>410</v>
      </c>
      <c r="I2097">
        <v>1077</v>
      </c>
      <c r="J2097">
        <v>2866</v>
      </c>
      <c r="K2097">
        <v>0</v>
      </c>
      <c r="L2097">
        <v>13</v>
      </c>
      <c r="M2097">
        <v>0</v>
      </c>
      <c r="N2097" s="1" t="s">
        <v>39</v>
      </c>
      <c r="O2097" s="1" t="s">
        <v>40</v>
      </c>
      <c r="P2097" s="1" t="s">
        <v>44</v>
      </c>
      <c r="Q2097" s="1" t="s">
        <v>80</v>
      </c>
      <c r="R2097" s="1" t="s">
        <v>2343</v>
      </c>
      <c r="S2097" s="1" t="s">
        <v>44</v>
      </c>
      <c r="T2097" s="1" t="s">
        <v>45</v>
      </c>
      <c r="U2097" s="1" t="s">
        <v>46</v>
      </c>
      <c r="V2097" s="2">
        <v>45123</v>
      </c>
      <c r="W2097" s="2">
        <v>45387</v>
      </c>
      <c r="X2097">
        <v>1</v>
      </c>
      <c r="Y2097" s="1" t="s">
        <v>47</v>
      </c>
      <c r="Z2097">
        <v>79892923670</v>
      </c>
      <c r="AA2097" s="1" t="s">
        <v>53</v>
      </c>
      <c r="AB2097" s="1" t="s">
        <v>44</v>
      </c>
      <c r="AC2097" s="1" t="s">
        <v>44</v>
      </c>
      <c r="AD2097">
        <v>1101</v>
      </c>
      <c r="AE2097">
        <v>2</v>
      </c>
      <c r="AF2097">
        <v>1</v>
      </c>
      <c r="AG2097">
        <v>1</v>
      </c>
      <c r="AH2097">
        <v>2</v>
      </c>
      <c r="AI2097">
        <v>4</v>
      </c>
      <c r="AJ2097">
        <v>1</v>
      </c>
      <c r="AK2097">
        <v>1</v>
      </c>
    </row>
    <row r="2098" spans="1:37" x14ac:dyDescent="0.25">
      <c r="A2098" s="1" t="s">
        <v>2344</v>
      </c>
      <c r="B2098" s="2">
        <v>45123</v>
      </c>
      <c r="C2098">
        <v>19</v>
      </c>
      <c r="D2098">
        <v>16</v>
      </c>
      <c r="E2098" s="1" t="s">
        <v>193</v>
      </c>
      <c r="F2098">
        <v>2</v>
      </c>
      <c r="G2098">
        <v>4199</v>
      </c>
      <c r="H2098">
        <v>1330</v>
      </c>
      <c r="I2098">
        <v>1537</v>
      </c>
      <c r="J2098">
        <v>4199</v>
      </c>
      <c r="K2098">
        <v>0</v>
      </c>
      <c r="L2098">
        <v>324</v>
      </c>
      <c r="M2098">
        <v>0</v>
      </c>
      <c r="N2098" s="1" t="s">
        <v>39</v>
      </c>
      <c r="O2098" s="1" t="s">
        <v>40</v>
      </c>
      <c r="P2098" s="1" t="s">
        <v>44</v>
      </c>
      <c r="Q2098" s="1" t="s">
        <v>50</v>
      </c>
      <c r="R2098" s="1" t="s">
        <v>2345</v>
      </c>
      <c r="S2098" s="1" t="s">
        <v>52</v>
      </c>
      <c r="T2098" s="1" t="s">
        <v>45</v>
      </c>
      <c r="U2098" s="1" t="s">
        <v>46</v>
      </c>
      <c r="V2098" s="2">
        <v>44614</v>
      </c>
      <c r="W2098" s="2">
        <v>45123</v>
      </c>
      <c r="X2098">
        <v>12</v>
      </c>
      <c r="Y2098" s="1" t="s">
        <v>47</v>
      </c>
      <c r="Z2098">
        <v>79614364051</v>
      </c>
      <c r="AA2098" s="1" t="s">
        <v>53</v>
      </c>
      <c r="AB2098" s="1" t="s">
        <v>44</v>
      </c>
      <c r="AC2098" s="1" t="s">
        <v>44</v>
      </c>
      <c r="AD2098">
        <v>1102</v>
      </c>
      <c r="AE2098">
        <v>2</v>
      </c>
      <c r="AF2098">
        <v>1</v>
      </c>
      <c r="AG2098">
        <v>1</v>
      </c>
      <c r="AH2098">
        <v>2</v>
      </c>
      <c r="AI2098">
        <v>2</v>
      </c>
      <c r="AJ2098">
        <v>1</v>
      </c>
      <c r="AK2098">
        <v>1</v>
      </c>
    </row>
    <row r="2099" spans="1:37" x14ac:dyDescent="0.25">
      <c r="A2099" s="1" t="s">
        <v>2346</v>
      </c>
      <c r="B2099" s="2">
        <v>45123</v>
      </c>
      <c r="C2099">
        <v>19</v>
      </c>
      <c r="D2099">
        <v>16</v>
      </c>
      <c r="E2099" s="1" t="s">
        <v>193</v>
      </c>
      <c r="F2099">
        <v>6</v>
      </c>
      <c r="G2099">
        <v>4892</v>
      </c>
      <c r="H2099">
        <v>410</v>
      </c>
      <c r="I2099">
        <v>2432</v>
      </c>
      <c r="J2099">
        <v>5034</v>
      </c>
      <c r="K2099">
        <v>265</v>
      </c>
      <c r="L2099">
        <v>261</v>
      </c>
      <c r="M2099">
        <v>0</v>
      </c>
      <c r="N2099" s="1" t="s">
        <v>39</v>
      </c>
      <c r="O2099" s="1" t="s">
        <v>40</v>
      </c>
      <c r="P2099" s="1" t="s">
        <v>44</v>
      </c>
      <c r="Q2099" s="1" t="s">
        <v>50</v>
      </c>
      <c r="R2099" s="1" t="s">
        <v>2347</v>
      </c>
      <c r="S2099" s="1" t="s">
        <v>52</v>
      </c>
      <c r="T2099" s="1" t="s">
        <v>45</v>
      </c>
      <c r="U2099" s="1" t="s">
        <v>46</v>
      </c>
      <c r="V2099" s="2">
        <v>45123</v>
      </c>
      <c r="W2099" s="2">
        <v>45123</v>
      </c>
      <c r="X2099">
        <v>2</v>
      </c>
      <c r="Y2099" s="1" t="s">
        <v>47</v>
      </c>
      <c r="Z2099">
        <v>79053275147</v>
      </c>
      <c r="AA2099" s="1" t="s">
        <v>53</v>
      </c>
      <c r="AB2099" s="1" t="s">
        <v>44</v>
      </c>
      <c r="AC2099" s="1" t="s">
        <v>44</v>
      </c>
      <c r="AD2099">
        <v>1103</v>
      </c>
      <c r="AE2099">
        <v>2</v>
      </c>
      <c r="AF2099">
        <v>1</v>
      </c>
      <c r="AG2099">
        <v>1</v>
      </c>
      <c r="AH2099">
        <v>2</v>
      </c>
      <c r="AI2099">
        <v>2</v>
      </c>
      <c r="AJ2099">
        <v>1</v>
      </c>
      <c r="AK2099">
        <v>1</v>
      </c>
    </row>
    <row r="2100" spans="1:37" x14ac:dyDescent="0.25">
      <c r="A2100" s="1" t="s">
        <v>2346</v>
      </c>
      <c r="B2100" s="2">
        <v>45123</v>
      </c>
      <c r="C2100">
        <v>19</v>
      </c>
      <c r="D2100">
        <v>16</v>
      </c>
      <c r="E2100" s="1" t="s">
        <v>193</v>
      </c>
      <c r="F2100">
        <v>1</v>
      </c>
      <c r="G2100">
        <v>141</v>
      </c>
      <c r="H2100">
        <v>94</v>
      </c>
      <c r="I2100">
        <v>46</v>
      </c>
      <c r="J2100">
        <v>5034</v>
      </c>
      <c r="K2100">
        <v>265</v>
      </c>
      <c r="L2100">
        <v>261</v>
      </c>
      <c r="M2100">
        <v>0</v>
      </c>
      <c r="N2100" s="1" t="s">
        <v>39</v>
      </c>
      <c r="O2100" s="1" t="s">
        <v>40</v>
      </c>
      <c r="P2100" s="1" t="s">
        <v>44</v>
      </c>
      <c r="Q2100" s="1" t="s">
        <v>50</v>
      </c>
      <c r="R2100" s="1" t="s">
        <v>2347</v>
      </c>
      <c r="S2100" s="1" t="s">
        <v>52</v>
      </c>
      <c r="T2100" s="1" t="s">
        <v>45</v>
      </c>
      <c r="U2100" s="1" t="s">
        <v>46</v>
      </c>
      <c r="V2100" s="2">
        <v>45123</v>
      </c>
      <c r="W2100" s="2">
        <v>45123</v>
      </c>
      <c r="X2100">
        <v>2</v>
      </c>
      <c r="Y2100" s="1" t="s">
        <v>47</v>
      </c>
      <c r="Z2100">
        <v>79053275147</v>
      </c>
      <c r="AA2100" s="1" t="s">
        <v>53</v>
      </c>
      <c r="AB2100" s="1" t="s">
        <v>44</v>
      </c>
      <c r="AC2100" s="1" t="s">
        <v>44</v>
      </c>
      <c r="AD2100">
        <v>1103</v>
      </c>
      <c r="AE2100">
        <v>2</v>
      </c>
      <c r="AF2100">
        <v>1</v>
      </c>
      <c r="AG2100">
        <v>1</v>
      </c>
      <c r="AH2100">
        <v>2</v>
      </c>
      <c r="AI2100">
        <v>2</v>
      </c>
      <c r="AJ2100">
        <v>1</v>
      </c>
      <c r="AK2100">
        <v>1</v>
      </c>
    </row>
    <row r="2101" spans="1:37" x14ac:dyDescent="0.25">
      <c r="A2101" s="1" t="s">
        <v>2348</v>
      </c>
      <c r="B2101" s="2">
        <v>45123</v>
      </c>
      <c r="C2101">
        <v>20</v>
      </c>
      <c r="D2101">
        <v>16</v>
      </c>
      <c r="E2101" s="1" t="s">
        <v>193</v>
      </c>
      <c r="F2101">
        <v>3</v>
      </c>
      <c r="G2101">
        <v>2563</v>
      </c>
      <c r="H2101">
        <v>410</v>
      </c>
      <c r="I2101">
        <v>1333</v>
      </c>
      <c r="J2101">
        <v>4347</v>
      </c>
      <c r="K2101">
        <v>229</v>
      </c>
      <c r="L2101">
        <v>141</v>
      </c>
      <c r="M2101">
        <v>0</v>
      </c>
      <c r="N2101" s="1" t="s">
        <v>39</v>
      </c>
      <c r="O2101" s="1" t="s">
        <v>40</v>
      </c>
      <c r="P2101" s="1" t="s">
        <v>44</v>
      </c>
      <c r="Q2101" s="1" t="s">
        <v>50</v>
      </c>
      <c r="R2101" s="1" t="s">
        <v>2349</v>
      </c>
      <c r="S2101" s="1" t="s">
        <v>52</v>
      </c>
      <c r="T2101" s="1" t="s">
        <v>45</v>
      </c>
      <c r="U2101" s="1" t="s">
        <v>46</v>
      </c>
      <c r="V2101" s="2">
        <v>44559</v>
      </c>
      <c r="W2101" s="2">
        <v>45433</v>
      </c>
      <c r="X2101">
        <v>6</v>
      </c>
      <c r="Y2101" s="1" t="s">
        <v>47</v>
      </c>
      <c r="Z2101">
        <v>79025525969</v>
      </c>
      <c r="AA2101" s="1" t="s">
        <v>53</v>
      </c>
      <c r="AB2101" s="1" t="s">
        <v>44</v>
      </c>
      <c r="AC2101" s="1" t="s">
        <v>44</v>
      </c>
      <c r="AD2101">
        <v>1104</v>
      </c>
      <c r="AE2101">
        <v>2</v>
      </c>
      <c r="AF2101">
        <v>1</v>
      </c>
      <c r="AG2101">
        <v>1</v>
      </c>
      <c r="AH2101">
        <v>2</v>
      </c>
      <c r="AI2101">
        <v>2</v>
      </c>
      <c r="AJ2101">
        <v>1</v>
      </c>
      <c r="AK2101">
        <v>1</v>
      </c>
    </row>
    <row r="2102" spans="1:37" x14ac:dyDescent="0.25">
      <c r="A2102" s="1" t="s">
        <v>2348</v>
      </c>
      <c r="B2102" s="2">
        <v>45123</v>
      </c>
      <c r="C2102">
        <v>20</v>
      </c>
      <c r="D2102">
        <v>16</v>
      </c>
      <c r="E2102" s="1" t="s">
        <v>193</v>
      </c>
      <c r="F2102">
        <v>3</v>
      </c>
      <c r="G2102">
        <v>2563</v>
      </c>
      <c r="H2102">
        <v>410</v>
      </c>
      <c r="I2102">
        <v>1333</v>
      </c>
      <c r="J2102">
        <v>4347</v>
      </c>
      <c r="K2102">
        <v>229</v>
      </c>
      <c r="L2102">
        <v>141</v>
      </c>
      <c r="M2102">
        <v>0</v>
      </c>
      <c r="N2102" s="1" t="s">
        <v>39</v>
      </c>
      <c r="O2102" s="1" t="s">
        <v>40</v>
      </c>
      <c r="P2102" s="1" t="s">
        <v>44</v>
      </c>
      <c r="Q2102" s="1" t="s">
        <v>50</v>
      </c>
      <c r="R2102" s="1" t="s">
        <v>2349</v>
      </c>
      <c r="S2102" s="1" t="s">
        <v>52</v>
      </c>
      <c r="T2102" s="1" t="s">
        <v>45</v>
      </c>
      <c r="U2102" s="1" t="s">
        <v>46</v>
      </c>
      <c r="V2102" s="2">
        <v>44559</v>
      </c>
      <c r="W2102" s="2">
        <v>45433</v>
      </c>
      <c r="X2102">
        <v>6</v>
      </c>
      <c r="Y2102" s="1" t="s">
        <v>47</v>
      </c>
      <c r="Z2102">
        <v>79025525969</v>
      </c>
      <c r="AA2102" s="1" t="s">
        <v>53</v>
      </c>
      <c r="AB2102" s="1" t="s">
        <v>44</v>
      </c>
      <c r="AC2102" s="1" t="s">
        <v>44</v>
      </c>
      <c r="AD2102">
        <v>6341</v>
      </c>
      <c r="AE2102">
        <v>2</v>
      </c>
      <c r="AF2102">
        <v>1</v>
      </c>
      <c r="AG2102">
        <v>1</v>
      </c>
      <c r="AH2102">
        <v>2</v>
      </c>
      <c r="AI2102">
        <v>2</v>
      </c>
      <c r="AJ2102">
        <v>1</v>
      </c>
      <c r="AK2102">
        <v>1</v>
      </c>
    </row>
    <row r="2103" spans="1:37" x14ac:dyDescent="0.25">
      <c r="A2103" s="1" t="s">
        <v>2350</v>
      </c>
      <c r="B2103" s="2">
        <v>45123</v>
      </c>
      <c r="C2103">
        <v>21</v>
      </c>
      <c r="D2103">
        <v>16</v>
      </c>
      <c r="E2103" s="1" t="s">
        <v>193</v>
      </c>
      <c r="F2103">
        <v>2</v>
      </c>
      <c r="G2103">
        <v>1531</v>
      </c>
      <c r="H2103">
        <v>410</v>
      </c>
      <c r="I2103">
        <v>711</v>
      </c>
      <c r="J2103">
        <v>2317</v>
      </c>
      <c r="K2103">
        <v>0</v>
      </c>
      <c r="L2103">
        <v>58</v>
      </c>
      <c r="M2103">
        <v>67</v>
      </c>
      <c r="N2103" s="1" t="s">
        <v>39</v>
      </c>
      <c r="O2103" s="1" t="s">
        <v>40</v>
      </c>
      <c r="P2103" s="1" t="s">
        <v>44</v>
      </c>
      <c r="Q2103" s="1" t="s">
        <v>50</v>
      </c>
      <c r="R2103" s="1" t="s">
        <v>2351</v>
      </c>
      <c r="S2103" s="1" t="s">
        <v>52</v>
      </c>
      <c r="T2103" s="1" t="s">
        <v>45</v>
      </c>
      <c r="U2103" s="1" t="s">
        <v>46</v>
      </c>
      <c r="V2103" s="2">
        <v>45123</v>
      </c>
      <c r="W2103" s="2">
        <v>45123</v>
      </c>
      <c r="X2103">
        <v>3</v>
      </c>
      <c r="Y2103" s="1" t="s">
        <v>47</v>
      </c>
      <c r="Z2103">
        <v>79272809443</v>
      </c>
      <c r="AA2103" s="1" t="s">
        <v>53</v>
      </c>
      <c r="AB2103" s="1" t="s">
        <v>44</v>
      </c>
      <c r="AC2103" s="1" t="s">
        <v>44</v>
      </c>
      <c r="AD2103">
        <v>1105</v>
      </c>
      <c r="AE2103">
        <v>2</v>
      </c>
      <c r="AF2103">
        <v>1</v>
      </c>
      <c r="AG2103">
        <v>1</v>
      </c>
      <c r="AH2103">
        <v>2</v>
      </c>
      <c r="AI2103">
        <v>2</v>
      </c>
      <c r="AJ2103">
        <v>1</v>
      </c>
      <c r="AK2103">
        <v>1</v>
      </c>
    </row>
    <row r="2104" spans="1:37" x14ac:dyDescent="0.25">
      <c r="A2104" s="1" t="s">
        <v>2350</v>
      </c>
      <c r="B2104" s="2">
        <v>45123</v>
      </c>
      <c r="C2104">
        <v>21</v>
      </c>
      <c r="D2104">
        <v>16</v>
      </c>
      <c r="E2104" s="1" t="s">
        <v>193</v>
      </c>
      <c r="F2104">
        <v>1</v>
      </c>
      <c r="G2104">
        <v>395</v>
      </c>
      <c r="H2104">
        <v>320</v>
      </c>
      <c r="I2104">
        <v>75</v>
      </c>
      <c r="J2104">
        <v>2317</v>
      </c>
      <c r="K2104">
        <v>0</v>
      </c>
      <c r="L2104">
        <v>58</v>
      </c>
      <c r="M2104">
        <v>67</v>
      </c>
      <c r="N2104" s="1" t="s">
        <v>39</v>
      </c>
      <c r="O2104" s="1" t="s">
        <v>40</v>
      </c>
      <c r="P2104" s="1" t="s">
        <v>44</v>
      </c>
      <c r="Q2104" s="1" t="s">
        <v>50</v>
      </c>
      <c r="R2104" s="1" t="s">
        <v>2351</v>
      </c>
      <c r="S2104" s="1" t="s">
        <v>52</v>
      </c>
      <c r="T2104" s="1" t="s">
        <v>45</v>
      </c>
      <c r="U2104" s="1" t="s">
        <v>46</v>
      </c>
      <c r="V2104" s="2">
        <v>45123</v>
      </c>
      <c r="W2104" s="2">
        <v>45123</v>
      </c>
      <c r="X2104">
        <v>3</v>
      </c>
      <c r="Y2104" s="1" t="s">
        <v>47</v>
      </c>
      <c r="Z2104">
        <v>79272809443</v>
      </c>
      <c r="AA2104" s="1" t="s">
        <v>53</v>
      </c>
      <c r="AB2104" s="1" t="s">
        <v>44</v>
      </c>
      <c r="AC2104" s="1" t="s">
        <v>44</v>
      </c>
      <c r="AD2104">
        <v>1105</v>
      </c>
      <c r="AE2104">
        <v>2</v>
      </c>
      <c r="AF2104">
        <v>1</v>
      </c>
      <c r="AG2104">
        <v>1</v>
      </c>
      <c r="AH2104">
        <v>2</v>
      </c>
      <c r="AI2104">
        <v>2</v>
      </c>
      <c r="AJ2104">
        <v>1</v>
      </c>
      <c r="AK2104">
        <v>1</v>
      </c>
    </row>
    <row r="2105" spans="1:37" x14ac:dyDescent="0.25">
      <c r="A2105" s="1" t="s">
        <v>2350</v>
      </c>
      <c r="B2105" s="2">
        <v>45123</v>
      </c>
      <c r="C2105">
        <v>21</v>
      </c>
      <c r="D2105">
        <v>16</v>
      </c>
      <c r="E2105" s="1" t="s">
        <v>193</v>
      </c>
      <c r="F2105">
        <v>1</v>
      </c>
      <c r="G2105">
        <v>120</v>
      </c>
      <c r="H2105">
        <v>94</v>
      </c>
      <c r="I2105">
        <v>25</v>
      </c>
      <c r="J2105">
        <v>2317</v>
      </c>
      <c r="K2105">
        <v>0</v>
      </c>
      <c r="L2105">
        <v>58</v>
      </c>
      <c r="M2105">
        <v>67</v>
      </c>
      <c r="N2105" s="1" t="s">
        <v>39</v>
      </c>
      <c r="O2105" s="1" t="s">
        <v>40</v>
      </c>
      <c r="P2105" s="1" t="s">
        <v>44</v>
      </c>
      <c r="Q2105" s="1" t="s">
        <v>50</v>
      </c>
      <c r="R2105" s="1" t="s">
        <v>2351</v>
      </c>
      <c r="S2105" s="1" t="s">
        <v>52</v>
      </c>
      <c r="T2105" s="1" t="s">
        <v>45</v>
      </c>
      <c r="U2105" s="1" t="s">
        <v>46</v>
      </c>
      <c r="V2105" s="2">
        <v>45123</v>
      </c>
      <c r="W2105" s="2">
        <v>45123</v>
      </c>
      <c r="X2105">
        <v>3</v>
      </c>
      <c r="Y2105" s="1" t="s">
        <v>47</v>
      </c>
      <c r="Z2105">
        <v>79272809443</v>
      </c>
      <c r="AA2105" s="1" t="s">
        <v>53</v>
      </c>
      <c r="AB2105" s="1" t="s">
        <v>44</v>
      </c>
      <c r="AC2105" s="1" t="s">
        <v>44</v>
      </c>
      <c r="AD2105">
        <v>1105</v>
      </c>
      <c r="AE2105">
        <v>2</v>
      </c>
      <c r="AF2105">
        <v>1</v>
      </c>
      <c r="AG2105">
        <v>1</v>
      </c>
      <c r="AH2105">
        <v>2</v>
      </c>
      <c r="AI2105">
        <v>2</v>
      </c>
      <c r="AJ2105">
        <v>1</v>
      </c>
      <c r="AK2105">
        <v>1</v>
      </c>
    </row>
    <row r="2106" spans="1:37" x14ac:dyDescent="0.25">
      <c r="A2106" s="1" t="s">
        <v>2352</v>
      </c>
      <c r="B2106" s="2">
        <v>45123</v>
      </c>
      <c r="C2106">
        <v>22</v>
      </c>
      <c r="D2106">
        <v>16</v>
      </c>
      <c r="E2106" s="1" t="s">
        <v>193</v>
      </c>
      <c r="F2106">
        <v>4</v>
      </c>
      <c r="G2106">
        <v>3599</v>
      </c>
      <c r="H2106">
        <v>410</v>
      </c>
      <c r="I2106">
        <v>1959</v>
      </c>
      <c r="J2106">
        <v>4747</v>
      </c>
      <c r="K2106">
        <v>0</v>
      </c>
      <c r="L2106">
        <v>176</v>
      </c>
      <c r="M2106">
        <v>0</v>
      </c>
      <c r="N2106" s="1" t="s">
        <v>39</v>
      </c>
      <c r="O2106" s="1" t="s">
        <v>40</v>
      </c>
      <c r="P2106" s="1" t="s">
        <v>44</v>
      </c>
      <c r="Q2106" s="1" t="s">
        <v>50</v>
      </c>
      <c r="R2106" s="1" t="s">
        <v>2353</v>
      </c>
      <c r="S2106" s="1" t="s">
        <v>52</v>
      </c>
      <c r="T2106" s="1" t="s">
        <v>45</v>
      </c>
      <c r="U2106" s="1" t="s">
        <v>46</v>
      </c>
      <c r="V2106" s="2">
        <v>44431</v>
      </c>
      <c r="W2106" s="2">
        <v>45356</v>
      </c>
      <c r="X2106">
        <v>7</v>
      </c>
      <c r="Y2106" s="1" t="s">
        <v>47</v>
      </c>
      <c r="Z2106">
        <v>79533298177</v>
      </c>
      <c r="AA2106" s="1" t="s">
        <v>53</v>
      </c>
      <c r="AB2106" s="1" t="s">
        <v>44</v>
      </c>
      <c r="AC2106" s="1" t="s">
        <v>44</v>
      </c>
      <c r="AD2106">
        <v>1106</v>
      </c>
      <c r="AE2106">
        <v>2</v>
      </c>
      <c r="AF2106">
        <v>1</v>
      </c>
      <c r="AG2106">
        <v>1</v>
      </c>
      <c r="AH2106">
        <v>2</v>
      </c>
      <c r="AI2106">
        <v>2</v>
      </c>
      <c r="AJ2106">
        <v>1</v>
      </c>
      <c r="AK2106">
        <v>1</v>
      </c>
    </row>
    <row r="2107" spans="1:37" x14ac:dyDescent="0.25">
      <c r="A2107" s="1" t="s">
        <v>2354</v>
      </c>
      <c r="B2107" s="2">
        <v>45123</v>
      </c>
      <c r="C2107">
        <v>23</v>
      </c>
      <c r="D2107">
        <v>16</v>
      </c>
      <c r="E2107" s="1" t="s">
        <v>193</v>
      </c>
      <c r="F2107">
        <v>2</v>
      </c>
      <c r="G2107">
        <v>1253</v>
      </c>
      <c r="H2107">
        <v>224</v>
      </c>
      <c r="I2107">
        <v>805</v>
      </c>
      <c r="J2107">
        <v>2057</v>
      </c>
      <c r="K2107">
        <v>0</v>
      </c>
      <c r="L2107">
        <v>77</v>
      </c>
      <c r="M2107">
        <v>77</v>
      </c>
      <c r="N2107" s="1" t="s">
        <v>39</v>
      </c>
      <c r="O2107" s="1" t="s">
        <v>40</v>
      </c>
      <c r="P2107" s="1" t="s">
        <v>85</v>
      </c>
      <c r="Q2107" s="1" t="s">
        <v>65</v>
      </c>
      <c r="R2107" s="1" t="s">
        <v>2355</v>
      </c>
      <c r="S2107" s="1" t="s">
        <v>52</v>
      </c>
      <c r="T2107" s="1" t="s">
        <v>45</v>
      </c>
      <c r="U2107" s="1" t="s">
        <v>46</v>
      </c>
      <c r="V2107" s="2">
        <v>44596</v>
      </c>
      <c r="W2107" s="2">
        <v>45123</v>
      </c>
      <c r="X2107">
        <v>4</v>
      </c>
      <c r="Y2107" s="1" t="s">
        <v>47</v>
      </c>
      <c r="Z2107">
        <v>79095446699</v>
      </c>
      <c r="AA2107" s="1" t="s">
        <v>87</v>
      </c>
      <c r="AB2107" s="1" t="s">
        <v>85</v>
      </c>
      <c r="AC2107" s="1" t="s">
        <v>44</v>
      </c>
      <c r="AD2107">
        <v>1107</v>
      </c>
      <c r="AE2107">
        <v>6</v>
      </c>
      <c r="AF2107">
        <v>1</v>
      </c>
      <c r="AG2107">
        <v>1</v>
      </c>
      <c r="AH2107">
        <v>3</v>
      </c>
      <c r="AI2107">
        <v>3</v>
      </c>
      <c r="AJ2107">
        <v>1</v>
      </c>
      <c r="AK2107">
        <v>1</v>
      </c>
    </row>
    <row r="2108" spans="1:37" x14ac:dyDescent="0.25">
      <c r="A2108" s="1" t="s">
        <v>2354</v>
      </c>
      <c r="B2108" s="2">
        <v>45123</v>
      </c>
      <c r="C2108">
        <v>23</v>
      </c>
      <c r="D2108">
        <v>16</v>
      </c>
      <c r="E2108" s="1" t="s">
        <v>193</v>
      </c>
      <c r="F2108">
        <v>1</v>
      </c>
      <c r="G2108">
        <v>372</v>
      </c>
      <c r="H2108">
        <v>250</v>
      </c>
      <c r="I2108">
        <v>122</v>
      </c>
      <c r="J2108">
        <v>2057</v>
      </c>
      <c r="K2108">
        <v>0</v>
      </c>
      <c r="L2108">
        <v>77</v>
      </c>
      <c r="M2108">
        <v>77</v>
      </c>
      <c r="N2108" s="1" t="s">
        <v>39</v>
      </c>
      <c r="O2108" s="1" t="s">
        <v>40</v>
      </c>
      <c r="P2108" s="1" t="s">
        <v>85</v>
      </c>
      <c r="Q2108" s="1" t="s">
        <v>65</v>
      </c>
      <c r="R2108" s="1" t="s">
        <v>2355</v>
      </c>
      <c r="S2108" s="1" t="s">
        <v>52</v>
      </c>
      <c r="T2108" s="1" t="s">
        <v>45</v>
      </c>
      <c r="U2108" s="1" t="s">
        <v>46</v>
      </c>
      <c r="V2108" s="2">
        <v>44596</v>
      </c>
      <c r="W2108" s="2">
        <v>45123</v>
      </c>
      <c r="X2108">
        <v>4</v>
      </c>
      <c r="Y2108" s="1" t="s">
        <v>47</v>
      </c>
      <c r="Z2108">
        <v>79095446699</v>
      </c>
      <c r="AA2108" s="1" t="s">
        <v>87</v>
      </c>
      <c r="AB2108" s="1" t="s">
        <v>85</v>
      </c>
      <c r="AC2108" s="1" t="s">
        <v>44</v>
      </c>
      <c r="AD2108">
        <v>1107</v>
      </c>
      <c r="AE2108">
        <v>6</v>
      </c>
      <c r="AF2108">
        <v>1</v>
      </c>
      <c r="AG2108">
        <v>1</v>
      </c>
      <c r="AH2108">
        <v>3</v>
      </c>
      <c r="AI2108">
        <v>3</v>
      </c>
      <c r="AJ2108">
        <v>1</v>
      </c>
      <c r="AK2108">
        <v>1</v>
      </c>
    </row>
    <row r="2109" spans="1:37" x14ac:dyDescent="0.25">
      <c r="A2109" s="1" t="s">
        <v>2354</v>
      </c>
      <c r="B2109" s="2">
        <v>45123</v>
      </c>
      <c r="C2109">
        <v>23</v>
      </c>
      <c r="D2109">
        <v>16</v>
      </c>
      <c r="E2109" s="1" t="s">
        <v>193</v>
      </c>
      <c r="F2109">
        <v>1</v>
      </c>
      <c r="G2109">
        <v>120</v>
      </c>
      <c r="H2109">
        <v>94</v>
      </c>
      <c r="I2109">
        <v>25</v>
      </c>
      <c r="J2109">
        <v>2057</v>
      </c>
      <c r="K2109">
        <v>0</v>
      </c>
      <c r="L2109">
        <v>77</v>
      </c>
      <c r="M2109">
        <v>77</v>
      </c>
      <c r="N2109" s="1" t="s">
        <v>39</v>
      </c>
      <c r="O2109" s="1" t="s">
        <v>40</v>
      </c>
      <c r="P2109" s="1" t="s">
        <v>85</v>
      </c>
      <c r="Q2109" s="1" t="s">
        <v>65</v>
      </c>
      <c r="R2109" s="1" t="s">
        <v>2355</v>
      </c>
      <c r="S2109" s="1" t="s">
        <v>52</v>
      </c>
      <c r="T2109" s="1" t="s">
        <v>45</v>
      </c>
      <c r="U2109" s="1" t="s">
        <v>46</v>
      </c>
      <c r="V2109" s="2">
        <v>44596</v>
      </c>
      <c r="W2109" s="2">
        <v>45123</v>
      </c>
      <c r="X2109">
        <v>4</v>
      </c>
      <c r="Y2109" s="1" t="s">
        <v>47</v>
      </c>
      <c r="Z2109">
        <v>79095446699</v>
      </c>
      <c r="AA2109" s="1" t="s">
        <v>87</v>
      </c>
      <c r="AB2109" s="1" t="s">
        <v>85</v>
      </c>
      <c r="AC2109" s="1" t="s">
        <v>44</v>
      </c>
      <c r="AD2109">
        <v>1107</v>
      </c>
      <c r="AE2109">
        <v>6</v>
      </c>
      <c r="AF2109">
        <v>1</v>
      </c>
      <c r="AG2109">
        <v>1</v>
      </c>
      <c r="AH2109">
        <v>3</v>
      </c>
      <c r="AI2109">
        <v>3</v>
      </c>
      <c r="AJ2109">
        <v>1</v>
      </c>
      <c r="AK2109">
        <v>1</v>
      </c>
    </row>
    <row r="2110" spans="1:37" x14ac:dyDescent="0.25">
      <c r="A2110" s="1" t="s">
        <v>2356</v>
      </c>
      <c r="B2110" s="2">
        <v>45123</v>
      </c>
      <c r="C2110">
        <v>23</v>
      </c>
      <c r="D2110">
        <v>16</v>
      </c>
      <c r="E2110" s="1" t="s">
        <v>193</v>
      </c>
      <c r="F2110">
        <v>2</v>
      </c>
      <c r="G2110">
        <v>3989</v>
      </c>
      <c r="H2110">
        <v>1330</v>
      </c>
      <c r="I2110">
        <v>1327</v>
      </c>
      <c r="J2110">
        <v>3989</v>
      </c>
      <c r="K2110">
        <v>210</v>
      </c>
      <c r="L2110">
        <v>40</v>
      </c>
      <c r="M2110">
        <v>0</v>
      </c>
      <c r="N2110" s="1" t="s">
        <v>39</v>
      </c>
      <c r="O2110" s="1" t="s">
        <v>40</v>
      </c>
      <c r="P2110" s="1" t="s">
        <v>44</v>
      </c>
      <c r="Q2110" s="1" t="s">
        <v>80</v>
      </c>
      <c r="R2110" s="1" t="s">
        <v>2357</v>
      </c>
      <c r="S2110" s="1" t="s">
        <v>44</v>
      </c>
      <c r="T2110" s="1" t="s">
        <v>45</v>
      </c>
      <c r="U2110" s="1" t="s">
        <v>46</v>
      </c>
      <c r="V2110" s="2">
        <v>45123</v>
      </c>
      <c r="W2110" s="2">
        <v>45123</v>
      </c>
      <c r="X2110">
        <v>1</v>
      </c>
      <c r="Y2110" s="1" t="s">
        <v>47</v>
      </c>
      <c r="Z2110">
        <v>79275556445</v>
      </c>
      <c r="AA2110" s="1" t="s">
        <v>53</v>
      </c>
      <c r="AB2110" s="1" t="s">
        <v>44</v>
      </c>
      <c r="AC2110" s="1" t="s">
        <v>44</v>
      </c>
      <c r="AD2110">
        <v>1108</v>
      </c>
      <c r="AE2110">
        <v>2</v>
      </c>
      <c r="AF2110">
        <v>1</v>
      </c>
      <c r="AG2110">
        <v>1</v>
      </c>
      <c r="AH2110">
        <v>2</v>
      </c>
      <c r="AI2110">
        <v>4</v>
      </c>
      <c r="AJ2110">
        <v>1</v>
      </c>
      <c r="AK2110">
        <v>1</v>
      </c>
    </row>
    <row r="2111" spans="1:37" x14ac:dyDescent="0.25">
      <c r="A2111" s="1" t="s">
        <v>2358</v>
      </c>
      <c r="B2111" s="2">
        <v>45124</v>
      </c>
      <c r="C2111">
        <v>2</v>
      </c>
      <c r="D2111">
        <v>17</v>
      </c>
      <c r="E2111" s="1" t="s">
        <v>232</v>
      </c>
      <c r="F2111">
        <v>2</v>
      </c>
      <c r="G2111">
        <v>1898</v>
      </c>
      <c r="H2111">
        <v>410</v>
      </c>
      <c r="I2111">
        <v>1078</v>
      </c>
      <c r="J2111">
        <v>2233</v>
      </c>
      <c r="K2111">
        <v>0</v>
      </c>
      <c r="L2111">
        <v>335</v>
      </c>
      <c r="M2111">
        <v>335</v>
      </c>
      <c r="N2111" s="1" t="s">
        <v>39</v>
      </c>
      <c r="O2111" s="1" t="s">
        <v>40</v>
      </c>
      <c r="P2111" s="1" t="s">
        <v>44</v>
      </c>
      <c r="Q2111" s="1" t="s">
        <v>65</v>
      </c>
      <c r="R2111" s="1" t="s">
        <v>2359</v>
      </c>
      <c r="S2111" s="1" t="s">
        <v>52</v>
      </c>
      <c r="T2111" s="1" t="s">
        <v>45</v>
      </c>
      <c r="U2111" s="1" t="s">
        <v>46</v>
      </c>
      <c r="V2111" s="2">
        <v>44004</v>
      </c>
      <c r="W2111" s="2">
        <v>45361</v>
      </c>
      <c r="X2111">
        <v>5</v>
      </c>
      <c r="Y2111" s="1" t="s">
        <v>47</v>
      </c>
      <c r="Z2111">
        <v>79822547615</v>
      </c>
      <c r="AA2111" s="1" t="s">
        <v>53</v>
      </c>
      <c r="AB2111" s="1" t="s">
        <v>44</v>
      </c>
      <c r="AC2111" s="1" t="s">
        <v>44</v>
      </c>
      <c r="AD2111">
        <v>1109</v>
      </c>
      <c r="AE2111">
        <v>2</v>
      </c>
      <c r="AF2111">
        <v>1</v>
      </c>
      <c r="AG2111">
        <v>1</v>
      </c>
      <c r="AH2111">
        <v>2</v>
      </c>
      <c r="AI2111">
        <v>3</v>
      </c>
      <c r="AJ2111">
        <v>1</v>
      </c>
      <c r="AK2111">
        <v>1</v>
      </c>
    </row>
    <row r="2112" spans="1:37" x14ac:dyDescent="0.25">
      <c r="A2112" s="1" t="s">
        <v>2360</v>
      </c>
      <c r="B2112" s="2">
        <v>45124</v>
      </c>
      <c r="C2112">
        <v>3</v>
      </c>
      <c r="D2112">
        <v>17</v>
      </c>
      <c r="E2112" s="1" t="s">
        <v>232</v>
      </c>
      <c r="F2112">
        <v>2</v>
      </c>
      <c r="G2112">
        <v>4199</v>
      </c>
      <c r="H2112">
        <v>1330</v>
      </c>
      <c r="I2112">
        <v>1537</v>
      </c>
      <c r="J2112">
        <v>4199</v>
      </c>
      <c r="K2112">
        <v>0</v>
      </c>
      <c r="L2112">
        <v>324</v>
      </c>
      <c r="M2112">
        <v>0</v>
      </c>
      <c r="N2112" s="1" t="s">
        <v>39</v>
      </c>
      <c r="O2112" s="1" t="s">
        <v>40</v>
      </c>
      <c r="P2112" s="1" t="s">
        <v>44</v>
      </c>
      <c r="Q2112" s="1" t="s">
        <v>50</v>
      </c>
      <c r="R2112" s="1" t="s">
        <v>2361</v>
      </c>
      <c r="S2112" s="1" t="s">
        <v>52</v>
      </c>
      <c r="T2112" s="1" t="s">
        <v>45</v>
      </c>
      <c r="U2112" s="1" t="s">
        <v>46</v>
      </c>
      <c r="V2112" s="2">
        <v>44941</v>
      </c>
      <c r="W2112" s="2">
        <v>45368</v>
      </c>
      <c r="X2112">
        <v>2</v>
      </c>
      <c r="Y2112" s="1" t="s">
        <v>47</v>
      </c>
      <c r="Z2112">
        <v>79293061060</v>
      </c>
      <c r="AA2112" s="1" t="s">
        <v>53</v>
      </c>
      <c r="AB2112" s="1" t="s">
        <v>44</v>
      </c>
      <c r="AC2112" s="1" t="s">
        <v>44</v>
      </c>
      <c r="AD2112">
        <v>1110</v>
      </c>
      <c r="AE2112">
        <v>2</v>
      </c>
      <c r="AF2112">
        <v>1</v>
      </c>
      <c r="AG2112">
        <v>1</v>
      </c>
      <c r="AH2112">
        <v>2</v>
      </c>
      <c r="AI2112">
        <v>2</v>
      </c>
      <c r="AJ2112">
        <v>1</v>
      </c>
      <c r="AK2112">
        <v>1</v>
      </c>
    </row>
    <row r="2113" spans="1:37" x14ac:dyDescent="0.25">
      <c r="A2113" s="1" t="s">
        <v>2360</v>
      </c>
      <c r="B2113" s="2">
        <v>45124</v>
      </c>
      <c r="C2113">
        <v>3</v>
      </c>
      <c r="D2113">
        <v>17</v>
      </c>
      <c r="E2113" s="1" t="s">
        <v>232</v>
      </c>
      <c r="F2113">
        <v>2</v>
      </c>
      <c r="G2113">
        <v>4199</v>
      </c>
      <c r="H2113">
        <v>1330</v>
      </c>
      <c r="I2113">
        <v>1537</v>
      </c>
      <c r="J2113">
        <v>4199</v>
      </c>
      <c r="K2113">
        <v>0</v>
      </c>
      <c r="L2113">
        <v>324</v>
      </c>
      <c r="M2113">
        <v>0</v>
      </c>
      <c r="N2113" s="1" t="s">
        <v>39</v>
      </c>
      <c r="O2113" s="1" t="s">
        <v>40</v>
      </c>
      <c r="P2113" s="1" t="s">
        <v>44</v>
      </c>
      <c r="Q2113" s="1" t="s">
        <v>50</v>
      </c>
      <c r="R2113" s="1" t="s">
        <v>2361</v>
      </c>
      <c r="S2113" s="1" t="s">
        <v>52</v>
      </c>
      <c r="T2113" s="1" t="s">
        <v>45</v>
      </c>
      <c r="U2113" s="1" t="s">
        <v>46</v>
      </c>
      <c r="V2113" s="2">
        <v>44941</v>
      </c>
      <c r="W2113" s="2">
        <v>45368</v>
      </c>
      <c r="X2113">
        <v>2</v>
      </c>
      <c r="Y2113" s="1" t="s">
        <v>47</v>
      </c>
      <c r="Z2113">
        <v>79293061060</v>
      </c>
      <c r="AA2113" s="1" t="s">
        <v>53</v>
      </c>
      <c r="AB2113" s="1" t="s">
        <v>44</v>
      </c>
      <c r="AC2113" s="1" t="s">
        <v>44</v>
      </c>
      <c r="AD2113">
        <v>2521</v>
      </c>
      <c r="AE2113">
        <v>2</v>
      </c>
      <c r="AF2113">
        <v>1</v>
      </c>
      <c r="AG2113">
        <v>1</v>
      </c>
      <c r="AH2113">
        <v>2</v>
      </c>
      <c r="AI2113">
        <v>2</v>
      </c>
      <c r="AJ2113">
        <v>1</v>
      </c>
      <c r="AK2113">
        <v>1</v>
      </c>
    </row>
    <row r="2114" spans="1:37" x14ac:dyDescent="0.25">
      <c r="A2114" s="1" t="s">
        <v>2362</v>
      </c>
      <c r="B2114" s="2">
        <v>45124</v>
      </c>
      <c r="C2114">
        <v>4</v>
      </c>
      <c r="D2114">
        <v>17</v>
      </c>
      <c r="E2114" s="1" t="s">
        <v>232</v>
      </c>
      <c r="F2114">
        <v>2</v>
      </c>
      <c r="G2114">
        <v>1898</v>
      </c>
      <c r="H2114">
        <v>410</v>
      </c>
      <c r="I2114">
        <v>1078</v>
      </c>
      <c r="J2114">
        <v>2271</v>
      </c>
      <c r="K2114">
        <v>0</v>
      </c>
      <c r="L2114">
        <v>324</v>
      </c>
      <c r="M2114">
        <v>373</v>
      </c>
      <c r="N2114" s="1" t="s">
        <v>39</v>
      </c>
      <c r="O2114" s="1" t="s">
        <v>40</v>
      </c>
      <c r="P2114" s="1" t="s">
        <v>44</v>
      </c>
      <c r="Q2114" s="1" t="s">
        <v>50</v>
      </c>
      <c r="R2114" s="1" t="s">
        <v>2363</v>
      </c>
      <c r="S2114" s="1" t="s">
        <v>52</v>
      </c>
      <c r="T2114" s="1" t="s">
        <v>45</v>
      </c>
      <c r="U2114" s="1" t="s">
        <v>46</v>
      </c>
      <c r="V2114" s="2">
        <v>44612</v>
      </c>
      <c r="W2114" s="2">
        <v>45124</v>
      </c>
      <c r="X2114">
        <v>5</v>
      </c>
      <c r="Y2114" s="1" t="s">
        <v>47</v>
      </c>
      <c r="Z2114">
        <v>79041271010</v>
      </c>
      <c r="AA2114" s="1" t="s">
        <v>53</v>
      </c>
      <c r="AB2114" s="1" t="s">
        <v>44</v>
      </c>
      <c r="AC2114" s="1" t="s">
        <v>44</v>
      </c>
      <c r="AD2114">
        <v>1111</v>
      </c>
      <c r="AE2114">
        <v>2</v>
      </c>
      <c r="AF2114">
        <v>1</v>
      </c>
      <c r="AG2114">
        <v>1</v>
      </c>
      <c r="AH2114">
        <v>2</v>
      </c>
      <c r="AI2114">
        <v>2</v>
      </c>
      <c r="AJ2114">
        <v>1</v>
      </c>
      <c r="AK2114">
        <v>1</v>
      </c>
    </row>
    <row r="2115" spans="1:37" x14ac:dyDescent="0.25">
      <c r="A2115" s="1" t="s">
        <v>2364</v>
      </c>
      <c r="B2115" s="2">
        <v>45124</v>
      </c>
      <c r="C2115">
        <v>7</v>
      </c>
      <c r="D2115">
        <v>17</v>
      </c>
      <c r="E2115" s="1" t="s">
        <v>232</v>
      </c>
      <c r="F2115">
        <v>2</v>
      </c>
      <c r="G2115">
        <v>1549</v>
      </c>
      <c r="H2115">
        <v>224</v>
      </c>
      <c r="I2115">
        <v>1101</v>
      </c>
      <c r="J2115">
        <v>1784</v>
      </c>
      <c r="K2115">
        <v>0</v>
      </c>
      <c r="L2115">
        <v>430</v>
      </c>
      <c r="M2115">
        <v>235</v>
      </c>
      <c r="N2115" s="1" t="s">
        <v>39</v>
      </c>
      <c r="O2115" s="1" t="s">
        <v>40</v>
      </c>
      <c r="P2115" s="1" t="s">
        <v>44</v>
      </c>
      <c r="Q2115" s="1" t="s">
        <v>65</v>
      </c>
      <c r="R2115" s="1" t="s">
        <v>2365</v>
      </c>
      <c r="S2115" s="1" t="s">
        <v>52</v>
      </c>
      <c r="T2115" s="1" t="s">
        <v>45</v>
      </c>
      <c r="U2115" s="1" t="s">
        <v>46</v>
      </c>
      <c r="V2115" s="2">
        <v>45090</v>
      </c>
      <c r="W2115" s="2">
        <v>45124</v>
      </c>
      <c r="X2115">
        <v>4</v>
      </c>
      <c r="Y2115" s="1" t="s">
        <v>47</v>
      </c>
      <c r="AA2115" s="1" t="s">
        <v>53</v>
      </c>
      <c r="AB2115" s="1" t="s">
        <v>44</v>
      </c>
      <c r="AC2115" s="1" t="s">
        <v>44</v>
      </c>
      <c r="AD2115">
        <v>1112</v>
      </c>
      <c r="AE2115">
        <v>2</v>
      </c>
      <c r="AF2115">
        <v>1</v>
      </c>
      <c r="AG2115">
        <v>1</v>
      </c>
      <c r="AH2115">
        <v>2</v>
      </c>
      <c r="AI2115">
        <v>3</v>
      </c>
      <c r="AJ2115">
        <v>1</v>
      </c>
      <c r="AK2115">
        <v>1</v>
      </c>
    </row>
    <row r="2116" spans="1:37" x14ac:dyDescent="0.25">
      <c r="A2116" s="1" t="s">
        <v>2366</v>
      </c>
      <c r="B2116" s="2">
        <v>45124</v>
      </c>
      <c r="C2116">
        <v>7</v>
      </c>
      <c r="D2116">
        <v>17</v>
      </c>
      <c r="E2116" s="1" t="s">
        <v>232</v>
      </c>
      <c r="F2116">
        <v>3</v>
      </c>
      <c r="G2116">
        <v>6199</v>
      </c>
      <c r="H2116">
        <v>1330</v>
      </c>
      <c r="I2116">
        <v>2206</v>
      </c>
      <c r="J2116">
        <v>6199</v>
      </c>
      <c r="K2116">
        <v>0</v>
      </c>
      <c r="L2116">
        <v>528</v>
      </c>
      <c r="M2116">
        <v>0</v>
      </c>
      <c r="N2116" s="1" t="s">
        <v>39</v>
      </c>
      <c r="O2116" s="1" t="s">
        <v>40</v>
      </c>
      <c r="P2116" s="1" t="s">
        <v>44</v>
      </c>
      <c r="Q2116" s="1" t="s">
        <v>50</v>
      </c>
      <c r="R2116" s="1" t="s">
        <v>2367</v>
      </c>
      <c r="S2116" s="1" t="s">
        <v>52</v>
      </c>
      <c r="T2116" s="1" t="s">
        <v>45</v>
      </c>
      <c r="U2116" s="1" t="s">
        <v>46</v>
      </c>
      <c r="V2116" s="2">
        <v>43489</v>
      </c>
      <c r="W2116" s="2">
        <v>45124</v>
      </c>
      <c r="X2116">
        <v>11</v>
      </c>
      <c r="Y2116" s="1" t="s">
        <v>47</v>
      </c>
      <c r="Z2116">
        <v>79622205074</v>
      </c>
      <c r="AA2116" s="1" t="s">
        <v>53</v>
      </c>
      <c r="AB2116" s="1" t="s">
        <v>44</v>
      </c>
      <c r="AC2116" s="1" t="s">
        <v>44</v>
      </c>
      <c r="AD2116">
        <v>1113</v>
      </c>
      <c r="AE2116">
        <v>2</v>
      </c>
      <c r="AF2116">
        <v>1</v>
      </c>
      <c r="AG2116">
        <v>1</v>
      </c>
      <c r="AH2116">
        <v>2</v>
      </c>
      <c r="AI2116">
        <v>2</v>
      </c>
      <c r="AJ2116">
        <v>1</v>
      </c>
      <c r="AK2116">
        <v>1</v>
      </c>
    </row>
    <row r="2117" spans="1:37" x14ac:dyDescent="0.25">
      <c r="A2117" s="1" t="s">
        <v>2368</v>
      </c>
      <c r="B2117" s="2">
        <v>45124</v>
      </c>
      <c r="C2117">
        <v>7</v>
      </c>
      <c r="D2117">
        <v>17</v>
      </c>
      <c r="E2117" s="1" t="s">
        <v>232</v>
      </c>
      <c r="F2117">
        <v>2</v>
      </c>
      <c r="G2117">
        <v>1898</v>
      </c>
      <c r="H2117">
        <v>410</v>
      </c>
      <c r="I2117">
        <v>1078</v>
      </c>
      <c r="J2117">
        <v>2168</v>
      </c>
      <c r="K2117">
        <v>0</v>
      </c>
      <c r="L2117">
        <v>270</v>
      </c>
      <c r="M2117">
        <v>270</v>
      </c>
      <c r="N2117" s="1" t="s">
        <v>39</v>
      </c>
      <c r="O2117" s="1" t="s">
        <v>40</v>
      </c>
      <c r="P2117" s="1" t="s">
        <v>44</v>
      </c>
      <c r="Q2117" s="1" t="s">
        <v>65</v>
      </c>
      <c r="R2117" s="1" t="s">
        <v>2369</v>
      </c>
      <c r="S2117" s="1" t="s">
        <v>52</v>
      </c>
      <c r="T2117" s="1" t="s">
        <v>45</v>
      </c>
      <c r="U2117" s="1" t="s">
        <v>46</v>
      </c>
      <c r="V2117" s="2">
        <v>44782</v>
      </c>
      <c r="W2117" s="2">
        <v>45410</v>
      </c>
      <c r="X2117">
        <v>2</v>
      </c>
      <c r="Y2117" s="1" t="s">
        <v>47</v>
      </c>
      <c r="Z2117">
        <v>79250757239</v>
      </c>
      <c r="AA2117" s="1" t="s">
        <v>53</v>
      </c>
      <c r="AB2117" s="1" t="s">
        <v>44</v>
      </c>
      <c r="AC2117" s="1" t="s">
        <v>44</v>
      </c>
      <c r="AD2117">
        <v>1114</v>
      </c>
      <c r="AE2117">
        <v>2</v>
      </c>
      <c r="AF2117">
        <v>1</v>
      </c>
      <c r="AG2117">
        <v>1</v>
      </c>
      <c r="AH2117">
        <v>2</v>
      </c>
      <c r="AI2117">
        <v>3</v>
      </c>
      <c r="AJ2117">
        <v>1</v>
      </c>
      <c r="AK2117">
        <v>1</v>
      </c>
    </row>
    <row r="2118" spans="1:37" x14ac:dyDescent="0.25">
      <c r="A2118" s="1" t="s">
        <v>2370</v>
      </c>
      <c r="B2118" s="2">
        <v>45124</v>
      </c>
      <c r="C2118">
        <v>9</v>
      </c>
      <c r="D2118">
        <v>17</v>
      </c>
      <c r="E2118" s="1" t="s">
        <v>232</v>
      </c>
      <c r="F2118">
        <v>3</v>
      </c>
      <c r="G2118">
        <v>2699</v>
      </c>
      <c r="H2118">
        <v>410</v>
      </c>
      <c r="I2118">
        <v>1469</v>
      </c>
      <c r="J2118">
        <v>5844</v>
      </c>
      <c r="K2118">
        <v>0</v>
      </c>
      <c r="L2118">
        <v>134</v>
      </c>
      <c r="M2118">
        <v>0</v>
      </c>
      <c r="N2118" s="1" t="s">
        <v>39</v>
      </c>
      <c r="O2118" s="1" t="s">
        <v>40</v>
      </c>
      <c r="P2118" s="1" t="s">
        <v>44</v>
      </c>
      <c r="Q2118" s="1" t="s">
        <v>50</v>
      </c>
      <c r="R2118" s="1" t="s">
        <v>2371</v>
      </c>
      <c r="S2118" s="1" t="s">
        <v>52</v>
      </c>
      <c r="T2118" s="1" t="s">
        <v>45</v>
      </c>
      <c r="U2118" s="1" t="s">
        <v>46</v>
      </c>
      <c r="V2118" s="2">
        <v>44969</v>
      </c>
      <c r="W2118" s="2">
        <v>45124</v>
      </c>
      <c r="X2118">
        <v>4</v>
      </c>
      <c r="Y2118" s="1" t="s">
        <v>47</v>
      </c>
      <c r="Z2118">
        <v>79819818305</v>
      </c>
      <c r="AA2118" s="1" t="s">
        <v>53</v>
      </c>
      <c r="AB2118" s="1" t="s">
        <v>44</v>
      </c>
      <c r="AC2118" s="1" t="s">
        <v>44</v>
      </c>
      <c r="AD2118">
        <v>1115</v>
      </c>
      <c r="AE2118">
        <v>2</v>
      </c>
      <c r="AF2118">
        <v>1</v>
      </c>
      <c r="AG2118">
        <v>1</v>
      </c>
      <c r="AH2118">
        <v>2</v>
      </c>
      <c r="AI2118">
        <v>2</v>
      </c>
      <c r="AJ2118">
        <v>1</v>
      </c>
      <c r="AK2118">
        <v>1</v>
      </c>
    </row>
    <row r="2119" spans="1:37" x14ac:dyDescent="0.25">
      <c r="A2119" s="1" t="s">
        <v>2372</v>
      </c>
      <c r="B2119" s="2">
        <v>45124</v>
      </c>
      <c r="C2119">
        <v>9</v>
      </c>
      <c r="D2119">
        <v>17</v>
      </c>
      <c r="E2119" s="1" t="s">
        <v>232</v>
      </c>
      <c r="F2119">
        <v>6</v>
      </c>
      <c r="G2119">
        <v>4891</v>
      </c>
      <c r="H2119">
        <v>410</v>
      </c>
      <c r="I2119">
        <v>2431</v>
      </c>
      <c r="J2119">
        <v>6124</v>
      </c>
      <c r="K2119">
        <v>323</v>
      </c>
      <c r="L2119">
        <v>201</v>
      </c>
      <c r="M2119">
        <v>0</v>
      </c>
      <c r="N2119" s="1" t="s">
        <v>39</v>
      </c>
      <c r="O2119" s="1" t="s">
        <v>40</v>
      </c>
      <c r="P2119" s="1" t="s">
        <v>44</v>
      </c>
      <c r="Q2119" s="1" t="s">
        <v>50</v>
      </c>
      <c r="R2119" s="1" t="s">
        <v>2373</v>
      </c>
      <c r="S2119" s="1" t="s">
        <v>52</v>
      </c>
      <c r="T2119" s="1" t="s">
        <v>45</v>
      </c>
      <c r="U2119" s="1" t="s">
        <v>46</v>
      </c>
      <c r="V2119" s="2">
        <v>45124</v>
      </c>
      <c r="W2119" s="2">
        <v>45229</v>
      </c>
      <c r="X2119">
        <v>1</v>
      </c>
      <c r="Y2119" s="1" t="s">
        <v>47</v>
      </c>
      <c r="Z2119">
        <v>79617184341</v>
      </c>
      <c r="AA2119" s="1" t="s">
        <v>53</v>
      </c>
      <c r="AB2119" s="1" t="s">
        <v>44</v>
      </c>
      <c r="AC2119" s="1" t="s">
        <v>44</v>
      </c>
      <c r="AD2119">
        <v>1116</v>
      </c>
      <c r="AE2119">
        <v>2</v>
      </c>
      <c r="AF2119">
        <v>1</v>
      </c>
      <c r="AG2119">
        <v>1</v>
      </c>
      <c r="AH2119">
        <v>2</v>
      </c>
      <c r="AI2119">
        <v>2</v>
      </c>
      <c r="AJ2119">
        <v>1</v>
      </c>
      <c r="AK2119">
        <v>1</v>
      </c>
    </row>
    <row r="2120" spans="1:37" x14ac:dyDescent="0.25">
      <c r="A2120" s="1" t="s">
        <v>2372</v>
      </c>
      <c r="B2120" s="2">
        <v>45124</v>
      </c>
      <c r="C2120">
        <v>9</v>
      </c>
      <c r="D2120">
        <v>17</v>
      </c>
      <c r="E2120" s="1" t="s">
        <v>232</v>
      </c>
      <c r="F2120">
        <v>1</v>
      </c>
      <c r="G2120">
        <v>141</v>
      </c>
      <c r="H2120">
        <v>94</v>
      </c>
      <c r="I2120">
        <v>46</v>
      </c>
      <c r="J2120">
        <v>6124</v>
      </c>
      <c r="K2120">
        <v>323</v>
      </c>
      <c r="L2120">
        <v>201</v>
      </c>
      <c r="M2120">
        <v>0</v>
      </c>
      <c r="N2120" s="1" t="s">
        <v>39</v>
      </c>
      <c r="O2120" s="1" t="s">
        <v>40</v>
      </c>
      <c r="P2120" s="1" t="s">
        <v>44</v>
      </c>
      <c r="Q2120" s="1" t="s">
        <v>50</v>
      </c>
      <c r="R2120" s="1" t="s">
        <v>2373</v>
      </c>
      <c r="S2120" s="1" t="s">
        <v>52</v>
      </c>
      <c r="T2120" s="1" t="s">
        <v>45</v>
      </c>
      <c r="U2120" s="1" t="s">
        <v>46</v>
      </c>
      <c r="V2120" s="2">
        <v>45124</v>
      </c>
      <c r="W2120" s="2">
        <v>45229</v>
      </c>
      <c r="X2120">
        <v>1</v>
      </c>
      <c r="Y2120" s="1" t="s">
        <v>47</v>
      </c>
      <c r="Z2120">
        <v>79617184341</v>
      </c>
      <c r="AA2120" s="1" t="s">
        <v>53</v>
      </c>
      <c r="AB2120" s="1" t="s">
        <v>44</v>
      </c>
      <c r="AC2120" s="1" t="s">
        <v>44</v>
      </c>
      <c r="AD2120">
        <v>1116</v>
      </c>
      <c r="AE2120">
        <v>2</v>
      </c>
      <c r="AF2120">
        <v>1</v>
      </c>
      <c r="AG2120">
        <v>1</v>
      </c>
      <c r="AH2120">
        <v>2</v>
      </c>
      <c r="AI2120">
        <v>2</v>
      </c>
      <c r="AJ2120">
        <v>1</v>
      </c>
      <c r="AK2120">
        <v>1</v>
      </c>
    </row>
    <row r="2121" spans="1:37" x14ac:dyDescent="0.25">
      <c r="A2121" s="1" t="s">
        <v>2374</v>
      </c>
      <c r="B2121" s="2">
        <v>45124</v>
      </c>
      <c r="C2121">
        <v>10</v>
      </c>
      <c r="D2121">
        <v>17</v>
      </c>
      <c r="E2121" s="1" t="s">
        <v>232</v>
      </c>
      <c r="F2121">
        <v>6</v>
      </c>
      <c r="G2121">
        <v>5150</v>
      </c>
      <c r="H2121">
        <v>410</v>
      </c>
      <c r="I2121">
        <v>2690</v>
      </c>
      <c r="J2121">
        <v>5534</v>
      </c>
      <c r="K2121">
        <v>0</v>
      </c>
      <c r="L2121">
        <v>117</v>
      </c>
      <c r="M2121">
        <v>117</v>
      </c>
      <c r="N2121" s="1" t="s">
        <v>39</v>
      </c>
      <c r="O2121" s="1" t="s">
        <v>40</v>
      </c>
      <c r="P2121" s="1" t="s">
        <v>44</v>
      </c>
      <c r="Q2121" s="1" t="s">
        <v>65</v>
      </c>
      <c r="R2121" s="1" t="s">
        <v>2375</v>
      </c>
      <c r="S2121" s="1" t="s">
        <v>52</v>
      </c>
      <c r="T2121" s="1" t="s">
        <v>45</v>
      </c>
      <c r="U2121" s="1" t="s">
        <v>46</v>
      </c>
      <c r="V2121" s="2">
        <v>45124</v>
      </c>
      <c r="W2121" s="2">
        <v>45124</v>
      </c>
      <c r="X2121">
        <v>1</v>
      </c>
      <c r="Y2121" s="1" t="s">
        <v>47</v>
      </c>
      <c r="Z2121">
        <v>79851677857</v>
      </c>
      <c r="AA2121" s="1" t="s">
        <v>53</v>
      </c>
      <c r="AB2121" s="1" t="s">
        <v>44</v>
      </c>
      <c r="AC2121" s="1" t="s">
        <v>44</v>
      </c>
      <c r="AD2121">
        <v>1117</v>
      </c>
      <c r="AE2121">
        <v>2</v>
      </c>
      <c r="AF2121">
        <v>1</v>
      </c>
      <c r="AG2121">
        <v>1</v>
      </c>
      <c r="AH2121">
        <v>2</v>
      </c>
      <c r="AI2121">
        <v>3</v>
      </c>
      <c r="AJ2121">
        <v>1</v>
      </c>
      <c r="AK2121">
        <v>1</v>
      </c>
    </row>
    <row r="2122" spans="1:37" x14ac:dyDescent="0.25">
      <c r="A2122" s="1" t="s">
        <v>2374</v>
      </c>
      <c r="B2122" s="2">
        <v>45124</v>
      </c>
      <c r="C2122">
        <v>10</v>
      </c>
      <c r="D2122">
        <v>17</v>
      </c>
      <c r="E2122" s="1" t="s">
        <v>232</v>
      </c>
      <c r="F2122">
        <v>1</v>
      </c>
      <c r="G2122">
        <v>149</v>
      </c>
      <c r="H2122">
        <v>94</v>
      </c>
      <c r="I2122">
        <v>54</v>
      </c>
      <c r="J2122">
        <v>5534</v>
      </c>
      <c r="K2122">
        <v>0</v>
      </c>
      <c r="L2122">
        <v>117</v>
      </c>
      <c r="M2122">
        <v>117</v>
      </c>
      <c r="N2122" s="1" t="s">
        <v>39</v>
      </c>
      <c r="O2122" s="1" t="s">
        <v>40</v>
      </c>
      <c r="P2122" s="1" t="s">
        <v>44</v>
      </c>
      <c r="Q2122" s="1" t="s">
        <v>65</v>
      </c>
      <c r="R2122" s="1" t="s">
        <v>2375</v>
      </c>
      <c r="S2122" s="1" t="s">
        <v>52</v>
      </c>
      <c r="T2122" s="1" t="s">
        <v>45</v>
      </c>
      <c r="U2122" s="1" t="s">
        <v>46</v>
      </c>
      <c r="V2122" s="2">
        <v>45124</v>
      </c>
      <c r="W2122" s="2">
        <v>45124</v>
      </c>
      <c r="X2122">
        <v>1</v>
      </c>
      <c r="Y2122" s="1" t="s">
        <v>47</v>
      </c>
      <c r="Z2122">
        <v>79851677857</v>
      </c>
      <c r="AA2122" s="1" t="s">
        <v>53</v>
      </c>
      <c r="AB2122" s="1" t="s">
        <v>44</v>
      </c>
      <c r="AC2122" s="1" t="s">
        <v>44</v>
      </c>
      <c r="AD2122">
        <v>1117</v>
      </c>
      <c r="AE2122">
        <v>2</v>
      </c>
      <c r="AF2122">
        <v>1</v>
      </c>
      <c r="AG2122">
        <v>1</v>
      </c>
      <c r="AH2122">
        <v>2</v>
      </c>
      <c r="AI2122">
        <v>3</v>
      </c>
      <c r="AJ2122">
        <v>1</v>
      </c>
      <c r="AK2122">
        <v>1</v>
      </c>
    </row>
    <row r="2123" spans="1:37" x14ac:dyDescent="0.25">
      <c r="A2123" s="1" t="s">
        <v>2376</v>
      </c>
      <c r="B2123" s="2">
        <v>45124</v>
      </c>
      <c r="C2123">
        <v>10</v>
      </c>
      <c r="D2123">
        <v>17</v>
      </c>
      <c r="E2123" s="1" t="s">
        <v>232</v>
      </c>
      <c r="F2123">
        <v>2</v>
      </c>
      <c r="G2123">
        <v>1708</v>
      </c>
      <c r="H2123">
        <v>410</v>
      </c>
      <c r="I2123">
        <v>888</v>
      </c>
      <c r="J2123">
        <v>1978</v>
      </c>
      <c r="K2123">
        <v>190</v>
      </c>
      <c r="L2123">
        <v>234</v>
      </c>
      <c r="M2123">
        <v>270</v>
      </c>
      <c r="N2123" s="1" t="s">
        <v>39</v>
      </c>
      <c r="O2123" s="1" t="s">
        <v>1598</v>
      </c>
      <c r="P2123" s="1" t="s">
        <v>44</v>
      </c>
      <c r="Q2123" s="1" t="s">
        <v>50</v>
      </c>
      <c r="R2123" s="1" t="s">
        <v>2377</v>
      </c>
      <c r="S2123" s="1" t="s">
        <v>52</v>
      </c>
      <c r="T2123" s="1" t="s">
        <v>45</v>
      </c>
      <c r="U2123" s="1" t="s">
        <v>46</v>
      </c>
      <c r="V2123" s="2">
        <v>45104</v>
      </c>
      <c r="W2123" s="2">
        <v>45168</v>
      </c>
      <c r="X2123">
        <v>2</v>
      </c>
      <c r="Y2123" s="1" t="s">
        <v>69</v>
      </c>
      <c r="Z2123">
        <v>89222514886</v>
      </c>
      <c r="AA2123" s="1" t="s">
        <v>97</v>
      </c>
      <c r="AB2123" s="1" t="s">
        <v>44</v>
      </c>
      <c r="AC2123" s="1" t="s">
        <v>44</v>
      </c>
      <c r="AD2123">
        <v>616</v>
      </c>
      <c r="AE2123">
        <v>7</v>
      </c>
      <c r="AF2123">
        <v>1</v>
      </c>
      <c r="AG2123">
        <v>4</v>
      </c>
      <c r="AH2123">
        <v>2</v>
      </c>
      <c r="AI2123">
        <v>2</v>
      </c>
      <c r="AJ2123">
        <v>1</v>
      </c>
      <c r="AK2123">
        <v>1</v>
      </c>
    </row>
    <row r="2124" spans="1:37" x14ac:dyDescent="0.25">
      <c r="A2124" s="1" t="s">
        <v>2378</v>
      </c>
      <c r="B2124" s="2">
        <v>45124</v>
      </c>
      <c r="C2124">
        <v>10</v>
      </c>
      <c r="D2124">
        <v>17</v>
      </c>
      <c r="E2124" s="1" t="s">
        <v>232</v>
      </c>
      <c r="F2124">
        <v>2</v>
      </c>
      <c r="G2124">
        <v>3600</v>
      </c>
      <c r="H2124">
        <v>1330</v>
      </c>
      <c r="I2124">
        <v>938</v>
      </c>
      <c r="J2124">
        <v>5946</v>
      </c>
      <c r="K2124">
        <v>989</v>
      </c>
      <c r="L2124">
        <v>46</v>
      </c>
      <c r="M2124">
        <v>0</v>
      </c>
      <c r="N2124" s="1" t="s">
        <v>39</v>
      </c>
      <c r="O2124" s="1" t="s">
        <v>40</v>
      </c>
      <c r="P2124" s="1" t="s">
        <v>44</v>
      </c>
      <c r="Q2124" s="1" t="s">
        <v>50</v>
      </c>
      <c r="R2124" s="1" t="s">
        <v>2379</v>
      </c>
      <c r="S2124" s="1" t="s">
        <v>52</v>
      </c>
      <c r="T2124" s="1" t="s">
        <v>45</v>
      </c>
      <c r="U2124" s="1" t="s">
        <v>46</v>
      </c>
      <c r="V2124" s="2">
        <v>44901</v>
      </c>
      <c r="W2124" s="2">
        <v>45531</v>
      </c>
      <c r="X2124">
        <v>12</v>
      </c>
      <c r="Y2124" s="1" t="s">
        <v>56</v>
      </c>
      <c r="Z2124">
        <v>79872922272</v>
      </c>
      <c r="AA2124" s="1" t="s">
        <v>48</v>
      </c>
      <c r="AB2124" s="1" t="s">
        <v>44</v>
      </c>
      <c r="AC2124" s="1" t="s">
        <v>44</v>
      </c>
      <c r="AD2124">
        <v>163</v>
      </c>
      <c r="AE2124">
        <v>1</v>
      </c>
      <c r="AF2124">
        <v>1</v>
      </c>
      <c r="AG2124">
        <v>1</v>
      </c>
      <c r="AH2124">
        <v>2</v>
      </c>
      <c r="AI2124">
        <v>2</v>
      </c>
      <c r="AJ2124">
        <v>1</v>
      </c>
      <c r="AK2124">
        <v>1</v>
      </c>
    </row>
    <row r="2125" spans="1:37" x14ac:dyDescent="0.25">
      <c r="A2125" s="1" t="s">
        <v>2378</v>
      </c>
      <c r="B2125" s="2">
        <v>45124</v>
      </c>
      <c r="C2125">
        <v>10</v>
      </c>
      <c r="D2125">
        <v>17</v>
      </c>
      <c r="E2125" s="1" t="s">
        <v>232</v>
      </c>
      <c r="F2125">
        <v>2</v>
      </c>
      <c r="G2125">
        <v>3600</v>
      </c>
      <c r="H2125">
        <v>1330</v>
      </c>
      <c r="I2125">
        <v>938</v>
      </c>
      <c r="J2125">
        <v>5946</v>
      </c>
      <c r="K2125">
        <v>989</v>
      </c>
      <c r="L2125">
        <v>46</v>
      </c>
      <c r="M2125">
        <v>0</v>
      </c>
      <c r="N2125" s="1" t="s">
        <v>39</v>
      </c>
      <c r="O2125" s="1" t="s">
        <v>40</v>
      </c>
      <c r="P2125" s="1" t="s">
        <v>44</v>
      </c>
      <c r="Q2125" s="1" t="s">
        <v>50</v>
      </c>
      <c r="R2125" s="1" t="s">
        <v>2379</v>
      </c>
      <c r="S2125" s="1" t="s">
        <v>52</v>
      </c>
      <c r="T2125" s="1" t="s">
        <v>45</v>
      </c>
      <c r="U2125" s="1" t="s">
        <v>46</v>
      </c>
      <c r="V2125" s="2">
        <v>44901</v>
      </c>
      <c r="W2125" s="2">
        <v>45531</v>
      </c>
      <c r="X2125">
        <v>12</v>
      </c>
      <c r="Y2125" s="1" t="s">
        <v>56</v>
      </c>
      <c r="Z2125">
        <v>79872922272</v>
      </c>
      <c r="AA2125" s="1" t="s">
        <v>48</v>
      </c>
      <c r="AB2125" s="1" t="s">
        <v>44</v>
      </c>
      <c r="AC2125" s="1" t="s">
        <v>44</v>
      </c>
      <c r="AD2125">
        <v>3742</v>
      </c>
      <c r="AE2125">
        <v>1</v>
      </c>
      <c r="AF2125">
        <v>1</v>
      </c>
      <c r="AG2125">
        <v>1</v>
      </c>
      <c r="AH2125">
        <v>2</v>
      </c>
      <c r="AI2125">
        <v>2</v>
      </c>
      <c r="AJ2125">
        <v>1</v>
      </c>
      <c r="AK2125">
        <v>1</v>
      </c>
    </row>
    <row r="2126" spans="1:37" x14ac:dyDescent="0.25">
      <c r="A2126" s="1" t="s">
        <v>2378</v>
      </c>
      <c r="B2126" s="2">
        <v>45124</v>
      </c>
      <c r="C2126">
        <v>10</v>
      </c>
      <c r="D2126">
        <v>17</v>
      </c>
      <c r="E2126" s="1" t="s">
        <v>232</v>
      </c>
      <c r="F2126">
        <v>2</v>
      </c>
      <c r="G2126">
        <v>3600</v>
      </c>
      <c r="H2126">
        <v>1330</v>
      </c>
      <c r="I2126">
        <v>938</v>
      </c>
      <c r="J2126">
        <v>5946</v>
      </c>
      <c r="K2126">
        <v>989</v>
      </c>
      <c r="L2126">
        <v>46</v>
      </c>
      <c r="M2126">
        <v>0</v>
      </c>
      <c r="N2126" s="1" t="s">
        <v>39</v>
      </c>
      <c r="O2126" s="1" t="s">
        <v>40</v>
      </c>
      <c r="P2126" s="1" t="s">
        <v>44</v>
      </c>
      <c r="Q2126" s="1" t="s">
        <v>50</v>
      </c>
      <c r="R2126" s="1" t="s">
        <v>2379</v>
      </c>
      <c r="S2126" s="1" t="s">
        <v>52</v>
      </c>
      <c r="T2126" s="1" t="s">
        <v>45</v>
      </c>
      <c r="U2126" s="1" t="s">
        <v>46</v>
      </c>
      <c r="V2126" s="2">
        <v>44901</v>
      </c>
      <c r="W2126" s="2">
        <v>45531</v>
      </c>
      <c r="X2126">
        <v>12</v>
      </c>
      <c r="Y2126" s="1" t="s">
        <v>56</v>
      </c>
      <c r="Z2126">
        <v>79872922272</v>
      </c>
      <c r="AA2126" s="1" t="s">
        <v>48</v>
      </c>
      <c r="AB2126" s="1" t="s">
        <v>44</v>
      </c>
      <c r="AC2126" s="1" t="s">
        <v>44</v>
      </c>
      <c r="AD2126">
        <v>6613</v>
      </c>
      <c r="AE2126">
        <v>1</v>
      </c>
      <c r="AF2126">
        <v>1</v>
      </c>
      <c r="AG2126">
        <v>1</v>
      </c>
      <c r="AH2126">
        <v>2</v>
      </c>
      <c r="AI2126">
        <v>2</v>
      </c>
      <c r="AJ2126">
        <v>1</v>
      </c>
      <c r="AK2126">
        <v>1</v>
      </c>
    </row>
    <row r="2127" spans="1:37" x14ac:dyDescent="0.25">
      <c r="A2127" s="1" t="s">
        <v>2378</v>
      </c>
      <c r="B2127" s="2">
        <v>45124</v>
      </c>
      <c r="C2127">
        <v>10</v>
      </c>
      <c r="D2127">
        <v>17</v>
      </c>
      <c r="E2127" s="1" t="s">
        <v>232</v>
      </c>
      <c r="F2127">
        <v>2</v>
      </c>
      <c r="G2127">
        <v>1075</v>
      </c>
      <c r="H2127">
        <v>224</v>
      </c>
      <c r="I2127">
        <v>627</v>
      </c>
      <c r="J2127">
        <v>5946</v>
      </c>
      <c r="K2127">
        <v>989</v>
      </c>
      <c r="L2127">
        <v>46</v>
      </c>
      <c r="M2127">
        <v>0</v>
      </c>
      <c r="N2127" s="1" t="s">
        <v>39</v>
      </c>
      <c r="O2127" s="1" t="s">
        <v>40</v>
      </c>
      <c r="P2127" s="1" t="s">
        <v>44</v>
      </c>
      <c r="Q2127" s="1" t="s">
        <v>50</v>
      </c>
      <c r="R2127" s="1" t="s">
        <v>2379</v>
      </c>
      <c r="S2127" s="1" t="s">
        <v>52</v>
      </c>
      <c r="T2127" s="1" t="s">
        <v>45</v>
      </c>
      <c r="U2127" s="1" t="s">
        <v>46</v>
      </c>
      <c r="V2127" s="2">
        <v>44901</v>
      </c>
      <c r="W2127" s="2">
        <v>45531</v>
      </c>
      <c r="X2127">
        <v>12</v>
      </c>
      <c r="Y2127" s="1" t="s">
        <v>56</v>
      </c>
      <c r="Z2127">
        <v>79872922272</v>
      </c>
      <c r="AA2127" s="1" t="s">
        <v>48</v>
      </c>
      <c r="AB2127" s="1" t="s">
        <v>44</v>
      </c>
      <c r="AC2127" s="1" t="s">
        <v>44</v>
      </c>
      <c r="AD2127">
        <v>163</v>
      </c>
      <c r="AE2127">
        <v>1</v>
      </c>
      <c r="AF2127">
        <v>1</v>
      </c>
      <c r="AG2127">
        <v>1</v>
      </c>
      <c r="AH2127">
        <v>2</v>
      </c>
      <c r="AI2127">
        <v>2</v>
      </c>
      <c r="AJ2127">
        <v>1</v>
      </c>
      <c r="AK2127">
        <v>1</v>
      </c>
    </row>
    <row r="2128" spans="1:37" x14ac:dyDescent="0.25">
      <c r="A2128" s="1" t="s">
        <v>2378</v>
      </c>
      <c r="B2128" s="2">
        <v>45124</v>
      </c>
      <c r="C2128">
        <v>10</v>
      </c>
      <c r="D2128">
        <v>17</v>
      </c>
      <c r="E2128" s="1" t="s">
        <v>232</v>
      </c>
      <c r="F2128">
        <v>2</v>
      </c>
      <c r="G2128">
        <v>1075</v>
      </c>
      <c r="H2128">
        <v>224</v>
      </c>
      <c r="I2128">
        <v>627</v>
      </c>
      <c r="J2128">
        <v>5946</v>
      </c>
      <c r="K2128">
        <v>989</v>
      </c>
      <c r="L2128">
        <v>46</v>
      </c>
      <c r="M2128">
        <v>0</v>
      </c>
      <c r="N2128" s="1" t="s">
        <v>39</v>
      </c>
      <c r="O2128" s="1" t="s">
        <v>40</v>
      </c>
      <c r="P2128" s="1" t="s">
        <v>44</v>
      </c>
      <c r="Q2128" s="1" t="s">
        <v>50</v>
      </c>
      <c r="R2128" s="1" t="s">
        <v>2379</v>
      </c>
      <c r="S2128" s="1" t="s">
        <v>52</v>
      </c>
      <c r="T2128" s="1" t="s">
        <v>45</v>
      </c>
      <c r="U2128" s="1" t="s">
        <v>46</v>
      </c>
      <c r="V2128" s="2">
        <v>44901</v>
      </c>
      <c r="W2128" s="2">
        <v>45531</v>
      </c>
      <c r="X2128">
        <v>12</v>
      </c>
      <c r="Y2128" s="1" t="s">
        <v>56</v>
      </c>
      <c r="Z2128">
        <v>79872922272</v>
      </c>
      <c r="AA2128" s="1" t="s">
        <v>48</v>
      </c>
      <c r="AB2128" s="1" t="s">
        <v>44</v>
      </c>
      <c r="AC2128" s="1" t="s">
        <v>44</v>
      </c>
      <c r="AD2128">
        <v>3742</v>
      </c>
      <c r="AE2128">
        <v>1</v>
      </c>
      <c r="AF2128">
        <v>1</v>
      </c>
      <c r="AG2128">
        <v>1</v>
      </c>
      <c r="AH2128">
        <v>2</v>
      </c>
      <c r="AI2128">
        <v>2</v>
      </c>
      <c r="AJ2128">
        <v>1</v>
      </c>
      <c r="AK2128">
        <v>1</v>
      </c>
    </row>
    <row r="2129" spans="1:37" x14ac:dyDescent="0.25">
      <c r="A2129" s="1" t="s">
        <v>2378</v>
      </c>
      <c r="B2129" s="2">
        <v>45124</v>
      </c>
      <c r="C2129">
        <v>10</v>
      </c>
      <c r="D2129">
        <v>17</v>
      </c>
      <c r="E2129" s="1" t="s">
        <v>232</v>
      </c>
      <c r="F2129">
        <v>2</v>
      </c>
      <c r="G2129">
        <v>1075</v>
      </c>
      <c r="H2129">
        <v>224</v>
      </c>
      <c r="I2129">
        <v>627</v>
      </c>
      <c r="J2129">
        <v>5946</v>
      </c>
      <c r="K2129">
        <v>989</v>
      </c>
      <c r="L2129">
        <v>46</v>
      </c>
      <c r="M2129">
        <v>0</v>
      </c>
      <c r="N2129" s="1" t="s">
        <v>39</v>
      </c>
      <c r="O2129" s="1" t="s">
        <v>40</v>
      </c>
      <c r="P2129" s="1" t="s">
        <v>44</v>
      </c>
      <c r="Q2129" s="1" t="s">
        <v>50</v>
      </c>
      <c r="R2129" s="1" t="s">
        <v>2379</v>
      </c>
      <c r="S2129" s="1" t="s">
        <v>52</v>
      </c>
      <c r="T2129" s="1" t="s">
        <v>45</v>
      </c>
      <c r="U2129" s="1" t="s">
        <v>46</v>
      </c>
      <c r="V2129" s="2">
        <v>44901</v>
      </c>
      <c r="W2129" s="2">
        <v>45531</v>
      </c>
      <c r="X2129">
        <v>12</v>
      </c>
      <c r="Y2129" s="1" t="s">
        <v>56</v>
      </c>
      <c r="Z2129">
        <v>79872922272</v>
      </c>
      <c r="AA2129" s="1" t="s">
        <v>48</v>
      </c>
      <c r="AB2129" s="1" t="s">
        <v>44</v>
      </c>
      <c r="AC2129" s="1" t="s">
        <v>44</v>
      </c>
      <c r="AD2129">
        <v>6613</v>
      </c>
      <c r="AE2129">
        <v>1</v>
      </c>
      <c r="AF2129">
        <v>1</v>
      </c>
      <c r="AG2129">
        <v>1</v>
      </c>
      <c r="AH2129">
        <v>2</v>
      </c>
      <c r="AI2129">
        <v>2</v>
      </c>
      <c r="AJ2129">
        <v>1</v>
      </c>
      <c r="AK2129">
        <v>1</v>
      </c>
    </row>
    <row r="2130" spans="1:37" x14ac:dyDescent="0.25">
      <c r="A2130" s="1" t="s">
        <v>2378</v>
      </c>
      <c r="B2130" s="2">
        <v>45124</v>
      </c>
      <c r="C2130">
        <v>10</v>
      </c>
      <c r="D2130">
        <v>17</v>
      </c>
      <c r="E2130" s="1" t="s">
        <v>232</v>
      </c>
      <c r="F2130">
        <v>1</v>
      </c>
      <c r="G2130">
        <v>319</v>
      </c>
      <c r="H2130">
        <v>250</v>
      </c>
      <c r="I2130">
        <v>69</v>
      </c>
      <c r="J2130">
        <v>5946</v>
      </c>
      <c r="K2130">
        <v>989</v>
      </c>
      <c r="L2130">
        <v>46</v>
      </c>
      <c r="M2130">
        <v>0</v>
      </c>
      <c r="N2130" s="1" t="s">
        <v>39</v>
      </c>
      <c r="O2130" s="1" t="s">
        <v>40</v>
      </c>
      <c r="P2130" s="1" t="s">
        <v>44</v>
      </c>
      <c r="Q2130" s="1" t="s">
        <v>50</v>
      </c>
      <c r="R2130" s="1" t="s">
        <v>2379</v>
      </c>
      <c r="S2130" s="1" t="s">
        <v>52</v>
      </c>
      <c r="T2130" s="1" t="s">
        <v>45</v>
      </c>
      <c r="U2130" s="1" t="s">
        <v>46</v>
      </c>
      <c r="V2130" s="2">
        <v>44901</v>
      </c>
      <c r="W2130" s="2">
        <v>45531</v>
      </c>
      <c r="X2130">
        <v>12</v>
      </c>
      <c r="Y2130" s="1" t="s">
        <v>56</v>
      </c>
      <c r="Z2130">
        <v>79872922272</v>
      </c>
      <c r="AA2130" s="1" t="s">
        <v>48</v>
      </c>
      <c r="AB2130" s="1" t="s">
        <v>44</v>
      </c>
      <c r="AC2130" s="1" t="s">
        <v>44</v>
      </c>
      <c r="AD2130">
        <v>163</v>
      </c>
      <c r="AE2130">
        <v>1</v>
      </c>
      <c r="AF2130">
        <v>1</v>
      </c>
      <c r="AG2130">
        <v>1</v>
      </c>
      <c r="AH2130">
        <v>2</v>
      </c>
      <c r="AI2130">
        <v>2</v>
      </c>
      <c r="AJ2130">
        <v>1</v>
      </c>
      <c r="AK2130">
        <v>1</v>
      </c>
    </row>
    <row r="2131" spans="1:37" x14ac:dyDescent="0.25">
      <c r="A2131" s="1" t="s">
        <v>2378</v>
      </c>
      <c r="B2131" s="2">
        <v>45124</v>
      </c>
      <c r="C2131">
        <v>10</v>
      </c>
      <c r="D2131">
        <v>17</v>
      </c>
      <c r="E2131" s="1" t="s">
        <v>232</v>
      </c>
      <c r="F2131">
        <v>1</v>
      </c>
      <c r="G2131">
        <v>319</v>
      </c>
      <c r="H2131">
        <v>250</v>
      </c>
      <c r="I2131">
        <v>69</v>
      </c>
      <c r="J2131">
        <v>5946</v>
      </c>
      <c r="K2131">
        <v>989</v>
      </c>
      <c r="L2131">
        <v>46</v>
      </c>
      <c r="M2131">
        <v>0</v>
      </c>
      <c r="N2131" s="1" t="s">
        <v>39</v>
      </c>
      <c r="O2131" s="1" t="s">
        <v>40</v>
      </c>
      <c r="P2131" s="1" t="s">
        <v>44</v>
      </c>
      <c r="Q2131" s="1" t="s">
        <v>50</v>
      </c>
      <c r="R2131" s="1" t="s">
        <v>2379</v>
      </c>
      <c r="S2131" s="1" t="s">
        <v>52</v>
      </c>
      <c r="T2131" s="1" t="s">
        <v>45</v>
      </c>
      <c r="U2131" s="1" t="s">
        <v>46</v>
      </c>
      <c r="V2131" s="2">
        <v>44901</v>
      </c>
      <c r="W2131" s="2">
        <v>45531</v>
      </c>
      <c r="X2131">
        <v>12</v>
      </c>
      <c r="Y2131" s="1" t="s">
        <v>56</v>
      </c>
      <c r="Z2131">
        <v>79872922272</v>
      </c>
      <c r="AA2131" s="1" t="s">
        <v>48</v>
      </c>
      <c r="AB2131" s="1" t="s">
        <v>44</v>
      </c>
      <c r="AC2131" s="1" t="s">
        <v>44</v>
      </c>
      <c r="AD2131">
        <v>3742</v>
      </c>
      <c r="AE2131">
        <v>1</v>
      </c>
      <c r="AF2131">
        <v>1</v>
      </c>
      <c r="AG2131">
        <v>1</v>
      </c>
      <c r="AH2131">
        <v>2</v>
      </c>
      <c r="AI2131">
        <v>2</v>
      </c>
      <c r="AJ2131">
        <v>1</v>
      </c>
      <c r="AK2131">
        <v>1</v>
      </c>
    </row>
    <row r="2132" spans="1:37" x14ac:dyDescent="0.25">
      <c r="A2132" s="1" t="s">
        <v>2378</v>
      </c>
      <c r="B2132" s="2">
        <v>45124</v>
      </c>
      <c r="C2132">
        <v>10</v>
      </c>
      <c r="D2132">
        <v>17</v>
      </c>
      <c r="E2132" s="1" t="s">
        <v>232</v>
      </c>
      <c r="F2132">
        <v>1</v>
      </c>
      <c r="G2132">
        <v>319</v>
      </c>
      <c r="H2132">
        <v>250</v>
      </c>
      <c r="I2132">
        <v>69</v>
      </c>
      <c r="J2132">
        <v>5946</v>
      </c>
      <c r="K2132">
        <v>989</v>
      </c>
      <c r="L2132">
        <v>46</v>
      </c>
      <c r="M2132">
        <v>0</v>
      </c>
      <c r="N2132" s="1" t="s">
        <v>39</v>
      </c>
      <c r="O2132" s="1" t="s">
        <v>40</v>
      </c>
      <c r="P2132" s="1" t="s">
        <v>44</v>
      </c>
      <c r="Q2132" s="1" t="s">
        <v>50</v>
      </c>
      <c r="R2132" s="1" t="s">
        <v>2379</v>
      </c>
      <c r="S2132" s="1" t="s">
        <v>52</v>
      </c>
      <c r="T2132" s="1" t="s">
        <v>45</v>
      </c>
      <c r="U2132" s="1" t="s">
        <v>46</v>
      </c>
      <c r="V2132" s="2">
        <v>44901</v>
      </c>
      <c r="W2132" s="2">
        <v>45531</v>
      </c>
      <c r="X2132">
        <v>12</v>
      </c>
      <c r="Y2132" s="1" t="s">
        <v>56</v>
      </c>
      <c r="Z2132">
        <v>79872922272</v>
      </c>
      <c r="AA2132" s="1" t="s">
        <v>48</v>
      </c>
      <c r="AB2132" s="1" t="s">
        <v>44</v>
      </c>
      <c r="AC2132" s="1" t="s">
        <v>44</v>
      </c>
      <c r="AD2132">
        <v>6613</v>
      </c>
      <c r="AE2132">
        <v>1</v>
      </c>
      <c r="AF2132">
        <v>1</v>
      </c>
      <c r="AG2132">
        <v>1</v>
      </c>
      <c r="AH2132">
        <v>2</v>
      </c>
      <c r="AI2132">
        <v>2</v>
      </c>
      <c r="AJ2132">
        <v>1</v>
      </c>
      <c r="AK2132">
        <v>1</v>
      </c>
    </row>
    <row r="2133" spans="1:37" x14ac:dyDescent="0.25">
      <c r="A2133" s="1" t="s">
        <v>2378</v>
      </c>
      <c r="B2133" s="2">
        <v>45124</v>
      </c>
      <c r="C2133">
        <v>10</v>
      </c>
      <c r="D2133">
        <v>17</v>
      </c>
      <c r="E2133" s="1" t="s">
        <v>232</v>
      </c>
      <c r="F2133">
        <v>1</v>
      </c>
      <c r="G2133">
        <v>103</v>
      </c>
      <c r="H2133">
        <v>94</v>
      </c>
      <c r="I2133">
        <v>8</v>
      </c>
      <c r="J2133">
        <v>5946</v>
      </c>
      <c r="K2133">
        <v>989</v>
      </c>
      <c r="L2133">
        <v>46</v>
      </c>
      <c r="M2133">
        <v>0</v>
      </c>
      <c r="N2133" s="1" t="s">
        <v>39</v>
      </c>
      <c r="O2133" s="1" t="s">
        <v>40</v>
      </c>
      <c r="P2133" s="1" t="s">
        <v>44</v>
      </c>
      <c r="Q2133" s="1" t="s">
        <v>50</v>
      </c>
      <c r="R2133" s="1" t="s">
        <v>2379</v>
      </c>
      <c r="S2133" s="1" t="s">
        <v>52</v>
      </c>
      <c r="T2133" s="1" t="s">
        <v>45</v>
      </c>
      <c r="U2133" s="1" t="s">
        <v>46</v>
      </c>
      <c r="V2133" s="2">
        <v>44901</v>
      </c>
      <c r="W2133" s="2">
        <v>45531</v>
      </c>
      <c r="X2133">
        <v>12</v>
      </c>
      <c r="Y2133" s="1" t="s">
        <v>56</v>
      </c>
      <c r="Z2133">
        <v>79872922272</v>
      </c>
      <c r="AA2133" s="1" t="s">
        <v>48</v>
      </c>
      <c r="AB2133" s="1" t="s">
        <v>44</v>
      </c>
      <c r="AC2133" s="1" t="s">
        <v>44</v>
      </c>
      <c r="AD2133">
        <v>163</v>
      </c>
      <c r="AE2133">
        <v>1</v>
      </c>
      <c r="AF2133">
        <v>1</v>
      </c>
      <c r="AG2133">
        <v>1</v>
      </c>
      <c r="AH2133">
        <v>2</v>
      </c>
      <c r="AI2133">
        <v>2</v>
      </c>
      <c r="AJ2133">
        <v>1</v>
      </c>
      <c r="AK2133">
        <v>1</v>
      </c>
    </row>
    <row r="2134" spans="1:37" x14ac:dyDescent="0.25">
      <c r="A2134" s="1" t="s">
        <v>2378</v>
      </c>
      <c r="B2134" s="2">
        <v>45124</v>
      </c>
      <c r="C2134">
        <v>10</v>
      </c>
      <c r="D2134">
        <v>17</v>
      </c>
      <c r="E2134" s="1" t="s">
        <v>232</v>
      </c>
      <c r="F2134">
        <v>1</v>
      </c>
      <c r="G2134">
        <v>103</v>
      </c>
      <c r="H2134">
        <v>94</v>
      </c>
      <c r="I2134">
        <v>8</v>
      </c>
      <c r="J2134">
        <v>5946</v>
      </c>
      <c r="K2134">
        <v>989</v>
      </c>
      <c r="L2134">
        <v>46</v>
      </c>
      <c r="M2134">
        <v>0</v>
      </c>
      <c r="N2134" s="1" t="s">
        <v>39</v>
      </c>
      <c r="O2134" s="1" t="s">
        <v>40</v>
      </c>
      <c r="P2134" s="1" t="s">
        <v>44</v>
      </c>
      <c r="Q2134" s="1" t="s">
        <v>50</v>
      </c>
      <c r="R2134" s="1" t="s">
        <v>2379</v>
      </c>
      <c r="S2134" s="1" t="s">
        <v>52</v>
      </c>
      <c r="T2134" s="1" t="s">
        <v>45</v>
      </c>
      <c r="U2134" s="1" t="s">
        <v>46</v>
      </c>
      <c r="V2134" s="2">
        <v>44901</v>
      </c>
      <c r="W2134" s="2">
        <v>45531</v>
      </c>
      <c r="X2134">
        <v>12</v>
      </c>
      <c r="Y2134" s="1" t="s">
        <v>56</v>
      </c>
      <c r="Z2134">
        <v>79872922272</v>
      </c>
      <c r="AA2134" s="1" t="s">
        <v>48</v>
      </c>
      <c r="AB2134" s="1" t="s">
        <v>44</v>
      </c>
      <c r="AC2134" s="1" t="s">
        <v>44</v>
      </c>
      <c r="AD2134">
        <v>3742</v>
      </c>
      <c r="AE2134">
        <v>1</v>
      </c>
      <c r="AF2134">
        <v>1</v>
      </c>
      <c r="AG2134">
        <v>1</v>
      </c>
      <c r="AH2134">
        <v>2</v>
      </c>
      <c r="AI2134">
        <v>2</v>
      </c>
      <c r="AJ2134">
        <v>1</v>
      </c>
      <c r="AK2134">
        <v>1</v>
      </c>
    </row>
    <row r="2135" spans="1:37" x14ac:dyDescent="0.25">
      <c r="A2135" s="1" t="s">
        <v>2378</v>
      </c>
      <c r="B2135" s="2">
        <v>45124</v>
      </c>
      <c r="C2135">
        <v>10</v>
      </c>
      <c r="D2135">
        <v>17</v>
      </c>
      <c r="E2135" s="1" t="s">
        <v>232</v>
      </c>
      <c r="F2135">
        <v>1</v>
      </c>
      <c r="G2135">
        <v>103</v>
      </c>
      <c r="H2135">
        <v>94</v>
      </c>
      <c r="I2135">
        <v>8</v>
      </c>
      <c r="J2135">
        <v>5946</v>
      </c>
      <c r="K2135">
        <v>989</v>
      </c>
      <c r="L2135">
        <v>46</v>
      </c>
      <c r="M2135">
        <v>0</v>
      </c>
      <c r="N2135" s="1" t="s">
        <v>39</v>
      </c>
      <c r="O2135" s="1" t="s">
        <v>40</v>
      </c>
      <c r="P2135" s="1" t="s">
        <v>44</v>
      </c>
      <c r="Q2135" s="1" t="s">
        <v>50</v>
      </c>
      <c r="R2135" s="1" t="s">
        <v>2379</v>
      </c>
      <c r="S2135" s="1" t="s">
        <v>52</v>
      </c>
      <c r="T2135" s="1" t="s">
        <v>45</v>
      </c>
      <c r="U2135" s="1" t="s">
        <v>46</v>
      </c>
      <c r="V2135" s="2">
        <v>44901</v>
      </c>
      <c r="W2135" s="2">
        <v>45531</v>
      </c>
      <c r="X2135">
        <v>12</v>
      </c>
      <c r="Y2135" s="1" t="s">
        <v>56</v>
      </c>
      <c r="Z2135">
        <v>79872922272</v>
      </c>
      <c r="AA2135" s="1" t="s">
        <v>48</v>
      </c>
      <c r="AB2135" s="1" t="s">
        <v>44</v>
      </c>
      <c r="AC2135" s="1" t="s">
        <v>44</v>
      </c>
      <c r="AD2135">
        <v>6613</v>
      </c>
      <c r="AE2135">
        <v>1</v>
      </c>
      <c r="AF2135">
        <v>1</v>
      </c>
      <c r="AG2135">
        <v>1</v>
      </c>
      <c r="AH2135">
        <v>2</v>
      </c>
      <c r="AI2135">
        <v>2</v>
      </c>
      <c r="AJ2135">
        <v>1</v>
      </c>
      <c r="AK2135">
        <v>1</v>
      </c>
    </row>
    <row r="2136" spans="1:37" x14ac:dyDescent="0.25">
      <c r="A2136" s="1" t="s">
        <v>2380</v>
      </c>
      <c r="B2136" s="2">
        <v>45124</v>
      </c>
      <c r="C2136">
        <v>10</v>
      </c>
      <c r="D2136">
        <v>17</v>
      </c>
      <c r="E2136" s="1" t="s">
        <v>232</v>
      </c>
      <c r="F2136">
        <v>2</v>
      </c>
      <c r="G2136">
        <v>1549</v>
      </c>
      <c r="H2136">
        <v>224</v>
      </c>
      <c r="I2136">
        <v>1101</v>
      </c>
      <c r="J2136">
        <v>2198</v>
      </c>
      <c r="K2136">
        <v>0</v>
      </c>
      <c r="L2136">
        <v>119</v>
      </c>
      <c r="M2136">
        <v>250</v>
      </c>
      <c r="N2136" s="1" t="s">
        <v>39</v>
      </c>
      <c r="O2136" s="1" t="s">
        <v>40</v>
      </c>
      <c r="P2136" s="1" t="s">
        <v>44</v>
      </c>
      <c r="Q2136" s="1" t="s">
        <v>346</v>
      </c>
      <c r="R2136" s="1" t="s">
        <v>2381</v>
      </c>
      <c r="S2136" s="1" t="s">
        <v>348</v>
      </c>
      <c r="T2136" s="1" t="s">
        <v>45</v>
      </c>
      <c r="U2136" s="1" t="s">
        <v>46</v>
      </c>
      <c r="V2136" s="2">
        <v>44959</v>
      </c>
      <c r="W2136" s="2">
        <v>45355</v>
      </c>
      <c r="X2136">
        <v>7</v>
      </c>
      <c r="Y2136" s="1" t="s">
        <v>47</v>
      </c>
      <c r="Z2136">
        <v>79164287497</v>
      </c>
      <c r="AA2136" s="1" t="s">
        <v>70</v>
      </c>
      <c r="AB2136" s="1" t="s">
        <v>44</v>
      </c>
      <c r="AC2136" s="1" t="s">
        <v>44</v>
      </c>
      <c r="AD2136">
        <v>258</v>
      </c>
      <c r="AE2136">
        <v>5</v>
      </c>
      <c r="AF2136">
        <v>1</v>
      </c>
      <c r="AG2136">
        <v>1</v>
      </c>
      <c r="AH2136">
        <v>2</v>
      </c>
      <c r="AI2136">
        <v>5</v>
      </c>
      <c r="AJ2136">
        <v>1</v>
      </c>
      <c r="AK2136">
        <v>1</v>
      </c>
    </row>
    <row r="2137" spans="1:37" x14ac:dyDescent="0.25">
      <c r="A2137" s="1" t="s">
        <v>2382</v>
      </c>
      <c r="B2137" s="2">
        <v>45124</v>
      </c>
      <c r="C2137">
        <v>10</v>
      </c>
      <c r="D2137">
        <v>17</v>
      </c>
      <c r="E2137" s="1" t="s">
        <v>232</v>
      </c>
      <c r="F2137">
        <v>1</v>
      </c>
      <c r="G2137">
        <v>915</v>
      </c>
      <c r="H2137">
        <v>410</v>
      </c>
      <c r="I2137">
        <v>505</v>
      </c>
      <c r="J2137">
        <v>4142</v>
      </c>
      <c r="K2137">
        <v>0</v>
      </c>
      <c r="L2137">
        <v>98</v>
      </c>
      <c r="M2137">
        <v>113</v>
      </c>
      <c r="N2137" s="1" t="s">
        <v>39</v>
      </c>
      <c r="O2137" s="1" t="s">
        <v>40</v>
      </c>
      <c r="P2137" s="1" t="s">
        <v>44</v>
      </c>
      <c r="Q2137" s="1" t="s">
        <v>50</v>
      </c>
      <c r="R2137" s="1" t="s">
        <v>2383</v>
      </c>
      <c r="S2137" s="1" t="s">
        <v>52</v>
      </c>
      <c r="T2137" s="1" t="s">
        <v>45</v>
      </c>
      <c r="U2137" s="1" t="s">
        <v>46</v>
      </c>
      <c r="V2137" s="2">
        <v>44607</v>
      </c>
      <c r="W2137" s="2">
        <v>45124</v>
      </c>
      <c r="X2137">
        <v>2</v>
      </c>
      <c r="Y2137" s="1" t="s">
        <v>47</v>
      </c>
      <c r="Z2137">
        <v>79125156582</v>
      </c>
      <c r="AA2137" s="1" t="s">
        <v>53</v>
      </c>
      <c r="AB2137" s="1" t="s">
        <v>44</v>
      </c>
      <c r="AC2137" s="1" t="s">
        <v>44</v>
      </c>
      <c r="AD2137">
        <v>1118</v>
      </c>
      <c r="AE2137">
        <v>2</v>
      </c>
      <c r="AF2137">
        <v>1</v>
      </c>
      <c r="AG2137">
        <v>1</v>
      </c>
      <c r="AH2137">
        <v>2</v>
      </c>
      <c r="AI2137">
        <v>2</v>
      </c>
      <c r="AJ2137">
        <v>1</v>
      </c>
      <c r="AK2137">
        <v>1</v>
      </c>
    </row>
    <row r="2138" spans="1:37" x14ac:dyDescent="0.25">
      <c r="A2138" s="1" t="s">
        <v>2382</v>
      </c>
      <c r="B2138" s="2">
        <v>45124</v>
      </c>
      <c r="C2138">
        <v>10</v>
      </c>
      <c r="D2138">
        <v>17</v>
      </c>
      <c r="E2138" s="1" t="s">
        <v>232</v>
      </c>
      <c r="F2138">
        <v>1</v>
      </c>
      <c r="G2138">
        <v>143</v>
      </c>
      <c r="H2138">
        <v>94</v>
      </c>
      <c r="I2138">
        <v>48</v>
      </c>
      <c r="J2138">
        <v>4142</v>
      </c>
      <c r="K2138">
        <v>0</v>
      </c>
      <c r="L2138">
        <v>98</v>
      </c>
      <c r="M2138">
        <v>113</v>
      </c>
      <c r="N2138" s="1" t="s">
        <v>39</v>
      </c>
      <c r="O2138" s="1" t="s">
        <v>40</v>
      </c>
      <c r="P2138" s="1" t="s">
        <v>44</v>
      </c>
      <c r="Q2138" s="1" t="s">
        <v>50</v>
      </c>
      <c r="R2138" s="1" t="s">
        <v>2383</v>
      </c>
      <c r="S2138" s="1" t="s">
        <v>52</v>
      </c>
      <c r="T2138" s="1" t="s">
        <v>45</v>
      </c>
      <c r="U2138" s="1" t="s">
        <v>46</v>
      </c>
      <c r="V2138" s="2">
        <v>44607</v>
      </c>
      <c r="W2138" s="2">
        <v>45124</v>
      </c>
      <c r="X2138">
        <v>2</v>
      </c>
      <c r="Y2138" s="1" t="s">
        <v>47</v>
      </c>
      <c r="Z2138">
        <v>79125156582</v>
      </c>
      <c r="AA2138" s="1" t="s">
        <v>53</v>
      </c>
      <c r="AB2138" s="1" t="s">
        <v>44</v>
      </c>
      <c r="AC2138" s="1" t="s">
        <v>44</v>
      </c>
      <c r="AD2138">
        <v>1118</v>
      </c>
      <c r="AE2138">
        <v>2</v>
      </c>
      <c r="AF2138">
        <v>1</v>
      </c>
      <c r="AG2138">
        <v>1</v>
      </c>
      <c r="AH2138">
        <v>2</v>
      </c>
      <c r="AI2138">
        <v>2</v>
      </c>
      <c r="AJ2138">
        <v>1</v>
      </c>
      <c r="AK2138">
        <v>1</v>
      </c>
    </row>
    <row r="2139" spans="1:37" x14ac:dyDescent="0.25">
      <c r="A2139" s="1" t="s">
        <v>2384</v>
      </c>
      <c r="B2139" s="2">
        <v>45124</v>
      </c>
      <c r="C2139">
        <v>11</v>
      </c>
      <c r="D2139">
        <v>17</v>
      </c>
      <c r="E2139" s="1" t="s">
        <v>232</v>
      </c>
      <c r="F2139">
        <v>12</v>
      </c>
      <c r="G2139">
        <v>23998</v>
      </c>
      <c r="H2139">
        <v>1330</v>
      </c>
      <c r="I2139">
        <v>8027</v>
      </c>
      <c r="J2139">
        <v>23998</v>
      </c>
      <c r="K2139">
        <v>0</v>
      </c>
      <c r="L2139">
        <v>500</v>
      </c>
      <c r="M2139">
        <v>0</v>
      </c>
      <c r="N2139" s="1" t="s">
        <v>39</v>
      </c>
      <c r="O2139" s="1" t="s">
        <v>40</v>
      </c>
      <c r="P2139" s="1" t="s">
        <v>44</v>
      </c>
      <c r="Q2139" s="1" t="s">
        <v>346</v>
      </c>
      <c r="R2139" s="1" t="s">
        <v>2385</v>
      </c>
      <c r="S2139" s="1" t="s">
        <v>52</v>
      </c>
      <c r="T2139" s="1" t="s">
        <v>45</v>
      </c>
      <c r="U2139" s="1" t="s">
        <v>46</v>
      </c>
      <c r="V2139" s="2">
        <v>44727</v>
      </c>
      <c r="W2139" s="2">
        <v>45397</v>
      </c>
      <c r="X2139">
        <v>14</v>
      </c>
      <c r="Y2139" s="1" t="s">
        <v>120</v>
      </c>
      <c r="Z2139">
        <v>79269488330</v>
      </c>
      <c r="AA2139" s="1" t="s">
        <v>53</v>
      </c>
      <c r="AB2139" s="1" t="s">
        <v>44</v>
      </c>
      <c r="AC2139" s="1" t="s">
        <v>44</v>
      </c>
      <c r="AD2139">
        <v>1119</v>
      </c>
      <c r="AE2139">
        <v>2</v>
      </c>
      <c r="AF2139">
        <v>1</v>
      </c>
      <c r="AG2139">
        <v>1</v>
      </c>
      <c r="AH2139">
        <v>2</v>
      </c>
      <c r="AI2139">
        <v>5</v>
      </c>
      <c r="AJ2139">
        <v>1</v>
      </c>
      <c r="AK2139">
        <v>1</v>
      </c>
    </row>
    <row r="2140" spans="1:37" x14ac:dyDescent="0.25">
      <c r="A2140" s="1" t="s">
        <v>2386</v>
      </c>
      <c r="B2140" s="2">
        <v>45124</v>
      </c>
      <c r="C2140">
        <v>12</v>
      </c>
      <c r="D2140">
        <v>17</v>
      </c>
      <c r="E2140" s="1" t="s">
        <v>232</v>
      </c>
      <c r="F2140">
        <v>2</v>
      </c>
      <c r="G2140">
        <v>1898</v>
      </c>
      <c r="H2140">
        <v>410</v>
      </c>
      <c r="I2140">
        <v>1078</v>
      </c>
      <c r="J2140">
        <v>4097</v>
      </c>
      <c r="K2140">
        <v>0</v>
      </c>
      <c r="L2140">
        <v>20</v>
      </c>
      <c r="M2140">
        <v>0</v>
      </c>
      <c r="N2140" s="1" t="s">
        <v>39</v>
      </c>
      <c r="O2140" s="1" t="s">
        <v>40</v>
      </c>
      <c r="P2140" s="1" t="s">
        <v>44</v>
      </c>
      <c r="Q2140" s="1" t="s">
        <v>80</v>
      </c>
      <c r="R2140" s="1" t="s">
        <v>2387</v>
      </c>
      <c r="S2140" s="1" t="s">
        <v>44</v>
      </c>
      <c r="T2140" s="1" t="s">
        <v>45</v>
      </c>
      <c r="U2140" s="1" t="s">
        <v>46</v>
      </c>
      <c r="V2140" s="2">
        <v>45021</v>
      </c>
      <c r="W2140" s="2">
        <v>45124</v>
      </c>
      <c r="X2140">
        <v>3</v>
      </c>
      <c r="Y2140" s="1" t="s">
        <v>56</v>
      </c>
      <c r="Z2140">
        <v>79914589752</v>
      </c>
      <c r="AA2140" s="1" t="s">
        <v>48</v>
      </c>
      <c r="AB2140" s="1" t="s">
        <v>44</v>
      </c>
      <c r="AC2140" s="1" t="s">
        <v>44</v>
      </c>
      <c r="AD2140">
        <v>1120</v>
      </c>
      <c r="AE2140">
        <v>1</v>
      </c>
      <c r="AF2140">
        <v>1</v>
      </c>
      <c r="AG2140">
        <v>1</v>
      </c>
      <c r="AH2140">
        <v>2</v>
      </c>
      <c r="AI2140">
        <v>4</v>
      </c>
      <c r="AJ2140">
        <v>1</v>
      </c>
      <c r="AK2140">
        <v>1</v>
      </c>
    </row>
    <row r="2141" spans="1:37" x14ac:dyDescent="0.25">
      <c r="A2141" s="1" t="s">
        <v>2388</v>
      </c>
      <c r="B2141" s="2">
        <v>45124</v>
      </c>
      <c r="C2141">
        <v>12</v>
      </c>
      <c r="D2141">
        <v>17</v>
      </c>
      <c r="E2141" s="1" t="s">
        <v>232</v>
      </c>
      <c r="F2141">
        <v>3</v>
      </c>
      <c r="G2141">
        <v>7679</v>
      </c>
      <c r="H2141">
        <v>318</v>
      </c>
      <c r="I2141">
        <v>6725</v>
      </c>
      <c r="J2141">
        <v>8028</v>
      </c>
      <c r="K2141">
        <v>0</v>
      </c>
      <c r="L2141">
        <v>162</v>
      </c>
      <c r="M2141">
        <v>0</v>
      </c>
      <c r="N2141" s="1" t="s">
        <v>39</v>
      </c>
      <c r="O2141" s="1" t="s">
        <v>40</v>
      </c>
      <c r="P2141" s="1" t="s">
        <v>44</v>
      </c>
      <c r="Q2141" s="1" t="s">
        <v>50</v>
      </c>
      <c r="R2141" s="1" t="s">
        <v>2389</v>
      </c>
      <c r="S2141" s="1" t="s">
        <v>52</v>
      </c>
      <c r="T2141" s="1" t="s">
        <v>45</v>
      </c>
      <c r="U2141" s="1" t="s">
        <v>46</v>
      </c>
      <c r="V2141" s="2">
        <v>44136</v>
      </c>
      <c r="W2141" s="2">
        <v>45124</v>
      </c>
      <c r="X2141">
        <v>4</v>
      </c>
      <c r="Y2141" s="1" t="s">
        <v>47</v>
      </c>
      <c r="Z2141">
        <v>79116523162</v>
      </c>
      <c r="AA2141" s="1" t="s">
        <v>53</v>
      </c>
      <c r="AB2141" s="1" t="s">
        <v>44</v>
      </c>
      <c r="AC2141" s="1" t="s">
        <v>44</v>
      </c>
      <c r="AD2141">
        <v>1121</v>
      </c>
      <c r="AE2141">
        <v>2</v>
      </c>
      <c r="AF2141">
        <v>1</v>
      </c>
      <c r="AG2141">
        <v>1</v>
      </c>
      <c r="AH2141">
        <v>2</v>
      </c>
      <c r="AI2141">
        <v>2</v>
      </c>
      <c r="AJ2141">
        <v>1</v>
      </c>
      <c r="AK2141">
        <v>1</v>
      </c>
    </row>
    <row r="2142" spans="1:37" x14ac:dyDescent="0.25">
      <c r="A2142" s="1" t="s">
        <v>2390</v>
      </c>
      <c r="B2142" s="2">
        <v>45124</v>
      </c>
      <c r="C2142">
        <v>13</v>
      </c>
      <c r="D2142">
        <v>17</v>
      </c>
      <c r="E2142" s="1" t="s">
        <v>232</v>
      </c>
      <c r="F2142">
        <v>3</v>
      </c>
      <c r="G2142">
        <v>2699</v>
      </c>
      <c r="H2142">
        <v>410</v>
      </c>
      <c r="I2142">
        <v>1469</v>
      </c>
      <c r="J2142">
        <v>3307</v>
      </c>
      <c r="K2142">
        <v>0</v>
      </c>
      <c r="L2142">
        <v>528</v>
      </c>
      <c r="M2142">
        <v>608</v>
      </c>
      <c r="N2142" s="1" t="s">
        <v>39</v>
      </c>
      <c r="O2142" s="1" t="s">
        <v>40</v>
      </c>
      <c r="P2142" s="1" t="s">
        <v>44</v>
      </c>
      <c r="Q2142" s="1" t="s">
        <v>50</v>
      </c>
      <c r="R2142" s="1" t="s">
        <v>2391</v>
      </c>
      <c r="S2142" s="1" t="s">
        <v>52</v>
      </c>
      <c r="T2142" s="1" t="s">
        <v>45</v>
      </c>
      <c r="U2142" s="1" t="s">
        <v>46</v>
      </c>
      <c r="V2142" s="2">
        <v>44619</v>
      </c>
      <c r="W2142" s="2">
        <v>45124</v>
      </c>
      <c r="X2142">
        <v>10</v>
      </c>
      <c r="Y2142" s="1" t="s">
        <v>47</v>
      </c>
      <c r="Z2142">
        <v>79141727688</v>
      </c>
      <c r="AA2142" s="1" t="s">
        <v>53</v>
      </c>
      <c r="AB2142" s="1" t="s">
        <v>44</v>
      </c>
      <c r="AC2142" s="1" t="s">
        <v>44</v>
      </c>
      <c r="AD2142">
        <v>1122</v>
      </c>
      <c r="AE2142">
        <v>2</v>
      </c>
      <c r="AF2142">
        <v>1</v>
      </c>
      <c r="AG2142">
        <v>1</v>
      </c>
      <c r="AH2142">
        <v>2</v>
      </c>
      <c r="AI2142">
        <v>2</v>
      </c>
      <c r="AJ2142">
        <v>1</v>
      </c>
      <c r="AK2142">
        <v>1</v>
      </c>
    </row>
    <row r="2143" spans="1:37" x14ac:dyDescent="0.25">
      <c r="A2143" s="1" t="s">
        <v>2392</v>
      </c>
      <c r="B2143" s="2">
        <v>45124</v>
      </c>
      <c r="C2143">
        <v>13</v>
      </c>
      <c r="D2143">
        <v>17</v>
      </c>
      <c r="E2143" s="1" t="s">
        <v>232</v>
      </c>
      <c r="F2143">
        <v>3</v>
      </c>
      <c r="G2143">
        <v>2299</v>
      </c>
      <c r="H2143">
        <v>224</v>
      </c>
      <c r="I2143">
        <v>1627</v>
      </c>
      <c r="J2143">
        <v>2569</v>
      </c>
      <c r="K2143">
        <v>0</v>
      </c>
      <c r="L2143">
        <v>234</v>
      </c>
      <c r="M2143">
        <v>270</v>
      </c>
      <c r="N2143" s="1" t="s">
        <v>39</v>
      </c>
      <c r="O2143" s="1" t="s">
        <v>40</v>
      </c>
      <c r="P2143" s="1" t="s">
        <v>44</v>
      </c>
      <c r="Q2143" s="1" t="s">
        <v>50</v>
      </c>
      <c r="R2143" s="1" t="s">
        <v>2393</v>
      </c>
      <c r="S2143" s="1" t="s">
        <v>52</v>
      </c>
      <c r="T2143" s="1" t="s">
        <v>45</v>
      </c>
      <c r="U2143" s="1" t="s">
        <v>46</v>
      </c>
      <c r="V2143" s="2">
        <v>45076</v>
      </c>
      <c r="W2143" s="2">
        <v>45124</v>
      </c>
      <c r="X2143">
        <v>7</v>
      </c>
      <c r="Y2143" s="1" t="s">
        <v>47</v>
      </c>
      <c r="Z2143">
        <v>79187254163</v>
      </c>
      <c r="AA2143" s="1" t="s">
        <v>53</v>
      </c>
      <c r="AB2143" s="1" t="s">
        <v>44</v>
      </c>
      <c r="AC2143" s="1" t="s">
        <v>44</v>
      </c>
      <c r="AD2143">
        <v>725</v>
      </c>
      <c r="AE2143">
        <v>2</v>
      </c>
      <c r="AF2143">
        <v>1</v>
      </c>
      <c r="AG2143">
        <v>1</v>
      </c>
      <c r="AH2143">
        <v>2</v>
      </c>
      <c r="AI2143">
        <v>2</v>
      </c>
      <c r="AJ2143">
        <v>1</v>
      </c>
      <c r="AK2143">
        <v>1</v>
      </c>
    </row>
    <row r="2144" spans="1:37" x14ac:dyDescent="0.25">
      <c r="A2144" s="1" t="s">
        <v>2394</v>
      </c>
      <c r="B2144" s="2">
        <v>45124</v>
      </c>
      <c r="C2144">
        <v>14</v>
      </c>
      <c r="D2144">
        <v>17</v>
      </c>
      <c r="E2144" s="1" t="s">
        <v>232</v>
      </c>
      <c r="F2144">
        <v>2</v>
      </c>
      <c r="G2144">
        <v>1898</v>
      </c>
      <c r="H2144">
        <v>410</v>
      </c>
      <c r="I2144">
        <v>1078</v>
      </c>
      <c r="J2144">
        <v>2357</v>
      </c>
      <c r="K2144">
        <v>0</v>
      </c>
      <c r="L2144">
        <v>142</v>
      </c>
      <c r="M2144">
        <v>155</v>
      </c>
      <c r="N2144" s="1" t="s">
        <v>39</v>
      </c>
      <c r="O2144" s="1" t="s">
        <v>40</v>
      </c>
      <c r="P2144" s="1" t="s">
        <v>85</v>
      </c>
      <c r="Q2144" s="1" t="s">
        <v>65</v>
      </c>
      <c r="R2144" s="1" t="s">
        <v>2395</v>
      </c>
      <c r="S2144" s="1" t="s">
        <v>52</v>
      </c>
      <c r="T2144" s="1" t="s">
        <v>45</v>
      </c>
      <c r="U2144" s="1" t="s">
        <v>46</v>
      </c>
      <c r="V2144" s="2">
        <v>45124</v>
      </c>
      <c r="W2144" s="2">
        <v>45335</v>
      </c>
      <c r="X2144">
        <v>1</v>
      </c>
      <c r="Y2144" s="1" t="s">
        <v>47</v>
      </c>
      <c r="Z2144">
        <v>79045824715</v>
      </c>
      <c r="AA2144" s="1" t="s">
        <v>87</v>
      </c>
      <c r="AB2144" s="1" t="s">
        <v>85</v>
      </c>
      <c r="AC2144" s="1" t="s">
        <v>44</v>
      </c>
      <c r="AD2144">
        <v>1123</v>
      </c>
      <c r="AE2144">
        <v>6</v>
      </c>
      <c r="AF2144">
        <v>1</v>
      </c>
      <c r="AG2144">
        <v>1</v>
      </c>
      <c r="AH2144">
        <v>3</v>
      </c>
      <c r="AI2144">
        <v>3</v>
      </c>
      <c r="AJ2144">
        <v>1</v>
      </c>
      <c r="AK2144">
        <v>1</v>
      </c>
    </row>
    <row r="2145" spans="1:37" x14ac:dyDescent="0.25">
      <c r="A2145" s="1" t="s">
        <v>2396</v>
      </c>
      <c r="B2145" s="2">
        <v>45124</v>
      </c>
      <c r="C2145">
        <v>14</v>
      </c>
      <c r="D2145">
        <v>17</v>
      </c>
      <c r="E2145" s="1" t="s">
        <v>232</v>
      </c>
      <c r="F2145">
        <v>1</v>
      </c>
      <c r="G2145">
        <v>801</v>
      </c>
      <c r="H2145">
        <v>410</v>
      </c>
      <c r="I2145">
        <v>391</v>
      </c>
      <c r="J2145">
        <v>1694</v>
      </c>
      <c r="K2145">
        <v>75</v>
      </c>
      <c r="L2145">
        <v>78</v>
      </c>
      <c r="M2145">
        <v>90</v>
      </c>
      <c r="N2145" s="1" t="s">
        <v>39</v>
      </c>
      <c r="O2145" s="1" t="s">
        <v>40</v>
      </c>
      <c r="P2145" s="1" t="s">
        <v>44</v>
      </c>
      <c r="Q2145" s="1" t="s">
        <v>50</v>
      </c>
      <c r="R2145" s="1" t="s">
        <v>2397</v>
      </c>
      <c r="S2145" s="1" t="s">
        <v>52</v>
      </c>
      <c r="T2145" s="1" t="s">
        <v>45</v>
      </c>
      <c r="U2145" s="1" t="s">
        <v>46</v>
      </c>
      <c r="V2145" s="2">
        <v>45124</v>
      </c>
      <c r="W2145" s="2">
        <v>45343</v>
      </c>
      <c r="X2145">
        <v>1</v>
      </c>
      <c r="Y2145" s="1" t="s">
        <v>47</v>
      </c>
      <c r="Z2145">
        <v>79503168159</v>
      </c>
      <c r="AA2145" s="1" t="s">
        <v>53</v>
      </c>
      <c r="AB2145" s="1" t="s">
        <v>44</v>
      </c>
      <c r="AC2145" s="1" t="s">
        <v>44</v>
      </c>
      <c r="AD2145">
        <v>1124</v>
      </c>
      <c r="AE2145">
        <v>2</v>
      </c>
      <c r="AF2145">
        <v>1</v>
      </c>
      <c r="AG2145">
        <v>1</v>
      </c>
      <c r="AH2145">
        <v>2</v>
      </c>
      <c r="AI2145">
        <v>2</v>
      </c>
      <c r="AJ2145">
        <v>1</v>
      </c>
      <c r="AK2145">
        <v>1</v>
      </c>
    </row>
    <row r="2146" spans="1:37" x14ac:dyDescent="0.25">
      <c r="A2146" s="1" t="s">
        <v>2396</v>
      </c>
      <c r="B2146" s="2">
        <v>45124</v>
      </c>
      <c r="C2146">
        <v>14</v>
      </c>
      <c r="D2146">
        <v>17</v>
      </c>
      <c r="E2146" s="1" t="s">
        <v>232</v>
      </c>
      <c r="F2146">
        <v>1</v>
      </c>
      <c r="G2146">
        <v>125</v>
      </c>
      <c r="H2146">
        <v>94</v>
      </c>
      <c r="I2146">
        <v>30</v>
      </c>
      <c r="J2146">
        <v>1694</v>
      </c>
      <c r="K2146">
        <v>75</v>
      </c>
      <c r="L2146">
        <v>78</v>
      </c>
      <c r="M2146">
        <v>90</v>
      </c>
      <c r="N2146" s="1" t="s">
        <v>39</v>
      </c>
      <c r="O2146" s="1" t="s">
        <v>40</v>
      </c>
      <c r="P2146" s="1" t="s">
        <v>44</v>
      </c>
      <c r="Q2146" s="1" t="s">
        <v>50</v>
      </c>
      <c r="R2146" s="1" t="s">
        <v>2397</v>
      </c>
      <c r="S2146" s="1" t="s">
        <v>52</v>
      </c>
      <c r="T2146" s="1" t="s">
        <v>45</v>
      </c>
      <c r="U2146" s="1" t="s">
        <v>46</v>
      </c>
      <c r="V2146" s="2">
        <v>45124</v>
      </c>
      <c r="W2146" s="2">
        <v>45343</v>
      </c>
      <c r="X2146">
        <v>1</v>
      </c>
      <c r="Y2146" s="1" t="s">
        <v>47</v>
      </c>
      <c r="Z2146">
        <v>79503168159</v>
      </c>
      <c r="AA2146" s="1" t="s">
        <v>53</v>
      </c>
      <c r="AB2146" s="1" t="s">
        <v>44</v>
      </c>
      <c r="AC2146" s="1" t="s">
        <v>44</v>
      </c>
      <c r="AD2146">
        <v>1124</v>
      </c>
      <c r="AE2146">
        <v>2</v>
      </c>
      <c r="AF2146">
        <v>1</v>
      </c>
      <c r="AG2146">
        <v>1</v>
      </c>
      <c r="AH2146">
        <v>2</v>
      </c>
      <c r="AI2146">
        <v>2</v>
      </c>
      <c r="AJ2146">
        <v>1</v>
      </c>
      <c r="AK2146">
        <v>1</v>
      </c>
    </row>
    <row r="2147" spans="1:37" x14ac:dyDescent="0.25">
      <c r="A2147" s="1" t="s">
        <v>2398</v>
      </c>
      <c r="B2147" s="2">
        <v>45124</v>
      </c>
      <c r="C2147">
        <v>15</v>
      </c>
      <c r="D2147">
        <v>17</v>
      </c>
      <c r="E2147" s="1" t="s">
        <v>232</v>
      </c>
      <c r="F2147">
        <v>3</v>
      </c>
      <c r="G2147">
        <v>2699</v>
      </c>
      <c r="H2147">
        <v>410</v>
      </c>
      <c r="I2147">
        <v>1469</v>
      </c>
      <c r="J2147">
        <v>3083</v>
      </c>
      <c r="K2147">
        <v>0</v>
      </c>
      <c r="L2147">
        <v>117</v>
      </c>
      <c r="M2147">
        <v>117</v>
      </c>
      <c r="N2147" s="1" t="s">
        <v>39</v>
      </c>
      <c r="O2147" s="1" t="s">
        <v>40</v>
      </c>
      <c r="P2147" s="1" t="s">
        <v>85</v>
      </c>
      <c r="Q2147" s="1" t="s">
        <v>65</v>
      </c>
      <c r="R2147" s="1" t="s">
        <v>2399</v>
      </c>
      <c r="S2147" s="1" t="s">
        <v>52</v>
      </c>
      <c r="T2147" s="1" t="s">
        <v>45</v>
      </c>
      <c r="U2147" s="1" t="s">
        <v>46</v>
      </c>
      <c r="V2147" s="2">
        <v>44123</v>
      </c>
      <c r="W2147" s="2">
        <v>45237</v>
      </c>
      <c r="X2147">
        <v>12</v>
      </c>
      <c r="Y2147" s="1" t="s">
        <v>47</v>
      </c>
      <c r="Z2147">
        <v>79272090453</v>
      </c>
      <c r="AA2147" s="1" t="s">
        <v>87</v>
      </c>
      <c r="AB2147" s="1" t="s">
        <v>85</v>
      </c>
      <c r="AC2147" s="1" t="s">
        <v>44</v>
      </c>
      <c r="AD2147">
        <v>1125</v>
      </c>
      <c r="AE2147">
        <v>6</v>
      </c>
      <c r="AF2147">
        <v>1</v>
      </c>
      <c r="AG2147">
        <v>1</v>
      </c>
      <c r="AH2147">
        <v>3</v>
      </c>
      <c r="AI2147">
        <v>3</v>
      </c>
      <c r="AJ2147">
        <v>1</v>
      </c>
      <c r="AK2147">
        <v>1</v>
      </c>
    </row>
    <row r="2148" spans="1:37" x14ac:dyDescent="0.25">
      <c r="A2148" s="1" t="s">
        <v>2400</v>
      </c>
      <c r="B2148" s="2">
        <v>45124</v>
      </c>
      <c r="C2148">
        <v>16</v>
      </c>
      <c r="D2148">
        <v>17</v>
      </c>
      <c r="E2148" s="1" t="s">
        <v>232</v>
      </c>
      <c r="F2148">
        <v>4</v>
      </c>
      <c r="G2148">
        <v>3599</v>
      </c>
      <c r="H2148">
        <v>410</v>
      </c>
      <c r="I2148">
        <v>1959</v>
      </c>
      <c r="J2148">
        <v>4097</v>
      </c>
      <c r="K2148">
        <v>0</v>
      </c>
      <c r="L2148">
        <v>78</v>
      </c>
      <c r="M2148">
        <v>0</v>
      </c>
      <c r="N2148" s="1" t="s">
        <v>39</v>
      </c>
      <c r="O2148" s="1" t="s">
        <v>40</v>
      </c>
      <c r="P2148" s="1" t="s">
        <v>44</v>
      </c>
      <c r="Q2148" s="1" t="s">
        <v>65</v>
      </c>
      <c r="R2148" s="1" t="s">
        <v>2401</v>
      </c>
      <c r="S2148" s="1" t="s">
        <v>52</v>
      </c>
      <c r="T2148" s="1" t="s">
        <v>45</v>
      </c>
      <c r="U2148" s="1" t="s">
        <v>46</v>
      </c>
      <c r="V2148" s="2">
        <v>44310</v>
      </c>
      <c r="W2148" s="2">
        <v>45244</v>
      </c>
      <c r="X2148">
        <v>6</v>
      </c>
      <c r="Y2148" s="1" t="s">
        <v>120</v>
      </c>
      <c r="Z2148">
        <v>79261380708</v>
      </c>
      <c r="AA2148" s="1" t="s">
        <v>53</v>
      </c>
      <c r="AB2148" s="1" t="s">
        <v>44</v>
      </c>
      <c r="AC2148" s="1" t="s">
        <v>44</v>
      </c>
      <c r="AD2148">
        <v>1126</v>
      </c>
      <c r="AE2148">
        <v>2</v>
      </c>
      <c r="AF2148">
        <v>1</v>
      </c>
      <c r="AG2148">
        <v>1</v>
      </c>
      <c r="AH2148">
        <v>2</v>
      </c>
      <c r="AI2148">
        <v>3</v>
      </c>
      <c r="AJ2148">
        <v>1</v>
      </c>
      <c r="AK2148">
        <v>1</v>
      </c>
    </row>
    <row r="2149" spans="1:37" x14ac:dyDescent="0.25">
      <c r="A2149" s="1" t="s">
        <v>2400</v>
      </c>
      <c r="B2149" s="2">
        <v>45124</v>
      </c>
      <c r="C2149">
        <v>16</v>
      </c>
      <c r="D2149">
        <v>17</v>
      </c>
      <c r="E2149" s="1" t="s">
        <v>232</v>
      </c>
      <c r="F2149">
        <v>4</v>
      </c>
      <c r="G2149">
        <v>3599</v>
      </c>
      <c r="H2149">
        <v>410</v>
      </c>
      <c r="I2149">
        <v>1959</v>
      </c>
      <c r="J2149">
        <v>4097</v>
      </c>
      <c r="K2149">
        <v>0</v>
      </c>
      <c r="L2149">
        <v>78</v>
      </c>
      <c r="M2149">
        <v>0</v>
      </c>
      <c r="N2149" s="1" t="s">
        <v>39</v>
      </c>
      <c r="O2149" s="1" t="s">
        <v>40</v>
      </c>
      <c r="P2149" s="1" t="s">
        <v>44</v>
      </c>
      <c r="Q2149" s="1" t="s">
        <v>65</v>
      </c>
      <c r="R2149" s="1" t="s">
        <v>2401</v>
      </c>
      <c r="S2149" s="1" t="s">
        <v>52</v>
      </c>
      <c r="T2149" s="1" t="s">
        <v>45</v>
      </c>
      <c r="U2149" s="1" t="s">
        <v>46</v>
      </c>
      <c r="V2149" s="2">
        <v>44310</v>
      </c>
      <c r="W2149" s="2">
        <v>45244</v>
      </c>
      <c r="X2149">
        <v>6</v>
      </c>
      <c r="Y2149" s="1" t="s">
        <v>120</v>
      </c>
      <c r="Z2149">
        <v>79261380708</v>
      </c>
      <c r="AA2149" s="1" t="s">
        <v>53</v>
      </c>
      <c r="AB2149" s="1" t="s">
        <v>44</v>
      </c>
      <c r="AC2149" s="1" t="s">
        <v>44</v>
      </c>
      <c r="AD2149">
        <v>3455</v>
      </c>
      <c r="AE2149">
        <v>2</v>
      </c>
      <c r="AF2149">
        <v>1</v>
      </c>
      <c r="AG2149">
        <v>1</v>
      </c>
      <c r="AH2149">
        <v>2</v>
      </c>
      <c r="AI2149">
        <v>3</v>
      </c>
      <c r="AJ2149">
        <v>1</v>
      </c>
      <c r="AK2149">
        <v>1</v>
      </c>
    </row>
    <row r="2150" spans="1:37" x14ac:dyDescent="0.25">
      <c r="A2150" s="1" t="s">
        <v>2402</v>
      </c>
      <c r="B2150" s="2">
        <v>45124</v>
      </c>
      <c r="C2150">
        <v>17</v>
      </c>
      <c r="D2150">
        <v>17</v>
      </c>
      <c r="E2150" s="1" t="s">
        <v>232</v>
      </c>
      <c r="F2150">
        <v>2</v>
      </c>
      <c r="G2150">
        <v>1898</v>
      </c>
      <c r="H2150">
        <v>410</v>
      </c>
      <c r="I2150">
        <v>1078</v>
      </c>
      <c r="J2150">
        <v>2233</v>
      </c>
      <c r="K2150">
        <v>0</v>
      </c>
      <c r="L2150">
        <v>335</v>
      </c>
      <c r="M2150">
        <v>335</v>
      </c>
      <c r="N2150" s="1" t="s">
        <v>39</v>
      </c>
      <c r="O2150" s="1" t="s">
        <v>40</v>
      </c>
      <c r="P2150" s="1" t="s">
        <v>85</v>
      </c>
      <c r="Q2150" s="1" t="s">
        <v>65</v>
      </c>
      <c r="R2150" s="1" t="s">
        <v>2403</v>
      </c>
      <c r="S2150" s="1" t="s">
        <v>52</v>
      </c>
      <c r="T2150" s="1" t="s">
        <v>45</v>
      </c>
      <c r="U2150" s="1" t="s">
        <v>46</v>
      </c>
      <c r="V2150" s="2">
        <v>45124</v>
      </c>
      <c r="W2150" s="2">
        <v>45156</v>
      </c>
      <c r="X2150">
        <v>1</v>
      </c>
      <c r="Y2150" s="1" t="s">
        <v>47</v>
      </c>
      <c r="Z2150">
        <v>79878706728</v>
      </c>
      <c r="AA2150" s="1" t="s">
        <v>87</v>
      </c>
      <c r="AB2150" s="1" t="s">
        <v>85</v>
      </c>
      <c r="AC2150" s="1" t="s">
        <v>44</v>
      </c>
      <c r="AD2150">
        <v>1127</v>
      </c>
      <c r="AE2150">
        <v>6</v>
      </c>
      <c r="AF2150">
        <v>1</v>
      </c>
      <c r="AG2150">
        <v>1</v>
      </c>
      <c r="AH2150">
        <v>3</v>
      </c>
      <c r="AI2150">
        <v>3</v>
      </c>
      <c r="AJ2150">
        <v>1</v>
      </c>
      <c r="AK2150">
        <v>1</v>
      </c>
    </row>
    <row r="2151" spans="1:37" x14ac:dyDescent="0.25">
      <c r="A2151" s="1" t="s">
        <v>2404</v>
      </c>
      <c r="B2151" s="2">
        <v>45124</v>
      </c>
      <c r="C2151">
        <v>17</v>
      </c>
      <c r="D2151">
        <v>17</v>
      </c>
      <c r="E2151" s="1" t="s">
        <v>232</v>
      </c>
      <c r="F2151">
        <v>1</v>
      </c>
      <c r="G2151">
        <v>869</v>
      </c>
      <c r="H2151">
        <v>410</v>
      </c>
      <c r="I2151">
        <v>459</v>
      </c>
      <c r="J2151">
        <v>3095</v>
      </c>
      <c r="K2151">
        <v>163</v>
      </c>
      <c r="L2151">
        <v>13</v>
      </c>
      <c r="M2151">
        <v>0</v>
      </c>
      <c r="N2151" s="1" t="s">
        <v>39</v>
      </c>
      <c r="O2151" s="1" t="s">
        <v>40</v>
      </c>
      <c r="P2151" s="1" t="s">
        <v>237</v>
      </c>
      <c r="Q2151" s="1" t="s">
        <v>80</v>
      </c>
      <c r="R2151" s="1" t="s">
        <v>2405</v>
      </c>
      <c r="S2151" s="1" t="s">
        <v>44</v>
      </c>
      <c r="T2151" s="1" t="s">
        <v>45</v>
      </c>
      <c r="U2151" s="1" t="s">
        <v>46</v>
      </c>
      <c r="V2151" s="2">
        <v>45124</v>
      </c>
      <c r="W2151" s="2">
        <v>45124</v>
      </c>
      <c r="X2151">
        <v>1</v>
      </c>
      <c r="Y2151" s="1" t="s">
        <v>47</v>
      </c>
      <c r="Z2151">
        <v>79637873841</v>
      </c>
      <c r="AA2151" s="1" t="s">
        <v>818</v>
      </c>
      <c r="AB2151" s="1" t="s">
        <v>44</v>
      </c>
      <c r="AC2151" s="1" t="s">
        <v>44</v>
      </c>
      <c r="AD2151">
        <v>1128</v>
      </c>
      <c r="AE2151">
        <v>14</v>
      </c>
      <c r="AF2151">
        <v>1</v>
      </c>
      <c r="AG2151">
        <v>1</v>
      </c>
      <c r="AH2151">
        <v>6</v>
      </c>
      <c r="AI2151">
        <v>4</v>
      </c>
      <c r="AJ2151">
        <v>1</v>
      </c>
      <c r="AK2151">
        <v>1</v>
      </c>
    </row>
    <row r="2152" spans="1:37" x14ac:dyDescent="0.25">
      <c r="A2152" s="1" t="s">
        <v>2404</v>
      </c>
      <c r="B2152" s="2">
        <v>45124</v>
      </c>
      <c r="C2152">
        <v>17</v>
      </c>
      <c r="D2152">
        <v>17</v>
      </c>
      <c r="E2152" s="1" t="s">
        <v>232</v>
      </c>
      <c r="F2152">
        <v>1</v>
      </c>
      <c r="G2152">
        <v>136</v>
      </c>
      <c r="H2152">
        <v>94</v>
      </c>
      <c r="I2152">
        <v>41</v>
      </c>
      <c r="J2152">
        <v>3095</v>
      </c>
      <c r="K2152">
        <v>163</v>
      </c>
      <c r="L2152">
        <v>13</v>
      </c>
      <c r="M2152">
        <v>0</v>
      </c>
      <c r="N2152" s="1" t="s">
        <v>39</v>
      </c>
      <c r="O2152" s="1" t="s">
        <v>40</v>
      </c>
      <c r="P2152" s="1" t="s">
        <v>237</v>
      </c>
      <c r="Q2152" s="1" t="s">
        <v>80</v>
      </c>
      <c r="R2152" s="1" t="s">
        <v>2405</v>
      </c>
      <c r="S2152" s="1" t="s">
        <v>44</v>
      </c>
      <c r="T2152" s="1" t="s">
        <v>45</v>
      </c>
      <c r="U2152" s="1" t="s">
        <v>46</v>
      </c>
      <c r="V2152" s="2">
        <v>45124</v>
      </c>
      <c r="W2152" s="2">
        <v>45124</v>
      </c>
      <c r="X2152">
        <v>1</v>
      </c>
      <c r="Y2152" s="1" t="s">
        <v>47</v>
      </c>
      <c r="Z2152">
        <v>79637873841</v>
      </c>
      <c r="AA2152" s="1" t="s">
        <v>818</v>
      </c>
      <c r="AB2152" s="1" t="s">
        <v>44</v>
      </c>
      <c r="AC2152" s="1" t="s">
        <v>44</v>
      </c>
      <c r="AD2152">
        <v>1128</v>
      </c>
      <c r="AE2152">
        <v>14</v>
      </c>
      <c r="AF2152">
        <v>1</v>
      </c>
      <c r="AG2152">
        <v>1</v>
      </c>
      <c r="AH2152">
        <v>6</v>
      </c>
      <c r="AI2152">
        <v>4</v>
      </c>
      <c r="AJ2152">
        <v>1</v>
      </c>
      <c r="AK2152">
        <v>1</v>
      </c>
    </row>
    <row r="2153" spans="1:37" x14ac:dyDescent="0.25">
      <c r="A2153" s="1" t="s">
        <v>2406</v>
      </c>
      <c r="B2153" s="2">
        <v>45124</v>
      </c>
      <c r="C2153">
        <v>18</v>
      </c>
      <c r="D2153">
        <v>17</v>
      </c>
      <c r="E2153" s="1" t="s">
        <v>232</v>
      </c>
      <c r="F2153">
        <v>2</v>
      </c>
      <c r="G2153">
        <v>1349</v>
      </c>
      <c r="H2153">
        <v>196</v>
      </c>
      <c r="I2153">
        <v>956</v>
      </c>
      <c r="J2153">
        <v>13689</v>
      </c>
      <c r="K2153">
        <v>1522</v>
      </c>
      <c r="L2153">
        <v>46</v>
      </c>
      <c r="M2153">
        <v>0</v>
      </c>
      <c r="N2153" s="1" t="s">
        <v>39</v>
      </c>
      <c r="O2153" s="1" t="s">
        <v>40</v>
      </c>
      <c r="P2153" s="1" t="s">
        <v>44</v>
      </c>
      <c r="Q2153" s="1" t="s">
        <v>50</v>
      </c>
      <c r="R2153" s="1" t="s">
        <v>2407</v>
      </c>
      <c r="S2153" s="1" t="s">
        <v>52</v>
      </c>
      <c r="T2153" s="1" t="s">
        <v>45</v>
      </c>
      <c r="U2153" s="1" t="s">
        <v>46</v>
      </c>
      <c r="V2153" s="2">
        <v>45124</v>
      </c>
      <c r="W2153" s="2">
        <v>45213</v>
      </c>
      <c r="X2153">
        <v>1</v>
      </c>
      <c r="Y2153" s="1" t="s">
        <v>56</v>
      </c>
      <c r="Z2153">
        <v>79225563992</v>
      </c>
      <c r="AA2153" s="1" t="s">
        <v>53</v>
      </c>
      <c r="AB2153" s="1" t="s">
        <v>44</v>
      </c>
      <c r="AC2153" s="1" t="s">
        <v>44</v>
      </c>
      <c r="AD2153">
        <v>1129</v>
      </c>
      <c r="AE2153">
        <v>2</v>
      </c>
      <c r="AF2153">
        <v>1</v>
      </c>
      <c r="AG2153">
        <v>1</v>
      </c>
      <c r="AH2153">
        <v>2</v>
      </c>
      <c r="AI2153">
        <v>2</v>
      </c>
      <c r="AJ2153">
        <v>1</v>
      </c>
      <c r="AK2153">
        <v>1</v>
      </c>
    </row>
    <row r="2154" spans="1:37" x14ac:dyDescent="0.25">
      <c r="A2154" s="1" t="s">
        <v>2406</v>
      </c>
      <c r="B2154" s="2">
        <v>45124</v>
      </c>
      <c r="C2154">
        <v>18</v>
      </c>
      <c r="D2154">
        <v>17</v>
      </c>
      <c r="E2154" s="1" t="s">
        <v>232</v>
      </c>
      <c r="F2154">
        <v>12</v>
      </c>
      <c r="G2154">
        <v>7918</v>
      </c>
      <c r="H2154">
        <v>224</v>
      </c>
      <c r="I2154">
        <v>5230</v>
      </c>
      <c r="J2154">
        <v>13689</v>
      </c>
      <c r="K2154">
        <v>1522</v>
      </c>
      <c r="L2154">
        <v>46</v>
      </c>
      <c r="M2154">
        <v>0</v>
      </c>
      <c r="N2154" s="1" t="s">
        <v>39</v>
      </c>
      <c r="O2154" s="1" t="s">
        <v>40</v>
      </c>
      <c r="P2154" s="1" t="s">
        <v>44</v>
      </c>
      <c r="Q2154" s="1" t="s">
        <v>50</v>
      </c>
      <c r="R2154" s="1" t="s">
        <v>2407</v>
      </c>
      <c r="S2154" s="1" t="s">
        <v>52</v>
      </c>
      <c r="T2154" s="1" t="s">
        <v>45</v>
      </c>
      <c r="U2154" s="1" t="s">
        <v>46</v>
      </c>
      <c r="V2154" s="2">
        <v>45124</v>
      </c>
      <c r="W2154" s="2">
        <v>45213</v>
      </c>
      <c r="X2154">
        <v>1</v>
      </c>
      <c r="Y2154" s="1" t="s">
        <v>56</v>
      </c>
      <c r="Z2154">
        <v>79225563992</v>
      </c>
      <c r="AA2154" s="1" t="s">
        <v>53</v>
      </c>
      <c r="AB2154" s="1" t="s">
        <v>44</v>
      </c>
      <c r="AC2154" s="1" t="s">
        <v>44</v>
      </c>
      <c r="AD2154">
        <v>1129</v>
      </c>
      <c r="AE2154">
        <v>2</v>
      </c>
      <c r="AF2154">
        <v>1</v>
      </c>
      <c r="AG2154">
        <v>1</v>
      </c>
      <c r="AH2154">
        <v>2</v>
      </c>
      <c r="AI2154">
        <v>2</v>
      </c>
      <c r="AJ2154">
        <v>1</v>
      </c>
      <c r="AK2154">
        <v>1</v>
      </c>
    </row>
    <row r="2155" spans="1:37" x14ac:dyDescent="0.25">
      <c r="A2155" s="1" t="s">
        <v>2408</v>
      </c>
      <c r="B2155" s="2">
        <v>45124</v>
      </c>
      <c r="C2155">
        <v>18</v>
      </c>
      <c r="D2155">
        <v>17</v>
      </c>
      <c r="E2155" s="1" t="s">
        <v>232</v>
      </c>
      <c r="F2155">
        <v>2</v>
      </c>
      <c r="G2155">
        <v>800</v>
      </c>
      <c r="H2155">
        <v>224</v>
      </c>
      <c r="I2155">
        <v>352</v>
      </c>
      <c r="J2155">
        <v>2057</v>
      </c>
      <c r="K2155">
        <v>989</v>
      </c>
      <c r="L2155">
        <v>77</v>
      </c>
      <c r="M2155">
        <v>77</v>
      </c>
      <c r="N2155" s="1" t="s">
        <v>39</v>
      </c>
      <c r="O2155" s="1" t="s">
        <v>40</v>
      </c>
      <c r="P2155" s="1" t="s">
        <v>44</v>
      </c>
      <c r="Q2155" s="1" t="s">
        <v>65</v>
      </c>
      <c r="R2155" s="1" t="s">
        <v>2409</v>
      </c>
      <c r="S2155" s="1" t="s">
        <v>52</v>
      </c>
      <c r="T2155" s="1" t="s">
        <v>45</v>
      </c>
      <c r="U2155" s="1" t="s">
        <v>46</v>
      </c>
      <c r="V2155" s="2">
        <v>45124</v>
      </c>
      <c r="W2155" s="2">
        <v>45124</v>
      </c>
      <c r="X2155">
        <v>1</v>
      </c>
      <c r="Y2155" s="1" t="s">
        <v>69</v>
      </c>
      <c r="Z2155">
        <v>89674701402</v>
      </c>
      <c r="AA2155" s="1" t="s">
        <v>48</v>
      </c>
      <c r="AB2155" s="1" t="s">
        <v>44</v>
      </c>
      <c r="AC2155" s="1" t="s">
        <v>44</v>
      </c>
      <c r="AD2155">
        <v>1130</v>
      </c>
      <c r="AE2155">
        <v>1</v>
      </c>
      <c r="AF2155">
        <v>1</v>
      </c>
      <c r="AG2155">
        <v>1</v>
      </c>
      <c r="AH2155">
        <v>2</v>
      </c>
      <c r="AI2155">
        <v>3</v>
      </c>
      <c r="AJ2155">
        <v>1</v>
      </c>
      <c r="AK2155">
        <v>1</v>
      </c>
    </row>
    <row r="2156" spans="1:37" x14ac:dyDescent="0.25">
      <c r="A2156" s="1" t="s">
        <v>2408</v>
      </c>
      <c r="B2156" s="2">
        <v>45124</v>
      </c>
      <c r="C2156">
        <v>18</v>
      </c>
      <c r="D2156">
        <v>17</v>
      </c>
      <c r="E2156" s="1" t="s">
        <v>232</v>
      </c>
      <c r="F2156">
        <v>1</v>
      </c>
      <c r="G2156">
        <v>237</v>
      </c>
      <c r="H2156">
        <v>250</v>
      </c>
      <c r="I2156">
        <v>-13</v>
      </c>
      <c r="J2156">
        <v>2057</v>
      </c>
      <c r="K2156">
        <v>989</v>
      </c>
      <c r="L2156">
        <v>77</v>
      </c>
      <c r="M2156">
        <v>77</v>
      </c>
      <c r="N2156" s="1" t="s">
        <v>39</v>
      </c>
      <c r="O2156" s="1" t="s">
        <v>40</v>
      </c>
      <c r="P2156" s="1" t="s">
        <v>44</v>
      </c>
      <c r="Q2156" s="1" t="s">
        <v>65</v>
      </c>
      <c r="R2156" s="1" t="s">
        <v>2409</v>
      </c>
      <c r="S2156" s="1" t="s">
        <v>52</v>
      </c>
      <c r="T2156" s="1" t="s">
        <v>45</v>
      </c>
      <c r="U2156" s="1" t="s">
        <v>46</v>
      </c>
      <c r="V2156" s="2">
        <v>45124</v>
      </c>
      <c r="W2156" s="2">
        <v>45124</v>
      </c>
      <c r="X2156">
        <v>1</v>
      </c>
      <c r="Y2156" s="1" t="s">
        <v>69</v>
      </c>
      <c r="Z2156">
        <v>89674701402</v>
      </c>
      <c r="AA2156" s="1" t="s">
        <v>48</v>
      </c>
      <c r="AB2156" s="1" t="s">
        <v>44</v>
      </c>
      <c r="AC2156" s="1" t="s">
        <v>44</v>
      </c>
      <c r="AD2156">
        <v>1130</v>
      </c>
      <c r="AE2156">
        <v>1</v>
      </c>
      <c r="AF2156">
        <v>1</v>
      </c>
      <c r="AG2156">
        <v>1</v>
      </c>
      <c r="AH2156">
        <v>2</v>
      </c>
      <c r="AI2156">
        <v>3</v>
      </c>
      <c r="AJ2156">
        <v>1</v>
      </c>
      <c r="AK2156">
        <v>1</v>
      </c>
    </row>
    <row r="2157" spans="1:37" x14ac:dyDescent="0.25">
      <c r="A2157" s="1" t="s">
        <v>2408</v>
      </c>
      <c r="B2157" s="2">
        <v>45124</v>
      </c>
      <c r="C2157">
        <v>18</v>
      </c>
      <c r="D2157">
        <v>17</v>
      </c>
      <c r="E2157" s="1" t="s">
        <v>232</v>
      </c>
      <c r="F2157">
        <v>1</v>
      </c>
      <c r="G2157">
        <v>77</v>
      </c>
      <c r="H2157">
        <v>94</v>
      </c>
      <c r="I2157">
        <v>-17</v>
      </c>
      <c r="J2157">
        <v>2057</v>
      </c>
      <c r="K2157">
        <v>989</v>
      </c>
      <c r="L2157">
        <v>77</v>
      </c>
      <c r="M2157">
        <v>77</v>
      </c>
      <c r="N2157" s="1" t="s">
        <v>39</v>
      </c>
      <c r="O2157" s="1" t="s">
        <v>40</v>
      </c>
      <c r="P2157" s="1" t="s">
        <v>44</v>
      </c>
      <c r="Q2157" s="1" t="s">
        <v>65</v>
      </c>
      <c r="R2157" s="1" t="s">
        <v>2409</v>
      </c>
      <c r="S2157" s="1" t="s">
        <v>52</v>
      </c>
      <c r="T2157" s="1" t="s">
        <v>45</v>
      </c>
      <c r="U2157" s="1" t="s">
        <v>46</v>
      </c>
      <c r="V2157" s="2">
        <v>45124</v>
      </c>
      <c r="W2157" s="2">
        <v>45124</v>
      </c>
      <c r="X2157">
        <v>1</v>
      </c>
      <c r="Y2157" s="1" t="s">
        <v>69</v>
      </c>
      <c r="Z2157">
        <v>89674701402</v>
      </c>
      <c r="AA2157" s="1" t="s">
        <v>48</v>
      </c>
      <c r="AB2157" s="1" t="s">
        <v>44</v>
      </c>
      <c r="AC2157" s="1" t="s">
        <v>44</v>
      </c>
      <c r="AD2157">
        <v>1130</v>
      </c>
      <c r="AE2157">
        <v>1</v>
      </c>
      <c r="AF2157">
        <v>1</v>
      </c>
      <c r="AG2157">
        <v>1</v>
      </c>
      <c r="AH2157">
        <v>2</v>
      </c>
      <c r="AI2157">
        <v>3</v>
      </c>
      <c r="AJ2157">
        <v>1</v>
      </c>
      <c r="AK2157">
        <v>1</v>
      </c>
    </row>
    <row r="2158" spans="1:37" x14ac:dyDescent="0.25">
      <c r="A2158" s="1" t="s">
        <v>2410</v>
      </c>
      <c r="B2158" s="2">
        <v>45124</v>
      </c>
      <c r="C2158">
        <v>19</v>
      </c>
      <c r="D2158">
        <v>17</v>
      </c>
      <c r="E2158" s="1" t="s">
        <v>232</v>
      </c>
      <c r="F2158">
        <v>3</v>
      </c>
      <c r="G2158">
        <v>6199</v>
      </c>
      <c r="H2158">
        <v>1330</v>
      </c>
      <c r="I2158">
        <v>2206</v>
      </c>
      <c r="J2158">
        <v>7938</v>
      </c>
      <c r="K2158">
        <v>0</v>
      </c>
      <c r="L2158">
        <v>155</v>
      </c>
      <c r="M2158">
        <v>155</v>
      </c>
      <c r="N2158" s="1" t="s">
        <v>39</v>
      </c>
      <c r="O2158" s="1" t="s">
        <v>40</v>
      </c>
      <c r="P2158" s="1" t="s">
        <v>44</v>
      </c>
      <c r="Q2158" s="1" t="s">
        <v>65</v>
      </c>
      <c r="R2158" s="1" t="s">
        <v>2411</v>
      </c>
      <c r="S2158" s="1" t="s">
        <v>52</v>
      </c>
      <c r="T2158" s="1" t="s">
        <v>45</v>
      </c>
      <c r="U2158" s="1" t="s">
        <v>46</v>
      </c>
      <c r="V2158" s="2">
        <v>44464</v>
      </c>
      <c r="W2158" s="2">
        <v>45124</v>
      </c>
      <c r="X2158">
        <v>5</v>
      </c>
      <c r="Y2158" s="1" t="s">
        <v>47</v>
      </c>
      <c r="Z2158">
        <v>79376655781</v>
      </c>
      <c r="AA2158" s="1" t="s">
        <v>53</v>
      </c>
      <c r="AB2158" s="1" t="s">
        <v>44</v>
      </c>
      <c r="AC2158" s="1" t="s">
        <v>44</v>
      </c>
      <c r="AD2158">
        <v>1131</v>
      </c>
      <c r="AE2158">
        <v>2</v>
      </c>
      <c r="AF2158">
        <v>1</v>
      </c>
      <c r="AG2158">
        <v>1</v>
      </c>
      <c r="AH2158">
        <v>2</v>
      </c>
      <c r="AI2158">
        <v>3</v>
      </c>
      <c r="AJ2158">
        <v>1</v>
      </c>
      <c r="AK2158">
        <v>1</v>
      </c>
    </row>
    <row r="2159" spans="1:37" x14ac:dyDescent="0.25">
      <c r="A2159" s="1" t="s">
        <v>2412</v>
      </c>
      <c r="B2159" s="2">
        <v>45124</v>
      </c>
      <c r="C2159">
        <v>21</v>
      </c>
      <c r="D2159">
        <v>17</v>
      </c>
      <c r="E2159" s="1" t="s">
        <v>232</v>
      </c>
      <c r="F2159">
        <v>1</v>
      </c>
      <c r="G2159">
        <v>915</v>
      </c>
      <c r="H2159">
        <v>410</v>
      </c>
      <c r="I2159">
        <v>505</v>
      </c>
      <c r="J2159">
        <v>1487</v>
      </c>
      <c r="K2159">
        <v>0</v>
      </c>
      <c r="L2159">
        <v>186</v>
      </c>
      <c r="M2159">
        <v>214</v>
      </c>
      <c r="N2159" s="1" t="s">
        <v>39</v>
      </c>
      <c r="O2159" s="1" t="s">
        <v>40</v>
      </c>
      <c r="P2159" s="1" t="s">
        <v>44</v>
      </c>
      <c r="Q2159" s="1" t="s">
        <v>50</v>
      </c>
      <c r="R2159" s="1" t="s">
        <v>2413</v>
      </c>
      <c r="S2159" s="1" t="s">
        <v>52</v>
      </c>
      <c r="T2159" s="1" t="s">
        <v>45</v>
      </c>
      <c r="U2159" s="1" t="s">
        <v>46</v>
      </c>
      <c r="V2159" s="2">
        <v>43927</v>
      </c>
      <c r="W2159" s="2">
        <v>45210</v>
      </c>
      <c r="X2159">
        <v>11</v>
      </c>
      <c r="Y2159" s="1" t="s">
        <v>47</v>
      </c>
      <c r="Z2159">
        <v>79224089996</v>
      </c>
      <c r="AA2159" s="1" t="s">
        <v>2414</v>
      </c>
      <c r="AB2159" s="1" t="s">
        <v>44</v>
      </c>
      <c r="AC2159" s="1" t="s">
        <v>44</v>
      </c>
      <c r="AD2159">
        <v>1132</v>
      </c>
      <c r="AE2159">
        <v>19</v>
      </c>
      <c r="AF2159">
        <v>1</v>
      </c>
      <c r="AG2159">
        <v>1</v>
      </c>
      <c r="AH2159">
        <v>2</v>
      </c>
      <c r="AI2159">
        <v>2</v>
      </c>
      <c r="AJ2159">
        <v>1</v>
      </c>
      <c r="AK2159">
        <v>1</v>
      </c>
    </row>
    <row r="2160" spans="1:37" x14ac:dyDescent="0.25">
      <c r="A2160" s="1" t="s">
        <v>2412</v>
      </c>
      <c r="B2160" s="2">
        <v>45124</v>
      </c>
      <c r="C2160">
        <v>21</v>
      </c>
      <c r="D2160">
        <v>17</v>
      </c>
      <c r="E2160" s="1" t="s">
        <v>232</v>
      </c>
      <c r="F2160">
        <v>1</v>
      </c>
      <c r="G2160">
        <v>915</v>
      </c>
      <c r="H2160">
        <v>410</v>
      </c>
      <c r="I2160">
        <v>505</v>
      </c>
      <c r="J2160">
        <v>1487</v>
      </c>
      <c r="K2160">
        <v>0</v>
      </c>
      <c r="L2160">
        <v>186</v>
      </c>
      <c r="M2160">
        <v>214</v>
      </c>
      <c r="N2160" s="1" t="s">
        <v>39</v>
      </c>
      <c r="O2160" s="1" t="s">
        <v>40</v>
      </c>
      <c r="P2160" s="1" t="s">
        <v>44</v>
      </c>
      <c r="Q2160" s="1" t="s">
        <v>50</v>
      </c>
      <c r="R2160" s="1" t="s">
        <v>2413</v>
      </c>
      <c r="S2160" s="1" t="s">
        <v>52</v>
      </c>
      <c r="T2160" s="1" t="s">
        <v>45</v>
      </c>
      <c r="U2160" s="1" t="s">
        <v>46</v>
      </c>
      <c r="V2160" s="2">
        <v>43927</v>
      </c>
      <c r="W2160" s="2">
        <v>45210</v>
      </c>
      <c r="X2160">
        <v>11</v>
      </c>
      <c r="Y2160" s="1" t="s">
        <v>47</v>
      </c>
      <c r="Z2160">
        <v>79224089996</v>
      </c>
      <c r="AA2160" s="1" t="s">
        <v>2414</v>
      </c>
      <c r="AB2160" s="1" t="s">
        <v>44</v>
      </c>
      <c r="AC2160" s="1" t="s">
        <v>44</v>
      </c>
      <c r="AD2160">
        <v>6291</v>
      </c>
      <c r="AE2160">
        <v>19</v>
      </c>
      <c r="AF2160">
        <v>1</v>
      </c>
      <c r="AG2160">
        <v>1</v>
      </c>
      <c r="AH2160">
        <v>2</v>
      </c>
      <c r="AI2160">
        <v>2</v>
      </c>
      <c r="AJ2160">
        <v>1</v>
      </c>
      <c r="AK2160">
        <v>1</v>
      </c>
    </row>
    <row r="2161" spans="1:37" x14ac:dyDescent="0.25">
      <c r="A2161" s="1" t="s">
        <v>2412</v>
      </c>
      <c r="B2161" s="2">
        <v>45124</v>
      </c>
      <c r="C2161">
        <v>21</v>
      </c>
      <c r="D2161">
        <v>17</v>
      </c>
      <c r="E2161" s="1" t="s">
        <v>232</v>
      </c>
      <c r="F2161">
        <v>1</v>
      </c>
      <c r="G2161">
        <v>143</v>
      </c>
      <c r="H2161">
        <v>94</v>
      </c>
      <c r="I2161">
        <v>48</v>
      </c>
      <c r="J2161">
        <v>1487</v>
      </c>
      <c r="K2161">
        <v>0</v>
      </c>
      <c r="L2161">
        <v>186</v>
      </c>
      <c r="M2161">
        <v>214</v>
      </c>
      <c r="N2161" s="1" t="s">
        <v>39</v>
      </c>
      <c r="O2161" s="1" t="s">
        <v>40</v>
      </c>
      <c r="P2161" s="1" t="s">
        <v>44</v>
      </c>
      <c r="Q2161" s="1" t="s">
        <v>50</v>
      </c>
      <c r="R2161" s="1" t="s">
        <v>2413</v>
      </c>
      <c r="S2161" s="1" t="s">
        <v>52</v>
      </c>
      <c r="T2161" s="1" t="s">
        <v>45</v>
      </c>
      <c r="U2161" s="1" t="s">
        <v>46</v>
      </c>
      <c r="V2161" s="2">
        <v>43927</v>
      </c>
      <c r="W2161" s="2">
        <v>45210</v>
      </c>
      <c r="X2161">
        <v>11</v>
      </c>
      <c r="Y2161" s="1" t="s">
        <v>47</v>
      </c>
      <c r="Z2161">
        <v>79224089996</v>
      </c>
      <c r="AA2161" s="1" t="s">
        <v>2414</v>
      </c>
      <c r="AB2161" s="1" t="s">
        <v>44</v>
      </c>
      <c r="AC2161" s="1" t="s">
        <v>44</v>
      </c>
      <c r="AD2161">
        <v>1132</v>
      </c>
      <c r="AE2161">
        <v>19</v>
      </c>
      <c r="AF2161">
        <v>1</v>
      </c>
      <c r="AG2161">
        <v>1</v>
      </c>
      <c r="AH2161">
        <v>2</v>
      </c>
      <c r="AI2161">
        <v>2</v>
      </c>
      <c r="AJ2161">
        <v>1</v>
      </c>
      <c r="AK2161">
        <v>1</v>
      </c>
    </row>
    <row r="2162" spans="1:37" x14ac:dyDescent="0.25">
      <c r="A2162" s="1" t="s">
        <v>2412</v>
      </c>
      <c r="B2162" s="2">
        <v>45124</v>
      </c>
      <c r="C2162">
        <v>21</v>
      </c>
      <c r="D2162">
        <v>17</v>
      </c>
      <c r="E2162" s="1" t="s">
        <v>232</v>
      </c>
      <c r="F2162">
        <v>1</v>
      </c>
      <c r="G2162">
        <v>143</v>
      </c>
      <c r="H2162">
        <v>94</v>
      </c>
      <c r="I2162">
        <v>48</v>
      </c>
      <c r="J2162">
        <v>1487</v>
      </c>
      <c r="K2162">
        <v>0</v>
      </c>
      <c r="L2162">
        <v>186</v>
      </c>
      <c r="M2162">
        <v>214</v>
      </c>
      <c r="N2162" s="1" t="s">
        <v>39</v>
      </c>
      <c r="O2162" s="1" t="s">
        <v>40</v>
      </c>
      <c r="P2162" s="1" t="s">
        <v>44</v>
      </c>
      <c r="Q2162" s="1" t="s">
        <v>50</v>
      </c>
      <c r="R2162" s="1" t="s">
        <v>2413</v>
      </c>
      <c r="S2162" s="1" t="s">
        <v>52</v>
      </c>
      <c r="T2162" s="1" t="s">
        <v>45</v>
      </c>
      <c r="U2162" s="1" t="s">
        <v>46</v>
      </c>
      <c r="V2162" s="2">
        <v>43927</v>
      </c>
      <c r="W2162" s="2">
        <v>45210</v>
      </c>
      <c r="X2162">
        <v>11</v>
      </c>
      <c r="Y2162" s="1" t="s">
        <v>47</v>
      </c>
      <c r="Z2162">
        <v>79224089996</v>
      </c>
      <c r="AA2162" s="1" t="s">
        <v>2414</v>
      </c>
      <c r="AB2162" s="1" t="s">
        <v>44</v>
      </c>
      <c r="AC2162" s="1" t="s">
        <v>44</v>
      </c>
      <c r="AD2162">
        <v>6291</v>
      </c>
      <c r="AE2162">
        <v>19</v>
      </c>
      <c r="AF2162">
        <v>1</v>
      </c>
      <c r="AG2162">
        <v>1</v>
      </c>
      <c r="AH2162">
        <v>2</v>
      </c>
      <c r="AI2162">
        <v>2</v>
      </c>
      <c r="AJ2162">
        <v>1</v>
      </c>
      <c r="AK2162">
        <v>1</v>
      </c>
    </row>
    <row r="2163" spans="1:37" x14ac:dyDescent="0.25">
      <c r="A2163" s="1" t="s">
        <v>2415</v>
      </c>
      <c r="B2163" s="2">
        <v>45124</v>
      </c>
      <c r="C2163">
        <v>21</v>
      </c>
      <c r="D2163">
        <v>17</v>
      </c>
      <c r="E2163" s="1" t="s">
        <v>232</v>
      </c>
      <c r="F2163">
        <v>3</v>
      </c>
      <c r="G2163">
        <v>6910</v>
      </c>
      <c r="H2163">
        <v>318</v>
      </c>
      <c r="I2163">
        <v>5956</v>
      </c>
      <c r="J2163">
        <v>7676</v>
      </c>
      <c r="K2163">
        <v>827</v>
      </c>
      <c r="L2163">
        <v>117</v>
      </c>
      <c r="M2163">
        <v>117</v>
      </c>
      <c r="N2163" s="1" t="s">
        <v>39</v>
      </c>
      <c r="O2163" s="1" t="s">
        <v>40</v>
      </c>
      <c r="P2163" s="1" t="s">
        <v>44</v>
      </c>
      <c r="Q2163" s="1" t="s">
        <v>65</v>
      </c>
      <c r="R2163" s="1" t="s">
        <v>2416</v>
      </c>
      <c r="S2163" s="1" t="s">
        <v>52</v>
      </c>
      <c r="T2163" s="1" t="s">
        <v>45</v>
      </c>
      <c r="U2163" s="1" t="s">
        <v>46</v>
      </c>
      <c r="V2163" s="2">
        <v>45124</v>
      </c>
      <c r="W2163" s="2">
        <v>45124</v>
      </c>
      <c r="X2163">
        <v>1</v>
      </c>
      <c r="Y2163" s="1" t="s">
        <v>47</v>
      </c>
      <c r="Z2163">
        <v>79957966071</v>
      </c>
      <c r="AA2163" s="1" t="s">
        <v>87</v>
      </c>
      <c r="AB2163" s="1" t="s">
        <v>44</v>
      </c>
      <c r="AC2163" s="1" t="s">
        <v>44</v>
      </c>
      <c r="AD2163">
        <v>1133</v>
      </c>
      <c r="AE2163">
        <v>6</v>
      </c>
      <c r="AF2163">
        <v>1</v>
      </c>
      <c r="AG2163">
        <v>1</v>
      </c>
      <c r="AH2163">
        <v>2</v>
      </c>
      <c r="AI2163">
        <v>3</v>
      </c>
      <c r="AJ2163">
        <v>1</v>
      </c>
      <c r="AK2163">
        <v>1</v>
      </c>
    </row>
    <row r="2164" spans="1:37" x14ac:dyDescent="0.25">
      <c r="A2164" s="1" t="s">
        <v>2417</v>
      </c>
      <c r="B2164" s="2">
        <v>45124</v>
      </c>
      <c r="C2164">
        <v>22</v>
      </c>
      <c r="D2164">
        <v>17</v>
      </c>
      <c r="E2164" s="1" t="s">
        <v>232</v>
      </c>
      <c r="F2164">
        <v>6</v>
      </c>
      <c r="G2164">
        <v>4048</v>
      </c>
      <c r="H2164">
        <v>224</v>
      </c>
      <c r="I2164">
        <v>2704</v>
      </c>
      <c r="J2164">
        <v>6098</v>
      </c>
      <c r="K2164">
        <v>678</v>
      </c>
      <c r="L2164">
        <v>163</v>
      </c>
      <c r="M2164">
        <v>0</v>
      </c>
      <c r="N2164" s="1" t="s">
        <v>39</v>
      </c>
      <c r="O2164" s="1" t="s">
        <v>40</v>
      </c>
      <c r="P2164" s="1" t="s">
        <v>44</v>
      </c>
      <c r="Q2164" s="1" t="s">
        <v>50</v>
      </c>
      <c r="R2164" s="1" t="s">
        <v>2418</v>
      </c>
      <c r="S2164" s="1" t="s">
        <v>52</v>
      </c>
      <c r="T2164" s="1" t="s">
        <v>45</v>
      </c>
      <c r="U2164" s="1" t="s">
        <v>46</v>
      </c>
      <c r="V2164" s="2">
        <v>45124</v>
      </c>
      <c r="W2164" s="2">
        <v>45124</v>
      </c>
      <c r="X2164">
        <v>1</v>
      </c>
      <c r="Y2164" s="1" t="s">
        <v>47</v>
      </c>
      <c r="Z2164">
        <v>79217117487</v>
      </c>
      <c r="AA2164" s="1" t="s">
        <v>2414</v>
      </c>
      <c r="AB2164" s="1" t="s">
        <v>44</v>
      </c>
      <c r="AC2164" s="1" t="s">
        <v>44</v>
      </c>
      <c r="AD2164">
        <v>1134</v>
      </c>
      <c r="AE2164">
        <v>19</v>
      </c>
      <c r="AF2164">
        <v>1</v>
      </c>
      <c r="AG2164">
        <v>1</v>
      </c>
      <c r="AH2164">
        <v>2</v>
      </c>
      <c r="AI2164">
        <v>2</v>
      </c>
      <c r="AJ2164">
        <v>1</v>
      </c>
      <c r="AK2164">
        <v>1</v>
      </c>
    </row>
    <row r="2165" spans="1:37" x14ac:dyDescent="0.25">
      <c r="A2165" s="1" t="s">
        <v>2419</v>
      </c>
      <c r="B2165" s="2">
        <v>45124</v>
      </c>
      <c r="C2165">
        <v>23</v>
      </c>
      <c r="D2165">
        <v>17</v>
      </c>
      <c r="E2165" s="1" t="s">
        <v>232</v>
      </c>
      <c r="F2165">
        <v>2</v>
      </c>
      <c r="G2165">
        <v>1898</v>
      </c>
      <c r="H2165">
        <v>410</v>
      </c>
      <c r="I2165">
        <v>1078</v>
      </c>
      <c r="J2165">
        <v>4975</v>
      </c>
      <c r="K2165">
        <v>0</v>
      </c>
      <c r="L2165">
        <v>123</v>
      </c>
      <c r="M2165">
        <v>0</v>
      </c>
      <c r="N2165" s="1" t="s">
        <v>39</v>
      </c>
      <c r="O2165" s="1" t="s">
        <v>40</v>
      </c>
      <c r="P2165" s="1" t="s">
        <v>44</v>
      </c>
      <c r="Q2165" s="1" t="s">
        <v>50</v>
      </c>
      <c r="R2165" s="1" t="s">
        <v>2420</v>
      </c>
      <c r="S2165" s="1" t="s">
        <v>52</v>
      </c>
      <c r="T2165" s="1" t="s">
        <v>45</v>
      </c>
      <c r="U2165" s="1" t="s">
        <v>46</v>
      </c>
      <c r="V2165" s="2">
        <v>44237</v>
      </c>
      <c r="W2165" s="2">
        <v>45255</v>
      </c>
      <c r="X2165">
        <v>11</v>
      </c>
      <c r="Y2165" s="1" t="s">
        <v>47</v>
      </c>
      <c r="Z2165">
        <v>79508337676</v>
      </c>
      <c r="AA2165" s="1" t="s">
        <v>2414</v>
      </c>
      <c r="AB2165" s="1" t="s">
        <v>44</v>
      </c>
      <c r="AC2165" s="1" t="s">
        <v>44</v>
      </c>
      <c r="AD2165">
        <v>1135</v>
      </c>
      <c r="AE2165">
        <v>19</v>
      </c>
      <c r="AF2165">
        <v>1</v>
      </c>
      <c r="AG2165">
        <v>1</v>
      </c>
      <c r="AH2165">
        <v>2</v>
      </c>
      <c r="AI2165">
        <v>2</v>
      </c>
      <c r="AJ2165">
        <v>1</v>
      </c>
      <c r="AK2165">
        <v>1</v>
      </c>
    </row>
    <row r="2166" spans="1:37" x14ac:dyDescent="0.25">
      <c r="A2166" s="1" t="s">
        <v>2421</v>
      </c>
      <c r="B2166" s="2">
        <v>45125</v>
      </c>
      <c r="C2166">
        <v>2</v>
      </c>
      <c r="D2166">
        <v>18</v>
      </c>
      <c r="E2166" s="1" t="s">
        <v>283</v>
      </c>
      <c r="F2166">
        <v>6</v>
      </c>
      <c r="G2166">
        <v>3820</v>
      </c>
      <c r="H2166">
        <v>224</v>
      </c>
      <c r="I2166">
        <v>2476</v>
      </c>
      <c r="J2166">
        <v>6899</v>
      </c>
      <c r="K2166">
        <v>0</v>
      </c>
      <c r="L2166">
        <v>29</v>
      </c>
      <c r="M2166">
        <v>0</v>
      </c>
      <c r="N2166" s="1" t="s">
        <v>39</v>
      </c>
      <c r="O2166" s="1" t="s">
        <v>40</v>
      </c>
      <c r="P2166" s="1" t="s">
        <v>44</v>
      </c>
      <c r="Q2166" s="1" t="s">
        <v>50</v>
      </c>
      <c r="R2166" s="1" t="s">
        <v>2422</v>
      </c>
      <c r="S2166" s="1" t="s">
        <v>52</v>
      </c>
      <c r="T2166" s="1" t="s">
        <v>45</v>
      </c>
      <c r="U2166" s="1" t="s">
        <v>46</v>
      </c>
      <c r="V2166" s="2">
        <v>44462</v>
      </c>
      <c r="W2166" s="2">
        <v>45125</v>
      </c>
      <c r="X2166">
        <v>3</v>
      </c>
      <c r="Y2166" s="1" t="s">
        <v>47</v>
      </c>
      <c r="Z2166">
        <v>79136359524</v>
      </c>
      <c r="AA2166" s="1" t="s">
        <v>2414</v>
      </c>
      <c r="AB2166" s="1" t="s">
        <v>44</v>
      </c>
      <c r="AC2166" s="1" t="s">
        <v>44</v>
      </c>
      <c r="AD2166">
        <v>1136</v>
      </c>
      <c r="AE2166">
        <v>19</v>
      </c>
      <c r="AF2166">
        <v>1</v>
      </c>
      <c r="AG2166">
        <v>1</v>
      </c>
      <c r="AH2166">
        <v>2</v>
      </c>
      <c r="AI2166">
        <v>2</v>
      </c>
      <c r="AJ2166">
        <v>1</v>
      </c>
      <c r="AK2166">
        <v>1</v>
      </c>
    </row>
    <row r="2167" spans="1:37" x14ac:dyDescent="0.25">
      <c r="A2167" s="1" t="s">
        <v>2421</v>
      </c>
      <c r="B2167" s="2">
        <v>45125</v>
      </c>
      <c r="C2167">
        <v>2</v>
      </c>
      <c r="D2167">
        <v>18</v>
      </c>
      <c r="E2167" s="1" t="s">
        <v>283</v>
      </c>
      <c r="F2167">
        <v>1</v>
      </c>
      <c r="G2167">
        <v>130</v>
      </c>
      <c r="H2167">
        <v>94</v>
      </c>
      <c r="I2167">
        <v>35</v>
      </c>
      <c r="J2167">
        <v>6899</v>
      </c>
      <c r="K2167">
        <v>0</v>
      </c>
      <c r="L2167">
        <v>29</v>
      </c>
      <c r="M2167">
        <v>0</v>
      </c>
      <c r="N2167" s="1" t="s">
        <v>39</v>
      </c>
      <c r="O2167" s="1" t="s">
        <v>40</v>
      </c>
      <c r="P2167" s="1" t="s">
        <v>44</v>
      </c>
      <c r="Q2167" s="1" t="s">
        <v>50</v>
      </c>
      <c r="R2167" s="1" t="s">
        <v>2422</v>
      </c>
      <c r="S2167" s="1" t="s">
        <v>52</v>
      </c>
      <c r="T2167" s="1" t="s">
        <v>45</v>
      </c>
      <c r="U2167" s="1" t="s">
        <v>46</v>
      </c>
      <c r="V2167" s="2">
        <v>44462</v>
      </c>
      <c r="W2167" s="2">
        <v>45125</v>
      </c>
      <c r="X2167">
        <v>3</v>
      </c>
      <c r="Y2167" s="1" t="s">
        <v>47</v>
      </c>
      <c r="Z2167">
        <v>79136359524</v>
      </c>
      <c r="AA2167" s="1" t="s">
        <v>2414</v>
      </c>
      <c r="AB2167" s="1" t="s">
        <v>44</v>
      </c>
      <c r="AC2167" s="1" t="s">
        <v>44</v>
      </c>
      <c r="AD2167">
        <v>1136</v>
      </c>
      <c r="AE2167">
        <v>19</v>
      </c>
      <c r="AF2167">
        <v>1</v>
      </c>
      <c r="AG2167">
        <v>1</v>
      </c>
      <c r="AH2167">
        <v>2</v>
      </c>
      <c r="AI2167">
        <v>2</v>
      </c>
      <c r="AJ2167">
        <v>1</v>
      </c>
      <c r="AK2167">
        <v>1</v>
      </c>
    </row>
    <row r="2168" spans="1:37" x14ac:dyDescent="0.25">
      <c r="A2168" s="1" t="s">
        <v>2421</v>
      </c>
      <c r="B2168" s="2">
        <v>45125</v>
      </c>
      <c r="C2168">
        <v>2</v>
      </c>
      <c r="D2168">
        <v>18</v>
      </c>
      <c r="E2168" s="1" t="s">
        <v>283</v>
      </c>
      <c r="F2168">
        <v>1</v>
      </c>
      <c r="G2168">
        <v>631</v>
      </c>
      <c r="H2168">
        <v>196</v>
      </c>
      <c r="I2168">
        <v>434</v>
      </c>
      <c r="J2168">
        <v>6899</v>
      </c>
      <c r="K2168">
        <v>0</v>
      </c>
      <c r="L2168">
        <v>29</v>
      </c>
      <c r="M2168">
        <v>0</v>
      </c>
      <c r="N2168" s="1" t="s">
        <v>39</v>
      </c>
      <c r="O2168" s="1" t="s">
        <v>40</v>
      </c>
      <c r="P2168" s="1" t="s">
        <v>44</v>
      </c>
      <c r="Q2168" s="1" t="s">
        <v>50</v>
      </c>
      <c r="R2168" s="1" t="s">
        <v>2422</v>
      </c>
      <c r="S2168" s="1" t="s">
        <v>52</v>
      </c>
      <c r="T2168" s="1" t="s">
        <v>45</v>
      </c>
      <c r="U2168" s="1" t="s">
        <v>46</v>
      </c>
      <c r="V2168" s="2">
        <v>44462</v>
      </c>
      <c r="W2168" s="2">
        <v>45125</v>
      </c>
      <c r="X2168">
        <v>3</v>
      </c>
      <c r="Y2168" s="1" t="s">
        <v>47</v>
      </c>
      <c r="Z2168">
        <v>79136359524</v>
      </c>
      <c r="AA2168" s="1" t="s">
        <v>2414</v>
      </c>
      <c r="AB2168" s="1" t="s">
        <v>44</v>
      </c>
      <c r="AC2168" s="1" t="s">
        <v>44</v>
      </c>
      <c r="AD2168">
        <v>1136</v>
      </c>
      <c r="AE2168">
        <v>19</v>
      </c>
      <c r="AF2168">
        <v>1</v>
      </c>
      <c r="AG2168">
        <v>1</v>
      </c>
      <c r="AH2168">
        <v>2</v>
      </c>
      <c r="AI2168">
        <v>2</v>
      </c>
      <c r="AJ2168">
        <v>1</v>
      </c>
      <c r="AK2168">
        <v>1</v>
      </c>
    </row>
    <row r="2169" spans="1:37" x14ac:dyDescent="0.25">
      <c r="A2169" s="1" t="s">
        <v>2421</v>
      </c>
      <c r="B2169" s="2">
        <v>45125</v>
      </c>
      <c r="C2169">
        <v>2</v>
      </c>
      <c r="D2169">
        <v>18</v>
      </c>
      <c r="E2169" s="1" t="s">
        <v>283</v>
      </c>
      <c r="F2169">
        <v>1</v>
      </c>
      <c r="G2169">
        <v>588</v>
      </c>
      <c r="H2169">
        <v>380</v>
      </c>
      <c r="I2169">
        <v>208</v>
      </c>
      <c r="J2169">
        <v>6899</v>
      </c>
      <c r="K2169">
        <v>0</v>
      </c>
      <c r="L2169">
        <v>29</v>
      </c>
      <c r="M2169">
        <v>0</v>
      </c>
      <c r="N2169" s="1" t="s">
        <v>39</v>
      </c>
      <c r="O2169" s="1" t="s">
        <v>40</v>
      </c>
      <c r="P2169" s="1" t="s">
        <v>44</v>
      </c>
      <c r="Q2169" s="1" t="s">
        <v>50</v>
      </c>
      <c r="R2169" s="1" t="s">
        <v>2422</v>
      </c>
      <c r="S2169" s="1" t="s">
        <v>52</v>
      </c>
      <c r="T2169" s="1" t="s">
        <v>45</v>
      </c>
      <c r="U2169" s="1" t="s">
        <v>46</v>
      </c>
      <c r="V2169" s="2">
        <v>44462</v>
      </c>
      <c r="W2169" s="2">
        <v>45125</v>
      </c>
      <c r="X2169">
        <v>3</v>
      </c>
      <c r="Y2169" s="1" t="s">
        <v>47</v>
      </c>
      <c r="Z2169">
        <v>79136359524</v>
      </c>
      <c r="AA2169" s="1" t="s">
        <v>2414</v>
      </c>
      <c r="AB2169" s="1" t="s">
        <v>44</v>
      </c>
      <c r="AC2169" s="1" t="s">
        <v>44</v>
      </c>
      <c r="AD2169">
        <v>1136</v>
      </c>
      <c r="AE2169">
        <v>19</v>
      </c>
      <c r="AF2169">
        <v>1</v>
      </c>
      <c r="AG2169">
        <v>1</v>
      </c>
      <c r="AH2169">
        <v>2</v>
      </c>
      <c r="AI2169">
        <v>2</v>
      </c>
      <c r="AJ2169">
        <v>1</v>
      </c>
      <c r="AK2169">
        <v>1</v>
      </c>
    </row>
    <row r="2170" spans="1:37" x14ac:dyDescent="0.25">
      <c r="A2170" s="1" t="s">
        <v>2421</v>
      </c>
      <c r="B2170" s="2">
        <v>45125</v>
      </c>
      <c r="C2170">
        <v>2</v>
      </c>
      <c r="D2170">
        <v>18</v>
      </c>
      <c r="E2170" s="1" t="s">
        <v>283</v>
      </c>
      <c r="F2170">
        <v>1</v>
      </c>
      <c r="G2170">
        <v>332</v>
      </c>
      <c r="H2170">
        <v>65</v>
      </c>
      <c r="I2170">
        <v>267</v>
      </c>
      <c r="J2170">
        <v>6899</v>
      </c>
      <c r="K2170">
        <v>0</v>
      </c>
      <c r="L2170">
        <v>29</v>
      </c>
      <c r="M2170">
        <v>0</v>
      </c>
      <c r="N2170" s="1" t="s">
        <v>39</v>
      </c>
      <c r="O2170" s="1" t="s">
        <v>40</v>
      </c>
      <c r="P2170" s="1" t="s">
        <v>44</v>
      </c>
      <c r="Q2170" s="1" t="s">
        <v>50</v>
      </c>
      <c r="R2170" s="1" t="s">
        <v>2422</v>
      </c>
      <c r="S2170" s="1" t="s">
        <v>52</v>
      </c>
      <c r="T2170" s="1" t="s">
        <v>45</v>
      </c>
      <c r="U2170" s="1" t="s">
        <v>46</v>
      </c>
      <c r="V2170" s="2">
        <v>44462</v>
      </c>
      <c r="W2170" s="2">
        <v>45125</v>
      </c>
      <c r="X2170">
        <v>3</v>
      </c>
      <c r="Y2170" s="1" t="s">
        <v>47</v>
      </c>
      <c r="Z2170">
        <v>79136359524</v>
      </c>
      <c r="AA2170" s="1" t="s">
        <v>2414</v>
      </c>
      <c r="AB2170" s="1" t="s">
        <v>44</v>
      </c>
      <c r="AC2170" s="1" t="s">
        <v>44</v>
      </c>
      <c r="AD2170">
        <v>1136</v>
      </c>
      <c r="AE2170">
        <v>19</v>
      </c>
      <c r="AF2170">
        <v>1</v>
      </c>
      <c r="AG2170">
        <v>1</v>
      </c>
      <c r="AH2170">
        <v>2</v>
      </c>
      <c r="AI2170">
        <v>2</v>
      </c>
      <c r="AJ2170">
        <v>1</v>
      </c>
      <c r="AK2170">
        <v>1</v>
      </c>
    </row>
    <row r="2171" spans="1:37" x14ac:dyDescent="0.25">
      <c r="A2171" s="1" t="s">
        <v>2421</v>
      </c>
      <c r="B2171" s="2">
        <v>45125</v>
      </c>
      <c r="C2171">
        <v>2</v>
      </c>
      <c r="D2171">
        <v>18</v>
      </c>
      <c r="E2171" s="1" t="s">
        <v>283</v>
      </c>
      <c r="F2171">
        <v>1</v>
      </c>
      <c r="G2171">
        <v>473</v>
      </c>
      <c r="H2171">
        <v>87</v>
      </c>
      <c r="I2171">
        <v>386</v>
      </c>
      <c r="J2171">
        <v>6899</v>
      </c>
      <c r="K2171">
        <v>0</v>
      </c>
      <c r="L2171">
        <v>29</v>
      </c>
      <c r="M2171">
        <v>0</v>
      </c>
      <c r="N2171" s="1" t="s">
        <v>39</v>
      </c>
      <c r="O2171" s="1" t="s">
        <v>40</v>
      </c>
      <c r="P2171" s="1" t="s">
        <v>44</v>
      </c>
      <c r="Q2171" s="1" t="s">
        <v>50</v>
      </c>
      <c r="R2171" s="1" t="s">
        <v>2422</v>
      </c>
      <c r="S2171" s="1" t="s">
        <v>52</v>
      </c>
      <c r="T2171" s="1" t="s">
        <v>45</v>
      </c>
      <c r="U2171" s="1" t="s">
        <v>46</v>
      </c>
      <c r="V2171" s="2">
        <v>44462</v>
      </c>
      <c r="W2171" s="2">
        <v>45125</v>
      </c>
      <c r="X2171">
        <v>3</v>
      </c>
      <c r="Y2171" s="1" t="s">
        <v>47</v>
      </c>
      <c r="Z2171">
        <v>79136359524</v>
      </c>
      <c r="AA2171" s="1" t="s">
        <v>2414</v>
      </c>
      <c r="AB2171" s="1" t="s">
        <v>44</v>
      </c>
      <c r="AC2171" s="1" t="s">
        <v>44</v>
      </c>
      <c r="AD2171">
        <v>1136</v>
      </c>
      <c r="AE2171">
        <v>19</v>
      </c>
      <c r="AF2171">
        <v>1</v>
      </c>
      <c r="AG2171">
        <v>1</v>
      </c>
      <c r="AH2171">
        <v>2</v>
      </c>
      <c r="AI2171">
        <v>2</v>
      </c>
      <c r="AJ2171">
        <v>1</v>
      </c>
      <c r="AK2171">
        <v>1</v>
      </c>
    </row>
    <row r="2172" spans="1:37" x14ac:dyDescent="0.25">
      <c r="A2172" s="1" t="s">
        <v>2421</v>
      </c>
      <c r="B2172" s="2">
        <v>45125</v>
      </c>
      <c r="C2172">
        <v>2</v>
      </c>
      <c r="D2172">
        <v>18</v>
      </c>
      <c r="E2172" s="1" t="s">
        <v>283</v>
      </c>
      <c r="F2172">
        <v>1</v>
      </c>
      <c r="G2172">
        <v>404</v>
      </c>
      <c r="H2172">
        <v>250</v>
      </c>
      <c r="I2172">
        <v>154</v>
      </c>
      <c r="J2172">
        <v>6899</v>
      </c>
      <c r="K2172">
        <v>0</v>
      </c>
      <c r="L2172">
        <v>29</v>
      </c>
      <c r="M2172">
        <v>0</v>
      </c>
      <c r="N2172" s="1" t="s">
        <v>39</v>
      </c>
      <c r="O2172" s="1" t="s">
        <v>40</v>
      </c>
      <c r="P2172" s="1" t="s">
        <v>44</v>
      </c>
      <c r="Q2172" s="1" t="s">
        <v>50</v>
      </c>
      <c r="R2172" s="1" t="s">
        <v>2422</v>
      </c>
      <c r="S2172" s="1" t="s">
        <v>52</v>
      </c>
      <c r="T2172" s="1" t="s">
        <v>45</v>
      </c>
      <c r="U2172" s="1" t="s">
        <v>46</v>
      </c>
      <c r="V2172" s="2">
        <v>44462</v>
      </c>
      <c r="W2172" s="2">
        <v>45125</v>
      </c>
      <c r="X2172">
        <v>3</v>
      </c>
      <c r="Y2172" s="1" t="s">
        <v>47</v>
      </c>
      <c r="Z2172">
        <v>79136359524</v>
      </c>
      <c r="AA2172" s="1" t="s">
        <v>2414</v>
      </c>
      <c r="AB2172" s="1" t="s">
        <v>44</v>
      </c>
      <c r="AC2172" s="1" t="s">
        <v>44</v>
      </c>
      <c r="AD2172">
        <v>1136</v>
      </c>
      <c r="AE2172">
        <v>19</v>
      </c>
      <c r="AF2172">
        <v>1</v>
      </c>
      <c r="AG2172">
        <v>1</v>
      </c>
      <c r="AH2172">
        <v>2</v>
      </c>
      <c r="AI2172">
        <v>2</v>
      </c>
      <c r="AJ2172">
        <v>1</v>
      </c>
      <c r="AK2172">
        <v>1</v>
      </c>
    </row>
    <row r="2173" spans="1:37" x14ac:dyDescent="0.25">
      <c r="A2173" s="1" t="s">
        <v>2423</v>
      </c>
      <c r="B2173" s="2">
        <v>45125</v>
      </c>
      <c r="C2173">
        <v>10</v>
      </c>
      <c r="D2173">
        <v>18</v>
      </c>
      <c r="E2173" s="1" t="s">
        <v>283</v>
      </c>
      <c r="F2173">
        <v>3</v>
      </c>
      <c r="G2173">
        <v>5888</v>
      </c>
      <c r="H2173">
        <v>1330</v>
      </c>
      <c r="I2173">
        <v>1895</v>
      </c>
      <c r="J2173">
        <v>6648</v>
      </c>
      <c r="K2173">
        <v>350</v>
      </c>
      <c r="L2173">
        <v>117</v>
      </c>
      <c r="M2173">
        <v>0</v>
      </c>
      <c r="N2173" s="1" t="s">
        <v>39</v>
      </c>
      <c r="O2173" s="1" t="s">
        <v>40</v>
      </c>
      <c r="P2173" s="1" t="s">
        <v>44</v>
      </c>
      <c r="Q2173" s="1" t="s">
        <v>65</v>
      </c>
      <c r="R2173" s="1" t="s">
        <v>2424</v>
      </c>
      <c r="S2173" s="1" t="s">
        <v>52</v>
      </c>
      <c r="T2173" s="1" t="s">
        <v>45</v>
      </c>
      <c r="U2173" s="1" t="s">
        <v>46</v>
      </c>
      <c r="V2173" s="2">
        <v>44534</v>
      </c>
      <c r="W2173" s="2">
        <v>45538</v>
      </c>
      <c r="X2173">
        <v>4</v>
      </c>
      <c r="Y2173" s="1" t="s">
        <v>120</v>
      </c>
      <c r="Z2173">
        <v>79037178805</v>
      </c>
      <c r="AA2173" s="1" t="s">
        <v>53</v>
      </c>
      <c r="AB2173" s="1" t="s">
        <v>44</v>
      </c>
      <c r="AC2173" s="1" t="s">
        <v>44</v>
      </c>
      <c r="AD2173">
        <v>1137</v>
      </c>
      <c r="AE2173">
        <v>2</v>
      </c>
      <c r="AF2173">
        <v>1</v>
      </c>
      <c r="AG2173">
        <v>1</v>
      </c>
      <c r="AH2173">
        <v>2</v>
      </c>
      <c r="AI2173">
        <v>3</v>
      </c>
      <c r="AJ2173">
        <v>1</v>
      </c>
      <c r="AK2173">
        <v>1</v>
      </c>
    </row>
    <row r="2174" spans="1:37" x14ac:dyDescent="0.25">
      <c r="A2174" s="1" t="s">
        <v>2425</v>
      </c>
      <c r="B2174" s="2">
        <v>45125</v>
      </c>
      <c r="C2174">
        <v>12</v>
      </c>
      <c r="D2174">
        <v>18</v>
      </c>
      <c r="E2174" s="1" t="s">
        <v>283</v>
      </c>
      <c r="F2174">
        <v>2</v>
      </c>
      <c r="G2174">
        <v>1453</v>
      </c>
      <c r="H2174">
        <v>410</v>
      </c>
      <c r="I2174">
        <v>633</v>
      </c>
      <c r="J2174">
        <v>2214</v>
      </c>
      <c r="K2174">
        <v>104</v>
      </c>
      <c r="L2174">
        <v>58</v>
      </c>
      <c r="M2174">
        <v>67</v>
      </c>
      <c r="N2174" s="1" t="s">
        <v>39</v>
      </c>
      <c r="O2174" s="1" t="s">
        <v>40</v>
      </c>
      <c r="P2174" s="1" t="s">
        <v>44</v>
      </c>
      <c r="Q2174" s="1" t="s">
        <v>50</v>
      </c>
      <c r="R2174" s="1" t="s">
        <v>2426</v>
      </c>
      <c r="S2174" s="1" t="s">
        <v>52</v>
      </c>
      <c r="T2174" s="1" t="s">
        <v>45</v>
      </c>
      <c r="U2174" s="1" t="s">
        <v>46</v>
      </c>
      <c r="V2174" s="2">
        <v>45125</v>
      </c>
      <c r="W2174" s="2">
        <v>45535</v>
      </c>
      <c r="X2174">
        <v>1</v>
      </c>
      <c r="Y2174" s="1" t="s">
        <v>47</v>
      </c>
      <c r="Z2174">
        <v>79605096093</v>
      </c>
      <c r="AA2174" s="1" t="s">
        <v>2414</v>
      </c>
      <c r="AB2174" s="1" t="s">
        <v>44</v>
      </c>
      <c r="AC2174" s="1" t="s">
        <v>44</v>
      </c>
      <c r="AD2174">
        <v>1138</v>
      </c>
      <c r="AE2174">
        <v>19</v>
      </c>
      <c r="AF2174">
        <v>1</v>
      </c>
      <c r="AG2174">
        <v>1</v>
      </c>
      <c r="AH2174">
        <v>2</v>
      </c>
      <c r="AI2174">
        <v>2</v>
      </c>
      <c r="AJ2174">
        <v>1</v>
      </c>
      <c r="AK2174">
        <v>1</v>
      </c>
    </row>
    <row r="2175" spans="1:37" x14ac:dyDescent="0.25">
      <c r="A2175" s="1" t="s">
        <v>2425</v>
      </c>
      <c r="B2175" s="2">
        <v>45125</v>
      </c>
      <c r="C2175">
        <v>12</v>
      </c>
      <c r="D2175">
        <v>18</v>
      </c>
      <c r="E2175" s="1" t="s">
        <v>283</v>
      </c>
      <c r="F2175">
        <v>1</v>
      </c>
      <c r="G2175">
        <v>375</v>
      </c>
      <c r="H2175">
        <v>320</v>
      </c>
      <c r="I2175">
        <v>55</v>
      </c>
      <c r="J2175">
        <v>2214</v>
      </c>
      <c r="K2175">
        <v>104</v>
      </c>
      <c r="L2175">
        <v>58</v>
      </c>
      <c r="M2175">
        <v>67</v>
      </c>
      <c r="N2175" s="1" t="s">
        <v>39</v>
      </c>
      <c r="O2175" s="1" t="s">
        <v>40</v>
      </c>
      <c r="P2175" s="1" t="s">
        <v>44</v>
      </c>
      <c r="Q2175" s="1" t="s">
        <v>50</v>
      </c>
      <c r="R2175" s="1" t="s">
        <v>2426</v>
      </c>
      <c r="S2175" s="1" t="s">
        <v>52</v>
      </c>
      <c r="T2175" s="1" t="s">
        <v>45</v>
      </c>
      <c r="U2175" s="1" t="s">
        <v>46</v>
      </c>
      <c r="V2175" s="2">
        <v>45125</v>
      </c>
      <c r="W2175" s="2">
        <v>45535</v>
      </c>
      <c r="X2175">
        <v>1</v>
      </c>
      <c r="Y2175" s="1" t="s">
        <v>47</v>
      </c>
      <c r="Z2175">
        <v>79605096093</v>
      </c>
      <c r="AA2175" s="1" t="s">
        <v>2414</v>
      </c>
      <c r="AB2175" s="1" t="s">
        <v>44</v>
      </c>
      <c r="AC2175" s="1" t="s">
        <v>44</v>
      </c>
      <c r="AD2175">
        <v>1138</v>
      </c>
      <c r="AE2175">
        <v>19</v>
      </c>
      <c r="AF2175">
        <v>1</v>
      </c>
      <c r="AG2175">
        <v>1</v>
      </c>
      <c r="AH2175">
        <v>2</v>
      </c>
      <c r="AI2175">
        <v>2</v>
      </c>
      <c r="AJ2175">
        <v>1</v>
      </c>
      <c r="AK2175">
        <v>1</v>
      </c>
    </row>
    <row r="2176" spans="1:37" x14ac:dyDescent="0.25">
      <c r="A2176" s="1" t="s">
        <v>2425</v>
      </c>
      <c r="B2176" s="2">
        <v>45125</v>
      </c>
      <c r="C2176">
        <v>12</v>
      </c>
      <c r="D2176">
        <v>18</v>
      </c>
      <c r="E2176" s="1" t="s">
        <v>283</v>
      </c>
      <c r="F2176">
        <v>1</v>
      </c>
      <c r="G2176">
        <v>114</v>
      </c>
      <c r="H2176">
        <v>94</v>
      </c>
      <c r="I2176">
        <v>19</v>
      </c>
      <c r="J2176">
        <v>2214</v>
      </c>
      <c r="K2176">
        <v>104</v>
      </c>
      <c r="L2176">
        <v>58</v>
      </c>
      <c r="M2176">
        <v>67</v>
      </c>
      <c r="N2176" s="1" t="s">
        <v>39</v>
      </c>
      <c r="O2176" s="1" t="s">
        <v>40</v>
      </c>
      <c r="P2176" s="1" t="s">
        <v>44</v>
      </c>
      <c r="Q2176" s="1" t="s">
        <v>50</v>
      </c>
      <c r="R2176" s="1" t="s">
        <v>2426</v>
      </c>
      <c r="S2176" s="1" t="s">
        <v>52</v>
      </c>
      <c r="T2176" s="1" t="s">
        <v>45</v>
      </c>
      <c r="U2176" s="1" t="s">
        <v>46</v>
      </c>
      <c r="V2176" s="2">
        <v>45125</v>
      </c>
      <c r="W2176" s="2">
        <v>45535</v>
      </c>
      <c r="X2176">
        <v>1</v>
      </c>
      <c r="Y2176" s="1" t="s">
        <v>47</v>
      </c>
      <c r="Z2176">
        <v>79605096093</v>
      </c>
      <c r="AA2176" s="1" t="s">
        <v>2414</v>
      </c>
      <c r="AB2176" s="1" t="s">
        <v>44</v>
      </c>
      <c r="AC2176" s="1" t="s">
        <v>44</v>
      </c>
      <c r="AD2176">
        <v>1138</v>
      </c>
      <c r="AE2176">
        <v>19</v>
      </c>
      <c r="AF2176">
        <v>1</v>
      </c>
      <c r="AG2176">
        <v>1</v>
      </c>
      <c r="AH2176">
        <v>2</v>
      </c>
      <c r="AI2176">
        <v>2</v>
      </c>
      <c r="AJ2176">
        <v>1</v>
      </c>
      <c r="AK2176">
        <v>1</v>
      </c>
    </row>
    <row r="2177" spans="1:37" x14ac:dyDescent="0.25">
      <c r="A2177" s="1" t="s">
        <v>2427</v>
      </c>
      <c r="B2177" s="2">
        <v>45125</v>
      </c>
      <c r="C2177">
        <v>13</v>
      </c>
      <c r="D2177">
        <v>18</v>
      </c>
      <c r="E2177" s="1" t="s">
        <v>283</v>
      </c>
      <c r="F2177">
        <v>3</v>
      </c>
      <c r="G2177">
        <v>2390</v>
      </c>
      <c r="H2177">
        <v>410</v>
      </c>
      <c r="I2177">
        <v>1160</v>
      </c>
      <c r="J2177">
        <v>5175</v>
      </c>
      <c r="K2177">
        <v>273</v>
      </c>
      <c r="L2177">
        <v>54</v>
      </c>
      <c r="M2177">
        <v>0</v>
      </c>
      <c r="N2177" s="1" t="s">
        <v>39</v>
      </c>
      <c r="O2177" s="1" t="s">
        <v>40</v>
      </c>
      <c r="P2177" s="1" t="s">
        <v>44</v>
      </c>
      <c r="Q2177" s="1" t="s">
        <v>50</v>
      </c>
      <c r="R2177" s="1" t="s">
        <v>2428</v>
      </c>
      <c r="S2177" s="1" t="s">
        <v>52</v>
      </c>
      <c r="T2177" s="1" t="s">
        <v>45</v>
      </c>
      <c r="U2177" s="1" t="s">
        <v>46</v>
      </c>
      <c r="V2177" s="2">
        <v>45125</v>
      </c>
      <c r="W2177" s="2">
        <v>45261</v>
      </c>
      <c r="X2177">
        <v>1</v>
      </c>
      <c r="Y2177" s="1" t="s">
        <v>47</v>
      </c>
      <c r="Z2177">
        <v>79041283273</v>
      </c>
      <c r="AA2177" s="1" t="s">
        <v>2414</v>
      </c>
      <c r="AB2177" s="1" t="s">
        <v>44</v>
      </c>
      <c r="AC2177" s="1" t="s">
        <v>44</v>
      </c>
      <c r="AD2177">
        <v>1139</v>
      </c>
      <c r="AE2177">
        <v>19</v>
      </c>
      <c r="AF2177">
        <v>1</v>
      </c>
      <c r="AG2177">
        <v>1</v>
      </c>
      <c r="AH2177">
        <v>2</v>
      </c>
      <c r="AI2177">
        <v>2</v>
      </c>
      <c r="AJ2177">
        <v>1</v>
      </c>
      <c r="AK2177">
        <v>1</v>
      </c>
    </row>
    <row r="2178" spans="1:37" x14ac:dyDescent="0.25">
      <c r="A2178" s="1" t="s">
        <v>2427</v>
      </c>
      <c r="B2178" s="2">
        <v>45125</v>
      </c>
      <c r="C2178">
        <v>13</v>
      </c>
      <c r="D2178">
        <v>18</v>
      </c>
      <c r="E2178" s="1" t="s">
        <v>283</v>
      </c>
      <c r="F2178">
        <v>1</v>
      </c>
      <c r="G2178">
        <v>131</v>
      </c>
      <c r="H2178">
        <v>94</v>
      </c>
      <c r="I2178">
        <v>36</v>
      </c>
      <c r="J2178">
        <v>5175</v>
      </c>
      <c r="K2178">
        <v>273</v>
      </c>
      <c r="L2178">
        <v>54</v>
      </c>
      <c r="M2178">
        <v>0</v>
      </c>
      <c r="N2178" s="1" t="s">
        <v>39</v>
      </c>
      <c r="O2178" s="1" t="s">
        <v>40</v>
      </c>
      <c r="P2178" s="1" t="s">
        <v>44</v>
      </c>
      <c r="Q2178" s="1" t="s">
        <v>50</v>
      </c>
      <c r="R2178" s="1" t="s">
        <v>2428</v>
      </c>
      <c r="S2178" s="1" t="s">
        <v>52</v>
      </c>
      <c r="T2178" s="1" t="s">
        <v>45</v>
      </c>
      <c r="U2178" s="1" t="s">
        <v>46</v>
      </c>
      <c r="V2178" s="2">
        <v>45125</v>
      </c>
      <c r="W2178" s="2">
        <v>45261</v>
      </c>
      <c r="X2178">
        <v>1</v>
      </c>
      <c r="Y2178" s="1" t="s">
        <v>47</v>
      </c>
      <c r="Z2178">
        <v>79041283273</v>
      </c>
      <c r="AA2178" s="1" t="s">
        <v>2414</v>
      </c>
      <c r="AB2178" s="1" t="s">
        <v>44</v>
      </c>
      <c r="AC2178" s="1" t="s">
        <v>44</v>
      </c>
      <c r="AD2178">
        <v>1139</v>
      </c>
      <c r="AE2178">
        <v>19</v>
      </c>
      <c r="AF2178">
        <v>1</v>
      </c>
      <c r="AG2178">
        <v>1</v>
      </c>
      <c r="AH2178">
        <v>2</v>
      </c>
      <c r="AI2178">
        <v>2</v>
      </c>
      <c r="AJ2178">
        <v>1</v>
      </c>
      <c r="AK2178">
        <v>1</v>
      </c>
    </row>
    <row r="2179" spans="1:37" x14ac:dyDescent="0.25">
      <c r="A2179" s="1" t="s">
        <v>2427</v>
      </c>
      <c r="B2179" s="2">
        <v>45125</v>
      </c>
      <c r="C2179">
        <v>13</v>
      </c>
      <c r="D2179">
        <v>18</v>
      </c>
      <c r="E2179" s="1" t="s">
        <v>283</v>
      </c>
      <c r="F2179">
        <v>1</v>
      </c>
      <c r="G2179">
        <v>636</v>
      </c>
      <c r="H2179">
        <v>196</v>
      </c>
      <c r="I2179">
        <v>439</v>
      </c>
      <c r="J2179">
        <v>5175</v>
      </c>
      <c r="K2179">
        <v>273</v>
      </c>
      <c r="L2179">
        <v>54</v>
      </c>
      <c r="M2179">
        <v>0</v>
      </c>
      <c r="N2179" s="1" t="s">
        <v>39</v>
      </c>
      <c r="O2179" s="1" t="s">
        <v>40</v>
      </c>
      <c r="P2179" s="1" t="s">
        <v>44</v>
      </c>
      <c r="Q2179" s="1" t="s">
        <v>50</v>
      </c>
      <c r="R2179" s="1" t="s">
        <v>2428</v>
      </c>
      <c r="S2179" s="1" t="s">
        <v>52</v>
      </c>
      <c r="T2179" s="1" t="s">
        <v>45</v>
      </c>
      <c r="U2179" s="1" t="s">
        <v>46</v>
      </c>
      <c r="V2179" s="2">
        <v>45125</v>
      </c>
      <c r="W2179" s="2">
        <v>45261</v>
      </c>
      <c r="X2179">
        <v>1</v>
      </c>
      <c r="Y2179" s="1" t="s">
        <v>47</v>
      </c>
      <c r="Z2179">
        <v>79041283273</v>
      </c>
      <c r="AA2179" s="1" t="s">
        <v>2414</v>
      </c>
      <c r="AB2179" s="1" t="s">
        <v>44</v>
      </c>
      <c r="AC2179" s="1" t="s">
        <v>44</v>
      </c>
      <c r="AD2179">
        <v>1139</v>
      </c>
      <c r="AE2179">
        <v>19</v>
      </c>
      <c r="AF2179">
        <v>1</v>
      </c>
      <c r="AG2179">
        <v>1</v>
      </c>
      <c r="AH2179">
        <v>2</v>
      </c>
      <c r="AI2179">
        <v>2</v>
      </c>
      <c r="AJ2179">
        <v>1</v>
      </c>
      <c r="AK2179">
        <v>1</v>
      </c>
    </row>
    <row r="2180" spans="1:37" x14ac:dyDescent="0.25">
      <c r="A2180" s="1" t="s">
        <v>2427</v>
      </c>
      <c r="B2180" s="2">
        <v>45125</v>
      </c>
      <c r="C2180">
        <v>13</v>
      </c>
      <c r="D2180">
        <v>18</v>
      </c>
      <c r="E2180" s="1" t="s">
        <v>283</v>
      </c>
      <c r="F2180">
        <v>1</v>
      </c>
      <c r="G2180">
        <v>593</v>
      </c>
      <c r="H2180">
        <v>380</v>
      </c>
      <c r="I2180">
        <v>213</v>
      </c>
      <c r="J2180">
        <v>5175</v>
      </c>
      <c r="K2180">
        <v>273</v>
      </c>
      <c r="L2180">
        <v>54</v>
      </c>
      <c r="M2180">
        <v>0</v>
      </c>
      <c r="N2180" s="1" t="s">
        <v>39</v>
      </c>
      <c r="O2180" s="1" t="s">
        <v>40</v>
      </c>
      <c r="P2180" s="1" t="s">
        <v>44</v>
      </c>
      <c r="Q2180" s="1" t="s">
        <v>50</v>
      </c>
      <c r="R2180" s="1" t="s">
        <v>2428</v>
      </c>
      <c r="S2180" s="1" t="s">
        <v>52</v>
      </c>
      <c r="T2180" s="1" t="s">
        <v>45</v>
      </c>
      <c r="U2180" s="1" t="s">
        <v>46</v>
      </c>
      <c r="V2180" s="2">
        <v>45125</v>
      </c>
      <c r="W2180" s="2">
        <v>45261</v>
      </c>
      <c r="X2180">
        <v>1</v>
      </c>
      <c r="Y2180" s="1" t="s">
        <v>47</v>
      </c>
      <c r="Z2180">
        <v>79041283273</v>
      </c>
      <c r="AA2180" s="1" t="s">
        <v>2414</v>
      </c>
      <c r="AB2180" s="1" t="s">
        <v>44</v>
      </c>
      <c r="AC2180" s="1" t="s">
        <v>44</v>
      </c>
      <c r="AD2180">
        <v>1139</v>
      </c>
      <c r="AE2180">
        <v>19</v>
      </c>
      <c r="AF2180">
        <v>1</v>
      </c>
      <c r="AG2180">
        <v>1</v>
      </c>
      <c r="AH2180">
        <v>2</v>
      </c>
      <c r="AI2180">
        <v>2</v>
      </c>
      <c r="AJ2180">
        <v>1</v>
      </c>
      <c r="AK2180">
        <v>1</v>
      </c>
    </row>
    <row r="2181" spans="1:37" x14ac:dyDescent="0.25">
      <c r="A2181" s="1" t="s">
        <v>2429</v>
      </c>
      <c r="B2181" s="2">
        <v>45125</v>
      </c>
      <c r="C2181">
        <v>13</v>
      </c>
      <c r="D2181">
        <v>18</v>
      </c>
      <c r="E2181" s="1" t="s">
        <v>283</v>
      </c>
      <c r="F2181">
        <v>6</v>
      </c>
      <c r="G2181">
        <v>11999</v>
      </c>
      <c r="H2181">
        <v>1330</v>
      </c>
      <c r="I2181">
        <v>4013</v>
      </c>
      <c r="J2181">
        <v>12269</v>
      </c>
      <c r="K2181">
        <v>0</v>
      </c>
      <c r="L2181">
        <v>230</v>
      </c>
      <c r="M2181">
        <v>270</v>
      </c>
      <c r="N2181" s="1" t="s">
        <v>39</v>
      </c>
      <c r="O2181" s="1" t="s">
        <v>40</v>
      </c>
      <c r="P2181" s="1" t="s">
        <v>85</v>
      </c>
      <c r="Q2181" s="1" t="s">
        <v>65</v>
      </c>
      <c r="R2181" s="1" t="s">
        <v>2430</v>
      </c>
      <c r="S2181" s="1" t="s">
        <v>52</v>
      </c>
      <c r="T2181" s="1" t="s">
        <v>45</v>
      </c>
      <c r="U2181" s="1" t="s">
        <v>46</v>
      </c>
      <c r="V2181" s="2">
        <v>45125</v>
      </c>
      <c r="W2181" s="2">
        <v>45125</v>
      </c>
      <c r="X2181">
        <v>1</v>
      </c>
      <c r="Y2181" s="1" t="s">
        <v>47</v>
      </c>
      <c r="Z2181">
        <v>79688884478</v>
      </c>
      <c r="AA2181" s="1" t="s">
        <v>87</v>
      </c>
      <c r="AB2181" s="1" t="s">
        <v>85</v>
      </c>
      <c r="AC2181" s="1" t="s">
        <v>44</v>
      </c>
      <c r="AD2181">
        <v>1140</v>
      </c>
      <c r="AE2181">
        <v>6</v>
      </c>
      <c r="AF2181">
        <v>1</v>
      </c>
      <c r="AG2181">
        <v>1</v>
      </c>
      <c r="AH2181">
        <v>3</v>
      </c>
      <c r="AI2181">
        <v>3</v>
      </c>
      <c r="AJ2181">
        <v>1</v>
      </c>
      <c r="AK2181">
        <v>1</v>
      </c>
    </row>
    <row r="2182" spans="1:37" x14ac:dyDescent="0.25">
      <c r="A2182" s="1" t="s">
        <v>2431</v>
      </c>
      <c r="B2182" s="2">
        <v>45125</v>
      </c>
      <c r="C2182">
        <v>14</v>
      </c>
      <c r="D2182">
        <v>18</v>
      </c>
      <c r="E2182" s="1" t="s">
        <v>283</v>
      </c>
      <c r="F2182">
        <v>2</v>
      </c>
      <c r="G2182">
        <v>1898</v>
      </c>
      <c r="H2182">
        <v>410</v>
      </c>
      <c r="I2182">
        <v>1078</v>
      </c>
      <c r="J2182">
        <v>3421</v>
      </c>
      <c r="K2182">
        <v>0</v>
      </c>
      <c r="L2182">
        <v>278</v>
      </c>
      <c r="M2182">
        <v>341</v>
      </c>
      <c r="N2182" s="1" t="s">
        <v>39</v>
      </c>
      <c r="O2182" s="1" t="s">
        <v>40</v>
      </c>
      <c r="P2182" s="1" t="s">
        <v>44</v>
      </c>
      <c r="Q2182" s="1" t="s">
        <v>65</v>
      </c>
      <c r="R2182" s="1" t="s">
        <v>2432</v>
      </c>
      <c r="S2182" s="1" t="s">
        <v>52</v>
      </c>
      <c r="T2182" s="1" t="s">
        <v>45</v>
      </c>
      <c r="U2182" s="1" t="s">
        <v>46</v>
      </c>
      <c r="V2182" s="2">
        <v>44969</v>
      </c>
      <c r="W2182" s="2">
        <v>45283</v>
      </c>
      <c r="X2182">
        <v>4</v>
      </c>
      <c r="Y2182" s="1" t="s">
        <v>47</v>
      </c>
      <c r="Z2182">
        <v>375298978660</v>
      </c>
      <c r="AA2182" s="1" t="s">
        <v>2414</v>
      </c>
      <c r="AB2182" s="1" t="s">
        <v>44</v>
      </c>
      <c r="AC2182" s="1" t="s">
        <v>44</v>
      </c>
      <c r="AD2182">
        <v>1141</v>
      </c>
      <c r="AE2182">
        <v>19</v>
      </c>
      <c r="AF2182">
        <v>1</v>
      </c>
      <c r="AG2182">
        <v>1</v>
      </c>
      <c r="AH2182">
        <v>2</v>
      </c>
      <c r="AI2182">
        <v>3</v>
      </c>
      <c r="AJ2182">
        <v>1</v>
      </c>
      <c r="AK2182">
        <v>1</v>
      </c>
    </row>
    <row r="2183" spans="1:37" x14ac:dyDescent="0.25">
      <c r="A2183" s="1" t="s">
        <v>2433</v>
      </c>
      <c r="B2183" s="2">
        <v>45125</v>
      </c>
      <c r="C2183">
        <v>14</v>
      </c>
      <c r="D2183">
        <v>18</v>
      </c>
      <c r="E2183" s="1" t="s">
        <v>283</v>
      </c>
      <c r="F2183">
        <v>3</v>
      </c>
      <c r="G2183">
        <v>2564</v>
      </c>
      <c r="H2183">
        <v>410</v>
      </c>
      <c r="I2183">
        <v>1334</v>
      </c>
      <c r="J2183">
        <v>3130</v>
      </c>
      <c r="K2183">
        <v>135</v>
      </c>
      <c r="L2183">
        <v>492</v>
      </c>
      <c r="M2183">
        <v>566</v>
      </c>
      <c r="N2183" s="1" t="s">
        <v>39</v>
      </c>
      <c r="O2183" s="1" t="s">
        <v>40</v>
      </c>
      <c r="P2183" s="1" t="s">
        <v>44</v>
      </c>
      <c r="Q2183" s="1" t="s">
        <v>50</v>
      </c>
      <c r="R2183" s="1" t="s">
        <v>2434</v>
      </c>
      <c r="S2183" s="1" t="s">
        <v>52</v>
      </c>
      <c r="T2183" s="1" t="s">
        <v>45</v>
      </c>
      <c r="U2183" s="1" t="s">
        <v>46</v>
      </c>
      <c r="V2183" s="2">
        <v>45125</v>
      </c>
      <c r="W2183" s="2">
        <v>45125</v>
      </c>
      <c r="X2183">
        <v>1</v>
      </c>
      <c r="Y2183" s="1" t="s">
        <v>47</v>
      </c>
      <c r="Z2183">
        <v>79000532269</v>
      </c>
      <c r="AA2183" s="1" t="s">
        <v>2414</v>
      </c>
      <c r="AB2183" s="1" t="s">
        <v>44</v>
      </c>
      <c r="AC2183" s="1" t="s">
        <v>44</v>
      </c>
      <c r="AD2183">
        <v>1142</v>
      </c>
      <c r="AE2183">
        <v>19</v>
      </c>
      <c r="AF2183">
        <v>1</v>
      </c>
      <c r="AG2183">
        <v>1</v>
      </c>
      <c r="AH2183">
        <v>2</v>
      </c>
      <c r="AI2183">
        <v>2</v>
      </c>
      <c r="AJ2183">
        <v>1</v>
      </c>
      <c r="AK2183">
        <v>1</v>
      </c>
    </row>
    <row r="2184" spans="1:37" x14ac:dyDescent="0.25">
      <c r="A2184" s="1" t="s">
        <v>2435</v>
      </c>
      <c r="B2184" s="2">
        <v>45125</v>
      </c>
      <c r="C2184">
        <v>15</v>
      </c>
      <c r="D2184">
        <v>18</v>
      </c>
      <c r="E2184" s="1" t="s">
        <v>283</v>
      </c>
      <c r="F2184">
        <v>3</v>
      </c>
      <c r="G2184">
        <v>2390</v>
      </c>
      <c r="H2184">
        <v>410</v>
      </c>
      <c r="I2184">
        <v>1160</v>
      </c>
      <c r="J2184">
        <v>4274</v>
      </c>
      <c r="K2184">
        <v>225</v>
      </c>
      <c r="L2184">
        <v>46</v>
      </c>
      <c r="M2184">
        <v>0</v>
      </c>
      <c r="N2184" s="1" t="s">
        <v>39</v>
      </c>
      <c r="O2184" s="1" t="s">
        <v>40</v>
      </c>
      <c r="P2184" s="1" t="s">
        <v>44</v>
      </c>
      <c r="Q2184" s="1" t="s">
        <v>50</v>
      </c>
      <c r="R2184" s="1" t="s">
        <v>2436</v>
      </c>
      <c r="S2184" s="1" t="s">
        <v>52</v>
      </c>
      <c r="T2184" s="1" t="s">
        <v>45</v>
      </c>
      <c r="U2184" s="1" t="s">
        <v>46</v>
      </c>
      <c r="V2184" s="2">
        <v>45125</v>
      </c>
      <c r="W2184" s="2">
        <v>45184</v>
      </c>
      <c r="X2184">
        <v>1</v>
      </c>
      <c r="Y2184" s="1" t="s">
        <v>47</v>
      </c>
      <c r="Z2184">
        <v>79627932105</v>
      </c>
      <c r="AA2184" s="1" t="s">
        <v>2414</v>
      </c>
      <c r="AB2184" s="1" t="s">
        <v>44</v>
      </c>
      <c r="AC2184" s="1" t="s">
        <v>44</v>
      </c>
      <c r="AD2184">
        <v>1143</v>
      </c>
      <c r="AE2184">
        <v>19</v>
      </c>
      <c r="AF2184">
        <v>1</v>
      </c>
      <c r="AG2184">
        <v>1</v>
      </c>
      <c r="AH2184">
        <v>2</v>
      </c>
      <c r="AI2184">
        <v>2</v>
      </c>
      <c r="AJ2184">
        <v>1</v>
      </c>
      <c r="AK2184">
        <v>1</v>
      </c>
    </row>
    <row r="2185" spans="1:37" x14ac:dyDescent="0.25">
      <c r="A2185" s="1" t="s">
        <v>2435</v>
      </c>
      <c r="B2185" s="2">
        <v>45125</v>
      </c>
      <c r="C2185">
        <v>15</v>
      </c>
      <c r="D2185">
        <v>18</v>
      </c>
      <c r="E2185" s="1" t="s">
        <v>283</v>
      </c>
      <c r="F2185">
        <v>1</v>
      </c>
      <c r="G2185">
        <v>131</v>
      </c>
      <c r="H2185">
        <v>94</v>
      </c>
      <c r="I2185">
        <v>36</v>
      </c>
      <c r="J2185">
        <v>4274</v>
      </c>
      <c r="K2185">
        <v>225</v>
      </c>
      <c r="L2185">
        <v>46</v>
      </c>
      <c r="M2185">
        <v>0</v>
      </c>
      <c r="N2185" s="1" t="s">
        <v>39</v>
      </c>
      <c r="O2185" s="1" t="s">
        <v>40</v>
      </c>
      <c r="P2185" s="1" t="s">
        <v>44</v>
      </c>
      <c r="Q2185" s="1" t="s">
        <v>50</v>
      </c>
      <c r="R2185" s="1" t="s">
        <v>2436</v>
      </c>
      <c r="S2185" s="1" t="s">
        <v>52</v>
      </c>
      <c r="T2185" s="1" t="s">
        <v>45</v>
      </c>
      <c r="U2185" s="1" t="s">
        <v>46</v>
      </c>
      <c r="V2185" s="2">
        <v>45125</v>
      </c>
      <c r="W2185" s="2">
        <v>45184</v>
      </c>
      <c r="X2185">
        <v>1</v>
      </c>
      <c r="Y2185" s="1" t="s">
        <v>47</v>
      </c>
      <c r="Z2185">
        <v>79627932105</v>
      </c>
      <c r="AA2185" s="1" t="s">
        <v>2414</v>
      </c>
      <c r="AB2185" s="1" t="s">
        <v>44</v>
      </c>
      <c r="AC2185" s="1" t="s">
        <v>44</v>
      </c>
      <c r="AD2185">
        <v>1143</v>
      </c>
      <c r="AE2185">
        <v>19</v>
      </c>
      <c r="AF2185">
        <v>1</v>
      </c>
      <c r="AG2185">
        <v>1</v>
      </c>
      <c r="AH2185">
        <v>2</v>
      </c>
      <c r="AI2185">
        <v>2</v>
      </c>
      <c r="AJ2185">
        <v>1</v>
      </c>
      <c r="AK2185">
        <v>1</v>
      </c>
    </row>
    <row r="2186" spans="1:37" x14ac:dyDescent="0.25">
      <c r="A2186" s="1" t="s">
        <v>2435</v>
      </c>
      <c r="B2186" s="2">
        <v>45125</v>
      </c>
      <c r="C2186">
        <v>15</v>
      </c>
      <c r="D2186">
        <v>18</v>
      </c>
      <c r="E2186" s="1" t="s">
        <v>283</v>
      </c>
      <c r="F2186">
        <v>1</v>
      </c>
      <c r="G2186">
        <v>636</v>
      </c>
      <c r="H2186">
        <v>196</v>
      </c>
      <c r="I2186">
        <v>439</v>
      </c>
      <c r="J2186">
        <v>4274</v>
      </c>
      <c r="K2186">
        <v>225</v>
      </c>
      <c r="L2186">
        <v>46</v>
      </c>
      <c r="M2186">
        <v>0</v>
      </c>
      <c r="N2186" s="1" t="s">
        <v>39</v>
      </c>
      <c r="O2186" s="1" t="s">
        <v>40</v>
      </c>
      <c r="P2186" s="1" t="s">
        <v>44</v>
      </c>
      <c r="Q2186" s="1" t="s">
        <v>50</v>
      </c>
      <c r="R2186" s="1" t="s">
        <v>2436</v>
      </c>
      <c r="S2186" s="1" t="s">
        <v>52</v>
      </c>
      <c r="T2186" s="1" t="s">
        <v>45</v>
      </c>
      <c r="U2186" s="1" t="s">
        <v>46</v>
      </c>
      <c r="V2186" s="2">
        <v>45125</v>
      </c>
      <c r="W2186" s="2">
        <v>45184</v>
      </c>
      <c r="X2186">
        <v>1</v>
      </c>
      <c r="Y2186" s="1" t="s">
        <v>47</v>
      </c>
      <c r="Z2186">
        <v>79627932105</v>
      </c>
      <c r="AA2186" s="1" t="s">
        <v>2414</v>
      </c>
      <c r="AB2186" s="1" t="s">
        <v>44</v>
      </c>
      <c r="AC2186" s="1" t="s">
        <v>44</v>
      </c>
      <c r="AD2186">
        <v>1143</v>
      </c>
      <c r="AE2186">
        <v>19</v>
      </c>
      <c r="AF2186">
        <v>1</v>
      </c>
      <c r="AG2186">
        <v>1</v>
      </c>
      <c r="AH2186">
        <v>2</v>
      </c>
      <c r="AI2186">
        <v>2</v>
      </c>
      <c r="AJ2186">
        <v>1</v>
      </c>
      <c r="AK2186">
        <v>1</v>
      </c>
    </row>
    <row r="2187" spans="1:37" x14ac:dyDescent="0.25">
      <c r="A2187" s="1" t="s">
        <v>2435</v>
      </c>
      <c r="B2187" s="2">
        <v>45125</v>
      </c>
      <c r="C2187">
        <v>15</v>
      </c>
      <c r="D2187">
        <v>18</v>
      </c>
      <c r="E2187" s="1" t="s">
        <v>283</v>
      </c>
      <c r="F2187">
        <v>1</v>
      </c>
      <c r="G2187">
        <v>593</v>
      </c>
      <c r="H2187">
        <v>380</v>
      </c>
      <c r="I2187">
        <v>213</v>
      </c>
      <c r="J2187">
        <v>4274</v>
      </c>
      <c r="K2187">
        <v>225</v>
      </c>
      <c r="L2187">
        <v>46</v>
      </c>
      <c r="M2187">
        <v>0</v>
      </c>
      <c r="N2187" s="1" t="s">
        <v>39</v>
      </c>
      <c r="O2187" s="1" t="s">
        <v>40</v>
      </c>
      <c r="P2187" s="1" t="s">
        <v>44</v>
      </c>
      <c r="Q2187" s="1" t="s">
        <v>50</v>
      </c>
      <c r="R2187" s="1" t="s">
        <v>2436</v>
      </c>
      <c r="S2187" s="1" t="s">
        <v>52</v>
      </c>
      <c r="T2187" s="1" t="s">
        <v>45</v>
      </c>
      <c r="U2187" s="1" t="s">
        <v>46</v>
      </c>
      <c r="V2187" s="2">
        <v>45125</v>
      </c>
      <c r="W2187" s="2">
        <v>45184</v>
      </c>
      <c r="X2187">
        <v>1</v>
      </c>
      <c r="Y2187" s="1" t="s">
        <v>47</v>
      </c>
      <c r="Z2187">
        <v>79627932105</v>
      </c>
      <c r="AA2187" s="1" t="s">
        <v>2414</v>
      </c>
      <c r="AB2187" s="1" t="s">
        <v>44</v>
      </c>
      <c r="AC2187" s="1" t="s">
        <v>44</v>
      </c>
      <c r="AD2187">
        <v>1143</v>
      </c>
      <c r="AE2187">
        <v>19</v>
      </c>
      <c r="AF2187">
        <v>1</v>
      </c>
      <c r="AG2187">
        <v>1</v>
      </c>
      <c r="AH2187">
        <v>2</v>
      </c>
      <c r="AI2187">
        <v>2</v>
      </c>
      <c r="AJ2187">
        <v>1</v>
      </c>
      <c r="AK2187">
        <v>1</v>
      </c>
    </row>
    <row r="2188" spans="1:37" x14ac:dyDescent="0.25">
      <c r="A2188" s="1" t="s">
        <v>2437</v>
      </c>
      <c r="B2188" s="2">
        <v>45125</v>
      </c>
      <c r="C2188">
        <v>15</v>
      </c>
      <c r="D2188">
        <v>18</v>
      </c>
      <c r="E2188" s="1" t="s">
        <v>283</v>
      </c>
      <c r="F2188">
        <v>2</v>
      </c>
      <c r="G2188">
        <v>1531</v>
      </c>
      <c r="H2188">
        <v>410</v>
      </c>
      <c r="I2188">
        <v>711</v>
      </c>
      <c r="J2188">
        <v>4023</v>
      </c>
      <c r="K2188">
        <v>1</v>
      </c>
      <c r="L2188">
        <v>82</v>
      </c>
      <c r="M2188">
        <v>0</v>
      </c>
      <c r="N2188" s="1" t="s">
        <v>39</v>
      </c>
      <c r="O2188" s="1" t="s">
        <v>40</v>
      </c>
      <c r="P2188" s="1" t="s">
        <v>44</v>
      </c>
      <c r="Q2188" s="1" t="s">
        <v>50</v>
      </c>
      <c r="R2188" s="1" t="s">
        <v>2438</v>
      </c>
      <c r="S2188" s="1" t="s">
        <v>52</v>
      </c>
      <c r="T2188" s="1" t="s">
        <v>45</v>
      </c>
      <c r="U2188" s="1" t="s">
        <v>46</v>
      </c>
      <c r="V2188" s="2">
        <v>44833</v>
      </c>
      <c r="W2188" s="2">
        <v>45125</v>
      </c>
      <c r="X2188">
        <v>11</v>
      </c>
      <c r="Y2188" s="1" t="s">
        <v>47</v>
      </c>
      <c r="Z2188">
        <v>79133280507</v>
      </c>
      <c r="AA2188" s="1" t="s">
        <v>2414</v>
      </c>
      <c r="AB2188" s="1" t="s">
        <v>44</v>
      </c>
      <c r="AC2188" s="1" t="s">
        <v>44</v>
      </c>
      <c r="AD2188">
        <v>1144</v>
      </c>
      <c r="AE2188">
        <v>19</v>
      </c>
      <c r="AF2188">
        <v>1</v>
      </c>
      <c r="AG2188">
        <v>1</v>
      </c>
      <c r="AH2188">
        <v>2</v>
      </c>
      <c r="AI2188">
        <v>2</v>
      </c>
      <c r="AJ2188">
        <v>1</v>
      </c>
      <c r="AK2188">
        <v>1</v>
      </c>
    </row>
    <row r="2189" spans="1:37" x14ac:dyDescent="0.25">
      <c r="A2189" s="1" t="s">
        <v>2437</v>
      </c>
      <c r="B2189" s="2">
        <v>45125</v>
      </c>
      <c r="C2189">
        <v>15</v>
      </c>
      <c r="D2189">
        <v>18</v>
      </c>
      <c r="E2189" s="1" t="s">
        <v>283</v>
      </c>
      <c r="F2189">
        <v>1</v>
      </c>
      <c r="G2189">
        <v>395</v>
      </c>
      <c r="H2189">
        <v>320</v>
      </c>
      <c r="I2189">
        <v>75</v>
      </c>
      <c r="J2189">
        <v>4023</v>
      </c>
      <c r="K2189">
        <v>1</v>
      </c>
      <c r="L2189">
        <v>82</v>
      </c>
      <c r="M2189">
        <v>0</v>
      </c>
      <c r="N2189" s="1" t="s">
        <v>39</v>
      </c>
      <c r="O2189" s="1" t="s">
        <v>40</v>
      </c>
      <c r="P2189" s="1" t="s">
        <v>44</v>
      </c>
      <c r="Q2189" s="1" t="s">
        <v>50</v>
      </c>
      <c r="R2189" s="1" t="s">
        <v>2438</v>
      </c>
      <c r="S2189" s="1" t="s">
        <v>52</v>
      </c>
      <c r="T2189" s="1" t="s">
        <v>45</v>
      </c>
      <c r="U2189" s="1" t="s">
        <v>46</v>
      </c>
      <c r="V2189" s="2">
        <v>44833</v>
      </c>
      <c r="W2189" s="2">
        <v>45125</v>
      </c>
      <c r="X2189">
        <v>11</v>
      </c>
      <c r="Y2189" s="1" t="s">
        <v>47</v>
      </c>
      <c r="Z2189">
        <v>79133280507</v>
      </c>
      <c r="AA2189" s="1" t="s">
        <v>2414</v>
      </c>
      <c r="AB2189" s="1" t="s">
        <v>44</v>
      </c>
      <c r="AC2189" s="1" t="s">
        <v>44</v>
      </c>
      <c r="AD2189">
        <v>1144</v>
      </c>
      <c r="AE2189">
        <v>19</v>
      </c>
      <c r="AF2189">
        <v>1</v>
      </c>
      <c r="AG2189">
        <v>1</v>
      </c>
      <c r="AH2189">
        <v>2</v>
      </c>
      <c r="AI2189">
        <v>2</v>
      </c>
      <c r="AJ2189">
        <v>1</v>
      </c>
      <c r="AK2189">
        <v>1</v>
      </c>
    </row>
    <row r="2190" spans="1:37" x14ac:dyDescent="0.25">
      <c r="A2190" s="1" t="s">
        <v>2437</v>
      </c>
      <c r="B2190" s="2">
        <v>45125</v>
      </c>
      <c r="C2190">
        <v>15</v>
      </c>
      <c r="D2190">
        <v>18</v>
      </c>
      <c r="E2190" s="1" t="s">
        <v>283</v>
      </c>
      <c r="F2190">
        <v>1</v>
      </c>
      <c r="G2190">
        <v>120</v>
      </c>
      <c r="H2190">
        <v>94</v>
      </c>
      <c r="I2190">
        <v>25</v>
      </c>
      <c r="J2190">
        <v>4023</v>
      </c>
      <c r="K2190">
        <v>1</v>
      </c>
      <c r="L2190">
        <v>82</v>
      </c>
      <c r="M2190">
        <v>0</v>
      </c>
      <c r="N2190" s="1" t="s">
        <v>39</v>
      </c>
      <c r="O2190" s="1" t="s">
        <v>40</v>
      </c>
      <c r="P2190" s="1" t="s">
        <v>44</v>
      </c>
      <c r="Q2190" s="1" t="s">
        <v>50</v>
      </c>
      <c r="R2190" s="1" t="s">
        <v>2438</v>
      </c>
      <c r="S2190" s="1" t="s">
        <v>52</v>
      </c>
      <c r="T2190" s="1" t="s">
        <v>45</v>
      </c>
      <c r="U2190" s="1" t="s">
        <v>46</v>
      </c>
      <c r="V2190" s="2">
        <v>44833</v>
      </c>
      <c r="W2190" s="2">
        <v>45125</v>
      </c>
      <c r="X2190">
        <v>11</v>
      </c>
      <c r="Y2190" s="1" t="s">
        <v>47</v>
      </c>
      <c r="Z2190">
        <v>79133280507</v>
      </c>
      <c r="AA2190" s="1" t="s">
        <v>2414</v>
      </c>
      <c r="AB2190" s="1" t="s">
        <v>44</v>
      </c>
      <c r="AC2190" s="1" t="s">
        <v>44</v>
      </c>
      <c r="AD2190">
        <v>1144</v>
      </c>
      <c r="AE2190">
        <v>19</v>
      </c>
      <c r="AF2190">
        <v>1</v>
      </c>
      <c r="AG2190">
        <v>1</v>
      </c>
      <c r="AH2190">
        <v>2</v>
      </c>
      <c r="AI2190">
        <v>2</v>
      </c>
      <c r="AJ2190">
        <v>1</v>
      </c>
      <c r="AK2190">
        <v>1</v>
      </c>
    </row>
    <row r="2191" spans="1:37" x14ac:dyDescent="0.25">
      <c r="A2191" s="1" t="s">
        <v>2437</v>
      </c>
      <c r="B2191" s="2">
        <v>45125</v>
      </c>
      <c r="C2191">
        <v>15</v>
      </c>
      <c r="D2191">
        <v>18</v>
      </c>
      <c r="E2191" s="1" t="s">
        <v>283</v>
      </c>
      <c r="F2191">
        <v>2</v>
      </c>
      <c r="G2191">
        <v>1897</v>
      </c>
      <c r="H2191">
        <v>410</v>
      </c>
      <c r="I2191">
        <v>1077</v>
      </c>
      <c r="J2191">
        <v>4023</v>
      </c>
      <c r="K2191">
        <v>1</v>
      </c>
      <c r="L2191">
        <v>82</v>
      </c>
      <c r="M2191">
        <v>0</v>
      </c>
      <c r="N2191" s="1" t="s">
        <v>39</v>
      </c>
      <c r="O2191" s="1" t="s">
        <v>40</v>
      </c>
      <c r="P2191" s="1" t="s">
        <v>44</v>
      </c>
      <c r="Q2191" s="1" t="s">
        <v>50</v>
      </c>
      <c r="R2191" s="1" t="s">
        <v>2438</v>
      </c>
      <c r="S2191" s="1" t="s">
        <v>52</v>
      </c>
      <c r="T2191" s="1" t="s">
        <v>45</v>
      </c>
      <c r="U2191" s="1" t="s">
        <v>46</v>
      </c>
      <c r="V2191" s="2">
        <v>44833</v>
      </c>
      <c r="W2191" s="2">
        <v>45125</v>
      </c>
      <c r="X2191">
        <v>11</v>
      </c>
      <c r="Y2191" s="1" t="s">
        <v>47</v>
      </c>
      <c r="Z2191">
        <v>79133280507</v>
      </c>
      <c r="AA2191" s="1" t="s">
        <v>2414</v>
      </c>
      <c r="AB2191" s="1" t="s">
        <v>44</v>
      </c>
      <c r="AC2191" s="1" t="s">
        <v>44</v>
      </c>
      <c r="AD2191">
        <v>1144</v>
      </c>
      <c r="AE2191">
        <v>19</v>
      </c>
      <c r="AF2191">
        <v>1</v>
      </c>
      <c r="AG2191">
        <v>1</v>
      </c>
      <c r="AH2191">
        <v>2</v>
      </c>
      <c r="AI2191">
        <v>2</v>
      </c>
      <c r="AJ2191">
        <v>1</v>
      </c>
      <c r="AK2191">
        <v>1</v>
      </c>
    </row>
    <row r="2192" spans="1:37" x14ac:dyDescent="0.25">
      <c r="A2192" s="1" t="s">
        <v>2439</v>
      </c>
      <c r="B2192" s="2">
        <v>45125</v>
      </c>
      <c r="C2192">
        <v>15</v>
      </c>
      <c r="D2192">
        <v>18</v>
      </c>
      <c r="E2192" s="1" t="s">
        <v>283</v>
      </c>
      <c r="F2192">
        <v>6</v>
      </c>
      <c r="G2192">
        <v>5150</v>
      </c>
      <c r="H2192">
        <v>410</v>
      </c>
      <c r="I2192">
        <v>2690</v>
      </c>
      <c r="J2192">
        <v>5534</v>
      </c>
      <c r="K2192">
        <v>0</v>
      </c>
      <c r="L2192">
        <v>117</v>
      </c>
      <c r="M2192">
        <v>117</v>
      </c>
      <c r="N2192" s="1" t="s">
        <v>39</v>
      </c>
      <c r="O2192" s="1" t="s">
        <v>40</v>
      </c>
      <c r="P2192" s="1" t="s">
        <v>85</v>
      </c>
      <c r="Q2192" s="1" t="s">
        <v>65</v>
      </c>
      <c r="R2192" s="1" t="s">
        <v>2440</v>
      </c>
      <c r="S2192" s="1" t="s">
        <v>52</v>
      </c>
      <c r="T2192" s="1" t="s">
        <v>45</v>
      </c>
      <c r="U2192" s="1" t="s">
        <v>46</v>
      </c>
      <c r="V2192" s="2">
        <v>45125</v>
      </c>
      <c r="W2192" s="2">
        <v>45125</v>
      </c>
      <c r="X2192">
        <v>1</v>
      </c>
      <c r="Y2192" s="1" t="s">
        <v>47</v>
      </c>
      <c r="Z2192">
        <v>79831612427</v>
      </c>
      <c r="AA2192" s="1" t="s">
        <v>87</v>
      </c>
      <c r="AB2192" s="1" t="s">
        <v>85</v>
      </c>
      <c r="AC2192" s="1" t="s">
        <v>44</v>
      </c>
      <c r="AD2192">
        <v>1145</v>
      </c>
      <c r="AE2192">
        <v>6</v>
      </c>
      <c r="AF2192">
        <v>1</v>
      </c>
      <c r="AG2192">
        <v>1</v>
      </c>
      <c r="AH2192">
        <v>3</v>
      </c>
      <c r="AI2192">
        <v>3</v>
      </c>
      <c r="AJ2192">
        <v>1</v>
      </c>
      <c r="AK2192">
        <v>1</v>
      </c>
    </row>
    <row r="2193" spans="1:37" x14ac:dyDescent="0.25">
      <c r="A2193" s="1" t="s">
        <v>2439</v>
      </c>
      <c r="B2193" s="2">
        <v>45125</v>
      </c>
      <c r="C2193">
        <v>15</v>
      </c>
      <c r="D2193">
        <v>18</v>
      </c>
      <c r="E2193" s="1" t="s">
        <v>283</v>
      </c>
      <c r="F2193">
        <v>1</v>
      </c>
      <c r="G2193">
        <v>149</v>
      </c>
      <c r="H2193">
        <v>94</v>
      </c>
      <c r="I2193">
        <v>54</v>
      </c>
      <c r="J2193">
        <v>5534</v>
      </c>
      <c r="K2193">
        <v>0</v>
      </c>
      <c r="L2193">
        <v>117</v>
      </c>
      <c r="M2193">
        <v>117</v>
      </c>
      <c r="N2193" s="1" t="s">
        <v>39</v>
      </c>
      <c r="O2193" s="1" t="s">
        <v>40</v>
      </c>
      <c r="P2193" s="1" t="s">
        <v>85</v>
      </c>
      <c r="Q2193" s="1" t="s">
        <v>65</v>
      </c>
      <c r="R2193" s="1" t="s">
        <v>2440</v>
      </c>
      <c r="S2193" s="1" t="s">
        <v>52</v>
      </c>
      <c r="T2193" s="1" t="s">
        <v>45</v>
      </c>
      <c r="U2193" s="1" t="s">
        <v>46</v>
      </c>
      <c r="V2193" s="2">
        <v>45125</v>
      </c>
      <c r="W2193" s="2">
        <v>45125</v>
      </c>
      <c r="X2193">
        <v>1</v>
      </c>
      <c r="Y2193" s="1" t="s">
        <v>47</v>
      </c>
      <c r="Z2193">
        <v>79831612427</v>
      </c>
      <c r="AA2193" s="1" t="s">
        <v>87</v>
      </c>
      <c r="AB2193" s="1" t="s">
        <v>85</v>
      </c>
      <c r="AC2193" s="1" t="s">
        <v>44</v>
      </c>
      <c r="AD2193">
        <v>1145</v>
      </c>
      <c r="AE2193">
        <v>6</v>
      </c>
      <c r="AF2193">
        <v>1</v>
      </c>
      <c r="AG2193">
        <v>1</v>
      </c>
      <c r="AH2193">
        <v>3</v>
      </c>
      <c r="AI2193">
        <v>3</v>
      </c>
      <c r="AJ2193">
        <v>1</v>
      </c>
      <c r="AK2193">
        <v>1</v>
      </c>
    </row>
    <row r="2194" spans="1:37" x14ac:dyDescent="0.25">
      <c r="A2194" s="1" t="s">
        <v>2441</v>
      </c>
      <c r="B2194" s="2">
        <v>45125</v>
      </c>
      <c r="C2194">
        <v>15</v>
      </c>
      <c r="D2194">
        <v>18</v>
      </c>
      <c r="E2194" s="1" t="s">
        <v>283</v>
      </c>
      <c r="F2194">
        <v>3</v>
      </c>
      <c r="G2194">
        <v>7679</v>
      </c>
      <c r="H2194">
        <v>318</v>
      </c>
      <c r="I2194">
        <v>6725</v>
      </c>
      <c r="J2194">
        <v>15622</v>
      </c>
      <c r="K2194">
        <v>0</v>
      </c>
      <c r="L2194">
        <v>33</v>
      </c>
      <c r="M2194">
        <v>0</v>
      </c>
      <c r="N2194" s="1" t="s">
        <v>39</v>
      </c>
      <c r="O2194" s="1" t="s">
        <v>40</v>
      </c>
      <c r="P2194" s="1" t="s">
        <v>44</v>
      </c>
      <c r="Q2194" s="1" t="s">
        <v>50</v>
      </c>
      <c r="R2194" s="1" t="s">
        <v>2442</v>
      </c>
      <c r="S2194" s="1" t="s">
        <v>52</v>
      </c>
      <c r="T2194" s="1" t="s">
        <v>45</v>
      </c>
      <c r="U2194" s="1" t="s">
        <v>46</v>
      </c>
      <c r="V2194" s="2">
        <v>44791</v>
      </c>
      <c r="W2194" s="2">
        <v>45125</v>
      </c>
      <c r="X2194">
        <v>5</v>
      </c>
      <c r="Y2194" s="1" t="s">
        <v>69</v>
      </c>
      <c r="Z2194">
        <v>79261227833</v>
      </c>
      <c r="AA2194" s="1" t="s">
        <v>48</v>
      </c>
      <c r="AB2194" s="1" t="s">
        <v>44</v>
      </c>
      <c r="AC2194" s="1" t="s">
        <v>44</v>
      </c>
      <c r="AD2194">
        <v>1146</v>
      </c>
      <c r="AE2194">
        <v>1</v>
      </c>
      <c r="AF2194">
        <v>1</v>
      </c>
      <c r="AG2194">
        <v>1</v>
      </c>
      <c r="AH2194">
        <v>2</v>
      </c>
      <c r="AI2194">
        <v>2</v>
      </c>
      <c r="AJ2194">
        <v>1</v>
      </c>
      <c r="AK2194">
        <v>1</v>
      </c>
    </row>
    <row r="2195" spans="1:37" x14ac:dyDescent="0.25">
      <c r="A2195" s="1" t="s">
        <v>2443</v>
      </c>
      <c r="B2195" s="2">
        <v>45125</v>
      </c>
      <c r="C2195">
        <v>15</v>
      </c>
      <c r="D2195">
        <v>18</v>
      </c>
      <c r="E2195" s="1" t="s">
        <v>283</v>
      </c>
      <c r="F2195">
        <v>6</v>
      </c>
      <c r="G2195">
        <v>5150</v>
      </c>
      <c r="H2195">
        <v>410</v>
      </c>
      <c r="I2195">
        <v>2690</v>
      </c>
      <c r="J2195">
        <v>5898</v>
      </c>
      <c r="K2195">
        <v>0</v>
      </c>
      <c r="L2195">
        <v>78</v>
      </c>
      <c r="M2195">
        <v>0</v>
      </c>
      <c r="N2195" s="1" t="s">
        <v>39</v>
      </c>
      <c r="O2195" s="1" t="s">
        <v>1598</v>
      </c>
      <c r="P2195" s="1" t="s">
        <v>44</v>
      </c>
      <c r="Q2195" s="1" t="s">
        <v>50</v>
      </c>
      <c r="R2195" s="1" t="s">
        <v>2444</v>
      </c>
      <c r="S2195" s="1" t="s">
        <v>52</v>
      </c>
      <c r="T2195" s="1" t="s">
        <v>45</v>
      </c>
      <c r="U2195" s="1" t="s">
        <v>46</v>
      </c>
      <c r="V2195" s="2">
        <v>45125</v>
      </c>
      <c r="W2195" s="2">
        <v>45369</v>
      </c>
      <c r="X2195">
        <v>1</v>
      </c>
      <c r="Y2195" s="1" t="s">
        <v>255</v>
      </c>
      <c r="Z2195">
        <v>89133625457</v>
      </c>
      <c r="AA2195" s="1" t="s">
        <v>70</v>
      </c>
      <c r="AB2195" s="1" t="s">
        <v>44</v>
      </c>
      <c r="AC2195" s="1" t="s">
        <v>44</v>
      </c>
      <c r="AD2195">
        <v>1147</v>
      </c>
      <c r="AE2195">
        <v>5</v>
      </c>
      <c r="AF2195">
        <v>1</v>
      </c>
      <c r="AG2195">
        <v>4</v>
      </c>
      <c r="AH2195">
        <v>2</v>
      </c>
      <c r="AI2195">
        <v>2</v>
      </c>
      <c r="AJ2195">
        <v>1</v>
      </c>
      <c r="AK2195">
        <v>1</v>
      </c>
    </row>
    <row r="2196" spans="1:37" x14ac:dyDescent="0.25">
      <c r="A2196" s="1" t="s">
        <v>2443</v>
      </c>
      <c r="B2196" s="2">
        <v>45125</v>
      </c>
      <c r="C2196">
        <v>15</v>
      </c>
      <c r="D2196">
        <v>18</v>
      </c>
      <c r="E2196" s="1" t="s">
        <v>283</v>
      </c>
      <c r="F2196">
        <v>1</v>
      </c>
      <c r="G2196">
        <v>149</v>
      </c>
      <c r="H2196">
        <v>94</v>
      </c>
      <c r="I2196">
        <v>54</v>
      </c>
      <c r="J2196">
        <v>5898</v>
      </c>
      <c r="K2196">
        <v>0</v>
      </c>
      <c r="L2196">
        <v>78</v>
      </c>
      <c r="M2196">
        <v>0</v>
      </c>
      <c r="N2196" s="1" t="s">
        <v>39</v>
      </c>
      <c r="O2196" s="1" t="s">
        <v>1598</v>
      </c>
      <c r="P2196" s="1" t="s">
        <v>44</v>
      </c>
      <c r="Q2196" s="1" t="s">
        <v>50</v>
      </c>
      <c r="R2196" s="1" t="s">
        <v>2444</v>
      </c>
      <c r="S2196" s="1" t="s">
        <v>52</v>
      </c>
      <c r="T2196" s="1" t="s">
        <v>45</v>
      </c>
      <c r="U2196" s="1" t="s">
        <v>46</v>
      </c>
      <c r="V2196" s="2">
        <v>45125</v>
      </c>
      <c r="W2196" s="2">
        <v>45369</v>
      </c>
      <c r="X2196">
        <v>1</v>
      </c>
      <c r="Y2196" s="1" t="s">
        <v>255</v>
      </c>
      <c r="Z2196">
        <v>89133625457</v>
      </c>
      <c r="AA2196" s="1" t="s">
        <v>70</v>
      </c>
      <c r="AB2196" s="1" t="s">
        <v>44</v>
      </c>
      <c r="AC2196" s="1" t="s">
        <v>44</v>
      </c>
      <c r="AD2196">
        <v>1147</v>
      </c>
      <c r="AE2196">
        <v>5</v>
      </c>
      <c r="AF2196">
        <v>1</v>
      </c>
      <c r="AG2196">
        <v>4</v>
      </c>
      <c r="AH2196">
        <v>2</v>
      </c>
      <c r="AI2196">
        <v>2</v>
      </c>
      <c r="AJ2196">
        <v>1</v>
      </c>
      <c r="AK2196">
        <v>1</v>
      </c>
    </row>
    <row r="2197" spans="1:37" x14ac:dyDescent="0.25">
      <c r="A2197" s="1" t="s">
        <v>2445</v>
      </c>
      <c r="B2197" s="2">
        <v>45125</v>
      </c>
      <c r="C2197">
        <v>16</v>
      </c>
      <c r="D2197">
        <v>18</v>
      </c>
      <c r="E2197" s="1" t="s">
        <v>283</v>
      </c>
      <c r="F2197">
        <v>1</v>
      </c>
      <c r="G2197">
        <v>915</v>
      </c>
      <c r="H2197">
        <v>410</v>
      </c>
      <c r="I2197">
        <v>505</v>
      </c>
      <c r="J2197">
        <v>1718</v>
      </c>
      <c r="K2197">
        <v>0</v>
      </c>
      <c r="L2197">
        <v>103</v>
      </c>
      <c r="M2197">
        <v>103</v>
      </c>
      <c r="N2197" s="1" t="s">
        <v>39</v>
      </c>
      <c r="O2197" s="1" t="s">
        <v>40</v>
      </c>
      <c r="P2197" s="1" t="s">
        <v>85</v>
      </c>
      <c r="Q2197" s="1" t="s">
        <v>65</v>
      </c>
      <c r="R2197" s="1" t="s">
        <v>2446</v>
      </c>
      <c r="S2197" s="1" t="s">
        <v>52</v>
      </c>
      <c r="T2197" s="1" t="s">
        <v>45</v>
      </c>
      <c r="U2197" s="1" t="s">
        <v>46</v>
      </c>
      <c r="V2197" s="2">
        <v>45125</v>
      </c>
      <c r="W2197" s="2">
        <v>45277</v>
      </c>
      <c r="X2197">
        <v>1</v>
      </c>
      <c r="Y2197" s="1" t="s">
        <v>47</v>
      </c>
      <c r="Z2197">
        <v>79371016614</v>
      </c>
      <c r="AA2197" s="1" t="s">
        <v>87</v>
      </c>
      <c r="AB2197" s="1" t="s">
        <v>85</v>
      </c>
      <c r="AC2197" s="1" t="s">
        <v>44</v>
      </c>
      <c r="AD2197">
        <v>1148</v>
      </c>
      <c r="AE2197">
        <v>6</v>
      </c>
      <c r="AF2197">
        <v>1</v>
      </c>
      <c r="AG2197">
        <v>1</v>
      </c>
      <c r="AH2197">
        <v>3</v>
      </c>
      <c r="AI2197">
        <v>3</v>
      </c>
      <c r="AJ2197">
        <v>1</v>
      </c>
      <c r="AK2197">
        <v>1</v>
      </c>
    </row>
    <row r="2198" spans="1:37" x14ac:dyDescent="0.25">
      <c r="A2198" s="1" t="s">
        <v>2445</v>
      </c>
      <c r="B2198" s="2">
        <v>45125</v>
      </c>
      <c r="C2198">
        <v>16</v>
      </c>
      <c r="D2198">
        <v>18</v>
      </c>
      <c r="E2198" s="1" t="s">
        <v>283</v>
      </c>
      <c r="F2198">
        <v>1</v>
      </c>
      <c r="G2198">
        <v>143</v>
      </c>
      <c r="H2198">
        <v>94</v>
      </c>
      <c r="I2198">
        <v>48</v>
      </c>
      <c r="J2198">
        <v>1718</v>
      </c>
      <c r="K2198">
        <v>0</v>
      </c>
      <c r="L2198">
        <v>103</v>
      </c>
      <c r="M2198">
        <v>103</v>
      </c>
      <c r="N2198" s="1" t="s">
        <v>39</v>
      </c>
      <c r="O2198" s="1" t="s">
        <v>40</v>
      </c>
      <c r="P2198" s="1" t="s">
        <v>85</v>
      </c>
      <c r="Q2198" s="1" t="s">
        <v>65</v>
      </c>
      <c r="R2198" s="1" t="s">
        <v>2446</v>
      </c>
      <c r="S2198" s="1" t="s">
        <v>52</v>
      </c>
      <c r="T2198" s="1" t="s">
        <v>45</v>
      </c>
      <c r="U2198" s="1" t="s">
        <v>46</v>
      </c>
      <c r="V2198" s="2">
        <v>45125</v>
      </c>
      <c r="W2198" s="2">
        <v>45277</v>
      </c>
      <c r="X2198">
        <v>1</v>
      </c>
      <c r="Y2198" s="1" t="s">
        <v>47</v>
      </c>
      <c r="Z2198">
        <v>79371016614</v>
      </c>
      <c r="AA2198" s="1" t="s">
        <v>87</v>
      </c>
      <c r="AB2198" s="1" t="s">
        <v>85</v>
      </c>
      <c r="AC2198" s="1" t="s">
        <v>44</v>
      </c>
      <c r="AD2198">
        <v>1148</v>
      </c>
      <c r="AE2198">
        <v>6</v>
      </c>
      <c r="AF2198">
        <v>1</v>
      </c>
      <c r="AG2198">
        <v>1</v>
      </c>
      <c r="AH2198">
        <v>3</v>
      </c>
      <c r="AI2198">
        <v>3</v>
      </c>
      <c r="AJ2198">
        <v>1</v>
      </c>
      <c r="AK2198">
        <v>1</v>
      </c>
    </row>
    <row r="2199" spans="1:37" x14ac:dyDescent="0.25">
      <c r="A2199" s="1" t="s">
        <v>2447</v>
      </c>
      <c r="B2199" s="2">
        <v>45125</v>
      </c>
      <c r="C2199">
        <v>17</v>
      </c>
      <c r="D2199">
        <v>18</v>
      </c>
      <c r="E2199" s="1" t="s">
        <v>283</v>
      </c>
      <c r="F2199">
        <v>1</v>
      </c>
      <c r="G2199">
        <v>915</v>
      </c>
      <c r="H2199">
        <v>410</v>
      </c>
      <c r="I2199">
        <v>505</v>
      </c>
      <c r="J2199">
        <v>1432</v>
      </c>
      <c r="K2199">
        <v>0</v>
      </c>
      <c r="L2199">
        <v>162</v>
      </c>
      <c r="M2199">
        <v>186</v>
      </c>
      <c r="N2199" s="1" t="s">
        <v>39</v>
      </c>
      <c r="O2199" s="1" t="s">
        <v>40</v>
      </c>
      <c r="P2199" s="1" t="s">
        <v>44</v>
      </c>
      <c r="Q2199" s="1" t="s">
        <v>50</v>
      </c>
      <c r="R2199" s="1" t="s">
        <v>2448</v>
      </c>
      <c r="S2199" s="1" t="s">
        <v>52</v>
      </c>
      <c r="T2199" s="1" t="s">
        <v>45</v>
      </c>
      <c r="U2199" s="1" t="s">
        <v>46</v>
      </c>
      <c r="V2199" s="2">
        <v>43315</v>
      </c>
      <c r="W2199" s="2">
        <v>45521</v>
      </c>
      <c r="X2199">
        <v>40</v>
      </c>
      <c r="Y2199" s="1" t="s">
        <v>47</v>
      </c>
      <c r="Z2199">
        <v>79515974323</v>
      </c>
      <c r="AA2199" s="1" t="s">
        <v>2414</v>
      </c>
      <c r="AB2199" s="1" t="s">
        <v>44</v>
      </c>
      <c r="AC2199" s="1" t="s">
        <v>44</v>
      </c>
      <c r="AD2199">
        <v>1149</v>
      </c>
      <c r="AE2199">
        <v>19</v>
      </c>
      <c r="AF2199">
        <v>1</v>
      </c>
      <c r="AG2199">
        <v>1</v>
      </c>
      <c r="AH2199">
        <v>2</v>
      </c>
      <c r="AI2199">
        <v>2</v>
      </c>
      <c r="AJ2199">
        <v>1</v>
      </c>
      <c r="AK2199">
        <v>1</v>
      </c>
    </row>
    <row r="2200" spans="1:37" x14ac:dyDescent="0.25">
      <c r="A2200" s="1" t="s">
        <v>2447</v>
      </c>
      <c r="B2200" s="2">
        <v>45125</v>
      </c>
      <c r="C2200">
        <v>17</v>
      </c>
      <c r="D2200">
        <v>18</v>
      </c>
      <c r="E2200" s="1" t="s">
        <v>283</v>
      </c>
      <c r="F2200">
        <v>1</v>
      </c>
      <c r="G2200">
        <v>143</v>
      </c>
      <c r="H2200">
        <v>94</v>
      </c>
      <c r="I2200">
        <v>48</v>
      </c>
      <c r="J2200">
        <v>1432</v>
      </c>
      <c r="K2200">
        <v>0</v>
      </c>
      <c r="L2200">
        <v>162</v>
      </c>
      <c r="M2200">
        <v>186</v>
      </c>
      <c r="N2200" s="1" t="s">
        <v>39</v>
      </c>
      <c r="O2200" s="1" t="s">
        <v>40</v>
      </c>
      <c r="P2200" s="1" t="s">
        <v>44</v>
      </c>
      <c r="Q2200" s="1" t="s">
        <v>50</v>
      </c>
      <c r="R2200" s="1" t="s">
        <v>2448</v>
      </c>
      <c r="S2200" s="1" t="s">
        <v>52</v>
      </c>
      <c r="T2200" s="1" t="s">
        <v>45</v>
      </c>
      <c r="U2200" s="1" t="s">
        <v>46</v>
      </c>
      <c r="V2200" s="2">
        <v>43315</v>
      </c>
      <c r="W2200" s="2">
        <v>45521</v>
      </c>
      <c r="X2200">
        <v>40</v>
      </c>
      <c r="Y2200" s="1" t="s">
        <v>47</v>
      </c>
      <c r="Z2200">
        <v>79515974323</v>
      </c>
      <c r="AA2200" s="1" t="s">
        <v>2414</v>
      </c>
      <c r="AB2200" s="1" t="s">
        <v>44</v>
      </c>
      <c r="AC2200" s="1" t="s">
        <v>44</v>
      </c>
      <c r="AD2200">
        <v>1149</v>
      </c>
      <c r="AE2200">
        <v>19</v>
      </c>
      <c r="AF2200">
        <v>1</v>
      </c>
      <c r="AG2200">
        <v>1</v>
      </c>
      <c r="AH2200">
        <v>2</v>
      </c>
      <c r="AI2200">
        <v>2</v>
      </c>
      <c r="AJ2200">
        <v>1</v>
      </c>
      <c r="AK2200">
        <v>1</v>
      </c>
    </row>
    <row r="2201" spans="1:37" x14ac:dyDescent="0.25">
      <c r="A2201" s="1" t="s">
        <v>2449</v>
      </c>
      <c r="B2201" s="2">
        <v>45125</v>
      </c>
      <c r="C2201">
        <v>17</v>
      </c>
      <c r="D2201">
        <v>18</v>
      </c>
      <c r="E2201" s="1" t="s">
        <v>283</v>
      </c>
      <c r="F2201">
        <v>2</v>
      </c>
      <c r="G2201">
        <v>1898</v>
      </c>
      <c r="H2201">
        <v>410</v>
      </c>
      <c r="I2201">
        <v>1078</v>
      </c>
      <c r="J2201">
        <v>2271</v>
      </c>
      <c r="K2201">
        <v>0</v>
      </c>
      <c r="L2201">
        <v>324</v>
      </c>
      <c r="M2201">
        <v>373</v>
      </c>
      <c r="N2201" s="1" t="s">
        <v>39</v>
      </c>
      <c r="O2201" s="1" t="s">
        <v>40</v>
      </c>
      <c r="P2201" s="1" t="s">
        <v>44</v>
      </c>
      <c r="Q2201" s="1" t="s">
        <v>50</v>
      </c>
      <c r="R2201" s="1" t="s">
        <v>2450</v>
      </c>
      <c r="S2201" s="1" t="s">
        <v>52</v>
      </c>
      <c r="T2201" s="1" t="s">
        <v>45</v>
      </c>
      <c r="U2201" s="1" t="s">
        <v>46</v>
      </c>
      <c r="V2201" s="2">
        <v>44278</v>
      </c>
      <c r="W2201" s="2">
        <v>45125</v>
      </c>
      <c r="X2201">
        <v>39</v>
      </c>
      <c r="Y2201" s="1" t="s">
        <v>47</v>
      </c>
      <c r="Z2201">
        <v>79375666601</v>
      </c>
      <c r="AA2201" s="1" t="s">
        <v>2414</v>
      </c>
      <c r="AB2201" s="1" t="s">
        <v>44</v>
      </c>
      <c r="AC2201" s="1" t="s">
        <v>44</v>
      </c>
      <c r="AD2201">
        <v>1150</v>
      </c>
      <c r="AE2201">
        <v>19</v>
      </c>
      <c r="AF2201">
        <v>1</v>
      </c>
      <c r="AG2201">
        <v>1</v>
      </c>
      <c r="AH2201">
        <v>2</v>
      </c>
      <c r="AI2201">
        <v>2</v>
      </c>
      <c r="AJ2201">
        <v>1</v>
      </c>
      <c r="AK2201">
        <v>1</v>
      </c>
    </row>
    <row r="2202" spans="1:37" x14ac:dyDescent="0.25">
      <c r="A2202" s="1" t="s">
        <v>2451</v>
      </c>
      <c r="B2202" s="2">
        <v>45125</v>
      </c>
      <c r="C2202">
        <v>18</v>
      </c>
      <c r="D2202">
        <v>18</v>
      </c>
      <c r="E2202" s="1" t="s">
        <v>283</v>
      </c>
      <c r="F2202">
        <v>2</v>
      </c>
      <c r="G2202">
        <v>1640</v>
      </c>
      <c r="H2202">
        <v>410</v>
      </c>
      <c r="I2202">
        <v>820</v>
      </c>
      <c r="J2202">
        <v>3169</v>
      </c>
      <c r="K2202">
        <v>0</v>
      </c>
      <c r="L2202">
        <v>58</v>
      </c>
      <c r="M2202">
        <v>67</v>
      </c>
      <c r="N2202" s="1" t="s">
        <v>39</v>
      </c>
      <c r="O2202" s="1" t="s">
        <v>40</v>
      </c>
      <c r="P2202" s="1" t="s">
        <v>44</v>
      </c>
      <c r="Q2202" s="1" t="s">
        <v>50</v>
      </c>
      <c r="R2202" s="1" t="s">
        <v>2452</v>
      </c>
      <c r="S2202" s="1" t="s">
        <v>52</v>
      </c>
      <c r="T2202" s="1" t="s">
        <v>45</v>
      </c>
      <c r="U2202" s="1" t="s">
        <v>46</v>
      </c>
      <c r="V2202" s="2">
        <v>45125</v>
      </c>
      <c r="W2202" s="2">
        <v>45125</v>
      </c>
      <c r="X2202">
        <v>4</v>
      </c>
      <c r="Y2202" s="1" t="s">
        <v>47</v>
      </c>
      <c r="Z2202">
        <v>79886516760</v>
      </c>
      <c r="AA2202" s="1" t="s">
        <v>70</v>
      </c>
      <c r="AB2202" s="1" t="s">
        <v>44</v>
      </c>
      <c r="AC2202" s="1" t="s">
        <v>44</v>
      </c>
      <c r="AD2202">
        <v>1151</v>
      </c>
      <c r="AE2202">
        <v>5</v>
      </c>
      <c r="AF2202">
        <v>1</v>
      </c>
      <c r="AG2202">
        <v>1</v>
      </c>
      <c r="AH2202">
        <v>2</v>
      </c>
      <c r="AI2202">
        <v>2</v>
      </c>
      <c r="AJ2202">
        <v>1</v>
      </c>
      <c r="AK2202">
        <v>1</v>
      </c>
    </row>
    <row r="2203" spans="1:37" x14ac:dyDescent="0.25">
      <c r="A2203" s="1" t="s">
        <v>2451</v>
      </c>
      <c r="B2203" s="2">
        <v>45125</v>
      </c>
      <c r="C2203">
        <v>18</v>
      </c>
      <c r="D2203">
        <v>18</v>
      </c>
      <c r="E2203" s="1" t="s">
        <v>283</v>
      </c>
      <c r="F2203">
        <v>1</v>
      </c>
      <c r="G2203">
        <v>128</v>
      </c>
      <c r="H2203">
        <v>94</v>
      </c>
      <c r="I2203">
        <v>33</v>
      </c>
      <c r="J2203">
        <v>3169</v>
      </c>
      <c r="K2203">
        <v>0</v>
      </c>
      <c r="L2203">
        <v>58</v>
      </c>
      <c r="M2203">
        <v>67</v>
      </c>
      <c r="N2203" s="1" t="s">
        <v>39</v>
      </c>
      <c r="O2203" s="1" t="s">
        <v>40</v>
      </c>
      <c r="P2203" s="1" t="s">
        <v>44</v>
      </c>
      <c r="Q2203" s="1" t="s">
        <v>50</v>
      </c>
      <c r="R2203" s="1" t="s">
        <v>2452</v>
      </c>
      <c r="S2203" s="1" t="s">
        <v>52</v>
      </c>
      <c r="T2203" s="1" t="s">
        <v>45</v>
      </c>
      <c r="U2203" s="1" t="s">
        <v>46</v>
      </c>
      <c r="V2203" s="2">
        <v>45125</v>
      </c>
      <c r="W2203" s="2">
        <v>45125</v>
      </c>
      <c r="X2203">
        <v>4</v>
      </c>
      <c r="Y2203" s="1" t="s">
        <v>47</v>
      </c>
      <c r="Z2203">
        <v>79886516760</v>
      </c>
      <c r="AA2203" s="1" t="s">
        <v>70</v>
      </c>
      <c r="AB2203" s="1" t="s">
        <v>44</v>
      </c>
      <c r="AC2203" s="1" t="s">
        <v>44</v>
      </c>
      <c r="AD2203">
        <v>1151</v>
      </c>
      <c r="AE2203">
        <v>5</v>
      </c>
      <c r="AF2203">
        <v>1</v>
      </c>
      <c r="AG2203">
        <v>1</v>
      </c>
      <c r="AH2203">
        <v>2</v>
      </c>
      <c r="AI2203">
        <v>2</v>
      </c>
      <c r="AJ2203">
        <v>1</v>
      </c>
      <c r="AK2203">
        <v>1</v>
      </c>
    </row>
    <row r="2204" spans="1:37" x14ac:dyDescent="0.25">
      <c r="A2204" s="1" t="s">
        <v>2451</v>
      </c>
      <c r="B2204" s="2">
        <v>45125</v>
      </c>
      <c r="C2204">
        <v>18</v>
      </c>
      <c r="D2204">
        <v>18</v>
      </c>
      <c r="E2204" s="1" t="s">
        <v>283</v>
      </c>
      <c r="F2204">
        <v>1</v>
      </c>
      <c r="G2204">
        <v>621</v>
      </c>
      <c r="H2204">
        <v>196</v>
      </c>
      <c r="I2204">
        <v>424</v>
      </c>
      <c r="J2204">
        <v>3169</v>
      </c>
      <c r="K2204">
        <v>0</v>
      </c>
      <c r="L2204">
        <v>58</v>
      </c>
      <c r="M2204">
        <v>67</v>
      </c>
      <c r="N2204" s="1" t="s">
        <v>39</v>
      </c>
      <c r="O2204" s="1" t="s">
        <v>40</v>
      </c>
      <c r="P2204" s="1" t="s">
        <v>44</v>
      </c>
      <c r="Q2204" s="1" t="s">
        <v>50</v>
      </c>
      <c r="R2204" s="1" t="s">
        <v>2452</v>
      </c>
      <c r="S2204" s="1" t="s">
        <v>52</v>
      </c>
      <c r="T2204" s="1" t="s">
        <v>45</v>
      </c>
      <c r="U2204" s="1" t="s">
        <v>46</v>
      </c>
      <c r="V2204" s="2">
        <v>45125</v>
      </c>
      <c r="W2204" s="2">
        <v>45125</v>
      </c>
      <c r="X2204">
        <v>4</v>
      </c>
      <c r="Y2204" s="1" t="s">
        <v>47</v>
      </c>
      <c r="Z2204">
        <v>79886516760</v>
      </c>
      <c r="AA2204" s="1" t="s">
        <v>70</v>
      </c>
      <c r="AB2204" s="1" t="s">
        <v>44</v>
      </c>
      <c r="AC2204" s="1" t="s">
        <v>44</v>
      </c>
      <c r="AD2204">
        <v>1151</v>
      </c>
      <c r="AE2204">
        <v>5</v>
      </c>
      <c r="AF2204">
        <v>1</v>
      </c>
      <c r="AG2204">
        <v>1</v>
      </c>
      <c r="AH2204">
        <v>2</v>
      </c>
      <c r="AI2204">
        <v>2</v>
      </c>
      <c r="AJ2204">
        <v>1</v>
      </c>
      <c r="AK2204">
        <v>1</v>
      </c>
    </row>
    <row r="2205" spans="1:37" x14ac:dyDescent="0.25">
      <c r="A2205" s="1" t="s">
        <v>2453</v>
      </c>
      <c r="B2205" s="2">
        <v>45125</v>
      </c>
      <c r="C2205">
        <v>18</v>
      </c>
      <c r="D2205">
        <v>18</v>
      </c>
      <c r="E2205" s="1" t="s">
        <v>283</v>
      </c>
      <c r="F2205">
        <v>1</v>
      </c>
      <c r="G2205">
        <v>915</v>
      </c>
      <c r="H2205">
        <v>410</v>
      </c>
      <c r="I2205">
        <v>505</v>
      </c>
      <c r="J2205">
        <v>3817</v>
      </c>
      <c r="K2205">
        <v>0</v>
      </c>
      <c r="L2205">
        <v>162</v>
      </c>
      <c r="M2205">
        <v>186</v>
      </c>
      <c r="N2205" s="1" t="s">
        <v>39</v>
      </c>
      <c r="O2205" s="1" t="s">
        <v>40</v>
      </c>
      <c r="P2205" s="1" t="s">
        <v>44</v>
      </c>
      <c r="Q2205" s="1" t="s">
        <v>50</v>
      </c>
      <c r="R2205" s="1" t="s">
        <v>2454</v>
      </c>
      <c r="S2205" s="1" t="s">
        <v>52</v>
      </c>
      <c r="T2205" s="1" t="s">
        <v>45</v>
      </c>
      <c r="U2205" s="1" t="s">
        <v>46</v>
      </c>
      <c r="V2205" s="2">
        <v>44090</v>
      </c>
      <c r="W2205" s="2">
        <v>45125</v>
      </c>
      <c r="X2205">
        <v>13</v>
      </c>
      <c r="Y2205" s="1" t="s">
        <v>47</v>
      </c>
      <c r="Z2205">
        <v>79170454085</v>
      </c>
      <c r="AA2205" s="1" t="s">
        <v>70</v>
      </c>
      <c r="AB2205" s="1" t="s">
        <v>44</v>
      </c>
      <c r="AC2205" s="1" t="s">
        <v>44</v>
      </c>
      <c r="AD2205">
        <v>1152</v>
      </c>
      <c r="AE2205">
        <v>5</v>
      </c>
      <c r="AF2205">
        <v>1</v>
      </c>
      <c r="AG2205">
        <v>1</v>
      </c>
      <c r="AH2205">
        <v>2</v>
      </c>
      <c r="AI2205">
        <v>2</v>
      </c>
      <c r="AJ2205">
        <v>1</v>
      </c>
      <c r="AK2205">
        <v>1</v>
      </c>
    </row>
    <row r="2206" spans="1:37" x14ac:dyDescent="0.25">
      <c r="A2206" s="1" t="s">
        <v>2453</v>
      </c>
      <c r="B2206" s="2">
        <v>45125</v>
      </c>
      <c r="C2206">
        <v>18</v>
      </c>
      <c r="D2206">
        <v>18</v>
      </c>
      <c r="E2206" s="1" t="s">
        <v>283</v>
      </c>
      <c r="F2206">
        <v>1</v>
      </c>
      <c r="G2206">
        <v>143</v>
      </c>
      <c r="H2206">
        <v>94</v>
      </c>
      <c r="I2206">
        <v>48</v>
      </c>
      <c r="J2206">
        <v>3817</v>
      </c>
      <c r="K2206">
        <v>0</v>
      </c>
      <c r="L2206">
        <v>162</v>
      </c>
      <c r="M2206">
        <v>186</v>
      </c>
      <c r="N2206" s="1" t="s">
        <v>39</v>
      </c>
      <c r="O2206" s="1" t="s">
        <v>40</v>
      </c>
      <c r="P2206" s="1" t="s">
        <v>44</v>
      </c>
      <c r="Q2206" s="1" t="s">
        <v>50</v>
      </c>
      <c r="R2206" s="1" t="s">
        <v>2454</v>
      </c>
      <c r="S2206" s="1" t="s">
        <v>52</v>
      </c>
      <c r="T2206" s="1" t="s">
        <v>45</v>
      </c>
      <c r="U2206" s="1" t="s">
        <v>46</v>
      </c>
      <c r="V2206" s="2">
        <v>44090</v>
      </c>
      <c r="W2206" s="2">
        <v>45125</v>
      </c>
      <c r="X2206">
        <v>13</v>
      </c>
      <c r="Y2206" s="1" t="s">
        <v>47</v>
      </c>
      <c r="Z2206">
        <v>79170454085</v>
      </c>
      <c r="AA2206" s="1" t="s">
        <v>70</v>
      </c>
      <c r="AB2206" s="1" t="s">
        <v>44</v>
      </c>
      <c r="AC2206" s="1" t="s">
        <v>44</v>
      </c>
      <c r="AD2206">
        <v>1152</v>
      </c>
      <c r="AE2206">
        <v>5</v>
      </c>
      <c r="AF2206">
        <v>1</v>
      </c>
      <c r="AG2206">
        <v>1</v>
      </c>
      <c r="AH2206">
        <v>2</v>
      </c>
      <c r="AI2206">
        <v>2</v>
      </c>
      <c r="AJ2206">
        <v>1</v>
      </c>
      <c r="AK2206">
        <v>1</v>
      </c>
    </row>
    <row r="2207" spans="1:37" x14ac:dyDescent="0.25">
      <c r="A2207" s="1" t="s">
        <v>2455</v>
      </c>
      <c r="B2207" s="2">
        <v>45125</v>
      </c>
      <c r="C2207">
        <v>19</v>
      </c>
      <c r="D2207">
        <v>18</v>
      </c>
      <c r="E2207" s="1" t="s">
        <v>283</v>
      </c>
      <c r="F2207">
        <v>6</v>
      </c>
      <c r="G2207">
        <v>4499</v>
      </c>
      <c r="H2207">
        <v>224</v>
      </c>
      <c r="I2207">
        <v>3155</v>
      </c>
      <c r="J2207">
        <v>4499</v>
      </c>
      <c r="K2207">
        <v>0</v>
      </c>
      <c r="L2207">
        <v>492</v>
      </c>
      <c r="M2207">
        <v>0</v>
      </c>
      <c r="N2207" s="1" t="s">
        <v>39</v>
      </c>
      <c r="O2207" s="1" t="s">
        <v>40</v>
      </c>
      <c r="P2207" s="1" t="s">
        <v>44</v>
      </c>
      <c r="Q2207" s="1" t="s">
        <v>50</v>
      </c>
      <c r="R2207" s="1" t="s">
        <v>2456</v>
      </c>
      <c r="S2207" s="1" t="s">
        <v>52</v>
      </c>
      <c r="T2207" s="1" t="s">
        <v>45</v>
      </c>
      <c r="U2207" s="1" t="s">
        <v>46</v>
      </c>
      <c r="V2207" s="2">
        <v>45060</v>
      </c>
      <c r="W2207" s="2">
        <v>45277</v>
      </c>
      <c r="X2207">
        <v>2</v>
      </c>
      <c r="Y2207" s="1" t="s">
        <v>47</v>
      </c>
      <c r="Z2207">
        <v>79528971070</v>
      </c>
      <c r="AA2207" s="1" t="s">
        <v>97</v>
      </c>
      <c r="AB2207" s="1" t="s">
        <v>44</v>
      </c>
      <c r="AC2207" s="1" t="s">
        <v>44</v>
      </c>
      <c r="AD2207">
        <v>1153</v>
      </c>
      <c r="AE2207">
        <v>7</v>
      </c>
      <c r="AF2207">
        <v>1</v>
      </c>
      <c r="AG2207">
        <v>1</v>
      </c>
      <c r="AH2207">
        <v>2</v>
      </c>
      <c r="AI2207">
        <v>2</v>
      </c>
      <c r="AJ2207">
        <v>1</v>
      </c>
      <c r="AK2207">
        <v>1</v>
      </c>
    </row>
    <row r="2208" spans="1:37" x14ac:dyDescent="0.25">
      <c r="A2208" s="1" t="s">
        <v>2457</v>
      </c>
      <c r="B2208" s="2">
        <v>45125</v>
      </c>
      <c r="C2208">
        <v>19</v>
      </c>
      <c r="D2208">
        <v>18</v>
      </c>
      <c r="E2208" s="1" t="s">
        <v>283</v>
      </c>
      <c r="F2208">
        <v>3</v>
      </c>
      <c r="G2208">
        <v>2299</v>
      </c>
      <c r="H2208">
        <v>224</v>
      </c>
      <c r="I2208">
        <v>1627</v>
      </c>
      <c r="J2208">
        <v>2569</v>
      </c>
      <c r="K2208">
        <v>0</v>
      </c>
      <c r="L2208">
        <v>234</v>
      </c>
      <c r="M2208">
        <v>270</v>
      </c>
      <c r="N2208" s="1" t="s">
        <v>39</v>
      </c>
      <c r="O2208" s="1" t="s">
        <v>40</v>
      </c>
      <c r="P2208" s="1" t="s">
        <v>44</v>
      </c>
      <c r="Q2208" s="1" t="s">
        <v>50</v>
      </c>
      <c r="R2208" s="1" t="s">
        <v>2458</v>
      </c>
      <c r="S2208" s="1" t="s">
        <v>52</v>
      </c>
      <c r="T2208" s="1" t="s">
        <v>45</v>
      </c>
      <c r="U2208" s="1" t="s">
        <v>46</v>
      </c>
      <c r="V2208" s="2">
        <v>44578</v>
      </c>
      <c r="W2208" s="2">
        <v>45321</v>
      </c>
      <c r="X2208">
        <v>8</v>
      </c>
      <c r="Y2208" s="1" t="s">
        <v>47</v>
      </c>
      <c r="Z2208">
        <v>79224693600</v>
      </c>
      <c r="AA2208" s="1" t="s">
        <v>2414</v>
      </c>
      <c r="AB2208" s="1" t="s">
        <v>44</v>
      </c>
      <c r="AC2208" s="1" t="s">
        <v>44</v>
      </c>
      <c r="AD2208">
        <v>1154</v>
      </c>
      <c r="AE2208">
        <v>19</v>
      </c>
      <c r="AF2208">
        <v>1</v>
      </c>
      <c r="AG2208">
        <v>1</v>
      </c>
      <c r="AH2208">
        <v>2</v>
      </c>
      <c r="AI2208">
        <v>2</v>
      </c>
      <c r="AJ2208">
        <v>1</v>
      </c>
      <c r="AK2208">
        <v>1</v>
      </c>
    </row>
    <row r="2209" spans="1:37" x14ac:dyDescent="0.25">
      <c r="A2209" s="1" t="s">
        <v>2457</v>
      </c>
      <c r="B2209" s="2">
        <v>45125</v>
      </c>
      <c r="C2209">
        <v>19</v>
      </c>
      <c r="D2209">
        <v>18</v>
      </c>
      <c r="E2209" s="1" t="s">
        <v>283</v>
      </c>
      <c r="F2209">
        <v>3</v>
      </c>
      <c r="G2209">
        <v>2299</v>
      </c>
      <c r="H2209">
        <v>224</v>
      </c>
      <c r="I2209">
        <v>1627</v>
      </c>
      <c r="J2209">
        <v>2569</v>
      </c>
      <c r="K2209">
        <v>0</v>
      </c>
      <c r="L2209">
        <v>234</v>
      </c>
      <c r="M2209">
        <v>270</v>
      </c>
      <c r="N2209" s="1" t="s">
        <v>39</v>
      </c>
      <c r="O2209" s="1" t="s">
        <v>40</v>
      </c>
      <c r="P2209" s="1" t="s">
        <v>44</v>
      </c>
      <c r="Q2209" s="1" t="s">
        <v>50</v>
      </c>
      <c r="R2209" s="1" t="s">
        <v>2458</v>
      </c>
      <c r="S2209" s="1" t="s">
        <v>52</v>
      </c>
      <c r="T2209" s="1" t="s">
        <v>45</v>
      </c>
      <c r="U2209" s="1" t="s">
        <v>46</v>
      </c>
      <c r="V2209" s="2">
        <v>44578</v>
      </c>
      <c r="W2209" s="2">
        <v>45321</v>
      </c>
      <c r="X2209">
        <v>8</v>
      </c>
      <c r="Y2209" s="1" t="s">
        <v>47</v>
      </c>
      <c r="Z2209">
        <v>79224693600</v>
      </c>
      <c r="AA2209" s="1" t="s">
        <v>2414</v>
      </c>
      <c r="AB2209" s="1" t="s">
        <v>44</v>
      </c>
      <c r="AC2209" s="1" t="s">
        <v>44</v>
      </c>
      <c r="AD2209">
        <v>3468</v>
      </c>
      <c r="AE2209">
        <v>19</v>
      </c>
      <c r="AF2209">
        <v>1</v>
      </c>
      <c r="AG2209">
        <v>1</v>
      </c>
      <c r="AH2209">
        <v>2</v>
      </c>
      <c r="AI2209">
        <v>2</v>
      </c>
      <c r="AJ2209">
        <v>1</v>
      </c>
      <c r="AK2209">
        <v>1</v>
      </c>
    </row>
    <row r="2210" spans="1:37" x14ac:dyDescent="0.25">
      <c r="A2210" s="1" t="s">
        <v>2459</v>
      </c>
      <c r="B2210" s="2">
        <v>45125</v>
      </c>
      <c r="C2210">
        <v>21</v>
      </c>
      <c r="D2210">
        <v>18</v>
      </c>
      <c r="E2210" s="1" t="s">
        <v>283</v>
      </c>
      <c r="F2210">
        <v>1</v>
      </c>
      <c r="G2210">
        <v>915</v>
      </c>
      <c r="H2210">
        <v>410</v>
      </c>
      <c r="I2210">
        <v>505</v>
      </c>
      <c r="J2210">
        <v>1893</v>
      </c>
      <c r="K2210">
        <v>0</v>
      </c>
      <c r="L2210">
        <v>78</v>
      </c>
      <c r="M2210">
        <v>78</v>
      </c>
      <c r="N2210" s="1" t="s">
        <v>39</v>
      </c>
      <c r="O2210" s="1" t="s">
        <v>40</v>
      </c>
      <c r="P2210" s="1" t="s">
        <v>44</v>
      </c>
      <c r="Q2210" s="1" t="s">
        <v>65</v>
      </c>
      <c r="R2210" s="1" t="s">
        <v>2460</v>
      </c>
      <c r="S2210" s="1" t="s">
        <v>52</v>
      </c>
      <c r="T2210" s="1" t="s">
        <v>45</v>
      </c>
      <c r="U2210" s="1" t="s">
        <v>46</v>
      </c>
      <c r="V2210" s="2">
        <v>44195</v>
      </c>
      <c r="W2210" s="2">
        <v>45125</v>
      </c>
      <c r="X2210">
        <v>5</v>
      </c>
      <c r="Y2210" s="1" t="s">
        <v>47</v>
      </c>
      <c r="Z2210">
        <v>79803959090</v>
      </c>
      <c r="AA2210" s="1" t="s">
        <v>48</v>
      </c>
      <c r="AB2210" s="1" t="s">
        <v>44</v>
      </c>
      <c r="AC2210" s="1" t="s">
        <v>44</v>
      </c>
      <c r="AD2210">
        <v>1155</v>
      </c>
      <c r="AE2210">
        <v>1</v>
      </c>
      <c r="AF2210">
        <v>1</v>
      </c>
      <c r="AG2210">
        <v>1</v>
      </c>
      <c r="AH2210">
        <v>2</v>
      </c>
      <c r="AI2210">
        <v>3</v>
      </c>
      <c r="AJ2210">
        <v>1</v>
      </c>
      <c r="AK2210">
        <v>1</v>
      </c>
    </row>
    <row r="2211" spans="1:37" x14ac:dyDescent="0.25">
      <c r="A2211" s="1" t="s">
        <v>2459</v>
      </c>
      <c r="B2211" s="2">
        <v>45125</v>
      </c>
      <c r="C2211">
        <v>21</v>
      </c>
      <c r="D2211">
        <v>18</v>
      </c>
      <c r="E2211" s="1" t="s">
        <v>283</v>
      </c>
      <c r="F2211">
        <v>1</v>
      </c>
      <c r="G2211">
        <v>143</v>
      </c>
      <c r="H2211">
        <v>94</v>
      </c>
      <c r="I2211">
        <v>48</v>
      </c>
      <c r="J2211">
        <v>1893</v>
      </c>
      <c r="K2211">
        <v>0</v>
      </c>
      <c r="L2211">
        <v>78</v>
      </c>
      <c r="M2211">
        <v>78</v>
      </c>
      <c r="N2211" s="1" t="s">
        <v>39</v>
      </c>
      <c r="O2211" s="1" t="s">
        <v>40</v>
      </c>
      <c r="P2211" s="1" t="s">
        <v>44</v>
      </c>
      <c r="Q2211" s="1" t="s">
        <v>65</v>
      </c>
      <c r="R2211" s="1" t="s">
        <v>2460</v>
      </c>
      <c r="S2211" s="1" t="s">
        <v>52</v>
      </c>
      <c r="T2211" s="1" t="s">
        <v>45</v>
      </c>
      <c r="U2211" s="1" t="s">
        <v>46</v>
      </c>
      <c r="V2211" s="2">
        <v>44195</v>
      </c>
      <c r="W2211" s="2">
        <v>45125</v>
      </c>
      <c r="X2211">
        <v>5</v>
      </c>
      <c r="Y2211" s="1" t="s">
        <v>47</v>
      </c>
      <c r="Z2211">
        <v>79803959090</v>
      </c>
      <c r="AA2211" s="1" t="s">
        <v>48</v>
      </c>
      <c r="AB2211" s="1" t="s">
        <v>44</v>
      </c>
      <c r="AC2211" s="1" t="s">
        <v>44</v>
      </c>
      <c r="AD2211">
        <v>1155</v>
      </c>
      <c r="AE2211">
        <v>1</v>
      </c>
      <c r="AF2211">
        <v>1</v>
      </c>
      <c r="AG2211">
        <v>1</v>
      </c>
      <c r="AH2211">
        <v>2</v>
      </c>
      <c r="AI2211">
        <v>3</v>
      </c>
      <c r="AJ2211">
        <v>1</v>
      </c>
      <c r="AK2211">
        <v>1</v>
      </c>
    </row>
    <row r="2212" spans="1:37" x14ac:dyDescent="0.25">
      <c r="A2212" s="1" t="s">
        <v>2461</v>
      </c>
      <c r="B2212" s="2">
        <v>45125</v>
      </c>
      <c r="C2212">
        <v>22</v>
      </c>
      <c r="D2212">
        <v>18</v>
      </c>
      <c r="E2212" s="1" t="s">
        <v>283</v>
      </c>
      <c r="F2212">
        <v>2</v>
      </c>
      <c r="G2212">
        <v>1253</v>
      </c>
      <c r="H2212">
        <v>224</v>
      </c>
      <c r="I2212">
        <v>805</v>
      </c>
      <c r="J2212">
        <v>2017</v>
      </c>
      <c r="K2212">
        <v>1</v>
      </c>
      <c r="L2212">
        <v>58</v>
      </c>
      <c r="M2212">
        <v>67</v>
      </c>
      <c r="N2212" s="1" t="s">
        <v>39</v>
      </c>
      <c r="O2212" s="1" t="s">
        <v>40</v>
      </c>
      <c r="P2212" s="1" t="s">
        <v>44</v>
      </c>
      <c r="Q2212" s="1" t="s">
        <v>50</v>
      </c>
      <c r="R2212" s="1" t="s">
        <v>2462</v>
      </c>
      <c r="S2212" s="1" t="s">
        <v>52</v>
      </c>
      <c r="T2212" s="1" t="s">
        <v>45</v>
      </c>
      <c r="U2212" s="1" t="s">
        <v>46</v>
      </c>
      <c r="V2212" s="2">
        <v>44963</v>
      </c>
      <c r="W2212" s="2">
        <v>45522</v>
      </c>
      <c r="X2212">
        <v>4</v>
      </c>
      <c r="Y2212" s="1" t="s">
        <v>47</v>
      </c>
      <c r="Z2212">
        <v>79882538638</v>
      </c>
      <c r="AA2212" s="1" t="s">
        <v>2414</v>
      </c>
      <c r="AB2212" s="1" t="s">
        <v>44</v>
      </c>
      <c r="AC2212" s="1" t="s">
        <v>44</v>
      </c>
      <c r="AD2212">
        <v>1156</v>
      </c>
      <c r="AE2212">
        <v>19</v>
      </c>
      <c r="AF2212">
        <v>1</v>
      </c>
      <c r="AG2212">
        <v>1</v>
      </c>
      <c r="AH2212">
        <v>2</v>
      </c>
      <c r="AI2212">
        <v>2</v>
      </c>
      <c r="AJ2212">
        <v>1</v>
      </c>
      <c r="AK2212">
        <v>1</v>
      </c>
    </row>
    <row r="2213" spans="1:37" x14ac:dyDescent="0.25">
      <c r="A2213" s="1" t="s">
        <v>2461</v>
      </c>
      <c r="B2213" s="2">
        <v>45125</v>
      </c>
      <c r="C2213">
        <v>22</v>
      </c>
      <c r="D2213">
        <v>18</v>
      </c>
      <c r="E2213" s="1" t="s">
        <v>283</v>
      </c>
      <c r="F2213">
        <v>1</v>
      </c>
      <c r="G2213">
        <v>372</v>
      </c>
      <c r="H2213">
        <v>250</v>
      </c>
      <c r="I2213">
        <v>122</v>
      </c>
      <c r="J2213">
        <v>2017</v>
      </c>
      <c r="K2213">
        <v>1</v>
      </c>
      <c r="L2213">
        <v>58</v>
      </c>
      <c r="M2213">
        <v>67</v>
      </c>
      <c r="N2213" s="1" t="s">
        <v>39</v>
      </c>
      <c r="O2213" s="1" t="s">
        <v>40</v>
      </c>
      <c r="P2213" s="1" t="s">
        <v>44</v>
      </c>
      <c r="Q2213" s="1" t="s">
        <v>50</v>
      </c>
      <c r="R2213" s="1" t="s">
        <v>2462</v>
      </c>
      <c r="S2213" s="1" t="s">
        <v>52</v>
      </c>
      <c r="T2213" s="1" t="s">
        <v>45</v>
      </c>
      <c r="U2213" s="1" t="s">
        <v>46</v>
      </c>
      <c r="V2213" s="2">
        <v>44963</v>
      </c>
      <c r="W2213" s="2">
        <v>45522</v>
      </c>
      <c r="X2213">
        <v>4</v>
      </c>
      <c r="Y2213" s="1" t="s">
        <v>47</v>
      </c>
      <c r="Z2213">
        <v>79882538638</v>
      </c>
      <c r="AA2213" s="1" t="s">
        <v>2414</v>
      </c>
      <c r="AB2213" s="1" t="s">
        <v>44</v>
      </c>
      <c r="AC2213" s="1" t="s">
        <v>44</v>
      </c>
      <c r="AD2213">
        <v>1156</v>
      </c>
      <c r="AE2213">
        <v>19</v>
      </c>
      <c r="AF2213">
        <v>1</v>
      </c>
      <c r="AG2213">
        <v>1</v>
      </c>
      <c r="AH2213">
        <v>2</v>
      </c>
      <c r="AI2213">
        <v>2</v>
      </c>
      <c r="AJ2213">
        <v>1</v>
      </c>
      <c r="AK2213">
        <v>1</v>
      </c>
    </row>
    <row r="2214" spans="1:37" x14ac:dyDescent="0.25">
      <c r="A2214" s="1" t="s">
        <v>2461</v>
      </c>
      <c r="B2214" s="2">
        <v>45125</v>
      </c>
      <c r="C2214">
        <v>22</v>
      </c>
      <c r="D2214">
        <v>18</v>
      </c>
      <c r="E2214" s="1" t="s">
        <v>283</v>
      </c>
      <c r="F2214">
        <v>1</v>
      </c>
      <c r="G2214">
        <v>120</v>
      </c>
      <c r="H2214">
        <v>94</v>
      </c>
      <c r="I2214">
        <v>25</v>
      </c>
      <c r="J2214">
        <v>2017</v>
      </c>
      <c r="K2214">
        <v>1</v>
      </c>
      <c r="L2214">
        <v>58</v>
      </c>
      <c r="M2214">
        <v>67</v>
      </c>
      <c r="N2214" s="1" t="s">
        <v>39</v>
      </c>
      <c r="O2214" s="1" t="s">
        <v>40</v>
      </c>
      <c r="P2214" s="1" t="s">
        <v>44</v>
      </c>
      <c r="Q2214" s="1" t="s">
        <v>50</v>
      </c>
      <c r="R2214" s="1" t="s">
        <v>2462</v>
      </c>
      <c r="S2214" s="1" t="s">
        <v>52</v>
      </c>
      <c r="T2214" s="1" t="s">
        <v>45</v>
      </c>
      <c r="U2214" s="1" t="s">
        <v>46</v>
      </c>
      <c r="V2214" s="2">
        <v>44963</v>
      </c>
      <c r="W2214" s="2">
        <v>45522</v>
      </c>
      <c r="X2214">
        <v>4</v>
      </c>
      <c r="Y2214" s="1" t="s">
        <v>47</v>
      </c>
      <c r="Z2214">
        <v>79882538638</v>
      </c>
      <c r="AA2214" s="1" t="s">
        <v>2414</v>
      </c>
      <c r="AB2214" s="1" t="s">
        <v>44</v>
      </c>
      <c r="AC2214" s="1" t="s">
        <v>44</v>
      </c>
      <c r="AD2214">
        <v>1156</v>
      </c>
      <c r="AE2214">
        <v>19</v>
      </c>
      <c r="AF2214">
        <v>1</v>
      </c>
      <c r="AG2214">
        <v>1</v>
      </c>
      <c r="AH2214">
        <v>2</v>
      </c>
      <c r="AI2214">
        <v>2</v>
      </c>
      <c r="AJ2214">
        <v>1</v>
      </c>
      <c r="AK2214">
        <v>1</v>
      </c>
    </row>
    <row r="2215" spans="1:37" x14ac:dyDescent="0.25">
      <c r="A2215" s="1" t="s">
        <v>2463</v>
      </c>
      <c r="B2215" s="2">
        <v>45125</v>
      </c>
      <c r="C2215">
        <v>23</v>
      </c>
      <c r="D2215">
        <v>18</v>
      </c>
      <c r="E2215" s="1" t="s">
        <v>283</v>
      </c>
      <c r="F2215">
        <v>6</v>
      </c>
      <c r="G2215">
        <v>3820</v>
      </c>
      <c r="H2215">
        <v>224</v>
      </c>
      <c r="I2215">
        <v>2476</v>
      </c>
      <c r="J2215">
        <v>7399</v>
      </c>
      <c r="K2215">
        <v>0</v>
      </c>
      <c r="L2215">
        <v>53</v>
      </c>
      <c r="M2215">
        <v>62</v>
      </c>
      <c r="N2215" s="1" t="s">
        <v>39</v>
      </c>
      <c r="O2215" s="1" t="s">
        <v>40</v>
      </c>
      <c r="P2215" s="1" t="s">
        <v>44</v>
      </c>
      <c r="Q2215" s="1" t="s">
        <v>42</v>
      </c>
      <c r="R2215" s="1" t="s">
        <v>2464</v>
      </c>
      <c r="S2215" s="1" t="s">
        <v>44</v>
      </c>
      <c r="T2215" s="1" t="s">
        <v>45</v>
      </c>
      <c r="U2215" s="1" t="s">
        <v>46</v>
      </c>
      <c r="V2215" s="2">
        <v>45125</v>
      </c>
      <c r="W2215" s="2">
        <v>45125</v>
      </c>
      <c r="X2215">
        <v>2</v>
      </c>
      <c r="Y2215" s="1" t="s">
        <v>47</v>
      </c>
      <c r="Z2215">
        <v>79856400631</v>
      </c>
      <c r="AA2215" s="1" t="s">
        <v>48</v>
      </c>
      <c r="AB2215" s="1" t="s">
        <v>44</v>
      </c>
      <c r="AC2215" s="1" t="s">
        <v>44</v>
      </c>
      <c r="AD2215">
        <v>1157</v>
      </c>
      <c r="AE2215">
        <v>1</v>
      </c>
      <c r="AF2215">
        <v>1</v>
      </c>
      <c r="AG2215">
        <v>1</v>
      </c>
      <c r="AH2215">
        <v>2</v>
      </c>
      <c r="AI2215">
        <v>1</v>
      </c>
      <c r="AJ2215">
        <v>1</v>
      </c>
      <c r="AK2215">
        <v>1</v>
      </c>
    </row>
    <row r="2216" spans="1:37" x14ac:dyDescent="0.25">
      <c r="A2216" s="1" t="s">
        <v>2463</v>
      </c>
      <c r="B2216" s="2">
        <v>45125</v>
      </c>
      <c r="C2216">
        <v>23</v>
      </c>
      <c r="D2216">
        <v>18</v>
      </c>
      <c r="E2216" s="1" t="s">
        <v>283</v>
      </c>
      <c r="F2216">
        <v>1</v>
      </c>
      <c r="G2216">
        <v>130</v>
      </c>
      <c r="H2216">
        <v>94</v>
      </c>
      <c r="I2216">
        <v>35</v>
      </c>
      <c r="J2216">
        <v>7399</v>
      </c>
      <c r="K2216">
        <v>0</v>
      </c>
      <c r="L2216">
        <v>53</v>
      </c>
      <c r="M2216">
        <v>62</v>
      </c>
      <c r="N2216" s="1" t="s">
        <v>39</v>
      </c>
      <c r="O2216" s="1" t="s">
        <v>40</v>
      </c>
      <c r="P2216" s="1" t="s">
        <v>44</v>
      </c>
      <c r="Q2216" s="1" t="s">
        <v>42</v>
      </c>
      <c r="R2216" s="1" t="s">
        <v>2464</v>
      </c>
      <c r="S2216" s="1" t="s">
        <v>44</v>
      </c>
      <c r="T2216" s="1" t="s">
        <v>45</v>
      </c>
      <c r="U2216" s="1" t="s">
        <v>46</v>
      </c>
      <c r="V2216" s="2">
        <v>45125</v>
      </c>
      <c r="W2216" s="2">
        <v>45125</v>
      </c>
      <c r="X2216">
        <v>2</v>
      </c>
      <c r="Y2216" s="1" t="s">
        <v>47</v>
      </c>
      <c r="Z2216">
        <v>79856400631</v>
      </c>
      <c r="AA2216" s="1" t="s">
        <v>48</v>
      </c>
      <c r="AB2216" s="1" t="s">
        <v>44</v>
      </c>
      <c r="AC2216" s="1" t="s">
        <v>44</v>
      </c>
      <c r="AD2216">
        <v>1157</v>
      </c>
      <c r="AE2216">
        <v>1</v>
      </c>
      <c r="AF2216">
        <v>1</v>
      </c>
      <c r="AG2216">
        <v>1</v>
      </c>
      <c r="AH2216">
        <v>2</v>
      </c>
      <c r="AI2216">
        <v>1</v>
      </c>
      <c r="AJ2216">
        <v>1</v>
      </c>
      <c r="AK2216">
        <v>1</v>
      </c>
    </row>
    <row r="2217" spans="1:37" x14ac:dyDescent="0.25">
      <c r="A2217" s="1" t="s">
        <v>2463</v>
      </c>
      <c r="B2217" s="2">
        <v>45125</v>
      </c>
      <c r="C2217">
        <v>23</v>
      </c>
      <c r="D2217">
        <v>18</v>
      </c>
      <c r="E2217" s="1" t="s">
        <v>283</v>
      </c>
      <c r="F2217">
        <v>1</v>
      </c>
      <c r="G2217">
        <v>631</v>
      </c>
      <c r="H2217">
        <v>196</v>
      </c>
      <c r="I2217">
        <v>434</v>
      </c>
      <c r="J2217">
        <v>7399</v>
      </c>
      <c r="K2217">
        <v>0</v>
      </c>
      <c r="L2217">
        <v>53</v>
      </c>
      <c r="M2217">
        <v>62</v>
      </c>
      <c r="N2217" s="1" t="s">
        <v>39</v>
      </c>
      <c r="O2217" s="1" t="s">
        <v>40</v>
      </c>
      <c r="P2217" s="1" t="s">
        <v>44</v>
      </c>
      <c r="Q2217" s="1" t="s">
        <v>42</v>
      </c>
      <c r="R2217" s="1" t="s">
        <v>2464</v>
      </c>
      <c r="S2217" s="1" t="s">
        <v>44</v>
      </c>
      <c r="T2217" s="1" t="s">
        <v>45</v>
      </c>
      <c r="U2217" s="1" t="s">
        <v>46</v>
      </c>
      <c r="V2217" s="2">
        <v>45125</v>
      </c>
      <c r="W2217" s="2">
        <v>45125</v>
      </c>
      <c r="X2217">
        <v>2</v>
      </c>
      <c r="Y2217" s="1" t="s">
        <v>47</v>
      </c>
      <c r="Z2217">
        <v>79856400631</v>
      </c>
      <c r="AA2217" s="1" t="s">
        <v>48</v>
      </c>
      <c r="AB2217" s="1" t="s">
        <v>44</v>
      </c>
      <c r="AC2217" s="1" t="s">
        <v>44</v>
      </c>
      <c r="AD2217">
        <v>1157</v>
      </c>
      <c r="AE2217">
        <v>1</v>
      </c>
      <c r="AF2217">
        <v>1</v>
      </c>
      <c r="AG2217">
        <v>1</v>
      </c>
      <c r="AH2217">
        <v>2</v>
      </c>
      <c r="AI2217">
        <v>1</v>
      </c>
      <c r="AJ2217">
        <v>1</v>
      </c>
      <c r="AK2217">
        <v>1</v>
      </c>
    </row>
    <row r="2218" spans="1:37" x14ac:dyDescent="0.25">
      <c r="A2218" s="1" t="s">
        <v>2463</v>
      </c>
      <c r="B2218" s="2">
        <v>45125</v>
      </c>
      <c r="C2218">
        <v>23</v>
      </c>
      <c r="D2218">
        <v>18</v>
      </c>
      <c r="E2218" s="1" t="s">
        <v>283</v>
      </c>
      <c r="F2218">
        <v>1</v>
      </c>
      <c r="G2218">
        <v>588</v>
      </c>
      <c r="H2218">
        <v>380</v>
      </c>
      <c r="I2218">
        <v>208</v>
      </c>
      <c r="J2218">
        <v>7399</v>
      </c>
      <c r="K2218">
        <v>0</v>
      </c>
      <c r="L2218">
        <v>53</v>
      </c>
      <c r="M2218">
        <v>62</v>
      </c>
      <c r="N2218" s="1" t="s">
        <v>39</v>
      </c>
      <c r="O2218" s="1" t="s">
        <v>40</v>
      </c>
      <c r="P2218" s="1" t="s">
        <v>44</v>
      </c>
      <c r="Q2218" s="1" t="s">
        <v>42</v>
      </c>
      <c r="R2218" s="1" t="s">
        <v>2464</v>
      </c>
      <c r="S2218" s="1" t="s">
        <v>44</v>
      </c>
      <c r="T2218" s="1" t="s">
        <v>45</v>
      </c>
      <c r="U2218" s="1" t="s">
        <v>46</v>
      </c>
      <c r="V2218" s="2">
        <v>45125</v>
      </c>
      <c r="W2218" s="2">
        <v>45125</v>
      </c>
      <c r="X2218">
        <v>2</v>
      </c>
      <c r="Y2218" s="1" t="s">
        <v>47</v>
      </c>
      <c r="Z2218">
        <v>79856400631</v>
      </c>
      <c r="AA2218" s="1" t="s">
        <v>48</v>
      </c>
      <c r="AB2218" s="1" t="s">
        <v>44</v>
      </c>
      <c r="AC2218" s="1" t="s">
        <v>44</v>
      </c>
      <c r="AD2218">
        <v>1157</v>
      </c>
      <c r="AE2218">
        <v>1</v>
      </c>
      <c r="AF2218">
        <v>1</v>
      </c>
      <c r="AG2218">
        <v>1</v>
      </c>
      <c r="AH2218">
        <v>2</v>
      </c>
      <c r="AI2218">
        <v>1</v>
      </c>
      <c r="AJ2218">
        <v>1</v>
      </c>
      <c r="AK2218">
        <v>1</v>
      </c>
    </row>
    <row r="2219" spans="1:37" x14ac:dyDescent="0.25">
      <c r="A2219" s="1" t="s">
        <v>2463</v>
      </c>
      <c r="B2219" s="2">
        <v>45125</v>
      </c>
      <c r="C2219">
        <v>23</v>
      </c>
      <c r="D2219">
        <v>18</v>
      </c>
      <c r="E2219" s="1" t="s">
        <v>283</v>
      </c>
      <c r="F2219">
        <v>1</v>
      </c>
      <c r="G2219">
        <v>332</v>
      </c>
      <c r="H2219">
        <v>65</v>
      </c>
      <c r="I2219">
        <v>267</v>
      </c>
      <c r="J2219">
        <v>7399</v>
      </c>
      <c r="K2219">
        <v>0</v>
      </c>
      <c r="L2219">
        <v>53</v>
      </c>
      <c r="M2219">
        <v>62</v>
      </c>
      <c r="N2219" s="1" t="s">
        <v>39</v>
      </c>
      <c r="O2219" s="1" t="s">
        <v>40</v>
      </c>
      <c r="P2219" s="1" t="s">
        <v>44</v>
      </c>
      <c r="Q2219" s="1" t="s">
        <v>42</v>
      </c>
      <c r="R2219" s="1" t="s">
        <v>2464</v>
      </c>
      <c r="S2219" s="1" t="s">
        <v>44</v>
      </c>
      <c r="T2219" s="1" t="s">
        <v>45</v>
      </c>
      <c r="U2219" s="1" t="s">
        <v>46</v>
      </c>
      <c r="V2219" s="2">
        <v>45125</v>
      </c>
      <c r="W2219" s="2">
        <v>45125</v>
      </c>
      <c r="X2219">
        <v>2</v>
      </c>
      <c r="Y2219" s="1" t="s">
        <v>47</v>
      </c>
      <c r="Z2219">
        <v>79856400631</v>
      </c>
      <c r="AA2219" s="1" t="s">
        <v>48</v>
      </c>
      <c r="AB2219" s="1" t="s">
        <v>44</v>
      </c>
      <c r="AC2219" s="1" t="s">
        <v>44</v>
      </c>
      <c r="AD2219">
        <v>1157</v>
      </c>
      <c r="AE2219">
        <v>1</v>
      </c>
      <c r="AF2219">
        <v>1</v>
      </c>
      <c r="AG2219">
        <v>1</v>
      </c>
      <c r="AH2219">
        <v>2</v>
      </c>
      <c r="AI2219">
        <v>1</v>
      </c>
      <c r="AJ2219">
        <v>1</v>
      </c>
      <c r="AK2219">
        <v>1</v>
      </c>
    </row>
    <row r="2220" spans="1:37" x14ac:dyDescent="0.25">
      <c r="A2220" s="1" t="s">
        <v>2463</v>
      </c>
      <c r="B2220" s="2">
        <v>45125</v>
      </c>
      <c r="C2220">
        <v>23</v>
      </c>
      <c r="D2220">
        <v>18</v>
      </c>
      <c r="E2220" s="1" t="s">
        <v>283</v>
      </c>
      <c r="F2220">
        <v>1</v>
      </c>
      <c r="G2220">
        <v>473</v>
      </c>
      <c r="H2220">
        <v>87</v>
      </c>
      <c r="I2220">
        <v>386</v>
      </c>
      <c r="J2220">
        <v>7399</v>
      </c>
      <c r="K2220">
        <v>0</v>
      </c>
      <c r="L2220">
        <v>53</v>
      </c>
      <c r="M2220">
        <v>62</v>
      </c>
      <c r="N2220" s="1" t="s">
        <v>39</v>
      </c>
      <c r="O2220" s="1" t="s">
        <v>40</v>
      </c>
      <c r="P2220" s="1" t="s">
        <v>44</v>
      </c>
      <c r="Q2220" s="1" t="s">
        <v>42</v>
      </c>
      <c r="R2220" s="1" t="s">
        <v>2464</v>
      </c>
      <c r="S2220" s="1" t="s">
        <v>44</v>
      </c>
      <c r="T2220" s="1" t="s">
        <v>45</v>
      </c>
      <c r="U2220" s="1" t="s">
        <v>46</v>
      </c>
      <c r="V2220" s="2">
        <v>45125</v>
      </c>
      <c r="W2220" s="2">
        <v>45125</v>
      </c>
      <c r="X2220">
        <v>2</v>
      </c>
      <c r="Y2220" s="1" t="s">
        <v>47</v>
      </c>
      <c r="Z2220">
        <v>79856400631</v>
      </c>
      <c r="AA2220" s="1" t="s">
        <v>48</v>
      </c>
      <c r="AB2220" s="1" t="s">
        <v>44</v>
      </c>
      <c r="AC2220" s="1" t="s">
        <v>44</v>
      </c>
      <c r="AD2220">
        <v>1157</v>
      </c>
      <c r="AE2220">
        <v>1</v>
      </c>
      <c r="AF2220">
        <v>1</v>
      </c>
      <c r="AG2220">
        <v>1</v>
      </c>
      <c r="AH2220">
        <v>2</v>
      </c>
      <c r="AI2220">
        <v>1</v>
      </c>
      <c r="AJ2220">
        <v>1</v>
      </c>
      <c r="AK2220">
        <v>1</v>
      </c>
    </row>
    <row r="2221" spans="1:37" x14ac:dyDescent="0.25">
      <c r="A2221" s="1" t="s">
        <v>2463</v>
      </c>
      <c r="B2221" s="2">
        <v>45125</v>
      </c>
      <c r="C2221">
        <v>23</v>
      </c>
      <c r="D2221">
        <v>18</v>
      </c>
      <c r="E2221" s="1" t="s">
        <v>283</v>
      </c>
      <c r="F2221">
        <v>1</v>
      </c>
      <c r="G2221">
        <v>404</v>
      </c>
      <c r="H2221">
        <v>250</v>
      </c>
      <c r="I2221">
        <v>154</v>
      </c>
      <c r="J2221">
        <v>7399</v>
      </c>
      <c r="K2221">
        <v>0</v>
      </c>
      <c r="L2221">
        <v>53</v>
      </c>
      <c r="M2221">
        <v>62</v>
      </c>
      <c r="N2221" s="1" t="s">
        <v>39</v>
      </c>
      <c r="O2221" s="1" t="s">
        <v>40</v>
      </c>
      <c r="P2221" s="1" t="s">
        <v>44</v>
      </c>
      <c r="Q2221" s="1" t="s">
        <v>42</v>
      </c>
      <c r="R2221" s="1" t="s">
        <v>2464</v>
      </c>
      <c r="S2221" s="1" t="s">
        <v>44</v>
      </c>
      <c r="T2221" s="1" t="s">
        <v>45</v>
      </c>
      <c r="U2221" s="1" t="s">
        <v>46</v>
      </c>
      <c r="V2221" s="2">
        <v>45125</v>
      </c>
      <c r="W2221" s="2">
        <v>45125</v>
      </c>
      <c r="X2221">
        <v>2</v>
      </c>
      <c r="Y2221" s="1" t="s">
        <v>47</v>
      </c>
      <c r="Z2221">
        <v>79856400631</v>
      </c>
      <c r="AA2221" s="1" t="s">
        <v>48</v>
      </c>
      <c r="AB2221" s="1" t="s">
        <v>44</v>
      </c>
      <c r="AC2221" s="1" t="s">
        <v>44</v>
      </c>
      <c r="AD2221">
        <v>1157</v>
      </c>
      <c r="AE2221">
        <v>1</v>
      </c>
      <c r="AF2221">
        <v>1</v>
      </c>
      <c r="AG2221">
        <v>1</v>
      </c>
      <c r="AH2221">
        <v>2</v>
      </c>
      <c r="AI2221">
        <v>1</v>
      </c>
      <c r="AJ2221">
        <v>1</v>
      </c>
      <c r="AK2221">
        <v>1</v>
      </c>
    </row>
    <row r="2222" spans="1:37" x14ac:dyDescent="0.25">
      <c r="A2222" s="1" t="s">
        <v>2465</v>
      </c>
      <c r="B2222" s="2">
        <v>45125</v>
      </c>
      <c r="C2222">
        <v>23</v>
      </c>
      <c r="D2222">
        <v>18</v>
      </c>
      <c r="E2222" s="1" t="s">
        <v>283</v>
      </c>
      <c r="F2222">
        <v>2</v>
      </c>
      <c r="G2222">
        <v>1454</v>
      </c>
      <c r="H2222">
        <v>410</v>
      </c>
      <c r="I2222">
        <v>634</v>
      </c>
      <c r="J2222">
        <v>4033</v>
      </c>
      <c r="K2222">
        <v>213</v>
      </c>
      <c r="L2222">
        <v>98</v>
      </c>
      <c r="M2222">
        <v>0</v>
      </c>
      <c r="N2222" s="1" t="s">
        <v>39</v>
      </c>
      <c r="O2222" s="1" t="s">
        <v>40</v>
      </c>
      <c r="P2222" s="1" t="s">
        <v>44</v>
      </c>
      <c r="Q2222" s="1" t="s">
        <v>50</v>
      </c>
      <c r="R2222" s="1" t="s">
        <v>2466</v>
      </c>
      <c r="S2222" s="1" t="s">
        <v>52</v>
      </c>
      <c r="T2222" s="1" t="s">
        <v>45</v>
      </c>
      <c r="U2222" s="1" t="s">
        <v>46</v>
      </c>
      <c r="V2222" s="2">
        <v>45125</v>
      </c>
      <c r="W2222" s="2">
        <v>45125</v>
      </c>
      <c r="X2222">
        <v>1</v>
      </c>
      <c r="Y2222" s="1" t="s">
        <v>47</v>
      </c>
      <c r="Z2222">
        <v>79923045975</v>
      </c>
      <c r="AA2222" s="1" t="s">
        <v>53</v>
      </c>
      <c r="AB2222" s="1" t="s">
        <v>44</v>
      </c>
      <c r="AC2222" s="1" t="s">
        <v>44</v>
      </c>
      <c r="AD2222">
        <v>1158</v>
      </c>
      <c r="AE2222">
        <v>2</v>
      </c>
      <c r="AF2222">
        <v>1</v>
      </c>
      <c r="AG2222">
        <v>1</v>
      </c>
      <c r="AH2222">
        <v>2</v>
      </c>
      <c r="AI2222">
        <v>2</v>
      </c>
      <c r="AJ2222">
        <v>1</v>
      </c>
      <c r="AK2222">
        <v>1</v>
      </c>
    </row>
    <row r="2223" spans="1:37" x14ac:dyDescent="0.25">
      <c r="A2223" s="1" t="s">
        <v>2465</v>
      </c>
      <c r="B2223" s="2">
        <v>45125</v>
      </c>
      <c r="C2223">
        <v>23</v>
      </c>
      <c r="D2223">
        <v>18</v>
      </c>
      <c r="E2223" s="1" t="s">
        <v>283</v>
      </c>
      <c r="F2223">
        <v>1</v>
      </c>
      <c r="G2223">
        <v>375</v>
      </c>
      <c r="H2223">
        <v>320</v>
      </c>
      <c r="I2223">
        <v>55</v>
      </c>
      <c r="J2223">
        <v>4033</v>
      </c>
      <c r="K2223">
        <v>213</v>
      </c>
      <c r="L2223">
        <v>98</v>
      </c>
      <c r="M2223">
        <v>0</v>
      </c>
      <c r="N2223" s="1" t="s">
        <v>39</v>
      </c>
      <c r="O2223" s="1" t="s">
        <v>40</v>
      </c>
      <c r="P2223" s="1" t="s">
        <v>44</v>
      </c>
      <c r="Q2223" s="1" t="s">
        <v>50</v>
      </c>
      <c r="R2223" s="1" t="s">
        <v>2466</v>
      </c>
      <c r="S2223" s="1" t="s">
        <v>52</v>
      </c>
      <c r="T2223" s="1" t="s">
        <v>45</v>
      </c>
      <c r="U2223" s="1" t="s">
        <v>46</v>
      </c>
      <c r="V2223" s="2">
        <v>45125</v>
      </c>
      <c r="W2223" s="2">
        <v>45125</v>
      </c>
      <c r="X2223">
        <v>1</v>
      </c>
      <c r="Y2223" s="1" t="s">
        <v>47</v>
      </c>
      <c r="Z2223">
        <v>79923045975</v>
      </c>
      <c r="AA2223" s="1" t="s">
        <v>53</v>
      </c>
      <c r="AB2223" s="1" t="s">
        <v>44</v>
      </c>
      <c r="AC2223" s="1" t="s">
        <v>44</v>
      </c>
      <c r="AD2223">
        <v>1158</v>
      </c>
      <c r="AE2223">
        <v>2</v>
      </c>
      <c r="AF2223">
        <v>1</v>
      </c>
      <c r="AG2223">
        <v>1</v>
      </c>
      <c r="AH2223">
        <v>2</v>
      </c>
      <c r="AI2223">
        <v>2</v>
      </c>
      <c r="AJ2223">
        <v>1</v>
      </c>
      <c r="AK2223">
        <v>1</v>
      </c>
    </row>
    <row r="2224" spans="1:37" x14ac:dyDescent="0.25">
      <c r="A2224" s="1" t="s">
        <v>2465</v>
      </c>
      <c r="B2224" s="2">
        <v>45125</v>
      </c>
      <c r="C2224">
        <v>23</v>
      </c>
      <c r="D2224">
        <v>18</v>
      </c>
      <c r="E2224" s="1" t="s">
        <v>283</v>
      </c>
      <c r="F2224">
        <v>1</v>
      </c>
      <c r="G2224">
        <v>114</v>
      </c>
      <c r="H2224">
        <v>94</v>
      </c>
      <c r="I2224">
        <v>19</v>
      </c>
      <c r="J2224">
        <v>4033</v>
      </c>
      <c r="K2224">
        <v>213</v>
      </c>
      <c r="L2224">
        <v>98</v>
      </c>
      <c r="M2224">
        <v>0</v>
      </c>
      <c r="N2224" s="1" t="s">
        <v>39</v>
      </c>
      <c r="O2224" s="1" t="s">
        <v>40</v>
      </c>
      <c r="P2224" s="1" t="s">
        <v>44</v>
      </c>
      <c r="Q2224" s="1" t="s">
        <v>50</v>
      </c>
      <c r="R2224" s="1" t="s">
        <v>2466</v>
      </c>
      <c r="S2224" s="1" t="s">
        <v>52</v>
      </c>
      <c r="T2224" s="1" t="s">
        <v>45</v>
      </c>
      <c r="U2224" s="1" t="s">
        <v>46</v>
      </c>
      <c r="V2224" s="2">
        <v>45125</v>
      </c>
      <c r="W2224" s="2">
        <v>45125</v>
      </c>
      <c r="X2224">
        <v>1</v>
      </c>
      <c r="Y2224" s="1" t="s">
        <v>47</v>
      </c>
      <c r="Z2224">
        <v>79923045975</v>
      </c>
      <c r="AA2224" s="1" t="s">
        <v>53</v>
      </c>
      <c r="AB2224" s="1" t="s">
        <v>44</v>
      </c>
      <c r="AC2224" s="1" t="s">
        <v>44</v>
      </c>
      <c r="AD2224">
        <v>1158</v>
      </c>
      <c r="AE2224">
        <v>2</v>
      </c>
      <c r="AF2224">
        <v>1</v>
      </c>
      <c r="AG2224">
        <v>1</v>
      </c>
      <c r="AH2224">
        <v>2</v>
      </c>
      <c r="AI2224">
        <v>2</v>
      </c>
      <c r="AJ2224">
        <v>1</v>
      </c>
      <c r="AK2224">
        <v>1</v>
      </c>
    </row>
    <row r="2225" spans="1:37" x14ac:dyDescent="0.25">
      <c r="A2225" s="1" t="s">
        <v>2467</v>
      </c>
      <c r="B2225" s="2">
        <v>45126</v>
      </c>
      <c r="C2225">
        <v>1</v>
      </c>
      <c r="D2225">
        <v>19</v>
      </c>
      <c r="E2225" s="1" t="s">
        <v>335</v>
      </c>
      <c r="F2225">
        <v>6</v>
      </c>
      <c r="G2225">
        <v>4634</v>
      </c>
      <c r="H2225">
        <v>410</v>
      </c>
      <c r="I2225">
        <v>2174</v>
      </c>
      <c r="J2225">
        <v>4769</v>
      </c>
      <c r="K2225">
        <v>530</v>
      </c>
      <c r="L2225">
        <v>366</v>
      </c>
      <c r="M2225">
        <v>0</v>
      </c>
      <c r="N2225" s="1" t="s">
        <v>39</v>
      </c>
      <c r="O2225" s="1" t="s">
        <v>40</v>
      </c>
      <c r="P2225" s="1" t="s">
        <v>44</v>
      </c>
      <c r="Q2225" s="1" t="s">
        <v>50</v>
      </c>
      <c r="R2225" s="1" t="s">
        <v>2468</v>
      </c>
      <c r="S2225" s="1" t="s">
        <v>52</v>
      </c>
      <c r="T2225" s="1" t="s">
        <v>45</v>
      </c>
      <c r="U2225" s="1" t="s">
        <v>46</v>
      </c>
      <c r="V2225" s="2">
        <v>44919</v>
      </c>
      <c r="W2225" s="2">
        <v>45126</v>
      </c>
      <c r="X2225">
        <v>3</v>
      </c>
      <c r="Y2225" s="1" t="s">
        <v>47</v>
      </c>
      <c r="Z2225">
        <v>79501353966</v>
      </c>
      <c r="AA2225" s="1" t="s">
        <v>53</v>
      </c>
      <c r="AB2225" s="1" t="s">
        <v>44</v>
      </c>
      <c r="AC2225" s="1" t="s">
        <v>44</v>
      </c>
      <c r="AD2225">
        <v>1159</v>
      </c>
      <c r="AE2225">
        <v>2</v>
      </c>
      <c r="AF2225">
        <v>1</v>
      </c>
      <c r="AG2225">
        <v>1</v>
      </c>
      <c r="AH2225">
        <v>2</v>
      </c>
      <c r="AI2225">
        <v>2</v>
      </c>
      <c r="AJ2225">
        <v>1</v>
      </c>
      <c r="AK2225">
        <v>1</v>
      </c>
    </row>
    <row r="2226" spans="1:37" x14ac:dyDescent="0.25">
      <c r="A2226" s="1" t="s">
        <v>2467</v>
      </c>
      <c r="B2226" s="2">
        <v>45126</v>
      </c>
      <c r="C2226">
        <v>1</v>
      </c>
      <c r="D2226">
        <v>19</v>
      </c>
      <c r="E2226" s="1" t="s">
        <v>335</v>
      </c>
      <c r="F2226">
        <v>1</v>
      </c>
      <c r="G2226">
        <v>134</v>
      </c>
      <c r="H2226">
        <v>94</v>
      </c>
      <c r="I2226">
        <v>39</v>
      </c>
      <c r="J2226">
        <v>4769</v>
      </c>
      <c r="K2226">
        <v>530</v>
      </c>
      <c r="L2226">
        <v>366</v>
      </c>
      <c r="M2226">
        <v>0</v>
      </c>
      <c r="N2226" s="1" t="s">
        <v>39</v>
      </c>
      <c r="O2226" s="1" t="s">
        <v>40</v>
      </c>
      <c r="P2226" s="1" t="s">
        <v>44</v>
      </c>
      <c r="Q2226" s="1" t="s">
        <v>50</v>
      </c>
      <c r="R2226" s="1" t="s">
        <v>2468</v>
      </c>
      <c r="S2226" s="1" t="s">
        <v>52</v>
      </c>
      <c r="T2226" s="1" t="s">
        <v>45</v>
      </c>
      <c r="U2226" s="1" t="s">
        <v>46</v>
      </c>
      <c r="V2226" s="2">
        <v>44919</v>
      </c>
      <c r="W2226" s="2">
        <v>45126</v>
      </c>
      <c r="X2226">
        <v>3</v>
      </c>
      <c r="Y2226" s="1" t="s">
        <v>47</v>
      </c>
      <c r="Z2226">
        <v>79501353966</v>
      </c>
      <c r="AA2226" s="1" t="s">
        <v>53</v>
      </c>
      <c r="AB2226" s="1" t="s">
        <v>44</v>
      </c>
      <c r="AC2226" s="1" t="s">
        <v>44</v>
      </c>
      <c r="AD2226">
        <v>1159</v>
      </c>
      <c r="AE2226">
        <v>2</v>
      </c>
      <c r="AF2226">
        <v>1</v>
      </c>
      <c r="AG2226">
        <v>1</v>
      </c>
      <c r="AH2226">
        <v>2</v>
      </c>
      <c r="AI2226">
        <v>2</v>
      </c>
      <c r="AJ2226">
        <v>1</v>
      </c>
      <c r="AK2226">
        <v>1</v>
      </c>
    </row>
    <row r="2227" spans="1:37" x14ac:dyDescent="0.25">
      <c r="A2227" s="1" t="s">
        <v>2469</v>
      </c>
      <c r="B2227" s="2">
        <v>45126</v>
      </c>
      <c r="C2227">
        <v>7</v>
      </c>
      <c r="D2227">
        <v>19</v>
      </c>
      <c r="E2227" s="1" t="s">
        <v>335</v>
      </c>
      <c r="F2227">
        <v>3</v>
      </c>
      <c r="G2227">
        <v>2390</v>
      </c>
      <c r="H2227">
        <v>410</v>
      </c>
      <c r="I2227">
        <v>1160</v>
      </c>
      <c r="J2227">
        <v>4274</v>
      </c>
      <c r="K2227">
        <v>225</v>
      </c>
      <c r="L2227">
        <v>46</v>
      </c>
      <c r="M2227">
        <v>0</v>
      </c>
      <c r="N2227" s="1" t="s">
        <v>39</v>
      </c>
      <c r="O2227" s="1" t="s">
        <v>40</v>
      </c>
      <c r="P2227" s="1" t="s">
        <v>44</v>
      </c>
      <c r="Q2227" s="1" t="s">
        <v>50</v>
      </c>
      <c r="R2227" s="1" t="s">
        <v>2470</v>
      </c>
      <c r="S2227" s="1" t="s">
        <v>52</v>
      </c>
      <c r="T2227" s="1" t="s">
        <v>45</v>
      </c>
      <c r="U2227" s="1" t="s">
        <v>46</v>
      </c>
      <c r="V2227" s="2">
        <v>45126</v>
      </c>
      <c r="W2227" s="2">
        <v>45341</v>
      </c>
      <c r="X2227">
        <v>1</v>
      </c>
      <c r="Y2227" s="1" t="s">
        <v>47</v>
      </c>
      <c r="Z2227">
        <v>79607559777</v>
      </c>
      <c r="AA2227" s="1" t="s">
        <v>53</v>
      </c>
      <c r="AB2227" s="1" t="s">
        <v>44</v>
      </c>
      <c r="AC2227" s="1" t="s">
        <v>44</v>
      </c>
      <c r="AD2227">
        <v>1160</v>
      </c>
      <c r="AE2227">
        <v>2</v>
      </c>
      <c r="AF2227">
        <v>1</v>
      </c>
      <c r="AG2227">
        <v>1</v>
      </c>
      <c r="AH2227">
        <v>2</v>
      </c>
      <c r="AI2227">
        <v>2</v>
      </c>
      <c r="AJ2227">
        <v>1</v>
      </c>
      <c r="AK2227">
        <v>1</v>
      </c>
    </row>
    <row r="2228" spans="1:37" x14ac:dyDescent="0.25">
      <c r="A2228" s="1" t="s">
        <v>2469</v>
      </c>
      <c r="B2228" s="2">
        <v>45126</v>
      </c>
      <c r="C2228">
        <v>7</v>
      </c>
      <c r="D2228">
        <v>19</v>
      </c>
      <c r="E2228" s="1" t="s">
        <v>335</v>
      </c>
      <c r="F2228">
        <v>1</v>
      </c>
      <c r="G2228">
        <v>131</v>
      </c>
      <c r="H2228">
        <v>94</v>
      </c>
      <c r="I2228">
        <v>36</v>
      </c>
      <c r="J2228">
        <v>4274</v>
      </c>
      <c r="K2228">
        <v>225</v>
      </c>
      <c r="L2228">
        <v>46</v>
      </c>
      <c r="M2228">
        <v>0</v>
      </c>
      <c r="N2228" s="1" t="s">
        <v>39</v>
      </c>
      <c r="O2228" s="1" t="s">
        <v>40</v>
      </c>
      <c r="P2228" s="1" t="s">
        <v>44</v>
      </c>
      <c r="Q2228" s="1" t="s">
        <v>50</v>
      </c>
      <c r="R2228" s="1" t="s">
        <v>2470</v>
      </c>
      <c r="S2228" s="1" t="s">
        <v>52</v>
      </c>
      <c r="T2228" s="1" t="s">
        <v>45</v>
      </c>
      <c r="U2228" s="1" t="s">
        <v>46</v>
      </c>
      <c r="V2228" s="2">
        <v>45126</v>
      </c>
      <c r="W2228" s="2">
        <v>45341</v>
      </c>
      <c r="X2228">
        <v>1</v>
      </c>
      <c r="Y2228" s="1" t="s">
        <v>47</v>
      </c>
      <c r="Z2228">
        <v>79607559777</v>
      </c>
      <c r="AA2228" s="1" t="s">
        <v>53</v>
      </c>
      <c r="AB2228" s="1" t="s">
        <v>44</v>
      </c>
      <c r="AC2228" s="1" t="s">
        <v>44</v>
      </c>
      <c r="AD2228">
        <v>1160</v>
      </c>
      <c r="AE2228">
        <v>2</v>
      </c>
      <c r="AF2228">
        <v>1</v>
      </c>
      <c r="AG2228">
        <v>1</v>
      </c>
      <c r="AH2228">
        <v>2</v>
      </c>
      <c r="AI2228">
        <v>2</v>
      </c>
      <c r="AJ2228">
        <v>1</v>
      </c>
      <c r="AK2228">
        <v>1</v>
      </c>
    </row>
    <row r="2229" spans="1: